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726"/>
  <workbookPr filterPrivacy="1"/>
  <xr:revisionPtr revIDLastSave="0" documentId="13_ncr:1_{99584FAF-4332-466D-8FB0-E320D8BB3743}" xr6:coauthVersionLast="47" xr6:coauthVersionMax="47" xr10:uidLastSave="{00000000-0000-0000-0000-000000000000}"/>
  <bookViews>
    <workbookView xWindow="-108" yWindow="-108" windowWidth="23256" windowHeight="12720" xr2:uid="{00000000-000D-0000-FFFF-FFFF00000000}"/>
  </bookViews>
  <sheets>
    <sheet name="maarag_acacias_acacia_obser (2)" sheetId="5" r:id="rId1"/>
    <sheet name="maarag_acacias (2)" sheetId="4" r:id="rId2"/>
    <sheet name="maarag_acacias" sheetId="1" r:id="rId3"/>
    <sheet name="maarag_acacias_germ_observation" sheetId="2" r:id="rId4"/>
    <sheet name="maarag_acacias_acacia_observati" sheetId="3" r:id="rId5"/>
  </sheets>
  <definedNames>
    <definedName name="ExternalData_1" localSheetId="1" hidden="1">'maarag_acacias (2)'!$A$1:$AS$9406</definedName>
    <definedName name="ExternalData_2" localSheetId="0" hidden="1">'maarag_acacias_acacia_obser (2)'!$A$1:$BJ$893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DFB1F5-42D8-422F-ABA2-9582999F5509}" keepAlive="1" name="שאילתה - maarag_acacias" description="‏‏חיבור לשאילתה 'maarag_acacias' בחוברת העבודה." type="5" refreshedVersion="7" background="1" saveData="1">
    <dbPr connection="Provider=Microsoft.Mashup.OleDb.1;Data Source=$Workbook$;Location=maarag_acacias;Extended Properties=&quot;&quot;" command="SELECT * FROM [maarag_acacias]"/>
  </connection>
  <connection id="2" xr16:uid="{911FABE2-CAD4-4776-94D4-83BE7C91CE2A}" keepAlive="1" name="שאילתה - maarag_acacias_acacia_observati" description="‏‏חיבור לשאילתה 'maarag_acacias_acacia_observati' בחוברת העבודה." type="5" refreshedVersion="7" background="1" saveData="1">
    <dbPr connection="Provider=Microsoft.Mashup.OleDb.1;Data Source=$Workbook$;Location=maarag_acacias_acacia_observati;Extended Properties=&quot;&quot;" command="SELECT * FROM [maarag_acacias_acacia_observati]"/>
  </connection>
</connections>
</file>

<file path=xl/sharedStrings.xml><?xml version="1.0" encoding="utf-8"?>
<sst xmlns="http://schemas.openxmlformats.org/spreadsheetml/2006/main" count="502020" uniqueCount="58145">
  <si>
    <t>_record_id</t>
  </si>
  <si>
    <t>_status</t>
  </si>
  <si>
    <t>_title</t>
  </si>
  <si>
    <t>_server_updated_at</t>
  </si>
  <si>
    <t>_project</t>
  </si>
  <si>
    <t>_assigned_to</t>
  </si>
  <si>
    <t>_updated_by</t>
  </si>
  <si>
    <t>_geometry</t>
  </si>
  <si>
    <t>_latitude</t>
  </si>
  <si>
    <t>_longitude</t>
  </si>
  <si>
    <t>site</t>
  </si>
  <si>
    <t>site_new</t>
  </si>
  <si>
    <t>tree_id</t>
  </si>
  <si>
    <t>sp</t>
  </si>
  <si>
    <t>species</t>
  </si>
  <si>
    <t>stream</t>
  </si>
  <si>
    <t>plot_orientation</t>
  </si>
  <si>
    <t>current_status</t>
  </si>
  <si>
    <t>dimensions</t>
  </si>
  <si>
    <t>floods</t>
  </si>
  <si>
    <t>flood_1</t>
  </si>
  <si>
    <t>flood_2</t>
  </si>
  <si>
    <t>flood_3</t>
  </si>
  <si>
    <t>flood_4</t>
  </si>
  <si>
    <t>flood_5</t>
  </si>
  <si>
    <t>tree_remarks</t>
  </si>
  <si>
    <t>germ_observations</t>
  </si>
  <si>
    <t>acacia_observations</t>
  </si>
  <si>
    <t>69b35c29-2211-4d91-bbcf-f9d8f76d6e26</t>
  </si>
  <si>
    <t>LTER</t>
  </si>
  <si>
    <t>3473, Vachellia raddiana</t>
  </si>
  <si>
    <t>2022-04-03 13:17:20 IDT</t>
  </si>
  <si>
    <t>Evrona One</t>
  </si>
  <si>
    <t>SRID=4326;POINT(35.1280767471 30.156148916)</t>
  </si>
  <si>
    <t>Shita LTER</t>
  </si>
  <si>
    <t>3473</t>
  </si>
  <si>
    <t>Vachellia raddiana</t>
  </si>
  <si>
    <t>Secondary</t>
  </si>
  <si>
    <t>Alive</t>
  </si>
  <si>
    <t>0ebfbf77-162c-427e-9bc7-4a5a6a10b1ae</t>
  </si>
  <si>
    <t>3472, Vachellia raddiana</t>
  </si>
  <si>
    <t>2022-04-03 13:17:18 IDT</t>
  </si>
  <si>
    <t>SRID=4326;POINT(35.1289182901 30.1549374178)</t>
  </si>
  <si>
    <t>3472</t>
  </si>
  <si>
    <t>c34f6a4d-4452-420e-b82e-2e57fba8aade</t>
  </si>
  <si>
    <t>3471, Dead</t>
  </si>
  <si>
    <t>2022-04-03 13:17:16 IDT</t>
  </si>
  <si>
    <t>SRID=4326;POINT(35.1289565116 30.1549133558)</t>
  </si>
  <si>
    <t>3471</t>
  </si>
  <si>
    <t>Dead</t>
  </si>
  <si>
    <t>Falling apart, falling on the ground</t>
  </si>
  <si>
    <t>27ca8c8f-048f-448c-83dc-fd532eb47c45</t>
  </si>
  <si>
    <t>3470, Dead</t>
  </si>
  <si>
    <t>2022-04-03 13:17:14 IDT</t>
  </si>
  <si>
    <t>SRID=4326;POINT(35.1289119199 30.1548710299)</t>
  </si>
  <si>
    <t>3470</t>
  </si>
  <si>
    <t>0500c7b4-52d3-40c9-a8d8-59445305f4f8</t>
  </si>
  <si>
    <t>3469, Vachellia raddiana</t>
  </si>
  <si>
    <t>SRID=4326;POINT(35.128884092 30.1548582741)</t>
  </si>
  <si>
    <t>3469</t>
  </si>
  <si>
    <t>89ea1c48-fd65-4476-8959-c1e9f58c97d4</t>
  </si>
  <si>
    <t>3468, Vachellia raddiana</t>
  </si>
  <si>
    <t>2022-04-03 13:17:12 IDT</t>
  </si>
  <si>
    <t>SRID=4326;POINT(35.1288421825 30.1548301535)</t>
  </si>
  <si>
    <t>3468</t>
  </si>
  <si>
    <t>31daf2ee-34f6-4e46-9f37-8f0f4de597d9</t>
  </si>
  <si>
    <t>3467, Vachellia raddiana</t>
  </si>
  <si>
    <t>2022-04-03 13:17:11 IDT</t>
  </si>
  <si>
    <t>SRID=4326;POINT(35.1288321242 30.1547953651)</t>
  </si>
  <si>
    <t>3467</t>
  </si>
  <si>
    <t>59d9de90-d9fa-4af9-8d1d-1e667a1578a7</t>
  </si>
  <si>
    <t>3466, Dead</t>
  </si>
  <si>
    <t>2022-04-03 13:17:10 IDT</t>
  </si>
  <si>
    <t>SRID=4326;POINT(35.1287664101 30.1547397035)</t>
  </si>
  <si>
    <t>3466</t>
  </si>
  <si>
    <t>317092b4-ffcb-4d8d-845e-dae8c45c4cf3</t>
  </si>
  <si>
    <t>3465, Dead</t>
  </si>
  <si>
    <t>SRID=4326;POINT(35.1287442818 30.1547168011)</t>
  </si>
  <si>
    <t>3465</t>
  </si>
  <si>
    <t>3cb3259f-ba97-414f-9de0-edea72c1a3e1</t>
  </si>
  <si>
    <t>3464, Dead</t>
  </si>
  <si>
    <t>2022-04-03 13:17:09 IDT</t>
  </si>
  <si>
    <t>SRID=4326;POINT(35.1287147775 30.1546823026)</t>
  </si>
  <si>
    <t>3464</t>
  </si>
  <si>
    <t>2088aaff-749d-4233-ac02-244b918c4782</t>
  </si>
  <si>
    <t>3463, Vachellia raddiana</t>
  </si>
  <si>
    <t>2022-04-03 13:17:08 IDT</t>
  </si>
  <si>
    <t>SRID=4326;POINT(35.1286899671 30.1545521356)</t>
  </si>
  <si>
    <t>3463</t>
  </si>
  <si>
    <t>aed7f3a9-6164-4611-afd4-cba2bef2a7fa</t>
  </si>
  <si>
    <t>3462, Vachellia raddiana</t>
  </si>
  <si>
    <t>2022-04-03 13:17:07 IDT</t>
  </si>
  <si>
    <t>SRID=4326;POINT(35.1285877079 30.154541699)</t>
  </si>
  <si>
    <t>3462</t>
  </si>
  <si>
    <t>b9cdde10-f161-467a-8038-cc1927cebc6c</t>
  </si>
  <si>
    <t>3461, Dead</t>
  </si>
  <si>
    <t>2022-04-03 13:17:06 IDT</t>
  </si>
  <si>
    <t>SRID=4326;POINT(35.1284965128 30.1545344514)</t>
  </si>
  <si>
    <t>3461</t>
  </si>
  <si>
    <t>c72aa267-d3cb-479c-802e-6ef6281a1c6a</t>
  </si>
  <si>
    <t>3460, Dead</t>
  </si>
  <si>
    <t>2022-04-03 13:17:05 IDT</t>
  </si>
  <si>
    <t>SRID=4326;POINT(35.1284428686 30.1544683532)</t>
  </si>
  <si>
    <t>3460</t>
  </si>
  <si>
    <t>5a408f62-4bad-4dfd-bc84-b32f4fecdf7e</t>
  </si>
  <si>
    <t>3459, Vachellia raddiana</t>
  </si>
  <si>
    <t>2022-04-03 13:17:04 IDT</t>
  </si>
  <si>
    <t>SRID=4326;POINT(35.1284921542 30.1544239977)</t>
  </si>
  <si>
    <t>3459</t>
  </si>
  <si>
    <t>b65b76e9-0bbe-4fa4-8a7c-7b788f54b305</t>
  </si>
  <si>
    <t>3458, Dead</t>
  </si>
  <si>
    <t>2022-04-03 13:17:03 IDT</t>
  </si>
  <si>
    <t>SRID=4326;POINT(35.1287144423 30.1544315353)</t>
  </si>
  <si>
    <t>3458</t>
  </si>
  <si>
    <t>b73b9615-ae78-4ccf-9ba2-052bab412ced</t>
  </si>
  <si>
    <t>3457, Dead</t>
  </si>
  <si>
    <t>2022-04-03 13:17:02 IDT</t>
  </si>
  <si>
    <t>SRID=4326;POINT(35.128702037 30.1544045741)</t>
  </si>
  <si>
    <t>3457</t>
  </si>
  <si>
    <t>3b18bb53-9442-4660-8570-95a32afef928</t>
  </si>
  <si>
    <t>3456, Dead</t>
  </si>
  <si>
    <t>2022-04-03 13:17:01 IDT</t>
  </si>
  <si>
    <t>SRID=4326;POINT(35.1287808269 30.1541488777)</t>
  </si>
  <si>
    <t>3456</t>
  </si>
  <si>
    <t>7767b911-59ac-428d-a589-8a1a21051f05</t>
  </si>
  <si>
    <t>3455, Vachellia raddiana</t>
  </si>
  <si>
    <t>2022-04-03 13:17:00 IDT</t>
  </si>
  <si>
    <t>SRID=4326;POINT(35.1283909008 30.154350072)</t>
  </si>
  <si>
    <t>3455</t>
  </si>
  <si>
    <t>18bef180-ae3a-4b71-96f6-3f39c9ee6c8e</t>
  </si>
  <si>
    <t>3454, Dead</t>
  </si>
  <si>
    <t>2022-04-03 13:16:59 IDT</t>
  </si>
  <si>
    <t>SRID=4326;POINT(35.1284456 30.154322)</t>
  </si>
  <si>
    <t>3454</t>
  </si>
  <si>
    <t>a6b277c8-ba6c-41da-942a-72a79c565179</t>
  </si>
  <si>
    <t>3453, Dead</t>
  </si>
  <si>
    <t>2022-04-03 13:16:58 IDT</t>
  </si>
  <si>
    <t>SRID=4326;POINT(35.1283567026 30.154129744)</t>
  </si>
  <si>
    <t>3453</t>
  </si>
  <si>
    <t>640dd209-d8fc-46fa-9126-7ae2fed52219</t>
  </si>
  <si>
    <t>3452, Vachellia raddiana</t>
  </si>
  <si>
    <t>2022-04-03 13:16:57 IDT</t>
  </si>
  <si>
    <t>SRID=4326;POINT(35.1284049824 30.1540801701)</t>
  </si>
  <si>
    <t>3452</t>
  </si>
  <si>
    <t>82cae5b8-2adc-4399-8f47-f43f69b127da</t>
  </si>
  <si>
    <t>3451, Vachellia raddiana</t>
  </si>
  <si>
    <t>2022-04-03 13:16:56 IDT</t>
  </si>
  <si>
    <t>SRID=4326;POINT(35.1283332 30.1540421)</t>
  </si>
  <si>
    <t>3451</t>
  </si>
  <si>
    <t>261bab97-0b08-457e-ac89-8be76b45101c</t>
  </si>
  <si>
    <t>3450, Vachellia raddiana</t>
  </si>
  <si>
    <t>2022-04-03 13:16:55 IDT</t>
  </si>
  <si>
    <t>SRID=4326;POINT(35.1287369058 30.1540468309)</t>
  </si>
  <si>
    <t>3450</t>
  </si>
  <si>
    <t>934fc048-3796-498d-8e80-5221a52e5231</t>
  </si>
  <si>
    <t>3449, Vachellia raddiana</t>
  </si>
  <si>
    <t>2022-04-03 13:16:54 IDT</t>
  </si>
  <si>
    <t>SRID=4326;POINT(35.1288113371 30.1539824718)</t>
  </si>
  <si>
    <t>3449</t>
  </si>
  <si>
    <t>4f507852-5106-498d-828c-b318072ad6e3</t>
  </si>
  <si>
    <t>3448, Vachellia raddiana</t>
  </si>
  <si>
    <t>SRID=4326;POINT(35.1287345588 30.153907676)</t>
  </si>
  <si>
    <t>3448</t>
  </si>
  <si>
    <t>bc7c9aa0-29ee-4cc9-ba49-a2fca68f665f</t>
  </si>
  <si>
    <t>3447, Vachellia raddiana</t>
  </si>
  <si>
    <t>2022-04-03 13:16:52 IDT</t>
  </si>
  <si>
    <t>SRID=4326;POINT(35.1284696907 30.1537751887)</t>
  </si>
  <si>
    <t>3447</t>
  </si>
  <si>
    <t>4676bee8-88e0-4a6b-afe5-b7b8b6c8ddd0</t>
  </si>
  <si>
    <t>3446, Dead</t>
  </si>
  <si>
    <t>2022-04-03 13:16:51 IDT</t>
  </si>
  <si>
    <t>SRID=4326;POINT(35.1288994 30.1537076)</t>
  </si>
  <si>
    <t>3446</t>
  </si>
  <si>
    <t>d4d04d2f-e6a6-45b9-a80f-e36519c66b99</t>
  </si>
  <si>
    <t>3445, Vachellia raddiana</t>
  </si>
  <si>
    <t>2022-04-03 13:16:50 IDT</t>
  </si>
  <si>
    <t>SRID=4326;POINT(35.1286806 30.153606)</t>
  </si>
  <si>
    <t>3445</t>
  </si>
  <si>
    <t>1b840477-2dc4-477d-8c71-ff4ebefc5832</t>
  </si>
  <si>
    <t>3444, Dead</t>
  </si>
  <si>
    <t>2022-04-03 13:16:49 IDT</t>
  </si>
  <si>
    <t>SRID=4326;POINT(35.1285576 30.1536396)</t>
  </si>
  <si>
    <t>3444</t>
  </si>
  <si>
    <t>94c80985-8150-439a-9658-fb97602b8aae</t>
  </si>
  <si>
    <t>3443, Dead</t>
  </si>
  <si>
    <t>2022-04-03 13:16:48 IDT</t>
  </si>
  <si>
    <t>SRID=4326;POINT(35.1287298 30.1534432)</t>
  </si>
  <si>
    <t>3443</t>
  </si>
  <si>
    <t xml:space="preserve">Falling apart, someone sawed it </t>
  </si>
  <si>
    <t>d20817b5-4c8d-4764-8590-f0b6d59cd6e5</t>
  </si>
  <si>
    <t>3442, Dead</t>
  </si>
  <si>
    <t>SRID=4326;POINT(35.1288102 30.1534756)</t>
  </si>
  <si>
    <t>3442</t>
  </si>
  <si>
    <t>efcb2d2d-5765-4b00-8ecc-37ce48e8d8c7</t>
  </si>
  <si>
    <t>3441, Dead</t>
  </si>
  <si>
    <t>2022-04-03 13:16:47 IDT</t>
  </si>
  <si>
    <t>SRID=4326;POINT(35.1289362 30.1531236)</t>
  </si>
  <si>
    <t>3441</t>
  </si>
  <si>
    <t>367aacc2-f906-4aed-978f-7f6da2a86319</t>
  </si>
  <si>
    <t>3440, Dead</t>
  </si>
  <si>
    <t>2022-04-03 13:16:46 IDT</t>
  </si>
  <si>
    <t>SRID=4326;POINT(35.1287925 30.1531591)</t>
  </si>
  <si>
    <t>3440</t>
  </si>
  <si>
    <t>8a798d06-4da1-4ac5-91a9-02c717ea4b63</t>
  </si>
  <si>
    <t>3439, Dead</t>
  </si>
  <si>
    <t>2022-04-03 13:16:45 IDT</t>
  </si>
  <si>
    <t>SRID=4326;POINT(35.1288535 30.1529349)</t>
  </si>
  <si>
    <t>3439</t>
  </si>
  <si>
    <t>02437d34-1cda-4381-8a92-f69d3cab01a8</t>
  </si>
  <si>
    <t>3438, Dead</t>
  </si>
  <si>
    <t>SRID=4326;POINT(35.128839 30.1528143)</t>
  </si>
  <si>
    <t>3438</t>
  </si>
  <si>
    <t>e2083839-93e4-4aaf-8343-18377655e39d</t>
  </si>
  <si>
    <t>3437, Vachellia raddiana</t>
  </si>
  <si>
    <t>2022-04-03 13:16:44 IDT</t>
  </si>
  <si>
    <t>SRID=4326;POINT(35.1286899671 30.1526404875)</t>
  </si>
  <si>
    <t>3437</t>
  </si>
  <si>
    <t>7e9ea426-eeed-465f-aa12-a6ac8229d325</t>
  </si>
  <si>
    <t>3436, Vachellia raddiana</t>
  </si>
  <si>
    <t>2022-04-03 13:16:43 IDT</t>
  </si>
  <si>
    <t>SRID=4326;POINT(35.1287228242 30.1526329498)</t>
  </si>
  <si>
    <t>3436</t>
  </si>
  <si>
    <t>4829bd1a-ee8b-48b4-9de4-df579e5065d6</t>
  </si>
  <si>
    <t>3435, Vachellia raddiana</t>
  </si>
  <si>
    <t>SRID=4326;POINT(35.1287965849 30.1526407774)</t>
  </si>
  <si>
    <t>3435</t>
  </si>
  <si>
    <t>9d6b161b-a8ce-4b88-ae4d-d5c481cc64c1</t>
  </si>
  <si>
    <t>3434, Dead</t>
  </si>
  <si>
    <t>2022-04-03 13:16:42 IDT</t>
  </si>
  <si>
    <t>SRID=4326;POINT(35.1288760453 30.1525309014)</t>
  </si>
  <si>
    <t>3434</t>
  </si>
  <si>
    <t>58979ca7-e3ef-4950-834b-2e0a1bfbc8f6</t>
  </si>
  <si>
    <t>3433, Dead</t>
  </si>
  <si>
    <t>2022-04-03 13:16:41 IDT</t>
  </si>
  <si>
    <t>SRID=4326;POINT(35.1290304 30.152401)</t>
  </si>
  <si>
    <t>3433</t>
  </si>
  <si>
    <t>c382e3e5-94e2-4cce-96dc-b14ac7b1045e</t>
  </si>
  <si>
    <t>3432, Dead</t>
  </si>
  <si>
    <t>2022-04-03 13:16:40 IDT</t>
  </si>
  <si>
    <t>SRID=4326;POINT(35.1288612 30.1523816)</t>
  </si>
  <si>
    <t>3432</t>
  </si>
  <si>
    <t>30fafebe-7ca6-4b27-bc25-781b8a9cecf8</t>
  </si>
  <si>
    <t>3431, Vachellia raddiana</t>
  </si>
  <si>
    <t>SRID=4326;POINT(35.1286531 30.1522045)</t>
  </si>
  <si>
    <t>3431</t>
  </si>
  <si>
    <t>3d76ed14-6a74-4ca5-b470-0e4e94f56767</t>
  </si>
  <si>
    <t>3430, Dead</t>
  </si>
  <si>
    <t>2022-04-03 13:16:39 IDT</t>
  </si>
  <si>
    <t>SRID=4326;POINT(35.128946 30.1519914)</t>
  </si>
  <si>
    <t>3430</t>
  </si>
  <si>
    <t>696e3380-268c-4d6c-9ad8-04762d016223</t>
  </si>
  <si>
    <t>3429, Dead</t>
  </si>
  <si>
    <t>2022-04-03 13:16:38 IDT</t>
  </si>
  <si>
    <t>SRID=4326;POINT(35.1288804 30.1519252)</t>
  </si>
  <si>
    <t>3429</t>
  </si>
  <si>
    <t>9218dd31-35cc-462f-8a52-ae55abfe47dc</t>
  </si>
  <si>
    <t>3428, Dead</t>
  </si>
  <si>
    <t>2022-04-03 13:16:37 IDT</t>
  </si>
  <si>
    <t>SRID=4326;POINT(35.1287049 30.1518961)</t>
  </si>
  <si>
    <t>3428</t>
  </si>
  <si>
    <t>Falling apart</t>
  </si>
  <si>
    <t>d6adea5b-f92e-4966-8774-db2abb85864f</t>
  </si>
  <si>
    <t>3427, Dead</t>
  </si>
  <si>
    <t>SRID=4326;POINT(35.1287677 30.1517695)</t>
  </si>
  <si>
    <t>3427</t>
  </si>
  <si>
    <t>c4e08746-db18-4fcb-972c-3811d3cad349</t>
  </si>
  <si>
    <t>3426, Vachellia raddiana</t>
  </si>
  <si>
    <t>2022-04-03 13:16:35 IDT</t>
  </si>
  <si>
    <t>SRID=4326;POINT(35.1288646 30.1516469)</t>
  </si>
  <si>
    <t>3426</t>
  </si>
  <si>
    <t>48e2dc88-317a-438a-a8f0-5bb873c48171</t>
  </si>
  <si>
    <t>3425, Dead</t>
  </si>
  <si>
    <t>SRID=4326;POINT(35.1288864 30.1514401)</t>
  </si>
  <si>
    <t>3425</t>
  </si>
  <si>
    <t>e5c2c96a-e908-4e10-9a87-76d4e1a2665d</t>
  </si>
  <si>
    <t>3424, Vachellia raddiana</t>
  </si>
  <si>
    <t>2022-04-03 13:16:34 IDT</t>
  </si>
  <si>
    <t>SRID=4326;POINT(35.1285394 30.1515843)</t>
  </si>
  <si>
    <t>3424</t>
  </si>
  <si>
    <t>c2fd4f3e-f9d2-410f-9480-4c513273b34a</t>
  </si>
  <si>
    <t>3423, Vachellia raddiana</t>
  </si>
  <si>
    <t>2022-04-03 13:16:33 IDT</t>
  </si>
  <si>
    <t>SRID=4326;POINT(35.1287295297 30.1512520987)</t>
  </si>
  <si>
    <t>3423</t>
  </si>
  <si>
    <t>1b5ae5c2-0e9a-495d-8779-f93e8e36d70e</t>
  </si>
  <si>
    <t>3422, Dead</t>
  </si>
  <si>
    <t>2022-04-03 13:16:32 IDT</t>
  </si>
  <si>
    <t>SRID=4326;POINT(35.1285583 30.1512563)</t>
  </si>
  <si>
    <t>3422</t>
  </si>
  <si>
    <t>1c9915a8-8639-4991-9fb9-e5e609391a56</t>
  </si>
  <si>
    <t>4321, Dead</t>
  </si>
  <si>
    <t>2022-04-03 13:16:31 IDT</t>
  </si>
  <si>
    <t>SRID=4326;POINT(35.128762 30.1511468)</t>
  </si>
  <si>
    <t>4321</t>
  </si>
  <si>
    <t>af0e07df-0e1f-4d7c-8e00-fa1989e0ece8</t>
  </si>
  <si>
    <t>3420, Dead</t>
  </si>
  <si>
    <t>2022-04-03 13:16:30 IDT</t>
  </si>
  <si>
    <t>SRID=4326;POINT(35.1284584 30.1508025)</t>
  </si>
  <si>
    <t>3420</t>
  </si>
  <si>
    <t>4f46914c-04f0-4ba3-abf4-052dcde0fc1a</t>
  </si>
  <si>
    <t>3419, Dead</t>
  </si>
  <si>
    <t>2022-04-03 13:16:29 IDT</t>
  </si>
  <si>
    <t>SRID=4326;POINT(35.1286241 30.1507946)</t>
  </si>
  <si>
    <t>3419</t>
  </si>
  <si>
    <t>f988f7f5-b562-4e8d-8aaf-1bdc1dc364af</t>
  </si>
  <si>
    <t>3418, Dead</t>
  </si>
  <si>
    <t>2022-04-03 13:16:28 IDT</t>
  </si>
  <si>
    <t>SRID=4326;POINT(35.1286632 30.1507743)</t>
  </si>
  <si>
    <t>3418</t>
  </si>
  <si>
    <t>a58e00d2-5d64-4a66-a404-62b6d33d9de0</t>
  </si>
  <si>
    <t>3417, Dead</t>
  </si>
  <si>
    <t>2022-04-03 13:16:27 IDT</t>
  </si>
  <si>
    <t>SRID=4326;POINT(35.1285725 30.1506007)</t>
  </si>
  <si>
    <t>3417</t>
  </si>
  <si>
    <t>ef84d82b-e215-41a1-9dc4-de1a29593bca</t>
  </si>
  <si>
    <t>3416, Dead</t>
  </si>
  <si>
    <t>SRID=4326;POINT(35.1288854 30.1505332)</t>
  </si>
  <si>
    <t>3416</t>
  </si>
  <si>
    <t>1195649c-8831-488a-8cb1-d9975ff4bb4f</t>
  </si>
  <si>
    <t>3415, Dead</t>
  </si>
  <si>
    <t>2022-04-03 13:16:26 IDT</t>
  </si>
  <si>
    <t>SRID=4326;POINT(35.1285199821 30.1497993284)</t>
  </si>
  <si>
    <t>3415</t>
  </si>
  <si>
    <t>9dbec924-d4be-46a6-b1d0-4443ba494a9e</t>
  </si>
  <si>
    <t>3414, Dead</t>
  </si>
  <si>
    <t>2022-04-03 13:16:25 IDT</t>
  </si>
  <si>
    <t>SRID=4326;POINT(35.1290584 30.1492469)</t>
  </si>
  <si>
    <t>3414</t>
  </si>
  <si>
    <t>b2c90b27-d5d0-44b3-bb02-410da24c829a</t>
  </si>
  <si>
    <t>3413, Dead</t>
  </si>
  <si>
    <t>SRID=4326;POINT(35.1285652 30.1490629)</t>
  </si>
  <si>
    <t>3413</t>
  </si>
  <si>
    <t>4bb38959-78e1-49d7-bcc0-47c544b13d54</t>
  </si>
  <si>
    <t>3412, Dead</t>
  </si>
  <si>
    <t>2022-04-03 13:16:24 IDT</t>
  </si>
  <si>
    <t>SRID=4326;POINT(35.1285913959 30.1487872182)</t>
  </si>
  <si>
    <t>3412</t>
  </si>
  <si>
    <t>8fc915da-096c-4cf0-bafe-cec8840171f3</t>
  </si>
  <si>
    <t>3411, Dead</t>
  </si>
  <si>
    <t>2022-04-03 13:16:23 IDT</t>
  </si>
  <si>
    <t>SRID=4326;POINT(35.1289918 30.1487391)</t>
  </si>
  <si>
    <t>3411</t>
  </si>
  <si>
    <t>cd12230d-a29a-49c3-9531-7234843952ea</t>
  </si>
  <si>
    <t>After</t>
  </si>
  <si>
    <t>464, Vachellia raddiana</t>
  </si>
  <si>
    <t>2022-03-28 15:12:33 IDT</t>
  </si>
  <si>
    <t>SRID=4326;POINT(34.9139251 30.5941383)</t>
  </si>
  <si>
    <t>Gvanim</t>
  </si>
  <si>
    <t>464</t>
  </si>
  <si>
    <t>no</t>
  </si>
  <si>
    <t>06225307-ef27-4505-8c9d-0fb959f619c7</t>
  </si>
  <si>
    <t>LTER notRaddiana</t>
  </si>
  <si>
    <t>268, Hybrid</t>
  </si>
  <si>
    <t>2022-02-09 21:15:52 IST</t>
  </si>
  <si>
    <t>SRID=4326;POINT(35.1378 30.1421)</t>
  </si>
  <si>
    <t>Shita</t>
  </si>
  <si>
    <t>268</t>
  </si>
  <si>
    <t>Hybrid</t>
  </si>
  <si>
    <t>Main</t>
  </si>
  <si>
    <t>dendro#26.תמונה מספר 17, was not genetically verified</t>
  </si>
  <si>
    <t>0dc5b2c6-f477-4cd9-98da-17698325f215</t>
  </si>
  <si>
    <t>73, Vachellia raddiana</t>
  </si>
  <si>
    <t>2022-02-09 21:15:38 IST</t>
  </si>
  <si>
    <t>SRID=4326;POINT(35.1378 30.1423)</t>
  </si>
  <si>
    <t>73</t>
  </si>
  <si>
    <t>large</t>
  </si>
  <si>
    <t>dendro#22</t>
  </si>
  <si>
    <t>1b3c7305-50c4-4089-b548-cceb0cd145f5</t>
  </si>
  <si>
    <t>Before</t>
  </si>
  <si>
    <t>608, Vachellia tortilis</t>
  </si>
  <si>
    <t>2022-01-27 13:35:23 IST</t>
  </si>
  <si>
    <t>SRID=4326;POINT(35.230934833 30.8493945287)</t>
  </si>
  <si>
    <t>Saif Center</t>
  </si>
  <si>
    <t>608</t>
  </si>
  <si>
    <t>Tortilis</t>
  </si>
  <si>
    <t>Vachellia tortilis</t>
  </si>
  <si>
    <t>3076f9c3-7b29-4b38-b383-3a4c779f7b1b</t>
  </si>
  <si>
    <t>631, Vachellia raddiana</t>
  </si>
  <si>
    <t>2022-01-27 00:46:38 IST</t>
  </si>
  <si>
    <t>SRID=4326;POINT(35.2218199516 30.8559894881)</t>
  </si>
  <si>
    <t>Saif West</t>
  </si>
  <si>
    <t>631</t>
  </si>
  <si>
    <t>Raddiana</t>
  </si>
  <si>
    <t>b4dd9344-4f1f-450b-a2c3-17e2c9eff928</t>
  </si>
  <si>
    <t>2022-01-19 17:46:01 IST</t>
  </si>
  <si>
    <t>SRID=4326;POINT(35.2205371857 30.8564671622)</t>
  </si>
  <si>
    <t>bfe2926c-7ab3-4590-8693-d6b7bde2f3e4</t>
  </si>
  <si>
    <t>למחוק, Vachellia tortilis</t>
  </si>
  <si>
    <t>2022-01-19 14:29:00 IST</t>
  </si>
  <si>
    <t>SRID=4326;POINT(35.2313232 30.8485042)</t>
  </si>
  <si>
    <t>למחוק</t>
  </si>
  <si>
    <t>186bdc9a-abc4-4c8b-beee-5a29ab733c3c</t>
  </si>
  <si>
    <t>626, Vachellia tortilis</t>
  </si>
  <si>
    <t>2022-01-19 14:28:59 IST</t>
  </si>
  <si>
    <t>SRID=4326;POINT(35.2313083 30.8484)</t>
  </si>
  <si>
    <t>626</t>
  </si>
  <si>
    <t>e7da8989-1ced-495f-a26d-6bbe0d7a38cd</t>
  </si>
  <si>
    <t>627, Vachellia tortilis</t>
  </si>
  <si>
    <t>2022-01-19 14:28:58 IST</t>
  </si>
  <si>
    <t>SRID=4326;POINT(35.2313631829 30.8484203107)</t>
  </si>
  <si>
    <t>627</t>
  </si>
  <si>
    <t>770b57c7-8e90-41b6-b7a8-03ad8f33fb2b</t>
  </si>
  <si>
    <t>625, Vachellia tortilis</t>
  </si>
  <si>
    <t>2022-01-19 14:28:57 IST</t>
  </si>
  <si>
    <t>SRID=4326;POINT(35.231336765 30.848464873)</t>
  </si>
  <si>
    <t>625</t>
  </si>
  <si>
    <t>eb4cc011-842c-4f98-a0c5-29d2d8aec983</t>
  </si>
  <si>
    <t>624, Vachellia tortilis</t>
  </si>
  <si>
    <t>2022-01-19 14:28:56 IST</t>
  </si>
  <si>
    <t>SRID=4326;POINT(35.2312567 30.8485333)</t>
  </si>
  <si>
    <t>624</t>
  </si>
  <si>
    <t>e3f8ece2-f0d7-44b7-b485-3517ba4fa0f4</t>
  </si>
  <si>
    <t>623, Vachellia tortilis</t>
  </si>
  <si>
    <t>2022-01-19 14:28:55 IST</t>
  </si>
  <si>
    <t>SRID=4326;POINT(35.2313433 30.848535)</t>
  </si>
  <si>
    <t>623</t>
  </si>
  <si>
    <t>80065a66-bc11-471c-9641-29e231527acc</t>
  </si>
  <si>
    <t>622, Vachellia tortilis</t>
  </si>
  <si>
    <t>2022-01-19 14:28:54 IST</t>
  </si>
  <si>
    <t>SRID=4326;POINT(35.2313983 30.848475)</t>
  </si>
  <si>
    <t>622</t>
  </si>
  <si>
    <t>55a8dc7c-0e14-43f8-8702-10a42400de94</t>
  </si>
  <si>
    <t>628, Vachellia tortilis</t>
  </si>
  <si>
    <t>2022-01-19 14:28:53 IST</t>
  </si>
  <si>
    <t>SRID=4326;POINT(35.231455 30.8484983)</t>
  </si>
  <si>
    <t>628</t>
  </si>
  <si>
    <t>4180b32e-f5cb-4465-93f0-6a02e0f5f426</t>
  </si>
  <si>
    <t>629, Vachellia tortilis</t>
  </si>
  <si>
    <t>2022-01-19 14:28:52 IST</t>
  </si>
  <si>
    <t>SRID=4326;POINT(35.2315200378 30.8485736131)</t>
  </si>
  <si>
    <t>629</t>
  </si>
  <si>
    <t>a19c814e-11eb-44ba-b0e1-ec1f838f79ba</t>
  </si>
  <si>
    <t>621, Vachellia tortilis</t>
  </si>
  <si>
    <t>2022-01-19 14:28:51 IST</t>
  </si>
  <si>
    <t>SRID=4326;POINT(35.2314259608 30.8486097116)</t>
  </si>
  <si>
    <t>621</t>
  </si>
  <si>
    <t>7ffb52a3-e2db-4cd0-82b4-d8f5f9d7d0e9</t>
  </si>
  <si>
    <t>604, Vachellia tortilis</t>
  </si>
  <si>
    <t>2022-01-19 14:28:49 IST</t>
  </si>
  <si>
    <t>SRID=4326;POINT(35.2315203199 30.8495748016)</t>
  </si>
  <si>
    <t>604</t>
  </si>
  <si>
    <t>289123e3-fd36-4829-bb5f-cbd1914bd0e0</t>
  </si>
  <si>
    <t>605, Vachellia tortilis</t>
  </si>
  <si>
    <t>2022-01-19 14:28:48 IST</t>
  </si>
  <si>
    <t>SRID=4326;POINT(35.2314262419 30.8496109001)</t>
  </si>
  <si>
    <t>605</t>
  </si>
  <si>
    <t>2c02a269-210a-488f-bc63-594671df0519</t>
  </si>
  <si>
    <t>607, Vachellia tortilis</t>
  </si>
  <si>
    <t>2022-01-19 14:28:47 IST</t>
  </si>
  <si>
    <t>SRID=4326;POINT(35.2309766499 30.8493945201)</t>
  </si>
  <si>
    <t>607</t>
  </si>
  <si>
    <t>439602e3-ffc5-4266-a69c-ddf257267c64</t>
  </si>
  <si>
    <t>609, Vachellia tortilis</t>
  </si>
  <si>
    <t>SRID=4326;POINT(35.2309767 30.8494517)</t>
  </si>
  <si>
    <t>609</t>
  </si>
  <si>
    <t>f127fbae-e22c-4687-9378-bedd929660cf</t>
  </si>
  <si>
    <t>610, Vachellia tortilis</t>
  </si>
  <si>
    <t>2022-01-19 14:28:45 IST</t>
  </si>
  <si>
    <t>SRID=4326;POINT(35.230775 30.84934)</t>
  </si>
  <si>
    <t>Said west</t>
  </si>
  <si>
    <t>610</t>
  </si>
  <si>
    <t>T</t>
  </si>
  <si>
    <t>29e68d5c-8bb2-4ad1-8c0d-dcd8ca65bba3</t>
  </si>
  <si>
    <t>613, Vachellia tortilis</t>
  </si>
  <si>
    <t>2022-01-19 14:28:44 IST</t>
  </si>
  <si>
    <t>SRID=4326;POINT(35.2303077039 30.8498546614)</t>
  </si>
  <si>
    <t>613</t>
  </si>
  <si>
    <t>0de12f3e-dfc0-439e-8b5e-9051c19bfca7</t>
  </si>
  <si>
    <t>601, Vachellia tortilis</t>
  </si>
  <si>
    <t>2022-01-19 14:28:43 IST</t>
  </si>
  <si>
    <t>SRID=4326;POINT(35.2312783 30.8498517)</t>
  </si>
  <si>
    <t>601</t>
  </si>
  <si>
    <t>a6d0342d-3517-4d48-97b3-b5e16df40700</t>
  </si>
  <si>
    <t>602, Vachellia raddiana</t>
  </si>
  <si>
    <t>2022-01-19 14:28:42 IST</t>
  </si>
  <si>
    <t>SRID=4326;POINT(35.231245 30.8499183)</t>
  </si>
  <si>
    <t>602</t>
  </si>
  <si>
    <t>96b7e455-c0e4-4d28-9a4e-4a19aa93fc44</t>
  </si>
  <si>
    <t>603, Vachellia raddiana</t>
  </si>
  <si>
    <t>2022-01-19 14:28:41 IST</t>
  </si>
  <si>
    <t>SRID=4326;POINT(35.23169 30.849835)</t>
  </si>
  <si>
    <t>603</t>
  </si>
  <si>
    <t>8e99d6fd-e9fa-463e-b5c3-011330d2ab2f</t>
  </si>
  <si>
    <t>SRID=4326;POINT(35.225196 30.8550287)</t>
  </si>
  <si>
    <t>80935ff4-d4cd-45a3-8300-373ca13f6716</t>
  </si>
  <si>
    <t>2022-01-19 14:28:40 IST</t>
  </si>
  <si>
    <t>SRID=4326;POINT(35.2252005413 30.8550087702)</t>
  </si>
  <si>
    <t>6ef82a86-cc75-42df-bc7c-dfec22333abb</t>
  </si>
  <si>
    <t>2, Vachellia tortilis</t>
  </si>
  <si>
    <t>2022-01-19 14:28:39 IST</t>
  </si>
  <si>
    <t>SRID=4326;POINT(35.2252385146 30.8550689717)</t>
  </si>
  <si>
    <t>2</t>
  </si>
  <si>
    <t>34d8f504-20ee-4c80-9d5f-3a7205ca8339</t>
  </si>
  <si>
    <t>630, Vachellia tortilis</t>
  </si>
  <si>
    <t>2022-01-19 14:28:38 IST</t>
  </si>
  <si>
    <t>SRID=4326;POINT(35.2253745041 30.8554207184)</t>
  </si>
  <si>
    <t>630</t>
  </si>
  <si>
    <t>c6c4101b-32cf-4e4c-a12e-91d093eb28fc</t>
  </si>
  <si>
    <t>4, Vachellia tortilis</t>
  </si>
  <si>
    <t>SRID=4326;POINT(35.2251758928 30.8555650658)</t>
  </si>
  <si>
    <t>4</t>
  </si>
  <si>
    <t>d6f1e4dc-831c-4002-add2-a86aa2005c05</t>
  </si>
  <si>
    <t>5, Vachellia tortilis</t>
  </si>
  <si>
    <t>2022-01-19 14:28:37 IST</t>
  </si>
  <si>
    <t>SRID=4326;POINT(35.2247263041 30.8554298417)</t>
  </si>
  <si>
    <t>5</t>
  </si>
  <si>
    <t>860076ba-6ff8-443e-a71c-ec05f5341d60</t>
  </si>
  <si>
    <t>14, Vachellia raddiana</t>
  </si>
  <si>
    <t>2022-01-19 14:28:36 IST</t>
  </si>
  <si>
    <t>SRID=4326;POINT(35.2230641601 30.8563591223)</t>
  </si>
  <si>
    <t>14</t>
  </si>
  <si>
    <t>66b3eb8f-1772-432d-a9eb-196b0357094c</t>
  </si>
  <si>
    <t>19, Vachellia raddiana</t>
  </si>
  <si>
    <t>2022-01-19 14:28:35 IST</t>
  </si>
  <si>
    <t>SRID=4326;POINT(35.2222487293 30.8566659076)</t>
  </si>
  <si>
    <t>19</t>
  </si>
  <si>
    <t>7e660636-9a73-40c7-9c40-87d110d2fa8b</t>
  </si>
  <si>
    <t>18, Vachellia tortilis</t>
  </si>
  <si>
    <t>2022-01-19 14:28:34 IST</t>
  </si>
  <si>
    <t>SRID=4326;POINT(35.2223817 30.856555)</t>
  </si>
  <si>
    <t>18</t>
  </si>
  <si>
    <t>a50d001e-8f4a-414e-badc-24db5b4d0d3d</t>
  </si>
  <si>
    <t>642, Vachellia raddiana</t>
  </si>
  <si>
    <t>2022-01-19 14:28:33 IST</t>
  </si>
  <si>
    <t>SRID=4326;POINT(35.2207252756 30.8572540573)</t>
  </si>
  <si>
    <t>642</t>
  </si>
  <si>
    <t>7b450e02-8a0a-4953-8422-05bfb8d2d0e2</t>
  </si>
  <si>
    <t>641, Vachellia raddiana</t>
  </si>
  <si>
    <t>2022-01-19 14:28:32 IST</t>
  </si>
  <si>
    <t>SRID=4326;POINT(35.2200617 30.8574033)</t>
  </si>
  <si>
    <t>641</t>
  </si>
  <si>
    <t>120d5989-6169-4207-8146-ef127d16246e</t>
  </si>
  <si>
    <t>638, Vachellia raddiana</t>
  </si>
  <si>
    <t>2022-01-19 14:28:31 IST</t>
  </si>
  <si>
    <t>SRID=4326;POINT(35.2192168935 30.8574149266)</t>
  </si>
  <si>
    <t>638</t>
  </si>
  <si>
    <t>4d553413-dbf5-44ca-84f3-904f1d89dc35</t>
  </si>
  <si>
    <t>639, Vachellia raddiana</t>
  </si>
  <si>
    <t>2022-01-19 14:28:30 IST</t>
  </si>
  <si>
    <t>SRID=4326;POINT(35.2187150803 30.8576224364)</t>
  </si>
  <si>
    <t>639</t>
  </si>
  <si>
    <t>87302c83-0291-465c-8d01-798216f38c5e</t>
  </si>
  <si>
    <t>2022-01-19 14:28:29 IST</t>
  </si>
  <si>
    <t>SRID=4326;POINT(35.2187327296 30.8569000417)</t>
  </si>
  <si>
    <t>e3a25533-3814-45b6-abc6-b2e62af5d44b</t>
  </si>
  <si>
    <t>637, Vachellia raddiana</t>
  </si>
  <si>
    <t>2022-01-19 14:28:28 IST</t>
  </si>
  <si>
    <t>SRID=4326;POINT(35.2195618074 30.856756448)</t>
  </si>
  <si>
    <t>637</t>
  </si>
  <si>
    <t>462b4bd0-0799-4f0b-85f0-a887f3505ff5</t>
  </si>
  <si>
    <t>636, Vachellia raddiana</t>
  </si>
  <si>
    <t>2022-01-19 14:28:27 IST</t>
  </si>
  <si>
    <t>SRID=4326;POINT(35.2196454275 30.8566301623)</t>
  </si>
  <si>
    <t>636</t>
  </si>
  <si>
    <t>913fea3d-3134-4ed3-ab9b-729fa059cfa3</t>
  </si>
  <si>
    <t>635, Vachellia raddiana</t>
  </si>
  <si>
    <t>2022-01-19 14:28:26 IST</t>
  </si>
  <si>
    <t>SRID=4326;POINT(35.2197918206 30.8567744602)</t>
  </si>
  <si>
    <t>635</t>
  </si>
  <si>
    <t>0d9ed4c6-69d0-438c-b914-a1239690dabc</t>
  </si>
  <si>
    <t>2022-01-19 14:28:25 IST</t>
  </si>
  <si>
    <t>SRID=4326;POINT(35.2205911651 30.8564809776)</t>
  </si>
  <si>
    <t>5f27fc85-a571-4fc6-845a-b1f25c37460d</t>
  </si>
  <si>
    <t>634, Germ</t>
  </si>
  <si>
    <t>2022-01-19 14:28:24 IST</t>
  </si>
  <si>
    <t>SRID=4326;POINT(35.2204567 30.8565717)</t>
  </si>
  <si>
    <t>634</t>
  </si>
  <si>
    <t>R</t>
  </si>
  <si>
    <t>Germ</t>
  </si>
  <si>
    <t>44c6ca80-dcf7-4244-a152-e83eb1df936f</t>
  </si>
  <si>
    <t>21, Vachellia tortilis</t>
  </si>
  <si>
    <t>2022-01-19 14:28:23 IST</t>
  </si>
  <si>
    <t>SRID=4326;POINT(35.2206490435 30.8562512122)</t>
  </si>
  <si>
    <t>21</t>
  </si>
  <si>
    <t>040267f9-3997-4b85-9249-f523e2586e20</t>
  </si>
  <si>
    <t>633, Vachellia raddiana</t>
  </si>
  <si>
    <t>2022-01-19 14:28:22 IST</t>
  </si>
  <si>
    <t>SRID=4326;POINT(35.2207953883 30.8561068784)</t>
  </si>
  <si>
    <t>633</t>
  </si>
  <si>
    <t>39ca9c70-78f4-4c8b-9adc-03331761da54</t>
  </si>
  <si>
    <t>632, Vachellia raddiana</t>
  </si>
  <si>
    <t>2022-01-19 14:28:21 IST</t>
  </si>
  <si>
    <t>SRID=4326;POINT(35.220955 30.8561417)</t>
  </si>
  <si>
    <t>632</t>
  </si>
  <si>
    <t>42a21fe0-4788-400b-b0c8-00b2df1fd3d5</t>
  </si>
  <si>
    <t>20, Vachellia raddiana</t>
  </si>
  <si>
    <t>2022-01-19 14:28:19 IST</t>
  </si>
  <si>
    <t>SRID=4326;POINT(35.2219383 30.855595)</t>
  </si>
  <si>
    <t>20</t>
  </si>
  <si>
    <t>57bb70eb-0cf7-4b8b-8390-fc6b9b2ee8e7</t>
  </si>
  <si>
    <t>17, Vachellia raddiana</t>
  </si>
  <si>
    <t>2022-01-19 14:28:18 IST</t>
  </si>
  <si>
    <t>SRID=4326;POINT(35.2219663206 30.8559894683)</t>
  </si>
  <si>
    <t>17</t>
  </si>
  <si>
    <t>0b15dae8-e4a5-4928-9fbd-f3eae1673759</t>
  </si>
  <si>
    <t>15, Vachellia raddiana</t>
  </si>
  <si>
    <t>2022-01-19 14:28:17 IST</t>
  </si>
  <si>
    <t>SRID=4326;POINT(35.2225167 30.855715)</t>
  </si>
  <si>
    <t>15</t>
  </si>
  <si>
    <t>yes</t>
  </si>
  <si>
    <t>51276436-cce4-4f02-9583-e402faca45e7</t>
  </si>
  <si>
    <t>12, Vachellia tortilis</t>
  </si>
  <si>
    <t>SRID=4326;POINT(35.2226666433 30.855159558)</t>
  </si>
  <si>
    <t>12</t>
  </si>
  <si>
    <t>2d1faa79-6010-4096-b126-ab47c39e0853</t>
  </si>
  <si>
    <t>10, Vachellia raddiana</t>
  </si>
  <si>
    <t>2022-01-19 14:28:16 IST</t>
  </si>
  <si>
    <t>SRID=4326;POINT(35.2228652438 30.8549430567)</t>
  </si>
  <si>
    <t>10</t>
  </si>
  <si>
    <t>992bf1dd-92dd-4fb7-ad23-eed6fd4d7266</t>
  </si>
  <si>
    <t>9, Vachellia raddiana</t>
  </si>
  <si>
    <t>2022-01-19 14:28:15 IST</t>
  </si>
  <si>
    <t>SRID=4326;POINT(35.2233253019 30.8551775026)</t>
  </si>
  <si>
    <t>9</t>
  </si>
  <si>
    <t>6ace45e8-9aaa-451f-bb3d-4187d3acc639</t>
  </si>
  <si>
    <t>8, Vachellia raddiana</t>
  </si>
  <si>
    <t>2022-01-19 14:28:14 IST</t>
  </si>
  <si>
    <t>SRID=4326;POINT(35.2233776224 30.8554120074)</t>
  </si>
  <si>
    <t>8</t>
  </si>
  <si>
    <t>4ff28bf6-4fe8-4b36-86d1-dcef3ea02aef</t>
  </si>
  <si>
    <t>1, Vachellia raddiana</t>
  </si>
  <si>
    <t>2022-01-19 14:28:13 IST</t>
  </si>
  <si>
    <t>SRID=4326;POINT(35.2249561841 30.8548345045)</t>
  </si>
  <si>
    <t>1</t>
  </si>
  <si>
    <t>4ec994f7-63e0-4c59-9cad-78ac3ab50e6f</t>
  </si>
  <si>
    <t>56, Vachellia tortilis</t>
  </si>
  <si>
    <t>2022-01-13 20:31:53 IST</t>
  </si>
  <si>
    <t>SRID=4326;POINT(35.2272520959 30.8237368002)</t>
  </si>
  <si>
    <t>Hatzeva</t>
  </si>
  <si>
    <t>56</t>
  </si>
  <si>
    <t>795f253a-e2bf-436b-a829-1d38ef10222f</t>
  </si>
  <si>
    <t>83, Vachellia tortilis</t>
  </si>
  <si>
    <t>2022-01-13 20:30:40 IST</t>
  </si>
  <si>
    <t>SRID=4326;POINT(35.2255783 30.8239583)</t>
  </si>
  <si>
    <t>83</t>
  </si>
  <si>
    <t>Side</t>
  </si>
  <si>
    <t>3a25aa51-0778-4d6d-bf67-2e2749faefe2</t>
  </si>
  <si>
    <t>64, Vachellia tortilis</t>
  </si>
  <si>
    <t>2022-01-13 20:26:34 IST</t>
  </si>
  <si>
    <t>SRID=4326;POINT(35.2263361216 30.823720101)</t>
  </si>
  <si>
    <t>64</t>
  </si>
  <si>
    <t>c88969b9-296c-412f-b503-db5715d9aebf</t>
  </si>
  <si>
    <t>813, Vachellia raddiana</t>
  </si>
  <si>
    <t>2022-01-13 17:54:38 IST</t>
  </si>
  <si>
    <t>SRID=4326;POINT(35.2317494899 30.8193543065)</t>
  </si>
  <si>
    <t>813</t>
  </si>
  <si>
    <t>05138881-dc24-4202-a02e-5283c709dec0</t>
  </si>
  <si>
    <t>53, Vachellia raddiana</t>
  </si>
  <si>
    <t>2022-01-13 16:38:33 IST</t>
  </si>
  <si>
    <t>SRID=4326;POINT(35.2276996896 30.823723844)</t>
  </si>
  <si>
    <t>53</t>
  </si>
  <si>
    <t>1be7d9d5-f0d8-4e45-862c-4799f7e3567e</t>
  </si>
  <si>
    <t>461, Vachellia pachyceras</t>
  </si>
  <si>
    <t>2022-01-12 16:33:11 IST</t>
  </si>
  <si>
    <t>SRID=4326;POINT(34.9107391 30.5928149)</t>
  </si>
  <si>
    <t>461</t>
  </si>
  <si>
    <t>Vachellia pachyceras</t>
  </si>
  <si>
    <t xml:space="preserve">חשודה להיברידית </t>
  </si>
  <si>
    <t>40e0c0c4-cf48-4167-9b8f-68000b095f5d</t>
  </si>
  <si>
    <t>460, Vachellia pachyceras</t>
  </si>
  <si>
    <t>2022-01-12 16:33:10 IST</t>
  </si>
  <si>
    <t>SRID=4326;POINT(34.9103954 30.5924475)</t>
  </si>
  <si>
    <t>460</t>
  </si>
  <si>
    <t>1346a3f7-35b9-4ec2-a433-dc1a9fd35bd1</t>
  </si>
  <si>
    <t>458, Vachellia pachyceras</t>
  </si>
  <si>
    <t>2022-01-12 16:33:09 IST</t>
  </si>
  <si>
    <t>SRID=4326;POINT(34.9099756 30.5929216)</t>
  </si>
  <si>
    <t>458</t>
  </si>
  <si>
    <t>887887b2-1716-4736-962f-f34cad81d659</t>
  </si>
  <si>
    <t>459, Vachellia pachyceras</t>
  </si>
  <si>
    <t>SRID=4326;POINT(34.9103495 30.5930924)</t>
  </si>
  <si>
    <t>459</t>
  </si>
  <si>
    <t>44b2e2c5-f218-4e79-b90b-6195f4434f67</t>
  </si>
  <si>
    <t>457, Vachellia pachyceras</t>
  </si>
  <si>
    <t>2022-01-12 16:33:08 IST</t>
  </si>
  <si>
    <t>SRID=4326;POINT(34.9096248 30.5926978)</t>
  </si>
  <si>
    <t>457</t>
  </si>
  <si>
    <t>a936f169-80e3-4098-9d02-c2a443a29dca</t>
  </si>
  <si>
    <t>456, Vachellia pachyceras</t>
  </si>
  <si>
    <t>2022-01-12 16:33:07 IST</t>
  </si>
  <si>
    <t>SRID=4326;POINT(34.9091805 30.592042)</t>
  </si>
  <si>
    <t>456</t>
  </si>
  <si>
    <t>a74d4744-ee17-44d3-91f0-6b231b1d7686</t>
  </si>
  <si>
    <t>455, Vachellia pachyceras</t>
  </si>
  <si>
    <t>2022-01-12 16:33:06 IST</t>
  </si>
  <si>
    <t>SRID=4326;POINT(34.909075 30.5920869)</t>
  </si>
  <si>
    <t>455</t>
  </si>
  <si>
    <t>32167115-156f-45b4-93f4-68a08aeb6fbd</t>
  </si>
  <si>
    <t>446, Vachellia pachyceras</t>
  </si>
  <si>
    <t>2022-01-12 16:33:05 IST</t>
  </si>
  <si>
    <t>SRID=4326;POINT(34.9043843 30.5902645)</t>
  </si>
  <si>
    <t>446</t>
  </si>
  <si>
    <t>2179ce60-1ef7-4710-be5a-63350088a8e1</t>
  </si>
  <si>
    <t>445, Vachellia pachyceras</t>
  </si>
  <si>
    <t>SRID=4326;POINT(34.9040662 30.5901308)</t>
  </si>
  <si>
    <t>445</t>
  </si>
  <si>
    <t>23b783f0-4dd1-4e6d-ba73-a996586e2cd2</t>
  </si>
  <si>
    <t>444, Vachellia pachyceras</t>
  </si>
  <si>
    <t>2022-01-12 16:33:04 IST</t>
  </si>
  <si>
    <t>SRID=4326;POINT(34.9036842 30.5900085)</t>
  </si>
  <si>
    <t>444</t>
  </si>
  <si>
    <t>14fe6018-0046-4e13-be84-6e11cf12be18</t>
  </si>
  <si>
    <t>443, Vachellia pachyceras</t>
  </si>
  <si>
    <t>2022-01-12 16:33:03 IST</t>
  </si>
  <si>
    <t>SRID=4326;POINT(34.9035786 30.5900944)</t>
  </si>
  <si>
    <t>443</t>
  </si>
  <si>
    <t>d3e9cbbd-8634-414b-a2d4-aea1fcf1de45</t>
  </si>
  <si>
    <t>439, Vachellia pachyceras</t>
  </si>
  <si>
    <t>2022-01-12 16:33:02 IST</t>
  </si>
  <si>
    <t>SRID=4326;POINT(34.9012429 30.5890825)</t>
  </si>
  <si>
    <t>439</t>
  </si>
  <si>
    <t>3460f8af-02d8-43a0-bf45-3a27d500ad75</t>
  </si>
  <si>
    <t>438, Vachellia pachyceras</t>
  </si>
  <si>
    <t>2022-01-12 16:33:01 IST</t>
  </si>
  <si>
    <t>SRID=4326;POINT(34.9012549 30.5889216)</t>
  </si>
  <si>
    <t>438</t>
  </si>
  <si>
    <t>98683025-585b-4208-bbc3-ee2d4ac91c5d</t>
  </si>
  <si>
    <t>437, Vachellia pachyceras</t>
  </si>
  <si>
    <t>2022-01-12 16:33:00 IST</t>
  </si>
  <si>
    <t>SRID=4326;POINT(34.9006566 30.588538)</t>
  </si>
  <si>
    <t>437</t>
  </si>
  <si>
    <t>02b31e4a-8e81-4b6e-bcf8-1f297ce1865e</t>
  </si>
  <si>
    <t>424, Hybrid</t>
  </si>
  <si>
    <t>SRID=4326;POINT(34.8983095 30.5867433)</t>
  </si>
  <si>
    <t>424</t>
  </si>
  <si>
    <t>a2f577f0-8c29-424d-a37a-ecad937123a6</t>
  </si>
  <si>
    <t>418, Vachellia pachyceras</t>
  </si>
  <si>
    <t>2022-01-12 16:32:59 IST</t>
  </si>
  <si>
    <t>SRID=4326;POINT(34.8973795 30.5867333)</t>
  </si>
  <si>
    <t>418</t>
  </si>
  <si>
    <t>e5d66297-3004-4d0c-a30c-96f1dfdde859</t>
  </si>
  <si>
    <t>417, Vachellia pachyceras</t>
  </si>
  <si>
    <t>2022-01-12 16:32:58 IST</t>
  </si>
  <si>
    <t>SRID=4326;POINT(34.8972884 30.5867232)</t>
  </si>
  <si>
    <t>417</t>
  </si>
  <si>
    <t>4f3eb582-ddc4-46fe-a55c-4f2631ab3d28</t>
  </si>
  <si>
    <t>423, Vachellia pachyceras</t>
  </si>
  <si>
    <t>2022-01-12 16:32:57 IST</t>
  </si>
  <si>
    <t>SRID=4326;POINT(34.8977863044 30.5865314038)</t>
  </si>
  <si>
    <t>423</t>
  </si>
  <si>
    <t>5e5d7efe-ebe3-4910-9f5e-b39e0269d3b5</t>
  </si>
  <si>
    <t>422, Vachellia pachyceras</t>
  </si>
  <si>
    <t>SRID=4326;POINT(34.8977852985 30.5865801817)</t>
  </si>
  <si>
    <t>422</t>
  </si>
  <si>
    <t>d592b0b9-0d77-4f35-be4b-97c1a35b2dcd</t>
  </si>
  <si>
    <t>2022-01-12 16:32:55 IST</t>
  </si>
  <si>
    <t>SRID=4326;POINT(34.8977956921 30.5865299607)</t>
  </si>
  <si>
    <t>8bef7564-3b8a-4059-8d58-0f78578f1a8e</t>
  </si>
  <si>
    <t>2022-01-12 16:32:54 IST</t>
  </si>
  <si>
    <t>SRID=4326;POINT(34.8978000107 30.5865866322)</t>
  </si>
  <si>
    <t>0f1119e3-a01d-4734-8bf4-6db38fac4d39</t>
  </si>
  <si>
    <t>415, Vachellia raddiana</t>
  </si>
  <si>
    <t>2022-01-12 16:32:53 IST</t>
  </si>
  <si>
    <t>SRID=4326;POINT(34.8969842 30.5863972)</t>
  </si>
  <si>
    <t>415</t>
  </si>
  <si>
    <t>9afe80e7-9779-442c-8da3-eec7f9698d4b</t>
  </si>
  <si>
    <t>412, Hybrid</t>
  </si>
  <si>
    <t>SRID=4326;POINT(34.8961633 30.5863735)</t>
  </si>
  <si>
    <t>412</t>
  </si>
  <si>
    <t>חשודה להיברידית</t>
  </si>
  <si>
    <t>e4efcf57-f147-4c03-a0bf-f5b71544079e</t>
  </si>
  <si>
    <t>1350, Vachellia pachyceras</t>
  </si>
  <si>
    <t>2022-01-12 16:32:52 IST</t>
  </si>
  <si>
    <t>SRID=4326;POINT(34.8924642 30.5855439)</t>
  </si>
  <si>
    <t>1350</t>
  </si>
  <si>
    <t>c1480d2f-ed7c-429f-b54b-cca5635d6781</t>
  </si>
  <si>
    <t>1341, Vachellia pachyceras</t>
  </si>
  <si>
    <t>2022-01-12 16:32:51 IST</t>
  </si>
  <si>
    <t>SRID=4326;POINT(34.892253913 30.5851765822)</t>
  </si>
  <si>
    <t>1341</t>
  </si>
  <si>
    <t>3b7b297f-cf5b-4b3a-b849-129b895d419a</t>
  </si>
  <si>
    <t>1336, Vachellia pachyceras</t>
  </si>
  <si>
    <t>SRID=4326;POINT(34.8920156 30.5848092)</t>
  </si>
  <si>
    <t>1336</t>
  </si>
  <si>
    <t>78b170dc-a81a-4e32-9388-437cf879e4d6</t>
  </si>
  <si>
    <t>1330, Vachellia pachyceras</t>
  </si>
  <si>
    <t>2022-01-12 16:32:50 IST</t>
  </si>
  <si>
    <t>SRID=4326;POINT(34.891513 30.5844964)</t>
  </si>
  <si>
    <t>1330</t>
  </si>
  <si>
    <t>f509fd82-b8d2-4fea-a9e6-6f461b6cb851</t>
  </si>
  <si>
    <t>1320, Vachellia pachyceras</t>
  </si>
  <si>
    <t>2022-01-12 16:32:49 IST</t>
  </si>
  <si>
    <t>SRID=4326;POINT(34.8907216 30.5843709)</t>
  </si>
  <si>
    <t>1320</t>
  </si>
  <si>
    <t>ba159ee9-4acf-4867-988b-1013a5e1fa6b</t>
  </si>
  <si>
    <t>1328, Vachellia pachyceras</t>
  </si>
  <si>
    <t>SRID=4326;POINT(34.8909924 30.5847127)</t>
  </si>
  <si>
    <t>1328</t>
  </si>
  <si>
    <t>da4b816d-a46a-4c7c-9123-19a3645a7ad1</t>
  </si>
  <si>
    <t>2022-01-12 16:32:48 IST</t>
  </si>
  <si>
    <t>SRID=4326;POINT(34.8907441646 30.5846039378)</t>
  </si>
  <si>
    <t>e358b3ee-0f0f-4405-8a6e-2093d57cfd24</t>
  </si>
  <si>
    <t>2022-01-12 16:32:47 IST</t>
  </si>
  <si>
    <t>SRID=4326;POINT(34.8907411471 30.5846177921)</t>
  </si>
  <si>
    <t>81aa92b7-690b-4111-81a8-aee24b48cc45</t>
  </si>
  <si>
    <t>SRID=4326;POINT(34.8907419688 30.5846050578)</t>
  </si>
  <si>
    <t>dbda046b-a574-42da-b293-6d70bc3d7c2c</t>
  </si>
  <si>
    <t>1317, Vachellia pachyceras</t>
  </si>
  <si>
    <t>2022-01-12 16:32:46 IST</t>
  </si>
  <si>
    <t>SRID=4326;POINT(34.8904569 30.5843445)</t>
  </si>
  <si>
    <t>1317</t>
  </si>
  <si>
    <t>5a0adb03-684b-47b4-9cff-30ac6a283a50</t>
  </si>
  <si>
    <t>1314, Vachellia pachyceras</t>
  </si>
  <si>
    <t>2022-01-12 16:32:45 IST</t>
  </si>
  <si>
    <t>SRID=4326;POINT(34.8899512365 30.5842443015)</t>
  </si>
  <si>
    <t>1314</t>
  </si>
  <si>
    <t>2bacc8e2-b234-47c6-a0d7-8861302a5771</t>
  </si>
  <si>
    <t>2022-01-12 16:32:44 IST</t>
  </si>
  <si>
    <t>SRID=4326;POINT(34.8884139955 30.5857515322)</t>
  </si>
  <si>
    <t>85894888-51d5-448f-8b07-8d03867a0aab</t>
  </si>
  <si>
    <t>1310, Vachellia pachyceras</t>
  </si>
  <si>
    <t>2022-01-12 16:32:43 IST</t>
  </si>
  <si>
    <t>SRID=4326;POINT(34.8889651 30.5842839)</t>
  </si>
  <si>
    <t>1310</t>
  </si>
  <si>
    <t>c3359703-40f1-4a2f-89bd-390a9d06861d</t>
  </si>
  <si>
    <t>1313, Vachellia pachyceras</t>
  </si>
  <si>
    <t>2022-01-12 16:32:42 IST</t>
  </si>
  <si>
    <t>SRID=4326;POINT(34.8891498 30.5842098)</t>
  </si>
  <si>
    <t>1313</t>
  </si>
  <si>
    <t>172d6406-784a-4dde-85aa-159d6fe20e5a</t>
  </si>
  <si>
    <t>Other</t>
  </si>
  <si>
    <t>1302, Vachellia pachyceras</t>
  </si>
  <si>
    <t>SRID=4326;POINT(34.8839874 30.5862041)</t>
  </si>
  <si>
    <t>1302</t>
  </si>
  <si>
    <t>West</t>
  </si>
  <si>
    <t>Un known</t>
  </si>
  <si>
    <t>b428c84d-3fba-4f3a-b4b4-b25ecfaefb94</t>
  </si>
  <si>
    <t>1312, Vachellia pachyceras</t>
  </si>
  <si>
    <t>2022-01-12 16:32:41 IST</t>
  </si>
  <si>
    <t>SRID=4326;POINT(34.8891212 30.5840883)</t>
  </si>
  <si>
    <t>1312</t>
  </si>
  <si>
    <t>056878a3-34b6-4c8e-9639-7a8d124e6c09</t>
  </si>
  <si>
    <t>2229, Vachellia raddiana</t>
  </si>
  <si>
    <t>Evrona</t>
  </si>
  <si>
    <t>SRID=4326;POINT(35.1070678 30.1430008)</t>
  </si>
  <si>
    <t>2229</t>
  </si>
  <si>
    <t>raddiana</t>
  </si>
  <si>
    <t>D29</t>
  </si>
  <si>
    <t>8ee13b7c-cf76-4115-85d3-9a497089f891</t>
  </si>
  <si>
    <t>972, Hybrid</t>
  </si>
  <si>
    <t>2022-01-12 16:32:40 IST</t>
  </si>
  <si>
    <t>SRID=4326;POINT(35.1176452865 30.1415168094)</t>
  </si>
  <si>
    <t>972</t>
  </si>
  <si>
    <t>hybrid. was p</t>
  </si>
  <si>
    <t>suspected as pachyceras 
D55</t>
  </si>
  <si>
    <t>225d7529-9051-4889-803d-6d7b3965a3ae</t>
  </si>
  <si>
    <t>974, Hybrid</t>
  </si>
  <si>
    <t>2022-01-12 16:32:39 IST</t>
  </si>
  <si>
    <t>SRID=4326;POINT(35.1173131178 30.1415707137)</t>
  </si>
  <si>
    <t>974</t>
  </si>
  <si>
    <t>hybrid was p</t>
  </si>
  <si>
    <t>D54</t>
  </si>
  <si>
    <t>9cd31390-49fe-4800-bb8c-9c6a93de0d08</t>
  </si>
  <si>
    <t>81, Vachellia tortilis</t>
  </si>
  <si>
    <t>2022-01-12 16:32:38 IST</t>
  </si>
  <si>
    <t>SRID=4326;POINT(35.2246946096 30.8240491903)</t>
  </si>
  <si>
    <t>81</t>
  </si>
  <si>
    <t>35a866b9-6feb-40db-b89f-9f49f9f94f74</t>
  </si>
  <si>
    <t>82, Vachellia raddiana</t>
  </si>
  <si>
    <t>2022-01-12 16:32:37 IST</t>
  </si>
  <si>
    <t>SRID=4326;POINT(35.2247452363 30.8237782604)</t>
  </si>
  <si>
    <t>82</t>
  </si>
  <si>
    <t>55340d2d-4f28-488b-9ce3-8fc57fac7eec</t>
  </si>
  <si>
    <t>80, Vachellia tortilis</t>
  </si>
  <si>
    <t>2022-01-12 16:32:36 IST</t>
  </si>
  <si>
    <t>SRID=4326;POINT(35.2248766646 30.8239089748)</t>
  </si>
  <si>
    <t>80</t>
  </si>
  <si>
    <t>d7a4e258-6487-431b-b4d7-e1443a44f89b</t>
  </si>
  <si>
    <t>79, Vachellia raddiana</t>
  </si>
  <si>
    <t>2022-01-12 16:32:33 IST</t>
  </si>
  <si>
    <t>SRID=4326;POINT(35.2251589671 30.8238836381)</t>
  </si>
  <si>
    <t>79</t>
  </si>
  <si>
    <t>c7222191-acb6-4f2c-ac8d-0d37a662655f</t>
  </si>
  <si>
    <t>76, Vachellia raddiana</t>
  </si>
  <si>
    <t>2022-01-12 16:32:32 IST</t>
  </si>
  <si>
    <t>SRID=4326;POINT(35.2252756432 30.8240203987)</t>
  </si>
  <si>
    <t>76</t>
  </si>
  <si>
    <t>8ae16f45-d422-4ee9-8731-1126faad1596</t>
  </si>
  <si>
    <t>74, Vachellia tortilis</t>
  </si>
  <si>
    <t>2022-01-12 16:32:31 IST</t>
  </si>
  <si>
    <t>SRID=4326;POINT(35.2254925668 30.8239438128)</t>
  </si>
  <si>
    <t>74</t>
  </si>
  <si>
    <t>404cefca-e8cf-4db6-8d04-9ef0fbd1efe2</t>
  </si>
  <si>
    <t>2022-01-12 16:32:29 IST</t>
  </si>
  <si>
    <t>SRID=4326;POINT(35.2255669981 30.8239579207)</t>
  </si>
  <si>
    <t>6651b40c-29de-4f6c-ae2c-659a12bd9fce</t>
  </si>
  <si>
    <t>72, Vachellia tortilis</t>
  </si>
  <si>
    <t>2022-01-12 16:32:28 IST</t>
  </si>
  <si>
    <t>SRID=4326;POINT(35.2256431058 30.8237088722)</t>
  </si>
  <si>
    <t>72</t>
  </si>
  <si>
    <t>c84f620b-6f1a-43dc-849d-4e839202e761</t>
  </si>
  <si>
    <t>71, Vachellia tortilis</t>
  </si>
  <si>
    <t>2022-01-12 16:32:27 IST</t>
  </si>
  <si>
    <t>SRID=4326;POINT(35.2257115021 30.8237172219)</t>
  </si>
  <si>
    <t>71</t>
  </si>
  <si>
    <t>71195743-f742-40f9-8c51-7cc956f58fdf</t>
  </si>
  <si>
    <t>70, Vachellia raddiana</t>
  </si>
  <si>
    <t>2022-01-12 16:32:26 IST</t>
  </si>
  <si>
    <t>SRID=4326;POINT(35.2257664874 30.823755227)</t>
  </si>
  <si>
    <t>70</t>
  </si>
  <si>
    <t>80ce3dd3-c71e-4117-905d-0617678d833c</t>
  </si>
  <si>
    <t>69, Vachellia raddiana</t>
  </si>
  <si>
    <t>2022-01-12 16:32:17 IST</t>
  </si>
  <si>
    <t>SRID=4326;POINT(35.225886181 30.8237912167)</t>
  </si>
  <si>
    <t>69</t>
  </si>
  <si>
    <t>ba9866ac-26c2-417f-adb5-ffb1c6fdfab5</t>
  </si>
  <si>
    <t>68, Vachellia tortilis</t>
  </si>
  <si>
    <t>2022-01-12 16:32:16 IST</t>
  </si>
  <si>
    <t>SRID=4326;POINT(35.2260400727 30.823908399)</t>
  </si>
  <si>
    <t>68</t>
  </si>
  <si>
    <t>531c93f7-767d-4ed9-9df3-1f75374db112</t>
  </si>
  <si>
    <t>67, Vachellia tortilis</t>
  </si>
  <si>
    <t>2022-01-12 16:32:15 IST</t>
  </si>
  <si>
    <t>SRID=4326;POINT(35.2262476087 30.8236521524)</t>
  </si>
  <si>
    <t>67</t>
  </si>
  <si>
    <t>656a4b70-f7af-4a8d-a5a7-43d1d37f2573</t>
  </si>
  <si>
    <t>66, Vachellia tortilis</t>
  </si>
  <si>
    <t>2022-01-12 16:32:14 IST</t>
  </si>
  <si>
    <t>SRID=4326;POINT(35.2263210341 30.823769047)</t>
  </si>
  <si>
    <t>66</t>
  </si>
  <si>
    <t>791b9edf-022a-4041-9e13-e2e539635b95</t>
  </si>
  <si>
    <t>65, Vachellia raddiana</t>
  </si>
  <si>
    <t>2022-01-12 16:32:12 IST</t>
  </si>
  <si>
    <t>SRID=4326;POINT(35.2263384685 30.823716646)</t>
  </si>
  <si>
    <t>65</t>
  </si>
  <si>
    <t>d862577e-bfd5-4c69-aa97-44991cc05e9a</t>
  </si>
  <si>
    <t>63, Vachellia tortilis</t>
  </si>
  <si>
    <t>2022-01-12 16:32:10 IST</t>
  </si>
  <si>
    <t>SRID=4326;POINT(35.2263418213 30.8237189494)</t>
  </si>
  <si>
    <t>63</t>
  </si>
  <si>
    <t>770127d1-e9c1-41db-94f8-0007c6ef88d0</t>
  </si>
  <si>
    <t>62, Vachellia raddiana</t>
  </si>
  <si>
    <t>2022-01-12 16:32:08 IST</t>
  </si>
  <si>
    <t>SRID=4326;POINT(35.2264212817 30.8235531086)</t>
  </si>
  <si>
    <t>62</t>
  </si>
  <si>
    <t>113110bd-69b6-4099-97b0-527ff3b151fa</t>
  </si>
  <si>
    <t>2022-01-12 16:32:07 IST</t>
  </si>
  <si>
    <t>SRID=4326;POINT(35.2267319054 30.8234102197)</t>
  </si>
  <si>
    <t>b62a667f-3afc-4859-a749-bdd02740a5ec</t>
  </si>
  <si>
    <t>61, Vachellia raddiana</t>
  </si>
  <si>
    <t>2022-01-12 16:32:06 IST</t>
  </si>
  <si>
    <t>SRID=4326;POINT(35.2266881615 30.823664245)</t>
  </si>
  <si>
    <t>61</t>
  </si>
  <si>
    <t>82c90b67-27a6-44f5-8fad-725d6098ba41</t>
  </si>
  <si>
    <t>59, Vachellia raddiana</t>
  </si>
  <si>
    <t>SRID=4326;POINT(35.2267076075 30.8235499415)</t>
  </si>
  <si>
    <t>59</t>
  </si>
  <si>
    <t>0bcd87de-75c2-4a41-b011-c9279ffc5202</t>
  </si>
  <si>
    <t>58, Vachellia raddiana</t>
  </si>
  <si>
    <t>2022-01-12 16:32:04 IST</t>
  </si>
  <si>
    <t>SRID=4326;POINT(35.2270998806 30.8236933247)</t>
  </si>
  <si>
    <t>58</t>
  </si>
  <si>
    <t>237448fc-37a1-4be9-8fd8-5ba5834cf912</t>
  </si>
  <si>
    <t>57, Vachellia raddiana</t>
  </si>
  <si>
    <t>2022-01-12 16:32:03 IST</t>
  </si>
  <si>
    <t>SRID=4326;POINT(35.227101557 30.8235813246)</t>
  </si>
  <si>
    <t>57</t>
  </si>
  <si>
    <t>3d538d83-c8ad-4796-b1e1-265d679b5173</t>
  </si>
  <si>
    <t>55, Vachellia raddiana</t>
  </si>
  <si>
    <t>2022-01-12 16:32:01 IST</t>
  </si>
  <si>
    <t>SRID=4326;POINT(35.2272514254 30.8235280598)</t>
  </si>
  <si>
    <t>55</t>
  </si>
  <si>
    <t>f7b87af2-2977-46e5-9133-ab58f0347778</t>
  </si>
  <si>
    <t>52, Vachellia raddiana</t>
  </si>
  <si>
    <t>2022-01-12 16:32:00 IST</t>
  </si>
  <si>
    <t>SRID=4326;POINT(35.227683261 30.8235390007)</t>
  </si>
  <si>
    <t>52</t>
  </si>
  <si>
    <t>a70986f0-dec4-477a-a909-7cb96b6fedaa</t>
  </si>
  <si>
    <t>54, Vachellia raddiana</t>
  </si>
  <si>
    <t>2022-01-12 16:31:59 IST</t>
  </si>
  <si>
    <t>SRID=4326;POINT(35.2275209874 30.8235174068)</t>
  </si>
  <si>
    <t>54</t>
  </si>
  <si>
    <t>0d588cc8-fe9b-4ac9-826c-d7e12d45050c</t>
  </si>
  <si>
    <t>833, Vachellia raddiana</t>
  </si>
  <si>
    <t>2022-01-12 16:31:58 IST</t>
  </si>
  <si>
    <t>SRID=4326;POINT(35.2322226056 30.8198005005)</t>
  </si>
  <si>
    <t>833</t>
  </si>
  <si>
    <t>0577ce52-d517-4afb-9930-dcbd74be70f6</t>
  </si>
  <si>
    <t>811, Vachellia raddiana</t>
  </si>
  <si>
    <t>2022-01-12 16:31:56 IST</t>
  </si>
  <si>
    <t>SRID=4326;POINT(35.2322078124 30.8198112515)</t>
  </si>
  <si>
    <t>811</t>
  </si>
  <si>
    <t>d1340300-ce9e-4925-b4de-d6ed7258ed4a</t>
  </si>
  <si>
    <t>812, Vachellia tortilis</t>
  </si>
  <si>
    <t>2022-01-12 16:31:55 IST</t>
  </si>
  <si>
    <t>SRID=4326;POINT(35.2323653921 30.8199549281)</t>
  </si>
  <si>
    <t>812</t>
  </si>
  <si>
    <t>ca6f7d23-781a-4698-a131-00e78a0d10e7</t>
  </si>
  <si>
    <t>805, Vachellia tortilis</t>
  </si>
  <si>
    <t>2022-01-12 16:31:54 IST</t>
  </si>
  <si>
    <t>SRID=4326;POINT(35.2321075433 30.8194487546)</t>
  </si>
  <si>
    <t>805</t>
  </si>
  <si>
    <t>780efda9-757e-45c6-b235-793a6b670e8c</t>
  </si>
  <si>
    <t>834, Vachellia raddiana</t>
  </si>
  <si>
    <t>SRID=4326;POINT(35.2319089466 30.8193495797)</t>
  </si>
  <si>
    <t>834</t>
  </si>
  <si>
    <t>e38c7e67-ce47-4bc7-8745-5327d65b327a</t>
  </si>
  <si>
    <t>808, Vachellia raddiana</t>
  </si>
  <si>
    <t>2022-01-12 16:31:53 IST</t>
  </si>
  <si>
    <t>SRID=4326;POINT(35.2314232662 30.8197240088)</t>
  </si>
  <si>
    <t>808</t>
  </si>
  <si>
    <t>05a5d78c-42d0-476c-a30f-c0a63b8e48cb</t>
  </si>
  <si>
    <t>809, Vachellia raddiana</t>
  </si>
  <si>
    <t>2022-01-12 16:31:52 IST</t>
  </si>
  <si>
    <t>SRID=4326;POINT(35.2315406129 30.819719114)</t>
  </si>
  <si>
    <t>809</t>
  </si>
  <si>
    <t>91b2264e-5d7a-49a2-9f4b-ad639b08e280</t>
  </si>
  <si>
    <t>804, Vachellia raddiana</t>
  </si>
  <si>
    <t>2022-01-12 16:31:51 IST</t>
  </si>
  <si>
    <t>SRID=4326;POINT(35.2312995493 30.8193211944)</t>
  </si>
  <si>
    <t>804</t>
  </si>
  <si>
    <t>b7d3577e-5f39-437a-b4d8-e3d79472a508</t>
  </si>
  <si>
    <t>806, Vachellia raddiana</t>
  </si>
  <si>
    <t>2022-01-12 16:31:50 IST</t>
  </si>
  <si>
    <t>SRID=4326;POINT(35.2313897386 30.8193735978)</t>
  </si>
  <si>
    <t>806</t>
  </si>
  <si>
    <t>40376467-8975-4098-b44b-f0cd0b033119</t>
  </si>
  <si>
    <t>814, Vachellia raddiana</t>
  </si>
  <si>
    <t>2022-01-12 16:31:48 IST</t>
  </si>
  <si>
    <t>SRID=4326;POINT(35.2320633084 30.8192299203)</t>
  </si>
  <si>
    <t>814</t>
  </si>
  <si>
    <t>6307d618-7309-493d-a415-7e09b6b84070</t>
  </si>
  <si>
    <t>835, Vachellia raddiana</t>
  </si>
  <si>
    <t>2022-01-12 16:31:47 IST</t>
  </si>
  <si>
    <t>SRID=4326;POINT(35.2323165 30.8192322355)</t>
  </si>
  <si>
    <t>835</t>
  </si>
  <si>
    <t>c6855acf-7c48-4ded-90e7-e621a6d14c3d</t>
  </si>
  <si>
    <t>2022-01-12 16:31:46 IST</t>
  </si>
  <si>
    <t>SRID=4326;POINT(35.23231 30.8191333)</t>
  </si>
  <si>
    <t>עץ בעייתי נצפה יחד  עם815 שמת . לשקול להוריד מהניטור</t>
  </si>
  <si>
    <t>5d630fc1-9a24-425b-bb11-be8849cbdacd</t>
  </si>
  <si>
    <t>823, Vachellia raddiana</t>
  </si>
  <si>
    <t>2022-01-12 16:31:45 IST</t>
  </si>
  <si>
    <t>SRID=4326;POINT(35.2326346189 30.8192425893)</t>
  </si>
  <si>
    <t>823</t>
  </si>
  <si>
    <t>37d36ae9-f9be-4480-b339-d363dafff3de</t>
  </si>
  <si>
    <t>831, Vachellia raddiana</t>
  </si>
  <si>
    <t>2022-01-12 16:31:44 IST</t>
  </si>
  <si>
    <t>SRID=4326;POINT(35.2331056818 30.8192008393)</t>
  </si>
  <si>
    <t>831</t>
  </si>
  <si>
    <t>6e4a5ea7-729d-442a-be9f-e4556230bfbd</t>
  </si>
  <si>
    <t>818, Vachellia raddiana</t>
  </si>
  <si>
    <t>2022-01-12 16:31:43 IST</t>
  </si>
  <si>
    <t>SRID=4326;POINT(35.2329343557 30.8197096123)</t>
  </si>
  <si>
    <t>818</t>
  </si>
  <si>
    <t>21b387dc-f252-44b7-8fc1-021732441f0a</t>
  </si>
  <si>
    <t>827, Vachellia tortilis</t>
  </si>
  <si>
    <t>2022-01-12 16:31:41 IST</t>
  </si>
  <si>
    <t>SRID=4326;POINT(35.2334801853 30.8197093244)</t>
  </si>
  <si>
    <t>827</t>
  </si>
  <si>
    <t>737f05c9-1cf0-4c4e-accf-104bb14e7f75</t>
  </si>
  <si>
    <t>385, Vachellia raddiana</t>
  </si>
  <si>
    <t>2022-01-05 17:04:22 IST</t>
  </si>
  <si>
    <t>SRID=4326;POINT(35.1184448126 30.1411023831)</t>
  </si>
  <si>
    <t>385</t>
  </si>
  <si>
    <t>D57</t>
  </si>
  <si>
    <t>025f10aa-9193-42d7-a2af-365e4b1e891d</t>
  </si>
  <si>
    <t>384, Vachellia raddiana</t>
  </si>
  <si>
    <t>2022-01-05 17:04:20 IST</t>
  </si>
  <si>
    <t>SRID=4326;POINT(35.1183410017 30.1411293772)</t>
  </si>
  <si>
    <t>384</t>
  </si>
  <si>
    <t>R*</t>
  </si>
  <si>
    <t>Raddiana D56</t>
  </si>
  <si>
    <t>7bf2766d-7d3f-4e89-b5d0-c4f065405fd4</t>
  </si>
  <si>
    <t>976, Dead</t>
  </si>
  <si>
    <t>SRID=4326;POINT(35.1185901774 30.1410303125)</t>
  </si>
  <si>
    <t>976</t>
  </si>
  <si>
    <t>D</t>
  </si>
  <si>
    <t>D65</t>
  </si>
  <si>
    <t>09ba53ef-e5ed-4287-ab55-d4c49880b6e2</t>
  </si>
  <si>
    <t>2108, Vachellia raddiana</t>
  </si>
  <si>
    <t>2022-01-05 17:04:19 IST</t>
  </si>
  <si>
    <t>SRID=4326;POINT(35.0994292 30.1444884)</t>
  </si>
  <si>
    <t>2108</t>
  </si>
  <si>
    <t>D17</t>
  </si>
  <si>
    <t>56deb0bc-ccac-40f5-8d91-11cf1a583e3a</t>
  </si>
  <si>
    <t>243. 2110, Hybrid</t>
  </si>
  <si>
    <t>2022-01-05 17:04:18 IST</t>
  </si>
  <si>
    <t>SRID=4326;POINT(35.0996462 30.1444186)</t>
  </si>
  <si>
    <t>243. 2110</t>
  </si>
  <si>
    <t>hybrid</t>
  </si>
  <si>
    <t>D25</t>
  </si>
  <si>
    <t>95a17c04-7712-4430-b37b-afd4a0e5d916</t>
  </si>
  <si>
    <t>2113, Vachellia raddiana</t>
  </si>
  <si>
    <t>2022-01-05 17:04:17 IST</t>
  </si>
  <si>
    <t>SRID=4326;POINT(35.0998368 30.1441767)</t>
  </si>
  <si>
    <t>2113</t>
  </si>
  <si>
    <t>D15</t>
  </si>
  <si>
    <t>54e297e6-aeae-4d92-bc20-7fda52a09d9d</t>
  </si>
  <si>
    <t>244, Hybrid</t>
  </si>
  <si>
    <t>2022-01-05 17:04:16 IST</t>
  </si>
  <si>
    <t>SRID=4326;POINT(35.1000751 30.1442382)</t>
  </si>
  <si>
    <t>244</t>
  </si>
  <si>
    <t>D28</t>
  </si>
  <si>
    <t>fe221a86-005e-4e45-8053-dceff0b07bd5</t>
  </si>
  <si>
    <t>2115, Vachellia raddiana</t>
  </si>
  <si>
    <t>2022-01-05 17:04:15 IST</t>
  </si>
  <si>
    <t>SRID=4326;POINT(35.1003395 30.1441315)</t>
  </si>
  <si>
    <t>2115</t>
  </si>
  <si>
    <t>D34</t>
  </si>
  <si>
    <t>b4669ab4-ccf1-4340-9524-eeaf813783d4</t>
  </si>
  <si>
    <t>245, Hybrid</t>
  </si>
  <si>
    <t>SRID=4326;POINT(35.1004458 30.1441207)</t>
  </si>
  <si>
    <t>245</t>
  </si>
  <si>
    <t>D13</t>
  </si>
  <si>
    <t>1aa53fb3-bccb-498f-97d1-b0921970b462</t>
  </si>
  <si>
    <t>250, Hybrid</t>
  </si>
  <si>
    <t>2022-01-05 17:04:14 IST</t>
  </si>
  <si>
    <t>SRID=4326;POINT(35.1028654 30.1443143)</t>
  </si>
  <si>
    <t>250</t>
  </si>
  <si>
    <t>D86</t>
  </si>
  <si>
    <t>8855e097-87fe-42ef-84fe-0bc0d36d465c</t>
  </si>
  <si>
    <t>2156, Vachellia raddiana</t>
  </si>
  <si>
    <t>2022-01-05 17:04:13 IST</t>
  </si>
  <si>
    <t>SRID=4326;POINT(35.1030363 30.1441896)</t>
  </si>
  <si>
    <t>2156</t>
  </si>
  <si>
    <t>D12</t>
  </si>
  <si>
    <t>3a2c9c91-f3fd-44d9-9749-0268ec971da6</t>
  </si>
  <si>
    <t>2162, Vachellia raddiana</t>
  </si>
  <si>
    <t>2022-01-05 17:04:12 IST</t>
  </si>
  <si>
    <t>SRID=4326;POINT(35.1033025 30.1442699)</t>
  </si>
  <si>
    <t>2162</t>
  </si>
  <si>
    <t>D24</t>
  </si>
  <si>
    <t>cd288301-6a3d-431d-a9e7-1e9c18f3ef05</t>
  </si>
  <si>
    <t>252, Hybrid</t>
  </si>
  <si>
    <t>2022-01-05 17:04:11 IST</t>
  </si>
  <si>
    <t>SRID=4326;POINT(35.1035197 30.1441871)</t>
  </si>
  <si>
    <t>252</t>
  </si>
  <si>
    <t>D63</t>
  </si>
  <si>
    <t>ab03c30c-bfe7-4a85-835f-aa7c4cdb8b1b</t>
  </si>
  <si>
    <t>254, Hybrid</t>
  </si>
  <si>
    <t>SRID=4326;POINT(35.1038485 30.1438334)</t>
  </si>
  <si>
    <t>254</t>
  </si>
  <si>
    <t>D19</t>
  </si>
  <si>
    <t>c3ed4cae-162c-44a8-a9bf-0adc635826b8</t>
  </si>
  <si>
    <t>2179, Vachellia raddiana</t>
  </si>
  <si>
    <t>2022-01-05 17:04:10 IST</t>
  </si>
  <si>
    <t>SRID=4326;POINT(35.1042053 30.1438184)</t>
  </si>
  <si>
    <t>2179</t>
  </si>
  <si>
    <t>D91</t>
  </si>
  <si>
    <t>1ba79c3c-6c3a-4834-bb44-e01ee00a74a3</t>
  </si>
  <si>
    <t>256, Vachellia raddiana</t>
  </si>
  <si>
    <t>2022-01-05 17:04:09 IST</t>
  </si>
  <si>
    <t>SRID=4326;POINT(35.1066271 30.1432495)</t>
  </si>
  <si>
    <t>256</t>
  </si>
  <si>
    <t>?</t>
  </si>
  <si>
    <t>picture from west D64</t>
  </si>
  <si>
    <t>403f12b2-0b15-485b-b667-f77b49acd0a0</t>
  </si>
  <si>
    <t>2224, Vachellia raddiana</t>
  </si>
  <si>
    <t>2022-01-05 17:04:08 IST</t>
  </si>
  <si>
    <t>SRID=4326;POINT(35.1066626 30.1430744)</t>
  </si>
  <si>
    <t>2224</t>
  </si>
  <si>
    <t>D60</t>
  </si>
  <si>
    <t>257aa966-16f7-4319-8a1f-2d09295b959c</t>
  </si>
  <si>
    <t>2241, Vachellia raddiana</t>
  </si>
  <si>
    <t>2022-01-05 17:04:06 IST</t>
  </si>
  <si>
    <t>SRID=4326;POINT(35.1076232 30.1430422)</t>
  </si>
  <si>
    <t>2241</t>
  </si>
  <si>
    <t>D77</t>
  </si>
  <si>
    <t>887a8edb-c47d-41fd-9c11-8ed6bbb82b4a</t>
  </si>
  <si>
    <t>257, Hybrid</t>
  </si>
  <si>
    <t>SRID=4326;POINT(35.1080435 30.1428911)</t>
  </si>
  <si>
    <t>257</t>
  </si>
  <si>
    <t>D10</t>
  </si>
  <si>
    <t>6dac3862-44ed-40c9-a16c-8f368b56268b</t>
  </si>
  <si>
    <t>258, Hybrid</t>
  </si>
  <si>
    <t>2022-01-05 17:04:05 IST</t>
  </si>
  <si>
    <t>SRID=4326;POINT(35.1083892 30.1427297)</t>
  </si>
  <si>
    <t>258</t>
  </si>
  <si>
    <t>972aeef0-3c15-4882-a5eb-0596ff4df993</t>
  </si>
  <si>
    <t>2349, Vachellia raddiana</t>
  </si>
  <si>
    <t>2022-01-05 17:04:04 IST</t>
  </si>
  <si>
    <t>SRID=4326;POINT(35.1125776 30.1421253)</t>
  </si>
  <si>
    <t>2349</t>
  </si>
  <si>
    <t>r</t>
  </si>
  <si>
    <t>D16</t>
  </si>
  <si>
    <t>25f0a729-b4b3-4975-9aee-d1cd5df61cc1</t>
  </si>
  <si>
    <t>260, Hybrid</t>
  </si>
  <si>
    <t>2022-01-05 17:04:03 IST</t>
  </si>
  <si>
    <t>SRID=4326;POINT(35.1126858 30.1420394)</t>
  </si>
  <si>
    <t>260</t>
  </si>
  <si>
    <t>D20</t>
  </si>
  <si>
    <t>3188c957-2334-4765-905d-dc7afa978b72</t>
  </si>
  <si>
    <t>2386, Vachellia raddiana</t>
  </si>
  <si>
    <t>2022-01-05 17:04:02 IST</t>
  </si>
  <si>
    <t>SRID=4326;POINT(35.1138909 30.1421097)</t>
  </si>
  <si>
    <t>2386</t>
  </si>
  <si>
    <t>D14</t>
  </si>
  <si>
    <t>f3a0a801-6019-423d-8939-a031310f17da</t>
  </si>
  <si>
    <t>261, Hybrid</t>
  </si>
  <si>
    <t>SRID=4326;POINT(35.1140009 30.1419178)</t>
  </si>
  <si>
    <t>261</t>
  </si>
  <si>
    <t>D11</t>
  </si>
  <si>
    <t>f64f8489-2fdc-4aad-9adc-1c5f9fc0bc0b</t>
  </si>
  <si>
    <t>2425, Vachellia raddiana</t>
  </si>
  <si>
    <t>2022-01-05 17:04:01 IST</t>
  </si>
  <si>
    <t>SRID=4326;POINT(35.1148215084 30.1415942707)</t>
  </si>
  <si>
    <t>2425</t>
  </si>
  <si>
    <t>D21</t>
  </si>
  <si>
    <t>1d01f7f8-5c3c-4019-b963-3cdb8611248e</t>
  </si>
  <si>
    <t>263, Hybrid</t>
  </si>
  <si>
    <t>2022-01-05 17:04:00 IST</t>
  </si>
  <si>
    <t>SRID=4326;POINT(35.1155343 30.1415724)</t>
  </si>
  <si>
    <t>263</t>
  </si>
  <si>
    <t>D18</t>
  </si>
  <si>
    <t>44ea9f44-9331-44de-8190-6423a2e4b2c8</t>
  </si>
  <si>
    <t>265, Hybrid</t>
  </si>
  <si>
    <t>2022-01-05 17:03:59 IST</t>
  </si>
  <si>
    <t>SRID=4326;POINT(35.1166317612 30.1418998965)</t>
  </si>
  <si>
    <t>265</t>
  </si>
  <si>
    <t xml:space="preserve">Hybrid </t>
  </si>
  <si>
    <t>D59</t>
  </si>
  <si>
    <t>07719b31-cccf-41c3-99c9-6916d5bb3783</t>
  </si>
  <si>
    <t>2481, Vachellia raddiana</t>
  </si>
  <si>
    <t>2022-01-05 17:03:58 IST</t>
  </si>
  <si>
    <t>SRID=4326;POINT(35.1168385 30.1416715)</t>
  </si>
  <si>
    <t>2481</t>
  </si>
  <si>
    <t>D58</t>
  </si>
  <si>
    <t>7eb81a2e-c05c-4263-8c79-534a9ff1854a</t>
  </si>
  <si>
    <t>689, Vachellia raddiana</t>
  </si>
  <si>
    <t>2022-01-02 19:42:56 IST</t>
  </si>
  <si>
    <t>SRID=4326;POINT(35.1188291295 30.1407508269)</t>
  </si>
  <si>
    <t>689</t>
  </si>
  <si>
    <t>e4a3fdf6-eb97-4166-b877-dd27ef778bd3</t>
  </si>
  <si>
    <t>973, Vachellia raddiana</t>
  </si>
  <si>
    <t>2022-01-02 18:56:33 IST</t>
  </si>
  <si>
    <t>SRID=4326;POINT(35.1175311041 30.1415347753)</t>
  </si>
  <si>
    <t>973</t>
  </si>
  <si>
    <t>660e6a2b-cf05-4626-858c-8cb27287cd1b</t>
  </si>
  <si>
    <t>362, Vachellia raddiana</t>
  </si>
  <si>
    <t>2021-12-29 21:18:08 IST</t>
  </si>
  <si>
    <t>SRID=4326;POINT(34.9190103 30.3352302)</t>
  </si>
  <si>
    <t>Paran40</t>
  </si>
  <si>
    <t>362</t>
  </si>
  <si>
    <t>78140fc5-7558-4ac8-b00f-885b02e2d358</t>
  </si>
  <si>
    <t>363, Vachellia raddiana</t>
  </si>
  <si>
    <t>SRID=4326;POINT(34.9192984 30.3353087)</t>
  </si>
  <si>
    <t>363</t>
  </si>
  <si>
    <t>f8e00998-2a85-4e63-98bf-826d4a47fb67</t>
  </si>
  <si>
    <t>361, Vachellia raddiana</t>
  </si>
  <si>
    <t>2021-12-29 21:18:07 IST</t>
  </si>
  <si>
    <t>SRID=4326;POINT(34.9200966 30.335966)</t>
  </si>
  <si>
    <t>361</t>
  </si>
  <si>
    <t>c6806223-07da-4413-b71a-c91f6b9b6244</t>
  </si>
  <si>
    <t>SRID=4326;POINT(34.9192480167 30.3352387724)</t>
  </si>
  <si>
    <t>66b80881-a134-47dd-9720-d0d7fce4136c</t>
  </si>
  <si>
    <t>364, Vachellia raddiana</t>
  </si>
  <si>
    <t>2021-12-29 21:18:06 IST</t>
  </si>
  <si>
    <t>SRID=4326;POINT(34.9200423 30.335471)</t>
  </si>
  <si>
    <t>364</t>
  </si>
  <si>
    <t>775aae83-ef66-4d0c-a573-afa20642647c</t>
  </si>
  <si>
    <t>343, Vachellia raddiana</t>
  </si>
  <si>
    <t>2021-12-29 21:18:05 IST</t>
  </si>
  <si>
    <t>SRID=4326;POINT(34.9081403 30.3254558)</t>
  </si>
  <si>
    <t>343</t>
  </si>
  <si>
    <t>739473bf-f966-4514-a096-736a89a69a61</t>
  </si>
  <si>
    <t>342, Vachellia raddiana</t>
  </si>
  <si>
    <t>2021-12-29 21:18:04 IST</t>
  </si>
  <si>
    <t>SRID=4326;POINT(34.9082522 30.3253142)</t>
  </si>
  <si>
    <t>342</t>
  </si>
  <si>
    <t>27234f62-b530-4bfa-8075-52d457608a36</t>
  </si>
  <si>
    <t>333, Vachellia raddiana</t>
  </si>
  <si>
    <t>SRID=4326;POINT(34.9075207114 30.3248965079)</t>
  </si>
  <si>
    <t>333</t>
  </si>
  <si>
    <t>ccc1beda-de5f-4a60-b5fe-78b0bcc4ceaa</t>
  </si>
  <si>
    <t>331, Vachellia raddiana</t>
  </si>
  <si>
    <t>2021-12-29 21:18:03 IST</t>
  </si>
  <si>
    <t>SRID=4326;POINT(34.9073906 30.3239479)</t>
  </si>
  <si>
    <t>331</t>
  </si>
  <si>
    <t>e6622734-51e4-4bbd-9186-791a4fbcd89f</t>
  </si>
  <si>
    <t>332, Vachellia raddiana</t>
  </si>
  <si>
    <t>2021-12-29 21:18:02 IST</t>
  </si>
  <si>
    <t>SRID=4326;POINT(34.9074693 30.3241381)</t>
  </si>
  <si>
    <t>332</t>
  </si>
  <si>
    <t>77ea1ede-cbb4-4aa1-866e-7f651c751338</t>
  </si>
  <si>
    <t>334, Vachellia pachyceras</t>
  </si>
  <si>
    <t>2021-12-29 21:18:01 IST</t>
  </si>
  <si>
    <t>SRID=4326;POINT(34.9079221 30.3249725)</t>
  </si>
  <si>
    <t>334</t>
  </si>
  <si>
    <t>4ec46e82-d0c1-44ae-8555-68cd24bc1371</t>
  </si>
  <si>
    <t>341, Vachellia raddiana</t>
  </si>
  <si>
    <t>SRID=4326;POINT(34.9078622 30.3254008)</t>
  </si>
  <si>
    <t>341</t>
  </si>
  <si>
    <t>764d3215-2f27-4148-b567-c0a3f615ab1a</t>
  </si>
  <si>
    <t>340, Vachellia raddiana</t>
  </si>
  <si>
    <t>2021-12-29 21:18:00 IST</t>
  </si>
  <si>
    <t>SRID=4326;POINT(34.9078803 30.3253892)</t>
  </si>
  <si>
    <t>340</t>
  </si>
  <si>
    <t>a5cc51e0-af21-4309-a3a2-9af1b17cd1c9</t>
  </si>
  <si>
    <t>335, Vachellia raddiana</t>
  </si>
  <si>
    <t>2021-12-29 21:17:59 IST</t>
  </si>
  <si>
    <t>SRID=4326;POINT(34.907393 30.3252025)</t>
  </si>
  <si>
    <t>335</t>
  </si>
  <si>
    <t>4b1ec78b-df2a-4721-a612-3f51037e68bd</t>
  </si>
  <si>
    <t>336, Vachellia raddiana</t>
  </si>
  <si>
    <t>SRID=4326;POINT(34.907521 30.3252237)</t>
  </si>
  <si>
    <t>336</t>
  </si>
  <si>
    <t>92b7719c-0bf6-4613-b241-bfedcfea4118</t>
  </si>
  <si>
    <t>338, Vachellia raddiana</t>
  </si>
  <si>
    <t>2021-12-29 21:17:58 IST</t>
  </si>
  <si>
    <t>SRID=4326;POINT(34.9075657 30.3253965)</t>
  </si>
  <si>
    <t>338</t>
  </si>
  <si>
    <t>a188fee1-7e99-4b3e-ad2f-94a1dd252889</t>
  </si>
  <si>
    <t>337, Vachellia raddiana</t>
  </si>
  <si>
    <t>2021-12-29 21:17:57 IST</t>
  </si>
  <si>
    <t>SRID=4326;POINT(34.9075468 30.3254177)</t>
  </si>
  <si>
    <t>337</t>
  </si>
  <si>
    <t>f6a52135-34dc-47a4-932b-f058ec45e958</t>
  </si>
  <si>
    <t>339, Vachellia raddiana</t>
  </si>
  <si>
    <t>SRID=4326;POINT(34.9075583 30.3255791)</t>
  </si>
  <si>
    <t>339</t>
  </si>
  <si>
    <t>9ad30503-e1e2-424e-a7d6-4647c7447186</t>
  </si>
  <si>
    <t>346, Vachellia raddiana</t>
  </si>
  <si>
    <t>2021-12-29 21:17:56 IST</t>
  </si>
  <si>
    <t>SRID=4326;POINT(34.9078355 30.3259938)</t>
  </si>
  <si>
    <t>346</t>
  </si>
  <si>
    <t>13e78c1e-e88a-4d38-a5c1-0b05a1124c58</t>
  </si>
  <si>
    <t>344, Vachellia raddiana</t>
  </si>
  <si>
    <t>2021-12-29 21:17:55 IST</t>
  </si>
  <si>
    <t>SRID=4326;POINT(34.9076966 30.3256688)</t>
  </si>
  <si>
    <t>344</t>
  </si>
  <si>
    <t>0f2af885-19c8-4d01-bb9a-8f0e8ae66c6d</t>
  </si>
  <si>
    <t>345, Vachellia raddiana</t>
  </si>
  <si>
    <t>SRID=4326;POINT(34.9078591 30.3258476)</t>
  </si>
  <si>
    <t>345</t>
  </si>
  <si>
    <t>09a0490c-7bf8-493c-a732-885912797d52</t>
  </si>
  <si>
    <t>347, Vachellia raddiana</t>
  </si>
  <si>
    <t>2021-12-29 21:17:54 IST</t>
  </si>
  <si>
    <t>SRID=4326;POINT(34.9078612 30.3260765)</t>
  </si>
  <si>
    <t>347</t>
  </si>
  <si>
    <t>501dd24d-c865-42ba-8a64-07ee75d210b6</t>
  </si>
  <si>
    <t>348, Vachellia raddiana</t>
  </si>
  <si>
    <t>2021-12-29 21:17:53 IST</t>
  </si>
  <si>
    <t>SRID=4326;POINT(34.9077727 30.3264045)</t>
  </si>
  <si>
    <t>348</t>
  </si>
  <si>
    <t>fcfff457-d8dc-4484-a62b-4bdcdae8eb34</t>
  </si>
  <si>
    <t>353, Vachellia raddiana</t>
  </si>
  <si>
    <t>2021-12-29 21:17:52 IST</t>
  </si>
  <si>
    <t>SRID=4326;POINT(34.9083448201 30.3275520282)</t>
  </si>
  <si>
    <t>353</t>
  </si>
  <si>
    <t>416eeb78-8b11-402a-81bb-b083fd900a40</t>
  </si>
  <si>
    <t>352, Vachellia raddiana</t>
  </si>
  <si>
    <t>2021-12-29 21:17:51 IST</t>
  </si>
  <si>
    <t>SRID=4326;POINT(34.908509776 30.3275366903)</t>
  </si>
  <si>
    <t>352</t>
  </si>
  <si>
    <t>7e88f066-9d5d-4f54-a677-39c77c5d24ef</t>
  </si>
  <si>
    <t>350, Vachellia raddiana</t>
  </si>
  <si>
    <t>SRID=4326;POINT(34.9089105 30.3269066)</t>
  </si>
  <si>
    <t>350</t>
  </si>
  <si>
    <t>e2e90881-4a3a-4dd3-ad65-54af52111ffa</t>
  </si>
  <si>
    <t>351, Vachellia raddiana</t>
  </si>
  <si>
    <t>2021-12-29 21:17:50 IST</t>
  </si>
  <si>
    <t>SRID=4326;POINT(34.9091463 30.3273012)</t>
  </si>
  <si>
    <t>351</t>
  </si>
  <si>
    <t>cdba6ac6-0ef0-4e30-9612-89b2c121cd21</t>
  </si>
  <si>
    <t>354, Vachellia raddiana</t>
  </si>
  <si>
    <t>2021-12-29 21:17:49 IST</t>
  </si>
  <si>
    <t>SRID=4326;POINT(34.9089562 30.3278283)</t>
  </si>
  <si>
    <t>354</t>
  </si>
  <si>
    <t>f6191559-dddb-4ad2-9564-29e0f2a773d0</t>
  </si>
  <si>
    <t>355, Vachellia raddiana</t>
  </si>
  <si>
    <t>SRID=4326;POINT(34.9092076 30.3281909)</t>
  </si>
  <si>
    <t>355</t>
  </si>
  <si>
    <t>37f5268b-ebd7-4fad-8dc6-62fa6d9ccd08</t>
  </si>
  <si>
    <t>357, Vachellia raddiana</t>
  </si>
  <si>
    <t>2021-12-29 21:17:48 IST</t>
  </si>
  <si>
    <t>SRID=4326;POINT(34.9098354578 30.3283961884)</t>
  </si>
  <si>
    <t>357</t>
  </si>
  <si>
    <t>91190e7c-a7c7-403e-88d9-7049a19c0a39</t>
  </si>
  <si>
    <t>356, Vachellia raddiana</t>
  </si>
  <si>
    <t>2021-12-29 21:17:47 IST</t>
  </si>
  <si>
    <t>SRID=4326;POINT(34.9097764492 30.3282737755)</t>
  </si>
  <si>
    <t>356</t>
  </si>
  <si>
    <t>05dd4876-5d62-4341-95fd-8409025d0f5b</t>
  </si>
  <si>
    <t>358, Vachellia raddiana</t>
  </si>
  <si>
    <t>SRID=4326;POINT(34.9097432569 30.3285003695)</t>
  </si>
  <si>
    <t>358</t>
  </si>
  <si>
    <t>שונה מיקום</t>
  </si>
  <si>
    <t>2a4ecfbc-323b-4cd2-ae67-62474b580a28</t>
  </si>
  <si>
    <t>359, Vachellia raddiana</t>
  </si>
  <si>
    <t>2021-12-29 21:17:46 IST</t>
  </si>
  <si>
    <t>SRID=4326;POINT(34.9095442 30.3287881)</t>
  </si>
  <si>
    <t>359</t>
  </si>
  <si>
    <t>5fe40019-1f26-449a-a16f-b05e77293617</t>
  </si>
  <si>
    <t>360, Vachellia raddiana</t>
  </si>
  <si>
    <t>2021-12-29 21:17:45 IST</t>
  </si>
  <si>
    <t>SRID=4326;POINT(34.9087802 30.3285307)</t>
  </si>
  <si>
    <t>360</t>
  </si>
  <si>
    <t>9c48d57f-f15d-4b60-87ca-c8c61bda79e7</t>
  </si>
  <si>
    <t>366, Vachellia raddiana</t>
  </si>
  <si>
    <t>2021-12-29 21:17:44 IST</t>
  </si>
  <si>
    <t>SRID=4326;POINT(34.9282434583 30.3348511546)</t>
  </si>
  <si>
    <t>366</t>
  </si>
  <si>
    <t>91ed9329-54d9-4efd-ae4c-ed43c82f6760</t>
  </si>
  <si>
    <t>370, Vachellia raddiana</t>
  </si>
  <si>
    <t>SRID=4326;POINT(34.9289374799 30.3353931487)</t>
  </si>
  <si>
    <t>370</t>
  </si>
  <si>
    <t>0bac112f-5ac6-41ca-a375-08f3ef90c534</t>
  </si>
  <si>
    <t>367, Vachellia raddiana</t>
  </si>
  <si>
    <t>2021-12-29 21:17:43 IST</t>
  </si>
  <si>
    <t>SRID=4326;POINT(34.9278464913 30.3365977943)</t>
  </si>
  <si>
    <t>367</t>
  </si>
  <si>
    <t>b231e392-b9cb-4b22-a1e8-81fada9ca6b7</t>
  </si>
  <si>
    <t>368, Vachellia raddiana</t>
  </si>
  <si>
    <t>2021-12-29 21:17:42 IST</t>
  </si>
  <si>
    <t>SRID=4326;POINT(34.9281676859 30.3368185817)</t>
  </si>
  <si>
    <t>368</t>
  </si>
  <si>
    <t>39d727b3-dc17-4e83-b40b-912d51b5b55b</t>
  </si>
  <si>
    <t>369, Vachellia raddiana</t>
  </si>
  <si>
    <t>2021-12-29 21:17:41 IST</t>
  </si>
  <si>
    <t>SRID=4326;POINT(34.9287644774 30.3365156138)</t>
  </si>
  <si>
    <t>369</t>
  </si>
  <si>
    <t>d15a2cdb-13c3-40bd-9b6d-f6281fb86ac6</t>
  </si>
  <si>
    <t>SRID=4326;POINT(34.9329560995 30.3337055203)</t>
  </si>
  <si>
    <t>0c1c8d85-e862-4daf-a536-5e6bae8abe58</t>
  </si>
  <si>
    <t>372, Vachellia raddiana</t>
  </si>
  <si>
    <t>2021-12-29 21:17:40 IST</t>
  </si>
  <si>
    <t>SRID=4326;POINT(34.9301350862 30.3358842107)</t>
  </si>
  <si>
    <t>372</t>
  </si>
  <si>
    <t>a5cc4cc4-44e3-40b0-b874-766c4c8380f2</t>
  </si>
  <si>
    <t>371, Vachellia raddiana</t>
  </si>
  <si>
    <t>2021-12-29 21:17:38 IST</t>
  </si>
  <si>
    <t>SRID=4326;POINT(34.9297374 30.3352136)</t>
  </si>
  <si>
    <t>371</t>
  </si>
  <si>
    <t>3e088355-be4b-4ac6-b290-5283aa5a80d9</t>
  </si>
  <si>
    <t>383, Vachellia raddiana</t>
  </si>
  <si>
    <t>SRID=4326;POINT(34.9297427 30.3345278)</t>
  </si>
  <si>
    <t>383</t>
  </si>
  <si>
    <t>0f82ae11-0b8d-43af-8068-5099b9d5bae8</t>
  </si>
  <si>
    <t>382, Vachellia raddiana</t>
  </si>
  <si>
    <t>2021-12-29 21:17:37 IST</t>
  </si>
  <si>
    <t>SRID=4326;POINT(34.9298046 30.3339881)</t>
  </si>
  <si>
    <t>382</t>
  </si>
  <si>
    <t>c47a8e01-f590-4789-acd2-54284275d67d</t>
  </si>
  <si>
    <t>381, Vachellia raddiana</t>
  </si>
  <si>
    <t>2021-12-29 21:17:36 IST</t>
  </si>
  <si>
    <t>SRID=4326;POINT(34.9299078 30.3337984)</t>
  </si>
  <si>
    <t>381</t>
  </si>
  <si>
    <t>3c06db71-edaf-4bb9-9d44-47e619d7ea6e</t>
  </si>
  <si>
    <t>380, Vachellia raddiana</t>
  </si>
  <si>
    <t>2021-12-29 21:17:35 IST</t>
  </si>
  <si>
    <t>SRID=4326;POINT(34.9309231 30.3344345)</t>
  </si>
  <si>
    <t>380</t>
  </si>
  <si>
    <t>06131cf3-7b37-449a-ab00-b6f1809679e6</t>
  </si>
  <si>
    <t>374, Vachellia raddiana</t>
  </si>
  <si>
    <t>SRID=4326;POINT(34.932567 30.3352039)</t>
  </si>
  <si>
    <t>374</t>
  </si>
  <si>
    <t>22f0e845-6d91-44f6-b153-ea7268639c8d</t>
  </si>
  <si>
    <t>373, Vachellia raddiana</t>
  </si>
  <si>
    <t>2021-12-29 21:17:34 IST</t>
  </si>
  <si>
    <t>SRID=4326;POINT(34.9318893 30.3350614)</t>
  </si>
  <si>
    <t>373</t>
  </si>
  <si>
    <t>91e40f6d-7988-4316-bf00-0ad2dc8e575b</t>
  </si>
  <si>
    <t>375, Vachellia raddiana</t>
  </si>
  <si>
    <t>2021-12-29 21:17:33 IST</t>
  </si>
  <si>
    <t>SRID=4326;POINT(34.9325991 30.3348297)</t>
  </si>
  <si>
    <t>375</t>
  </si>
  <si>
    <t>943aec96-5c06-4537-9c77-db1bec19dcfc</t>
  </si>
  <si>
    <t>379, Vachellia raddiana</t>
  </si>
  <si>
    <t>SRID=4326;POINT(34.9322574 30.3341107)</t>
  </si>
  <si>
    <t>379</t>
  </si>
  <si>
    <t>13ee1fd1-2b5f-4125-a16d-b743e270d9f9</t>
  </si>
  <si>
    <t>378, Vachellia raddiana</t>
  </si>
  <si>
    <t>2021-12-29 21:17:32 IST</t>
  </si>
  <si>
    <t>SRID=4326;POINT(34.9323958 30.3335734)</t>
  </si>
  <si>
    <t>378</t>
  </si>
  <si>
    <t>09213ef4-7a0a-4196-9ec5-413a9317ef81</t>
  </si>
  <si>
    <t>376, Vachellia raddiana</t>
  </si>
  <si>
    <t>2021-12-29 21:17:31 IST</t>
  </si>
  <si>
    <t>SRID=4326;POINT(34.9334615 30.3330665)</t>
  </si>
  <si>
    <t>376</t>
  </si>
  <si>
    <t>e755664b-0bf7-45a0-8537-bf7f3495ed52</t>
  </si>
  <si>
    <t>377, Vachellia raddiana</t>
  </si>
  <si>
    <t>2021-12-29 21:17:30 IST</t>
  </si>
  <si>
    <t>SRID=4326;POINT(34.9346531 30.3328239)</t>
  </si>
  <si>
    <t>377</t>
  </si>
  <si>
    <t>bf91e46a-37d0-48e6-a3a3-de3bdc5f7055</t>
  </si>
  <si>
    <t>630, Vachellia raddiana</t>
  </si>
  <si>
    <t>2021-12-28 15:46:44 IST</t>
  </si>
  <si>
    <t>SRID=4326;POINT(34.9130602441 29.6103002557)</t>
  </si>
  <si>
    <t>Roded</t>
  </si>
  <si>
    <t>de64a0eb-09fe-4c46-a2a8-663c4847e700</t>
  </si>
  <si>
    <t>627, Vachellia raddiana</t>
  </si>
  <si>
    <t>SRID=4326;POINT(34.9129601873 29.610255319)</t>
  </si>
  <si>
    <t>f106aee4-ac75-4ed4-98aa-1223a6fe5ef4</t>
  </si>
  <si>
    <t>001, Vachellia raddiana</t>
  </si>
  <si>
    <t>2021-12-28 15:46:43 IST</t>
  </si>
  <si>
    <t>SRID=4326;POINT(34.9124783 29.6105)</t>
  </si>
  <si>
    <t>001</t>
  </si>
  <si>
    <t>50a02108-6900-426d-891c-a7f1deba86cd</t>
  </si>
  <si>
    <t>724, Vachellia raddiana</t>
  </si>
  <si>
    <t>2021-12-28 15:46:42 IST</t>
  </si>
  <si>
    <t>SRID=4326;POINT(34.912729363 29.6104799563)</t>
  </si>
  <si>
    <t>724</t>
  </si>
  <si>
    <t>ae562d9e-1bbb-4a50-b227-d2295dedde30</t>
  </si>
  <si>
    <t>574, Vachellia raddiana</t>
  </si>
  <si>
    <t>SRID=4326;POINT(34.9124807077 29.610786136)</t>
  </si>
  <si>
    <t>574</t>
  </si>
  <si>
    <t>bf79becc-3faf-41fa-89c5-a99519de30d5</t>
  </si>
  <si>
    <t>577, Vachellia raddiana</t>
  </si>
  <si>
    <t>2021-12-28 15:46:41 IST</t>
  </si>
  <si>
    <t>SRID=4326;POINT(34.9128727808 29.61086819)</t>
  </si>
  <si>
    <t>577</t>
  </si>
  <si>
    <t>c7fbdf93-ad91-40af-9877-b4a41eb1df5f</t>
  </si>
  <si>
    <t>573, Vachellia raddiana</t>
  </si>
  <si>
    <t>2021-12-28 15:46:39 IST</t>
  </si>
  <si>
    <t>SRID=4326;POINT(34.9128818851 29.611292214)</t>
  </si>
  <si>
    <t>573</t>
  </si>
  <si>
    <t>5064d555-0e9f-4727-b472-32cdfd778cf2</t>
  </si>
  <si>
    <t>629, Vachellia raddiana</t>
  </si>
  <si>
    <t>2021-12-28 15:46:38 IST</t>
  </si>
  <si>
    <t>SRID=4326;POINT(34.9128619379 29.6110485934)</t>
  </si>
  <si>
    <t>e96831f2-9fd5-4563-a646-e9e9f13f33ce</t>
  </si>
  <si>
    <t>578, Vachellia raddiana</t>
  </si>
  <si>
    <t>SRID=4326;POINT(34.9133368108 29.6110586569)</t>
  </si>
  <si>
    <t>578</t>
  </si>
  <si>
    <t>709cc879-b35a-46cb-ada3-32416f1ca4d9</t>
  </si>
  <si>
    <t>579, Vachellia raddiana</t>
  </si>
  <si>
    <t>2021-12-28 15:46:37 IST</t>
  </si>
  <si>
    <t>SRID=4326;POINT(34.9132125613 29.6111846835)</t>
  </si>
  <si>
    <t>579</t>
  </si>
  <si>
    <t>ab0a2be9-4281-4e0e-af7a-24ae0251f907</t>
  </si>
  <si>
    <t>688, Vachellia raddiana</t>
  </si>
  <si>
    <t>2021-12-28 15:46:36 IST</t>
  </si>
  <si>
    <t>SRID=4326;POINT(34.9134390137 29.6114197355)</t>
  </si>
  <si>
    <t>688</t>
  </si>
  <si>
    <t>ec94b768-3b29-4065-bee7-bc1dda7caac7</t>
  </si>
  <si>
    <t>SRID=4326;POINT(34.9137378901 29.6116008176)</t>
  </si>
  <si>
    <t>04e96f22-76f5-4a65-8ba2-a23cf1d10960</t>
  </si>
  <si>
    <t>687, Vachellia raddiana</t>
  </si>
  <si>
    <t>2021-12-28 15:46:35 IST</t>
  </si>
  <si>
    <t>SRID=4326;POINT(34.9136706501 29.6116025278)</t>
  </si>
  <si>
    <t>687</t>
  </si>
  <si>
    <t>4ffb7534-a128-43dc-9efd-ab161b390f81</t>
  </si>
  <si>
    <t>676, Vachellia raddiana</t>
  </si>
  <si>
    <t>2021-12-28 15:46:34 IST</t>
  </si>
  <si>
    <t>SRID=4326;POINT(34.9134281977 29.6115911177)</t>
  </si>
  <si>
    <t>676</t>
  </si>
  <si>
    <t>9e7cc3ef-6e5e-4472-9bac-5925911155ac</t>
  </si>
  <si>
    <t>571, Vachellia raddiana</t>
  </si>
  <si>
    <t>2021-12-28 15:46:33 IST</t>
  </si>
  <si>
    <t>SRID=4326;POINT(34.9135312559 29.6116544931)</t>
  </si>
  <si>
    <t>571</t>
  </si>
  <si>
    <t>ab6bc36c-5eef-441c-a729-d8784c1cb1ca</t>
  </si>
  <si>
    <t>570, Vachellia raddiana</t>
  </si>
  <si>
    <t>2021-12-28 15:46:32 IST</t>
  </si>
  <si>
    <t>SRID=4326;POINT(34.9138103905 29.6115197841)</t>
  </si>
  <si>
    <t>570</t>
  </si>
  <si>
    <t>4bdb775b-15fd-4afc-9c6f-f3b733b6d027</t>
  </si>
  <si>
    <t>723, Vachellia raddiana</t>
  </si>
  <si>
    <t>SRID=4326;POINT(34.9115831598 29.6141401049)</t>
  </si>
  <si>
    <t>723</t>
  </si>
  <si>
    <t>311f9e5a-0f32-4c30-8934-1e26e1548772</t>
  </si>
  <si>
    <t>721, Vachellia raddiana</t>
  </si>
  <si>
    <t>2021-12-28 15:46:31 IST</t>
  </si>
  <si>
    <t>SRID=4326;POINT(34.9121732261 29.6135911025)</t>
  </si>
  <si>
    <t>721</t>
  </si>
  <si>
    <t>e693ff2d-6693-4253-8ce6-0af2b2522d79</t>
  </si>
  <si>
    <t>722, Vachellia raddiana</t>
  </si>
  <si>
    <t>2021-12-28 15:46:30 IST</t>
  </si>
  <si>
    <t>SRID=4326;POINT(34.9124214734 29.6134292644)</t>
  </si>
  <si>
    <t>722</t>
  </si>
  <si>
    <t>3997d7a8-f1f0-4cc4-9982-474c0fd6984b</t>
  </si>
  <si>
    <t>720, Vachellia raddiana</t>
  </si>
  <si>
    <t>2021-12-28 15:46:29 IST</t>
  </si>
  <si>
    <t>SRID=4326;POINT(34.9123594766 29.6134471707)</t>
  </si>
  <si>
    <t>720</t>
  </si>
  <si>
    <t>0f35090b-4462-41fb-81cb-3408b0654b01</t>
  </si>
  <si>
    <t>719, Vachellia raddiana</t>
  </si>
  <si>
    <t>2021-12-28 15:46:28 IST</t>
  </si>
  <si>
    <t>SRID=4326;POINT(34.9123803069 29.613384067)</t>
  </si>
  <si>
    <t>719</t>
  </si>
  <si>
    <t>6505dd88-85cd-4981-bc3c-8b40d3fccce3</t>
  </si>
  <si>
    <t>685, Vachellia raddiana</t>
  </si>
  <si>
    <t>2021-12-28 15:46:27 IST</t>
  </si>
  <si>
    <t>SRID=4326;POINT(34.91322 29.6129217)</t>
  </si>
  <si>
    <t>685</t>
  </si>
  <si>
    <t>ccee5788-609b-4241-b7a4-5e69a0ebb725</t>
  </si>
  <si>
    <t>718, Vachellia raddiana</t>
  </si>
  <si>
    <t>SRID=4326;POINT(34.9131867815 29.6129588156)</t>
  </si>
  <si>
    <t>718</t>
  </si>
  <si>
    <t>לא נמצא 2017-2018 ללא נתונים</t>
  </si>
  <si>
    <t>48c1c619-ffc3-4f1b-a25a-4ada82a063cc</t>
  </si>
  <si>
    <t>686, Vachellia raddiana</t>
  </si>
  <si>
    <t>2021-12-28 15:46:26 IST</t>
  </si>
  <si>
    <t>SRID=4326;POINT(34.9134540089 29.612414986)</t>
  </si>
  <si>
    <t>686</t>
  </si>
  <si>
    <t>"נבט חדש 2014 דרום מזרחיתל590" לא נמצא 2017-2018</t>
  </si>
  <si>
    <t>ce5cbc65-9763-4c05-bf58-fefb2161f053</t>
  </si>
  <si>
    <t>502, Vachellia raddiana</t>
  </si>
  <si>
    <t>2021-12-28 15:46:25 IST</t>
  </si>
  <si>
    <t>SRID=4326;POINT(34.9140975743 29.6121789719)</t>
  </si>
  <si>
    <t>502</t>
  </si>
  <si>
    <t>8ffb3711-90e3-480e-aa25-9b11e25ed82b</t>
  </si>
  <si>
    <t>243, Vachellia tortilis</t>
  </si>
  <si>
    <t>2021-12-28 15:46:24 IST</t>
  </si>
  <si>
    <t>SRID=4326;POINT(34.9144484871 29.6122158244)</t>
  </si>
  <si>
    <t>243</t>
  </si>
  <si>
    <t>6b073b20-abe4-4468-a51a-83f7ad53fbff</t>
  </si>
  <si>
    <t>690, Vachellia raddiana</t>
  </si>
  <si>
    <t>2021-12-28 15:46:22 IST</t>
  </si>
  <si>
    <t>SRID=4326;POINT(34.9143870336 29.6120442843)</t>
  </si>
  <si>
    <t>690</t>
  </si>
  <si>
    <t>52748f4c-6cc2-4bfe-a869-a37ca021ae7a</t>
  </si>
  <si>
    <t>244, Vachellia raddiana</t>
  </si>
  <si>
    <t>2021-12-28 15:46:20 IST</t>
  </si>
  <si>
    <t>SRID=4326;POINT(34.9142633523 29.6119718431)</t>
  </si>
  <si>
    <t>0bc58593-75ce-476f-81a3-b3599fb013d1</t>
  </si>
  <si>
    <t>504, Vachellia raddiana</t>
  </si>
  <si>
    <t>2021-12-28 15:46:19 IST</t>
  </si>
  <si>
    <t>SRID=4326;POINT(34.9143874466 29.6118999434)</t>
  </si>
  <si>
    <t>504</t>
  </si>
  <si>
    <t>2638b3ca-43bf-4dc1-a996-8fbb127b24d4</t>
  </si>
  <si>
    <t>246, Vachellia raddiana</t>
  </si>
  <si>
    <t>2021-12-28 15:46:18 IST</t>
  </si>
  <si>
    <t>SRID=4326;POINT(34.9143565263 29.6118818331)</t>
  </si>
  <si>
    <t>246</t>
  </si>
  <si>
    <t>450e2501-bccf-4686-bb76-3402b4a74785</t>
  </si>
  <si>
    <t>247, Vachellia raddiana</t>
  </si>
  <si>
    <t>2021-12-28 15:46:17 IST</t>
  </si>
  <si>
    <t>SRID=4326;POINT(34.914418496 29.6118729471)</t>
  </si>
  <si>
    <t>247</t>
  </si>
  <si>
    <t>d0f51de6-08bd-49c2-8475-f808bdd6110c</t>
  </si>
  <si>
    <t>505, Vachellia raddiana</t>
  </si>
  <si>
    <t>2021-12-28 15:46:16 IST</t>
  </si>
  <si>
    <t>SRID=4326;POINT(34.9144089464 29.6116022854)</t>
  </si>
  <si>
    <t>505</t>
  </si>
  <si>
    <t>afabfaf0-3332-420d-839b-dcab449c39c2</t>
  </si>
  <si>
    <t>691, Vachellia raddiana</t>
  </si>
  <si>
    <t>2021-12-28 15:46:15 IST</t>
  </si>
  <si>
    <t>SRID=4326;POINT(34.9143678572 29.6115300247)</t>
  </si>
  <si>
    <t>691</t>
  </si>
  <si>
    <t>4139d7cf-74da-4903-a436-acb04bcc5a02</t>
  </si>
  <si>
    <t>955, Vachellia raddiana</t>
  </si>
  <si>
    <t>2021-12-28 15:46:14 IST</t>
  </si>
  <si>
    <t>SRID=4326;POINT(34.9145021715 29.6114942327)</t>
  </si>
  <si>
    <t>955</t>
  </si>
  <si>
    <t>90bd14a3-247f-4515-833d-37a9046cb03c</t>
  </si>
  <si>
    <t>250, Vachellia raddiana</t>
  </si>
  <si>
    <t>2021-12-28 15:46:12 IST</t>
  </si>
  <si>
    <t>SRID=4326;POINT(34.9147497139 29.6115759654)</t>
  </si>
  <si>
    <t>עמדת צילום משותפת עם עץ 251 במזרח</t>
  </si>
  <si>
    <t>393b99a2-5752-4ab5-b96f-52b774d04a47</t>
  </si>
  <si>
    <t>251, Vachellia raddiana</t>
  </si>
  <si>
    <t>2021-12-28 15:46:11 IST</t>
  </si>
  <si>
    <t>SRID=4326;POINT(34.9147496108 29.6116120506)</t>
  </si>
  <si>
    <t>251</t>
  </si>
  <si>
    <t>עמדת צילום משותפת עם 250 במזרח</t>
  </si>
  <si>
    <t>99eb57a9-d1b9-4f64-b171-366ea44c04cc</t>
  </si>
  <si>
    <t>254, Vachellia raddiana</t>
  </si>
  <si>
    <t>2021-12-28 15:46:10 IST</t>
  </si>
  <si>
    <t>SRID=4326;POINT(34.9147602956 29.6114857749)</t>
  </si>
  <si>
    <t>1bb22feb-f932-4b69-b491-72ffe8508417</t>
  </si>
  <si>
    <t>262, Vachellia raddiana</t>
  </si>
  <si>
    <t>SRID=4326;POINT(34.9152770842 29.6112794102)</t>
  </si>
  <si>
    <t>262</t>
  </si>
  <si>
    <t>24cd41f1-21e2-433d-9892-dd6b6fbfcfa7</t>
  </si>
  <si>
    <t>261, Vachellia raddiana</t>
  </si>
  <si>
    <t>2021-12-28 15:46:09 IST</t>
  </si>
  <si>
    <t>SRID=4326;POINT(34.9151845551 29.6111438882)</t>
  </si>
  <si>
    <t>9431426a-8b8e-41f3-9f9c-3d0cb57d8424</t>
  </si>
  <si>
    <t>258, Vachellia raddiana</t>
  </si>
  <si>
    <t>2021-12-28 15:46:08 IST</t>
  </si>
  <si>
    <t>SRID=4326;POINT(34.9146991514 29.6112059792)</t>
  </si>
  <si>
    <t>76fbabf3-1afd-4cc8-97c8-aa2cf273f349</t>
  </si>
  <si>
    <t>257, Vachellia raddiana</t>
  </si>
  <si>
    <t>2021-12-28 15:46:07 IST</t>
  </si>
  <si>
    <t>SRID=4326;POINT(34.9148541646 29.6111521892)</t>
  </si>
  <si>
    <t>72c0f8bc-5cbc-42c6-926c-e2af6a0833b7</t>
  </si>
  <si>
    <t>260, Vachellia tortilis</t>
  </si>
  <si>
    <t>2021-12-28 15:46:06 IST</t>
  </si>
  <si>
    <t>SRID=4326;POINT(34.9149417 29.610965)</t>
  </si>
  <si>
    <t>a27daa64-10f9-4a3f-981b-104f531100ae</t>
  </si>
  <si>
    <t>956, Vachellia raddiana</t>
  </si>
  <si>
    <t>2021-12-28 15:46:04 IST</t>
  </si>
  <si>
    <t>SRID=4326;POINT(34.9156831603 29.6100714313)</t>
  </si>
  <si>
    <t>956</t>
  </si>
  <si>
    <t>7a5bee34-77fb-44cf-9edf-c9dc788082a3</t>
  </si>
  <si>
    <t>567, Vachellia raddiana</t>
  </si>
  <si>
    <t>2021-12-28 15:46:03 IST</t>
  </si>
  <si>
    <t>SRID=4326;POINT(34.9157290253 29.6101210268)</t>
  </si>
  <si>
    <t>567</t>
  </si>
  <si>
    <t>e41ca4ef-6d8e-44a8-bb79-b8d47db8929b</t>
  </si>
  <si>
    <t>466, Vachellia pachyceras</t>
  </si>
  <si>
    <t>2021-12-20 23:29:49 IST</t>
  </si>
  <si>
    <t>SRID=4326;POINT(34.9239202283 30.2061039689)</t>
  </si>
  <si>
    <t>Zihor</t>
  </si>
  <si>
    <t>466</t>
  </si>
  <si>
    <t>Pachycera</t>
  </si>
  <si>
    <t>South</t>
  </si>
  <si>
    <t>גזע מפוצל</t>
  </si>
  <si>
    <t>8d42fb16-b22e-4293-8b0d-b0017d9ee325</t>
  </si>
  <si>
    <t>474, Vachellia pachyceras</t>
  </si>
  <si>
    <t>2021-12-20 23:18:32 IST</t>
  </si>
  <si>
    <t>SRID=4326;POINT(34.9237956852 30.2058031812)</t>
  </si>
  <si>
    <t>474</t>
  </si>
  <si>
    <t>f47fcc64-06ca-4176-b990-f3cef82f1f64</t>
  </si>
  <si>
    <t>266, Vachellia pachyceras</t>
  </si>
  <si>
    <t>2021-12-20 23:16:27 IST</t>
  </si>
  <si>
    <t>SRID=4326;POINT(34.924091734 30.2059466091)</t>
  </si>
  <si>
    <t>266</t>
  </si>
  <si>
    <t>3eb3e12f-c507-4d04-a65b-c39bcba62c98</t>
  </si>
  <si>
    <t>290, Vachellia pachyceras</t>
  </si>
  <si>
    <t>2021-12-20 23:13:46 IST</t>
  </si>
  <si>
    <t>SRID=4326;POINT(34.9242147803 30.2054227339)</t>
  </si>
  <si>
    <t>290</t>
  </si>
  <si>
    <t>e8b29b43-8147-4948-97fb-aadc0035ddf9</t>
  </si>
  <si>
    <t>264, Vachellia pachyceras</t>
  </si>
  <si>
    <t>2021-12-20 23:12:32 IST</t>
  </si>
  <si>
    <t>SRID=4326;POINT(34.9246107364 30.2054680659)</t>
  </si>
  <si>
    <t>264</t>
  </si>
  <si>
    <t>84dbb8fe-257a-466a-8220-dac3e085e37f</t>
  </si>
  <si>
    <t>273, Vachellia pachyceras</t>
  </si>
  <si>
    <t>2021-12-20 23:05:50 IST</t>
  </si>
  <si>
    <t>SRID=4326;POINT(34.9234785343 30.2071984533)</t>
  </si>
  <si>
    <t>273</t>
  </si>
  <si>
    <t>P</t>
  </si>
  <si>
    <t>NEEDS NEW TAG</t>
  </si>
  <si>
    <t>a02fdb1d-be3c-4233-a1bf-2a4feadf209e</t>
  </si>
  <si>
    <t>289, Vachellia pachyceras</t>
  </si>
  <si>
    <t>2021-12-20 23:04:20 IST</t>
  </si>
  <si>
    <t>SRID=4326;POINT(34.9240980204 30.2056939715)</t>
  </si>
  <si>
    <t>289</t>
  </si>
  <si>
    <t>ffa79829-b533-487f-924a-ae52f38a6b75</t>
  </si>
  <si>
    <t>263, Vachellia pachyceras</t>
  </si>
  <si>
    <t>2021-12-20 22:59:47 IST</t>
  </si>
  <si>
    <t>SRID=4326;POINT(34.92455671 30.205360597)</t>
  </si>
  <si>
    <t>87097484-60e1-4ab7-8d54-89f752bcda01</t>
  </si>
  <si>
    <t>204, Vachellia pachyceras</t>
  </si>
  <si>
    <t>2021-12-20 22:44:08 IST</t>
  </si>
  <si>
    <t>SRID=4326;POINT(34.9429260378 30.1587930326)</t>
  </si>
  <si>
    <t>Znifim</t>
  </si>
  <si>
    <t>204</t>
  </si>
  <si>
    <t>Pachyceras</t>
  </si>
  <si>
    <t>59e8f850-2727-4c91-ab33-f8b9011f9278</t>
  </si>
  <si>
    <t>215, Vachellia pachyceras</t>
  </si>
  <si>
    <t>2021-12-20 22:43:24 IST</t>
  </si>
  <si>
    <t>SRID=4326;POINT(34.9421711084 30.1597663342)</t>
  </si>
  <si>
    <t>215</t>
  </si>
  <si>
    <t>34de506c-ab9d-40bb-aee0-0396c9a88eff</t>
  </si>
  <si>
    <t>187, Vachellia pachyceras</t>
  </si>
  <si>
    <t>2021-12-20 22:41:41 IST</t>
  </si>
  <si>
    <t>SRID=4326;POINT(34.9420787751 30.1582339937)</t>
  </si>
  <si>
    <t>187</t>
  </si>
  <si>
    <t>9241b4a3-a72c-458c-a58b-a4f3f620252d</t>
  </si>
  <si>
    <t>992, Vachellia raddiana</t>
  </si>
  <si>
    <t>2021-12-19 18:37:16 IST</t>
  </si>
  <si>
    <t>SRID=4326;POINT(35.1297447458 30.1447041715)</t>
  </si>
  <si>
    <t>992</t>
  </si>
  <si>
    <t>East</t>
  </si>
  <si>
    <t>3114c2dc-3ea4-442b-a4f7-42d20cf3b381</t>
  </si>
  <si>
    <t>3410, Dead</t>
  </si>
  <si>
    <t>2021-12-19 13:59:13 IST</t>
  </si>
  <si>
    <t>SRID=4326;POINT(35.1288361475 30.1481966467)</t>
  </si>
  <si>
    <t>3410</t>
  </si>
  <si>
    <t>1a53bf78-3e7c-4272-baf2-da63bc208a76</t>
  </si>
  <si>
    <t>3409, Dead</t>
  </si>
  <si>
    <t>2021-12-19 13:59:12 IST</t>
  </si>
  <si>
    <t>SRID=4326;POINT(35.1286839321 30.1478649742)</t>
  </si>
  <si>
    <t>3409</t>
  </si>
  <si>
    <t>0a4aacfa-8c4f-4998-8728-6af98339a622</t>
  </si>
  <si>
    <t>3408, Dead</t>
  </si>
  <si>
    <t>2021-12-19 13:59:11 IST</t>
  </si>
  <si>
    <t>SRID=4326;POINT(35.1285116002 30.1476524596)</t>
  </si>
  <si>
    <t>3408</t>
  </si>
  <si>
    <t>5df445b8-ae42-4b26-91a9-333baa5919d8</t>
  </si>
  <si>
    <t>3407, Dead</t>
  </si>
  <si>
    <t>2021-12-19 13:59:10 IST</t>
  </si>
  <si>
    <t>SRID=4326;POINT(35.1286537573 30.1476640566)</t>
  </si>
  <si>
    <t>3407</t>
  </si>
  <si>
    <t>1fc70253-5955-4bf1-9180-3958cc6c902f</t>
  </si>
  <si>
    <t>3406, Dead</t>
  </si>
  <si>
    <t>2021-12-19 13:59:08 IST</t>
  </si>
  <si>
    <t>SRID=4326;POINT(35.1287446171 30.1474944505)</t>
  </si>
  <si>
    <t>3406</t>
  </si>
  <si>
    <t>d24f13a4-cb02-4581-a4c5-37590f52a8d7</t>
  </si>
  <si>
    <t>328, Dead</t>
  </si>
  <si>
    <t>2021-12-19 13:59:06 IST</t>
  </si>
  <si>
    <t>SRID=4326;POINT(35.1289397478 30.1460384357)</t>
  </si>
  <si>
    <t>328</t>
  </si>
  <si>
    <t>e197c1ca-f303-4e72-a80f-d6b8d8eb4743</t>
  </si>
  <si>
    <t>86, Vachellia raddiana</t>
  </si>
  <si>
    <t>2021-12-19 13:59:05 IST</t>
  </si>
  <si>
    <t>SRID=4326;POINT(35.1287254245 30.1473059206)</t>
  </si>
  <si>
    <t>86</t>
  </si>
  <si>
    <t>f806f7df-0880-48b4-bd84-d5d7ecdf7866</t>
  </si>
  <si>
    <t>988, Vachellia raddiana</t>
  </si>
  <si>
    <t>SRID=4326;POINT(35.1287764683 30.1479890616)</t>
  </si>
  <si>
    <t>988</t>
  </si>
  <si>
    <t>4bcd9088-c1e4-493a-9e35-5e8ecde7526f</t>
  </si>
  <si>
    <t>987, Vachellia raddiana</t>
  </si>
  <si>
    <t>2021-12-19 13:59:03 IST</t>
  </si>
  <si>
    <t>SRID=4326;POINT(35.128762722 30.1479252783)</t>
  </si>
  <si>
    <t>Shits</t>
  </si>
  <si>
    <t>987</t>
  </si>
  <si>
    <t>976893f7-20a5-4e1e-ae2f-b7488deea8a2</t>
  </si>
  <si>
    <t>986, Vachellia raddiana</t>
  </si>
  <si>
    <t>2021-12-19 13:59:02 IST</t>
  </si>
  <si>
    <t>SRID=4326;POINT(35.1286938872 30.1478291022)</t>
  </si>
  <si>
    <t>986</t>
  </si>
  <si>
    <t>d673c9df-8541-4888-9cea-547ae603da21</t>
  </si>
  <si>
    <t>985, Vachellia raddiana</t>
  </si>
  <si>
    <t>2021-12-19 13:59:01 IST</t>
  </si>
  <si>
    <t>SRID=4326;POINT(35.128756494 30.1473961454)</t>
  </si>
  <si>
    <t>985</t>
  </si>
  <si>
    <t>5e50a155-237b-4695-8cdb-95097b8f3aa0</t>
  </si>
  <si>
    <t>984, Vachellia raddiana</t>
  </si>
  <si>
    <t>2021-12-19 13:59:00 IST</t>
  </si>
  <si>
    <t>SRID=4326;POINT(35.1286198944 30.1470108542)</t>
  </si>
  <si>
    <t>984</t>
  </si>
  <si>
    <t>92301e5d-8afd-4a98-b304-e125797083b9</t>
  </si>
  <si>
    <t>983, Vachellia raddiana</t>
  </si>
  <si>
    <t>2021-12-19 13:58:59 IST</t>
  </si>
  <si>
    <t>SRID=4326;POINT(35.1287711039 30.1466490252)</t>
  </si>
  <si>
    <t>983</t>
  </si>
  <si>
    <t>e2e8c827-4cf3-48f5-9759-033f0055e017</t>
  </si>
  <si>
    <t>982, Vachellia raddiana</t>
  </si>
  <si>
    <t>2021-12-19 13:58:58 IST</t>
  </si>
  <si>
    <t>SRID=4326;POINT(35.1286651567 30.146577703)</t>
  </si>
  <si>
    <t>982</t>
  </si>
  <si>
    <t>4d339ed4-74b8-44f1-b984-5cdb5f0fcb7f</t>
  </si>
  <si>
    <t>981, Vachellia raddiana</t>
  </si>
  <si>
    <t>2021-12-19 13:58:57 IST</t>
  </si>
  <si>
    <t>SRID=4326;POINT(35.1288029552 30.1462022457)</t>
  </si>
  <si>
    <t>981</t>
  </si>
  <si>
    <t>e3c79a65-af68-4770-911b-5cd5315cd7bc</t>
  </si>
  <si>
    <t>980, Vachellia raddiana</t>
  </si>
  <si>
    <t>2021-12-19 13:58:56 IST</t>
  </si>
  <si>
    <t>SRID=4326;POINT(35.1288818339 30.1458628091)</t>
  </si>
  <si>
    <t>980</t>
  </si>
  <si>
    <t>0a0a1760-7561-4879-baf2-93e6b8a6ccce</t>
  </si>
  <si>
    <t>979, Vachellia raddiana</t>
  </si>
  <si>
    <t>2021-12-19 13:58:55 IST</t>
  </si>
  <si>
    <t>SRID=4326;POINT(35.1289204211 30.1458025235)</t>
  </si>
  <si>
    <t>979</t>
  </si>
  <si>
    <t>a3745cc1-9aad-4fea-a2e2-ada323088956</t>
  </si>
  <si>
    <t>978, Vachellia raddiana</t>
  </si>
  <si>
    <t>2021-12-19 13:58:54 IST</t>
  </si>
  <si>
    <t>SRID=4326;POINT(35.1290175347 30.1453485996)</t>
  </si>
  <si>
    <t>978</t>
  </si>
  <si>
    <t>254afc77-dee5-47c6-bf8d-b1baca59bf15</t>
  </si>
  <si>
    <t>977, Vachellia raddiana</t>
  </si>
  <si>
    <t>2021-12-19 13:58:53 IST</t>
  </si>
  <si>
    <t>SRID=4326;POINT(35.1294795424 30.1450396238)</t>
  </si>
  <si>
    <t>977</t>
  </si>
  <si>
    <t>993939ac-f27a-4948-aa72-8297cb4f3d37</t>
  </si>
  <si>
    <t>84, Vachellia raddiana</t>
  </si>
  <si>
    <t>2021-12-19 13:58:52 IST</t>
  </si>
  <si>
    <t>SRID=4326;POINT(35.1290173428 30.1456011787)</t>
  </si>
  <si>
    <t>84</t>
  </si>
  <si>
    <t>2beb8bf9-27d9-4f56-ba67-d4f150ac9ce5</t>
  </si>
  <si>
    <t>83, Dead</t>
  </si>
  <si>
    <t>2021-12-19 13:58:51 IST</t>
  </si>
  <si>
    <t>SRID=4326;POINT(35.1292901731 30.145302236)</t>
  </si>
  <si>
    <t>8c3f4e4d-8f09-4e8b-a891-c91d172f998e</t>
  </si>
  <si>
    <t>688, Hybrid</t>
  </si>
  <si>
    <t>2021-12-17 11:59:20 IST</t>
  </si>
  <si>
    <t>SRID=4326;POINT(35.1191087812 30.1407760765)</t>
  </si>
  <si>
    <t>18% hybrid, 82% raddiana</t>
  </si>
  <si>
    <t>97869b22-a32c-48f3-a1a7-483c3ebfd4c6</t>
  </si>
  <si>
    <t>1010, Vachellia raddiana</t>
  </si>
  <si>
    <t>2021-12-17 11:43:44 IST</t>
  </si>
  <si>
    <t>SRID=4326;POINT(35.1290983334 30.1447392535)</t>
  </si>
  <si>
    <t>1010</t>
  </si>
  <si>
    <t>58f5ca3e-1d64-4a8c-8638-f15d7e214e8f</t>
  </si>
  <si>
    <t>1020, Vachellia raddiana</t>
  </si>
  <si>
    <t>2021-12-17 11:39:43 IST</t>
  </si>
  <si>
    <t>SRID=4326;POINT(35.1284120232 30.1445632638)</t>
  </si>
  <si>
    <t>1020</t>
  </si>
  <si>
    <t>ff39ca9e-8e67-47bc-98ef-1baf9d677a1f</t>
  </si>
  <si>
    <t>2021-12-17 11:36:37 IST</t>
  </si>
  <si>
    <t>SRID=4326;POINT(35.1298900167 30.1445101732)</t>
  </si>
  <si>
    <t>87f32242-19ab-4b53-aaa9-c86c962121f2</t>
  </si>
  <si>
    <t>1034, Vachellia raddiana</t>
  </si>
  <si>
    <t>2021-12-17 11:33:30 IST</t>
  </si>
  <si>
    <t>SRID=4326;POINT(35.1295921952 30.1446537231)</t>
  </si>
  <si>
    <t>Shjits</t>
  </si>
  <si>
    <t>1034</t>
  </si>
  <si>
    <t>b994f703-7bb7-46cf-86a7-e89e69584a8d</t>
  </si>
  <si>
    <t>316, Vachellia pachyceras</t>
  </si>
  <si>
    <t>2021-12-16 17:33:28 IST</t>
  </si>
  <si>
    <t>SRID=4326;POINT(35.1305423677 30.144697793)</t>
  </si>
  <si>
    <t>316</t>
  </si>
  <si>
    <t>Negev</t>
  </si>
  <si>
    <t>d7d8a489-6332-4b01-8bb5-d895c2e88bb1</t>
  </si>
  <si>
    <t>669, Vachellia raddiana</t>
  </si>
  <si>
    <t>2021-12-16 17:31:43 IST</t>
  </si>
  <si>
    <t>SRID=4326;POINT(35.119265987 30.1396415654)</t>
  </si>
  <si>
    <t>669</t>
  </si>
  <si>
    <t>Genetically verified</t>
  </si>
  <si>
    <t>0a34263b-7487-45d8-99c0-96f1a94d32b2</t>
  </si>
  <si>
    <t>699, Vachellia raddiana</t>
  </si>
  <si>
    <t>2021-12-16 17:21:41 IST</t>
  </si>
  <si>
    <t>SRID=4326;POINT(35.1185582999 30.1418872575)</t>
  </si>
  <si>
    <t>699</t>
  </si>
  <si>
    <t>Not Moleculary verified, unknown</t>
  </si>
  <si>
    <t>3a544c54-1acc-49dc-af5f-47ad4c7b472a</t>
  </si>
  <si>
    <t>966, Vachellia raddiana</t>
  </si>
  <si>
    <t>2021-12-16 17:19:56 IST</t>
  </si>
  <si>
    <t>SRID=4326;POINT(35.1189763414 30.1385318318)</t>
  </si>
  <si>
    <t>966</t>
  </si>
  <si>
    <t>4e634467-5ae9-48ff-897d-15eed5ef447c</t>
  </si>
  <si>
    <t>700.0, Vachellia raddiana</t>
  </si>
  <si>
    <t>2021-12-15 12:16:33 IST</t>
  </si>
  <si>
    <t>SRID=4326;POINT(35.1935638755 30.7302272096)</t>
  </si>
  <si>
    <t>Ein Shahak</t>
  </si>
  <si>
    <t>700.0</t>
  </si>
  <si>
    <t>7e65aad0-f189-424d-8787-69d38a514ddb</t>
  </si>
  <si>
    <t>863.0, Vachellia tortilis</t>
  </si>
  <si>
    <t>2021-12-15 12:16:32 IST</t>
  </si>
  <si>
    <t>SRID=4326;POINT(35.195077847 30.7304528237)</t>
  </si>
  <si>
    <t>863.0</t>
  </si>
  <si>
    <t>010a9478-74ae-4f5a-8e97-76bad4fbd065</t>
  </si>
  <si>
    <t>862.0, Vachellia raddiana</t>
  </si>
  <si>
    <t>2021-12-15 12:16:31 IST</t>
  </si>
  <si>
    <t>SRID=4326;POINT(35.1941798828 30.7305249155)</t>
  </si>
  <si>
    <t>862.0</t>
  </si>
  <si>
    <t>87cfe4fb-3d2d-45be-81f3-1d477623fcda</t>
  </si>
  <si>
    <t>861.0, Vachellia tortilis</t>
  </si>
  <si>
    <t>SRID=4326;POINT(35.1937093958 30.7306258181)</t>
  </si>
  <si>
    <t>861.0</t>
  </si>
  <si>
    <t>88e6f764-397d-44fd-bef4-ea03304d0560</t>
  </si>
  <si>
    <t>860.0, Vachellia raddiana</t>
  </si>
  <si>
    <t>2021-12-15 12:16:30 IST</t>
  </si>
  <si>
    <t>SRID=4326;POINT(35.1933549966 30.7306872061)</t>
  </si>
  <si>
    <t>860.0</t>
  </si>
  <si>
    <t>e026fdb1-7c83-4fc5-abc2-b4d53e430d4a</t>
  </si>
  <si>
    <t>859.0, Vachellia raddiana</t>
  </si>
  <si>
    <t>2021-12-15 12:16:29 IST</t>
  </si>
  <si>
    <t>SRID=4326;POINT(35.1933863422 30.7304977912)</t>
  </si>
  <si>
    <t>859.0</t>
  </si>
  <si>
    <t>de701083-2f6e-43c8-8d91-81b1d2acff7d</t>
  </si>
  <si>
    <t>858.0, Vachellia raddiana</t>
  </si>
  <si>
    <t>2021-12-15 12:16:28 IST</t>
  </si>
  <si>
    <t>SRID=4326;POINT(35.1924048666 30.7303984858)</t>
  </si>
  <si>
    <t>858.0</t>
  </si>
  <si>
    <t>967f918f-a206-40ff-a706-2090874a991c</t>
  </si>
  <si>
    <t>857.0, Vachellia raddiana</t>
  </si>
  <si>
    <t>2021-12-15 12:16:27 IST</t>
  </si>
  <si>
    <t>SRID=4326;POINT(35.1924362028 30.73029927)</t>
  </si>
  <si>
    <t>857.0</t>
  </si>
  <si>
    <t>2cf642c7-08a5-45de-b9d0-fdad3b4de8d9</t>
  </si>
  <si>
    <t>847.0, Vachellia raddiana</t>
  </si>
  <si>
    <t>2021-12-15 12:16:26 IST</t>
  </si>
  <si>
    <t>SRID=4326;POINT(35.1916114332 30.7295685811)</t>
  </si>
  <si>
    <t>847.0</t>
  </si>
  <si>
    <t>6eb0dc1a-bc11-4806-99e8-7dfadb394d12</t>
  </si>
  <si>
    <t>846.0, Vachellia raddiana</t>
  </si>
  <si>
    <t>2021-12-15 12:16:21 IST</t>
  </si>
  <si>
    <t>SRID=4326;POINT(35.1914130082 30.7298752375)</t>
  </si>
  <si>
    <t>846.0</t>
  </si>
  <si>
    <t>64471449-eecc-41c6-a53c-e7325754e851</t>
  </si>
  <si>
    <t>844.0, Vachellia tortilis</t>
  </si>
  <si>
    <t>2021-12-15 12:16:20 IST</t>
  </si>
  <si>
    <t>SRID=4326;POINT(35.1911937068 30.7301277722)</t>
  </si>
  <si>
    <t>844.0</t>
  </si>
  <si>
    <t>57dc3f1e-c9ac-492b-a1a3-a2ae239ae128</t>
  </si>
  <si>
    <t>8, Vachellia tortilis</t>
  </si>
  <si>
    <t>SRID=4326;POINT(35.1906624064 30.7299537417)</t>
  </si>
  <si>
    <t>6b937a09-65d3-4af4-bb7a-60a09d03bc08</t>
  </si>
  <si>
    <t>378.0, Vachellia tortilis</t>
  </si>
  <si>
    <t>2021-12-15 12:16:19 IST</t>
  </si>
  <si>
    <t>SRID=4326;POINT(35.1906090133 30.7299833934)</t>
  </si>
  <si>
    <t>378.0</t>
  </si>
  <si>
    <t>עץ שרוע נמוך</t>
  </si>
  <si>
    <t>372910c8-a5fc-4c5f-9138-2aaa1b2135d6</t>
  </si>
  <si>
    <t>856.0, Vachellia raddiana</t>
  </si>
  <si>
    <t>2021-12-15 12:16:18 IST</t>
  </si>
  <si>
    <t>SRID=4326;POINT(35.1902902499 30.7299808324)</t>
  </si>
  <si>
    <t>856.0</t>
  </si>
  <si>
    <t>8a522f69-9bea-459d-996d-1de845a62d16</t>
  </si>
  <si>
    <t>855.0, Vachellia raddiana</t>
  </si>
  <si>
    <t>SRID=4326;POINT(35.1902435676 30.7299833542)</t>
  </si>
  <si>
    <t>855.0</t>
  </si>
  <si>
    <t>f90c7226-fc17-4c5d-aa45-9d64a391260e</t>
  </si>
  <si>
    <t>854.0, Vachellia raddiana</t>
  </si>
  <si>
    <t>2021-12-15 12:16:17 IST</t>
  </si>
  <si>
    <t>SRID=4326;POINT(35.1898990099 30.7299472368)</t>
  </si>
  <si>
    <t>854.0</t>
  </si>
  <si>
    <t>f4cd5f7f-f968-4b3b-83b4-9947925980f9</t>
  </si>
  <si>
    <t>853.0, Vachellia tortilis</t>
  </si>
  <si>
    <t>2021-12-15 12:16:15 IST</t>
  </si>
  <si>
    <t>SRID=4326;POINT(35.189825914 30.729992328)</t>
  </si>
  <si>
    <t>853.0</t>
  </si>
  <si>
    <t>d3e3ea69-82ff-44b8-a57e-8e62f5c835a1</t>
  </si>
  <si>
    <t>852.0, Vachellia raddiana</t>
  </si>
  <si>
    <t>2021-12-15 12:16:14 IST</t>
  </si>
  <si>
    <t>SRID=4326;POINT(35.1897423754 30.7300464379)</t>
  </si>
  <si>
    <t>852.0</t>
  </si>
  <si>
    <t>69f977b3-6838-4564-ac44-ce7ca83d6daa</t>
  </si>
  <si>
    <t>841.0, Vachellia raddiana</t>
  </si>
  <si>
    <t>SRID=4326;POINT(35.1897214533 30.7303080122)</t>
  </si>
  <si>
    <t>841.0</t>
  </si>
  <si>
    <t>8cc65043-524c-4d7c-b191-8d03a9c9e2ea</t>
  </si>
  <si>
    <t>851.0, Vachellia raddiana</t>
  </si>
  <si>
    <t>2021-12-15 12:16:13 IST</t>
  </si>
  <si>
    <t>SRID=4326;POINT(35.1895857709 30.7299472015)</t>
  </si>
  <si>
    <t>851.0</t>
  </si>
  <si>
    <t>a02f822b-97eb-4b38-ba72-917d7c635518</t>
  </si>
  <si>
    <t>839.0, Vachellia raddiana</t>
  </si>
  <si>
    <t>2021-12-15 12:16:12 IST</t>
  </si>
  <si>
    <t>SRID=4326;POINT(35.1893247356 30.7299652113)</t>
  </si>
  <si>
    <t>839.0</t>
  </si>
  <si>
    <t>26d74f06-8f7f-4389-81ec-d131ec9e5fb1</t>
  </si>
  <si>
    <t>838.0, Vachellia raddiana</t>
  </si>
  <si>
    <t>2021-12-15 12:16:11 IST</t>
  </si>
  <si>
    <t>SRID=4326;POINT(35.1892934116 30.7299652077)</t>
  </si>
  <si>
    <t>838.0</t>
  </si>
  <si>
    <t>c951c6f2-6e0e-44d0-adb2-1d15297b1290</t>
  </si>
  <si>
    <t>837.0, Vachellia raddiana</t>
  </si>
  <si>
    <t>2021-12-15 12:16:10 IST</t>
  </si>
  <si>
    <t>SRID=4326;POINT(35.1891681217 30.7299291135)</t>
  </si>
  <si>
    <t>837.0</t>
  </si>
  <si>
    <t>76b163e1-0c47-4921-8e9e-7fa9864af52b</t>
  </si>
  <si>
    <t>836.0, Vachellia raddiana</t>
  </si>
  <si>
    <t>2021-12-15 12:16:09 IST</t>
  </si>
  <si>
    <t>SRID=4326;POINT(35.1891367935 30.7299561695)</t>
  </si>
  <si>
    <t>836.0</t>
  </si>
  <si>
    <t>4e109576-ef79-477b-9e43-067bddcc9838</t>
  </si>
  <si>
    <t>SRID=4326;POINT(35.188975 30.7299667)</t>
  </si>
  <si>
    <t>עין שחק</t>
  </si>
  <si>
    <t xml:space="preserve">צעיר כבן 5. לא הופיע בפולקרום אבל יש עליו תג. </t>
  </si>
  <si>
    <t>4d6d0080-831d-42fd-b796-c7c89815a758</t>
  </si>
  <si>
    <t>834.0, Vachellia raddiana</t>
  </si>
  <si>
    <t>2021-12-15 12:16:08 IST</t>
  </si>
  <si>
    <t>SRID=4326;POINT(35.1889279704 30.7299381051)</t>
  </si>
  <si>
    <t>834.0</t>
  </si>
  <si>
    <t>2def2001-21ac-4e20-bbdc-f5ec5b4e067f</t>
  </si>
  <si>
    <t>835.0, Vachellia raddiana</t>
  </si>
  <si>
    <t>2021-12-15 12:16:07 IST</t>
  </si>
  <si>
    <t>SRID=4326;POINT(35.1890428304 30.7299020392)</t>
  </si>
  <si>
    <t>835.0</t>
  </si>
  <si>
    <t>a500b1b9-efab-4989-93d2-a6b50d075ecd</t>
  </si>
  <si>
    <t>7, Vachellia raddiana</t>
  </si>
  <si>
    <t>2021-12-15 12:16:06 IST</t>
  </si>
  <si>
    <t>SRID=4326;POINT(35.1888552 30.7299939)</t>
  </si>
  <si>
    <t>7</t>
  </si>
  <si>
    <t>250c0fcf-bf24-4407-bf3e-f361fb7846c2</t>
  </si>
  <si>
    <t>833.0, Vachellia raddiana</t>
  </si>
  <si>
    <t>SRID=4326;POINT(35.1886564951 30.7299470924)</t>
  </si>
  <si>
    <t>833.0</t>
  </si>
  <si>
    <t>3d9fa053-20f7-4d61-accf-b11265ec0a8c</t>
  </si>
  <si>
    <t>849.0, Vachellia tortilis</t>
  </si>
  <si>
    <t>2021-12-15 12:16:05 IST</t>
  </si>
  <si>
    <t>SRID=4326;POINT(35.188573072 30.7292886308)</t>
  </si>
  <si>
    <t>849.0</t>
  </si>
  <si>
    <t>863e2d44-2b78-4545-ba10-34c537dc9ff2</t>
  </si>
  <si>
    <t>50.0, Vachellia raddiana</t>
  </si>
  <si>
    <t>2021-12-15 12:16:04 IST</t>
  </si>
  <si>
    <t>SRID=4326;POINT(35.1859425215 30.7259238667)</t>
  </si>
  <si>
    <t>50.0</t>
  </si>
  <si>
    <t>82ccd9c4-e81e-4938-8e55-d4c759ce80ee</t>
  </si>
  <si>
    <t>2021-12-15 12:16:03 IST</t>
  </si>
  <si>
    <t>SRID=4326;POINT(35.1856426522 30.7259312725)</t>
  </si>
  <si>
    <t>e13d9942-a23e-44b5-81f3-15ff161847ec</t>
  </si>
  <si>
    <t>46.0, Vachellia raddiana</t>
  </si>
  <si>
    <t>2021-12-15 12:16:02 IST</t>
  </si>
  <si>
    <t>SRID=4326;POINT(35.185669139 30.7259407835)</t>
  </si>
  <si>
    <t>46.0</t>
  </si>
  <si>
    <t>61cf9462-0615-4b28-9451-3a432f0b5ede</t>
  </si>
  <si>
    <t>47.0, Vachellia raddiana</t>
  </si>
  <si>
    <t>2021-12-15 12:16:01 IST</t>
  </si>
  <si>
    <t>SRID=4326;POINT(35.1856859028 30.7259249319)</t>
  </si>
  <si>
    <t>47.0</t>
  </si>
  <si>
    <t>cbd2b545-b910-4584-a2a2-9ab95e33a324</t>
  </si>
  <si>
    <t>48.0, Vachellia raddiana</t>
  </si>
  <si>
    <t>2021-12-15 12:16:00 IST</t>
  </si>
  <si>
    <t>SRID=4326;POINT(35.1857479289 30.7259234909)</t>
  </si>
  <si>
    <t>48.0</t>
  </si>
  <si>
    <t>f97d080d-d508-43b0-b820-6f69391b0ae4</t>
  </si>
  <si>
    <t>49.0, Vachellia tortilis</t>
  </si>
  <si>
    <t>2021-12-15 12:15:59 IST</t>
  </si>
  <si>
    <t>SRID=4326;POINT(35.1857640222 30.7259344428)</t>
  </si>
  <si>
    <t>49.0</t>
  </si>
  <si>
    <t>2cc3fe8f-df82-4cc6-9bf7-cefe87960420</t>
  </si>
  <si>
    <t>44.0, Vachellia raddiana</t>
  </si>
  <si>
    <t>2021-12-15 12:15:58 IST</t>
  </si>
  <si>
    <t>SRID=4326;POINT(35.1860372722 30.7262093952)</t>
  </si>
  <si>
    <t>44.0</t>
  </si>
  <si>
    <t>434e90e6-b522-47a0-920b-be6047dc6c99</t>
  </si>
  <si>
    <t>5, Vachellia raddiana</t>
  </si>
  <si>
    <t>SRID=4326;POINT(35.1860647649 30.726185762)</t>
  </si>
  <si>
    <t>5 צפ מערבית ל 3</t>
  </si>
  <si>
    <t>c989d800-0f01-498d-82b6-a41726bcd0ef</t>
  </si>
  <si>
    <t>3, Vachellia raddiana</t>
  </si>
  <si>
    <t>2021-12-15 12:15:57 IST</t>
  </si>
  <si>
    <t>SRID=4326;POINT(35.1860778406 30.7261869149)</t>
  </si>
  <si>
    <t>Ein shachak</t>
  </si>
  <si>
    <t>3</t>
  </si>
  <si>
    <t>18f26096-fcb2-4493-84da-aad3c3cfe7c9</t>
  </si>
  <si>
    <t>43.0, Vachellia raddiana</t>
  </si>
  <si>
    <t>2021-12-15 12:15:56 IST</t>
  </si>
  <si>
    <t>SRID=4326;POINT(35.1861204207 30.7261638581)</t>
  </si>
  <si>
    <t>43.0</t>
  </si>
  <si>
    <t>347dd8ab-4659-490f-943a-6db04cc9a004</t>
  </si>
  <si>
    <t>6, Vachellia raddiana</t>
  </si>
  <si>
    <t>SRID=4326;POINT(35.1861673594 30.7261076572)</t>
  </si>
  <si>
    <t>6</t>
  </si>
  <si>
    <t>f14452b2-d702-4426-badd-1efa1ca71e9a</t>
  </si>
  <si>
    <t>42.0, Vachellia raddiana</t>
  </si>
  <si>
    <t>2021-12-15 12:15:55 IST</t>
  </si>
  <si>
    <t>SRID=4326;POINT(35.1860990954 30.7261313462)</t>
  </si>
  <si>
    <t>42.0</t>
  </si>
  <si>
    <t>6d27e4c4-c48e-496f-bbf6-bd06d46c3d49</t>
  </si>
  <si>
    <t>2021-12-15 12:15:54 IST</t>
  </si>
  <si>
    <t>SRID=4326;POINT(35.186225 30.7260567)</t>
  </si>
  <si>
    <t>9c15cdd9-ad2b-47f0-9ad6-2aba5f1e5f59</t>
  </si>
  <si>
    <t>2, Vachellia raddiana</t>
  </si>
  <si>
    <t>2021-12-15 12:15:53 IST</t>
  </si>
  <si>
    <t>SRID=4326;POINT(35.186245 30.72601)</t>
  </si>
  <si>
    <t xml:space="preserve">Win shakha </t>
  </si>
  <si>
    <t>90b6ce19-80f5-470d-9258-db228a72d76b</t>
  </si>
  <si>
    <t>41.0, Vachellia raddiana</t>
  </si>
  <si>
    <t>2021-12-15 12:15:52 IST</t>
  </si>
  <si>
    <t>SRID=4326;POINT(35.1862348354 30.7260862658)</t>
  </si>
  <si>
    <t>41.0</t>
  </si>
  <si>
    <t>469406ae-7cca-4653-ae17-1262e9152497</t>
  </si>
  <si>
    <t>40.0, Vachellia raddiana</t>
  </si>
  <si>
    <t>2021-12-15 12:15:51 IST</t>
  </si>
  <si>
    <t>SRID=4326;POINT(35.1862974791 30.7260952944)</t>
  </si>
  <si>
    <t>40.0</t>
  </si>
  <si>
    <t>d7ebcd8c-20a5-45e2-94dc-6a049ed49045</t>
  </si>
  <si>
    <t>2021-12-15 12:15:50 IST</t>
  </si>
  <si>
    <t>SRID=4326;POINT(35.186645 30.7260283)</t>
  </si>
  <si>
    <t>Win shakhak</t>
  </si>
  <si>
    <t>5ab69a18-d23b-46a5-a713-1236cdf3a30f</t>
  </si>
  <si>
    <t>38.0, Vachellia tortilis</t>
  </si>
  <si>
    <t>SRID=4326;POINT(35.1868821475 30.726212633)</t>
  </si>
  <si>
    <t>38.0</t>
  </si>
  <si>
    <t>1ec3c1e1-aa59-4d4b-9051-0433e032700c</t>
  </si>
  <si>
    <t>37.0, Vachellia tortilis</t>
  </si>
  <si>
    <t>2021-12-15 12:15:49 IST</t>
  </si>
  <si>
    <t>SRID=4326;POINT(35.1869656666 30.7262577437)</t>
  </si>
  <si>
    <t>37.0</t>
  </si>
  <si>
    <t>a8ba5141-b7fc-47b0-b0d3-2b763e9dba84</t>
  </si>
  <si>
    <t>36.0, Vachellia tortilis</t>
  </si>
  <si>
    <t>2021-12-15 12:15:47 IST</t>
  </si>
  <si>
    <t>SRID=4326;POINT(35.1871640518 30.7262126707)</t>
  </si>
  <si>
    <t>36.0</t>
  </si>
  <si>
    <t>4b0a1bbb-a7ef-414e-9a87-aa5c8492f652</t>
  </si>
  <si>
    <t>35.0, Vachellia raddiana</t>
  </si>
  <si>
    <t>2021-12-15 12:15:46 IST</t>
  </si>
  <si>
    <t>SRID=4326;POINT(35.1872266429 30.7265193551)</t>
  </si>
  <si>
    <t>35.0</t>
  </si>
  <si>
    <t>3ffc4224-e805-41a2-a854-af0d423602c3</t>
  </si>
  <si>
    <t>31.0, Vachellia tortilis</t>
  </si>
  <si>
    <t>SRID=4326;POINT(35.1874667969 30.7264472275)</t>
  </si>
  <si>
    <t>31.0</t>
  </si>
  <si>
    <t>c4106993-5173-4d2b-9b55-529a165e6d2b</t>
  </si>
  <si>
    <t>32.0, Vachellia tortilis</t>
  </si>
  <si>
    <t>2021-12-15 12:15:44 IST</t>
  </si>
  <si>
    <t>SRID=4326;POINT(35.1874459135 30.7264562447)</t>
  </si>
  <si>
    <t>32.0</t>
  </si>
  <si>
    <t>c24f9b69-9e3b-45d8-b2e6-70be8cdeedda</t>
  </si>
  <si>
    <t>33.0, Vachellia raddiana</t>
  </si>
  <si>
    <t>SRID=4326;POINT(35.1874354757 30.7264382035)</t>
  </si>
  <si>
    <t>33.0</t>
  </si>
  <si>
    <t>bfb9b614-5bdf-452f-817c-1c1aab35716e</t>
  </si>
  <si>
    <t>34.0, Vachellia tortilis</t>
  </si>
  <si>
    <t>2021-12-15 12:15:43 IST</t>
  </si>
  <si>
    <t>SRID=4326;POINT(35.1873937357 30.7263028998)</t>
  </si>
  <si>
    <t>34.0</t>
  </si>
  <si>
    <t>f26f75b2-cac1-4e85-b369-ab052e58dddd</t>
  </si>
  <si>
    <t>12, Vachellia raddiana</t>
  </si>
  <si>
    <t>2021-12-15 12:15:42 IST</t>
  </si>
  <si>
    <t>SRID=4326;POINT(35.18766 30.7261133)</t>
  </si>
  <si>
    <t>None</t>
  </si>
  <si>
    <t>f2ce8f40-b9dd-4162-99fd-374e21ed555d</t>
  </si>
  <si>
    <t>27.0, Vachellia tortilis</t>
  </si>
  <si>
    <t>2021-12-15 12:15:41 IST</t>
  </si>
  <si>
    <t>SRID=4326;POINT(35.187738295 30.726248825)</t>
  </si>
  <si>
    <t>27.0</t>
  </si>
  <si>
    <t>433b45cc-e28b-42cb-8215-6aca1a9f5df8</t>
  </si>
  <si>
    <t>28.0, Vachellia raddiana</t>
  </si>
  <si>
    <t>2021-12-15 12:15:40 IST</t>
  </si>
  <si>
    <t>SRID=4326;POINT(35.1878218499 30.7260864777)</t>
  </si>
  <si>
    <t>28.0</t>
  </si>
  <si>
    <t>1b1c230c-b66e-413d-96cc-05d9994d5c2c</t>
  </si>
  <si>
    <t>25.0, Vachellia tortilis</t>
  </si>
  <si>
    <t>2021-12-15 12:15:39 IST</t>
  </si>
  <si>
    <t>SRID=4326;POINT(35.1880410781 30.7262669032)</t>
  </si>
  <si>
    <t>25.0</t>
  </si>
  <si>
    <t>96fb7d5c-cbb5-4317-85ee-b7d5e67390d3</t>
  </si>
  <si>
    <t>26.0, Vachellia raddiana</t>
  </si>
  <si>
    <t>2021-12-15 12:15:38 IST</t>
  </si>
  <si>
    <t>SRID=4326;POINT(35.1877696084 30.7263029483)</t>
  </si>
  <si>
    <t>26.0</t>
  </si>
  <si>
    <t>5295f600-7267-4923-b819-19cdabc53c9a</t>
  </si>
  <si>
    <t>23.0, Vachellia raddiana</t>
  </si>
  <si>
    <t>2021-12-15 12:15:37 IST</t>
  </si>
  <si>
    <t>SRID=4326;POINT(35.1884482882 30.7261767548)</t>
  </si>
  <si>
    <t>23.0</t>
  </si>
  <si>
    <t>acdf60c4-0140-4768-b222-ba9e9dd53346</t>
  </si>
  <si>
    <t>22.0, Vachellia raddiana</t>
  </si>
  <si>
    <t>2021-12-15 12:15:36 IST</t>
  </si>
  <si>
    <t>SRID=4326;POINT(35.1884691301 30.7264202944)</t>
  </si>
  <si>
    <t>22.0</t>
  </si>
  <si>
    <t>38d899c5-511a-4d21-8f64-2529c7750d1f</t>
  </si>
  <si>
    <t>21.0, Vachellia raddiana</t>
  </si>
  <si>
    <t>2021-12-15 12:15:35 IST</t>
  </si>
  <si>
    <t>SRID=4326;POINT(35.1889598562 30.7264023137)</t>
  </si>
  <si>
    <t>21.0</t>
  </si>
  <si>
    <t>34ba1d27-c6c9-448e-897f-ed7b56246426</t>
  </si>
  <si>
    <t>20.0, Vachellia raddiana</t>
  </si>
  <si>
    <t>2021-12-15 12:15:33 IST</t>
  </si>
  <si>
    <t>SRID=4326;POINT(35.1889911518 30.7265736953)</t>
  </si>
  <si>
    <t>20.0</t>
  </si>
  <si>
    <t xml:space="preserve"> R</t>
  </si>
  <si>
    <t>d1716fa7-0a0b-41df-93a5-44483d32feee</t>
  </si>
  <si>
    <t>38, Vachellia tortilis</t>
  </si>
  <si>
    <t>2021-12-14 17:12:19 IST</t>
  </si>
  <si>
    <t>SRID=4326;POINT(34.99151 29.6660417)</t>
  </si>
  <si>
    <t>38</t>
  </si>
  <si>
    <t>Dry</t>
  </si>
  <si>
    <t>34110b93-0f89-4f43-a41b-a9f582299677</t>
  </si>
  <si>
    <t>478, Vachellia tortilis</t>
  </si>
  <si>
    <t>2021-12-14 17:09:15 IST</t>
  </si>
  <si>
    <t>SRID=4326;POINT(34.9921889271 29.6650183496)</t>
  </si>
  <si>
    <t>478</t>
  </si>
  <si>
    <t>53c0df11-8f03-4c01-9f1c-27e0da7e6fbd</t>
  </si>
  <si>
    <t>36, Vachellia tortilis</t>
  </si>
  <si>
    <t>2021-12-14 17:05:31 IST</t>
  </si>
  <si>
    <t>SRID=4326;POINT(34.9918249335 29.6658099924)</t>
  </si>
  <si>
    <t>36</t>
  </si>
  <si>
    <t>bb7c81e8-5fe0-488c-923b-1d98fbc78a03</t>
  </si>
  <si>
    <t>23, Vachellia tortilis</t>
  </si>
  <si>
    <t>2021-12-14 17:03:44 IST</t>
  </si>
  <si>
    <t>SRID=4326;POINT(34.9922113158 29.6649427435)</t>
  </si>
  <si>
    <t>23</t>
  </si>
  <si>
    <t>a12682fe-1546-4ec5-b2ee-4a9bb0779b25</t>
  </si>
  <si>
    <t>31, Vachellia tortilis</t>
  </si>
  <si>
    <t>2021-12-14 17:02:45 IST</t>
  </si>
  <si>
    <t>SRID=4326;POINT(34.9913685415 29.6655763738)</t>
  </si>
  <si>
    <t>31</t>
  </si>
  <si>
    <t>e3d28769-b494-4f8b-9945-e0890a60ad87</t>
  </si>
  <si>
    <t>2021-12-14 17:00:08 IST</t>
  </si>
  <si>
    <t>SRID=4326;POINT(34.9923651063 29.6650708297)</t>
  </si>
  <si>
    <t>211b46d4-78e6-4d9b-b580-dc4c83b3e713</t>
  </si>
  <si>
    <t>309, Vachellia tortilis</t>
  </si>
  <si>
    <t>2021-12-14 16:58:53 IST</t>
  </si>
  <si>
    <t>SRID=4326;POINT(34.9907857547 29.6730785626)</t>
  </si>
  <si>
    <t>309</t>
  </si>
  <si>
    <t>e4119648-cde8-478d-a453-3965a1835889</t>
  </si>
  <si>
    <t>307, Vachellia tortilis</t>
  </si>
  <si>
    <t>2021-12-14 16:58:02 IST</t>
  </si>
  <si>
    <t>SRID=4326;POINT(34.9911548742 29.6731163417)</t>
  </si>
  <si>
    <t>307</t>
  </si>
  <si>
    <t>98392a39-b693-4202-aba3-91f1b40ab451</t>
  </si>
  <si>
    <t>301, Vachellia tortilis</t>
  </si>
  <si>
    <t>2021-12-14 16:57:00 IST</t>
  </si>
  <si>
    <t>SRID=4326;POINT(34.9916473553 29.6734443799)</t>
  </si>
  <si>
    <t>301</t>
  </si>
  <si>
    <t>e8f6b0db-4db7-4475-a3ce-c5480c73b760</t>
  </si>
  <si>
    <t>304, Vachellia tortilis</t>
  </si>
  <si>
    <t>2021-12-14 16:54:33 IST</t>
  </si>
  <si>
    <t>SRID=4326;POINT(34.9913681385 29.67316877)</t>
  </si>
  <si>
    <t>304</t>
  </si>
  <si>
    <t>415baa8a-e794-4d03-9049-bf5585c2ca9b</t>
  </si>
  <si>
    <t>42, Vachellia tortilis</t>
  </si>
  <si>
    <t>2021-12-14 16:53:14 IST</t>
  </si>
  <si>
    <t>SRID=4326;POINT(34.9912236825 29.6662009447)</t>
  </si>
  <si>
    <t>42</t>
  </si>
  <si>
    <t>a8389f07-5768-45cf-8ead-5de3769ee252</t>
  </si>
  <si>
    <t>40, Vachellia tortilis</t>
  </si>
  <si>
    <t>2021-12-14 16:52:15 IST</t>
  </si>
  <si>
    <t>SRID=4326;POINT(34.9914417 29.66597)</t>
  </si>
  <si>
    <t>40</t>
  </si>
  <si>
    <t>fdc22231-0c33-4448-bb4b-c287b7b9361d</t>
  </si>
  <si>
    <t>41, Vachellia tortilis</t>
  </si>
  <si>
    <t>2021-12-14 16:49:31 IST</t>
  </si>
  <si>
    <t>SRID=4326;POINT(34.9914219856 29.6658981038)</t>
  </si>
  <si>
    <t>41</t>
  </si>
  <si>
    <t>Center</t>
  </si>
  <si>
    <t>ff665287-e775-41cb-8bcf-41a40ed5c907</t>
  </si>
  <si>
    <t>300, Vachellia tortilis</t>
  </si>
  <si>
    <t>2021-12-14 16:47:20 IST</t>
  </si>
  <si>
    <t>SRID=4326;POINT(34.9913464365 29.6737825439)</t>
  </si>
  <si>
    <t>300</t>
  </si>
  <si>
    <t>e9b13bf9-9831-451f-92ef-c038b7595332</t>
  </si>
  <si>
    <t>303, Vachellia raddiana</t>
  </si>
  <si>
    <t>2021-12-14 16:46:42 IST</t>
  </si>
  <si>
    <t>SRID=4326;POINT(34.9914092745 29.6731591292)</t>
  </si>
  <si>
    <t>303</t>
  </si>
  <si>
    <t>a0e20806-716d-42fa-b5a5-e61a025e4625</t>
  </si>
  <si>
    <t>293, Vachellia tortilis</t>
  </si>
  <si>
    <t>2021-12-14 16:44:50 IST</t>
  </si>
  <si>
    <t>SRID=4326;POINT(34.9918121085 29.6741554951)</t>
  </si>
  <si>
    <t>293</t>
  </si>
  <si>
    <t>e95db708-2201-43ba-9a4d-933a4a36f512</t>
  </si>
  <si>
    <t>294, Vachellia tortilis</t>
  </si>
  <si>
    <t>2021-12-14 16:44:05 IST</t>
  </si>
  <si>
    <t>SRID=4326;POINT(34.9911282508 29.6744180714)</t>
  </si>
  <si>
    <t>294</t>
  </si>
  <si>
    <t>c3311a8c-52d5-4df0-8eba-463f97c478fa</t>
  </si>
  <si>
    <t>296, Vachellia tortilis</t>
  </si>
  <si>
    <t>2021-12-14 16:43:26 IST</t>
  </si>
  <si>
    <t>SRID=4326;POINT(34.9908813271 29.674455263)</t>
  </si>
  <si>
    <t>296</t>
  </si>
  <si>
    <t>c8567372-66ff-468d-be14-1a8d220c3954</t>
  </si>
  <si>
    <t>32, Vachellia tortilis</t>
  </si>
  <si>
    <t>2021-12-14 16:42:32 IST</t>
  </si>
  <si>
    <t>SRID=4326;POINT(34.9916758696 29.6656238746)</t>
  </si>
  <si>
    <t>32</t>
  </si>
  <si>
    <t>1de068b2-6d20-44b6-8dfb-0c3c238d7096</t>
  </si>
  <si>
    <t>33, Vachellia tortilis</t>
  </si>
  <si>
    <t>2021-12-14 16:41:36 IST</t>
  </si>
  <si>
    <t>SRID=4326;POINT(34.9919630853 29.6656521559)</t>
  </si>
  <si>
    <t>33</t>
  </si>
  <si>
    <t>4c9d33b2-0d7a-4708-9ea0-2bb6be7c8b19</t>
  </si>
  <si>
    <t>302, Vachellia tortilis</t>
  </si>
  <si>
    <t>2021-12-14 16:40:54 IST</t>
  </si>
  <si>
    <t>SRID=4326;POINT(34.9914090962 29.6731501094)</t>
  </si>
  <si>
    <t>302</t>
  </si>
  <si>
    <t>6f6c35fd-e43d-4e1e-b407-c4e4a3407ada</t>
  </si>
  <si>
    <t>28, Vachellia tortilis</t>
  </si>
  <si>
    <t>2021-12-14 16:39:57 IST</t>
  </si>
  <si>
    <t>SRID=4326;POINT(34.991662964 29.6654470072)</t>
  </si>
  <si>
    <t>28</t>
  </si>
  <si>
    <t>6dfa6fef-8a32-4a96-88be-9f4f1c2ecd82</t>
  </si>
  <si>
    <t>299, Vachellia raddiana</t>
  </si>
  <si>
    <t>2021-12-14 16:37:51 IST</t>
  </si>
  <si>
    <t>SRID=4326;POINT(34.9906811631 29.6741532997)</t>
  </si>
  <si>
    <t>299</t>
  </si>
  <si>
    <t>139736e8-1d38-4cbe-8fe5-37c84e7c2013</t>
  </si>
  <si>
    <t>497, Vachellia tortilis</t>
  </si>
  <si>
    <t>2021-12-14 16:36:52 IST</t>
  </si>
  <si>
    <t>SRID=4326;POINT(34.9913283 29.6729017)</t>
  </si>
  <si>
    <t>497</t>
  </si>
  <si>
    <t>ada54ac2-199c-437d-90cf-63383f7c2826</t>
  </si>
  <si>
    <t>160, Vachellia tortilis</t>
  </si>
  <si>
    <t>2021-12-14 16:35:21 IST</t>
  </si>
  <si>
    <t>SRID=4326;POINT(34.9919599976 29.6653370237)</t>
  </si>
  <si>
    <t>160</t>
  </si>
  <si>
    <t>ec5d19fb-22e7-43f9-8eed-6ad2ac63ad0d</t>
  </si>
  <si>
    <t>25, Vachellia tortilis</t>
  </si>
  <si>
    <t>2021-12-14 16:31:48 IST</t>
  </si>
  <si>
    <t>SRID=4326;POINT(34.9917715788 29.6653055026)</t>
  </si>
  <si>
    <t>25</t>
  </si>
  <si>
    <t>8f4adc34-94ff-4b38-a903-e07d8ee3233b</t>
  </si>
  <si>
    <t>37, Vachellia tortilis</t>
  </si>
  <si>
    <t>2021-12-14 16:30:03 IST</t>
  </si>
  <si>
    <t>SRID=4326;POINT(34.9916287687 29.6659220049)</t>
  </si>
  <si>
    <t>37</t>
  </si>
  <si>
    <t>42740a13-9bc6-4528-b44d-3e877a3b23eb</t>
  </si>
  <si>
    <t>562, Vachellia tortilis</t>
  </si>
  <si>
    <t>2021-12-14 16:28:44 IST</t>
  </si>
  <si>
    <t>SRID=4326;POINT(34.9913283 29.6729667)</t>
  </si>
  <si>
    <t>562</t>
  </si>
  <si>
    <t>f68d625d-6940-419a-b45d-db08bc1a4e65</t>
  </si>
  <si>
    <t>24, Vachellia tortilis</t>
  </si>
  <si>
    <t>2021-12-14 16:26:26 IST</t>
  </si>
  <si>
    <t>SRID=4326;POINT(34.9916306195 29.6650054187)</t>
  </si>
  <si>
    <t>24</t>
  </si>
  <si>
    <t>9cb30e20-a105-4a1a-b058-1f97f6e6445a</t>
  </si>
  <si>
    <t>29, Vachellia tortilis</t>
  </si>
  <si>
    <t>2021-12-14 16:20:34 IST</t>
  </si>
  <si>
    <t>SRID=4326;POINT(34.9912760725 29.6654351778)</t>
  </si>
  <si>
    <t>29</t>
  </si>
  <si>
    <t>ac88af97-a0b2-450c-8d3b-c065f2f30906</t>
  </si>
  <si>
    <t>311, Vachellia tortilis</t>
  </si>
  <si>
    <t>2021-12-14 16:18:56 IST</t>
  </si>
  <si>
    <t>SRID=4326;POINT(34.9907127373 29.6733887417)</t>
  </si>
  <si>
    <t>311</t>
  </si>
  <si>
    <t>07a39f4a-f816-4cf1-9f95-bb1d8c5eaea1</t>
  </si>
  <si>
    <t>563, Vachellia tortilis</t>
  </si>
  <si>
    <t>2021-12-14 16:17:23 IST</t>
  </si>
  <si>
    <t>SRID=4326;POINT(34.9913583 29.6729667)</t>
  </si>
  <si>
    <t>563</t>
  </si>
  <si>
    <t>120dda52-9a35-4e50-bb07-082b8ec0066d</t>
  </si>
  <si>
    <t>305, Vachellia tortilis</t>
  </si>
  <si>
    <t>2021-12-14 16:15:03 IST</t>
  </si>
  <si>
    <t>SRID=4326;POINT(34.9913891512 29.6731864981)</t>
  </si>
  <si>
    <t>305</t>
  </si>
  <si>
    <t>f6b2ad7d-9101-4c18-8318-b1b1548cc7ea</t>
  </si>
  <si>
    <t>298, Vachellia tortilis</t>
  </si>
  <si>
    <t>2021-12-14 16:14:02 IST</t>
  </si>
  <si>
    <t>SRID=4326;POINT(34.9906082161 29.6744531404)</t>
  </si>
  <si>
    <t>298</t>
  </si>
  <si>
    <t>43174cb4-fbe9-468f-89fb-8e0300440caf</t>
  </si>
  <si>
    <t>35, Vachellia tortilis</t>
  </si>
  <si>
    <t>2021-12-14 16:12:36 IST</t>
  </si>
  <si>
    <t>SRID=4326;POINT(34.9918749792 29.6658621401)</t>
  </si>
  <si>
    <t>35</t>
  </si>
  <si>
    <t>391c2de0-007d-4d09-83a6-68f8e6a87954</t>
  </si>
  <si>
    <t>699, Vachellia tortilis</t>
  </si>
  <si>
    <t>2021-12-14 16:08:02 IST</t>
  </si>
  <si>
    <t>SRID=4326;POINT(34.9921251684 29.6654523768)</t>
  </si>
  <si>
    <t>ccc11ebd-9691-4640-aa92-815a03171b22</t>
  </si>
  <si>
    <t>316, Dead</t>
  </si>
  <si>
    <t>2021-12-14 12:04:44 IST</t>
  </si>
  <si>
    <t>SRID=4326;POINT(35.2596633 30.7589233)</t>
  </si>
  <si>
    <t>Shahak E</t>
  </si>
  <si>
    <t>Shahak</t>
  </si>
  <si>
    <t>077e44d3-6d0d-4576-9aef-256e88bf6572</t>
  </si>
  <si>
    <t>2021-12-14 12:04:43 IST</t>
  </si>
  <si>
    <t>SRID=4326;POINT(35.2570833766 30.7583679364)</t>
  </si>
  <si>
    <t>d4327839-6811-4cd2-a6be-7e64414a5759</t>
  </si>
  <si>
    <t>2021-12-14 12:04:42 IST</t>
  </si>
  <si>
    <t>SRID=4326;POINT(35.2570967 30.758285)</t>
  </si>
  <si>
    <t>ad5c4394-05a0-4154-957d-1d1bc5eafdc2</t>
  </si>
  <si>
    <t>343, Vachellia tortilis</t>
  </si>
  <si>
    <t>2021-12-14 12:04:41 IST</t>
  </si>
  <si>
    <t>SRID=4326;POINT(35.257285 30.7584067)</t>
  </si>
  <si>
    <t>ca04511c-bf06-41e8-be83-3209bc29c1d6</t>
  </si>
  <si>
    <t>340, Vachellia tortilis</t>
  </si>
  <si>
    <t>2021-12-14 12:04:40 IST</t>
  </si>
  <si>
    <t>SRID=4326;POINT(35.2576576476 30.7580610271)</t>
  </si>
  <si>
    <t>1fbd9489-346a-46f3-9005-ca11300144f5</t>
  </si>
  <si>
    <t>341, Vachellia tortilis</t>
  </si>
  <si>
    <t>SRID=4326;POINT(35.2576472331 30.7581151504)</t>
  </si>
  <si>
    <t>ba4986e8-3e84-4058-861d-bc1a5a5a7651</t>
  </si>
  <si>
    <t>339, Vachellia tortilis</t>
  </si>
  <si>
    <t>2021-12-14 12:04:39 IST</t>
  </si>
  <si>
    <t>SRID=4326;POINT(35.257678576 30.7581331772)</t>
  </si>
  <si>
    <t>c349b0eb-c6aa-49cb-b3fd-ca57026f27bc</t>
  </si>
  <si>
    <t>337, Vachellia tortilis</t>
  </si>
  <si>
    <t>2021-12-14 12:04:38 IST</t>
  </si>
  <si>
    <t>SRID=4326;POINT(35.2581883 30.7581117)</t>
  </si>
  <si>
    <t>1b4bfeba-da47-4c80-a22e-25fc45db6e16</t>
  </si>
  <si>
    <t>336, Vachellia tortilis</t>
  </si>
  <si>
    <t>2021-12-14 12:04:37 IST</t>
  </si>
  <si>
    <t>SRID=4326;POINT(35.2583991295 30.7579434623)</t>
  </si>
  <si>
    <t>0e3427cb-a683-4b73-a51b-dffab0e5caf0</t>
  </si>
  <si>
    <t>334, Vachellia tortilis</t>
  </si>
  <si>
    <t>2021-12-14 12:04:36 IST</t>
  </si>
  <si>
    <t>SRID=4326;POINT(35.2586707527 30.7580696267)</t>
  </si>
  <si>
    <t>f01cfd29-8162-4286-96f6-2a01ee95edc4</t>
  </si>
  <si>
    <t>333, Vachellia tortilis</t>
  </si>
  <si>
    <t>2021-12-14 12:04:35 IST</t>
  </si>
  <si>
    <t>SRID=4326;POINT(35.2587542972 30.758051552)</t>
  </si>
  <si>
    <t>282467c4-4d5c-41a6-bf97-5ff70aba6b92</t>
  </si>
  <si>
    <t>331, Vachellia tortilis</t>
  </si>
  <si>
    <t>2021-12-14 12:04:34 IST</t>
  </si>
  <si>
    <t>SRID=4326;POINT(35.2588433 30.7583083)</t>
  </si>
  <si>
    <t>7f04cfe4-8138-4090-91e0-43aeaf8ddbc8</t>
  </si>
  <si>
    <t>330, Vachellia tortilis</t>
  </si>
  <si>
    <t>2021-12-14 12:04:31 IST</t>
  </si>
  <si>
    <t>SRID=4326;POINT(35.2589006957 30.758367185)</t>
  </si>
  <si>
    <t>330</t>
  </si>
  <si>
    <t>cfef289d-912b-404f-ab33-0c3ec16ed690</t>
  </si>
  <si>
    <t>328, Vachellia tortilis</t>
  </si>
  <si>
    <t>SRID=4326;POINT(35.2591409927 30.7585023814)</t>
  </si>
  <si>
    <t>e486c070-3276-44d3-aa01-d55e1f6f8ecf</t>
  </si>
  <si>
    <t>326, Vachellia tortilis</t>
  </si>
  <si>
    <t>2021-12-14 12:04:30 IST</t>
  </si>
  <si>
    <t>SRID=4326;POINT(35.2590888269 30.7586016217)</t>
  </si>
  <si>
    <t>326</t>
  </si>
  <si>
    <t>21f8faac-c213-4699-82af-e969ab454146</t>
  </si>
  <si>
    <t>327, Vachellia tortilis</t>
  </si>
  <si>
    <t>2021-12-14 12:04:29 IST</t>
  </si>
  <si>
    <t>SRID=4326;POINT(35.2590677887 30.7586105234)</t>
  </si>
  <si>
    <t>327</t>
  </si>
  <si>
    <t>9d4f62ae-8f1d-4b9e-bdc7-cdf1bfe91b6d</t>
  </si>
  <si>
    <t>325, Vachellia tortilis</t>
  </si>
  <si>
    <t>2021-12-14 12:04:28 IST</t>
  </si>
  <si>
    <t>SRID=4326;POINT(35.2591201652 30.7586106283)</t>
  </si>
  <si>
    <t>325</t>
  </si>
  <si>
    <t>4baff3fb-d057-4c1e-a217-5fe2aa2c5878</t>
  </si>
  <si>
    <t>324, Vachellia tortilis</t>
  </si>
  <si>
    <t>SRID=4326;POINT(35.2592558786 30.7586646886)</t>
  </si>
  <si>
    <t>324</t>
  </si>
  <si>
    <t>0c25aa63-ec46-4d4a-915c-e093f27ec68c</t>
  </si>
  <si>
    <t>323, Vachellia tortilis</t>
  </si>
  <si>
    <t>2021-12-14 12:04:27 IST</t>
  </si>
  <si>
    <t>SRID=4326;POINT(35.2592977557 30.7586736921)</t>
  </si>
  <si>
    <t>323</t>
  </si>
  <si>
    <t>2ac231ac-4dae-42a1-a425-c411496a9770</t>
  </si>
  <si>
    <t>322, Vachellia tortilis</t>
  </si>
  <si>
    <t>2021-12-14 12:04:26 IST</t>
  </si>
  <si>
    <t>SRID=4326;POINT(35.25929 30.75867)</t>
  </si>
  <si>
    <t>322</t>
  </si>
  <si>
    <t>b52239cd-c26e-404e-83a7-c4912880b87a</t>
  </si>
  <si>
    <t>321, Vachellia tortilis</t>
  </si>
  <si>
    <t>2021-12-14 12:04:25 IST</t>
  </si>
  <si>
    <t>SRID=4326;POINT(35.2594962716 30.7587136677)</t>
  </si>
  <si>
    <t>321</t>
  </si>
  <si>
    <t>7583caf3-f671-4bf0-93ab-e50949c546e6</t>
  </si>
  <si>
    <t>320, Vachellia tortilis</t>
  </si>
  <si>
    <t>SRID=4326;POINT(35.2594683 30.7588317)</t>
  </si>
  <si>
    <t>320</t>
  </si>
  <si>
    <t>46f08e58-22b0-4d0b-9a98-a2b9671b69cd</t>
  </si>
  <si>
    <t>319, Vachellia tortilis</t>
  </si>
  <si>
    <t>2021-12-14 12:04:24 IST</t>
  </si>
  <si>
    <t>SRID=4326;POINT(35.2594617 30.7589633)</t>
  </si>
  <si>
    <t>319</t>
  </si>
  <si>
    <t>8f8661e4-8e24-4e38-a155-0160ab63a97a</t>
  </si>
  <si>
    <t>317, Vachellia tortilis</t>
  </si>
  <si>
    <t>2021-12-14 12:04:23 IST</t>
  </si>
  <si>
    <t>SRID=4326;POINT(35.2595381671 30.7590073242)</t>
  </si>
  <si>
    <t>317</t>
  </si>
  <si>
    <t>380bf0f2-2186-46ed-868a-004b7ff7a9e5</t>
  </si>
  <si>
    <t>315, Vachellia raddiana</t>
  </si>
  <si>
    <t>SRID=4326;POINT(35.2598325536 30.759010423)</t>
  </si>
  <si>
    <t>315</t>
  </si>
  <si>
    <t>58cdcdf5-c367-4505-a3e8-820aa799501b</t>
  </si>
  <si>
    <t>315, Vachellia tortilis</t>
  </si>
  <si>
    <t>2021-12-14 12:04:22 IST</t>
  </si>
  <si>
    <t>SRID=4326;POINT(35.2597575105 30.7590252703)</t>
  </si>
  <si>
    <t>e404cf48-194f-42f7-a38e-313beeda88ea</t>
  </si>
  <si>
    <t>886, Vachellia tortilis</t>
  </si>
  <si>
    <t>2021-12-14 12:04:21 IST</t>
  </si>
  <si>
    <t>SRID=4326;POINT(35.2596519115 30.7570048707)</t>
  </si>
  <si>
    <t>886</t>
  </si>
  <si>
    <t>b1d8fded-f38d-40e4-a069-9b89c40ba583</t>
  </si>
  <si>
    <t>885, Vachellia raddiana</t>
  </si>
  <si>
    <t>2021-12-14 12:04:20 IST</t>
  </si>
  <si>
    <t>SRID=4326;POINT(35.2597041119 30.7569687691)</t>
  </si>
  <si>
    <t>885</t>
  </si>
  <si>
    <t>30bac792-af1e-453a-baf1-7812a20c27e4</t>
  </si>
  <si>
    <t>895, Vachellia raddiana</t>
  </si>
  <si>
    <t>2021-12-14 12:04:19 IST</t>
  </si>
  <si>
    <t>SRID=4326;POINT(35.2597772059 30.7569416783)</t>
  </si>
  <si>
    <t>895</t>
  </si>
  <si>
    <t>33553939-62c6-4065-9ffd-927920e3b794</t>
  </si>
  <si>
    <t>896, Vachellia raddiana</t>
  </si>
  <si>
    <t>SRID=4326;POINT(35.2600382436 30.7568243086)</t>
  </si>
  <si>
    <t>896</t>
  </si>
  <si>
    <t>2fb65543-4aff-495f-be5a-cba45243d900</t>
  </si>
  <si>
    <t>894, Vachellia raddiana</t>
  </si>
  <si>
    <t>2021-12-14 12:04:18 IST</t>
  </si>
  <si>
    <t>SRID=4326;POINT(35.2593 30.7561217)</t>
  </si>
  <si>
    <t>894</t>
  </si>
  <si>
    <t>df768066-9e66-43ec-89ef-5b4d2a0e2034</t>
  </si>
  <si>
    <t>893, Vachellia raddiana</t>
  </si>
  <si>
    <t>2021-12-14 12:04:17 IST</t>
  </si>
  <si>
    <t>SRID=4326;POINT(35.2594417 30.75614)</t>
  </si>
  <si>
    <t>Shahak  East</t>
  </si>
  <si>
    <t>893</t>
  </si>
  <si>
    <t>652874f2-b90b-4c77-af28-63681b29a2b8</t>
  </si>
  <si>
    <t>898, Vachellia raddiana</t>
  </si>
  <si>
    <t>2021-12-14 12:04:16 IST</t>
  </si>
  <si>
    <t>SRID=4326;POINT(35.2591517 30.755615)</t>
  </si>
  <si>
    <t>898</t>
  </si>
  <si>
    <t>4a9f5a00-b2c7-49c1-a099-4f63b3554183</t>
  </si>
  <si>
    <t>899, Vachellia raddiana</t>
  </si>
  <si>
    <t>2021-12-14 12:04:15 IST</t>
  </si>
  <si>
    <t>SRID=4326;POINT(35.2590617 30.7556483)</t>
  </si>
  <si>
    <t>899</t>
  </si>
  <si>
    <t>532b12ad-0cfc-4cf5-8303-2d0928ccefcf</t>
  </si>
  <si>
    <t>873, Vachellia tortilis</t>
  </si>
  <si>
    <t>2021-12-14 12:04:14 IST</t>
  </si>
  <si>
    <t>SRID=4326;POINT(35.258865 30.7555183)</t>
  </si>
  <si>
    <t>873</t>
  </si>
  <si>
    <t>78dd5e75-356c-4274-902e-f3ba67d1bd04</t>
  </si>
  <si>
    <t>877, Vachellia tortilis</t>
  </si>
  <si>
    <t>SRID=4326;POINT(35.258835 30.7554067)</t>
  </si>
  <si>
    <t>877</t>
  </si>
  <si>
    <t>104d7e31-56b1-4f4c-ad3b-d78e6f5234cd</t>
  </si>
  <si>
    <t>875, Vachellia raddiana</t>
  </si>
  <si>
    <t>2021-12-14 12:04:12 IST</t>
  </si>
  <si>
    <t>SRID=4326;POINT(35.258982341 30.7549847091)</t>
  </si>
  <si>
    <t>875</t>
  </si>
  <si>
    <t>382690cf-c36c-4a13-9c89-cdd263e18cb2</t>
  </si>
  <si>
    <t>876, Vachellia tortilis</t>
  </si>
  <si>
    <t>SRID=4326;POINT(35.2587267 30.7547533)</t>
  </si>
  <si>
    <t>876</t>
  </si>
  <si>
    <t>4cf1e2c3-e396-4a07-b2ff-b2ee806bc502</t>
  </si>
  <si>
    <t>872, Vachellia raddiana</t>
  </si>
  <si>
    <t>2021-12-14 12:04:11 IST</t>
  </si>
  <si>
    <t>SRID=4326;POINT(35.2589779211 30.7544037399)</t>
  </si>
  <si>
    <t>872</t>
  </si>
  <si>
    <t>f7bcd9c9-a7c8-4570-b55a-06ce71e39e73</t>
  </si>
  <si>
    <t>878, Vachellia tortilis</t>
  </si>
  <si>
    <t>2021-12-14 12:04:10 IST</t>
  </si>
  <si>
    <t>SRID=4326;POINT(35.25884 30.7544383)</t>
  </si>
  <si>
    <t>878</t>
  </si>
  <si>
    <t>b9ae5853-d5d2-49f8-9d49-fc865926d8ec</t>
  </si>
  <si>
    <t>2021-12-14 12:04:09 IST</t>
  </si>
  <si>
    <t>SRID=4326;POINT(35.2593283 30.7549)</t>
  </si>
  <si>
    <t>57886cf9-b438-43bb-a422-edc31743b484</t>
  </si>
  <si>
    <t>871, Vachellia raddiana</t>
  </si>
  <si>
    <t>2021-12-14 12:04:08 IST</t>
  </si>
  <si>
    <t>SRID=4326;POINT(35.2596983 30.7552417)</t>
  </si>
  <si>
    <t>871</t>
  </si>
  <si>
    <t>0fe9a3a0-f98f-435b-9cab-624f42c6e0cc</t>
  </si>
  <si>
    <t>897, Vachellia raddiana</t>
  </si>
  <si>
    <t>2021-12-14 12:04:07 IST</t>
  </si>
  <si>
    <t>SRID=4326;POINT(35.2597017 30.7555733)</t>
  </si>
  <si>
    <t>897</t>
  </si>
  <si>
    <t>22f298d2-1306-4006-b029-7eec8f6bb479</t>
  </si>
  <si>
    <t>869, Vachellia raddiana</t>
  </si>
  <si>
    <t>2021-12-14 12:04:06 IST</t>
  </si>
  <si>
    <t>SRID=4326;POINT(35.2598600041 30.7556247456)</t>
  </si>
  <si>
    <t>869</t>
  </si>
  <si>
    <t>a719dbdb-673a-40c9-b2be-678505a9c79f</t>
  </si>
  <si>
    <t>870, Vachellia raddiana</t>
  </si>
  <si>
    <t>SRID=4326;POINT(35.2597869163 30.7556608562)</t>
  </si>
  <si>
    <t>870</t>
  </si>
  <si>
    <t>93577b8f-4b15-408f-b3e6-d86e31c07cf6</t>
  </si>
  <si>
    <t>892, Vachellia raddiana</t>
  </si>
  <si>
    <t>2021-12-14 12:04:05 IST</t>
  </si>
  <si>
    <t>SRID=4326;POINT(35.2597349128 30.756039712)</t>
  </si>
  <si>
    <t>892</t>
  </si>
  <si>
    <t>8a6cc90a-af62-430f-af98-90426ba63690</t>
  </si>
  <si>
    <t>890, Vachellia raddiana</t>
  </si>
  <si>
    <t>2021-12-14 12:04:04 IST</t>
  </si>
  <si>
    <t>SRID=4326;POINT(35.2598833 30.7563683)</t>
  </si>
  <si>
    <t>890</t>
  </si>
  <si>
    <t>dffe9116-039d-4769-bee7-6e21b139fbbe</t>
  </si>
  <si>
    <t>867, Vachellia raddiana</t>
  </si>
  <si>
    <t>2021-12-14 12:04:03 IST</t>
  </si>
  <si>
    <t>SRID=4326;POINT(35.2602533 30.756555)</t>
  </si>
  <si>
    <t>867</t>
  </si>
  <si>
    <t>68174270-f744-49f5-81be-e1ade0dcfe93</t>
  </si>
  <si>
    <t>866, Vachellia raddiana</t>
  </si>
  <si>
    <t>2021-12-14 12:04:02 IST</t>
  </si>
  <si>
    <t>SRID=4326;POINT(35.2606717 30.7568733)</t>
  </si>
  <si>
    <t>866</t>
  </si>
  <si>
    <t>644da599-bbad-4277-83a2-cc9086d84360</t>
  </si>
  <si>
    <t>865, Vachellia raddiana</t>
  </si>
  <si>
    <t>2021-12-14 12:04:01 IST</t>
  </si>
  <si>
    <t>SRID=4326;POINT(35.2604533 30.7570483)</t>
  </si>
  <si>
    <t>865</t>
  </si>
  <si>
    <t>fa008572-d0a7-4e05-a888-7a983cd815f3</t>
  </si>
  <si>
    <t>884, Vachellia raddiana</t>
  </si>
  <si>
    <t>2021-12-14 12:04:00 IST</t>
  </si>
  <si>
    <t>SRID=4326;POINT(35.2602368344 30.7570857987)</t>
  </si>
  <si>
    <t>884</t>
  </si>
  <si>
    <t>440b9823-27d9-499b-9e61-31402c2f68e0</t>
  </si>
  <si>
    <t>864, Vachellia raddiana</t>
  </si>
  <si>
    <t>2021-12-14 12:03:58 IST</t>
  </si>
  <si>
    <t>SRID=4326;POINT(35.2602580355 30.7576269801)</t>
  </si>
  <si>
    <t>864</t>
  </si>
  <si>
    <t>208ad067-5915-46eb-886f-28f14a365dd4</t>
  </si>
  <si>
    <t>515, Vachellia tortilis</t>
  </si>
  <si>
    <t>2021-12-14 12:03:57 IST</t>
  </si>
  <si>
    <t>SRID=4326;POINT(35.0468726602 29.8782494788)</t>
  </si>
  <si>
    <t>Hai Bar</t>
  </si>
  <si>
    <t>515</t>
  </si>
  <si>
    <t>07c8c30a-1ff8-4ee5-b0ce-e30c173326ca</t>
  </si>
  <si>
    <t>519, Vachellia raddiana</t>
  </si>
  <si>
    <t>2021-12-13 08:39:09 IST</t>
  </si>
  <si>
    <t>SRID=4326;POINT(34.8993258094 29.5465981107)</t>
  </si>
  <si>
    <t>Shlomo</t>
  </si>
  <si>
    <t>519</t>
  </si>
  <si>
    <t>eb70f0b0-7e8c-4087-953d-8bac2f802519</t>
  </si>
  <si>
    <t>56, Vachellia raddiana</t>
  </si>
  <si>
    <t>2021-12-13 08:33:44 IST</t>
  </si>
  <si>
    <t>SRID=4326;POINT(34.899739029 29.5532419018)</t>
  </si>
  <si>
    <t>41a42193-d0a9-4df2-861b-6586ead9286c</t>
  </si>
  <si>
    <t>518, Vachellia raddiana</t>
  </si>
  <si>
    <t>2021-12-13 08:31:48 IST</t>
  </si>
  <si>
    <t>SRID=4326;POINT(34.8999248133 29.5466256347)</t>
  </si>
  <si>
    <t>518</t>
  </si>
  <si>
    <t>9b0dde1f-ecf9-4766-9a4f-67977d796caa</t>
  </si>
  <si>
    <t>1022, Vachellia raddiana</t>
  </si>
  <si>
    <t>2021-12-13 08:19:01 IST</t>
  </si>
  <si>
    <t>SRID=4326;POINT(35.12872383 30.1443643691)</t>
  </si>
  <si>
    <t>1022</t>
  </si>
  <si>
    <t>Moleculary verified</t>
  </si>
  <si>
    <t>8ef39765-54fa-4328-8447-576195cd4fb9</t>
  </si>
  <si>
    <t>2021-12-13 08:18:17 IST</t>
  </si>
  <si>
    <t>SRID=4326;POINT(35.1187873968 30.1410033791)</t>
  </si>
  <si>
    <t>76b8aba9-6ad7-4d86-a7b7-5db9bcd252cf</t>
  </si>
  <si>
    <t>648, Vachellia raddiana</t>
  </si>
  <si>
    <t>2021-12-13 08:17:33 IST</t>
  </si>
  <si>
    <t>SRID=4326;POINT(35.1181733 30.1414317)</t>
  </si>
  <si>
    <t>648</t>
  </si>
  <si>
    <t>ff62381b-f512-4507-bc9c-75fc7a584b9b</t>
  </si>
  <si>
    <t>963, Vachellia raddiana</t>
  </si>
  <si>
    <t>2021-12-13 08:13:49 IST</t>
  </si>
  <si>
    <t>SRID=4326;POINT(35.119152791 30.138513905)</t>
  </si>
  <si>
    <t>963</t>
  </si>
  <si>
    <t>2a10f631-57c8-45d1-95de-10a037c0b6c2</t>
  </si>
  <si>
    <t>1023, Vachellia raddiana</t>
  </si>
  <si>
    <t>2021-12-13 08:12:20 IST</t>
  </si>
  <si>
    <t>SRID=4326;POINT(35.1290145144 30.1442240408)</t>
  </si>
  <si>
    <t>1023</t>
  </si>
  <si>
    <t>941dbcc1-3381-4112-b807-187e0ad191d0</t>
  </si>
  <si>
    <t>2021-12-10 22:46:33 IST</t>
  </si>
  <si>
    <t>SRID=4326;POINT(35.119285692 30.1408683925)</t>
  </si>
  <si>
    <t>4f247da1-186a-4fd0-a7dc-6cf9c4537774</t>
  </si>
  <si>
    <t>1036, Vachellia raddiana</t>
  </si>
  <si>
    <t>2021-12-10 22:39:06 IST</t>
  </si>
  <si>
    <t>SRID=4326;POINT(35.1289927214 30.1446624211)</t>
  </si>
  <si>
    <t>1036</t>
  </si>
  <si>
    <t>e4e72d9a-254d-4106-969e-77de75c16f8c</t>
  </si>
  <si>
    <t>997, Vachellia raddiana</t>
  </si>
  <si>
    <t>2021-12-10 22:36:30 IST</t>
  </si>
  <si>
    <t>SRID=4326;POINT(35.1292549074 30.1448317421)</t>
  </si>
  <si>
    <t>997</t>
  </si>
  <si>
    <t>f8c74cab-16e1-4fb6-9d7c-690886d2a73d</t>
  </si>
  <si>
    <t>680, Vachellia raddiana</t>
  </si>
  <si>
    <t>2021-12-10 22:33:56 IST</t>
  </si>
  <si>
    <t>SRID=4326;POINT(35.1199395975 30.1408146904)</t>
  </si>
  <si>
    <t>680</t>
  </si>
  <si>
    <t>ac66a19c-455f-407b-bc28-1d5d85595fb1</t>
  </si>
  <si>
    <t>2021-12-10 22:29:42 IST</t>
  </si>
  <si>
    <t>SRID=4326;POINT(35.1299851388 30.1445652934)</t>
  </si>
  <si>
    <t>6c65ea5a-1234-4edc-9c35-ada3a4f971db</t>
  </si>
  <si>
    <t>1019, Vachellia raddiana</t>
  </si>
  <si>
    <t>2021-12-10 22:28:06 IST</t>
  </si>
  <si>
    <t>SRID=4326;POINT(35.1284589618 30.1445438383)</t>
  </si>
  <si>
    <t>1019</t>
  </si>
  <si>
    <t>de232a57-fe70-4772-9f90-26085c11b0bb</t>
  </si>
  <si>
    <t>2021-12-10 22:25:35 IST</t>
  </si>
  <si>
    <t>SRID=4326;POINT(35.1191128045 30.1408885751)</t>
  </si>
  <si>
    <t>6f3b4eb8-0b0c-49fb-858a-a4a08f96996e</t>
  </si>
  <si>
    <t>695, Vachellia raddiana</t>
  </si>
  <si>
    <t>2021-12-10 22:24:21 IST</t>
  </si>
  <si>
    <t>SRID=4326;POINT(35.118600096 30.1415625399)</t>
  </si>
  <si>
    <t>695</t>
  </si>
  <si>
    <t>7fac4be5-fea6-4217-bc49-6114c3d65c5b</t>
  </si>
  <si>
    <t>1008, Vachellia raddiana</t>
  </si>
  <si>
    <t>2021-12-10 22:14:28 IST</t>
  </si>
  <si>
    <t>SRID=4326;POINT(35.1291741058 30.1447044615)</t>
  </si>
  <si>
    <t>1008</t>
  </si>
  <si>
    <t>a327d6bd-03cc-4374-ba7f-3296205b42f9</t>
  </si>
  <si>
    <t>995, Vachellia raddiana</t>
  </si>
  <si>
    <t>2021-12-10 22:13:58 IST</t>
  </si>
  <si>
    <t>SRID=4326;POINT(35.1294746278 30.1448076197)</t>
  </si>
  <si>
    <t>995</t>
  </si>
  <si>
    <t>59150d42-d416-4827-8e3d-935c0f9a4392</t>
  </si>
  <si>
    <t>1033, Vachellia raddiana</t>
  </si>
  <si>
    <t>2021-12-10 22:12:48 IST</t>
  </si>
  <si>
    <t>SRID=4326;POINT(35.1300951093 30.1447615783)</t>
  </si>
  <si>
    <t>1033</t>
  </si>
  <si>
    <t>cd9deec2-dada-4cc0-a88c-09ba62a89b38</t>
  </si>
  <si>
    <t>991, Vachellia raddiana</t>
  </si>
  <si>
    <t>2021-12-10 22:11:40 IST</t>
  </si>
  <si>
    <t>SRID=4326;POINT(35.1297802851 30.1447073608)</t>
  </si>
  <si>
    <t>991</t>
  </si>
  <si>
    <t>ca1baf10-9c54-4c6c-9e99-0b84d36676e1</t>
  </si>
  <si>
    <t>1040, Vachellia raddiana</t>
  </si>
  <si>
    <t>2021-12-10 22:09:35 IST</t>
  </si>
  <si>
    <t>SRID=4326;POINT(35.1293474 30.1447309)</t>
  </si>
  <si>
    <t>1040</t>
  </si>
  <si>
    <t>קטן יחסית</t>
  </si>
  <si>
    <t>62694f0e-5f0a-4f39-b88c-031739ce5c48</t>
  </si>
  <si>
    <t>005, Vachellia raddiana</t>
  </si>
  <si>
    <t>2021-12-10 17:09:57 IST</t>
  </si>
  <si>
    <t>SRID=4326;POINT(35.0816467 30.0213383)</t>
  </si>
  <si>
    <t>Ketura</t>
  </si>
  <si>
    <t>005</t>
  </si>
  <si>
    <t>Radiana</t>
  </si>
  <si>
    <t>e76cc248-4e36-4645-afbe-0ce177690da9</t>
  </si>
  <si>
    <t>398, Vachellia raddiana</t>
  </si>
  <si>
    <t>2021-12-10 16:55:10 IST</t>
  </si>
  <si>
    <t>SRID=4326;POINT(35.0813704505 30.0191605207)</t>
  </si>
  <si>
    <t>398</t>
  </si>
  <si>
    <t>18b02d61-1aa4-412c-8d31-43c5b9765a49</t>
  </si>
  <si>
    <t>2021-12-10 16:54:17 IST</t>
  </si>
  <si>
    <t>SRID=4326;POINT(35.0816214398 30.0207533704)</t>
  </si>
  <si>
    <t>c53c3bbe-a804-40f4-9a69-2e8d5a329410</t>
  </si>
  <si>
    <t>2021-12-10 16:50:13 IST</t>
  </si>
  <si>
    <t>SRID=4326;POINT(35.0818085525 30.021273661)</t>
  </si>
  <si>
    <t>0f854d48-da21-415b-a9cf-88092806bd40</t>
  </si>
  <si>
    <t>121, Vachellia raddiana</t>
  </si>
  <si>
    <t>2021-12-10 16:28:43 IST</t>
  </si>
  <si>
    <t>SRID=4326;POINT(35.051846623 29.8830349798)</t>
  </si>
  <si>
    <t>121</t>
  </si>
  <si>
    <t>fa9fba0c-42d0-4c6f-abba-6d75dfcc4be4</t>
  </si>
  <si>
    <t>546, Vachellia raddiana</t>
  </si>
  <si>
    <t>2021-12-10 16:26:44 IST</t>
  </si>
  <si>
    <t>SRID=4326;POINT(35.0518157598 29.883044482)</t>
  </si>
  <si>
    <t>546</t>
  </si>
  <si>
    <t>9c5343f2-8370-40be-aeb4-63ebdba8baa0</t>
  </si>
  <si>
    <t>143, Vachellia tortilis</t>
  </si>
  <si>
    <t>2021-12-10 16:18:31 IST</t>
  </si>
  <si>
    <t>SRID=4326;POINT(35.0470533 29.877765)</t>
  </si>
  <si>
    <t>143</t>
  </si>
  <si>
    <t>5d51cb7c-efba-4dd7-b9f9-8581ea0f6ae2</t>
  </si>
  <si>
    <t>155, Vachellia tortilis</t>
  </si>
  <si>
    <t>2021-12-10 16:16:05 IST</t>
  </si>
  <si>
    <t>SRID=4326;POINT(35.0470283 29.878155)</t>
  </si>
  <si>
    <t>155</t>
  </si>
  <si>
    <t>b9c5b56a-0910-4624-abe6-44a8bd3888ac</t>
  </si>
  <si>
    <t>166, Vachellia raddiana</t>
  </si>
  <si>
    <t>2021-12-10 16:14:25 IST</t>
  </si>
  <si>
    <t>SRID=4326;POINT(35.0468932045 29.8777349143)</t>
  </si>
  <si>
    <t>166</t>
  </si>
  <si>
    <t>9fa133cb-4dc2-46bb-af85-17851625b0c8</t>
  </si>
  <si>
    <t>197, Vachellia raddiana</t>
  </si>
  <si>
    <t>2021-12-10 16:12:47 IST</t>
  </si>
  <si>
    <t>SRID=4326;POINT(35.0465017 29.8776183)</t>
  </si>
  <si>
    <t>197</t>
  </si>
  <si>
    <t>b4667e23-4b11-46a0-8782-35bf8b2d1227</t>
  </si>
  <si>
    <t>163, Vachellia raddiana</t>
  </si>
  <si>
    <t>2021-12-10 16:06:45 IST</t>
  </si>
  <si>
    <t>SRID=4326;POINT(35.0469144552 29.87776165)</t>
  </si>
  <si>
    <t>163</t>
  </si>
  <si>
    <t>7926d3cf-29b6-4831-bf67-12aa817d6a77</t>
  </si>
  <si>
    <t>81, Vachellia raddiana</t>
  </si>
  <si>
    <t>2021-12-09 19:52:01 IST</t>
  </si>
  <si>
    <t>SRID=4326;POINT(34.9001098693 29.5454861322)</t>
  </si>
  <si>
    <t>3836a41c-1e7d-4af5-90b6-a73304cef194</t>
  </si>
  <si>
    <t>530, Vachellia tortilis</t>
  </si>
  <si>
    <t>2021-12-09 19:49:53 IST</t>
  </si>
  <si>
    <t>SRID=4326;POINT(34.8994124156 29.5539864313)</t>
  </si>
  <si>
    <t>530</t>
  </si>
  <si>
    <t>2f438ffd-1e9e-40eb-a2c7-006f79819b57</t>
  </si>
  <si>
    <t>2021-12-09 19:43:48 IST</t>
  </si>
  <si>
    <t>SRID=4326;POINT(34.9002860936 29.5499408061)</t>
  </si>
  <si>
    <t>bc15cec9-17bd-447a-b903-5a2f4e703b08</t>
  </si>
  <si>
    <t>953, Vachellia raddiana</t>
  </si>
  <si>
    <t>2021-12-09 19:40:50 IST</t>
  </si>
  <si>
    <t>SRID=4326;POINT(34.8997467 29.5515217)</t>
  </si>
  <si>
    <t>953</t>
  </si>
  <si>
    <t>6f3b8135-4fe3-476f-8c6a-75ceb87ff8bb</t>
  </si>
  <si>
    <t>280, Vachellia pachyceras</t>
  </si>
  <si>
    <t>2021-12-09 18:42:50 IST</t>
  </si>
  <si>
    <t>SRID=4326;POINT(34.923426379 30.2065229583)</t>
  </si>
  <si>
    <t>280</t>
  </si>
  <si>
    <t>North</t>
  </si>
  <si>
    <t>5a3680ad-44b5-456b-8670-7d1f3005fd0d</t>
  </si>
  <si>
    <t>61, Vachellia tortilis</t>
  </si>
  <si>
    <t>2021-12-08 12:38:08 IST</t>
  </si>
  <si>
    <t>SRID=4326;POINT(35.2505648252 30.8648938853)</t>
  </si>
  <si>
    <t>Saif North</t>
  </si>
  <si>
    <t>T?</t>
  </si>
  <si>
    <t>4829a5d9-f3aa-436b-ad58-05c581518ed6</t>
  </si>
  <si>
    <t>60, Vachellia tortilis</t>
  </si>
  <si>
    <t>2021-12-08 12:38:07 IST</t>
  </si>
  <si>
    <t>SRID=4326;POINT(35.2507509291 30.8650935855)</t>
  </si>
  <si>
    <t>60</t>
  </si>
  <si>
    <t>edcf171a-39b9-4299-8986-202225425e7d</t>
  </si>
  <si>
    <t>59, Vachellia tortilis</t>
  </si>
  <si>
    <t>2021-12-08 12:32:37 IST</t>
  </si>
  <si>
    <t>SRID=4326;POINT(35.2512099221 30.8654233963)</t>
  </si>
  <si>
    <t>8918ea08-3d8e-4ad6-9f18-2c75ff93a43d</t>
  </si>
  <si>
    <t>58, Vachellia tortilis</t>
  </si>
  <si>
    <t>SRID=4326;POINT(35.2516316318 30.865515859)</t>
  </si>
  <si>
    <t>657f873c-2393-4f77-96b3-a5da8321c511</t>
  </si>
  <si>
    <t>2021-12-08 12:32:36 IST</t>
  </si>
  <si>
    <t>SRID=4326;POINT(35.2514748762 30.8656872903)</t>
  </si>
  <si>
    <t>d7e4c66c-9885-4430-a4f6-46d632f09ba9</t>
  </si>
  <si>
    <t>2021-12-08 12:32:35 IST</t>
  </si>
  <si>
    <t>SRID=4326;POINT(35.2513918052 30.8668689002)</t>
  </si>
  <si>
    <t>18453c65-e9c4-495a-900e-0afb8757877e</t>
  </si>
  <si>
    <t>55, Vachellia tortilis</t>
  </si>
  <si>
    <t>2021-12-08 12:32:34 IST</t>
  </si>
  <si>
    <t>SRID=4326;POINT(35.2514126954 30.8668237941)</t>
  </si>
  <si>
    <t>2ea6bc8f-ea1b-41a9-bf76-35a18b139340</t>
  </si>
  <si>
    <t>54, Vachellia tortilis</t>
  </si>
  <si>
    <t>2021-12-08 12:32:33 IST</t>
  </si>
  <si>
    <t>SRID=4326;POINT(35.2512052283 30.8668752986)</t>
  </si>
  <si>
    <t>0984b776-0397-414d-b53b-f0c608ec1a9a</t>
  </si>
  <si>
    <t>2021-12-08 12:32:32 IST</t>
  </si>
  <si>
    <t>SRID=4326;POINT(35.2510257191 30.8666164813)</t>
  </si>
  <si>
    <t>ce3e4cff-e7fe-4697-9042-8c96d999bfda</t>
  </si>
  <si>
    <t>2021-12-08 12:32:31 IST</t>
  </si>
  <si>
    <t>SRID=4326;POINT(35.250837527 30.8666526278)</t>
  </si>
  <si>
    <t>432b23a2-9341-47ba-9c2a-e74324b7662d</t>
  </si>
  <si>
    <t>51, Vachellia tortilis</t>
  </si>
  <si>
    <t>SRID=4326;POINT(35.2505903319 30.8662746828)</t>
  </si>
  <si>
    <t>51</t>
  </si>
  <si>
    <t>6e959a0a-4298-4cb0-937d-5e82e2585810</t>
  </si>
  <si>
    <t>50, Vachellia tortilis</t>
  </si>
  <si>
    <t>2021-12-08 12:32:30 IST</t>
  </si>
  <si>
    <t>SRID=4326;POINT(35.2506804168 30.8660934632)</t>
  </si>
  <si>
    <t>50</t>
  </si>
  <si>
    <t>7f9c2a35-d1d8-43f5-9316-9a891ef428e5</t>
  </si>
  <si>
    <t>49, Vachellia tortilis</t>
  </si>
  <si>
    <t>2021-12-08 12:32:29 IST</t>
  </si>
  <si>
    <t>SRID=4326;POINT(35.2505433 30.866095)</t>
  </si>
  <si>
    <t>49</t>
  </si>
  <si>
    <t>849a0543-b877-4d40-8788-c8eec13e47a1</t>
  </si>
  <si>
    <t>48, Vachellia tortilis</t>
  </si>
  <si>
    <t>SRID=4326;POINT(35.2504733 30.86595)</t>
  </si>
  <si>
    <t>48</t>
  </si>
  <si>
    <t>17e7d999-bdc1-4c47-8fa7-67aaa4217f46</t>
  </si>
  <si>
    <t>47, Vachellia tortilis</t>
  </si>
  <si>
    <t>2021-12-08 12:32:28 IST</t>
  </si>
  <si>
    <t>SRID=4326;POINT(35.2502933977 30.8657869315)</t>
  </si>
  <si>
    <t>47</t>
  </si>
  <si>
    <t>6320561b-cc0d-4f94-89e3-a67f218bc292</t>
  </si>
  <si>
    <t>46, Vachellia tortilis</t>
  </si>
  <si>
    <t>2021-12-08 12:32:27 IST</t>
  </si>
  <si>
    <t>SRID=4326;POINT(35.2502201242 30.8656155833)</t>
  </si>
  <si>
    <t>46</t>
  </si>
  <si>
    <t>213e5ae3-1b59-4d59-8df9-692be9023751</t>
  </si>
  <si>
    <t>44, Vachellia tortilis</t>
  </si>
  <si>
    <t>2021-12-08 12:32:26 IST</t>
  </si>
  <si>
    <t>SRID=4326;POINT(35.2504467 30.8652683)</t>
  </si>
  <si>
    <t>44</t>
  </si>
  <si>
    <t>2f04fada-0b76-4ed2-b63c-80123105a4ef</t>
  </si>
  <si>
    <t>43, Vachellia raddiana</t>
  </si>
  <si>
    <t>2021-12-08 12:32:25 IST</t>
  </si>
  <si>
    <t>SRID=4326;POINT(35.2501257848 30.8651195336)</t>
  </si>
  <si>
    <t>43</t>
  </si>
  <si>
    <t>466fe72c-a186-4164-ab28-5ec46950f2ea</t>
  </si>
  <si>
    <t>2021-12-08 12:32:24 IST</t>
  </si>
  <si>
    <t>SRID=4326;POINT(35.2500927821 30.8646728304)</t>
  </si>
  <si>
    <t>ad7843dd-7f9f-479a-851d-15c3f646736d</t>
  </si>
  <si>
    <t>62, Vachellia tortilis</t>
  </si>
  <si>
    <t>2021-12-08 12:32:23 IST</t>
  </si>
  <si>
    <t>SRID=4326;POINT(35.250345245 30.8646503825)</t>
  </si>
  <si>
    <t>2ddba83a-0165-4666-bd9d-fa22efdf6a74</t>
  </si>
  <si>
    <t>40, Vachellia raddiana</t>
  </si>
  <si>
    <t>SRID=4326;POINT(35.2497699349 30.864380044)</t>
  </si>
  <si>
    <t>bf31765a-834a-4c89-94a0-52af5c0b6645</t>
  </si>
  <si>
    <t>39, Vachellia tortilis</t>
  </si>
  <si>
    <t>2021-12-08 12:32:22 IST</t>
  </si>
  <si>
    <t>SRID=4326;POINT(35.2498242259 30.8641746564)</t>
  </si>
  <si>
    <t>39</t>
  </si>
  <si>
    <t>032068c6-fd53-467a-b951-ec0c7f2ba009</t>
  </si>
  <si>
    <t>2021-12-08 12:32:21 IST</t>
  </si>
  <si>
    <t>SRID=4326;POINT(35.250155814 30.86416113)</t>
  </si>
  <si>
    <t>510c0f6f-8e24-41da-b763-b7cf40d1c1fe</t>
  </si>
  <si>
    <t>2021-12-08 12:32:20 IST</t>
  </si>
  <si>
    <t>SRID=4326;POINT(35.249947458 30.8639019377)</t>
  </si>
  <si>
    <t>87197e82-acae-453d-a84f-ffe0c041a84b</t>
  </si>
  <si>
    <t>35, Vachellia raddiana</t>
  </si>
  <si>
    <t>2021-12-08 12:32:19 IST</t>
  </si>
  <si>
    <t>SRID=4326;POINT(35.2495318651 30.863972911)</t>
  </si>
  <si>
    <t>52f32ce5-c140-4904-a053-c6b74e8388af</t>
  </si>
  <si>
    <t>34, Vachellia tortilis</t>
  </si>
  <si>
    <t>2021-12-08 12:32:18 IST</t>
  </si>
  <si>
    <t>SRID=4326;POINT(35.249665156 30.8639110565)</t>
  </si>
  <si>
    <t>34</t>
  </si>
  <si>
    <t>c583c5e6-2da1-4834-b294-ae345e07e4c7</t>
  </si>
  <si>
    <t>2021-12-08 12:32:17 IST</t>
  </si>
  <si>
    <t>SRID=4326;POINT(35.2497906637 30.8639921898)</t>
  </si>
  <si>
    <t>34bb0def-5a18-4444-90d9-84d4457482c0</t>
  </si>
  <si>
    <t>33, Dead</t>
  </si>
  <si>
    <t>SRID=4326;POINT(35.2494559685 30.8637577947)</t>
  </si>
  <si>
    <t>לא יודעת מי קבע שמת, לא נוטר מ2017</t>
  </si>
  <si>
    <t>bd6d6e1f-f4aa-4419-9e63-3dea5b4b6b54</t>
  </si>
  <si>
    <t>31, Vachellia raddiana</t>
  </si>
  <si>
    <t>2021-12-08 12:32:16 IST</t>
  </si>
  <si>
    <t>SRID=4326;POINT(35.2490481014 30.8635595028)</t>
  </si>
  <si>
    <t>09568a23-c6ee-4f59-8357-6f3f4e0c52eb</t>
  </si>
  <si>
    <t>32, Vachellia raddiana</t>
  </si>
  <si>
    <t>2021-12-08 12:32:15 IST</t>
  </si>
  <si>
    <t>SRID=4326;POINT(35.2492258449 30.8635504217)</t>
  </si>
  <si>
    <t>49dc58cf-9384-4bb0-b6d3-30a99d09c504</t>
  </si>
  <si>
    <t>SRID=4326;POINT(35.2534712 30.8645006)</t>
  </si>
  <si>
    <t>beac2011-751a-4bbb-a264-39472c82207b</t>
  </si>
  <si>
    <t>2021-12-08 12:32:14 IST</t>
  </si>
  <si>
    <t>SRID=4326;POINT(35.2535341886 30.8646763188)</t>
  </si>
  <si>
    <t>f28ab007-b6be-436e-a7e1-0778557f809a</t>
  </si>
  <si>
    <t>2021-12-08 12:32:13 IST</t>
  </si>
  <si>
    <t>SRID=4326;POINT(35.2533721179 30.8643398513)</t>
  </si>
  <si>
    <t>76388b81-668a-4fd3-a713-d4aab4753a1e</t>
  </si>
  <si>
    <t>30, Vachellia tortilis</t>
  </si>
  <si>
    <t>2021-12-08 12:32:12 IST</t>
  </si>
  <si>
    <t>SRID=4326;POINT(35.2532256022 30.8643671919)</t>
  </si>
  <si>
    <t>30</t>
  </si>
  <si>
    <t>646b2fc1-2a6a-425f-a18d-4729fc0efcde</t>
  </si>
  <si>
    <t>SRID=4326;POINT(35.2533027157 30.8644175561)</t>
  </si>
  <si>
    <t>8e02ad29-6996-48fd-be4b-4506e19fdb4e</t>
  </si>
  <si>
    <t>27, Vachellia tortilis</t>
  </si>
  <si>
    <t>2021-12-08 12:32:11 IST</t>
  </si>
  <si>
    <t>SRID=4326;POINT(35.2533885464 30.8644253266)</t>
  </si>
  <si>
    <t>27</t>
  </si>
  <si>
    <t>c0c605cb-172e-4853-8adb-954a72386968</t>
  </si>
  <si>
    <t>2021-12-08 12:32:10 IST</t>
  </si>
  <si>
    <t>SRID=4326;POINT(35.2536336333 30.8644644668)</t>
  </si>
  <si>
    <t>נרשם כמת שנה שעברה ,כנראה בטעות,ללא תמונה. ניתן לו סיכוי עוד שנה</t>
  </si>
  <si>
    <t>ab2d70e2-e878-4f78-b59d-e09f09331e4f</t>
  </si>
  <si>
    <t>22, Vachellia tortilis</t>
  </si>
  <si>
    <t>2021-12-08 12:32:09 IST</t>
  </si>
  <si>
    <t>SRID=4326;POINT(35.2536584437 30.8645067727)</t>
  </si>
  <si>
    <t>22</t>
  </si>
  <si>
    <t>9b3e0fbd-48e7-4411-b338-c7aa47e7334c</t>
  </si>
  <si>
    <t>SRID=4326;POINT(35.2537241578 30.8646388707)</t>
  </si>
  <si>
    <t>493f79d4-ea39-466c-92f3-da49ed80f24a</t>
  </si>
  <si>
    <t>2021-12-08 12:32:08 IST</t>
  </si>
  <si>
    <t>SRID=4326;POINT(35.2537811548 30.8645755558)</t>
  </si>
  <si>
    <t>725fff93-daa8-4679-9d9d-aa1568070df6</t>
  </si>
  <si>
    <t>17, Vachellia tortilis</t>
  </si>
  <si>
    <t>2021-12-08 12:32:07 IST</t>
  </si>
  <si>
    <t>SRID=4326;POINT(35.2538083121 30.8646420364)</t>
  </si>
  <si>
    <t>8b074e8c-ed9f-4301-abea-e2c4fd81b3bb</t>
  </si>
  <si>
    <t>19, Vachellia tortilis</t>
  </si>
  <si>
    <t>2021-12-08 12:32:06 IST</t>
  </si>
  <si>
    <t>SRID=4326;POINT(35.2537218109 30.8647629102)</t>
  </si>
  <si>
    <t>0d34f87f-35b1-4b45-a313-45ea0edc6b5c</t>
  </si>
  <si>
    <t>13, Vachellia tortilis</t>
  </si>
  <si>
    <t>2021-12-08 12:32:05 IST</t>
  </si>
  <si>
    <t>SRID=4326;POINT(35.2539095655 30.8646656356)</t>
  </si>
  <si>
    <t>13</t>
  </si>
  <si>
    <t>6e540893-0985-4ff1-8642-e05b8edf429e</t>
  </si>
  <si>
    <t>2021-12-08 12:32:04 IST</t>
  </si>
  <si>
    <t>SRID=4326;POINT(35.2538807318 30.8646952784)</t>
  </si>
  <si>
    <t>1ba83f62-0253-4b13-9f4c-93dae2fe3464</t>
  </si>
  <si>
    <t>15, Vachellia tortilis</t>
  </si>
  <si>
    <t>2021-12-08 12:32:03 IST</t>
  </si>
  <si>
    <t>SRID=4326;POINT(35.2538619563 30.8647286626)</t>
  </si>
  <si>
    <t>11db97a7-1a6a-490d-b290-6495a120644c</t>
  </si>
  <si>
    <t>2021-12-08 12:32:02 IST</t>
  </si>
  <si>
    <t>SRID=4326;POINT(35.2541992441 30.8647263603)</t>
  </si>
  <si>
    <t>9b0dacee-009c-4675-92d8-818d1033d039</t>
  </si>
  <si>
    <t>9, Vachellia tortilis</t>
  </si>
  <si>
    <t>2021-12-08 12:32:01 IST</t>
  </si>
  <si>
    <t>SRID=4326;POINT(35.2542931214 30.8647974455)</t>
  </si>
  <si>
    <t>8dacfb15-a38e-40b8-af06-b8c261b1379b</t>
  </si>
  <si>
    <t>2021-12-08 12:32:00 IST</t>
  </si>
  <si>
    <t>SRID=4326;POINT(35.2544389665 30.8647945676)</t>
  </si>
  <si>
    <t>a9e07dc0-fe38-486e-b059-de4416eba6f4</t>
  </si>
  <si>
    <t>7, Vachellia tortilis</t>
  </si>
  <si>
    <t>2021-12-08 12:31:59 IST</t>
  </si>
  <si>
    <t>SRID=4326;POINT(35.2544533834 30.8646443388)</t>
  </si>
  <si>
    <t>80b1daa1-b6c1-45a4-8e88-53a5fb97ca0d</t>
  </si>
  <si>
    <t>2021-12-08 12:31:58 IST</t>
  </si>
  <si>
    <t>SRID=4326;POINT(35.2545076981 30.8645982916)</t>
  </si>
  <si>
    <t>42ee58ec-c526-42c8-8a71-dd55fa68b093</t>
  </si>
  <si>
    <t>2021-12-08 12:31:57 IST</t>
  </si>
  <si>
    <t>SRID=4326;POINT(35.2545379333 30.8646398549)</t>
  </si>
  <si>
    <t>28ff6cab-e43f-4ae7-9957-a342b245e40a</t>
  </si>
  <si>
    <t>3, Vachellia tortilis</t>
  </si>
  <si>
    <t>2021-12-08 12:31:56 IST</t>
  </si>
  <si>
    <t>SRID=4326;POINT(35.2545351908 30.8648190301)</t>
  </si>
  <si>
    <t>13581d0d-0f01-4140-8f54-b4d77bc1fc47</t>
  </si>
  <si>
    <t>2021-12-08 12:31:55 IST</t>
  </si>
  <si>
    <t>SRID=4326;POINT(35.2546166629 30.8648610481)</t>
  </si>
  <si>
    <t>533fd2bf-fbae-4caf-81a2-17babe5ce58f</t>
  </si>
  <si>
    <t>1, Vachellia tortilis</t>
  </si>
  <si>
    <t>2021-12-08 12:31:54 IST</t>
  </si>
  <si>
    <t>SRID=4326;POINT(35.2546535432 30.8646978686)</t>
  </si>
  <si>
    <t>9c4ca7e4-5a48-441f-98b7-6543a11c3544</t>
  </si>
  <si>
    <t>2021-12-07 17:00:45 IST</t>
  </si>
  <si>
    <t>SRID=4326;POINT(35.2579851841 30.8401228984)</t>
  </si>
  <si>
    <t>Saif South</t>
  </si>
  <si>
    <t>a2e66f55-a9e6-46e5-a02c-068a694ece02</t>
  </si>
  <si>
    <t>11, Vachellia tortilis</t>
  </si>
  <si>
    <t>2021-12-07 16:59:11 IST</t>
  </si>
  <si>
    <t>SRID=4326;POINT(35.2569385947 30.8377962372)</t>
  </si>
  <si>
    <t>11</t>
  </si>
  <si>
    <t>e365fd04-5988-4cbd-9fcd-377b4bb0e81a</t>
  </si>
  <si>
    <t>76, Vachellia tortilis</t>
  </si>
  <si>
    <t>2021-12-07 16:53:30 IST</t>
  </si>
  <si>
    <t>SRID=4326;POINT(35.2584869279 30.8401046503)</t>
  </si>
  <si>
    <t>d15173c5-4bd2-4eea-b6b7-710b151cf499</t>
  </si>
  <si>
    <t>2021-12-07 16:52:04 IST</t>
  </si>
  <si>
    <t>SRID=4326;POINT(35.259477977 30.8365955572)</t>
  </si>
  <si>
    <t>a5d333ee-72ae-454c-9c8f-6520d104f7c0</t>
  </si>
  <si>
    <t>2021-12-07 16:41:34 IST</t>
  </si>
  <si>
    <t>SRID=4326;POINT(35.2573055276 30.8397623889)</t>
  </si>
  <si>
    <t>0dbc0eb4-b7e1-4a43-9dc7-ff0808a90b52</t>
  </si>
  <si>
    <t>217, Vachellia pachyceras</t>
  </si>
  <si>
    <t>2021-12-07 16:20:44 IST</t>
  </si>
  <si>
    <t>SRID=4326;POINT(34.9419565088 30.1599409253)</t>
  </si>
  <si>
    <t>217</t>
  </si>
  <si>
    <t>a8462244-91f7-4347-afe3-ca16b66ca2fc</t>
  </si>
  <si>
    <t>2021-12-07 16:11:34 IST</t>
  </si>
  <si>
    <t>SRID=4326;POINT(35.2572742225 30.8398616187)</t>
  </si>
  <si>
    <t>58c4a8e1-8075-448d-839f-666303b71ce1</t>
  </si>
  <si>
    <t>70, Vachellia tortilis</t>
  </si>
  <si>
    <t>2021-12-07 16:11:33 IST</t>
  </si>
  <si>
    <t>SRID=4326;POINT(35.2568769477 30.8397625634)</t>
  </si>
  <si>
    <t>1caf0208-61c3-4506-8180-5f217b813780</t>
  </si>
  <si>
    <t>69, Vachellia tortilis</t>
  </si>
  <si>
    <t>SRID=4326;POINT(35.256855 30.839915)</t>
  </si>
  <si>
    <t>7cef3b9e-38c6-44a8-be05-67bb8cf26771</t>
  </si>
  <si>
    <t>2021-12-07 16:11:32 IST</t>
  </si>
  <si>
    <t>SRID=4326;POINT(35.2570965234 30.8398707109)</t>
  </si>
  <si>
    <t>681b2275-2314-4d8c-a314-4493896d68b4</t>
  </si>
  <si>
    <t>65, Vachellia tortilis</t>
  </si>
  <si>
    <t>2021-12-07 16:11:30 IST</t>
  </si>
  <si>
    <t>SRID=4326;POINT(35.257242952 30.8400239866)</t>
  </si>
  <si>
    <t>efd9323f-59e0-454c-8242-c4d9505ca64a</t>
  </si>
  <si>
    <t>SRID=4326;POINT(35.2572952131 30.8400149455)</t>
  </si>
  <si>
    <t>842b45d7-f715-4eb2-8b0e-ef98b1d4f80f</t>
  </si>
  <si>
    <t>2021-12-07 16:11:27 IST</t>
  </si>
  <si>
    <t>SRID=4326;POINT(35.2575774593 30.8400328693)</t>
  </si>
  <si>
    <t>acb4ab96-4de9-4263-9e06-781ce38d77f3</t>
  </si>
  <si>
    <t>73, Vachellia tortilis</t>
  </si>
  <si>
    <t>2021-12-07 16:11:26 IST</t>
  </si>
  <si>
    <t>SRID=4326;POINT(35.2580897162 30.8401228551)</t>
  </si>
  <si>
    <t>797789e3-e20d-4b29-8eb1-6f76593ff652</t>
  </si>
  <si>
    <t>74, Vachellia raddiana</t>
  </si>
  <si>
    <t>2021-12-07 16:11:25 IST</t>
  </si>
  <si>
    <t>SRID=4326;POINT(35.2582464588 30.840023573)</t>
  </si>
  <si>
    <t>62960578-99bf-4d6e-ae2c-359ad47fc1dc</t>
  </si>
  <si>
    <t>75, Vachellia raddiana</t>
  </si>
  <si>
    <t>2021-12-07 16:11:24 IST</t>
  </si>
  <si>
    <t>SRID=4326;POINT(35.2584033629 30.8402129219)</t>
  </si>
  <si>
    <t>75</t>
  </si>
  <si>
    <t>73c15987-7cbb-4850-8c29-1387cb019a9d</t>
  </si>
  <si>
    <t>78, Vachellia tortilis</t>
  </si>
  <si>
    <t>2021-12-07 16:11:23 IST</t>
  </si>
  <si>
    <t>SRID=4326;POINT(35.258643731 30.8401136044)</t>
  </si>
  <si>
    <t>78</t>
  </si>
  <si>
    <t>503788ea-e356-46af-9af1-77175c006764</t>
  </si>
  <si>
    <t>77, Vachellia tortilis</t>
  </si>
  <si>
    <t>2021-12-07 16:11:22 IST</t>
  </si>
  <si>
    <t>SRID=4326;POINT(35.2585079052 30.8402309177)</t>
  </si>
  <si>
    <t>77</t>
  </si>
  <si>
    <t>f577198f-1eb0-4aa1-994c-8af16a28481f</t>
  </si>
  <si>
    <t>79, Vachellia tortilis</t>
  </si>
  <si>
    <t>2021-12-07 16:11:21 IST</t>
  </si>
  <si>
    <t>SRID=4326;POINT(35.2585915563 30.8402759813)</t>
  </si>
  <si>
    <t>6f294df1-f9b8-4867-8d71-f224326d275b</t>
  </si>
  <si>
    <t>SRID=4326;POINT(35.2586438072 30.8402489003)</t>
  </si>
  <si>
    <t>5d1128ee-adc1-4c75-9c87-324216b9433d</t>
  </si>
  <si>
    <t>2021-12-07 16:11:20 IST</t>
  </si>
  <si>
    <t>SRID=4326;POINT(35.2588215883 30.8403841216)</t>
  </si>
  <si>
    <t>56c74cc3-45d5-485b-bc60-3159706092da</t>
  </si>
  <si>
    <t>82, Vachellia tortilis</t>
  </si>
  <si>
    <t>2021-12-07 16:11:19 IST</t>
  </si>
  <si>
    <t>SRID=4326;POINT(35.2589365637 30.8403660337)</t>
  </si>
  <si>
    <t>4ea9f06d-58e3-4561-b997-c241540d158c</t>
  </si>
  <si>
    <t>SRID=4326;POINT(35.2591456027 30.8403208468)</t>
  </si>
  <si>
    <t>f51f8259-40d1-48c8-bf46-d8497e72450c</t>
  </si>
  <si>
    <t>84, Vachellia tortilis</t>
  </si>
  <si>
    <t>2021-12-07 16:11:18 IST</t>
  </si>
  <si>
    <t>SRID=4326;POINT(35.2591457257 30.8405373202)</t>
  </si>
  <si>
    <t>7efcb0d7-f347-4f1b-b130-7893e3511174</t>
  </si>
  <si>
    <t>85, Vachellia tortilis</t>
  </si>
  <si>
    <t>2021-12-07 16:11:17 IST</t>
  </si>
  <si>
    <t>SRID=4326;POINT(35.2594557032 30.8406568023)</t>
  </si>
  <si>
    <t>85</t>
  </si>
  <si>
    <t>687d9402-9f06-4168-b590-428e5b20c08b</t>
  </si>
  <si>
    <t>94, Vachellia tortilis</t>
  </si>
  <si>
    <t>2021-12-07 16:11:16 IST</t>
  </si>
  <si>
    <t>SRID=4326;POINT(35.2592922099 30.8407807908)</t>
  </si>
  <si>
    <t>94</t>
  </si>
  <si>
    <t>0ebc34b6-e97e-497f-8245-417a09e35ac7</t>
  </si>
  <si>
    <t>93, Vachellia tortilis</t>
  </si>
  <si>
    <t>SRID=4326;POINT(35.2593236418 30.8409070537)</t>
  </si>
  <si>
    <t>93</t>
  </si>
  <si>
    <t>2e7e1cf0-a1f5-4a8f-9e5d-92bcc97c965b</t>
  </si>
  <si>
    <t>91, Vachellia tortilis</t>
  </si>
  <si>
    <t>2021-12-07 16:11:15 IST</t>
  </si>
  <si>
    <t>SRID=4326;POINT(35.2594177317 30.8409250531)</t>
  </si>
  <si>
    <t>91</t>
  </si>
  <si>
    <t>העץ צולם ממזרח כי צמוד לאחר</t>
  </si>
  <si>
    <t>00e2a793-80e6-4e57-bbfd-5b50a7d5c78e</t>
  </si>
  <si>
    <t>92, Vachellia tortilis</t>
  </si>
  <si>
    <t>2021-12-07 16:11:14 IST</t>
  </si>
  <si>
    <t>SRID=4326;POINT(35.2594072526 30.840879959)</t>
  </si>
  <si>
    <t>92</t>
  </si>
  <si>
    <t>92352994-2ee6-4036-bd4b-abe7052bbe94</t>
  </si>
  <si>
    <t>90, Vachellia tortilis</t>
  </si>
  <si>
    <t>2021-12-07 16:11:13 IST</t>
  </si>
  <si>
    <t>SRID=4326;POINT(35.2594490452 30.8408438623)</t>
  </si>
  <si>
    <t>90</t>
  </si>
  <si>
    <t>d2a021f8-f67a-4662-87b1-421fbd3e2667</t>
  </si>
  <si>
    <t>89, Vachellia tortilis</t>
  </si>
  <si>
    <t>2021-12-07 16:11:12 IST</t>
  </si>
  <si>
    <t>SRID=4326;POINT(35.2596372043 30.8408437821)</t>
  </si>
  <si>
    <t>89</t>
  </si>
  <si>
    <t>5454d5a4-673c-4c98-adb2-83cc26f39bf8</t>
  </si>
  <si>
    <t>88, Vachellia raddiana</t>
  </si>
  <si>
    <t>2021-12-07 16:11:11 IST</t>
  </si>
  <si>
    <t>SRID=4326;POINT(35.2596790485 30.8408978826)</t>
  </si>
  <si>
    <t>88</t>
  </si>
  <si>
    <t>ccaa7cfc-80e5-45f6-a94a-dee05ebe4448</t>
  </si>
  <si>
    <t>87, Vachellia tortilis</t>
  </si>
  <si>
    <t>2021-12-07 16:11:10 IST</t>
  </si>
  <si>
    <t>SRID=4326;POINT(35.2597417579 30.8408798164)</t>
  </si>
  <si>
    <t>87</t>
  </si>
  <si>
    <t>e5c0b01a-0631-4bac-99f6-1531d59bb053</t>
  </si>
  <si>
    <t>86, Vachellia tortilis</t>
  </si>
  <si>
    <t>2021-12-07 16:11:09 IST</t>
  </si>
  <si>
    <t>SRID=4326;POINT(35.2597834881 30.8407354829)</t>
  </si>
  <si>
    <t>bf2282b2-d100-4934-93d3-36965e4adbf1</t>
  </si>
  <si>
    <t>SRID=4326;POINT(35.2592379367 30.8372540996)</t>
  </si>
  <si>
    <t>68eaad50-4126-4494-a79e-48dc0da74a17</t>
  </si>
  <si>
    <t>2021-12-07 16:11:08 IST</t>
  </si>
  <si>
    <t>SRID=4326;POINT(35.2591335819 30.8375608146)</t>
  </si>
  <si>
    <t>82fd47ed-4359-4b6f-8fb0-f30a83680c40</t>
  </si>
  <si>
    <t>34, Vachellia raddiana</t>
  </si>
  <si>
    <t>2021-12-07 16:11:07 IST</t>
  </si>
  <si>
    <t>SRID=4326;POINT(35.2589770893 30.8380930448)</t>
  </si>
  <si>
    <t>529163df-5790-441a-9bad-939d53b8ff2b</t>
  </si>
  <si>
    <t>SRID=4326;POINT(35.2583291253 30.83830979)</t>
  </si>
  <si>
    <t>3b110e9f-7fa2-46cb-9c80-3c083bf0830a</t>
  </si>
  <si>
    <t>2021-12-07 16:11:06 IST</t>
  </si>
  <si>
    <t>SRID=4326;POINT(35.2581199646 30.8381294823)</t>
  </si>
  <si>
    <t>4381a4a6-5733-4b99-9958-614e2cafb66a</t>
  </si>
  <si>
    <t>2021-12-07 16:11:05 IST</t>
  </si>
  <si>
    <t>SRID=4326;POINT(35.2577959269 30.8381386362)</t>
  </si>
  <si>
    <t>fcdfb501-59b0-4ea1-a203-ac1a2cf5c822</t>
  </si>
  <si>
    <t>2021-12-07 16:11:04 IST</t>
  </si>
  <si>
    <t>SRID=4326;POINT(35.2576495302 30.8380394794)</t>
  </si>
  <si>
    <t>a0e969b4-2c5b-42e7-a027-2cb54b1f9cba</t>
  </si>
  <si>
    <t>SRID=4326;POINT(35.2575765833 30.8384453973)</t>
  </si>
  <si>
    <t>5d4703c6-687c-4677-9cc4-c6678654ca0a</t>
  </si>
  <si>
    <t>10, Vachellia tortilis</t>
  </si>
  <si>
    <t>2021-12-07 16:11:03 IST</t>
  </si>
  <si>
    <t>SRID=4326;POINT(35.2571894409 30.8377510365)</t>
  </si>
  <si>
    <t>d0abef1f-6b75-46fd-beab-f63aff03ebc0</t>
  </si>
  <si>
    <t>13, Vachellia raddiana</t>
  </si>
  <si>
    <t>2021-12-07 16:11:02 IST</t>
  </si>
  <si>
    <t>SRID=4326;POINT(35.2566772709 30.837796343)</t>
  </si>
  <si>
    <t>5cd08373-0b50-425c-ae9e-ece8e315416e</t>
  </si>
  <si>
    <t>2021-12-07 16:11:01 IST</t>
  </si>
  <si>
    <t>SRID=4326;POINT(35.2564681338 30.8376521116)</t>
  </si>
  <si>
    <t>c9e0fe0f-056b-4418-8940-2d246cbea921</t>
  </si>
  <si>
    <t>2021-12-07 16:11:00 IST</t>
  </si>
  <si>
    <t>SRID=4326;POINT(35.2576073597 30.8373900761)</t>
  </si>
  <si>
    <t>cd6d6d1c-bc4e-4249-b3e7-6707307ba08a</t>
  </si>
  <si>
    <t>16, Vachellia tortilis</t>
  </si>
  <si>
    <t>SRID=4326;POINT(35.2577118838 30.8373810134)</t>
  </si>
  <si>
    <t>16</t>
  </si>
  <si>
    <t>fe1de080-be0c-4941-adf4-a9faad9d2b09</t>
  </si>
  <si>
    <t>2021-12-07 16:10:59 IST</t>
  </si>
  <si>
    <t>SRID=4326;POINT(35.2581506796 30.8369749439)</t>
  </si>
  <si>
    <t>89353d7a-1870-4f1e-bd4e-b8690758f306</t>
  </si>
  <si>
    <t>2021-12-07 16:10:58 IST</t>
  </si>
  <si>
    <t>SRID=4326;POINT(35.258725694 30.8371641183)</t>
  </si>
  <si>
    <t>b7208799-ef48-49c9-92fe-7d27e32b2249</t>
  </si>
  <si>
    <t>2021-12-07 16:10:57 IST</t>
  </si>
  <si>
    <t>SRID=4326;POINT(35.2596869817 30.8365052707)</t>
  </si>
  <si>
    <t>951edd09-4f76-4f5b-b142-b88becd26436</t>
  </si>
  <si>
    <t>2021-12-07 16:10:56 IST</t>
  </si>
  <si>
    <t>SRID=4326;POINT(35.2597289328 30.8367487856)</t>
  </si>
  <si>
    <t>610b8304-552d-4551-8da8-9ec188456149</t>
  </si>
  <si>
    <t>2021-12-07 16:10:55 IST</t>
  </si>
  <si>
    <t>SRID=4326;POINT(35.2598751895 30.8366044073)</t>
  </si>
  <si>
    <t>b53944eb-af15-4c28-abfb-450cafa9e3d5</t>
  </si>
  <si>
    <t>26, Vachellia tortilis</t>
  </si>
  <si>
    <t>SRID=4326;POINT(35.2601677277 30.8363607488)</t>
  </si>
  <si>
    <t>26</t>
  </si>
  <si>
    <t>5d792631-2f84-426b-b5d3-00befcc55424</t>
  </si>
  <si>
    <t>28, Vachellia raddiana</t>
  </si>
  <si>
    <t>2021-12-07 16:10:54 IST</t>
  </si>
  <si>
    <t>SRID=4326;POINT(35.2605125807 30.8362072643)</t>
  </si>
  <si>
    <t>5e5462f4-b986-4f20-b540-a2541937d11f</t>
  </si>
  <si>
    <t>29, Vachellia raddiana</t>
  </si>
  <si>
    <t>2021-12-07 16:10:53 IST</t>
  </si>
  <si>
    <t>SRID=4326;POINT(35.2606590408 30.8364146546)</t>
  </si>
  <si>
    <t>51ea86db-0783-4c72-a583-d8cbecd79dbe</t>
  </si>
  <si>
    <t>98, Vachellia tortilis</t>
  </si>
  <si>
    <t>2021-12-07 16:10:52 IST</t>
  </si>
  <si>
    <t>SRID=4326;POINT(34.9021107503 29.5404769864)</t>
  </si>
  <si>
    <t>98</t>
  </si>
  <si>
    <t>66800fcc-8bdf-4c6e-b210-9aca4d0a371d</t>
  </si>
  <si>
    <t>97, Vachellia tortilis</t>
  </si>
  <si>
    <t>2021-12-07 16:10:51 IST</t>
  </si>
  <si>
    <t>SRID=4326;POINT(34.9021780473 29.5407647479)</t>
  </si>
  <si>
    <t>97</t>
  </si>
  <si>
    <t>5a921819-28a5-4a46-b3c2-25baeb29a184</t>
  </si>
  <si>
    <t>96, Vachellia raddiana</t>
  </si>
  <si>
    <t>2021-12-07 16:10:50 IST</t>
  </si>
  <si>
    <t>SRID=4326;POINT(34.9028378882 29.541287635)</t>
  </si>
  <si>
    <t>96</t>
  </si>
  <si>
    <t>903037e1-2f55-45d9-99cc-3f76f2708ba0</t>
  </si>
  <si>
    <t>95, Vachellia raddiana</t>
  </si>
  <si>
    <t>2021-12-07 16:10:49 IST</t>
  </si>
  <si>
    <t>SRID=4326;POINT(34.9027778545 29.5413877443)</t>
  </si>
  <si>
    <t>95</t>
  </si>
  <si>
    <t>dd79ddd4-9595-4c84-9da2-82c674bc0593</t>
  </si>
  <si>
    <t>94, Vachellia raddiana</t>
  </si>
  <si>
    <t>2021-12-07 16:10:48 IST</t>
  </si>
  <si>
    <t>SRID=4326;POINT(34.90272 29.5415883)</t>
  </si>
  <si>
    <t>ccc01f49-b6f5-47e9-aab5-521eb9a54fa0</t>
  </si>
  <si>
    <t>99, Vachellia raddiana</t>
  </si>
  <si>
    <t>SRID=4326;POINT(34.902365 29.541645)</t>
  </si>
  <si>
    <t>99</t>
  </si>
  <si>
    <t>99bdfa08-c2cf-4b7f-bb14-5c56ab255062</t>
  </si>
  <si>
    <t>92, Vachellia raddiana</t>
  </si>
  <si>
    <t>2021-12-07 16:10:47 IST</t>
  </si>
  <si>
    <t>SRID=4326;POINT(34.902340518 29.542828611)</t>
  </si>
  <si>
    <t>3b7fe030-c247-4083-b554-6c32f4a2e246</t>
  </si>
  <si>
    <t>91, Vachellia raddiana</t>
  </si>
  <si>
    <t>SRID=4326;POINT(34.9022392203 29.5429293109)</t>
  </si>
  <si>
    <t>a5510d7c-552b-4ff2-a64b-53f772fd58ac</t>
  </si>
  <si>
    <t>90, Vachellia raddiana</t>
  </si>
  <si>
    <t>2021-12-07 16:10:46 IST</t>
  </si>
  <si>
    <t>SRID=4326;POINT(34.9021749505 29.5433542961)</t>
  </si>
  <si>
    <t>38a9ba58-b443-4316-bf49-748b39852ba2</t>
  </si>
  <si>
    <t>89, Vachellia raddiana</t>
  </si>
  <si>
    <t>2021-12-07 16:10:45 IST</t>
  </si>
  <si>
    <t>SRID=4326;POINT(34.9018757956 29.5433585801)</t>
  </si>
  <si>
    <t>1ced45c8-a96a-4e27-87e7-37b0cf485fb8</t>
  </si>
  <si>
    <t>SRID=4326;POINT(34.9019542551 29.5436912947)</t>
  </si>
  <si>
    <t>92762b34-d6e5-46c1-ba17-a2f3b44e6352</t>
  </si>
  <si>
    <t>87, Vachellia raddiana</t>
  </si>
  <si>
    <t>2021-12-07 16:10:44 IST</t>
  </si>
  <si>
    <t>SRID=4326;POINT(34.9021318077 29.5443564296)</t>
  </si>
  <si>
    <t>f04fc84e-b446-4170-a63f-04731ef51d50</t>
  </si>
  <si>
    <t>598, Vachellia raddiana</t>
  </si>
  <si>
    <t>2021-12-07 16:10:43 IST</t>
  </si>
  <si>
    <t>SRID=4326;POINT(34.9013713254 29.5439703202)</t>
  </si>
  <si>
    <t>598</t>
  </si>
  <si>
    <t>80669f9c-e6d3-4a87-be7c-8d18014810fc</t>
  </si>
  <si>
    <t>582, Vachellia raddiana</t>
  </si>
  <si>
    <t>2021-12-07 16:10:42 IST</t>
  </si>
  <si>
    <t>SRID=4326;POINT(34.9013466253 29.5443045122)</t>
  </si>
  <si>
    <t>582</t>
  </si>
  <si>
    <t>0ac21b89-2dbe-48f7-bbb2-f28dbb2c0676</t>
  </si>
  <si>
    <t>2021-12-07 16:10:41 IST</t>
  </si>
  <si>
    <t>SRID=4326;POINT(34.9009941839 29.5447697119)</t>
  </si>
  <si>
    <t>e5261508-de85-46fe-aec8-bbc9bb49b4a0</t>
  </si>
  <si>
    <t>509, Vachellia raddiana</t>
  </si>
  <si>
    <t>SRID=4326;POINT(34.9002624351 29.5448162727)</t>
  </si>
  <si>
    <t>509</t>
  </si>
  <si>
    <t>a02ef0d3-a09b-4820-9b1d-9abe88cf0357</t>
  </si>
  <si>
    <t>2021-12-07 16:10:40 IST</t>
  </si>
  <si>
    <t>SRID=4326;POINT(34.9003573028 29.5449231873)</t>
  </si>
  <si>
    <t>e2224ef1-30bc-4edc-899b-140bfff40dc4</t>
  </si>
  <si>
    <t>80, Vachellia raddiana</t>
  </si>
  <si>
    <t>2021-12-07 16:10:38 IST</t>
  </si>
  <si>
    <t>SRID=4326;POINT(34.8997371236 29.5459696649)</t>
  </si>
  <si>
    <t>0ab09988-fab4-4c20-a0db-8c23091878a2</t>
  </si>
  <si>
    <t>589, Vachellia raddiana</t>
  </si>
  <si>
    <t>2021-12-07 16:10:37 IST</t>
  </si>
  <si>
    <t>SRID=4326;POINT(34.8998527923 29.5460853053)</t>
  </si>
  <si>
    <t>589</t>
  </si>
  <si>
    <t>4d57ca56-2fbd-4894-ac4e-dec723bc9f7a</t>
  </si>
  <si>
    <t>71, Vachellia raddiana</t>
  </si>
  <si>
    <t>2021-12-07 16:10:34 IST</t>
  </si>
  <si>
    <t>SRID=4326;POINT(34.900499361 29.5497573008)</t>
  </si>
  <si>
    <t>1f2fbebb-78cc-4abf-9709-99e91aaeae3d</t>
  </si>
  <si>
    <t>588, Vachellia raddiana</t>
  </si>
  <si>
    <t>SRID=4326;POINT(34.9006072866 29.5489076268)</t>
  </si>
  <si>
    <t>588</t>
  </si>
  <si>
    <t>456e67ae-c7bc-4b3e-a813-a32f3fd39364</t>
  </si>
  <si>
    <t>2021-12-07 16:10:33 IST</t>
  </si>
  <si>
    <t>SRID=4326;POINT(34.9006825398 29.5490689578)</t>
  </si>
  <si>
    <t>b5e06bcc-bb36-4ac2-985b-3622032a09f7</t>
  </si>
  <si>
    <t>2021-12-07 16:10:32 IST</t>
  </si>
  <si>
    <t>SRID=4326;POINT(34.9002658 29.5498724)</t>
  </si>
  <si>
    <t>לא נמצא</t>
  </si>
  <si>
    <t>14474e71-35ff-46b2-9978-658f5422b3d2</t>
  </si>
  <si>
    <t>30, Vachellia raddiana</t>
  </si>
  <si>
    <t>2021-12-07 16:10:31 IST</t>
  </si>
  <si>
    <t>SRID=4326;POINT(34.9003167 29.549965)</t>
  </si>
  <si>
    <t>b8867a70-f5ab-418c-be7b-c8f9aea5dd8c</t>
  </si>
  <si>
    <t>68, Vachellia raddiana</t>
  </si>
  <si>
    <t>2021-12-07 16:10:30 IST</t>
  </si>
  <si>
    <t>SRID=4326;POINT(34.8996490111 29.5500852587)</t>
  </si>
  <si>
    <t>1ee2c0d3-8325-4076-b443-d6be65ce5e51</t>
  </si>
  <si>
    <t>67, Vachellia raddiana</t>
  </si>
  <si>
    <t>2021-12-07 16:10:29 IST</t>
  </si>
  <si>
    <t>SRID=4326;POINT(34.8996028285 29.5503746444)</t>
  </si>
  <si>
    <t>e9f32e04-8e95-4401-b5a3-f9dd4907c768</t>
  </si>
  <si>
    <t>66, Vachellia raddiana</t>
  </si>
  <si>
    <t>2021-12-07 16:10:28 IST</t>
  </si>
  <si>
    <t>SRID=4326;POINT(34.8995971307 29.5507279835)</t>
  </si>
  <si>
    <t>a481929b-d7a2-4958-9785-f6d879a4fe62</t>
  </si>
  <si>
    <t>493, Vachellia raddiana</t>
  </si>
  <si>
    <t>2021-12-07 16:10:26 IST</t>
  </si>
  <si>
    <t>SRID=4326;POINT(34.9002593088 29.5518179014)</t>
  </si>
  <si>
    <t>493</t>
  </si>
  <si>
    <t>8c05f967-37be-4793-a919-14ef29331a2f</t>
  </si>
  <si>
    <t>494, Vachellia raddiana</t>
  </si>
  <si>
    <t>SRID=4326;POINT(34.9002823048 29.5519438897)</t>
  </si>
  <si>
    <t>494</t>
  </si>
  <si>
    <t>02d4007b-fa8a-43da-afd5-44f459619f1f</t>
  </si>
  <si>
    <t>491, Vachellia raddiana</t>
  </si>
  <si>
    <t>2021-12-07 16:10:25 IST</t>
  </si>
  <si>
    <t>SRID=4326;POINT(34.900597391 29.551686747)</t>
  </si>
  <si>
    <t>491</t>
  </si>
  <si>
    <t>76a304de-268f-4fb7-be70-179203e67a29</t>
  </si>
  <si>
    <t>492, Vachellia raddiana</t>
  </si>
  <si>
    <t>2021-12-07 16:10:24 IST</t>
  </si>
  <si>
    <t>SRID=4326;POINT(34.9005669472 29.5517142505)</t>
  </si>
  <si>
    <t>492</t>
  </si>
  <si>
    <t>ca989cbc-8759-43d6-a90a-2a1d5a82dad1</t>
  </si>
  <si>
    <t>581, Vachellia raddiana</t>
  </si>
  <si>
    <t>2021-12-07 16:10:23 IST</t>
  </si>
  <si>
    <t>SRID=4326;POINT(34.9003870413 29.5523131605)</t>
  </si>
  <si>
    <t>581</t>
  </si>
  <si>
    <t>e411784a-31d3-435d-b276-6bb4dc9a897b</t>
  </si>
  <si>
    <t>488, Vachellia raddiana</t>
  </si>
  <si>
    <t>2021-12-07 16:10:22 IST</t>
  </si>
  <si>
    <t>SRID=4326;POINT(34.900698835 29.5526958327)</t>
  </si>
  <si>
    <t>488</t>
  </si>
  <si>
    <t>a9fdb5c6-e146-45a9-a5cc-4ca49687ead8</t>
  </si>
  <si>
    <t>675, Vachellia raddiana</t>
  </si>
  <si>
    <t>SRID=4326;POINT(34.9004143592 29.5529344921)</t>
  </si>
  <si>
    <t>675</t>
  </si>
  <si>
    <t>79cb4e22-69b2-4c2b-805a-cd0ca1313ae4</t>
  </si>
  <si>
    <t>580, Vachellia raddiana</t>
  </si>
  <si>
    <t>2021-12-07 16:10:20 IST</t>
  </si>
  <si>
    <t>SRID=4326;POINT(34.8995543407 29.5532986795)</t>
  </si>
  <si>
    <t>580</t>
  </si>
  <si>
    <t>da8f8de3-2418-4d10-a1f4-0be228195096</t>
  </si>
  <si>
    <t>951, Vachellia raddiana</t>
  </si>
  <si>
    <t>SRID=4326;POINT(34.899295 29.55352)</t>
  </si>
  <si>
    <t>951</t>
  </si>
  <si>
    <t>d4469ff4-74bb-4b13-b18e-a0610d56d07c</t>
  </si>
  <si>
    <t>2021-12-07 16:10:19 IST</t>
  </si>
  <si>
    <t>SRID=4326;POINT(34.8990374682 29.553802317)</t>
  </si>
  <si>
    <t>eda21de9-771e-4597-869e-8b2f1e154869</t>
  </si>
  <si>
    <t>2021-12-07 16:10:18 IST</t>
  </si>
  <si>
    <t>SRID=4326;POINT(34.8993277758 29.5538005867)</t>
  </si>
  <si>
    <t>aab6bcba-1469-427e-87ef-406d7084a40e</t>
  </si>
  <si>
    <t>2021-12-07 16:10:16 IST</t>
  </si>
  <si>
    <t>SRID=4326;POINT(34.899360663 29.5539781481)</t>
  </si>
  <si>
    <t>8aad2d4c-645f-445a-97cb-d637219b239d</t>
  </si>
  <si>
    <t>196, Vachellia raddiana</t>
  </si>
  <si>
    <t>SRID=4326;POINT(34.8993302193 29.5540056523)</t>
  </si>
  <si>
    <t>196</t>
  </si>
  <si>
    <t>78fe5886-a08b-4d63-8349-bb59f3b93e95</t>
  </si>
  <si>
    <t>529, Vachellia raddiana</t>
  </si>
  <si>
    <t>2021-12-07 16:10:15 IST</t>
  </si>
  <si>
    <t>SRID=4326;POINT(34.8993209144 29.554059921)</t>
  </si>
  <si>
    <t>529</t>
  </si>
  <si>
    <t>dc75cecd-bdc6-4b71-9f3d-91b27fda09dc</t>
  </si>
  <si>
    <t>20, Vachellia tortilis</t>
  </si>
  <si>
    <t>2021-12-07 16:10:14 IST</t>
  </si>
  <si>
    <t>SRID=4326;POINT(34.8928308979 29.5668075613)</t>
  </si>
  <si>
    <t>a539c741-a033-444e-985e-443753d6dd94</t>
  </si>
  <si>
    <t>2021-12-07 16:10:13 IST</t>
  </si>
  <si>
    <t>SRID=4326;POINT(34.8915670299 29.5683354419)</t>
  </si>
  <si>
    <t>2c93eb4e-aebe-4745-acbc-88c26ad04ff9</t>
  </si>
  <si>
    <t>SRID=4326;POINT(34.891640053 29.5682900196)</t>
  </si>
  <si>
    <t>גוסס</t>
  </si>
  <si>
    <t>2c4236b5-3d5c-4c0d-bf84-1cf93dd412ae</t>
  </si>
  <si>
    <t>2021-12-07 16:10:12 IST</t>
  </si>
  <si>
    <t>SRID=4326;POINT(34.8926629961 29.5675360074)</t>
  </si>
  <si>
    <t>d730d9ff-a2dd-4c69-b802-f21e5365c743</t>
  </si>
  <si>
    <t>18, Vachellia raddiana</t>
  </si>
  <si>
    <t>2021-12-07 16:10:11 IST</t>
  </si>
  <si>
    <t>SRID=4326;POINT(34.8924500002 29.5674524328)</t>
  </si>
  <si>
    <t>46587334-e7a4-4d67-814f-4fa0d95b2df5</t>
  </si>
  <si>
    <t>16, Vachellia raddiana</t>
  </si>
  <si>
    <t>SRID=4326;POINT(34.8921756718 29.5681302311)</t>
  </si>
  <si>
    <t>221ba2c9-f2fe-48e5-8ab9-cf45b5016be2</t>
  </si>
  <si>
    <t>674, Vachellia raddiana</t>
  </si>
  <si>
    <t>2021-12-07 16:10:10 IST</t>
  </si>
  <si>
    <t>SRID=4326;POINT(34.892148467 29.5683175815)</t>
  </si>
  <si>
    <t>674</t>
  </si>
  <si>
    <t>5a470e41-e99e-468f-be58-5757c717797e</t>
  </si>
  <si>
    <t>2021-12-07 16:10:09 IST</t>
  </si>
  <si>
    <t>SRID=4326;POINT(34.8921261886 29.5683462506)</t>
  </si>
  <si>
    <t>a3d207fe-b597-49a2-89d2-41e4353792d7</t>
  </si>
  <si>
    <t>2021-12-07 16:10:08 IST</t>
  </si>
  <si>
    <t>SRID=4326;POINT(34.8925514105 29.5685192977)</t>
  </si>
  <si>
    <t>e8963c8b-a0ce-4bb1-b928-4ceb66bad28f</t>
  </si>
  <si>
    <t>2021-12-07 16:10:07 IST</t>
  </si>
  <si>
    <t>SRID=4326;POINT(34.8921440265 29.5690500366)</t>
  </si>
  <si>
    <t>c57a89d1-c8b4-4627-b230-76bce3c6404f</t>
  </si>
  <si>
    <t>SRID=4326;POINT(34.8924228142 29.5690473906)</t>
  </si>
  <si>
    <t>ef302108-0c0b-4e5d-9ad2-6d9b6a89ed47</t>
  </si>
  <si>
    <t>110, Vachellia raddiana</t>
  </si>
  <si>
    <t>2021-12-07 16:10:06 IST</t>
  </si>
  <si>
    <t>SRID=4326;POINT(34.8916437104 29.5698231186)</t>
  </si>
  <si>
    <t>110</t>
  </si>
  <si>
    <t>667f6ffe-6024-4d79-b3ec-5175e12c80c1</t>
  </si>
  <si>
    <t>692, Vachellia raddiana</t>
  </si>
  <si>
    <t>2021-12-07 16:10:05 IST</t>
  </si>
  <si>
    <t>SRID=4326;POINT(34.8922591727 29.5697322626)</t>
  </si>
  <si>
    <t>692</t>
  </si>
  <si>
    <t>24a647cb-2a9c-48e4-9a66-9141e9f89b52</t>
  </si>
  <si>
    <t>101, Vachellia raddiana</t>
  </si>
  <si>
    <t>2021-12-07 16:10:03 IST</t>
  </si>
  <si>
    <t>SRID=4326;POINT(34.8921829428 29.5697869914)</t>
  </si>
  <si>
    <t>101</t>
  </si>
  <si>
    <t>4fc55019-d722-4d00-b9a9-b5250b37eb81</t>
  </si>
  <si>
    <t>SRID=4326;POINT(34.8916270301 29.5698240211)</t>
  </si>
  <si>
    <t>69aeda2d-2d01-4af0-a7f1-aececa40e7e9</t>
  </si>
  <si>
    <t>633, Germ</t>
  </si>
  <si>
    <t>2021-12-07 16:10:02 IST</t>
  </si>
  <si>
    <t>SRID=4326;POINT(34.8919389659 29.5700460593)</t>
  </si>
  <si>
    <t>04baddc9-c49f-477a-b71c-0ee18c4d93bc</t>
  </si>
  <si>
    <t>693, Vachellia raddiana</t>
  </si>
  <si>
    <t>2021-12-07 16:10:00 IST</t>
  </si>
  <si>
    <t>SRID=4326;POINT(34.8916632802 29.5699121518)</t>
  </si>
  <si>
    <t>693</t>
  </si>
  <si>
    <t>dd914f9a-eac4-46f6-ab7f-3da303525d1f</t>
  </si>
  <si>
    <t>270, Hybrid</t>
  </si>
  <si>
    <t>2021-11-23 16:45:52 IST</t>
  </si>
  <si>
    <t>SRID=4326;POINT(35.1415 30.1414)</t>
  </si>
  <si>
    <t>270</t>
  </si>
  <si>
    <t>תמונות 33-34,  was not genetically verified</t>
  </si>
  <si>
    <t>91d1db0b-2df4-4401-bd61-7a468121727e</t>
  </si>
  <si>
    <t>267, Hybrid</t>
  </si>
  <si>
    <t>2021-11-23 16:44:40 IST</t>
  </si>
  <si>
    <t>SRID=4326;POINT(35.1352 30.1431)</t>
  </si>
  <si>
    <t>267</t>
  </si>
  <si>
    <t>תגית מצד צפון, תמונות 1 ו 2, was not verified genetically</t>
  </si>
  <si>
    <t>eed08568-90a3-4de3-9009-7b0a03e40cc7</t>
  </si>
  <si>
    <t>351, Hybrid</t>
  </si>
  <si>
    <t>2021-11-23 16:43:39 IST</t>
  </si>
  <si>
    <t>SRID=4326;POINT(35.1270985707 30.1447917715)</t>
  </si>
  <si>
    <t>was not verified generically</t>
  </si>
  <si>
    <t>ead377d1-96ef-41ec-b4fb-8705b6289857</t>
  </si>
  <si>
    <t>266, Hybrid</t>
  </si>
  <si>
    <t>2021-11-23 16:42:29 IST</t>
  </si>
  <si>
    <t>SRID=4326;POINT(35.1165469 30.1418066)</t>
  </si>
  <si>
    <t>82% hybrid 18% raddiana</t>
  </si>
  <si>
    <t>31c1f211-305a-4198-9457-1b596387517c</t>
  </si>
  <si>
    <t>249, Hybrid</t>
  </si>
  <si>
    <t>2021-11-23 16:41:30 IST</t>
  </si>
  <si>
    <t>SRID=4326;POINT(35.1017615 30.1441098)</t>
  </si>
  <si>
    <t>249</t>
  </si>
  <si>
    <t>hybrid?</t>
  </si>
  <si>
    <t>95935b9a-be18-4f12-9652-8d52ea7c8d66</t>
  </si>
  <si>
    <t>248, Hybrid</t>
  </si>
  <si>
    <t>2021-11-23 16:41:16 IST</t>
  </si>
  <si>
    <t>SRID=4326;POINT(35.1017217 30.144239)</t>
  </si>
  <si>
    <t>248</t>
  </si>
  <si>
    <t>9517184b-e97e-42fc-8f97-2effb794ee9f</t>
  </si>
  <si>
    <t>672, Vachellia raddiana</t>
  </si>
  <si>
    <t>2021-11-23 16:39:52 IST</t>
  </si>
  <si>
    <t>SRID=4326;POINT(35.1194110941 30.1398671767)</t>
  </si>
  <si>
    <t>672</t>
  </si>
  <si>
    <t>82c96ac0-0b19-48cb-9efb-63f0bff2f1d4</t>
  </si>
  <si>
    <t>2021-11-23 16:37:00 IST</t>
  </si>
  <si>
    <t>SRID=4326;POINT(35.1006238 30.1440719)</t>
  </si>
  <si>
    <t xml:space="preserve">was not checked genetically </t>
  </si>
  <si>
    <t>b111d55d-c488-46eb-a54d-bb3cb562de8e</t>
  </si>
  <si>
    <t>242. 2097, Hybrid</t>
  </si>
  <si>
    <t>2021-11-23 16:32:51 IST</t>
  </si>
  <si>
    <t>SRID=4326;POINT(35.0985598 30.1447038)</t>
  </si>
  <si>
    <t>242. 2097</t>
  </si>
  <si>
    <t>e92fed94-d1a0-43ea-9841-07c62f24cfce</t>
  </si>
  <si>
    <t>2031, Hybrid</t>
  </si>
  <si>
    <t>2021-11-23 16:29:33 IST</t>
  </si>
  <si>
    <t>SRID=4326;POINT(35.090225 30.1485623)</t>
  </si>
  <si>
    <t>2031</t>
  </si>
  <si>
    <t>5a52a587-53f8-46c2-9e32-94e84d5b935f</t>
  </si>
  <si>
    <t>2079, Hybrid</t>
  </si>
  <si>
    <t>2021-11-23 16:28:49 IST</t>
  </si>
  <si>
    <t>SRID=4326;POINT(35.0963851 30.1460051)</t>
  </si>
  <si>
    <t>2079</t>
  </si>
  <si>
    <t>b3662635-8c80-4f31-80c9-ac7b2b9ea0d3</t>
  </si>
  <si>
    <t>2075 , Hybrid</t>
  </si>
  <si>
    <t>2021-11-23 16:28:20 IST</t>
  </si>
  <si>
    <t>SRID=4326;POINT(35.0961179 30.1461142)</t>
  </si>
  <si>
    <t xml:space="preserve">2075 </t>
  </si>
  <si>
    <t>068f1ce7-280d-46b5-9e73-d2f7558d7ba1</t>
  </si>
  <si>
    <t>2021-11-23 16:26:35 IST</t>
  </si>
  <si>
    <t>SRID=4326;POINT(35.1182433 30.1412783)</t>
  </si>
  <si>
    <t>ee5f654b-6c6a-4439-89e7-d6982825f534</t>
  </si>
  <si>
    <t>2021-11-23 16:26:03 IST</t>
  </si>
  <si>
    <t>SRID=4326;POINT(35.1182891079 30.1411293432)</t>
  </si>
  <si>
    <t>b539bf5f-95a0-45dc-a17e-5aab1d326216</t>
  </si>
  <si>
    <t>670, Vachellia raddiana</t>
  </si>
  <si>
    <t>2021-11-23 16:23:44 IST</t>
  </si>
  <si>
    <t>SRID=4326;POINT(35.1191829427 30.1396595529)</t>
  </si>
  <si>
    <t>670</t>
  </si>
  <si>
    <t>9ada03ed-114b-4ae5-9e33-dffe782f41f8</t>
  </si>
  <si>
    <t>677, Vachellia raddiana</t>
  </si>
  <si>
    <t>2021-11-23 16:23:09 IST</t>
  </si>
  <si>
    <t>SRID=4326;POINT(35.1200539167 30.14063435)</t>
  </si>
  <si>
    <t>677</t>
  </si>
  <si>
    <t>0afdba7d-9f33-40db-a370-bf07c227b243</t>
  </si>
  <si>
    <t>681, Vachellia raddiana</t>
  </si>
  <si>
    <t>2021-11-23 16:22:18 IST</t>
  </si>
  <si>
    <t>SRID=4326;POINT(35.1196489241 30.1408956894)</t>
  </si>
  <si>
    <t>681</t>
  </si>
  <si>
    <t>c1c915ea-1ad6-43db-b041-00a5c0f1111a</t>
  </si>
  <si>
    <t>683, Vachellia raddiana</t>
  </si>
  <si>
    <t>2021-11-23 16:21:54 IST</t>
  </si>
  <si>
    <t>SRID=4326;POINT(35.119472509 30.1408685134)</t>
  </si>
  <si>
    <t>683</t>
  </si>
  <si>
    <t>b58a48f8-cbc7-4aa9-97c3-3c24e239dfa1</t>
  </si>
  <si>
    <t>2021-11-23 16:18:41 IST</t>
  </si>
  <si>
    <t>SRID=4326;POINT(35.1188807935 30.1408340655)</t>
  </si>
  <si>
    <t>0a8650e1-8446-4d00-a8e4-ba20e18388b6</t>
  </si>
  <si>
    <t>971, Vachellia raddiana</t>
  </si>
  <si>
    <t>2021-11-23 16:16:53 IST</t>
  </si>
  <si>
    <t>SRID=4326;POINT(35.1181519032 30.1412907273)</t>
  </si>
  <si>
    <t>971</t>
  </si>
  <si>
    <t>7e19ddec-b0a7-491d-aefa-acf59ba3c9ad</t>
  </si>
  <si>
    <t>193, Vachellia raddiana</t>
  </si>
  <si>
    <t>2021-11-23 12:40:18 IST</t>
  </si>
  <si>
    <t>SRID=4326;POINT(35.0465071591 29.877587532)</t>
  </si>
  <si>
    <t>193</t>
  </si>
  <si>
    <t>f9a2229d-90b2-425b-a19c-dfb4b69c765e</t>
  </si>
  <si>
    <t>129, Vachellia raddiana</t>
  </si>
  <si>
    <t>2021-11-23 12:40:17 IST</t>
  </si>
  <si>
    <t>SRID=4326;POINT(35.045819193 29.8793845305)</t>
  </si>
  <si>
    <t>129</t>
  </si>
  <si>
    <t>57449002-8567-4ad6-81d5-921ddee23466</t>
  </si>
  <si>
    <t>192, Vachellia tortilis</t>
  </si>
  <si>
    <t>2021-11-23 12:40:16 IST</t>
  </si>
  <si>
    <t>SRID=4326;POINT(35.0465069756 29.8775785125)</t>
  </si>
  <si>
    <t>192</t>
  </si>
  <si>
    <t>68d76f1c-b55b-413f-93d7-813c7a01c029</t>
  </si>
  <si>
    <t>554, Vachellia tortilis</t>
  </si>
  <si>
    <t>SRID=4326;POINT(35.046506791 29.877569494)</t>
  </si>
  <si>
    <t>554</t>
  </si>
  <si>
    <t>086dde93-b83a-4e6f-92e1-018ea56aca07</t>
  </si>
  <si>
    <t>184, Vachellia raddiana</t>
  </si>
  <si>
    <t>2021-11-23 12:40:15 IST</t>
  </si>
  <si>
    <t>SRID=4326;POINT(35.0465382066 29.8775870495)</t>
  </si>
  <si>
    <t>184</t>
  </si>
  <si>
    <t>8ddae848-8390-4d3f-ace0-e172d61737d8</t>
  </si>
  <si>
    <t>188, Vachellia tortilis</t>
  </si>
  <si>
    <t>2021-11-23 12:40:14 IST</t>
  </si>
  <si>
    <t>SRID=4326;POINT(35.0465183 29.8776533)</t>
  </si>
  <si>
    <t>Haiber</t>
  </si>
  <si>
    <t>188</t>
  </si>
  <si>
    <t xml:space="preserve">נוטר רק ב2017 - להסיר מהניטור </t>
  </si>
  <si>
    <t>2d3e1d08-22ad-47f2-878f-0ab9ed776de0</t>
  </si>
  <si>
    <t>180, Vachellia tortilis</t>
  </si>
  <si>
    <t>SRID=4326;POINT(35.0464183 29.8776917)</t>
  </si>
  <si>
    <t>180</t>
  </si>
  <si>
    <t>81a4f418-91f9-46e7-bac3-1f75beda7f51</t>
  </si>
  <si>
    <t>186, Vachellia tortilis</t>
  </si>
  <si>
    <t>2021-11-23 12:40:13 IST</t>
  </si>
  <si>
    <t>SRID=4326;POINT(35.0464973632 29.8776147494)</t>
  </si>
  <si>
    <t>186</t>
  </si>
  <si>
    <t>6a2dd733-b14d-4234-a102-fdad774a780e</t>
  </si>
  <si>
    <t>549, Vachellia raddiana</t>
  </si>
  <si>
    <t>2021-11-23 12:40:12 IST</t>
  </si>
  <si>
    <t>SRID=4326;POINT(35.04651 29.8776367)</t>
  </si>
  <si>
    <t>549</t>
  </si>
  <si>
    <t>680af24f-2eb4-42aa-b7e9-b010fddc3a74</t>
  </si>
  <si>
    <t>175, Vachellia raddiana</t>
  </si>
  <si>
    <t>2021-11-23 12:40:11 IST</t>
  </si>
  <si>
    <t>SRID=4326;POINT(35.0465383 29.877605)</t>
  </si>
  <si>
    <t>175</t>
  </si>
  <si>
    <t>4183f5f9-ce4a-43aa-89b0-46ea0dcb1167</t>
  </si>
  <si>
    <t>551, Vachellia raddiana</t>
  </si>
  <si>
    <t>SRID=4326;POINT(35.0465517 29.8775883)</t>
  </si>
  <si>
    <t>551</t>
  </si>
  <si>
    <t>ללא ndvi</t>
  </si>
  <si>
    <t>aa159a3b-8652-4053-b1fc-cede1254ad46</t>
  </si>
  <si>
    <t>556, Vachellia raddiana</t>
  </si>
  <si>
    <t>2021-11-23 12:40:09 IST</t>
  </si>
  <si>
    <t>SRID=4326;POINT(35.0466208141 29.877576747)</t>
  </si>
  <si>
    <t>556</t>
  </si>
  <si>
    <t>69ade646-78ad-48c4-b591-535ea943437a</t>
  </si>
  <si>
    <t>179, Vachellia tortilis</t>
  </si>
  <si>
    <t>2021-11-23 12:40:08 IST</t>
  </si>
  <si>
    <t>SRID=4326;POINT(35.0465821812 29.8777126741)</t>
  </si>
  <si>
    <t>179</t>
  </si>
  <si>
    <t>56450a23-208a-4fff-8363-dfed246f1b36</t>
  </si>
  <si>
    <t>559, Vachellia tortilis</t>
  </si>
  <si>
    <t>SRID=4326;POINT(35.0468627106 29.8777624525)</t>
  </si>
  <si>
    <t>559</t>
  </si>
  <si>
    <t>c9e8a1ec-500d-441d-b60f-2800bdc147e9</t>
  </si>
  <si>
    <t>167, Vachellia tortilis</t>
  </si>
  <si>
    <t>2021-11-23 12:40:07 IST</t>
  </si>
  <si>
    <t>SRID=4326;POINT(35.0468423807 29.8777808113)</t>
  </si>
  <si>
    <t>167</t>
  </si>
  <si>
    <t>לא נמצא וללא תצפיות קודמות - להסיר מהניטור delete</t>
  </si>
  <si>
    <t>0a7f32a5-1dfc-4f8d-b588-bee9f2006bb8</t>
  </si>
  <si>
    <t>169, Vachellia raddiana</t>
  </si>
  <si>
    <t>2021-11-23 12:40:06 IST</t>
  </si>
  <si>
    <t>SRID=4326;POINT(35.0468783 29.8777667)</t>
  </si>
  <si>
    <t>169</t>
  </si>
  <si>
    <t>97ad220c-dc32-400d-b527-228de779106c</t>
  </si>
  <si>
    <t>165, Vachellia raddiana</t>
  </si>
  <si>
    <t>2021-11-23 12:40:05 IST</t>
  </si>
  <si>
    <t>SRID=4326;POINT(35.0469139025 29.8777345926)</t>
  </si>
  <si>
    <t>165</t>
  </si>
  <si>
    <t>fe37ff30-50a2-4284-97c1-e765c2c653fb</t>
  </si>
  <si>
    <t>170, Vachellia raddiana</t>
  </si>
  <si>
    <t>2021-11-23 12:40:03 IST</t>
  </si>
  <si>
    <t>SRID=4326;POINT(35.0468725064 29.8777352351)</t>
  </si>
  <si>
    <t>170</t>
  </si>
  <si>
    <t>21501fb8-13b3-4524-9161-ef023383f6ab</t>
  </si>
  <si>
    <t>172, Vachellia raddiana</t>
  </si>
  <si>
    <t>2021-11-23 12:40:02 IST</t>
  </si>
  <si>
    <t>SRID=4326;POINT(35.0468514403 29.8777175179)</t>
  </si>
  <si>
    <t>172</t>
  </si>
  <si>
    <t>5efcce0c-fd09-4a70-a840-a93225ecf537</t>
  </si>
  <si>
    <t>173, Vachellia raddiana</t>
  </si>
  <si>
    <t>2021-11-23 12:40:01 IST</t>
  </si>
  <si>
    <t>SRID=4326;POINT(35.0468091224 29.8776730658)</t>
  </si>
  <si>
    <t>173</t>
  </si>
  <si>
    <t>84857fc3-9e93-49da-afb5-a03fc9a9c259</t>
  </si>
  <si>
    <t>178, Vachellia tortilis</t>
  </si>
  <si>
    <t>2021-11-23 12:40:00 IST</t>
  </si>
  <si>
    <t>SRID=4326;POINT(35.0464936459 29.8779395936)</t>
  </si>
  <si>
    <t>178</t>
  </si>
  <si>
    <t>755fce58-db44-422b-8766-81b632ba4eb8</t>
  </si>
  <si>
    <t>177, Vachellia raddiana</t>
  </si>
  <si>
    <t>2021-11-23 12:39:59 IST</t>
  </si>
  <si>
    <t>SRID=4326;POINT(35.0464237814 29.8780669836)</t>
  </si>
  <si>
    <t>177</t>
  </si>
  <si>
    <t>934b1b35-27ce-4a41-bc6f-6e9e5782170b</t>
  </si>
  <si>
    <t>176, Vachellia raddiana</t>
  </si>
  <si>
    <t>2021-11-23 12:39:58 IST</t>
  </si>
  <si>
    <t>SRID=4326;POINT(35.0465490753 29.8781191713)</t>
  </si>
  <si>
    <t>176</t>
  </si>
  <si>
    <t>04e800d1-1102-4929-97c5-20e54915ae88</t>
  </si>
  <si>
    <t>171, Vachellia raddiana</t>
  </si>
  <si>
    <t>SRID=4326;POINT(35.0466623629 29.8780903483)</t>
  </si>
  <si>
    <t>171</t>
  </si>
  <si>
    <t>9eadffe2-b516-4108-8e7b-722283075883</t>
  </si>
  <si>
    <t>161, Vachellia tortilis</t>
  </si>
  <si>
    <t>2021-11-23 12:39:56 IST</t>
  </si>
  <si>
    <t>SRID=4326;POINT(35.0468937265 29.8782671951)</t>
  </si>
  <si>
    <t>161</t>
  </si>
  <si>
    <t>530aa9ef-5c3a-427b-afdd-efe46ad1c9de</t>
  </si>
  <si>
    <t>154, Vachellia raddiana</t>
  </si>
  <si>
    <t>2021-11-23 12:39:54 IST</t>
  </si>
  <si>
    <t>SRID=4326;POINT(35.0469732027 29.8781035688)</t>
  </si>
  <si>
    <t>154</t>
  </si>
  <si>
    <t>0fa35378-925a-4e0f-b22e-f42f70a4417f</t>
  </si>
  <si>
    <t>153, Vachellia tortilis</t>
  </si>
  <si>
    <t>2021-11-23 12:39:53 IST</t>
  </si>
  <si>
    <t>SRID=4326;POINT(35.0470352971 29.8781026055)</t>
  </si>
  <si>
    <t>153</t>
  </si>
  <si>
    <t>307d3072-32c6-48e0-aea3-5404c192abec</t>
  </si>
  <si>
    <t>152, Vachellia raddiana</t>
  </si>
  <si>
    <t>2021-11-23 12:39:52 IST</t>
  </si>
  <si>
    <t>SRID=4326;POINT(35.0470859364 29.878047688)</t>
  </si>
  <si>
    <t>152</t>
  </si>
  <si>
    <t>90dfa260-1b0b-4058-8bdf-1350feb7fdaf</t>
  </si>
  <si>
    <t>148, Vachellia tortilis</t>
  </si>
  <si>
    <t>SRID=4326;POINT(35.0471060817 29.8780203096)</t>
  </si>
  <si>
    <t>148</t>
  </si>
  <si>
    <t>6542925d-6ddb-41fd-bb76-f58e11545245</t>
  </si>
  <si>
    <t>137, Vachellia raddiana</t>
  </si>
  <si>
    <t>2021-11-23 12:39:51 IST</t>
  </si>
  <si>
    <t>SRID=4326;POINT(35.0472080974 29.8779465524)</t>
  </si>
  <si>
    <t>137</t>
  </si>
  <si>
    <t>e797b21b-6c7d-4cae-ad29-ea87348afca5</t>
  </si>
  <si>
    <t>150, Vachellia raddiana</t>
  </si>
  <si>
    <t>2021-11-23 12:39:50 IST</t>
  </si>
  <si>
    <t>SRID=4326;POINT(35.0471983017 29.8779737699)</t>
  </si>
  <si>
    <t>150</t>
  </si>
  <si>
    <t>af8be172-8f03-4833-8f3c-cccf77172615</t>
  </si>
  <si>
    <t>147, Vachellia tortilis</t>
  </si>
  <si>
    <t>2021-11-23 12:39:49 IST</t>
  </si>
  <si>
    <t>SRID=4326;POINT(35.0471533 29.8780017)</t>
  </si>
  <si>
    <t>147</t>
  </si>
  <si>
    <t>צולם מצפון</t>
  </si>
  <si>
    <t>8e277752-2f74-4a6c-a2dd-dbab717237e7</t>
  </si>
  <si>
    <t>146, Vachellia tortilis</t>
  </si>
  <si>
    <t>2021-11-23 12:39:47 IST</t>
  </si>
  <si>
    <t>SRID=4326;POINT(35.0471333 29.87793)</t>
  </si>
  <si>
    <t>146</t>
  </si>
  <si>
    <t>cd892979-daae-4714-9b14-102bb1f83d38</t>
  </si>
  <si>
    <t>144, Vachellia raddiana</t>
  </si>
  <si>
    <t>SRID=4326;POINT(35.0471548779 29.877875203)</t>
  </si>
  <si>
    <t>144</t>
  </si>
  <si>
    <t>e2b9b68e-4da9-4ac9-850d-9354b5e810da</t>
  </si>
  <si>
    <t>145, Vachellia tortilis</t>
  </si>
  <si>
    <t>2021-11-23 12:39:46 IST</t>
  </si>
  <si>
    <t>SRID=4326;POINT(35.0470404863 29.8778499124)</t>
  </si>
  <si>
    <t>145</t>
  </si>
  <si>
    <t>5cbb4fe0-cd3f-4c1e-a9c3-a6a10f7027fa</t>
  </si>
  <si>
    <t>142, Vachellia tortilis</t>
  </si>
  <si>
    <t>2021-11-23 12:39:44 IST</t>
  </si>
  <si>
    <t>SRID=4326;POINT(35.0472051488 29.8778022483)</t>
  </si>
  <si>
    <t>142</t>
  </si>
  <si>
    <t>4e7a6e68-1c4e-412e-acf5-92f3fc4d787d</t>
  </si>
  <si>
    <t>141, Vachellia tortilis</t>
  </si>
  <si>
    <t>2021-11-23 12:39:43 IST</t>
  </si>
  <si>
    <t>SRID=4326;POINT(35.0471944322 29.8777843712)</t>
  </si>
  <si>
    <t>141</t>
  </si>
  <si>
    <t>44f5059e-3f86-4575-8f6a-8e433be53bda</t>
  </si>
  <si>
    <t>139, Vachellia raddiana</t>
  </si>
  <si>
    <t>2021-11-23 12:39:42 IST</t>
  </si>
  <si>
    <t>SRID=4326;POINT(35.0473548554 29.8775292693)</t>
  </si>
  <si>
    <t>139</t>
  </si>
  <si>
    <t>43260502-7554-41ab-9597-430e0e00e020</t>
  </si>
  <si>
    <t>138, Vachellia tortilis</t>
  </si>
  <si>
    <t>2021-11-23 12:39:41 IST</t>
  </si>
  <si>
    <t>SRID=4326;POINT(35.0474077066 29.8775825798)</t>
  </si>
  <si>
    <t>138</t>
  </si>
  <si>
    <t>4bec579e-7962-45f6-89d6-73ffa3a4605f</t>
  </si>
  <si>
    <t>140, Vachellia tortilis</t>
  </si>
  <si>
    <t>2021-11-23 12:39:40 IST</t>
  </si>
  <si>
    <t>SRID=4326;POINT(35.0471510085 29.8776858043)</t>
  </si>
  <si>
    <t>140</t>
  </si>
  <si>
    <t>0c8361ec-708b-48ff-9da2-c5446873243e</t>
  </si>
  <si>
    <t>548, Vachellia tortilis</t>
  </si>
  <si>
    <t>2021-11-23 12:39:39 IST</t>
  </si>
  <si>
    <t>SRID=4326;POINT(35.0472655964 29.8790707282)</t>
  </si>
  <si>
    <t>548</t>
  </si>
  <si>
    <t>cf445411-c84d-46db-9904-0256ca25e559</t>
  </si>
  <si>
    <t>2021-11-23 12:39:38 IST</t>
  </si>
  <si>
    <t>e1266a34-41ec-4dfa-a360-09ced0e7176f</t>
  </si>
  <si>
    <t>631, Vachellia tortilis</t>
  </si>
  <si>
    <t>SRID=4326;POINT(35.0467679712 29.8797126432)</t>
  </si>
  <si>
    <t>ef140ac3-916c-4035-a422-d8b419f1fd3b</t>
  </si>
  <si>
    <t>547, Vachellia tortilis</t>
  </si>
  <si>
    <t>2021-11-23 12:39:36 IST</t>
  </si>
  <si>
    <t>SRID=4326;POINT(35.0471898931 29.879588812)</t>
  </si>
  <si>
    <t>547</t>
  </si>
  <si>
    <t>879e896b-2058-4e49-8fe5-3642531b6aa2</t>
  </si>
  <si>
    <t>136, Vachellia raddiana</t>
  </si>
  <si>
    <t>SRID=4326;POINT(35.0482998389 29.879697888)</t>
  </si>
  <si>
    <t>136</t>
  </si>
  <si>
    <t>fb71adbd-9d38-4dee-82d8-c0f6f8f7eac6</t>
  </si>
  <si>
    <t>135, Vachellia raddiana</t>
  </si>
  <si>
    <t>2021-11-23 12:39:35 IST</t>
  </si>
  <si>
    <t>SRID=4326;POINT(35.048322565 29.8797967756)</t>
  </si>
  <si>
    <t>135</t>
  </si>
  <si>
    <t>67ecabe6-607a-4164-821b-bf1f8ea9b176</t>
  </si>
  <si>
    <t>130, Vachellia raddiana</t>
  </si>
  <si>
    <t>2021-11-23 12:39:34 IST</t>
  </si>
  <si>
    <t>SRID=4326;POINT(35.0491725281 29.8797016082)</t>
  </si>
  <si>
    <t>130</t>
  </si>
  <si>
    <t>6cae03e4-f643-46a1-bd83-a10cb0c6a7bb</t>
  </si>
  <si>
    <t>131, Vachellia raddiana</t>
  </si>
  <si>
    <t>2021-11-23 12:39:33 IST</t>
  </si>
  <si>
    <t>SRID=4326;POINT(35.0491667 29.87973)</t>
  </si>
  <si>
    <t>131</t>
  </si>
  <si>
    <t>ec9db278-8c80-4d98-ac00-a7e9a7b3bbc0</t>
  </si>
  <si>
    <t>132, Vachellia raddiana</t>
  </si>
  <si>
    <t>SRID=4326;POINT(35.0491377546 29.8796668315)</t>
  </si>
  <si>
    <t>132</t>
  </si>
  <si>
    <t>5181735c-bea1-4895-8ce6-23cf0c5baa48</t>
  </si>
  <si>
    <t>252, Vachellia raddiana</t>
  </si>
  <si>
    <t>2021-11-23 12:39:32 IST</t>
  </si>
  <si>
    <t>SRID=4326;POINT(35.049165 29.8796833)</t>
  </si>
  <si>
    <t>2db45559-b2cd-43b1-84e7-48d79ac5bffa</t>
  </si>
  <si>
    <t>134, Vachellia tortilis</t>
  </si>
  <si>
    <t>2021-11-23 12:39:31 IST</t>
  </si>
  <si>
    <t>SRID=4326;POINT(35.0490970958 29.8797035507)</t>
  </si>
  <si>
    <t>134</t>
  </si>
  <si>
    <t>d16b4787-94b6-4c59-a14e-8ad316b98c8c</t>
  </si>
  <si>
    <t>128, Vachellia raddiana</t>
  </si>
  <si>
    <t>2021-11-23 12:39:30 IST</t>
  </si>
  <si>
    <t>SRID=4326;POINT(35.0486205792 29.8817138022)</t>
  </si>
  <si>
    <t>128</t>
  </si>
  <si>
    <t>a041d469-c2ab-4793-981e-07d6ac6b4fff</t>
  </si>
  <si>
    <t>125, Vachellia raddiana</t>
  </si>
  <si>
    <t>2021-11-23 12:39:28 IST</t>
  </si>
  <si>
    <t>SRID=4326;POINT(35.0518144667 29.8829813495)</t>
  </si>
  <si>
    <t>125</t>
  </si>
  <si>
    <t>26aed8f8-2a94-4918-92b2-0954acb79c2c</t>
  </si>
  <si>
    <t>124, Vachellia raddiana</t>
  </si>
  <si>
    <t>2021-11-23 12:39:27 IST</t>
  </si>
  <si>
    <t>SRID=4326;POINT(35.0518148357 29.8829993875)</t>
  </si>
  <si>
    <t>124</t>
  </si>
  <si>
    <t>7d40df04-1579-4d9f-9a89-d4f81edc235d</t>
  </si>
  <si>
    <t>320, Vachellia raddiana</t>
  </si>
  <si>
    <t>2021-11-22 16:16:26 IST</t>
  </si>
  <si>
    <t>SRID=4326;POINT(35.0799214057 30.022746969)</t>
  </si>
  <si>
    <t>868e3ce2-0521-4d3f-bd82-333d853bd239</t>
  </si>
  <si>
    <t>2025, Vachellia pachyceras</t>
  </si>
  <si>
    <t>2021-11-22 11:25:04 IST</t>
  </si>
  <si>
    <t>SRID=4326;POINT(34.9423378362 30.1591088976)</t>
  </si>
  <si>
    <t>2025</t>
  </si>
  <si>
    <t>3b6200be-ab8e-4103-97f1-21ad45c570c5</t>
  </si>
  <si>
    <t>218, Vachellia pachyceras</t>
  </si>
  <si>
    <t>SRID=4326;POINT(34.9417433221 30.1601876694)</t>
  </si>
  <si>
    <t>218</t>
  </si>
  <si>
    <t>a2fe2a52-8eac-4ea5-8bd1-ff5babf88811</t>
  </si>
  <si>
    <t>251, Vachellia pachyceras</t>
  </si>
  <si>
    <t>2021-11-22 11:25:01 IST</t>
  </si>
  <si>
    <t>SRID=4326;POINT(34.94247 30.1595317)</t>
  </si>
  <si>
    <t>71e99533-c225-4db2-8c24-bafd31c5d622</t>
  </si>
  <si>
    <t>694, Vachellia pachyceras</t>
  </si>
  <si>
    <t>2021-11-22 11:25:00 IST</t>
  </si>
  <si>
    <t>SRID=4326;POINT(34.9430866982 30.1587042152)</t>
  </si>
  <si>
    <t>694</t>
  </si>
  <si>
    <t>49e50599-aeaa-49d6-b355-2de62f4e652b</t>
  </si>
  <si>
    <t>742, Vachellia pachyceras</t>
  </si>
  <si>
    <t>2021-11-22 11:24:59 IST</t>
  </si>
  <si>
    <t>SRID=4326;POINT(34.9430367 30.1587867)</t>
  </si>
  <si>
    <t>742</t>
  </si>
  <si>
    <t>b7565737-a85f-4e8c-b41a-657e198dc769</t>
  </si>
  <si>
    <t>202, Vachellia pachyceras</t>
  </si>
  <si>
    <t>SRID=4326;POINT(34.943023839 30.1587793518)</t>
  </si>
  <si>
    <t>202</t>
  </si>
  <si>
    <t>e5e75e02-dca2-4b91-9c21-6c0adcca3b31</t>
  </si>
  <si>
    <t>203, Vachellia pachyceras</t>
  </si>
  <si>
    <t>2021-11-22 11:24:58 IST</t>
  </si>
  <si>
    <t>SRID=4326;POINT(34.9429513634 30.1587894468)</t>
  </si>
  <si>
    <t>203</t>
  </si>
  <si>
    <t>e8a119ca-a822-4b27-a847-75b780119e54</t>
  </si>
  <si>
    <t>205, Vachellia pachyceras</t>
  </si>
  <si>
    <t>2021-11-22 11:24:56 IST</t>
  </si>
  <si>
    <t>SRID=4326;POINT(34.9428996455 30.1587992349)</t>
  </si>
  <si>
    <t>205</t>
  </si>
  <si>
    <t>4f98c144-c8dc-429f-b318-cd7b4d64a0ff</t>
  </si>
  <si>
    <t>206, Vachellia pachyceras</t>
  </si>
  <si>
    <t>SRID=4326;POINT(34.9428897476 30.1588055296)</t>
  </si>
  <si>
    <t>206</t>
  </si>
  <si>
    <t>7a03aaed-1e4f-4977-b02d-2f55b902b712</t>
  </si>
  <si>
    <t>208, Vachellia pachyceras</t>
  </si>
  <si>
    <t>2021-11-22 11:24:55 IST</t>
  </si>
  <si>
    <t>SRID=4326;POINT(34.9428169685 30.1588185024)</t>
  </si>
  <si>
    <t>208</t>
  </si>
  <si>
    <t>bf1b9b7d-ed04-4c94-b1ed-368cf15c0d92</t>
  </si>
  <si>
    <t>207, Vachellia pachyceras</t>
  </si>
  <si>
    <t>2021-11-22 11:24:54 IST</t>
  </si>
  <si>
    <t>SRID=4326;POINT(34.9428373722 30.1588001572)</t>
  </si>
  <si>
    <t>207</t>
  </si>
  <si>
    <t>582c2563-e1e0-4e94-bd01-aacad03a7ec0</t>
  </si>
  <si>
    <t>209, Vachellia pachyceras</t>
  </si>
  <si>
    <t>2021-11-22 11:24:53 IST</t>
  </si>
  <si>
    <t>SRID=4326;POINT(34.9427226738 30.1587747899)</t>
  </si>
  <si>
    <t>209</t>
  </si>
  <si>
    <t>fde4a766-cb63-4d71-b7a7-0d6f198014d6</t>
  </si>
  <si>
    <t>250, Vachellia pachyceras</t>
  </si>
  <si>
    <t>2021-11-22 11:24:52 IST</t>
  </si>
  <si>
    <t>SRID=4326;POINT(34.9426417 30.1587933)</t>
  </si>
  <si>
    <t>a18369f0-4e50-4d5d-8101-a26c5579bf5d</t>
  </si>
  <si>
    <t>211, Vachellia pachyceras</t>
  </si>
  <si>
    <t>SRID=4326;POINT(34.9424983 30.158715)</t>
  </si>
  <si>
    <t>211</t>
  </si>
  <si>
    <t>נמצא ממש מתחת ל 210, ללא תג</t>
  </si>
  <si>
    <t>6bf9bcae-5041-4bc9-8796-7510a307c5b1</t>
  </si>
  <si>
    <t>210, Vachellia pachyceras</t>
  </si>
  <si>
    <t>2021-11-22 11:24:51 IST</t>
  </si>
  <si>
    <t>SRID=4326;POINT(34.9424873292 30.1586443411)</t>
  </si>
  <si>
    <t>210</t>
  </si>
  <si>
    <t>d53db1c8-027a-41b2-a880-a6860c883df2</t>
  </si>
  <si>
    <t>673, Vachellia pachyceras</t>
  </si>
  <si>
    <t>2021-11-22 11:24:50 IST</t>
  </si>
  <si>
    <t>SRID=4326;POINT(34.9424569865 30.1587340235)</t>
  </si>
  <si>
    <t>673</t>
  </si>
  <si>
    <t>94829777-6746-4d18-9292-434533ff3004</t>
  </si>
  <si>
    <t>213, Vachellia pachyceras</t>
  </si>
  <si>
    <t>2021-11-22 11:24:49 IST</t>
  </si>
  <si>
    <t>SRID=4326;POINT(34.9423315763 30.1586322037)</t>
  </si>
  <si>
    <t>213</t>
  </si>
  <si>
    <t>360ab756-a67c-4079-a34e-750fedb4148a</t>
  </si>
  <si>
    <t>185, Vachellia pachyceras</t>
  </si>
  <si>
    <t>2021-11-22 11:24:48 IST</t>
  </si>
  <si>
    <t>SRID=4326;POINT(34.9422957246 30.1587089373)</t>
  </si>
  <si>
    <t>185</t>
  </si>
  <si>
    <t>7f17e322-99e2-42b0-aff6-6ea8a8a8c858</t>
  </si>
  <si>
    <t>725, Vachellia pachyceras</t>
  </si>
  <si>
    <t>2021-11-22 11:24:47 IST</t>
  </si>
  <si>
    <t>SRID=4326;POINT(34.9421133 30.1586867)</t>
  </si>
  <si>
    <t>725</t>
  </si>
  <si>
    <t>98109127-dec7-48d0-9206-e3c231f82542</t>
  </si>
  <si>
    <t>SRID=4326;POINT(34.9421600157 30.1586519644)</t>
  </si>
  <si>
    <t>06353963-be12-4261-8e4f-d5eacd519937</t>
  </si>
  <si>
    <t>2, Vachellia pachyceras</t>
  </si>
  <si>
    <t>2021-11-22 11:24:46 IST</t>
  </si>
  <si>
    <t>SRID=4326;POINT(34.9422683 30.1586267)</t>
  </si>
  <si>
    <t>Zinifim</t>
  </si>
  <si>
    <t>e7b621a2-c995-42aa-939a-ce69ddad5f2d</t>
  </si>
  <si>
    <t>226, Vachellia pachyceras</t>
  </si>
  <si>
    <t>2021-11-22 11:24:45 IST</t>
  </si>
  <si>
    <t>SRID=4326;POINT(34.9420571869 30.1587214911)</t>
  </si>
  <si>
    <t>226</t>
  </si>
  <si>
    <t>2c4d4296-911e-4764-a335-e801d67fa4d6</t>
  </si>
  <si>
    <t>948, Vachellia pachyceras</t>
  </si>
  <si>
    <t>2021-11-22 11:24:44 IST</t>
  </si>
  <si>
    <t>SRID=4326;POINT(34.9419630414 30.1585200338)</t>
  </si>
  <si>
    <t>948</t>
  </si>
  <si>
    <t>31c9849a-e7be-4c1f-86db-35aae2473061</t>
  </si>
  <si>
    <t>798, Vachellia pachyceras</t>
  </si>
  <si>
    <t>2021-11-22 11:24:43 IST</t>
  </si>
  <si>
    <t>SRID=4326;POINT(34.9419430079 30.1585239727)</t>
  </si>
  <si>
    <t>798</t>
  </si>
  <si>
    <t>0676cd14-5a85-4735-b973-8cb01fd1f3f5</t>
  </si>
  <si>
    <t>949, Vachellia pachyceras</t>
  </si>
  <si>
    <t>SRID=4326;POINT(34.941902021 30.158472005)</t>
  </si>
  <si>
    <t>949</t>
  </si>
  <si>
    <t>ff5b2952-ed80-4f0a-80ff-66b05583f38c</t>
  </si>
  <si>
    <t>2029</t>
  </si>
  <si>
    <t>2021-11-22 10:20:34 IST</t>
  </si>
  <si>
    <t>SRID=4326;POINT(34.923454 30.2070988)</t>
  </si>
  <si>
    <t>0c71b351-55b2-41b4-b6d1-556935eb6660</t>
  </si>
  <si>
    <t>2021-11-22 10:20:33 IST</t>
  </si>
  <si>
    <t>SRID=4326;POINT(34.9236096 30.2064783)</t>
  </si>
  <si>
    <t>West germ near 4</t>
  </si>
  <si>
    <t>d2c83b58-be5c-4dad-ba6a-45af35091366</t>
  </si>
  <si>
    <t>2021-11-22 10:20:32 IST</t>
  </si>
  <si>
    <t>SRID=4326;POINT(34.9236045 30.2064986)</t>
  </si>
  <si>
    <t>2 trres together</t>
  </si>
  <si>
    <t>ed0af548-9840-4a63-b24d-52960b2dc924</t>
  </si>
  <si>
    <t>2021-11-22 10:20:31 IST</t>
  </si>
  <si>
    <t>SRID=4326;POINT(34.9234703 30.2070779)</t>
  </si>
  <si>
    <t>5fb69af9-8034-4ce2-a9cc-787f69f39453</t>
  </si>
  <si>
    <t>2021-11-22 10:20:30 IST</t>
  </si>
  <si>
    <t>SRID=4326;POINT(34.9243813 30.205268)</t>
  </si>
  <si>
    <t>2 נבטים סמוכים</t>
  </si>
  <si>
    <t>1688ee66-e131-489c-8731-be76d01a1a57</t>
  </si>
  <si>
    <t>2021-11-22 10:20:19 IST</t>
  </si>
  <si>
    <t>SRID=4326;POINT(34.9244211 30.2052943)</t>
  </si>
  <si>
    <t>140a5237-4ae6-48c9-b7b6-31ebc7973870</t>
  </si>
  <si>
    <t>712, Vachellia pachyceras</t>
  </si>
  <si>
    <t>2021-11-22 10:20:18 IST</t>
  </si>
  <si>
    <t>SRID=4326;POINT(34.9238283 30.2063883)</t>
  </si>
  <si>
    <t>712</t>
  </si>
  <si>
    <t>8a98db79-0b76-405e-bf75-bcdec734e789</t>
  </si>
  <si>
    <t>706, Vachellia pachyceras</t>
  </si>
  <si>
    <t>2021-11-22 10:20:17 IST</t>
  </si>
  <si>
    <t>SRID=4326;POINT(34.9243705025 30.2053994191)</t>
  </si>
  <si>
    <t>706</t>
  </si>
  <si>
    <t>לא נמצא שנתיים</t>
  </si>
  <si>
    <t>8a7da6e0-c0f9-4e4e-bef4-4860b6d025cc</t>
  </si>
  <si>
    <t>713, Vachellia pachyceras</t>
  </si>
  <si>
    <t>2021-11-22 10:20:16 IST</t>
  </si>
  <si>
    <t>SRID=4326;POINT(34.9244300276 30.2054105642)</t>
  </si>
  <si>
    <t>713</t>
  </si>
  <si>
    <t>644c1aed-12eb-416c-b4a5-4006a2ae4f23</t>
  </si>
  <si>
    <t>58, Vachellia pachyceras</t>
  </si>
  <si>
    <t>2021-11-22 10:20:15 IST</t>
  </si>
  <si>
    <t>SRID=4326;POINT(34.9235550404 30.2069100181)</t>
  </si>
  <si>
    <t>a2a5dbbb-b494-4d3d-a816-a138643b4d39</t>
  </si>
  <si>
    <t>558, Vachellia pachyceras</t>
  </si>
  <si>
    <t>2021-11-22 10:20:14 IST</t>
  </si>
  <si>
    <t>SRID=4326;POINT(34.9235347815 30.2067559344)</t>
  </si>
  <si>
    <t>558</t>
  </si>
  <si>
    <t>450ca3ba-5396-4951-afbc-080b4da2b2e7</t>
  </si>
  <si>
    <t>950, Vachellia pachyceras</t>
  </si>
  <si>
    <t>2021-11-22 10:20:12 IST</t>
  </si>
  <si>
    <t>SRID=4326;POINT(34.9241120183 30.2058129943)</t>
  </si>
  <si>
    <t>950</t>
  </si>
  <si>
    <t>קטן. ללא תגית</t>
  </si>
  <si>
    <t>18a70806-4e32-478c-82d7-15b6c764f350</t>
  </si>
  <si>
    <t>550, Vachellia pachyceras</t>
  </si>
  <si>
    <t>2021-11-22 10:20:11 IST</t>
  </si>
  <si>
    <t>SRID=4326;POINT(34.9232409707 30.2072509941)</t>
  </si>
  <si>
    <t>550</t>
  </si>
  <si>
    <t>16e7dcb2-39e5-4c30-9773-7f4e8946ab39</t>
  </si>
  <si>
    <t>595, Vachellia pachyceras</t>
  </si>
  <si>
    <t>2021-11-22 10:20:10 IST</t>
  </si>
  <si>
    <t>SRID=4326;POINT(34.9240233377 30.2058535983)</t>
  </si>
  <si>
    <t>595</t>
  </si>
  <si>
    <t>קטן.ללא תגית</t>
  </si>
  <si>
    <t>fd5b34fd-2e54-4276-a2c5-c3c92b41cf79</t>
  </si>
  <si>
    <t>797, Vachellia pachyceras</t>
  </si>
  <si>
    <t>2021-11-22 10:20:09 IST</t>
  </si>
  <si>
    <t>SRID=4326;POINT(34.9237609796 30.2061030446)</t>
  </si>
  <si>
    <t>797</t>
  </si>
  <si>
    <t>840e1716-4d9b-46c8-a46e-b06b42d8d1d2</t>
  </si>
  <si>
    <t>796, Vachellia pachyceras</t>
  </si>
  <si>
    <t>2021-11-22 10:20:08 IST</t>
  </si>
  <si>
    <t>SRID=4326;POINT(34.9239726264 30.2057291037)</t>
  </si>
  <si>
    <t>796</t>
  </si>
  <si>
    <t>dfa0f98a-42a7-4e09-8221-3471d3dae867</t>
  </si>
  <si>
    <t>715, Vachellia pachyceras</t>
  </si>
  <si>
    <t>2021-11-22 10:20:07 IST</t>
  </si>
  <si>
    <t>SRID=4326;POINT(34.9232009895 30.2072219921)</t>
  </si>
  <si>
    <t>715</t>
  </si>
  <si>
    <t>d705ff9b-af66-4229-95bd-31ebd2a29904</t>
  </si>
  <si>
    <t>711, Vachellia pachyceras</t>
  </si>
  <si>
    <t>2021-11-22 10:20:06 IST</t>
  </si>
  <si>
    <t>SRID=4326;POINT(34.9237790054 30.2063879928)</t>
  </si>
  <si>
    <t>711</t>
  </si>
  <si>
    <t>8a59c77b-0130-4ab2-950c-ae7f9d9727f0</t>
  </si>
  <si>
    <t>710, Vachellia pachyceras</t>
  </si>
  <si>
    <t>2021-11-22 10:20:05 IST</t>
  </si>
  <si>
    <t>SRID=4326;POINT(34.9240525067 30.2058356336)</t>
  </si>
  <si>
    <t>710</t>
  </si>
  <si>
    <t>4dbaefe0-6245-49f7-9b79-8041f8cf6494</t>
  </si>
  <si>
    <t>707, Vachellia pachyceras</t>
  </si>
  <si>
    <t>2021-11-22 10:20:04 IST</t>
  </si>
  <si>
    <t>SRID=4326;POINT(34.9241769782 30.2056839967)</t>
  </si>
  <si>
    <t>707</t>
  </si>
  <si>
    <t>b8284096-a5df-4ef8-ae24-18b34405e312</t>
  </si>
  <si>
    <t>561, Vachellia pachyceras</t>
  </si>
  <si>
    <t>2021-11-22 10:20:00 IST</t>
  </si>
  <si>
    <t>SRID=4326;POINT(34.9241181533 30.2054657161)</t>
  </si>
  <si>
    <t>561</t>
  </si>
  <si>
    <t>795179b4-b4fb-4901-8b35-4dd4027813ba</t>
  </si>
  <si>
    <t>560, Vachellia pachyceras</t>
  </si>
  <si>
    <t>2021-11-22 10:19:53 IST</t>
  </si>
  <si>
    <t>SRID=4326;POINT(34.9240855687 30.2055002727)</t>
  </si>
  <si>
    <t>560</t>
  </si>
  <si>
    <t>b852da94-6890-4f6d-b754-68c46980269a</t>
  </si>
  <si>
    <t>528, Vachellia pachyceras</t>
  </si>
  <si>
    <t>2021-11-22 10:19:52 IST</t>
  </si>
  <si>
    <t>SRID=4326;POINT(34.9238500482 30.2058761923)</t>
  </si>
  <si>
    <t>528</t>
  </si>
  <si>
    <t>6d266f98-3100-4d08-9c85-f346bb3a1cc5</t>
  </si>
  <si>
    <t>526, Vachellia pachyceras</t>
  </si>
  <si>
    <t>2021-11-22 10:19:51 IST</t>
  </si>
  <si>
    <t>SRID=4326;POINT(34.9240273046 30.2059498345)</t>
  </si>
  <si>
    <t>526</t>
  </si>
  <si>
    <t>קטן..צמוד לעץ הגדול</t>
  </si>
  <si>
    <t>64cf6479-67c6-425c-a9cc-924f5fccc4b4</t>
  </si>
  <si>
    <t>476, Vachellia pachyceras</t>
  </si>
  <si>
    <t>2021-11-22 10:19:50 IST</t>
  </si>
  <si>
    <t>SRID=4326;POINT(34.9238848051 30.2057564791)</t>
  </si>
  <si>
    <t>476</t>
  </si>
  <si>
    <t>6d42e45f-9119-473e-be18-0e931faf8336</t>
  </si>
  <si>
    <t>475, Vachellia pachyceras</t>
  </si>
  <si>
    <t>2021-11-22 10:19:49 IST</t>
  </si>
  <si>
    <t>SRID=4326;POINT(34.9239306872 30.2057729171)</t>
  </si>
  <si>
    <t>475</t>
  </si>
  <si>
    <t>נפל עליו ענף. להוציא מהניטור</t>
  </si>
  <si>
    <t>5d22f677-f07b-4686-8709-15ec01e00e05</t>
  </si>
  <si>
    <t>473, Vachellia pachyceras</t>
  </si>
  <si>
    <t>2021-11-22 10:19:47 IST</t>
  </si>
  <si>
    <t>SRID=4326;POINT(34.923677382 30.2060772067)</t>
  </si>
  <si>
    <t>473</t>
  </si>
  <si>
    <t>9b1474fe-870d-43cc-8a5f-33450079a035</t>
  </si>
  <si>
    <t>472, Vachellia pachyceras</t>
  </si>
  <si>
    <t>2021-11-22 10:19:46 IST</t>
  </si>
  <si>
    <t>SRID=4326;POINT(34.9236933 30.206185)</t>
  </si>
  <si>
    <t>472</t>
  </si>
  <si>
    <t>1a1b8aa1-6e87-42af-b03e-bcdeea4d4a95</t>
  </si>
  <si>
    <t>465, Vachellia pachyceras</t>
  </si>
  <si>
    <t>2021-11-22 10:19:44 IST</t>
  </si>
  <si>
    <t>SRID=4326;POINT(34.9241215736 30.2057571103)</t>
  </si>
  <si>
    <t>465</t>
  </si>
  <si>
    <t>be4f477f-516a-407f-b6eb-053553d1f2fe</t>
  </si>
  <si>
    <t>292, Vachellia pachyceras</t>
  </si>
  <si>
    <t>2021-11-22 10:19:43 IST</t>
  </si>
  <si>
    <t>SRID=4326;POINT(34.9244000745 30.2053177885)</t>
  </si>
  <si>
    <t>292</t>
  </si>
  <si>
    <t>48f69bde-ce22-48ec-bbcc-e62adbb6686d</t>
  </si>
  <si>
    <t>291, Vachellia pachyceras</t>
  </si>
  <si>
    <t>SRID=4326;POINT(34.9243549258 30.2052532272)</t>
  </si>
  <si>
    <t>291</t>
  </si>
  <si>
    <t>7bb180af-791b-4f04-8bda-141832451597</t>
  </si>
  <si>
    <t>287, Vachellia pachyceras</t>
  </si>
  <si>
    <t>2021-11-22 10:19:39 IST</t>
  </si>
  <si>
    <t>SRID=4326;POINT(34.9239664089 30.2057378205)</t>
  </si>
  <si>
    <t>287</t>
  </si>
  <si>
    <t>a5b48395-b15f-4f63-b491-a19e2157e8f7</t>
  </si>
  <si>
    <t>286, Vachellia pachyceras</t>
  </si>
  <si>
    <t>2021-11-22 10:19:38 IST</t>
  </si>
  <si>
    <t>SRID=4326;POINT(34.9239008107 30.2058017217)</t>
  </si>
  <si>
    <t>286</t>
  </si>
  <si>
    <t>76c0514d-0262-4f5a-9318-cc2762e4d48c</t>
  </si>
  <si>
    <t>284, Vachellia pachyceras</t>
  </si>
  <si>
    <t>2021-11-22 10:19:37 IST</t>
  </si>
  <si>
    <t>SRID=4326;POINT(34.9237313122 30.2057646439)</t>
  </si>
  <si>
    <t>284</t>
  </si>
  <si>
    <t>e500e2d4-4a84-44f4-989a-8ff9c1fb9a86</t>
  </si>
  <si>
    <t>283, Vachellia pachyceras</t>
  </si>
  <si>
    <t>2021-11-22 10:19:36 IST</t>
  </si>
  <si>
    <t>SRID=4326;POINT(34.9236887321 30.2058776478)</t>
  </si>
  <si>
    <t>283</t>
  </si>
  <si>
    <t>2d4cd7af-6c94-4cf7-951d-e631df93b352</t>
  </si>
  <si>
    <t>279, Vachellia pachyceras</t>
  </si>
  <si>
    <t>2021-11-22 10:19:34 IST</t>
  </si>
  <si>
    <t>SRID=4326;POINT(34.9234989654 30.2066240277)</t>
  </si>
  <si>
    <t>279</t>
  </si>
  <si>
    <t xml:space="preserve">מת. </t>
  </si>
  <si>
    <t>3c5d3fe3-32f2-48ec-9d98-7817d2a30eec</t>
  </si>
  <si>
    <t>277, Vachellia pachyceras</t>
  </si>
  <si>
    <t>2021-11-22 10:19:33 IST</t>
  </si>
  <si>
    <t>SRID=4326;POINT(34.9235351322 30.2067739726)</t>
  </si>
  <si>
    <t>277</t>
  </si>
  <si>
    <t>079da702-ebce-4062-a7ba-7af683ad351d</t>
  </si>
  <si>
    <t>274, Vachellia pachyceras</t>
  </si>
  <si>
    <t>2021-11-22 10:19:32 IST</t>
  </si>
  <si>
    <t>SRID=4326;POINT(34.9234286283 30.2071724953)</t>
  </si>
  <si>
    <t>274</t>
  </si>
  <si>
    <t>צילום מהעמדה של 272</t>
  </si>
  <si>
    <t>faa15cb2-7a1a-4b91-b662-2d9f039bfaa6</t>
  </si>
  <si>
    <t>272, Vachellia pachyceras</t>
  </si>
  <si>
    <t>2021-11-22 10:19:30 IST</t>
  </si>
  <si>
    <t>SRID=4326;POINT(34.9235459879 30.2071150395)</t>
  </si>
  <si>
    <t>272</t>
  </si>
  <si>
    <t>צילום מהעמדה של 274</t>
  </si>
  <si>
    <t>b99500dc-ee2f-41c4-bc1a-7c0e03561916</t>
  </si>
  <si>
    <t>557, Vachellia pachyceras</t>
  </si>
  <si>
    <t>SRID=4326;POINT(34.923652519 30.206743702)</t>
  </si>
  <si>
    <t>557</t>
  </si>
  <si>
    <t>3e4c7449-34f5-44f3-8970-666c769b01e2</t>
  </si>
  <si>
    <t>268, Vachellia pachyceras</t>
  </si>
  <si>
    <t>2021-11-22 10:19:29 IST</t>
  </si>
  <si>
    <t>SRID=4326;POINT(34.9238963226 30.2061191021)</t>
  </si>
  <si>
    <t>79d0f19e-6ee7-4165-9dda-79df5d07fe20</t>
  </si>
  <si>
    <t>265, Vachellia pachyceras</t>
  </si>
  <si>
    <t>2021-11-22 10:19:26 IST</t>
  </si>
  <si>
    <t>SRID=4326;POINT(34.9242550139 30.205578972)</t>
  </si>
  <si>
    <t>aa644f78-6a05-4530-8364-21c2390e70cf</t>
  </si>
  <si>
    <t>471, Dead</t>
  </si>
  <si>
    <t>2021-11-22 10:19:22 IST</t>
  </si>
  <si>
    <t>SRID=4326;POINT(34.9234986141 30.2066625149)</t>
  </si>
  <si>
    <t>471</t>
  </si>
  <si>
    <t>520f5842-3296-4e00-b97c-d102bf39c9ab</t>
  </si>
  <si>
    <t>221, Vachellia pachyceras</t>
  </si>
  <si>
    <t>2021-11-19 12:51:26 IST</t>
  </si>
  <si>
    <t>SRID=4326;POINT(34.942524535 30.1582003285)</t>
  </si>
  <si>
    <t>221</t>
  </si>
  <si>
    <t>8f62c175-b668-43cb-9f5a-a8f3c2ced53e</t>
  </si>
  <si>
    <t>224, Vachellia pachyceras</t>
  </si>
  <si>
    <t>2021-11-19 12:49:52 IST</t>
  </si>
  <si>
    <t>SRID=4326;POINT(34.9421591543 30.1580974765)</t>
  </si>
  <si>
    <t>224</t>
  </si>
  <si>
    <t>1b4104b3-f731-4fcd-b2c6-a21e8da3f307</t>
  </si>
  <si>
    <t>512, Vachellia pachyceras</t>
  </si>
  <si>
    <t>2021-11-19 12:49:01 IST</t>
  </si>
  <si>
    <t>SRID=4326;POINT(34.9422007924 30.1575735956)</t>
  </si>
  <si>
    <t>512</t>
  </si>
  <si>
    <t>03b940b4-92c0-465e-872c-96a6928110b7</t>
  </si>
  <si>
    <t>222, Vachellia pachyceras</t>
  </si>
  <si>
    <t>2021-11-19 12:48:35 IST</t>
  </si>
  <si>
    <t>SRID=4326;POINT(34.942805003 30.1580400021)</t>
  </si>
  <si>
    <t>222</t>
  </si>
  <si>
    <t>195f2624-f26b-47e9-94e4-81e1a2afb430</t>
  </si>
  <si>
    <t>597, Vachellia raddiana</t>
  </si>
  <si>
    <t>2021-11-17 12:34:52 IST</t>
  </si>
  <si>
    <t>SRID=4326;POINT(35.0832179 30.0101662)</t>
  </si>
  <si>
    <t>597</t>
  </si>
  <si>
    <t>5ab8df4f-c7a1-48b3-8335-093c4575d5f4</t>
  </si>
  <si>
    <t>400, Vachellia raddiana</t>
  </si>
  <si>
    <t>2021-11-17 12:34:24 IST</t>
  </si>
  <si>
    <t>SRID=4326;POINT(35.0810989265 30.0200579544)</t>
  </si>
  <si>
    <t>400</t>
  </si>
  <si>
    <t>c18d1c58-aec4-4201-9893-5230e6d5fa3b</t>
  </si>
  <si>
    <t>162, Vachellia raddiana</t>
  </si>
  <si>
    <t>2021-11-17 11:58:53 IST</t>
  </si>
  <si>
    <t>SRID=4326;POINT(35.08087 30.0214083)</t>
  </si>
  <si>
    <t>162</t>
  </si>
  <si>
    <t>f0c828e0-92f0-448e-85c4-ea16153b0aec</t>
  </si>
  <si>
    <t>321, Vachellia raddiana</t>
  </si>
  <si>
    <t>2021-11-17 11:48:18 IST</t>
  </si>
  <si>
    <t>SRID=4326;POINT(35.0800885444 30.0228074773)</t>
  </si>
  <si>
    <t>61bc62f1-0d49-4fa4-930d-404c5d8350f8</t>
  </si>
  <si>
    <t>2021-11-17 11:48:01 IST</t>
  </si>
  <si>
    <t>SRID=4326;POINT(35.0798352 30.0230736)</t>
  </si>
  <si>
    <t>999cf0ea-2577-467e-946b-4f000aa19450</t>
  </si>
  <si>
    <t>2021-11-17 11:45:23 IST</t>
  </si>
  <si>
    <t>SRID=4326;POINT(35.0798334032 30.0230009652)</t>
  </si>
  <si>
    <t>33802a75-1a5e-4d13-8c8e-2f60020685f8</t>
  </si>
  <si>
    <t>316, Vachellia raddiana</t>
  </si>
  <si>
    <t>2021-11-17 11:43:56 IST</t>
  </si>
  <si>
    <t>SRID=4326;POINT(35.0798535669 30.0229735816)</t>
  </si>
  <si>
    <t>51a06377-31e8-4186-89e0-a0ebd48bbdd9</t>
  </si>
  <si>
    <t>317, Vachellia raddiana</t>
  </si>
  <si>
    <t>2021-11-17 11:41:52 IST</t>
  </si>
  <si>
    <t>SRID=4326;POINT(35.0798840931 30.0229460338)</t>
  </si>
  <si>
    <t>66c814a7-8685-451b-8e82-e9a8be22e77a</t>
  </si>
  <si>
    <t>313, Vachellia raddiana</t>
  </si>
  <si>
    <t>2021-11-17 11:37:54 IST</t>
  </si>
  <si>
    <t>SRID=4326;POINT(35.0797833 30.0229733)</t>
  </si>
  <si>
    <t>313</t>
  </si>
  <si>
    <t>46de3876-a0a0-4da5-90a9-0263a6562d26</t>
  </si>
  <si>
    <t>318, Vachellia raddiana</t>
  </si>
  <si>
    <t>2021-11-17 11:31:45 IST</t>
  </si>
  <si>
    <t>SRID=4326;POINT(35.0799323336 30.0227738614)</t>
  </si>
  <si>
    <t>318</t>
  </si>
  <si>
    <t>נוטר רק ב216 וב2020</t>
  </si>
  <si>
    <t>a28eb82b-46da-4d49-9669-9bfc898d06d7</t>
  </si>
  <si>
    <t>319, Vachellia raddiana</t>
  </si>
  <si>
    <t>2021-11-17 11:30:33 IST</t>
  </si>
  <si>
    <t>SRID=4326;POINT(35.0799532504 30.022782552)</t>
  </si>
  <si>
    <t>30296fb3-9666-4b9c-ae55-20fe97a3b0de</t>
  </si>
  <si>
    <t>322, Vachellia raddiana</t>
  </si>
  <si>
    <t>2021-11-17 11:24:43 IST</t>
  </si>
  <si>
    <t>SRID=4326;POINT(35.0801693835 30.0227069612)</t>
  </si>
  <si>
    <t>6616b438-b269-4301-8582-914808398a69</t>
  </si>
  <si>
    <t>232, Vachellia raddiana</t>
  </si>
  <si>
    <t>2021-11-17 11:20:51 IST</t>
  </si>
  <si>
    <t>SRID=4326;POINT(35.0802065 30.0225409)</t>
  </si>
  <si>
    <t>232</t>
  </si>
  <si>
    <t>7a19183d-d18d-4852-89e2-7dd4e2755fe7</t>
  </si>
  <si>
    <t>2021-11-17 11:16:44 IST</t>
  </si>
  <si>
    <t>SRID=4326;POINT(35.0801739 30.0225159)</t>
  </si>
  <si>
    <t>חדש, צעיר ,ללא תגית</t>
  </si>
  <si>
    <t>f0dcab71-2cd0-4165-96b0-687e623b8691</t>
  </si>
  <si>
    <t>325, Vachellia raddiana</t>
  </si>
  <si>
    <t>2021-11-17 11:13:10 IST</t>
  </si>
  <si>
    <t>SRID=4326;POINT(35.080576589 30.0223486794)</t>
  </si>
  <si>
    <t>c85e678a-9723-4ca4-9559-be496082d065</t>
  </si>
  <si>
    <t>002, Vachellia raddiana</t>
  </si>
  <si>
    <t>2021-11-17 11:09:53 IST</t>
  </si>
  <si>
    <t>SRID=4326;POINT(35.0804733 30.022225)</t>
  </si>
  <si>
    <t>002</t>
  </si>
  <si>
    <t>fad9cf30-241c-44e8-940f-de5a1285a065</t>
  </si>
  <si>
    <t>327, Vachellia raddiana</t>
  </si>
  <si>
    <t>2021-11-17 11:03:54 IST</t>
  </si>
  <si>
    <t>SRID=4326;POINT(35.0809037085 30.0221269862)</t>
  </si>
  <si>
    <t>c7a383ee-58d5-4e1a-b246-6d749e606caa</t>
  </si>
  <si>
    <t>328, Vachellia raddiana</t>
  </si>
  <si>
    <t>2021-11-17 11:01:35 IST</t>
  </si>
  <si>
    <t>SRID=4326;POINT(35.0809864301 30.0221166564)</t>
  </si>
  <si>
    <t>6d9ad9dd-975c-45bc-95ac-b37c5fd5caed</t>
  </si>
  <si>
    <t>2021-11-17 11:00:21 IST</t>
  </si>
  <si>
    <t>SRID=4326;POINT(35.0811818341 30.0220413918)</t>
  </si>
  <si>
    <t>a4e6873b-ab41-4ed8-8ecc-731847017156</t>
  </si>
  <si>
    <t>330, Vachellia raddiana</t>
  </si>
  <si>
    <t>2021-11-17 10:57:09 IST</t>
  </si>
  <si>
    <t>SRID=4326;POINT(35.0811739194 30.0221587979)</t>
  </si>
  <si>
    <t>4e27e566-cd5a-4c9f-821f-7880573c5617</t>
  </si>
  <si>
    <t>329, Vachellia raddiana</t>
  </si>
  <si>
    <t>2021-11-17 10:55:12 IST</t>
  </si>
  <si>
    <t>SRID=4326;POINT(35.0811938937 30.0221223949)</t>
  </si>
  <si>
    <t>329</t>
  </si>
  <si>
    <t>c1934091-06da-44ad-8588-e402e01c358d</t>
  </si>
  <si>
    <t>332, Vachellia tortilis</t>
  </si>
  <si>
    <t>2021-11-17 10:51:14 IST</t>
  </si>
  <si>
    <t>SRID=4326;POINT(35.0812654972 30.0220761543)</t>
  </si>
  <si>
    <t>84041bf8-ec70-483e-98f6-059f74fe810f</t>
  </si>
  <si>
    <t>2021-11-17 10:48:04 IST</t>
  </si>
  <si>
    <t>SRID=4326;POINT(35.0812965884 30.0220756629)</t>
  </si>
  <si>
    <t>b64b57c6-a3fc-488f-86e7-cfe3d4b9667a</t>
  </si>
  <si>
    <t>334, Vachellia raddiana</t>
  </si>
  <si>
    <t>2021-11-17 10:46:34 IST</t>
  </si>
  <si>
    <t>SRID=4326;POINT(35.0812628594 30.0219498942)</t>
  </si>
  <si>
    <t>d3670125-f972-4319-bbf4-0d22b0b4795d</t>
  </si>
  <si>
    <t>2021-11-17 10:37:36 IST</t>
  </si>
  <si>
    <t>SRID=4326;POINT(35.0813344627 30.0219036526)</t>
  </si>
  <si>
    <t>0798d83f-953e-4204-8d8c-94a76c8edc87</t>
  </si>
  <si>
    <t>2021-11-17 10:35:10 IST</t>
  </si>
  <si>
    <t>SRID=4326;POINT(35.0816237054 30.0218539679)</t>
  </si>
  <si>
    <t>ff1518a7-1b50-4289-a7e4-869f8562cd82</t>
  </si>
  <si>
    <t>003, Vachellia raddiana</t>
  </si>
  <si>
    <t>2021-11-17 10:10:14 IST</t>
  </si>
  <si>
    <t>SRID=4326;POINT(35.081557855 30.0217316205)</t>
  </si>
  <si>
    <t>003</t>
  </si>
  <si>
    <t>תצפיות מוזרות</t>
  </si>
  <si>
    <t>b43f86f4-a227-4947-bac7-352e1e621635</t>
  </si>
  <si>
    <t>012, Vachellia raddiana</t>
  </si>
  <si>
    <t>2021-11-17 10:08:01 IST</t>
  </si>
  <si>
    <t>SRID=4326;POINT(35.0816285983 30.0216456934)</t>
  </si>
  <si>
    <t>012</t>
  </si>
  <si>
    <t>קטן</t>
  </si>
  <si>
    <t>7c71890e-5ba0-4ce0-9ad3-d320deccbe33</t>
  </si>
  <si>
    <t>004, Vachellia raddiana</t>
  </si>
  <si>
    <t>2021-11-17 10:06:26 IST</t>
  </si>
  <si>
    <t>SRID=4326;POINT(35.0816507265 30.0216567246)</t>
  </si>
  <si>
    <t>004</t>
  </si>
  <si>
    <t>7a5474d8-5fef-4bea-be17-61db10d772f7</t>
  </si>
  <si>
    <t>009, Vachellia raddiana</t>
  </si>
  <si>
    <t>2021-11-17 10:04:25 IST</t>
  </si>
  <si>
    <t>SRID=4326;POINT(35.0816085453 30.0215919576)</t>
  </si>
  <si>
    <t>009</t>
  </si>
  <si>
    <t>86c996d5-46ee-4175-b756-9c38a5c7a42d</t>
  </si>
  <si>
    <t>011, Vachellia raddiana</t>
  </si>
  <si>
    <t>2021-11-17 10:02:41 IST</t>
  </si>
  <si>
    <t>SRID=4326;POINT(35.081747286 30.0216303078)</t>
  </si>
  <si>
    <t>011</t>
  </si>
  <si>
    <t xml:space="preserve">חדש ,צעיר </t>
  </si>
  <si>
    <t>4c30c862-da4c-4b61-8688-97e0aa8e8119</t>
  </si>
  <si>
    <t>008, Vachellia raddiana</t>
  </si>
  <si>
    <t>2021-11-17 09:55:02 IST</t>
  </si>
  <si>
    <t>SRID=4326;POINT(35.0816854 30.0216031)</t>
  </si>
  <si>
    <t>008</t>
  </si>
  <si>
    <t>חדש ,צעיר</t>
  </si>
  <si>
    <t>3538554b-0f40-4aac-bb0b-01b7826316ff</t>
  </si>
  <si>
    <t>007, Vachellia raddiana</t>
  </si>
  <si>
    <t>2021-11-17 09:50:58 IST</t>
  </si>
  <si>
    <t>SRID=4326;POINT(35.0816989 30.0215739)</t>
  </si>
  <si>
    <t>007</t>
  </si>
  <si>
    <t>חדש, צעיר</t>
  </si>
  <si>
    <t>bd3aa56f-ed9a-42a5-955b-0618344a12ce</t>
  </si>
  <si>
    <t>006, Vachellia raddiana</t>
  </si>
  <si>
    <t>2021-11-17 09:48:26 IST</t>
  </si>
  <si>
    <t>SRID=4326;POINT(35.0817483 30.0215333)</t>
  </si>
  <si>
    <t>006</t>
  </si>
  <si>
    <t>8be3b228-306f-4896-9893-889b99c8885f</t>
  </si>
  <si>
    <t>2021-11-17 09:41:36 IST</t>
  </si>
  <si>
    <t>SRID=4326;POINT(35.0816960603 30.0213476137)</t>
  </si>
  <si>
    <t>96db06af-904e-413b-8e95-7ef73a4a18af</t>
  </si>
  <si>
    <t>682, Vachellia raddiana</t>
  </si>
  <si>
    <t>2021-11-17 09:38:33 IST</t>
  </si>
  <si>
    <t>SRID=4326;POINT(35.0816933 30.02127)</t>
  </si>
  <si>
    <t>682</t>
  </si>
  <si>
    <t>מת מ2017</t>
  </si>
  <si>
    <t>94733252-fb27-46b7-8185-e14388b44e9c</t>
  </si>
  <si>
    <t>2021-11-17 09:35:37 IST</t>
  </si>
  <si>
    <t>SRID=4326;POINT(35.0817976232 30.0212467695)</t>
  </si>
  <si>
    <t>aedc393d-3000-47c3-9e3b-6c8a700b8450</t>
  </si>
  <si>
    <t>2021-11-17 09:32:22 IST</t>
  </si>
  <si>
    <t>SRID=4326;POINT(35.0816083 30.021205)</t>
  </si>
  <si>
    <t>17ee1960-1e1a-4ebd-ab23-c5b7413f7040</t>
  </si>
  <si>
    <t>2021-11-17 09:29:53 IST</t>
  </si>
  <si>
    <t>SRID=4326;POINT(35.0815779137 30.0211510087)</t>
  </si>
  <si>
    <t xml:space="preserve">Raddiana </t>
  </si>
  <si>
    <t>c9c61a08-3aba-41bd-8e17-4a79dde0f467</t>
  </si>
  <si>
    <t>2021-11-17 09:27:18 IST</t>
  </si>
  <si>
    <t>SRID=4326;POINT(35.0815769657 30.0211693193)</t>
  </si>
  <si>
    <t>נוטר רק ב2016 וב2020</t>
  </si>
  <si>
    <t>996f1f34-f705-4576-921d-113cfdcb72b8</t>
  </si>
  <si>
    <t>702, Vachellia raddiana</t>
  </si>
  <si>
    <t>2021-11-17 09:23:13 IST</t>
  </si>
  <si>
    <t>SRID=4326;POINT(35.0816512128 30.0211859354)</t>
  </si>
  <si>
    <t>702</t>
  </si>
  <si>
    <t>eb54a28e-19be-4d4f-9857-296a5418f844</t>
  </si>
  <si>
    <t>2021-11-17 09:20:30 IST</t>
  </si>
  <si>
    <t>SRID=4326;POINT(35.0816508359 30.0211678979)</t>
  </si>
  <si>
    <t>c90b08d9-93db-4c8e-b74b-17f7a26b10a9</t>
  </si>
  <si>
    <t>2021-11-17 09:17:44 IST</t>
  </si>
  <si>
    <t>SRID=4326;POINT(35.0816708098 30.0211314957)</t>
  </si>
  <si>
    <t>410165af-b31f-4b52-abb5-1f8a435c0964</t>
  </si>
  <si>
    <t>2021-11-17 09:15:18 IST</t>
  </si>
  <si>
    <t>SRID=4326;POINT(35.0816287896 30.0211050958)</t>
  </si>
  <si>
    <t>e2ee8534-84e7-42fa-abe7-612048708ffd</t>
  </si>
  <si>
    <t>2021-11-17 09:13:21 IST</t>
  </si>
  <si>
    <t>SRID=4326;POINT(35.0816151872 30.0211069057)</t>
  </si>
  <si>
    <t>bcd1be15-62dd-4d65-afc1-d0aedfc864b5</t>
  </si>
  <si>
    <t>2021-11-17 09:10:41 IST</t>
  </si>
  <si>
    <t>SRID=4326;POINT(35.0816267 30.0210017)</t>
  </si>
  <si>
    <t>c1d0247d-1de5-4614-a59c-f31916be63c2</t>
  </si>
  <si>
    <t>2021-11-17 09:08:39 IST</t>
  </si>
  <si>
    <t>SRID=4326;POINT(35.0815622136 30.0209756919)</t>
  </si>
  <si>
    <t>d31dc4a0-a51d-4336-9085-b56e249fe4e6</t>
  </si>
  <si>
    <t>2021-11-17 09:04:49 IST</t>
  </si>
  <si>
    <t>SRID=4326;POINT(35.0817717 30.0209533)</t>
  </si>
  <si>
    <t>b2924587-fabf-4568-b995-8c7a3fe4938a</t>
  </si>
  <si>
    <t>2021-11-17 09:02:02 IST</t>
  </si>
  <si>
    <t>SRID=4326;POINT(35.0817491955 30.0209137368)</t>
  </si>
  <si>
    <t>נוטר רק ב2016</t>
  </si>
  <si>
    <t>a5914f7a-4574-4036-99b3-b78cc98ea41b</t>
  </si>
  <si>
    <t>365, Vachellia raddiana</t>
  </si>
  <si>
    <t>2021-11-17 08:57:45 IST</t>
  </si>
  <si>
    <t>SRID=4326;POINT(35.0816110755 30.020753534)</t>
  </si>
  <si>
    <t>365</t>
  </si>
  <si>
    <t>9c09509c-758d-405f-a0e1-60c71162b11b</t>
  </si>
  <si>
    <t>2021-11-17 08:53:34 IST</t>
  </si>
  <si>
    <t>SRID=4326;POINT(35.0815677369 30.020664004)</t>
  </si>
  <si>
    <t>502fdb87-0aec-4afe-ad1c-50f97582474f</t>
  </si>
  <si>
    <t>399, Vachellia raddiana</t>
  </si>
  <si>
    <t>2021-11-17 08:17:33 IST</t>
  </si>
  <si>
    <t>SRID=4326;POINT(35.0812898044 30.0192700559)</t>
  </si>
  <si>
    <t>399</t>
  </si>
  <si>
    <t>d347541b-d4dc-45ef-80a2-c831016fc703</t>
  </si>
  <si>
    <t>511, Vachellia raddiana</t>
  </si>
  <si>
    <t>2021-11-17 08:06:57 IST</t>
  </si>
  <si>
    <t>SRID=4326;POINT(35.0815068703 30.0182471818)</t>
  </si>
  <si>
    <t>511</t>
  </si>
  <si>
    <t>19caefa9-fa63-421f-8ccc-e9164fae50be</t>
  </si>
  <si>
    <t>394, Vachellia raddiana</t>
  </si>
  <si>
    <t>2021-11-17 08:03:40 IST</t>
  </si>
  <si>
    <t>SRID=4326;POINT(35.0815784704 30.0177047533)</t>
  </si>
  <si>
    <t>394</t>
  </si>
  <si>
    <t>4cbd31d8-fef2-47e4-a29d-b719ad4f96b4</t>
  </si>
  <si>
    <t>393, Vachellia raddiana</t>
  </si>
  <si>
    <t>2021-11-17 08:01:44 IST</t>
  </si>
  <si>
    <t>SRID=4326;POINT(35.0816069222 30.0175780007)</t>
  </si>
  <si>
    <t>393</t>
  </si>
  <si>
    <t>ee891ff8-24ab-4921-acd9-fd7be2c2bf66</t>
  </si>
  <si>
    <t>392, Vachellia raddiana</t>
  </si>
  <si>
    <t>2021-11-17 07:59:31 IST</t>
  </si>
  <si>
    <t>SRID=4326;POINT(35.0817050904 30.0173148212)</t>
  </si>
  <si>
    <t>392</t>
  </si>
  <si>
    <t>d7ae3c80-9962-4491-afe0-f285fab4efd6</t>
  </si>
  <si>
    <t>391, Vachellia raddiana</t>
  </si>
  <si>
    <t>2021-11-17 07:57:29 IST</t>
  </si>
  <si>
    <t>SRID=4326;POINT(35.0817401358 30.0170075322)</t>
  </si>
  <si>
    <t>391</t>
  </si>
  <si>
    <t>21179700-dde1-4875-91ff-af01083fbc74</t>
  </si>
  <si>
    <t>390, Vachellia raddiana</t>
  </si>
  <si>
    <t>2021-11-17 07:55:54 IST</t>
  </si>
  <si>
    <t>SRID=4326;POINT(35.0817582243 30.016880944)</t>
  </si>
  <si>
    <t>390</t>
  </si>
  <si>
    <t>32eb500e-a163-452c-be76-3222a796f3c8</t>
  </si>
  <si>
    <t>389, Vachellia raddiana</t>
  </si>
  <si>
    <t>2021-11-17 07:52:09 IST</t>
  </si>
  <si>
    <t>SRID=4326;POINT(35.0817951524 30.016167654)</t>
  </si>
  <si>
    <t>389</t>
  </si>
  <si>
    <t>69c84aec-fdc1-425d-8aac-4e5ac3a0a917</t>
  </si>
  <si>
    <t>388, Vachellia raddiana</t>
  </si>
  <si>
    <t>2021-11-17 07:49:56 IST</t>
  </si>
  <si>
    <t>SRID=4326;POINT(35.0818931308 30.0158954559)</t>
  </si>
  <si>
    <t>388</t>
  </si>
  <si>
    <t>e2099c37-cb33-4ebc-8252-af8710dfbb1a</t>
  </si>
  <si>
    <t>387, Vachellia raddiana</t>
  </si>
  <si>
    <t>2021-11-17 07:49:55 IST</t>
  </si>
  <si>
    <t>SRID=4326;POINT(35.0818239798 30.015562751)</t>
  </si>
  <si>
    <t>387</t>
  </si>
  <si>
    <t>15ea3409-7db6-4afe-a1f0-04967c15ad36</t>
  </si>
  <si>
    <t>386, Vachellia raddiana</t>
  </si>
  <si>
    <t>2021-11-17 07:43:38 IST</t>
  </si>
  <si>
    <t>SRID=4326;POINT(35.0820536602 30.0151441234)</t>
  </si>
  <si>
    <t>386</t>
  </si>
  <si>
    <t>f3f00236-7869-4719-88f3-1deef909368d</t>
  </si>
  <si>
    <t>2021-11-17 07:42:08 IST</t>
  </si>
  <si>
    <t>SRID=4326;POINT(35.0819560586 30.0149381712)</t>
  </si>
  <si>
    <t>c7ed78e9-8180-47d7-ac34-a6f3edea7c2d</t>
  </si>
  <si>
    <t>2021-11-17 07:38:51 IST</t>
  </si>
  <si>
    <t>SRID=4326;POINT(35.0816992447 30.0145543065)</t>
  </si>
  <si>
    <t>cbfca67d-f1ce-4931-a321-698a25be4984</t>
  </si>
  <si>
    <t>2021-11-17 07:36:28 IST</t>
  </si>
  <si>
    <t>SRID=4326;POINT(35.0817975986 30.0143001452)</t>
  </si>
  <si>
    <t>2fb17e55-2199-4712-b3b9-07838741df3f</t>
  </si>
  <si>
    <t>2021-11-17 07:34:26 IST</t>
  </si>
  <si>
    <t>SRID=4326;POINT(35.0818281216 30.0142725977)</t>
  </si>
  <si>
    <t>ba4a05f6-05a4-4b6f-bc5e-c55ce788b381</t>
  </si>
  <si>
    <t>2021-11-17 07:30:42 IST</t>
  </si>
  <si>
    <t>SRID=4326;POINT(35.0819948697 30.013818879)</t>
  </si>
  <si>
    <t>903c00a1-2290-46a3-b667-36ffe8d0b4b0</t>
  </si>
  <si>
    <t>2021-11-17 07:27:26 IST</t>
  </si>
  <si>
    <t>SRID=4326;POINT(35.0820257677 30.013313181)</t>
  </si>
  <si>
    <t>30d3ace4-7438-4923-9145-38bf3a209481</t>
  </si>
  <si>
    <t>2021-11-17 07:24:18 IST</t>
  </si>
  <si>
    <t>SRID=4326;POINT(35.0819121528 30.0128368342)</t>
  </si>
  <si>
    <t>011db282-4845-4efa-a69e-fae9661b354f</t>
  </si>
  <si>
    <t>2021-11-17 07:22:30 IST</t>
  </si>
  <si>
    <t>SRID=4326;POINT(35.0819006596 30.0127828869)</t>
  </si>
  <si>
    <t>e5c347cc-9855-4acc-92ce-0f349e9ad9e0</t>
  </si>
  <si>
    <t>2021-11-17 07:20:17 IST</t>
  </si>
  <si>
    <t>SRID=4326;POINT(35.0818837018 30.0124673989)</t>
  </si>
  <si>
    <t>5e15e243-68eb-4919-b585-14b21fd0e25c</t>
  </si>
  <si>
    <t>2021-11-17 07:12:35 IST</t>
  </si>
  <si>
    <t>SRID=4326;POINT(35.0819223261 30.0123314642)</t>
  </si>
  <si>
    <t>f758a174-60b6-447d-96e1-87400951d3d2</t>
  </si>
  <si>
    <t>2021-11-17 07:02:23 IST</t>
  </si>
  <si>
    <t>SRID=4326;POINT(35.0821367 30.0120933)</t>
  </si>
  <si>
    <t>85dffa53-744f-475d-acd4-c9e2296fa657</t>
  </si>
  <si>
    <t>2021-11-17 06:57:40 IST</t>
  </si>
  <si>
    <t>SRID=4326;POINT(35.0823424816 30.0111068993)</t>
  </si>
  <si>
    <t>99bbec12-b617-4186-94df-4aa647012976</t>
  </si>
  <si>
    <t>2021-11-17 06:55:26 IST</t>
  </si>
  <si>
    <t>SRID=4326;POINT(35.0821951439 30.0110009723)</t>
  </si>
  <si>
    <t>bc819faf-90ef-43ac-a0c2-0f7d51dfa92d</t>
  </si>
  <si>
    <t>2021-11-17 06:52:46 IST</t>
  </si>
  <si>
    <t>SRID=4326;POINT(35.0822933039 30.0107377921)</t>
  </si>
  <si>
    <t>8fdf5d8b-3aa0-43c8-9ed7-2dc583429815</t>
  </si>
  <si>
    <t>4 נבטים, Germ</t>
  </si>
  <si>
    <t>2021-11-13 01:36:12 IST</t>
  </si>
  <si>
    <t>SRID=4326;POINT(34.9913333 29.6731374)</t>
  </si>
  <si>
    <t>4 נבטים</t>
  </si>
  <si>
    <t>לא נמצאו ב 2021</t>
  </si>
  <si>
    <t>8fa0f68f-827d-4c76-ac0a-b5cd2ba1eec3</t>
  </si>
  <si>
    <t>30, Germ</t>
  </si>
  <si>
    <t>2021-11-13 01:36:10 IST</t>
  </si>
  <si>
    <t>SRID=4326;POINT(35.13001 30.144195)</t>
  </si>
  <si>
    <t>19199907-6a39-48a6-bb9d-ae6adf4fdec5</t>
  </si>
  <si>
    <t>2021-11-13 01:36:05 IST</t>
  </si>
  <si>
    <t>SRID=4326;POINT(34.9919666823 29.665797606)</t>
  </si>
  <si>
    <t>0895110a-a856-4607-bf96-8563bd13b623</t>
  </si>
  <si>
    <t>2021-11-13 01:36:01 IST</t>
  </si>
  <si>
    <t>SRID=4326;POINT(34.9914467 29.6660433)</t>
  </si>
  <si>
    <t>00d2ed3e-9216-442b-b1cb-661aa027d6c4</t>
  </si>
  <si>
    <t>2021-11-13 01:35:55 IST</t>
  </si>
  <si>
    <t>SRID=4326;POINT(34.9921159225 29.6649833581)</t>
  </si>
  <si>
    <t>38ad0085-c71f-4e9e-affc-e6be1e08ad78</t>
  </si>
  <si>
    <t>480, Vachellia tortilis</t>
  </si>
  <si>
    <t>2021-11-13 01:35:54 IST</t>
  </si>
  <si>
    <t>SRID=4326;POINT(34.9912851401 29.673135634)</t>
  </si>
  <si>
    <t>480</t>
  </si>
  <si>
    <t>4937bab5-031c-4e96-94b9-b21e291c8f3d</t>
  </si>
  <si>
    <t>479, Vachellia tortilis</t>
  </si>
  <si>
    <t>2021-11-13 01:35:53 IST</t>
  </si>
  <si>
    <t>SRID=4326;POINT(34.9913300201 29.6731213436)</t>
  </si>
  <si>
    <t>479</t>
  </si>
  <si>
    <t>f737f492-45c2-4b50-a3de-231dfc87cb67</t>
  </si>
  <si>
    <t>308, Vachellia tortilis</t>
  </si>
  <si>
    <t>2021-11-13 01:35:51 IST</t>
  </si>
  <si>
    <t>SRID=4326;POINT(34.9909936115 29.6731066748)</t>
  </si>
  <si>
    <t>308</t>
  </si>
  <si>
    <t>deafd61a-d471-4547-a4dd-7cf71492cc9a</t>
  </si>
  <si>
    <t>312, Vachellia tortilis</t>
  </si>
  <si>
    <t>2021-11-13 01:35:49 IST</t>
  </si>
  <si>
    <t>SRID=4326;POINT(34.990511945 29.6736350324)</t>
  </si>
  <si>
    <t>312</t>
  </si>
  <si>
    <t>7f00d7d2-05e2-44ea-807d-17fb740dc80b</t>
  </si>
  <si>
    <t>295, Vachellia tortilis</t>
  </si>
  <si>
    <t>2021-11-13 01:35:46 IST</t>
  </si>
  <si>
    <t>SRID=4326;POINT(34.990937865 29.6744022637)</t>
  </si>
  <si>
    <t>295</t>
  </si>
  <si>
    <t>197fbfec-82d6-4371-9633-55bebeb4ba5c</t>
  </si>
  <si>
    <t>1039, Vachellia raddiana</t>
  </si>
  <si>
    <t>2021-11-13 01:35:40 IST</t>
  </si>
  <si>
    <t>SRID=4326;POINT(35.1297822967 30.1445394893)</t>
  </si>
  <si>
    <t>1039</t>
  </si>
  <si>
    <t xml:space="preserve">Not Moleculary verified, unknown </t>
  </si>
  <si>
    <t>9a00f264-9c1c-4247-9e96-24e18986b749</t>
  </si>
  <si>
    <t>1032, Vachellia raddiana</t>
  </si>
  <si>
    <t>2021-11-13 01:35:38 IST</t>
  </si>
  <si>
    <t>SRID=4326;POINT(35.1300803572 30.144741283)</t>
  </si>
  <si>
    <t>1032</t>
  </si>
  <si>
    <t>02aea707-7861-4392-b4b8-7c5397d09d43</t>
  </si>
  <si>
    <t>1031, Vachellia raddiana</t>
  </si>
  <si>
    <t>SRID=4326;POINT(35.1300676167 30.1446679299)</t>
  </si>
  <si>
    <t>1031</t>
  </si>
  <si>
    <t>83f7852a-fd5e-4641-a3d7-9041c1a204e5</t>
  </si>
  <si>
    <t>2021-11-13 01:35:37 IST</t>
  </si>
  <si>
    <t>SRID=4326;POINT(35.1300874155 30.1442486851)</t>
  </si>
  <si>
    <t>877c2847-5a3e-438c-a331-c806ccb4ccc2</t>
  </si>
  <si>
    <t>2021-11-13 01:35:36 IST</t>
  </si>
  <si>
    <t>SRID=4326;POINT(35.1302023977 30.1442843472)</t>
  </si>
  <si>
    <t>1f73ff41-7cd3-4e44-b3fe-b6cee2bb2a08</t>
  </si>
  <si>
    <t>11, Vachellia raddiana</t>
  </si>
  <si>
    <t>SRID=4326;POINT(35.1301635057 30.1442826076)</t>
  </si>
  <si>
    <t>8ed4ad9a-0e0f-4925-855d-51117a1fcf9e</t>
  </si>
  <si>
    <t>2021-11-13 01:35:35 IST</t>
  </si>
  <si>
    <t>SRID=4326;POINT(35.1301655173 30.1442950748)</t>
  </si>
  <si>
    <t>במצב קשהק</t>
  </si>
  <si>
    <t>400edb57-8fb8-4acf-a011-daac58d5c378</t>
  </si>
  <si>
    <t>2021-11-13 01:35:34 IST</t>
  </si>
  <si>
    <t>SRID=4326;POINT(35.1301376894 30.1443000036)</t>
  </si>
  <si>
    <t>d6aadbf2-221e-4332-b47c-71bcb6d5bed7</t>
  </si>
  <si>
    <t>1030, Vachellia raddiana</t>
  </si>
  <si>
    <t>2021-11-13 01:35:32 IST</t>
  </si>
  <si>
    <t>SRID=4326;POINT(35.1295890295 30.1445009815)</t>
  </si>
  <si>
    <t>1030</t>
  </si>
  <si>
    <t>85a841b2-3b98-4806-a5f8-aee1b773add7</t>
  </si>
  <si>
    <t>1038, Vachellia raddiana</t>
  </si>
  <si>
    <t>2021-11-13 01:35:31 IST</t>
  </si>
  <si>
    <t>SRID=4326;POINT(35.1292672158 30.1445819841)</t>
  </si>
  <si>
    <t>1038</t>
  </si>
  <si>
    <t>88cbb305-dea5-4567-8f6e-093759fc4e8e</t>
  </si>
  <si>
    <t>1037, Vachellia raddiana</t>
  </si>
  <si>
    <t>2021-11-13 01:35:30 IST</t>
  </si>
  <si>
    <t>SRID=4326;POINT(35.1289997622 30.1446763379)</t>
  </si>
  <si>
    <t>1037</t>
  </si>
  <si>
    <t>8c338dd8-ab90-44a2-9a4d-1e1f7494df68</t>
  </si>
  <si>
    <t>1035, Vachellia raddiana</t>
  </si>
  <si>
    <t>2021-11-13 01:35:29 IST</t>
  </si>
  <si>
    <t>SRID=4326;POINT(35.1293811814 30.1448526699)</t>
  </si>
  <si>
    <t>1035</t>
  </si>
  <si>
    <t>cfb4954a-c309-4aaf-b9fd-412c23a67840</t>
  </si>
  <si>
    <t>1014, Vachellia raddiana</t>
  </si>
  <si>
    <t>2021-11-13 01:35:28 IST</t>
  </si>
  <si>
    <t>SRID=4326;POINT(35.1290386543 30.144802169)</t>
  </si>
  <si>
    <t>1014</t>
  </si>
  <si>
    <t>56c8db1b-9c9b-4eac-99c4-4b6979e0bd51</t>
  </si>
  <si>
    <t>1013, Vachellia raddiana</t>
  </si>
  <si>
    <t>2021-11-13 01:35:27 IST</t>
  </si>
  <si>
    <t>SRID=4326;POINT(35.129077211 30.1447952106)</t>
  </si>
  <si>
    <t xml:space="preserve">Shita
</t>
  </si>
  <si>
    <t>1013</t>
  </si>
  <si>
    <t>9badee15-5312-41cd-9e88-8433c4750cd0</t>
  </si>
  <si>
    <t>1012, Vachellia raddiana</t>
  </si>
  <si>
    <t>2021-11-13 01:35:26 IST</t>
  </si>
  <si>
    <t>SRID=4326;POINT(35.1291261613 30.1448155059)</t>
  </si>
  <si>
    <t>1012</t>
  </si>
  <si>
    <t>a48476c5-adc9-4e7b-b7ca-c30379addc77</t>
  </si>
  <si>
    <t>1011, Vachellia raddiana</t>
  </si>
  <si>
    <t>2021-11-13 01:35:25 IST</t>
  </si>
  <si>
    <t>SRID=4326;POINT(35.1290805638 30.1447172185)</t>
  </si>
  <si>
    <t>1011</t>
  </si>
  <si>
    <t>5638d285-8ebd-4896-8668-e4d63e164fc5</t>
  </si>
  <si>
    <t>1009, Vachellia raddiana</t>
  </si>
  <si>
    <t>2021-11-13 01:35:24 IST</t>
  </si>
  <si>
    <t>SRID=4326;POINT(35.129157342 30.144680397)</t>
  </si>
  <si>
    <t>1009</t>
  </si>
  <si>
    <t>d71c785f-06b5-4a25-9e9a-0246fe85bf0a</t>
  </si>
  <si>
    <t>1006, Vachellia raddiana</t>
  </si>
  <si>
    <t>2021-11-13 01:35:21 IST</t>
  </si>
  <si>
    <t>SRID=4326;POINT(35.128827095 30.1449691703)</t>
  </si>
  <si>
    <t>1006</t>
  </si>
  <si>
    <t>e6822ff7-5341-414e-851a-83283405a472</t>
  </si>
  <si>
    <t>1005, Vachellia raddiana</t>
  </si>
  <si>
    <t>SRID=4326;POINT(35.1288693398 30.1449346683)</t>
  </si>
  <si>
    <t>1005</t>
  </si>
  <si>
    <t>22bbbc27-b529-43a4-9384-776b6bacb550</t>
  </si>
  <si>
    <t>1004, Vachellia raddiana</t>
  </si>
  <si>
    <t>2021-11-13 01:35:20 IST</t>
  </si>
  <si>
    <t>SRID=4326;POINT(35.1289947331 30.1449459757)</t>
  </si>
  <si>
    <t>1004</t>
  </si>
  <si>
    <t>a3acd93a-6db8-4290-b31d-40b2a1d4d4e6</t>
  </si>
  <si>
    <t>1000, Vachellia raddiana</t>
  </si>
  <si>
    <t>2021-11-13 01:35:19 IST</t>
  </si>
  <si>
    <t>SRID=4326;POINT(35.1289452233 30.1448975236)</t>
  </si>
  <si>
    <t>1000</t>
  </si>
  <si>
    <t>bfc4f74e-22b1-49ff-aac3-bdcac4258a5b</t>
  </si>
  <si>
    <t>999, Vachellia raddiana</t>
  </si>
  <si>
    <t>SRID=4326;POINT(35.1290801864 30.1448524976)</t>
  </si>
  <si>
    <t>999</t>
  </si>
  <si>
    <t>976eb25b-e56c-49e7-9e23-f727593b45b4</t>
  </si>
  <si>
    <t>998, Vachellia raddiana</t>
  </si>
  <si>
    <t>2021-11-13 01:35:18 IST</t>
  </si>
  <si>
    <t>SRID=4326;POINT(35.1293471083 30.1448859596)</t>
  </si>
  <si>
    <t>998</t>
  </si>
  <si>
    <t>47d632eb-d78f-4457-b1eb-4cfae0e018e5</t>
  </si>
  <si>
    <t>996, Vachellia raddiana</t>
  </si>
  <si>
    <t>2021-11-13 01:35:16 IST</t>
  </si>
  <si>
    <t>SRID=4326;POINT(35.1294181868 30.1447812938)</t>
  </si>
  <si>
    <t>996</t>
  </si>
  <si>
    <t>not verified yet, still in work</t>
  </si>
  <si>
    <t>8eb26466-55b8-44f1-9ea3-59d70a952225</t>
  </si>
  <si>
    <t>994, Vachellia raddiana</t>
  </si>
  <si>
    <t>2021-11-13 01:35:15 IST</t>
  </si>
  <si>
    <t>SRID=4326;POINT(35.1296095905 30.1447625932)</t>
  </si>
  <si>
    <t>994</t>
  </si>
  <si>
    <t>5f6354b9-d059-4a58-9ae6-a2a166c5d7e1</t>
  </si>
  <si>
    <t>990, Vachellia raddiana</t>
  </si>
  <si>
    <t>2021-11-13 01:35:13 IST</t>
  </si>
  <si>
    <t>SRID=4326;POINT(35.1298383 30.1447167)</t>
  </si>
  <si>
    <t>990</t>
  </si>
  <si>
    <t>0538e982-fcbc-4cbf-8646-90aebf112fd6</t>
  </si>
  <si>
    <t>989, Vachellia raddiana</t>
  </si>
  <si>
    <t>SRID=4326;POINT(35.129845 30.1446983)</t>
  </si>
  <si>
    <t>989</t>
  </si>
  <si>
    <t>956e30e4-9daa-4f8a-9653-a87fd8b214c8</t>
  </si>
  <si>
    <t>1029, Vachellia raddiana</t>
  </si>
  <si>
    <t>2021-11-13 01:35:12 IST</t>
  </si>
  <si>
    <t>SRID=4326;POINT(35.1295164227 30.1445528262)</t>
  </si>
  <si>
    <t>1029</t>
  </si>
  <si>
    <t>לא.ניתן.לצלם</t>
  </si>
  <si>
    <t>f1d9ddd1-e7f7-4258-a9bf-82b2178efeac</t>
  </si>
  <si>
    <t>1028, Vachellia raddiana</t>
  </si>
  <si>
    <t>2021-11-13 01:35:11 IST</t>
  </si>
  <si>
    <t>SRID=4326;POINT(35.1295274869 30.1445252825)</t>
  </si>
  <si>
    <t>1028</t>
  </si>
  <si>
    <t>f4abdb51-ca6b-43ab-bf74-23bbf134434e</t>
  </si>
  <si>
    <t>1027, Vachellia raddiana</t>
  </si>
  <si>
    <t>SRID=4326;POINT(35.1294867 30.1445717)</t>
  </si>
  <si>
    <t>1027</t>
  </si>
  <si>
    <t>2d9c863c-b748-4d5b-a8d5-a6b65d29c5de</t>
  </si>
  <si>
    <t>1026, Vachellia raddiana</t>
  </si>
  <si>
    <t>2021-11-13 01:35:10 IST</t>
  </si>
  <si>
    <t>SRID=4326;POINT(35.1294312626 30.144444101)</t>
  </si>
  <si>
    <t>1026</t>
  </si>
  <si>
    <t>d93a5d19-1c0f-47a2-866f-779913836134</t>
  </si>
  <si>
    <t>1025, Vachellia raddiana</t>
  </si>
  <si>
    <t>2021-11-13 01:35:09 IST</t>
  </si>
  <si>
    <t>SRID=4326;POINT(35.1293886825 30.1444394621)</t>
  </si>
  <si>
    <t>ShitA</t>
  </si>
  <si>
    <t>1025</t>
  </si>
  <si>
    <t>c0eb2dd1-64b9-4710-a05f-e7a8c7eb90e8</t>
  </si>
  <si>
    <t>1024, Vachellia raddiana</t>
  </si>
  <si>
    <t>SRID=4326;POINT(35.1290483773 30.144364949)</t>
  </si>
  <si>
    <t>1024</t>
  </si>
  <si>
    <t>90069c72-c4e3-4609-b0e4-3d5d710ff435</t>
  </si>
  <si>
    <t>1021, Vachellia raddiana</t>
  </si>
  <si>
    <t>2021-11-13 01:35:07 IST</t>
  </si>
  <si>
    <t>SRID=4326;POINT(35.1283157989 30.1446296586)</t>
  </si>
  <si>
    <t>1021</t>
  </si>
  <si>
    <t>2d5036e6-779c-4333-bf8b-103a58470533</t>
  </si>
  <si>
    <t>1017, Vachellia raddiana</t>
  </si>
  <si>
    <t>2021-11-13 01:35:04 IST</t>
  </si>
  <si>
    <t>SRID=4326;POINT(35.1286701858 30.144567033)</t>
  </si>
  <si>
    <t>1017</t>
  </si>
  <si>
    <t>143860bc-78f9-424d-a720-45076ed0f3a7</t>
  </si>
  <si>
    <t>1016, Vachellia raddiana</t>
  </si>
  <si>
    <t>SRID=4326;POINT(35.1287228242 30.1445992156)</t>
  </si>
  <si>
    <t>1016</t>
  </si>
  <si>
    <t>24b97f36-6254-45ba-a3ac-c6b7c7352952</t>
  </si>
  <si>
    <t>1015, Vachellia raddiana</t>
  </si>
  <si>
    <t>2021-11-13 01:35:03 IST</t>
  </si>
  <si>
    <t>SRID=4326;POINT(35.1288019493 30.1445795001)</t>
  </si>
  <si>
    <t>1015</t>
  </si>
  <si>
    <t>10ce854f-4ec0-4275-ae52-f5ff9b099000</t>
  </si>
  <si>
    <t>1007, Vachellia raddiana</t>
  </si>
  <si>
    <t>2021-11-13 01:35:02 IST</t>
  </si>
  <si>
    <t>SRID=4326;POINT(35.1286765561 30.1450793446)</t>
  </si>
  <si>
    <t>1007</t>
  </si>
  <si>
    <t>9a0da580-4529-4b49-b1a5-05f5b4a5af24</t>
  </si>
  <si>
    <t>1001, Vachellia raddiana</t>
  </si>
  <si>
    <t>2021-11-13 01:35:01 IST</t>
  </si>
  <si>
    <t>SRID=4326;POINT(35.1182467 30.1411217)</t>
  </si>
  <si>
    <t>1001</t>
  </si>
  <si>
    <t>2a0b12c5-8909-49a8-9d0e-ae1ce300f6c1</t>
  </si>
  <si>
    <t>975, Vachellia pachyceras</t>
  </si>
  <si>
    <t>2021-11-13 01:34:51 IST</t>
  </si>
  <si>
    <t>SRID=4326;POINT(35.1170119899 30.1417328862)</t>
  </si>
  <si>
    <t>975</t>
  </si>
  <si>
    <t>860ce397-1dad-44c4-9095-4bfc045b74eb</t>
  </si>
  <si>
    <t>970, Vachellia raddiana</t>
  </si>
  <si>
    <t>2021-11-13 01:34:48 IST</t>
  </si>
  <si>
    <t>SRID=4326;POINT(35.1181233 30.1412033)</t>
  </si>
  <si>
    <t>970</t>
  </si>
  <si>
    <t>9e1d97b9-18ba-456f-b6d3-bf49698e9a01</t>
  </si>
  <si>
    <t>969, Vachellia raddiana</t>
  </si>
  <si>
    <t>2021-11-13 01:34:47 IST</t>
  </si>
  <si>
    <t>SRID=4326;POINT(35.1186940349 30.1409491941)</t>
  </si>
  <si>
    <t>969</t>
  </si>
  <si>
    <t>13fda818-5725-4495-a0c6-f1c81fd3d7c4</t>
  </si>
  <si>
    <t>968, Vachellia raddiana</t>
  </si>
  <si>
    <t>SRID=4326;POINT(35.1193854181 30.1407677853)</t>
  </si>
  <si>
    <t>968</t>
  </si>
  <si>
    <t>7996a932-fb5e-44e0-834e-2773a3433187</t>
  </si>
  <si>
    <t>967, Vachellia raddiana</t>
  </si>
  <si>
    <t>2021-11-13 01:34:45 IST</t>
  </si>
  <si>
    <t>SRID=4326;POINT(35.1195245029 30.140751278)</t>
  </si>
  <si>
    <t>967</t>
  </si>
  <si>
    <t>89dba9f0-4e15-43f0-bcb7-31400f2373ac</t>
  </si>
  <si>
    <t>965, Vachellia raddiana</t>
  </si>
  <si>
    <t>2021-11-13 01:34:44 IST</t>
  </si>
  <si>
    <t>SRID=4326;POINT(35.1190489985 30.1385228583)</t>
  </si>
  <si>
    <t>965</t>
  </si>
  <si>
    <t>f783ba8a-b62a-4f09-95bf-2ff9417bd95e</t>
  </si>
  <si>
    <t>964, Vachellia raddiana</t>
  </si>
  <si>
    <t>2021-11-13 01:34:43 IST</t>
  </si>
  <si>
    <t>SRID=4326;POINT(35.1192150386 30.1385410075)</t>
  </si>
  <si>
    <t>964</t>
  </si>
  <si>
    <t>ad3b53e4-db2b-4c82-934f-4a98ca8960c0</t>
  </si>
  <si>
    <t>961, Vachellia raddiana</t>
  </si>
  <si>
    <t>2021-11-13 01:34:42 IST</t>
  </si>
  <si>
    <t>SRID=4326;POINT(35.1191842517 30.1381350562)</t>
  </si>
  <si>
    <t>961</t>
  </si>
  <si>
    <t>0d44a105-0059-43fb-9c24-b5c4e4b17b78</t>
  </si>
  <si>
    <t>960, Vachellia raddiana</t>
  </si>
  <si>
    <t>2021-11-13 01:34:41 IST</t>
  </si>
  <si>
    <t>SRID=4326;POINT(35.1190910086 30.137945561)</t>
  </si>
  <si>
    <t>960</t>
  </si>
  <si>
    <t>761f6a0d-4d46-4876-9e63-2c5f9947904a</t>
  </si>
  <si>
    <t>959, Vachellia raddiana</t>
  </si>
  <si>
    <t>SRID=4326;POINT(35.1190767 30.1373733)</t>
  </si>
  <si>
    <t>959</t>
  </si>
  <si>
    <t>aaf864a7-8eb3-4fd0-83f6-bcbc8835fd2c</t>
  </si>
  <si>
    <t>958, Vachellia raddiana</t>
  </si>
  <si>
    <t>2021-11-13 01:34:40 IST</t>
  </si>
  <si>
    <t>SRID=4326;POINT(35.1189981229 30.137341114)</t>
  </si>
  <si>
    <t>958</t>
  </si>
  <si>
    <t>9a4e4229-1c29-48ee-aa9d-a2e23ebfa32a</t>
  </si>
  <si>
    <t>957, Vachellia raddiana</t>
  </si>
  <si>
    <t>2021-11-13 01:34:39 IST</t>
  </si>
  <si>
    <t>SRID=4326;POINT(35.1191020537 30.1371697882)</t>
  </si>
  <si>
    <t>957</t>
  </si>
  <si>
    <t>bf509050-e975-41c8-a6bb-111b53ccfca6</t>
  </si>
  <si>
    <t>698, Vachellia raddiana</t>
  </si>
  <si>
    <t>2021-11-13 01:34:38 IST</t>
  </si>
  <si>
    <t>SRID=4326;POINT(35.1185213774 30.1416902685)</t>
  </si>
  <si>
    <t>698</t>
  </si>
  <si>
    <t>ca587cf7-711a-4b71-91c4-12cb2c9c64fa</t>
  </si>
  <si>
    <t>697, Vachellia raddiana</t>
  </si>
  <si>
    <t>2021-11-13 01:34:37 IST</t>
  </si>
  <si>
    <t>SRID=4326;POINT(35.1185991615 30.1416493866)</t>
  </si>
  <si>
    <t>697</t>
  </si>
  <si>
    <t>b02c3922-cc93-4131-b0cf-0e426c4dc549</t>
  </si>
  <si>
    <t>696, Vachellia raddiana</t>
  </si>
  <si>
    <t>SRID=4326;POINT(35.1186622908 30.1416527874)</t>
  </si>
  <si>
    <t>696</t>
  </si>
  <si>
    <t>abd39b0c-94a8-4be9-bfcc-53253f184e92</t>
  </si>
  <si>
    <t>2021-11-13 01:34:32 IST</t>
  </si>
  <si>
    <t>SRID=4326;POINT(35.1192130565 30.1408503041)</t>
  </si>
  <si>
    <t>fa8e94cd-6ee8-42aa-9857-b014d95d8529</t>
  </si>
  <si>
    <t>684, Vachellia raddiana</t>
  </si>
  <si>
    <t>2021-11-13 01:34:30 IST</t>
  </si>
  <si>
    <t>SRID=4326;POINT(35.1195763656 30.1407873943)</t>
  </si>
  <si>
    <t>684</t>
  </si>
  <si>
    <t>bca8c1fa-db51-445c-b933-70a777451798</t>
  </si>
  <si>
    <t>2021-11-13 01:34:22 IST</t>
  </si>
  <si>
    <t>SRID=4326;POINT(35.1195140085 30.1408865816)</t>
  </si>
  <si>
    <t>16d2bfc7-e435-4cb4-9365-52150e95c428</t>
  </si>
  <si>
    <t>679, Vachellia raddiana</t>
  </si>
  <si>
    <t>2021-11-13 01:34:20 IST</t>
  </si>
  <si>
    <t>SRID=4326;POINT(35.1198462505 30.1407424648)</t>
  </si>
  <si>
    <t>679</t>
  </si>
  <si>
    <t>346de73f-d889-46b7-a227-90664b557154</t>
  </si>
  <si>
    <t>678, Vachellia raddiana</t>
  </si>
  <si>
    <t>2021-11-13 01:34:19 IST</t>
  </si>
  <si>
    <t>SRID=4326;POINT(35.1199812198 30.1406884274)</t>
  </si>
  <si>
    <t>678</t>
  </si>
  <si>
    <t>ee3c4cfa-2621-4a83-9615-29f534610cbd</t>
  </si>
  <si>
    <t>2021-11-13 01:34:18 IST</t>
  </si>
  <si>
    <t>SRID=4326;POINT(35.1199709025 30.1406162552)</t>
  </si>
  <si>
    <t>b0fd67c2-0c5a-4e0d-9081-210431dda35e</t>
  </si>
  <si>
    <t>673, Vachellia raddiana</t>
  </si>
  <si>
    <t>2021-11-13 01:34:17 IST</t>
  </si>
  <si>
    <t>SRID=4326;POINT(35.1198983284 30.1405260017)</t>
  </si>
  <si>
    <t>51361a04-4829-4fb7-bf8a-0ba7c2e1e88b</t>
  </si>
  <si>
    <t>671, Vachellia pachyceras</t>
  </si>
  <si>
    <t>2021-11-13 01:34:16 IST</t>
  </si>
  <si>
    <t>SRID=4326;POINT(35.1193904142 30.1397769564)</t>
  </si>
  <si>
    <t>671</t>
  </si>
  <si>
    <t>3ec2d2ba-77f9-469e-8a45-d7a9785a04be</t>
  </si>
  <si>
    <t>668, Vachellia raddiana</t>
  </si>
  <si>
    <t>2021-11-13 01:34:14 IST</t>
  </si>
  <si>
    <t>SRID=4326;POINT(35.1193283204 30.1395694402)</t>
  </si>
  <si>
    <t>668</t>
  </si>
  <si>
    <t>d7c3dc21-f758-4bed-94ea-4da45f626f7c</t>
  </si>
  <si>
    <t>667, Vachellia raddiana</t>
  </si>
  <si>
    <t>2021-11-13 01:34:13 IST</t>
  </si>
  <si>
    <t>SRID=4326;POINT(35.1191004412 30.1390460921)</t>
  </si>
  <si>
    <t>667</t>
  </si>
  <si>
    <t>37959fc1-fa9c-4409-b6ef-0e5ae2179b32</t>
  </si>
  <si>
    <t>666, Vachellia raddiana</t>
  </si>
  <si>
    <t>SRID=4326;POINT(35.1190381855 30.1390280103)</t>
  </si>
  <si>
    <t>666</t>
  </si>
  <si>
    <t>0eee2e97-c394-48d1-80ac-952600123338</t>
  </si>
  <si>
    <t>665, Vachellia raddiana</t>
  </si>
  <si>
    <t>2021-11-13 01:34:12 IST</t>
  </si>
  <si>
    <t>SRID=4326;POINT(35.1191732458 30.1388657255)</t>
  </si>
  <si>
    <t>665</t>
  </si>
  <si>
    <t>f7fc8469-e30b-401b-a279-3c974e4b7916</t>
  </si>
  <si>
    <t>664, Vachellia raddiana</t>
  </si>
  <si>
    <t>2021-11-13 01:34:11 IST</t>
  </si>
  <si>
    <t>SRID=4326;POINT(35.119079909 30.1387844786)</t>
  </si>
  <si>
    <t>664</t>
  </si>
  <si>
    <t>b3f98cc0-2270-4c88-b03d-1dc893270b50</t>
  </si>
  <si>
    <t>647, Vachellia raddiana</t>
  </si>
  <si>
    <t>2021-11-13 01:34:10 IST</t>
  </si>
  <si>
    <t>SRID=4326;POINT(35.11822 30.1416567)</t>
  </si>
  <si>
    <t>647</t>
  </si>
  <si>
    <t>e256abfb-65a1-449f-872f-acbaac936a08</t>
  </si>
  <si>
    <t>2021-11-13 01:34:09 IST</t>
  </si>
  <si>
    <t>SRID=4326;POINT(35.1182574941 30.1416795847)</t>
  </si>
  <si>
    <t>d8a2400f-a49f-4c8c-806e-be87e60065fd</t>
  </si>
  <si>
    <t>2021-11-13 01:34:08 IST</t>
  </si>
  <si>
    <t>SRID=4326;POINT(35.1192545017 30.1409315172)</t>
  </si>
  <si>
    <t>c155e6b6-98a2-4dba-847f-73b3e10bfbbd</t>
  </si>
  <si>
    <t>SRID=4326;POINT(35.1193987842 30.14101461)</t>
  </si>
  <si>
    <t>190d8f11-b298-482f-addf-b86cd345200a</t>
  </si>
  <si>
    <t>2021-11-13 01:34:07 IST</t>
  </si>
  <si>
    <t>SRID=4326;POINT(35.1193680576 30.1411542404)</t>
  </si>
  <si>
    <t>5866e032-fa0b-4031-9270-6c3082c7f10a</t>
  </si>
  <si>
    <t>2021-11-13 01:34:06 IST</t>
  </si>
  <si>
    <t>SRID=4326;POINT(35.1188460348 30.1411235143)</t>
  </si>
  <si>
    <t>5e503cd3-6aae-4f80-97ca-6ea0d46f3d66</t>
  </si>
  <si>
    <t>SRID=4326;POINT(35.1187922029 30.1411492333)</t>
  </si>
  <si>
    <t>ba90dc09-9267-4446-81c8-e8c1c5e0c9a2</t>
  </si>
  <si>
    <t>2021-11-13 01:34:03 IST</t>
  </si>
  <si>
    <t>SRID=4326;POINT(35.1182733 30.14127)</t>
  </si>
  <si>
    <t>76be6558-d629-483f-a7f3-29ee2f517fe8</t>
  </si>
  <si>
    <t>2021-11-13 01:34:01 IST</t>
  </si>
  <si>
    <t>SRID=4326;POINT(35.1180865243 30.1416114042)</t>
  </si>
  <si>
    <t>81fd6a23-0bb7-4bc7-8dd8-699204499cce</t>
  </si>
  <si>
    <t>2021-11-13 01:34:00 IST</t>
  </si>
  <si>
    <t>SRID=4326;POINT(35.118392356 30.1417518386)</t>
  </si>
  <si>
    <t>b61125ce-55c7-4b3c-b825-3fe12cc19967</t>
  </si>
  <si>
    <t>20, Hybrid</t>
  </si>
  <si>
    <t>2021-11-13 01:33:58 IST</t>
  </si>
  <si>
    <t>SRID=4326;POINT(35.1305333868 30.1446909503)</t>
  </si>
  <si>
    <t>a1f227c1-61cd-45a3-8a8c-59361f55521e</t>
  </si>
  <si>
    <t>398 (16), Vachellia raddiana</t>
  </si>
  <si>
    <t>2021-11-13 01:33:57 IST</t>
  </si>
  <si>
    <t>SRID=4326;POINT(35.1199079852 30.141373953)</t>
  </si>
  <si>
    <t>398 (16)</t>
  </si>
  <si>
    <t>94c8c09f-b36c-4bf6-addc-031cf50d07cd</t>
  </si>
  <si>
    <t>993, Vachellia raddiana</t>
  </si>
  <si>
    <t>2021-11-10 19:17:22 IST</t>
  </si>
  <si>
    <t>SRID=4326;POINT(35.1297410578 30.1447146091)</t>
  </si>
  <si>
    <t>993</t>
  </si>
  <si>
    <t>f68236b6-8d43-41ae-bff9-9e9b254b669d</t>
  </si>
  <si>
    <t>962, Vachellia raddiana</t>
  </si>
  <si>
    <t>2021-11-10 19:17:20 IST</t>
  </si>
  <si>
    <t>SRID=4326;POINT(35.1192049698 30.1381801731)</t>
  </si>
  <si>
    <t>962</t>
  </si>
  <si>
    <t>819f481d-30f4-49ae-9b9f-92ca46610248</t>
  </si>
  <si>
    <t>2021-11-09 17:40:18 IST</t>
  </si>
  <si>
    <t>SRID=4326;POINT(35.1201105905 30.1407884959)</t>
  </si>
  <si>
    <t>27e9dfee-71a4-458b-b8ff-9bf79eb1fdaf</t>
  </si>
  <si>
    <t>2021-11-03 19:31:28 IST</t>
  </si>
  <si>
    <t>SRID=4326;POINT(34.9913367 29.6729433)</t>
  </si>
  <si>
    <t>כפילות - להסיר</t>
  </si>
  <si>
    <t>496b7ffc-56ae-4c19-b856-a2cb3fd3cb0f</t>
  </si>
  <si>
    <t>306, Vachellia tortilis</t>
  </si>
  <si>
    <t>2021-11-03 17:15:08 IST</t>
  </si>
  <si>
    <t>SRID=4326;POINT(34.9913285159 29.6731867255)</t>
  </si>
  <si>
    <t>306</t>
  </si>
  <si>
    <t>73cd6f44-50b3-4ae8-84e9-bb4fbaf4e484</t>
  </si>
  <si>
    <t>278, Vachellia tortilis</t>
  </si>
  <si>
    <t>2021-11-02 21:31:47 IST</t>
  </si>
  <si>
    <t>SRID=4326;POINT(34.9921449 29.6650117)</t>
  </si>
  <si>
    <t>278</t>
  </si>
  <si>
    <t>6e809306-4689-494b-9ce7-1fb78f89c70b</t>
  </si>
  <si>
    <t>2021-11-02 21:27:58 IST</t>
  </si>
  <si>
    <t>SRID=4326;POINT(34.9914033 29.6731083)</t>
  </si>
  <si>
    <t>e41fb4af-c125-4a47-9c3d-411fdbfcdda5</t>
  </si>
  <si>
    <t>2021-11-02 21:27:56 IST</t>
  </si>
  <si>
    <t>SRID=4326;POINT(34.991355 29.6729967)</t>
  </si>
  <si>
    <t>7bc504d5-ec13-4569-ac54-e0a2135cbc87</t>
  </si>
  <si>
    <t>2021-11-02 21:27:37 IST</t>
  </si>
  <si>
    <t>cb5c55d9-414b-4936-b6c0-35ac2f3bac5a</t>
  </si>
  <si>
    <t>2021-11-02 21:27:12 IST</t>
  </si>
  <si>
    <t>09c8abac-890f-456f-87dd-eeec038c34f2</t>
  </si>
  <si>
    <t>2021-11-02 21:26:26 IST</t>
  </si>
  <si>
    <t>2bda616e-bf3f-46d6-91bf-0ceef952ea4b</t>
  </si>
  <si>
    <t>2021-11-02 21:25:56 IST</t>
  </si>
  <si>
    <t>932eb9d6-860f-4b6c-99e8-5d4c0c248e06</t>
  </si>
  <si>
    <t>2962.1, Dead</t>
  </si>
  <si>
    <t>2021-08-08 09:32:54 IDT</t>
  </si>
  <si>
    <t>SRID=4326;POINT(35.1388743147 30.1418578549)</t>
  </si>
  <si>
    <t>2962.1</t>
  </si>
  <si>
    <t>6f4b1f62-f76e-49ef-b026-4ee1f559eae7</t>
  </si>
  <si>
    <t>2757.1, Dead</t>
  </si>
  <si>
    <t>2021-08-08 09:31:35 IDT</t>
  </si>
  <si>
    <t>SRID=4326;POINT(35.1267610309 30.1446949813)</t>
  </si>
  <si>
    <t>2757.1</t>
  </si>
  <si>
    <t>ad64878f-1358-4149-a00b-7e7646542395</t>
  </si>
  <si>
    <t>2744.1, Dead</t>
  </si>
  <si>
    <t>2021-08-08 09:30:18 IDT</t>
  </si>
  <si>
    <t>SRID=4326;POINT(35.1313683 30.1435809)</t>
  </si>
  <si>
    <t>2744.1</t>
  </si>
  <si>
    <t>44e72bee-a381-4455-acce-25df283d523a</t>
  </si>
  <si>
    <t>2588.1, Vachellia raddiana</t>
  </si>
  <si>
    <t>2021-08-08 09:25:14 IDT</t>
  </si>
  <si>
    <t>SRID=4326;POINT(35.1238218 30.1420158)</t>
  </si>
  <si>
    <t>2588.1</t>
  </si>
  <si>
    <t>94392586-fd16-49da-8633-a66b83f3ce8a</t>
  </si>
  <si>
    <t>2273.1, Vachellia raddiana</t>
  </si>
  <si>
    <t>2021-08-08 09:16:31 IDT</t>
  </si>
  <si>
    <t>SRID=4326;POINT(35.1088582 30.1425819)</t>
  </si>
  <si>
    <t>2273.1</t>
  </si>
  <si>
    <t>2d2dae41-7262-4150-9489-30240fd6a494</t>
  </si>
  <si>
    <t>1020.1, Dead</t>
  </si>
  <si>
    <t>2021-08-08 08:56:59 IDT</t>
  </si>
  <si>
    <t>SRID=4326;POINT(35.1199679906 30.1406678254)</t>
  </si>
  <si>
    <t>1020.1</t>
  </si>
  <si>
    <t>1263c09a-f554-4ee3-9b78-55f334d1a84d</t>
  </si>
  <si>
    <t>to delete, Hybrid</t>
  </si>
  <si>
    <t>2021-08-05 13:47:37 IDT</t>
  </si>
  <si>
    <t>SRID=4326;POINT(35.1181747458 30.1413547855)</t>
  </si>
  <si>
    <t>to delete</t>
  </si>
  <si>
    <t>4d0f390e-2648-4bcb-b76a-c018094a0bec</t>
  </si>
  <si>
    <t>694, Vachellia raddiana</t>
  </si>
  <si>
    <t>2021-08-05 12:34:21 IDT</t>
  </si>
  <si>
    <t>SRID=4326;POINT(35.119131278 30.1413633924)</t>
  </si>
  <si>
    <t>32c9a1cd-c44a-4d12-9e34-8268214527be</t>
  </si>
  <si>
    <t>393.1, Vachellia tortilis</t>
  </si>
  <si>
    <t>2021-08-05 12:32:44 IDT</t>
  </si>
  <si>
    <t>SRID=4326;POINT(35.1193336297 30.1409325687)</t>
  </si>
  <si>
    <t>393.1</t>
  </si>
  <si>
    <t>a44057f6-8ac6-464e-8416-17c23afe6f34</t>
  </si>
  <si>
    <t>379.1, Vachellia raddiana</t>
  </si>
  <si>
    <t>2021-08-05 12:32:17 IDT</t>
  </si>
  <si>
    <t>SRID=4326;POINT(35.120272919 30.1411325022)</t>
  </si>
  <si>
    <t>379.1</t>
  </si>
  <si>
    <t>789c0ea8-6764-48e7-8f6a-3133da02e335</t>
  </si>
  <si>
    <t>2021-08-05 12:31:52 IDT</t>
  </si>
  <si>
    <t>SRID=4326;POINT(35.120176515 30.1405678511)</t>
  </si>
  <si>
    <t>265dde60-fd41-4ac1-bdae-618f902111ad</t>
  </si>
  <si>
    <t>2021-08-05 12:31:23 IDT</t>
  </si>
  <si>
    <t>SRID=4326;POINT(35.1259520998 30.1442377124)</t>
  </si>
  <si>
    <t>6a49d5e7-78ba-4b51-beed-aa720416a428</t>
  </si>
  <si>
    <t>2021-08-05 12:31:01 IDT</t>
  </si>
  <si>
    <t>SRID=4326;POINT(35.1264784583 30.1441429913)</t>
  </si>
  <si>
    <t>5a61d3da-69c3-4222-9309-726726796165</t>
  </si>
  <si>
    <t>2021-08-05 12:30:30 IDT</t>
  </si>
  <si>
    <t>SRID=4326;POINT(35.1265657626 30.1440256224)</t>
  </si>
  <si>
    <t>c7654f07-d036-4446-8a45-3a0a2fa0fa9c</t>
  </si>
  <si>
    <t>2021-08-05 12:30:07 IDT</t>
  </si>
  <si>
    <t>SRID=4326;POINT(35.1266129186 30.1438618018)</t>
  </si>
  <si>
    <t>847b6194-cd52-4aa8-9a7e-909c1c26547f</t>
  </si>
  <si>
    <t>2021-08-05 12:29:49 IDT</t>
  </si>
  <si>
    <t>SRID=4326;POINT(35.1268982752 30.1433146432)</t>
  </si>
  <si>
    <t>f448fdd1-ca0e-4aa7-a0a8-cae143c9552e</t>
  </si>
  <si>
    <t>365, Vachellia pachyceras</t>
  </si>
  <si>
    <t>2021-08-05 12:29:18 IDT</t>
  </si>
  <si>
    <t>SRID=4326;POINT(35.1266683644 30.1438097013)</t>
  </si>
  <si>
    <t>Possibly not raddiana</t>
  </si>
  <si>
    <t>4f44d184-8e89-4e32-8eca-4fdb24ad47f7</t>
  </si>
  <si>
    <t>2021-08-05 12:28:50 IDT</t>
  </si>
  <si>
    <t>SRID=4326;POINT(35.1261605724 30.1444318028)</t>
  </si>
  <si>
    <t>6601d21a-510b-418d-bcd3-f51d95e39797</t>
  </si>
  <si>
    <t>2021-08-05 12:28:28 IDT</t>
  </si>
  <si>
    <t>SRID=4326;POINT(35.1263274577 30.1443908101)</t>
  </si>
  <si>
    <t>f8ab182a-426d-45bf-bdf4-8e991d46d8ae</t>
  </si>
  <si>
    <t>2021-08-05 12:28:09 IDT</t>
  </si>
  <si>
    <t>SRID=4326;POINT(35.126309928 30.1444010038)</t>
  </si>
  <si>
    <t>900bf45a-13a7-4f77-a592-add025e198f8</t>
  </si>
  <si>
    <t>2021-08-05 12:27:43 IDT</t>
  </si>
  <si>
    <t>SRID=4326;POINT(35.1268851296 30.1446619459)</t>
  </si>
  <si>
    <t>2aa734fa-21b1-4692-bf00-a8fa3e876a62</t>
  </si>
  <si>
    <t>2021-08-05 12:27:18 IDT</t>
  </si>
  <si>
    <t>SRID=4326;POINT(35.1271588546 30.1447081114)</t>
  </si>
  <si>
    <t>ada568e7-97bd-4e74-8092-6627d6646726</t>
  </si>
  <si>
    <t>2021-08-05 12:26:57 IDT</t>
  </si>
  <si>
    <t>SRID=4326;POINT(35.1179299169 30.1416472054)</t>
  </si>
  <si>
    <t>cd221d70-2d0d-4ec5-ae59-e6342ec11b2c</t>
  </si>
  <si>
    <t>375.1, Dead</t>
  </si>
  <si>
    <t>2021-08-05 12:13:11 IDT</t>
  </si>
  <si>
    <t>SRID=4326;POINT(35.1195207497 30.1410485262)</t>
  </si>
  <si>
    <t>375.1</t>
  </si>
  <si>
    <t>5007309b-de03-43ba-a882-9a88024cf110</t>
  </si>
  <si>
    <t>373.1, Dead</t>
  </si>
  <si>
    <t>2021-08-05 12:10:36 IDT</t>
  </si>
  <si>
    <t>SRID=4326;POINT(35.1192690228 30.1411607895)</t>
  </si>
  <si>
    <t>373.1</t>
  </si>
  <si>
    <t>1168f130-4255-4d7a-9143-8a1b3a3652b7</t>
  </si>
  <si>
    <t>369.1, Dead</t>
  </si>
  <si>
    <t>2021-08-05 12:09:46 IDT</t>
  </si>
  <si>
    <t>SRID=4326;POINT(35.1188828051 30.1411164712)</t>
  </si>
  <si>
    <t>369.1</t>
  </si>
  <si>
    <t>ae76f827-722d-4b49-89a5-7d5ac063f83e</t>
  </si>
  <si>
    <t>368.1, Dead</t>
  </si>
  <si>
    <t>2021-08-05 12:01:32 IDT</t>
  </si>
  <si>
    <t>SRID=4326;POINT(35.1187329859 30.1412627485)</t>
  </si>
  <si>
    <t>368.1</t>
  </si>
  <si>
    <t>9032994b-3bd0-48ba-a747-45e3fa6f3b99</t>
  </si>
  <si>
    <t>367.1, Dead</t>
  </si>
  <si>
    <t>2021-08-05 12:00:33 IDT</t>
  </si>
  <si>
    <t>SRID=4326;POINT(35.1187475846 30.1410780294)</t>
  </si>
  <si>
    <t>367.1</t>
  </si>
  <si>
    <t>b82c57cb-49ca-4ce2-8834-4303d56d2927</t>
  </si>
  <si>
    <t>366.1, Dead</t>
  </si>
  <si>
    <t>2021-08-05 11:59:40 IDT</t>
  </si>
  <si>
    <t>SRID=4326;POINT(35.1186312571 30.1411771477)</t>
  </si>
  <si>
    <t>366.1</t>
  </si>
  <si>
    <t>7d9f4006-6616-4c28-8570-ab355f6a27be</t>
  </si>
  <si>
    <t>365.1, Vachellia raddiana</t>
  </si>
  <si>
    <t>2021-08-05 11:47:02 IDT</t>
  </si>
  <si>
    <t>SRID=4326;POINT(35.118565513 30.1408828529)</t>
  </si>
  <si>
    <t>365.1</t>
  </si>
  <si>
    <t>6d040b78-47ca-451d-ae45-9ad3fec1b186</t>
  </si>
  <si>
    <t>363.1, Dead</t>
  </si>
  <si>
    <t>2021-08-05 11:44:18 IDT</t>
  </si>
  <si>
    <t>SRID=4326;POINT(35.1184873354 30.1413461873)</t>
  </si>
  <si>
    <t>363.1</t>
  </si>
  <si>
    <t>f2982232-433f-4990-9b92-9f0ff83c2b60</t>
  </si>
  <si>
    <t>362.1, Dead</t>
  </si>
  <si>
    <t>2021-08-05 11:42:54 IDT</t>
  </si>
  <si>
    <t>SRID=4326;POINT(35.1186787945 30.1418055256)</t>
  </si>
  <si>
    <t>362.1</t>
  </si>
  <si>
    <t>b7d926b8-5f04-4634-a2aa-792b7979429f</t>
  </si>
  <si>
    <t>361.1, Dead</t>
  </si>
  <si>
    <t>2021-08-05 11:39:01 IDT</t>
  </si>
  <si>
    <t>SRID=4326;POINT(35.1181742347 30.1413642939)</t>
  </si>
  <si>
    <t>361.1</t>
  </si>
  <si>
    <t>e2fe85a6-0148-4c46-9bf3-9282d919fcca</t>
  </si>
  <si>
    <t>354.1, Dead</t>
  </si>
  <si>
    <t>2021-08-05 11:35:57 IDT</t>
  </si>
  <si>
    <t>SRID=4326;POINT(35.1198901696 30.1405304888)</t>
  </si>
  <si>
    <t>354.1</t>
  </si>
  <si>
    <t>21a8dfaf-a1f1-4449-8865-1831932b4dfc</t>
  </si>
  <si>
    <t>350.1, Vachellia raddiana</t>
  </si>
  <si>
    <t>2021-08-05 11:34:06 IDT</t>
  </si>
  <si>
    <t>SRID=4326;POINT(35.1178719985 30.1417459078)</t>
  </si>
  <si>
    <t>350.1</t>
  </si>
  <si>
    <t>2c6c570c-ffc5-4fae-8bb4-2d01a76d7942</t>
  </si>
  <si>
    <t>347.1, Vachellia raddiana</t>
  </si>
  <si>
    <t>2021-08-05 11:32:13 IDT</t>
  </si>
  <si>
    <t>SRID=4326;POINT(35.1273115959 30.1446460151)</t>
  </si>
  <si>
    <t>347.1</t>
  </si>
  <si>
    <t>3eb3a65c-b828-439a-8204-d9fb3b2eb50a</t>
  </si>
  <si>
    <t>Yotvata</t>
  </si>
  <si>
    <t>2021-07-29 01:02:51 IDT</t>
  </si>
  <si>
    <t>SRID=4326;POINT(35.0473833 29.8854733)</t>
  </si>
  <si>
    <t>2dcd3a62-72f9-4a4a-a23a-31cbb391069b</t>
  </si>
  <si>
    <t>2021-07-29 00:56:54 IDT</t>
  </si>
  <si>
    <t>SRID=4326;POINT(35.0476834668 29.8852329815)</t>
  </si>
  <si>
    <t>Acacia raddiana</t>
  </si>
  <si>
    <t>9dc15f12-7327-4b9c-89c1-e12ffa4f0874</t>
  </si>
  <si>
    <t>2021-07-29 00:32:20 IDT</t>
  </si>
  <si>
    <t>SRID=4326;POINT(35.0472672668 29.8851116815)</t>
  </si>
  <si>
    <t>6727ce24-81be-4b75-865f-fedb43883614</t>
  </si>
  <si>
    <t>2021-07-29 00:30:13 IDT</t>
  </si>
  <si>
    <t>SRID=4326;POINT(35.0496857668 29.8854260815)</t>
  </si>
  <si>
    <t>b4f598c4-aace-48d7-a3d8-75a63204bcfc</t>
  </si>
  <si>
    <t>2021-07-29 00:27:33 IDT</t>
  </si>
  <si>
    <t>SRID=4326;POINT(35.047755 29.8850583)</t>
  </si>
  <si>
    <t>0748e75d-e413-41f6-8a2a-3cb4c12380c1</t>
  </si>
  <si>
    <t>2021-07-27 01:36:34 IDT</t>
  </si>
  <si>
    <t>SRID=4326;POINT(35.0498217 29.885845)</t>
  </si>
  <si>
    <t>5c75d00a-f819-4d0a-b926-778610945419</t>
  </si>
  <si>
    <t>2021-07-27 01:19:38 IDT</t>
  </si>
  <si>
    <t>SRID=4326;POINT(34.9425033021 30.1587058642)</t>
  </si>
  <si>
    <t>to delete - double</t>
  </si>
  <si>
    <t>1d702425-0133-4483-ba97-be011dfb73f6</t>
  </si>
  <si>
    <t>462, Vachellia pachyceras</t>
  </si>
  <si>
    <t>2021-07-27 01:15:54 IDT</t>
  </si>
  <si>
    <t>SRID=4326;POINT(34.9125509 30.5932957)</t>
  </si>
  <si>
    <t>462</t>
  </si>
  <si>
    <t>2a36f79e-2b1b-4964-b80f-7bb724407f5c</t>
  </si>
  <si>
    <t>2021-07-27 00:27:59 IDT</t>
  </si>
  <si>
    <t>SRID=4326;POINT(35.0812665001 30.0223423972)</t>
  </si>
  <si>
    <t>7edf5d02-08e9-4406-ab64-27ad0e240ea0</t>
  </si>
  <si>
    <t>Paran</t>
  </si>
  <si>
    <t>2021-07-26 23:49:13 IDT</t>
  </si>
  <si>
    <t>SRID=4326;POINT(35.1070317 30.3525117)</t>
  </si>
  <si>
    <t>Paran90</t>
  </si>
  <si>
    <t>29252dad-a57b-4fa8-8dc0-06f63529952d</t>
  </si>
  <si>
    <t>2021-07-26 23:48:25 IDT</t>
  </si>
  <si>
    <t>SRID=4326;POINT(35.10667 30.35185)</t>
  </si>
  <si>
    <t>20a69095-058e-4694-9d41-c2526c2240ab</t>
  </si>
  <si>
    <t>3037, Vachellia raddiana</t>
  </si>
  <si>
    <t>2021-07-26 10:50:03 IDT</t>
  </si>
  <si>
    <t>SRID=4326;POINT(35.1404632561 30.1414836523)</t>
  </si>
  <si>
    <t>3037</t>
  </si>
  <si>
    <t>249724c4-918d-4747-81de-59391bb55f8b</t>
  </si>
  <si>
    <t>2021-07-25 13:30:21 IDT</t>
  </si>
  <si>
    <t>SRID=4326;POINT(35.1214093 30.1410036)</t>
  </si>
  <si>
    <t>48319d28-65ee-4f5c-83c4-e04d98225078</t>
  </si>
  <si>
    <t>1041, Germ</t>
  </si>
  <si>
    <t>2021-07-22 23:54:41 IDT</t>
  </si>
  <si>
    <t>SRID=4326;POINT(35.1190977 30.1374293)</t>
  </si>
  <si>
    <t>1041</t>
  </si>
  <si>
    <t>מזרחית ל959</t>
  </si>
  <si>
    <t>81c221d0-7927-4ba8-b12f-49c40d1ad94d</t>
  </si>
  <si>
    <t>Ein Yahav</t>
  </si>
  <si>
    <t>2021-07-22 18:23:56 IDT</t>
  </si>
  <si>
    <t>SRID=4326;POINT(35.2295484021 30.685646893)</t>
  </si>
  <si>
    <t>425c3bb9-f3a8-4104-acda-3ad4ec10d5d8</t>
  </si>
  <si>
    <t>241, Dead</t>
  </si>
  <si>
    <t>2021-07-22 18:20:15 IDT</t>
  </si>
  <si>
    <t>SRID=4326;POINT(34.9141243655 29.6123046881)</t>
  </si>
  <si>
    <t>241</t>
  </si>
  <si>
    <t>Dead?</t>
  </si>
  <si>
    <t>להסיר מהניטור. רשום "מת 2009". וגם לא נמצא delete</t>
  </si>
  <si>
    <t>1bec8d22-5750-4cdc-a624-ad02f733b54d</t>
  </si>
  <si>
    <t>503, Dead</t>
  </si>
  <si>
    <t>2021-07-22 18:19:57 IDT</t>
  </si>
  <si>
    <t>SRID=4326;POINT(34.9141369042 29.6124218002)</t>
  </si>
  <si>
    <t>503</t>
  </si>
  <si>
    <t>להסיר מהניטור. רשום עליו "מת 2003, היה 242" וגם לא מוצאים אותו delete</t>
  </si>
  <si>
    <t>05df0f87-f7e5-49d7-a858-5817537fe62e</t>
  </si>
  <si>
    <t>231, Dead</t>
  </si>
  <si>
    <t>2021-07-22 18:19:36 IDT</t>
  </si>
  <si>
    <t>SRID=4326;POINT(34.9133818183 29.6123514915)</t>
  </si>
  <si>
    <t>231</t>
  </si>
  <si>
    <t>להסיר "מת 2005". לא נמצא 2017-2018. ללא נתונים נוספיםdelete</t>
  </si>
  <si>
    <t>e97e5ccc-e8ea-4ded-9327-303918c814ac</t>
  </si>
  <si>
    <t>590, Dead</t>
  </si>
  <si>
    <t>2021-07-22 18:19:10 IDT</t>
  </si>
  <si>
    <t>SRID=4326;POINT(34.9134258353 29.6124952171)</t>
  </si>
  <si>
    <t>590</t>
  </si>
  <si>
    <t>Dead 2010</t>
  </si>
  <si>
    <t>להסיר"היה232" לא נמצא2017-2018. ללא נתונים נוספים delete</t>
  </si>
  <si>
    <t>a5612991-bdeb-46a2-aba1-686549f67e7d</t>
  </si>
  <si>
    <t>500, Dead</t>
  </si>
  <si>
    <t>2021-07-22 18:18:49 IDT</t>
  </si>
  <si>
    <t>SRID=4326;POINT(34.9132413909 29.612570058)</t>
  </si>
  <si>
    <t>500</t>
  </si>
  <si>
    <t>Dead 2003</t>
  </si>
  <si>
    <t>להסיר"היה233" לא נמצא 2017-2018. ללא נתונים delete</t>
  </si>
  <si>
    <t>d3d7301d-47ee-4733-a450-90bc33821a97</t>
  </si>
  <si>
    <t>234, Dead</t>
  </si>
  <si>
    <t>2021-07-22 18:18:37 IDT</t>
  </si>
  <si>
    <t>SRID=4326;POINT(34.9131711775 29.6126793412)</t>
  </si>
  <si>
    <t>234</t>
  </si>
  <si>
    <t>Dead 2007</t>
  </si>
  <si>
    <t>להסיר לא נמצא 2017-2018. ללא נתונים.delete</t>
  </si>
  <si>
    <t>c807aaa3-7a9c-49e2-a1c8-ef430a19759e</t>
  </si>
  <si>
    <t>138, Vachellia raddiana</t>
  </si>
  <si>
    <t>2021-07-22 18:09:53 IDT</t>
  </si>
  <si>
    <t>SRID=4326;POINT(35.394287 31.340275)</t>
  </si>
  <si>
    <t>Zeelim</t>
  </si>
  <si>
    <t>ea2a522d-a2c5-4bc3-9626-493b98841576</t>
  </si>
  <si>
    <t>140, Vachellia raddiana</t>
  </si>
  <si>
    <t>2021-07-22 18:09:17 IDT</t>
  </si>
  <si>
    <t>SRID=4326;POINT(35.3943989798 31.3408970003)</t>
  </si>
  <si>
    <t>40412cfe-2447-457c-bb2d-888689e950a7</t>
  </si>
  <si>
    <t>2021-07-22 18:08:56 IDT</t>
  </si>
  <si>
    <t>SRID=4326;POINT(35.3936204687 31.3408924186)</t>
  </si>
  <si>
    <t>5c52ed9a-38f0-4a9e-9ed7-5458c311cdbd</t>
  </si>
  <si>
    <t>2021-07-22 18:08:41 IDT</t>
  </si>
  <si>
    <t>SRID=4326;POINT(35.3931232542 31.34141702)</t>
  </si>
  <si>
    <t>bb58114f-ffca-4a55-8969-9f780e702b43</t>
  </si>
  <si>
    <t>2021-07-22 18:08:27 IDT</t>
  </si>
  <si>
    <t>SRID=4326;POINT(35.39543733 31.3423104392)</t>
  </si>
  <si>
    <t>67e415f8-9a1e-49bf-9662-0c4529774a34</t>
  </si>
  <si>
    <t>2021-07-22 18:08:13 IDT</t>
  </si>
  <si>
    <t>SRID=4326;POINT(35.3934377432 31.342130897)</t>
  </si>
  <si>
    <t>995735d9-4c26-4b91-bc74-e96fc008e26e</t>
  </si>
  <si>
    <t>2021-07-22 18:07:55 IDT</t>
  </si>
  <si>
    <t>SRID=4326;POINT(35.3929007 31.342009)</t>
  </si>
  <si>
    <t>ab2d2d9c-197b-424d-bbe1-aabe6fcfc9e6</t>
  </si>
  <si>
    <t>2021-07-22 18:07:34 IDT</t>
  </si>
  <si>
    <t>SRID=4326;POINT(35.3920957 31.3422926)</t>
  </si>
  <si>
    <t>6e94ad14-8fbc-4c23-934d-466c7b2ebf4b</t>
  </si>
  <si>
    <t>2021-07-22 18:06:55 IDT</t>
  </si>
  <si>
    <t>SRID=4326;POINT(35.3928785026 31.3437845623)</t>
  </si>
  <si>
    <t>8f040634-8749-4182-a6d5-1b46cdb96e95</t>
  </si>
  <si>
    <t>2021-07-22 18:06:22 IDT</t>
  </si>
  <si>
    <t>SRID=4326;POINT(35.3908593 31.3434034)</t>
  </si>
  <si>
    <t>7b0d22da-1594-4717-bca4-4874be928362</t>
  </si>
  <si>
    <t>78, Vachellia raddiana</t>
  </si>
  <si>
    <t>2021-07-22 18:06:04 IDT</t>
  </si>
  <si>
    <t>SRID=4326;POINT(35.3915389 31.3428409)</t>
  </si>
  <si>
    <t>62b2db03-bf7f-4cce-8c3a-034c38a7d67a</t>
  </si>
  <si>
    <t>2021-07-22 18:05:41 IDT</t>
  </si>
  <si>
    <t>SRID=4326;POINT(35.3904926 31.3423471)</t>
  </si>
  <si>
    <t>2b8e5b36-7bab-42ba-b29d-cebd697fc873</t>
  </si>
  <si>
    <t>2021-07-22 18:05:07 IDT</t>
  </si>
  <si>
    <t>SRID=4326;POINT(35.3890753 31.3422237)</t>
  </si>
  <si>
    <t>269456a9-e7b4-4ea9-96c7-63c184c47c06</t>
  </si>
  <si>
    <t>37, Vachellia raddiana</t>
  </si>
  <si>
    <t>2021-07-22 18:00:50 IDT</t>
  </si>
  <si>
    <t>SRID=4326;POINT(35.3927239275 31.3380370327)</t>
  </si>
  <si>
    <t>f42bb102-650e-4fe7-8828-0532a06ce725</t>
  </si>
  <si>
    <t>1309, Vachellia pachyceras</t>
  </si>
  <si>
    <t>2021-07-22 16:48:58 IDT</t>
  </si>
  <si>
    <t>SRID=4326;POINT(34.8898365 30.5854619)</t>
  </si>
  <si>
    <t>1309</t>
  </si>
  <si>
    <t>cf12d031-afe3-4f5a-9879-718be0bca34e</t>
  </si>
  <si>
    <t>2021-07-22 16:40:42 IDT</t>
  </si>
  <si>
    <t>6f58be28-0b55-4e2a-8e2c-5c9a80b75558</t>
  </si>
  <si>
    <t>2021-07-22 16:40:24 IDT</t>
  </si>
  <si>
    <t>ab8ef82f-56f4-4560-b34c-437ed36cbb1d</t>
  </si>
  <si>
    <t>297, Dead</t>
  </si>
  <si>
    <t>2021-07-22 16:36:48 IDT</t>
  </si>
  <si>
    <t>SRID=4326;POINT(34.9906276347 29.6749121729)</t>
  </si>
  <si>
    <t>297</t>
  </si>
  <si>
    <t>להסיר מהניטור</t>
  </si>
  <si>
    <t>ece6945e-0ab9-4653-9c98-bae8754ebe7f</t>
  </si>
  <si>
    <t>310, Vachellia tortilis</t>
  </si>
  <si>
    <t>2021-07-22 16:36:31 IDT</t>
  </si>
  <si>
    <t>SRID=4326;POINT(34.9906032965 29.673115724)</t>
  </si>
  <si>
    <t>310</t>
  </si>
  <si>
    <t>מת מ 2017 להסיר מהניטור</t>
  </si>
  <si>
    <t>3e8279f8-9a18-4400-9d59-ea710aba01e6</t>
  </si>
  <si>
    <t>46, Dead</t>
  </si>
  <si>
    <t>2021-07-22 16:26:46 IDT</t>
  </si>
  <si>
    <t>SRID=4326;POINT(34.9907876645 29.6663099999)</t>
  </si>
  <si>
    <t>להסיר מהניטור מת, הוסרה תגית</t>
  </si>
  <si>
    <t>49cc39ae-983b-44c3-8db4-cd16db24f1d3</t>
  </si>
  <si>
    <t>45, Dead</t>
  </si>
  <si>
    <t>2021-07-22 16:26:25 IDT</t>
  </si>
  <si>
    <t>SRID=4326;POINT(34.9907022596 29.6659944915)</t>
  </si>
  <si>
    <t>45</t>
  </si>
  <si>
    <t>0a16307c-73f1-40ea-be48-43d8d530c0cc</t>
  </si>
  <si>
    <t>44, Dead</t>
  </si>
  <si>
    <t>2021-07-22 16:25:59 IDT</t>
  </si>
  <si>
    <t>SRID=4326;POINT(34.9908183863 29.666102367)</t>
  </si>
  <si>
    <t>cb9e1358-18ba-48ad-8133-a19dc7913844</t>
  </si>
  <si>
    <t>27, Dead</t>
  </si>
  <si>
    <t>2021-07-22 16:25:45 IDT</t>
  </si>
  <si>
    <t>SRID=4326;POINT(34.9917635255 29.6654487914)</t>
  </si>
  <si>
    <t>3cc77237-e1e5-49d3-a521-10b2108b1928</t>
  </si>
  <si>
    <t>47, Dead</t>
  </si>
  <si>
    <t>2021-07-22 16:25:25 IDT</t>
  </si>
  <si>
    <t>SRID=4326;POINT(34.9911079953 29.666474597)</t>
  </si>
  <si>
    <t>42478992-0fca-4b5c-a0d4-ea6fcb286960</t>
  </si>
  <si>
    <t>2021-07-22 16:25:03 IDT</t>
  </si>
  <si>
    <t>SRID=4326;POINT(34.9908385101 29.6656847982)</t>
  </si>
  <si>
    <t>167fd068-b06a-46e1-861f-f79cf8217578</t>
  </si>
  <si>
    <t>43, Vachellia tortilis</t>
  </si>
  <si>
    <t>2021-07-22 16:24:44 IDT</t>
  </si>
  <si>
    <t>SRID=4326;POINT(34.9910622764 29.6661043663)</t>
  </si>
  <si>
    <t>8b282b6f-4b4e-49ce-8ba1-1e3edab16831</t>
  </si>
  <si>
    <t>348.0, Vachellia raddiana</t>
  </si>
  <si>
    <t>2021-07-22 16:21:36 IDT</t>
  </si>
  <si>
    <t>SRID=4326;POINT(35.2279784148 30.6870201269)</t>
  </si>
  <si>
    <t>348.0</t>
  </si>
  <si>
    <t>b3fe4211-3663-409d-ab51-7be2b887fa23</t>
  </si>
  <si>
    <t>2021-07-22 16:21:15 IDT</t>
  </si>
  <si>
    <t>SRID=4326;POINT(35.2285857668 30.6853698815)</t>
  </si>
  <si>
    <t>Win yahav</t>
  </si>
  <si>
    <t>1726648a-621b-4203-81de-ee0fcb4d8c9a</t>
  </si>
  <si>
    <t>344, Vachellia tortilis</t>
  </si>
  <si>
    <t>2021-07-22 16:20:42 IDT</t>
  </si>
  <si>
    <t>SRID=4326;POINT(35.2281904668 30.6858937815)</t>
  </si>
  <si>
    <t>Acacia tortilis</t>
  </si>
  <si>
    <t>405657c3-ec19-4bee-abf5-2742782adf6c</t>
  </si>
  <si>
    <t>2021-07-22 16:20:05 IDT</t>
  </si>
  <si>
    <t>SRID=4326;POINT(35.2285812668 30.6865519815)</t>
  </si>
  <si>
    <t>תמונה ממערב</t>
  </si>
  <si>
    <t>5d3c6c7b-08f5-460e-8501-cb0c8a004960</t>
  </si>
  <si>
    <t>2021-07-22 16:19:11 IDT</t>
  </si>
  <si>
    <t>SRID=4326;POINT(35.2305112668 30.6865071815)</t>
  </si>
  <si>
    <t>Ein yahav</t>
  </si>
  <si>
    <t>0028ecaa-04ec-4d02-9ca3-02199986cb41</t>
  </si>
  <si>
    <t>2021-07-22 16:18:51 IDT</t>
  </si>
  <si>
    <t>SRID=4326;POINT(35.2309552668 30.6862564815)</t>
  </si>
  <si>
    <t>6eb238c4-117f-4d7e-aae2-1a2e49932016</t>
  </si>
  <si>
    <t>2021-07-22 16:18:27 IDT</t>
  </si>
  <si>
    <t>SRID=4326;POINT(35.2305363668 30.6862537815)</t>
  </si>
  <si>
    <t>c5fe1220-22b2-441c-ae35-80ce42cf50a1</t>
  </si>
  <si>
    <t>2021-07-22 16:18:07 IDT</t>
  </si>
  <si>
    <t>SRID=4326;POINT(35.2304676668 30.6861376815)</t>
  </si>
  <si>
    <t>b3461603-9b50-4a73-8b2f-80b3031e00fe</t>
  </si>
  <si>
    <t>329, Vachellia tortilis</t>
  </si>
  <si>
    <t>2021-07-22 16:17:52 IDT</t>
  </si>
  <si>
    <t>SRID=4326;POINT(35.2306512668 30.6859801815)</t>
  </si>
  <si>
    <t>2536d896-1782-4320-98c2-f8ff75118d51</t>
  </si>
  <si>
    <t>2021-07-22 16:17:24 IDT</t>
  </si>
  <si>
    <t>SRID=4326;POINT(35.2294812668 30.6858001815)</t>
  </si>
  <si>
    <t>f8cfd918-d195-4e09-972f-4c25231d7e30</t>
  </si>
  <si>
    <t>2021-07-22 16:17:01 IDT</t>
  </si>
  <si>
    <t>SRID=4326;POINT(35.2294782668 30.6859017815)</t>
  </si>
  <si>
    <t>94e4dcc6-e177-4c40-86af-609bec0a8377</t>
  </si>
  <si>
    <t>335, Vachellia tortilis</t>
  </si>
  <si>
    <t>2021-07-22 16:16:28 IDT</t>
  </si>
  <si>
    <t>SRID=4326;POINT(35.2292892668 30.6860861815)</t>
  </si>
  <si>
    <t>12aec399-dbd0-419a-add2-2723fdc026e3</t>
  </si>
  <si>
    <t>2021-07-22 16:16:14 IDT</t>
  </si>
  <si>
    <t>SRID=4326;POINT(35.2288592668 30.6860691815)</t>
  </si>
  <si>
    <t>44343e4e-34e2-4b2f-abe5-90cd08230fe8</t>
  </si>
  <si>
    <t>2021-07-22 16:15:51 IDT</t>
  </si>
  <si>
    <t>SRID=4326;POINT(35.2287915668 30.6859611815)</t>
  </si>
  <si>
    <t>21a17c3b-9748-4cde-a01f-6a8688f1bd8a</t>
  </si>
  <si>
    <t>2021-07-22 16:14:54 IDT</t>
  </si>
  <si>
    <t>SRID=4326;POINT(35.2287775668 30.6855391815)</t>
  </si>
  <si>
    <t>afc845ec-7a2a-4a44-85ba-4bf9a37a73a3</t>
  </si>
  <si>
    <t>2021-07-22 16:14:17 IDT</t>
  </si>
  <si>
    <t>SRID=4326;POINT(35.2284012668 30.6858929815)</t>
  </si>
  <si>
    <t>67b0bc74-c020-40ab-a507-faab6d6a60a0</t>
  </si>
  <si>
    <t>2021-07-22 16:13:52 IDT</t>
  </si>
  <si>
    <t>SRID=4326;POINT(35.2281782668 30.6856101815)</t>
  </si>
  <si>
    <t>83c28cc3-0a26-47a6-a0ee-9d00ae63f24b</t>
  </si>
  <si>
    <t>338, Vachellia tortilis</t>
  </si>
  <si>
    <t>2021-07-22 16:12:47 IDT</t>
  </si>
  <si>
    <t>SRID=4326;POINT(35.2285392668 30.6864641815)</t>
  </si>
  <si>
    <t>7db758e6-d76d-4a9a-b2ed-ff5ec12ef306</t>
  </si>
  <si>
    <t>2021-07-22 16:12:23 IDT</t>
  </si>
  <si>
    <t>SRID=4326;POINT(35.2285732668 30.6865161815)</t>
  </si>
  <si>
    <t>ff69f678-d65a-48a6-88fb-703c10dfb47a</t>
  </si>
  <si>
    <t>2021-07-22 16:11:58 IDT</t>
  </si>
  <si>
    <t>SRID=4326;POINT(35.2285503668 30.6866620815)</t>
  </si>
  <si>
    <t>a7c78e1f-1484-4c46-b761-c9e987badedd</t>
  </si>
  <si>
    <t>347.0, Vachellia raddiana</t>
  </si>
  <si>
    <t>2021-07-22 16:11:44 IDT</t>
  </si>
  <si>
    <t>SRID=4326;POINT(35.2283123462 30.6868486869)</t>
  </si>
  <si>
    <t>347.0</t>
  </si>
  <si>
    <t>12a677e4-79f1-428b-ac50-46f3cb34a8aa</t>
  </si>
  <si>
    <t>2021-07-22 15:29:26 IDT</t>
  </si>
  <si>
    <t>SRID=4326;POINT(35.0815739483 30.0217443934)</t>
  </si>
  <si>
    <t>37bbd5c9-5cf1-48fa-8838-ebf8518d7441</t>
  </si>
  <si>
    <t>2185, Vachellia raddiana</t>
  </si>
  <si>
    <t>2021-07-20 14:00:41 IDT</t>
  </si>
  <si>
    <t>SRID=4326;POINT(35.1042927675 30.1436851769)</t>
  </si>
  <si>
    <t>2185</t>
  </si>
  <si>
    <t>58812a0a-8271-4c9b-bcd3-82dd4fba1cd2</t>
  </si>
  <si>
    <t>4024, Germ</t>
  </si>
  <si>
    <t>2021-07-20 13:59:09 IDT</t>
  </si>
  <si>
    <t>SRID=4326;POINT(35.139844 30.1415704)</t>
  </si>
  <si>
    <t>4024</t>
  </si>
  <si>
    <t>9ccbb163-744e-4bb5-96a6-941ae6b02da7</t>
  </si>
  <si>
    <t>2003, Vachellia raddiana</t>
  </si>
  <si>
    <t>2021-07-20 13:58:11 IDT</t>
  </si>
  <si>
    <t>SRID=4326;POINT(35.0842308 30.1502467)</t>
  </si>
  <si>
    <t>2003</t>
  </si>
  <si>
    <t>e0d753d1-ab54-43a4-b084-0d8ae3dbf54d</t>
  </si>
  <si>
    <t>2537, Vachellia raddiana</t>
  </si>
  <si>
    <t>2021-07-20 13:55:36 IDT</t>
  </si>
  <si>
    <t>SRID=4326;POINT(35.1213904 30.1409672)</t>
  </si>
  <si>
    <t>2537</t>
  </si>
  <si>
    <t>847b8662-722c-46ed-904d-4cca1a0824d3</t>
  </si>
  <si>
    <t>3046, Vachellia raddiana</t>
  </si>
  <si>
    <t>2021-07-20 13:48:19 IDT</t>
  </si>
  <si>
    <t>SRID=4326;POINT(35.1413345709 30.1417305704)</t>
  </si>
  <si>
    <t>3046</t>
  </si>
  <si>
    <t>0072a8ea-e25d-42b8-b5f8-0f122031cd0f</t>
  </si>
  <si>
    <t>3029, Vachellia raddiana</t>
  </si>
  <si>
    <t>2021-07-20 13:35:28 IDT</t>
  </si>
  <si>
    <t>SRID=4326;POINT(35.1404541781 30.1415432535)</t>
  </si>
  <si>
    <t>3029</t>
  </si>
  <si>
    <t>8e20b5ac-d19a-4208-81cd-0b01ed615471</t>
  </si>
  <si>
    <t>2976, Vachellia raddiana</t>
  </si>
  <si>
    <t>2021-07-20 13:34:12 IDT</t>
  </si>
  <si>
    <t>SRID=4326;POINT(35.1394859174 30.1423704211)</t>
  </si>
  <si>
    <t>2976</t>
  </si>
  <si>
    <t>672f0446-74a1-4f2f-94f5-0f1f036e336e</t>
  </si>
  <si>
    <t>2859, Vachellia raddiana</t>
  </si>
  <si>
    <t>2021-07-20 13:30:44 IDT</t>
  </si>
  <si>
    <t>SRID=4326;POINT(35.1360471274 30.1423878032)</t>
  </si>
  <si>
    <t>2859</t>
  </si>
  <si>
    <t>18fcac64-b18b-496c-8262-8a62c06507b7</t>
  </si>
  <si>
    <t>2856, Vachellia raddiana</t>
  </si>
  <si>
    <t>2021-07-20 13:29:56 IDT</t>
  </si>
  <si>
    <t>SRID=4326;POINT(35.1362286508 30.1426314163)</t>
  </si>
  <si>
    <t>2856</t>
  </si>
  <si>
    <t>47ba28dd-d29a-4b29-9675-2c51469f84d9</t>
  </si>
  <si>
    <t>2885, Vachellia raddiana</t>
  </si>
  <si>
    <t>2021-07-20 12:37:19 IDT</t>
  </si>
  <si>
    <t>SRID=4326;POINT(35.1373112574 30.1431269216)</t>
  </si>
  <si>
    <t>2885</t>
  </si>
  <si>
    <t>5cd80865-d9bd-42dc-b824-974d79c62973</t>
  </si>
  <si>
    <t>2721, Vachellia raddiana</t>
  </si>
  <si>
    <t>2021-07-20 12:35:08 IDT</t>
  </si>
  <si>
    <t>SRID=4326;POINT(35.127076 30.1436811)</t>
  </si>
  <si>
    <t>2721</t>
  </si>
  <si>
    <t>fc93e49f-ea20-4ef6-8e2d-38cb20737434</t>
  </si>
  <si>
    <t>2722, Dead</t>
  </si>
  <si>
    <t>2021-07-20 12:26:41 IDT</t>
  </si>
  <si>
    <t>SRID=4326;POINT(35.1275942 30.1435275)</t>
  </si>
  <si>
    <t>2722</t>
  </si>
  <si>
    <t>be841bc8-0b86-4af5-b50b-429ea9c64cad</t>
  </si>
  <si>
    <t>2602, Vachellia raddiana</t>
  </si>
  <si>
    <t>2021-07-20 12:24:35 IDT</t>
  </si>
  <si>
    <t>SRID=4326;POINT(35.1239591 30.14214)</t>
  </si>
  <si>
    <t>2602</t>
  </si>
  <si>
    <t>e80a7d19-8ac6-406e-ba59-3ebe7d01861a</t>
  </si>
  <si>
    <t>2588, Vachellia raddiana</t>
  </si>
  <si>
    <t>2021-07-20 12:22:57 IDT</t>
  </si>
  <si>
    <t>SRID=4326;POINT(35.1238447 30.142047)</t>
  </si>
  <si>
    <t>2588</t>
  </si>
  <si>
    <t>405bb80d-0ed5-4e98-be86-73d8c214acf0</t>
  </si>
  <si>
    <t>2021-07-20 12:14:50 IDT</t>
  </si>
  <si>
    <t>SRID=4326;POINT(35.1174014535 30.141691988)</t>
  </si>
  <si>
    <t>7105b3d9-deda-49c5-92b1-6136b49108a0</t>
  </si>
  <si>
    <t>2636, Vachellia raddiana</t>
  </si>
  <si>
    <t>2021-07-20 12:11:00 IDT</t>
  </si>
  <si>
    <t>SRID=4326;POINT(35.1245500519 30.1426716093)</t>
  </si>
  <si>
    <t>2636</t>
  </si>
  <si>
    <t>95bbd3af-9382-4ff2-950e-8093183c63af</t>
  </si>
  <si>
    <t>קובץ שצריך למחוק, Vachellia tortilis</t>
  </si>
  <si>
    <t>2021-07-20 11:12:23 IDT</t>
  </si>
  <si>
    <t>SRID=4326;POINT(35.0653461 29.8942839)</t>
  </si>
  <si>
    <t>קובץ שצריך למחוק</t>
  </si>
  <si>
    <t>df49c0dc-7983-4086-a79f-0dd37fc84f6f</t>
  </si>
  <si>
    <t>2956, Vachellia raddiana</t>
  </si>
  <si>
    <t>2021-07-20 10:46:56 IDT</t>
  </si>
  <si>
    <t>SRID=4326;POINT(35.1390003095 30.1422150021)</t>
  </si>
  <si>
    <t>2956</t>
  </si>
  <si>
    <t>b2af7d4e-1f79-4269-8e4f-2d67df8593f1</t>
  </si>
  <si>
    <t>2127, Vachellia raddiana</t>
  </si>
  <si>
    <t>2021-07-20 10:42:29 IDT</t>
  </si>
  <si>
    <t>SRID=4326;POINT(35.100787282 30.1440300742)</t>
  </si>
  <si>
    <t>2127</t>
  </si>
  <si>
    <t>511c3a78-a838-4a9c-a0b6-dbd79ee3d8f2</t>
  </si>
  <si>
    <t>2954, Vachellia raddiana</t>
  </si>
  <si>
    <t>2021-07-20 10:11:41 IDT</t>
  </si>
  <si>
    <t>SRID=4326;POINT(35.1390684396 30.1422046246)</t>
  </si>
  <si>
    <t>2954</t>
  </si>
  <si>
    <t>263245da-a480-4a89-bd1e-f5650f5e99c2</t>
  </si>
  <si>
    <t>3293, Vachellia raddiana</t>
  </si>
  <si>
    <t>2021-07-08 10:42:17 IDT</t>
  </si>
  <si>
    <t>SRID=4326;POINT(35.1475918293 30.1389186721)</t>
  </si>
  <si>
    <t>3293</t>
  </si>
  <si>
    <t>f299cf3c-02d3-4e49-80ff-118eaa6f47f9</t>
  </si>
  <si>
    <t>3292, Dead</t>
  </si>
  <si>
    <t>2021-07-08 10:42:16 IDT</t>
  </si>
  <si>
    <t>SRID=4326;POINT(35.1481011834 30.138799399)</t>
  </si>
  <si>
    <t>3292</t>
  </si>
  <si>
    <t>70537f73-c118-48e2-8c06-3b6d0633d204</t>
  </si>
  <si>
    <t>3291, Vachellia raddiana</t>
  </si>
  <si>
    <t>2021-07-08 10:42:15 IDT</t>
  </si>
  <si>
    <t>SRID=4326;POINT(35.1481235763 30.1388300127)</t>
  </si>
  <si>
    <t>3291</t>
  </si>
  <si>
    <t>כמעט מת מזרחי ביותר</t>
  </si>
  <si>
    <t>408b887b-475f-47bb-ba9a-30cc3f89b163</t>
  </si>
  <si>
    <t>3290, Vachellia raddiana</t>
  </si>
  <si>
    <t>2021-07-08 10:42:14 IDT</t>
  </si>
  <si>
    <t>SRID=4326;POINT(35.1479666645 30.1387858664)</t>
  </si>
  <si>
    <t>3290</t>
  </si>
  <si>
    <t>b9431b38-ef4c-4fe0-8747-b5bd1cc30f8b</t>
  </si>
  <si>
    <t>3289, Vachellia raddiana</t>
  </si>
  <si>
    <t>2021-07-08 10:42:13 IDT</t>
  </si>
  <si>
    <t>SRID=4326;POINT(35.1478579304 30.1387636189)</t>
  </si>
  <si>
    <t>3289</t>
  </si>
  <si>
    <t>קצה מזרחי</t>
  </si>
  <si>
    <t>7b7ef1b3-63c5-4278-8ed7-25144116963a</t>
  </si>
  <si>
    <t>3288, Dead</t>
  </si>
  <si>
    <t>SRID=4326;POINT(35.1477621177 30.1389126355)</t>
  </si>
  <si>
    <t>3288</t>
  </si>
  <si>
    <t>קטן מת מפורק</t>
  </si>
  <si>
    <t>27d51804-40ea-4a82-9f82-3b87f72ae2af</t>
  </si>
  <si>
    <t>3287, Vachellia raddiana</t>
  </si>
  <si>
    <t>2021-07-08 10:42:12 IDT</t>
  </si>
  <si>
    <t>SRID=4326;POINT(35.1477227139 30.138993015)</t>
  </si>
  <si>
    <t>3287</t>
  </si>
  <si>
    <t>7a30585b-b73d-4e18-aeb1-d8d5e557ee81</t>
  </si>
  <si>
    <t>3286, Vachellia raddiana</t>
  </si>
  <si>
    <t>2021-07-08 10:42:10 IDT</t>
  </si>
  <si>
    <t>SRID=4326;POINT(35.147808753 30.1390894527)</t>
  </si>
  <si>
    <t>3286</t>
  </si>
  <si>
    <t>3fed0358-bac0-43b9-b18c-64eebbb3a4ac</t>
  </si>
  <si>
    <t>3285, Vachellia raddiana</t>
  </si>
  <si>
    <t>2021-07-08 10:42:09 IDT</t>
  </si>
  <si>
    <t>SRID=4326;POINT(35.147701331 30.1391100606)</t>
  </si>
  <si>
    <t>3285</t>
  </si>
  <si>
    <t>7d8896a8-6d7a-40b6-a110-c86e057b6dab</t>
  </si>
  <si>
    <t>3284, Vachellia raddiana</t>
  </si>
  <si>
    <t>2021-07-08 10:42:08 IDT</t>
  </si>
  <si>
    <t>SRID=4326;POINT(35.1478056547 30.1391632989)</t>
  </si>
  <si>
    <t>3284</t>
  </si>
  <si>
    <t>28c011dc-0947-42bc-b077-aa46747529e0</t>
  </si>
  <si>
    <t>3283, Dead</t>
  </si>
  <si>
    <t>SRID=4326;POINT(35.1479566931 30.1391014836)</t>
  </si>
  <si>
    <t>3283</t>
  </si>
  <si>
    <t>e96935af-cdb2-49fd-8a06-4bbd0d12acb8</t>
  </si>
  <si>
    <t>3282, Dead</t>
  </si>
  <si>
    <t>2021-07-08 10:42:07 IDT</t>
  </si>
  <si>
    <t>SRID=4326;POINT(35.1480049354 30.138966274)</t>
  </si>
  <si>
    <t>3282</t>
  </si>
  <si>
    <t>08a5c518-573c-4215-95c0-b3c158932671</t>
  </si>
  <si>
    <t>3281, Vachellia raddiana</t>
  </si>
  <si>
    <t>2021-07-08 10:42:06 IDT</t>
  </si>
  <si>
    <t>SRID=4326;POINT(35.1481359152 30.1390211634)</t>
  </si>
  <si>
    <t>3281</t>
  </si>
  <si>
    <t>עץ צעיר וקטן</t>
  </si>
  <si>
    <t>776a2967-f910-4e46-886b-982f7b46dbb0</t>
  </si>
  <si>
    <t>3280, Vachellia raddiana</t>
  </si>
  <si>
    <t>SRID=4326;POINT(35.1481929794 30.1391491824)</t>
  </si>
  <si>
    <t>3280</t>
  </si>
  <si>
    <t>1d999e5d-2413-4e1d-826e-f6113c7946c3</t>
  </si>
  <si>
    <t>3279, Vachellia raddiana</t>
  </si>
  <si>
    <t>2021-07-08 10:42:05 IDT</t>
  </si>
  <si>
    <t>SRID=4326;POINT(35.1483121053 30.1391965095)</t>
  </si>
  <si>
    <t>3279</t>
  </si>
  <si>
    <t>מעט עלים למעלה</t>
  </si>
  <si>
    <t>c4a3b2d2-6016-493c-8cbe-b5d8e1efe368</t>
  </si>
  <si>
    <t>3278, Vachellia pachyceras</t>
  </si>
  <si>
    <t>2021-07-08 10:42:04 IDT</t>
  </si>
  <si>
    <t>SRID=4326;POINT(35.1481945939 30.1392380972)</t>
  </si>
  <si>
    <t>3278</t>
  </si>
  <si>
    <t>תרמילים מאורכים בפריחה</t>
  </si>
  <si>
    <t>f871fcea-bd51-4cf4-9134-0e6bbcb648a1</t>
  </si>
  <si>
    <t>3277, Dead</t>
  </si>
  <si>
    <t>SRID=4326;POINT(35.1480816861 30.1392241283)</t>
  </si>
  <si>
    <t>3277</t>
  </si>
  <si>
    <t>רק גזע קטן</t>
  </si>
  <si>
    <t>bae5004b-679b-4432-96e9-83b61e8261ba</t>
  </si>
  <si>
    <t>3276, Hybrid</t>
  </si>
  <si>
    <t>2021-07-08 10:42:03 IDT</t>
  </si>
  <si>
    <t>SRID=4326;POINT(35.148027353 30.1393115541)</t>
  </si>
  <si>
    <t>3276</t>
  </si>
  <si>
    <t>נראה היברידי</t>
  </si>
  <si>
    <t>cb22fb73-9043-4328-8dfa-a1d25a8582a3</t>
  </si>
  <si>
    <t>3275, Vachellia raddiana</t>
  </si>
  <si>
    <t>2021-07-08 10:42:02 IDT</t>
  </si>
  <si>
    <t>SRID=4326;POINT(35.1479368284 30.1393712836)</t>
  </si>
  <si>
    <t>3275</t>
  </si>
  <si>
    <t>92757773-c245-4772-afb2-21a97b31a79c</t>
  </si>
  <si>
    <t>3274, Vachellia raddiana</t>
  </si>
  <si>
    <t>2021-07-08 10:42:01 IDT</t>
  </si>
  <si>
    <t>SRID=4326;POINT(35.1478748024 30.1393077847)</t>
  </si>
  <si>
    <t>3274</t>
  </si>
  <si>
    <t>עץ ענק נפל, מצולם מהצד</t>
  </si>
  <si>
    <t>0d93bf16-e310-44e5-8bde-490876382a39</t>
  </si>
  <si>
    <t>3273, Dead</t>
  </si>
  <si>
    <t>SRID=4326;POINT(35.1475484948 30.1393370505)</t>
  </si>
  <si>
    <t>3273</t>
  </si>
  <si>
    <t>16abcf20-220e-4be8-a07d-0dc4df1293b3</t>
  </si>
  <si>
    <t>3272, Vachellia raddiana</t>
  </si>
  <si>
    <t>2021-07-08 10:42:00 IDT</t>
  </si>
  <si>
    <t>SRID=4326;POINT(35.1474296582 30.1392499167)</t>
  </si>
  <si>
    <t>3272</t>
  </si>
  <si>
    <t>1df0c464-b62b-4a24-a504-dc50ffcee954</t>
  </si>
  <si>
    <t>3271, Vachellia raddiana</t>
  </si>
  <si>
    <t>2021-07-08 10:41:59 IDT</t>
  </si>
  <si>
    <t>SRID=4326;POINT(35.1471985896 30.1393236428)</t>
  </si>
  <si>
    <t>3271</t>
  </si>
  <si>
    <t>ecc90850-aee2-4947-ad8f-68e0b91b55fd</t>
  </si>
  <si>
    <t>3270, Vachellia raddiana</t>
  </si>
  <si>
    <t>2021-07-08 10:41:58 IDT</t>
  </si>
  <si>
    <t>SRID=4326;POINT(35.147184428 30.139407376)</t>
  </si>
  <si>
    <t>3270</t>
  </si>
  <si>
    <t>מעט עלים, שיח מתחת ועץ מאחור</t>
  </si>
  <si>
    <t>8149a9ae-6868-45bd-9ed8-42101a71a2eb</t>
  </si>
  <si>
    <t>3269, Vachellia raddiana</t>
  </si>
  <si>
    <t>SRID=4326;POINT(35.1471760869 30.1394887128)</t>
  </si>
  <si>
    <t>3269</t>
  </si>
  <si>
    <t>bd6599fa-85cf-43fc-a0a3-708c240b4882</t>
  </si>
  <si>
    <t>3268, Vachellia raddiana</t>
  </si>
  <si>
    <t>2021-07-08 10:41:57 IDT</t>
  </si>
  <si>
    <t>SRID=4326;POINT(35.1473286839 30.1394528639)</t>
  </si>
  <si>
    <t>3268</t>
  </si>
  <si>
    <t>2db4232a-1ded-4078-a091-c0c9448bc93b</t>
  </si>
  <si>
    <t>3267, Vachellia raddiana</t>
  </si>
  <si>
    <t>2021-07-08 10:41:56 IDT</t>
  </si>
  <si>
    <t>SRID=4326;POINT(35.1471688126 30.1394958148)</t>
  </si>
  <si>
    <t>3267</t>
  </si>
  <si>
    <t>נראה ירוק</t>
  </si>
  <si>
    <t>22686047-68ea-45f9-9358-6dde925617b7</t>
  </si>
  <si>
    <t>3266, Vachellia raddiana</t>
  </si>
  <si>
    <t>2021-07-08 10:41:54 IDT</t>
  </si>
  <si>
    <t>SRID=4326;POINT(35.1475138455 30.1395414625)</t>
  </si>
  <si>
    <t>3266</t>
  </si>
  <si>
    <t>d4b9fa01-78e0-41f9-ba41-339e9709f679</t>
  </si>
  <si>
    <t>3265, Vachellia raddiana</t>
  </si>
  <si>
    <t>2021-07-08 10:41:53 IDT</t>
  </si>
  <si>
    <t>SRID=4326;POINT(35.1475743204 30.1395572565)</t>
  </si>
  <si>
    <t>3265</t>
  </si>
  <si>
    <t>a745dc94-a34d-45e8-882a-54c6e109c1d9</t>
  </si>
  <si>
    <t>3264, Dead</t>
  </si>
  <si>
    <t>2021-07-08 10:41:52 IDT</t>
  </si>
  <si>
    <t>SRID=4326;POINT(35.1475858401 30.1396012303)</t>
  </si>
  <si>
    <t>3264</t>
  </si>
  <si>
    <t>8e02235f-f4a7-4cf7-bd1f-36b1ddd2f732</t>
  </si>
  <si>
    <t>3263, Vachellia raddiana</t>
  </si>
  <si>
    <t>2021-07-08 10:41:51 IDT</t>
  </si>
  <si>
    <t>SRID=4326;POINT(35.1475710139 30.1396786956)</t>
  </si>
  <si>
    <t>3263</t>
  </si>
  <si>
    <t>04226d15-d7bc-46fe-b79e-8b32cbed5ffb</t>
  </si>
  <si>
    <t>3262, Dead</t>
  </si>
  <si>
    <t>2021-07-08 10:41:50 IDT</t>
  </si>
  <si>
    <t>SRID=4326;POINT(35.1474616367 30.139704305)</t>
  </si>
  <si>
    <t>3262</t>
  </si>
  <si>
    <t>fdeebe82-8436-4a4a-a246-ed4d35c8bfa4</t>
  </si>
  <si>
    <t>3261, Vachellia raddiana</t>
  </si>
  <si>
    <t>SRID=4326;POINT(35.1473852937 30.1397291734)</t>
  </si>
  <si>
    <t>3261</t>
  </si>
  <si>
    <t>04dd4abf-d4ec-40ca-970c-afd8a02505c9</t>
  </si>
  <si>
    <t>3260, Vachellia raddiana</t>
  </si>
  <si>
    <t>2021-07-08 10:41:49 IDT</t>
  </si>
  <si>
    <t>SRID=4326;POINT(35.1473057175 30.139827024)</t>
  </si>
  <si>
    <t>3260</t>
  </si>
  <si>
    <t>72d73fac-20ff-45b0-8b2e-7e409149d19b</t>
  </si>
  <si>
    <t>3259, Vachellia tortilis</t>
  </si>
  <si>
    <t>2021-07-08 10:41:48 IDT</t>
  </si>
  <si>
    <t>SRID=4326;POINT(35.1473551244 30.1398824623)</t>
  </si>
  <si>
    <t>3259</t>
  </si>
  <si>
    <t>נראה סוככנית לפי הגזע. תרמילים מסולסלים וקטנים. נראה טוב</t>
  </si>
  <si>
    <t>24dd456e-2970-4169-bc41-596738f12bea</t>
  </si>
  <si>
    <t>3258, Germ</t>
  </si>
  <si>
    <t>2021-07-08 10:41:47 IDT</t>
  </si>
  <si>
    <t>SRID=4326;POINT(35.147222547 30.1399540782)</t>
  </si>
  <si>
    <t>3258</t>
  </si>
  <si>
    <t>da242f09-e360-453b-938b-3caeb9e7ad70</t>
  </si>
  <si>
    <t>4004, Germ</t>
  </si>
  <si>
    <t>2021-07-08 10:41:46 IDT</t>
  </si>
  <si>
    <t>SRID=4326;POINT(35.1471507 30.1399758)</t>
  </si>
  <si>
    <t>4004</t>
  </si>
  <si>
    <t>1c86e218-782d-45b5-8e1a-7b72d2a221d8</t>
  </si>
  <si>
    <t>3257, Vachellia raddiana</t>
  </si>
  <si>
    <t>2021-07-08 10:41:45 IDT</t>
  </si>
  <si>
    <t>SRID=4326;POINT(35.1471174136 30.1400865852)</t>
  </si>
  <si>
    <t>3257</t>
  </si>
  <si>
    <t>שני עצים צמודים הצפוני</t>
  </si>
  <si>
    <t>55290e5b-c6c4-4f1b-b111-1ebe9ecd591c</t>
  </si>
  <si>
    <t>3256, Vachellia raddiana</t>
  </si>
  <si>
    <t>2021-07-08 10:41:44 IDT</t>
  </si>
  <si>
    <t>SRID=4326;POINT(35.1470455967 30.1400712353)</t>
  </si>
  <si>
    <t>3256</t>
  </si>
  <si>
    <t>8ea0300d-93c7-4983-bc81-d148e32b3c72</t>
  </si>
  <si>
    <t>3255, Dead</t>
  </si>
  <si>
    <t>SRID=4326;POINT(35.1469079388 30.1400277982)</t>
  </si>
  <si>
    <t>3255</t>
  </si>
  <si>
    <t>21341703-a1c1-4c99-a721-7902d9ef1ebe</t>
  </si>
  <si>
    <t>3254, Dead</t>
  </si>
  <si>
    <t>2021-07-08 10:41:43 IDT</t>
  </si>
  <si>
    <t>SRID=4326;POINT(35.1468564549 30.1399953382)</t>
  </si>
  <si>
    <t>3254</t>
  </si>
  <si>
    <t>174add1b-41e4-468e-9328-98253d749e58</t>
  </si>
  <si>
    <t>3253, Dead</t>
  </si>
  <si>
    <t>2021-07-08 10:41:42 IDT</t>
  </si>
  <si>
    <t>SRID=4326;POINT(35.1468513764 30.1400303045)</t>
  </si>
  <si>
    <t>3253</t>
  </si>
  <si>
    <t>96b2f1ec-2f7f-4e2f-8e46-b28b7822107b</t>
  </si>
  <si>
    <t>3252, Dead</t>
  </si>
  <si>
    <t>SRID=4326;POINT(35.1467545574 30.1400473906)</t>
  </si>
  <si>
    <t>3252</t>
  </si>
  <si>
    <t>3723a1d9-d79f-4f10-bd1d-4f550f2f72ef</t>
  </si>
  <si>
    <t>3251, Vachellia raddiana</t>
  </si>
  <si>
    <t>2021-07-08 10:41:41 IDT</t>
  </si>
  <si>
    <t>SRID=4326;POINT(35.1467503453 30.1402466245)</t>
  </si>
  <si>
    <t>3251</t>
  </si>
  <si>
    <t xml:space="preserve">עץ גדול שנפל </t>
  </si>
  <si>
    <t>fcdd1eb7-b937-487e-bbc4-e30a6f175fb5</t>
  </si>
  <si>
    <t>3250, Vachellia raddiana</t>
  </si>
  <si>
    <t>2021-07-08 10:41:40 IDT</t>
  </si>
  <si>
    <t>SRID=4326;POINT(35.1467586681 30.1401599417)</t>
  </si>
  <si>
    <t>3250</t>
  </si>
  <si>
    <t>828d8f5e-1a9c-40b0-a112-8f3a4ced465c</t>
  </si>
  <si>
    <t>3249, Vachellia raddiana</t>
  </si>
  <si>
    <t>2021-07-08 10:41:39 IDT</t>
  </si>
  <si>
    <t>SRID=4326;POINT(35.1467149658 30.140142806)</t>
  </si>
  <si>
    <t>3249</t>
  </si>
  <si>
    <t>a84d9cec-e2e4-4a54-950f-c2437cd5fedb</t>
  </si>
  <si>
    <t>3248, Vachellia raddiana</t>
  </si>
  <si>
    <t>2021-07-08 10:41:38 IDT</t>
  </si>
  <si>
    <t>SRID=4326;POINT(35.1467033476 30.1401779184)</t>
  </si>
  <si>
    <t>3248</t>
  </si>
  <si>
    <t>מאחוריו עץ שנפל</t>
  </si>
  <si>
    <t>3312403f-9654-4d26-8023-948b3e3ac077</t>
  </si>
  <si>
    <t>3247, Hybrid</t>
  </si>
  <si>
    <t>2021-07-08 10:41:37 IDT</t>
  </si>
  <si>
    <t>SRID=4326;POINT(35.1471251249 30.1397725722)</t>
  </si>
  <si>
    <t>3247</t>
  </si>
  <si>
    <t>2fa28b2f-e1ce-4d09-b23b-bb9c9d0606eb</t>
  </si>
  <si>
    <t>3246, Dead</t>
  </si>
  <si>
    <t>SRID=4326;POINT(35.1469614182 30.13945941)</t>
  </si>
  <si>
    <t>3246</t>
  </si>
  <si>
    <t>1942a453-a868-49b8-80db-5178ad655c39</t>
  </si>
  <si>
    <t>3245, Vachellia raddiana</t>
  </si>
  <si>
    <t>2021-07-08 10:41:36 IDT</t>
  </si>
  <si>
    <t>SRID=4326;POINT(35.1470000149 30.1395436785)</t>
  </si>
  <si>
    <t>3245</t>
  </si>
  <si>
    <t>עץ נמוך שרוע</t>
  </si>
  <si>
    <t>3f5a91a1-8b15-4e09-85b9-e61b34eeb0c8</t>
  </si>
  <si>
    <t>3244, Vachellia raddiana</t>
  </si>
  <si>
    <t>2021-07-08 10:41:35 IDT</t>
  </si>
  <si>
    <t>SRID=4326;POINT(35.1468886445 30.1396070115)</t>
  </si>
  <si>
    <t>3244</t>
  </si>
  <si>
    <t>נראה טוב</t>
  </si>
  <si>
    <t>733bc504-8a0f-4fb9-bee8-d8b7cf0f4f70</t>
  </si>
  <si>
    <t>3243, Vachellia pachyceras</t>
  </si>
  <si>
    <t>2021-07-08 10:41:34 IDT</t>
  </si>
  <si>
    <t>SRID=4326;POINT(35.1467093049 30.1397906582)</t>
  </si>
  <si>
    <t>3243</t>
  </si>
  <si>
    <t>כנראה נגב לפי התרמילים</t>
  </si>
  <si>
    <t>ce40639e-1eeb-4c35-8f9b-a9d6083a6d7d</t>
  </si>
  <si>
    <t>3242, Vachellia raddiana</t>
  </si>
  <si>
    <t>2021-07-08 10:41:33 IDT</t>
  </si>
  <si>
    <t>SRID=4326;POINT(35.1466819515 30.1399098972)</t>
  </si>
  <si>
    <t>3242</t>
  </si>
  <si>
    <t>יש עליו שיח</t>
  </si>
  <si>
    <t>91977a7b-bc68-460b-8e8e-e7bef888581c</t>
  </si>
  <si>
    <t>3241, Vachellia raddiana</t>
  </si>
  <si>
    <t>SRID=4326;POINT(35.1466919482 30.1398668052)</t>
  </si>
  <si>
    <t>3241</t>
  </si>
  <si>
    <t>עץ נמוך מתחת לעץ הגבוה</t>
  </si>
  <si>
    <t>529cad44-528e-456b-9eba-65eed06b9a1a</t>
  </si>
  <si>
    <t>3240, Vachellia raddiana</t>
  </si>
  <si>
    <t>2021-07-08 10:41:32 IDT</t>
  </si>
  <si>
    <t>SRID=4326;POINT(35.146611348 30.1398642438)</t>
  </si>
  <si>
    <t>3240</t>
  </si>
  <si>
    <t>f6a404be-57d3-4ee1-ab7d-114a1463785a</t>
  </si>
  <si>
    <t>3239, Vachellia raddiana</t>
  </si>
  <si>
    <t>2021-07-08 10:41:31 IDT</t>
  </si>
  <si>
    <t>SRID=4326;POINT(35.1464881536 30.1398622781)</t>
  </si>
  <si>
    <t>3239</t>
  </si>
  <si>
    <t>עם פריחה מחוץ לעונה, אולי היברידי. נראה ירוק</t>
  </si>
  <si>
    <t>5bb87b2d-f2bf-46f3-9e6a-c50dd5a83b3b</t>
  </si>
  <si>
    <t>3238, Vachellia raddiana</t>
  </si>
  <si>
    <t>2021-07-08 10:41:30 IDT</t>
  </si>
  <si>
    <t>SRID=4326;POINT(35.1463140918 30.1398600624)</t>
  </si>
  <si>
    <t>3238</t>
  </si>
  <si>
    <t>8f67516f-4fa7-4fcb-9213-7f891cc22bdb</t>
  </si>
  <si>
    <t>3237, Vachellia raddiana</t>
  </si>
  <si>
    <t>2021-07-08 10:41:29 IDT</t>
  </si>
  <si>
    <t>SRID=4326;POINT(35.1465507969 30.1401866168)</t>
  </si>
  <si>
    <t>3237</t>
  </si>
  <si>
    <t>912485bb-bbd2-41a2-bc28-1147e6499133</t>
  </si>
  <si>
    <t>3236, Vachellia raddiana</t>
  </si>
  <si>
    <t>2021-07-08 10:41:28 IDT</t>
  </si>
  <si>
    <t>SRID=4326;POINT(35.1466379825 30.1401567986)</t>
  </si>
  <si>
    <t>3236</t>
  </si>
  <si>
    <t>8522c611-6042-4375-9668-051a5a91cfd0</t>
  </si>
  <si>
    <t>3235, Vachellia raddiana</t>
  </si>
  <si>
    <t>2021-07-08 10:41:27 IDT</t>
  </si>
  <si>
    <t>SRID=4326;POINT(35.1466872952 30.1402583269)</t>
  </si>
  <si>
    <t>3235</t>
  </si>
  <si>
    <t>40906158-c639-4f98-8203-cb984d673e3f</t>
  </si>
  <si>
    <t/>
  </si>
  <si>
    <t>2021-07-06 20:32:15 IDT</t>
  </si>
  <si>
    <t>Michal Koren</t>
  </si>
  <si>
    <t>SRID=4326;POINT(34.9244333 30.20542)</t>
  </si>
  <si>
    <t>180b3c01-0fa3-4be7-8ea8-9b244ce161ca</t>
  </si>
  <si>
    <t>SRID=4326;POINT(35.00256 29.6774017)</t>
  </si>
  <si>
    <t>b1b2d3f0-14ec-48cd-88e2-5e1529551ac2</t>
  </si>
  <si>
    <t>2021-07-06 20:32:14 IDT</t>
  </si>
  <si>
    <t>SRID=4326;POINT(35.3937052935 31.3384775538)</t>
  </si>
  <si>
    <t>35a1316e-f4d7-4106-8798-2ba287164903</t>
  </si>
  <si>
    <t>SRID=4326;POINT(35.0815534964 30.0210723605)</t>
  </si>
  <si>
    <t>e392e80e-a744-424e-b812-8694b1ced7d2</t>
  </si>
  <si>
    <t>2021-07-06 20:32:13 IDT</t>
  </si>
  <si>
    <t>SRID=4326;POINT(35.1671651 30.579951)</t>
  </si>
  <si>
    <t>Zofar</t>
  </si>
  <si>
    <t>1ba615ef-ddba-4671-b2e1-ef8e34de2704</t>
  </si>
  <si>
    <t>SRID=4326;POINT(35.1671977 30.580146)</t>
  </si>
  <si>
    <t>d8f125fe-3dbf-464d-9afc-3c7d985a96fb</t>
  </si>
  <si>
    <t>SRID=4326;POINT(35.1674374 30.5801077)</t>
  </si>
  <si>
    <t>d5cb3773-5384-49b9-aefe-24831f25525b</t>
  </si>
  <si>
    <t>12s, Germ</t>
  </si>
  <si>
    <t>2021-07-06 20:32:12 IDT</t>
  </si>
  <si>
    <t>SRID=4326;POINT(35.2667002 30.71898)</t>
  </si>
  <si>
    <t>Sheizaf</t>
  </si>
  <si>
    <t>12s</t>
  </si>
  <si>
    <t>1086d632-da3c-4fa6-9066-726d84c78072</t>
  </si>
  <si>
    <t>SRID=4326;POINT(35.2666238489 30.7190189666)</t>
  </si>
  <si>
    <t>Shizaf</t>
  </si>
  <si>
    <t>b6db573c-51b6-4f43-8f4f-49b6add1ceb6</t>
  </si>
  <si>
    <t>SRID=4326;POINT(35.2557266926 30.7836920827)</t>
  </si>
  <si>
    <t>Gidron</t>
  </si>
  <si>
    <t>f42a28cd-90b1-44f6-b6f6-b3e9053dd4dc</t>
  </si>
  <si>
    <t>26, Vachellia raddiana</t>
  </si>
  <si>
    <t>2021-07-06 20:32:11 IDT</t>
  </si>
  <si>
    <t>SRID=4326;POINT(35.2671688575 30.7921487592)</t>
  </si>
  <si>
    <t>d3d965ab-e63e-44ea-9792-9e2dfb544335</t>
  </si>
  <si>
    <t>291, Vachellia raddiana</t>
  </si>
  <si>
    <t>SRID=4326;POINT(35.2669002962 30.719886241)</t>
  </si>
  <si>
    <t>a9128ecc-7cf1-4ecb-89fa-d792eb485168</t>
  </si>
  <si>
    <t>270, Vachellia raddiana</t>
  </si>
  <si>
    <t>2021-07-06 20:32:10 IDT</t>
  </si>
  <si>
    <t>SRID=4326;POINT(35.2720180158 30.7242065404)</t>
  </si>
  <si>
    <t>bc9ca5f8-f5dc-4896-9f3e-aa83ae72480a</t>
  </si>
  <si>
    <t>SRID=4326;POINT(35.2666143554 30.7175770775)</t>
  </si>
  <si>
    <t>de0d7057-8258-48aa-8ae4-5478571ee7d0</t>
  </si>
  <si>
    <t>19, Germ</t>
  </si>
  <si>
    <t>SRID=4326;POINT(35.2666068572 30.7179375207)</t>
  </si>
  <si>
    <t>91f02c76-5055-45e2-9118-299a6d04e92b</t>
  </si>
  <si>
    <t>2021-07-06 20:32:09 IDT</t>
  </si>
  <si>
    <t>SRID=4326;POINT(35.3930947428 31.3395607006)</t>
  </si>
  <si>
    <t>7382314a-9634-409a-86a5-50e5f3172b6f</t>
  </si>
  <si>
    <t>2021-07-06 20:32:08 IDT</t>
  </si>
  <si>
    <t>SRID=4326;POINT(35.3939014522 31.3383599837)</t>
  </si>
  <si>
    <t xml:space="preserve">רשום ב2017מת </t>
  </si>
  <si>
    <t>9d5d3a21-f9a3-40af-ab4b-66a110e5e1b5</t>
  </si>
  <si>
    <t>41, Dead</t>
  </si>
  <si>
    <t>SRID=4326;POINT(35.3938070081 31.3384232562)</t>
  </si>
  <si>
    <t>"מת 2016 "</t>
  </si>
  <si>
    <t>5aff32ae-cb1a-46be-80a5-f2907a0caa6e</t>
  </si>
  <si>
    <t>SRID=4326;POINT(35.3883865036 31.3392248149)</t>
  </si>
  <si>
    <t>0f40cb31-6a44-4788-bda1-5bbe3dfae887</t>
  </si>
  <si>
    <t>2021-07-06 20:32:07 IDT</t>
  </si>
  <si>
    <t>SRID=4326;POINT(35.2660990266 30.7891840556)</t>
  </si>
  <si>
    <t xml:space="preserve">Dead </t>
  </si>
  <si>
    <t>2018- עץ מת שלא מצאנו</t>
  </si>
  <si>
    <t>ba74944a-c499-4051-9bf5-7700f0f0fe4f</t>
  </si>
  <si>
    <t>36, Vachellia raddiana</t>
  </si>
  <si>
    <t>SRID=4326;POINT(35.2667491444 30.7902691318)</t>
  </si>
  <si>
    <t>0ac6dd13-579c-482a-a482-c35aabb6e6ad</t>
  </si>
  <si>
    <t>2021-07-06 20:32:06 IDT</t>
  </si>
  <si>
    <t>SRID=4326;POINT(35.2667440315 30.7906465568)</t>
  </si>
  <si>
    <t>6ba2a29a-eaee-49e7-9d27-e45a732fe34d</t>
  </si>
  <si>
    <t>SRID=4326;POINT(35.2666397713 30.7907066031)</t>
  </si>
  <si>
    <t>6d60abb4-8e49-4964-b642-d73a9fd508b9</t>
  </si>
  <si>
    <t>SRID=4326;POINT(35.2668881243 30.7910020965)</t>
  </si>
  <si>
    <t>ed38df3a-4e12-438b-acf5-32221f29f598</t>
  </si>
  <si>
    <t>2021-07-06 20:32:05 IDT</t>
  </si>
  <si>
    <t>SRID=4326;POINT(35.2668086354 30.7910550052)</t>
  </si>
  <si>
    <t>5face8ea-5956-4731-a909-3e4b1198d299</t>
  </si>
  <si>
    <t>SRID=4326;POINT(35.2667787219 30.7915400222)</t>
  </si>
  <si>
    <t>9817c2ac-1efa-419f-bb00-33c41be70909</t>
  </si>
  <si>
    <t>SRID=4326;POINT(35.2669778937 30.7916326487)</t>
  </si>
  <si>
    <t>4ac8c4ba-9c5d-4220-a5f0-794082913e96</t>
  </si>
  <si>
    <t>2021-07-06 20:32:04 IDT</t>
  </si>
  <si>
    <t>SRID=4326;POINT(35.2668151036 30.7917272394)</t>
  </si>
  <si>
    <t>85c3a816-7c02-46a5-8fd2-9a65c257b2ef</t>
  </si>
  <si>
    <t>SRID=4326;POINT(35.2668802309 30.7917528458)</t>
  </si>
  <si>
    <t>2384b288-d610-47b3-9c65-c69004b42703</t>
  </si>
  <si>
    <t>2021-07-06 20:32:03 IDT</t>
  </si>
  <si>
    <t>SRID=4326;POINT(35.267059217 30.7919072495)</t>
  </si>
  <si>
    <t>32a1e9d8-4cef-43de-9335-f0caa8fa3315</t>
  </si>
  <si>
    <t>SRID=4326;POINT(35.0519167 29.8830317)</t>
  </si>
  <si>
    <t>cad7c0ec-2642-432f-88d0-62441a740ba3</t>
  </si>
  <si>
    <t>24.0</t>
  </si>
  <si>
    <t>SRID=4326;POINT(35.1881872117 30.7265014386)</t>
  </si>
  <si>
    <t>2018-מת</t>
  </si>
  <si>
    <t>0f59c51e-1e43-4737-a97a-41aa765b3052</t>
  </si>
  <si>
    <t>45.0</t>
  </si>
  <si>
    <t>2021-07-06 20:32:02 IDT</t>
  </si>
  <si>
    <t>SRID=4326;POINT(35.1857441329 30.7259869776)</t>
  </si>
  <si>
    <t>3b2d189a-e641-404e-aa27-63d9c0839cd2</t>
  </si>
  <si>
    <t>53, Vachellia tortilis</t>
  </si>
  <si>
    <t>SRID=4326;POINT(35.265532315 30.7879834751)</t>
  </si>
  <si>
    <t>045d81a4-63d2-428a-9319-d3b29caceb59</t>
  </si>
  <si>
    <t>SRID=4326;POINT(35.2658866055 30.7880737075)</t>
  </si>
  <si>
    <t>e6d453b8-5beb-4192-bf3e-bcd2b40dee05</t>
  </si>
  <si>
    <t>2021-07-06 20:32:01 IDT</t>
  </si>
  <si>
    <t>SRID=4326;POINT(35.2664363917 30.7880579945)</t>
  </si>
  <si>
    <t>af37ead0-f6e9-438e-8d91-57087ec1586f</t>
  </si>
  <si>
    <t>SRID=4326;POINT(35.266806297 30.7882498731)</t>
  </si>
  <si>
    <t>6c8bab4d-71af-4af6-a975-09468d864d13</t>
  </si>
  <si>
    <t>49, Vachellia raddiana</t>
  </si>
  <si>
    <t>2021-07-06 20:32:00 IDT</t>
  </si>
  <si>
    <t>SRID=4326;POINT(35.2668583 30.7882633)</t>
  </si>
  <si>
    <t>32a2847d-ac86-4360-973e-71a854aca462</t>
  </si>
  <si>
    <t>SRID=4326;POINT(35.26671 30.7882533)</t>
  </si>
  <si>
    <t>255df3c1-cb6c-4b7d-9e47-5e3375bf821c</t>
  </si>
  <si>
    <t>SRID=4326;POINT(35.2662842403 30.7883282283)</t>
  </si>
  <si>
    <t>aa36ed23-e28b-4256-bea4-3adf9d24f488</t>
  </si>
  <si>
    <t>46, Vachellia raddiana</t>
  </si>
  <si>
    <t>2021-07-06 20:31:59 IDT</t>
  </si>
  <si>
    <t>SRID=4326;POINT(35.2666622057 30.788537937)</t>
  </si>
  <si>
    <t>cc9a58ad-8202-4019-9391-785ad6d3b470</t>
  </si>
  <si>
    <t>45, Vachellia tortilis</t>
  </si>
  <si>
    <t>SRID=4326;POINT(35.2663898156 30.7885434723)</t>
  </si>
  <si>
    <t>0453f5b9-787e-4d85-a03f-418ce29984ae</t>
  </si>
  <si>
    <t>SRID=4326;POINT(35.2663326249 30.7887349638)</t>
  </si>
  <si>
    <t>75539b41-1782-496e-98ff-460e482dbcd9</t>
  </si>
  <si>
    <t>42, Vachellia raddiana</t>
  </si>
  <si>
    <t>2021-07-06 20:31:58 IDT</t>
  </si>
  <si>
    <t>SRID=4326;POINT(35.2662106645 30.7891793392)</t>
  </si>
  <si>
    <t>4050ecc5-0b90-4163-a5e9-4a5b2461157c</t>
  </si>
  <si>
    <t>SRID=4326;POINT(35.2667838377 30.7889386544)</t>
  </si>
  <si>
    <t>1d770269-abf9-4840-8404-86032e3af439</t>
  </si>
  <si>
    <t>38, Vachellia raddiana</t>
  </si>
  <si>
    <t>SRID=4326;POINT(35.266255111 30.7892232336)</t>
  </si>
  <si>
    <t>4665bf06-f4f3-4ee5-8be8-86b12118fcca</t>
  </si>
  <si>
    <t>2021-07-06 20:31:57 IDT</t>
  </si>
  <si>
    <t>SRID=4326;POINT(35.2666110577 30.7901149344)</t>
  </si>
  <si>
    <t>f7e7014e-399a-46ab-a9ef-2153515daf02</t>
  </si>
  <si>
    <t>נבט ללא תג. האם 307?</t>
  </si>
  <si>
    <t>SRID=4326;POINT(35.2565367 30.7840317)</t>
  </si>
  <si>
    <t>Girdon</t>
  </si>
  <si>
    <t>2a659af9-10ed-45c1-ac44-4f0d6891705d</t>
  </si>
  <si>
    <t>SRID=4326;POINT(35.2583567 30.7847483)</t>
  </si>
  <si>
    <t>f55edfd6-0a9d-437f-bcd9-56f6ed2128c9</t>
  </si>
  <si>
    <t>301, Vachellia raddiana</t>
  </si>
  <si>
    <t>2021-07-06 20:31:56 IDT</t>
  </si>
  <si>
    <t>SRID=4326;POINT(35.258555 30.7844567)</t>
  </si>
  <si>
    <t>593a222f-74e0-4f72-aa25-f2c10b564718</t>
  </si>
  <si>
    <t>300, Vachellia raddiana</t>
  </si>
  <si>
    <t>SRID=4326;POINT(35.2590083 30.7844633)</t>
  </si>
  <si>
    <t>fb031441-7760-4f67-8bba-1b3d91458ad9</t>
  </si>
  <si>
    <t>SRID=4326;POINT(35.2575124535 30.7847527118)</t>
  </si>
  <si>
    <t>0673a7b8-b228-4db0-b047-1dd52ea6eb41</t>
  </si>
  <si>
    <t>2021-07-06 20:31:55 IDT</t>
  </si>
  <si>
    <t>SRID=4326;POINT(35.2578953281 30.7847543509)</t>
  </si>
  <si>
    <t>cf208492-1ff5-44ad-88d8-8d000a19cf55</t>
  </si>
  <si>
    <t>SRID=4326;POINT(35.258665 30.78436)</t>
  </si>
  <si>
    <t>585c5ce2-bd30-4b8d-bef0-1222ab424f1f</t>
  </si>
  <si>
    <t>60, Vachellia raddiana</t>
  </si>
  <si>
    <t>SRID=4326;POINT(35.25914 30.7844617)</t>
  </si>
  <si>
    <t>ad1a8ff3-a166-4a22-90f6-8c006cfc21ea</t>
  </si>
  <si>
    <t>2021-07-06 20:31:54 IDT</t>
  </si>
  <si>
    <t>SRID=4326;POINT(35.2593567 30.7845133)</t>
  </si>
  <si>
    <t>492f9292-57ba-4d92-833b-049ca5f66683</t>
  </si>
  <si>
    <t>SRID=4326;POINT(35.2595767 30.784625)</t>
  </si>
  <si>
    <t>d832937e-769d-4be9-9173-b479e8d1c555</t>
  </si>
  <si>
    <t>SRID=4326;POINT(35.2596480286 30.7846143803)</t>
  </si>
  <si>
    <t>2228fde2-a3f7-4fd0-a9ae-3e52b11cc375</t>
  </si>
  <si>
    <t>2021-07-06 20:31:53 IDT</t>
  </si>
  <si>
    <t>SRID=4326;POINT(35.2578340778 30.7838906414)</t>
  </si>
  <si>
    <t>20c0edae-ac3d-4e4a-ab68-0d90e7f3a4fe</t>
  </si>
  <si>
    <t>63, Vachellia raddiana</t>
  </si>
  <si>
    <t>SRID=4326;POINT(35.2585801685 30.7840584842)</t>
  </si>
  <si>
    <t>83a00106-edab-48c8-b060-b95e97e91e66</t>
  </si>
  <si>
    <t>SRID=4326;POINT(35.2588511669 30.7844116448)</t>
  </si>
  <si>
    <t>586f87f0-dbed-4892-92a1-cd3f03c127d8</t>
  </si>
  <si>
    <t>2021-07-06 20:31:52 IDT</t>
  </si>
  <si>
    <t>SRID=4326;POINT(35.1240473986 30.3577699936)</t>
  </si>
  <si>
    <t>הדרך לחלקה</t>
  </si>
  <si>
    <t>4bc8e53d-38e1-400f-af45-90006daa145b</t>
  </si>
  <si>
    <t>SRID=4326;POINT(35.39391196 31.3383599681)</t>
  </si>
  <si>
    <t>e8333ab5-de54-4457-b820-7361c830fa50</t>
  </si>
  <si>
    <t>520, Vachellia raddiana</t>
  </si>
  <si>
    <t>SRID=4326;POINT(34.9139089791 29.6119860001)</t>
  </si>
  <si>
    <t>520</t>
  </si>
  <si>
    <t>מת. קרס להסיר מהניטור</t>
  </si>
  <si>
    <t>882254bd-1d05-4bfd-adb2-cb0c9ac2a10d</t>
  </si>
  <si>
    <t>314, Dead</t>
  </si>
  <si>
    <t>2021-07-06 20:31:51 IDT</t>
  </si>
  <si>
    <t>SRID=4326;POINT(35.0798004288 30.0229112703)</t>
  </si>
  <si>
    <t>314</t>
  </si>
  <si>
    <t>5d512c8f-4681-4126-9faf-0e5f409e47de</t>
  </si>
  <si>
    <t>323, Dead</t>
  </si>
  <si>
    <t>SRID=4326;POINT(35.08032145 30.0225421674)</t>
  </si>
  <si>
    <t>854c8f42-907e-4bdb-bca8-448f62e65521</t>
  </si>
  <si>
    <t>324, Dead</t>
  </si>
  <si>
    <t>SRID=4326;POINT(35.0805057385 30.0224309939)</t>
  </si>
  <si>
    <t>2adf0154-7891-48f7-bb8f-f2744736785b</t>
  </si>
  <si>
    <t>677+678+679</t>
  </si>
  <si>
    <t>SRID=4326;POINT(35.0812917 30.019825)</t>
  </si>
  <si>
    <t>7f417f45-dd76-44b5-9aa8-ed7e3cb966fa</t>
  </si>
  <si>
    <t>373, Dead</t>
  </si>
  <si>
    <t>2021-07-06 20:31:50 IDT</t>
  </si>
  <si>
    <t>SRID=4326;POINT(35.0822153051 30.0114697756)</t>
  </si>
  <si>
    <t>0c61375a-48fc-4f02-b2a2-b9176b5777d1</t>
  </si>
  <si>
    <t>372, Dead</t>
  </si>
  <si>
    <t>SRID=4326;POINT(35.0822313192 30.0112439829)</t>
  </si>
  <si>
    <t>3a19bcce-ab3c-4ad0-bfa8-5abc46d33d2c</t>
  </si>
  <si>
    <t>371, Dead</t>
  </si>
  <si>
    <t>SRID=4326;POINT(35.0823445546 30.0112061037)</t>
  </si>
  <si>
    <t>997284d7-0289-48ad-add5-ce39a3057910</t>
  </si>
  <si>
    <t>368, Dead</t>
  </si>
  <si>
    <t>2021-07-06 20:31:49 IDT</t>
  </si>
  <si>
    <t>SRID=4326;POINT(35.0822852036 30.0108461793)</t>
  </si>
  <si>
    <t>9230549a-f031-44f4-8528-5b38a0596c0c</t>
  </si>
  <si>
    <t>397, Dead</t>
  </si>
  <si>
    <t>SRID=4326;POINT(35.0815739498 30.0184806816)</t>
  </si>
  <si>
    <t>397</t>
  </si>
  <si>
    <t>55caa8f7-c8a1-4d29-9599-ecc04ab7cc3e</t>
  </si>
  <si>
    <t>396, Dead</t>
  </si>
  <si>
    <t>SRID=4326;POINT(35.0814833163 30.0181122304)</t>
  </si>
  <si>
    <t>396</t>
  </si>
  <si>
    <t>a9b92ce8-79cb-4517-b7c8-a8fffc115d05</t>
  </si>
  <si>
    <t>381, Dead</t>
  </si>
  <si>
    <t>SRID=4326;POINT(35.0818571379 30.0141729009)</t>
  </si>
  <si>
    <t>42435437-7101-48f8-9152-70268904b63c</t>
  </si>
  <si>
    <t>346, Dead</t>
  </si>
  <si>
    <t>2021-07-06 20:31:48 IDT</t>
  </si>
  <si>
    <t>SRID=4326;POINT(35.0816302972 30.0211772451)</t>
  </si>
  <si>
    <t>df306679-a841-4664-a0a7-618ad77cc2bc</t>
  </si>
  <si>
    <t>341, Dead</t>
  </si>
  <si>
    <t>SRID=4326;POINT(35.081817974 30.021228404)</t>
  </si>
  <si>
    <t>931e2747-aff0-49ec-8b24-ef32f765c91d</t>
  </si>
  <si>
    <t>340, Dead</t>
  </si>
  <si>
    <t>SRID=4326;POINT(35.0818285263 30.0212372588)</t>
  </si>
  <si>
    <t>b0f027d3-5070-42f0-9414-a5309d3d4974</t>
  </si>
  <si>
    <t>337, Dead</t>
  </si>
  <si>
    <t>2021-07-06 20:31:47 IDT</t>
  </si>
  <si>
    <t>SRID=4326;POINT(35.0818015814 30.0214361597)</t>
  </si>
  <si>
    <t>11cf7b4c-760e-4b43-b8e3-26993291005c</t>
  </si>
  <si>
    <t>360, Dead</t>
  </si>
  <si>
    <t>SRID=4326;POINT(35.0816461242 30.0209424326)</t>
  </si>
  <si>
    <t>27ad708f-a9f1-4d6c-b5e7-c1fcf55fa24d</t>
  </si>
  <si>
    <t>305, Vachellia raddiana</t>
  </si>
  <si>
    <t>SRID=4326;POINT(35.2666333 30.7881717)</t>
  </si>
  <si>
    <t>91456893-7b3c-454f-904d-edeabf2e9808</t>
  </si>
  <si>
    <t>2021-07-06 20:31:46 IDT</t>
  </si>
  <si>
    <t>SRID=4326;POINT(35.2662446777 30.7891722)</t>
  </si>
  <si>
    <t>c5353c5a-60f1-48e3-ba0b-e38624fe5519</t>
  </si>
  <si>
    <t>SRID=4326;POINT(35.259545 30.7845033)</t>
  </si>
  <si>
    <t>70979dd3-36f8-4d4f-9ab5-69d8861b4c62</t>
  </si>
  <si>
    <t>SRID=4326;POINT(35.2551533 30.7844767)</t>
  </si>
  <si>
    <t>9288ac04-2d0d-4f40-99e2-12f0d7aee5d4</t>
  </si>
  <si>
    <t>2021-07-06 20:31:45 IDT</t>
  </si>
  <si>
    <t>SRID=4326;POINT(35.255425 30.7845467)</t>
  </si>
  <si>
    <t>48fe35f9-0766-4b0b-9592-bc18b19d5246</t>
  </si>
  <si>
    <t>SRID=4326;POINT(35.2567917 30.7841333)</t>
  </si>
  <si>
    <t>6b4cf182-2a17-4aa4-a85b-f10b5d5276c9</t>
  </si>
  <si>
    <t>2021-07-06 20:31:44 IDT</t>
  </si>
  <si>
    <t>SRID=4326;POINT(35.2566602299 30.784010768)</t>
  </si>
  <si>
    <t>6e1401fb-9ac3-49f1-91ab-f7ec2e65d68f</t>
  </si>
  <si>
    <t>SRID=4326;POINT(35.2565733 30.7840167)</t>
  </si>
  <si>
    <t>885befcd-eee0-4e45-8de3-7deba16d454d</t>
  </si>
  <si>
    <t>SRID=4326;POINT(35.2564217 30.7840933)</t>
  </si>
  <si>
    <t>dc4a3023-9e8b-4f39-be99-a9a1a5fef47e</t>
  </si>
  <si>
    <t>284, Vachellia raddiana</t>
  </si>
  <si>
    <t>2021-07-06 20:31:43 IDT</t>
  </si>
  <si>
    <t>SRID=4326;POINT(35.2566133 30.7841317)</t>
  </si>
  <si>
    <t>e2ab8a23-a52e-4473-a2b0-4bf0669446ae</t>
  </si>
  <si>
    <t>SRID=4326;POINT(35.2562570231 30.7839239394)</t>
  </si>
  <si>
    <t>c2e98e39-3e60-412a-a872-df1733ad4771</t>
  </si>
  <si>
    <t>267, Vachellia raddiana</t>
  </si>
  <si>
    <t>SRID=4326;POINT(35.2715667842 30.7241087386)</t>
  </si>
  <si>
    <t>f8676d28-ca7d-4e2f-bd9f-8c423ef0a8ed</t>
  </si>
  <si>
    <t>266, Vachellia raddiana</t>
  </si>
  <si>
    <t>SRID=4326;POINT(35.2714488935 30.723884217)</t>
  </si>
  <si>
    <t>d5c53adc-34fb-4afb-868d-92bda0be8d08</t>
  </si>
  <si>
    <t>264, Vachellia tortilis</t>
  </si>
  <si>
    <t>2021-07-06 20:31:42 IDT</t>
  </si>
  <si>
    <t>SRID=4326;POINT(35.2709714058 30.7236891868)</t>
  </si>
  <si>
    <t>01fa590b-4815-42f5-9c38-6efdadaa227e</t>
  </si>
  <si>
    <t>SRID=4326;POINT(35.2707467973 30.7227819456)</t>
  </si>
  <si>
    <t>8fe39912-82b5-4f02-80ce-44dfedd7f0c0</t>
  </si>
  <si>
    <t>268, Vachellia raddiana</t>
  </si>
  <si>
    <t>2021-07-06 20:31:41 IDT</t>
  </si>
  <si>
    <t>SRID=4326;POINT(35.2716586658 30.7242568832)</t>
  </si>
  <si>
    <t>3c782a3e-b446-4447-8b71-eec2a2acf580</t>
  </si>
  <si>
    <t>263, Vachellia tortilis</t>
  </si>
  <si>
    <t>SRID=4326;POINT(35.2709221467 30.7235558128)</t>
  </si>
  <si>
    <t>9882dad4-9c1d-49f0-b3f3-f21dca341814</t>
  </si>
  <si>
    <t>262, Vachellia tortilis</t>
  </si>
  <si>
    <t>SRID=4326;POINT(35.2707400918 30.7235036454)</t>
  </si>
  <si>
    <t>b711c526-8e14-4e92-86b9-4bc88cef7950</t>
  </si>
  <si>
    <t>2021-07-06 20:31:40 IDT</t>
  </si>
  <si>
    <t>SRID=4326;POINT(35.2706700041 30.7233463616)</t>
  </si>
  <si>
    <t>004d3088-e704-48e1-8284-a0a976c75cf4</t>
  </si>
  <si>
    <t>260, Vachellia raddiana</t>
  </si>
  <si>
    <t>SRID=4326;POINT(35.2707560174 30.7227135444)</t>
  </si>
  <si>
    <t>af67568e-df0a-4e7e-a75e-8f3aeecff73b</t>
  </si>
  <si>
    <t>259, Vachellia raddiana</t>
  </si>
  <si>
    <t>2021-07-06 20:31:39 IDT</t>
  </si>
  <si>
    <t>SRID=4326;POINT(35.2709888667 30.7229848522)</t>
  </si>
  <si>
    <t>259</t>
  </si>
  <si>
    <t>60689080-0b4c-40b1-acc4-6ac8153aad62</t>
  </si>
  <si>
    <t>281, Vachellia raddiana</t>
  </si>
  <si>
    <t>SRID=4326;POINT(35.2684212564 30.7213351153)</t>
  </si>
  <si>
    <t>281</t>
  </si>
  <si>
    <t>6a62ebf4-571e-4f7e-a002-10c4183f9076</t>
  </si>
  <si>
    <t>280, Vachellia tortilis</t>
  </si>
  <si>
    <t>2021-07-06 20:31:38 IDT</t>
  </si>
  <si>
    <t>SRID=4326;POINT(35.2686310065 30.7217410339)</t>
  </si>
  <si>
    <t>497866ea-2f0b-4619-a5a5-011d73faeb8d</t>
  </si>
  <si>
    <t>279, Vachellia raddiana</t>
  </si>
  <si>
    <t>SRID=4326;POINT(35.2690645173 30.7220502442)</t>
  </si>
  <si>
    <t>4b8599b9-5b90-4c27-80a4-3691b356a34e</t>
  </si>
  <si>
    <t>SRID=4326;POINT(35.2665521577 30.7190136856)</t>
  </si>
  <si>
    <t>99ad691e-b756-4613-930b-ae4ef8d10582</t>
  </si>
  <si>
    <t>2021-07-06 20:31:37 IDT</t>
  </si>
  <si>
    <t>SRID=4326;POINT(35.2666044608 30.7189641098)</t>
  </si>
  <si>
    <t>62d3500d-acd1-4572-8844-1e2767b6e5dc</t>
  </si>
  <si>
    <t>288, Vachellia tortilis</t>
  </si>
  <si>
    <t>SRID=4326;POINT(35.2671562192 30.7202374044)</t>
  </si>
  <si>
    <t>288</t>
  </si>
  <si>
    <t>47d45976-9ed3-49b0-95ab-5f189761a3d5</t>
  </si>
  <si>
    <t>252, Vachellia tortilis</t>
  </si>
  <si>
    <t>2021-07-06 20:31:36 IDT</t>
  </si>
  <si>
    <t>SRID=4326;POINT(35.2707545087 30.7222726598)</t>
  </si>
  <si>
    <t>71f2c034-5b68-4d96-8378-fdbec2a8dafe</t>
  </si>
  <si>
    <t>SRID=4326;POINT(35.2702333 30.7218333)</t>
  </si>
  <si>
    <t>4a201af2-4adf-4698-8fb4-b48c0a053d53</t>
  </si>
  <si>
    <t>292, Vachellia raddiana</t>
  </si>
  <si>
    <t>SRID=4326;POINT(35.2667994492 30.7197909979)</t>
  </si>
  <si>
    <t>b0cf3285-3c92-4954-af54-84f4ff0e4d22</t>
  </si>
  <si>
    <t>289, Vachellia tortilis</t>
  </si>
  <si>
    <t>2021-07-06 20:31:35 IDT</t>
  </si>
  <si>
    <t>SRID=4326;POINT(35.2670345974 30.7201806144)</t>
  </si>
  <si>
    <t>8cfd6be7-3b38-4220-b2d3-d390c4250360</t>
  </si>
  <si>
    <t>287, Vachellia tortilis</t>
  </si>
  <si>
    <t>2021-07-06 20:31:34 IDT</t>
  </si>
  <si>
    <t>SRID=4326;POINT(35.2671662046 30.7203248998)</t>
  </si>
  <si>
    <t>4b4845c3-b340-4e78-a895-29148a7da6b7</t>
  </si>
  <si>
    <t>283, Vachellia raddiana</t>
  </si>
  <si>
    <t>SRID=4326;POINT(35.2677799389 30.72099756)</t>
  </si>
  <si>
    <t>93ef1691-ce3f-45d1-9897-294616bbee3d</t>
  </si>
  <si>
    <t>282, Vachellia tortilis</t>
  </si>
  <si>
    <t>2021-07-06 20:31:33 IDT</t>
  </si>
  <si>
    <t>SRID=4326;POINT(35.2678946518 30.7210697229)</t>
  </si>
  <si>
    <t>282</t>
  </si>
  <si>
    <t>9f3787ac-f65c-49f0-939f-ea17ff86536a</t>
  </si>
  <si>
    <t>276, Vachellia raddiana</t>
  </si>
  <si>
    <t>SRID=4326;POINT(35.2717068689 30.723491674)</t>
  </si>
  <si>
    <t>276</t>
  </si>
  <si>
    <t>a352af65-1690-4374-b938-719f79f6f409</t>
  </si>
  <si>
    <t>253, Vachellia raddiana</t>
  </si>
  <si>
    <t>2021-07-06 20:31:32 IDT</t>
  </si>
  <si>
    <t>SRID=4326;POINT(35.2706344798 30.7221824465)</t>
  </si>
  <si>
    <t>253</t>
  </si>
  <si>
    <t>7ba18c82-ea4a-4a72-aa3a-b5c5d3dacc16</t>
  </si>
  <si>
    <t>250, Vachellia tortilis</t>
  </si>
  <si>
    <t>SRID=4326;POINT(35.270408839 30.7220827217)</t>
  </si>
  <si>
    <t>2049c028-bd34-4d38-abb4-a456212168e8</t>
  </si>
  <si>
    <t>249, Vachellia raddiana</t>
  </si>
  <si>
    <t>2021-07-06 20:31:31 IDT</t>
  </si>
  <si>
    <t>SRID=4326;POINT(35.2702663466 30.7219241995)</t>
  </si>
  <si>
    <t>e105bee0-8949-481d-8215-0cf85dda7b4b</t>
  </si>
  <si>
    <t>248, Vachellia raddiana</t>
  </si>
  <si>
    <t>SRID=4326;POINT(35.2699231625 30.7210748604)</t>
  </si>
  <si>
    <t>8d75800f-135b-4489-b19c-9e99f4672a16</t>
  </si>
  <si>
    <t>246, Vachellia tortilis</t>
  </si>
  <si>
    <t>2021-07-06 20:31:30 IDT</t>
  </si>
  <si>
    <t>SRID=4326;POINT(35.2698765787 30.7213234099)</t>
  </si>
  <si>
    <t>40a869d0-f32a-4ccf-92e9-5ecaacee54d6</t>
  </si>
  <si>
    <t>245, Vachellia tortilis</t>
  </si>
  <si>
    <t>SRID=4326;POINT(35.2700446359 30.721327484)</t>
  </si>
  <si>
    <t>92ffca75-d66a-4bec-b7e4-f608863c61dc</t>
  </si>
  <si>
    <t>244, Vachellia tortilis</t>
  </si>
  <si>
    <t>SRID=4326;POINT(35.2699518167 30.7215662505)</t>
  </si>
  <si>
    <t>f929c9cf-7fbd-4e51-b5a6-07bf8a0a5b2b</t>
  </si>
  <si>
    <t>2021-07-06 20:31:29 IDT</t>
  </si>
  <si>
    <t>SRID=4326;POINT(35.2696956288 30.7215470231)</t>
  </si>
  <si>
    <t>d0f53088-8094-41f3-aa22-a8d8a048b1e5</t>
  </si>
  <si>
    <t>242, Vachellia tortilis</t>
  </si>
  <si>
    <t>SRID=4326;POINT(35.2694562 30.7213973816)</t>
  </si>
  <si>
    <t>242</t>
  </si>
  <si>
    <t>122343c4-5b68-4136-84bc-526b0e6ab620</t>
  </si>
  <si>
    <t>241, Vachellia raddiana</t>
  </si>
  <si>
    <t>SRID=4326;POINT(35.2694906853 30.721490169)</t>
  </si>
  <si>
    <t>901f7d1f-ca5d-4a6c-85b9-c8af553289f5</t>
  </si>
  <si>
    <t>103, Vachellia raddiana</t>
  </si>
  <si>
    <t>2021-07-06 20:31:28 IDT</t>
  </si>
  <si>
    <t>SRID=4326;POINT(35.2717230677 30.7235986)</t>
  </si>
  <si>
    <t>103</t>
  </si>
  <si>
    <t>dd40fdf8-8ee0-4a7c-a2b1-2a11fc20e111</t>
  </si>
  <si>
    <t>102, Vachellia tortilis</t>
  </si>
  <si>
    <t>SRID=4326;POINT(35.2677642405 30.7207954078)</t>
  </si>
  <si>
    <t>102</t>
  </si>
  <si>
    <t>19846201-0dd2-4981-a02a-3d3c729b8521</t>
  </si>
  <si>
    <t>72, Vachellia raddiana</t>
  </si>
  <si>
    <t>2021-07-06 20:31:27 IDT</t>
  </si>
  <si>
    <t>SRID=4326;POINT(35.2714042916 30.7226810165)</t>
  </si>
  <si>
    <t>4547f9af-02db-462e-affb-a90bf4bc090d</t>
  </si>
  <si>
    <t>SRID=4326;POINT(35.2681845973 30.7206441998)</t>
  </si>
  <si>
    <t>b2e5fee5-7e3d-4e83-bbb4-c265de414d71</t>
  </si>
  <si>
    <t>299, Vachellia tortilis</t>
  </si>
  <si>
    <t>SRID=4326;POINT(35.2673876207 30.7196139851)</t>
  </si>
  <si>
    <t>2bed65b3-d019-4908-a3f9-c8069c5c1111</t>
  </si>
  <si>
    <t>2021-07-06 20:31:26 IDT</t>
  </si>
  <si>
    <t>SRID=4326;POINT(35.267505 30.7195633)</t>
  </si>
  <si>
    <t>3bcc7b08-34d7-4a87-81cc-81a730dc325b</t>
  </si>
  <si>
    <t>297, Vachellia tortilis</t>
  </si>
  <si>
    <t>SRID=4326;POINT(35.2673349311 30.7194740444)</t>
  </si>
  <si>
    <t>a8266383-dc51-4a49-95c0-c4ead75f6f32</t>
  </si>
  <si>
    <t>SRID=4326;POINT(35.2673263547 30.7189618204)</t>
  </si>
  <si>
    <t>d7b0f50b-0593-434e-9d96-faed691b25fd</t>
  </si>
  <si>
    <t>2021-07-06 20:31:25 IDT</t>
  </si>
  <si>
    <t>SRID=4326;POINT(35.2672967497 30.7190536222)</t>
  </si>
  <si>
    <t>36f820f1-6ca7-489c-8da2-77032ec624ad</t>
  </si>
  <si>
    <t>SRID=4326;POINT(35.2665019793 30.7190809123)</t>
  </si>
  <si>
    <t>8ce00b5e-f6e3-4aab-9912-18af141a678d</t>
  </si>
  <si>
    <t>SRID=4326;POINT(35.26769584 30.7201936393)</t>
  </si>
  <si>
    <t>eb3ecb5f-bc1e-4876-89aa-0c3740d3c096</t>
  </si>
  <si>
    <t>209, Vachellia tortilis</t>
  </si>
  <si>
    <t>2021-07-06 20:31:24 IDT</t>
  </si>
  <si>
    <t>SRID=4326;POINT(35.2683417802 30.7205319871)</t>
  </si>
  <si>
    <t>35a71810-2bb7-485a-9343-064a818789f7</t>
  </si>
  <si>
    <t>25, Vachellia raddiana</t>
  </si>
  <si>
    <t>SRID=4326;POINT(35.2689839701 30.7211733406)</t>
  </si>
  <si>
    <t>0fa5626f-0dc4-431b-94d5-91460ed76391</t>
  </si>
  <si>
    <t>SRID=4326;POINT(35.2685744296 30.7208332729)</t>
  </si>
  <si>
    <t>ecfd00e2-fe05-47a7-b230-2761964e08e6</t>
  </si>
  <si>
    <t>2021-07-06 20:31:23 IDT</t>
  </si>
  <si>
    <t>SRID=4326;POINT(35.2682734434 30.7203374265)</t>
  </si>
  <si>
    <t>624c813e-ab3b-4f8d-8125-2ef16ef83784</t>
  </si>
  <si>
    <t>SRID=4326;POINT(35.2678436677 30.7197332557)</t>
  </si>
  <si>
    <t>5d6ea359-2d4b-460b-bb16-bffd91162059</t>
  </si>
  <si>
    <t>21, Vachellia raddiana</t>
  </si>
  <si>
    <t>2021-07-06 20:31:22 IDT</t>
  </si>
  <si>
    <t>SRID=4326;POINT(35.2675955511 30.7199299276)</t>
  </si>
  <si>
    <t>33a9ff14-545b-46f6-888d-6dd8b4991ede</t>
  </si>
  <si>
    <t>SRID=4326;POINT(35.2670021749 30.718507039)</t>
  </si>
  <si>
    <t>64858b67-848c-480a-8b10-bcf74aab170c</t>
  </si>
  <si>
    <t>SRID=4326;POINT(35.2669854623 30.7183727723)</t>
  </si>
  <si>
    <t>27c8d5e5-cb70-4cf4-886a-ef915ebbd08f</t>
  </si>
  <si>
    <t>2021-07-06 20:31:21 IDT</t>
  </si>
  <si>
    <t>SRID=4326;POINT(35.2664654189 30.7182612972)</t>
  </si>
  <si>
    <t>65fba0bc-f4fa-4f1d-88c6-67d043cafb41</t>
  </si>
  <si>
    <t>SRID=4326;POINT(35.2667992293 30.7189799543)</t>
  </si>
  <si>
    <t>dc82f7bb-aa54-41d0-9ab9-4f3796c2a264</t>
  </si>
  <si>
    <t>SRID=4326;POINT(35.2669610107 30.7189594797)</t>
  </si>
  <si>
    <t>9daff9da-e063-4e61-92d3-7936e4cc88c2</t>
  </si>
  <si>
    <t>274, Vachellia raddiana</t>
  </si>
  <si>
    <t>2021-07-06 20:31:20 IDT</t>
  </si>
  <si>
    <t>SRID=4326;POINT(35.2718377858 30.7236901221)</t>
  </si>
  <si>
    <t>2d2df6b7-53a8-4e07-984e-54cf1d6b62bc</t>
  </si>
  <si>
    <t>273, Vachellia tortilis</t>
  </si>
  <si>
    <t>SRID=4326;POINT(35.2717965497 30.7238489413)</t>
  </si>
  <si>
    <t>a5685f29-62f8-4068-ba9a-ae92521e8a9f</t>
  </si>
  <si>
    <t>272, Vachellia tortilis</t>
  </si>
  <si>
    <t>SRID=4326;POINT(35.2721742733 30.7240979983)</t>
  </si>
  <si>
    <t>18817fdd-b31d-4f2d-b448-74c10a954ba0</t>
  </si>
  <si>
    <t>269, Vachellia raddiana</t>
  </si>
  <si>
    <t>2021-07-06 20:31:19 IDT</t>
  </si>
  <si>
    <t>SRID=4326;POINT(35.2718195723 30.7240661842)</t>
  </si>
  <si>
    <t>269</t>
  </si>
  <si>
    <t>64b5f989-ef8d-4454-9210-96a3bac99f85</t>
  </si>
  <si>
    <t>467, Dead</t>
  </si>
  <si>
    <t>2021-07-06 20:31:18 IDT</t>
  </si>
  <si>
    <t>SRID=4326;POINT(34.9238913907 30.2061523738)</t>
  </si>
  <si>
    <t>467</t>
  </si>
  <si>
    <t>749eb0fd-424f-48ba-9361-622b9aec90ad</t>
  </si>
  <si>
    <t>716, Dead</t>
  </si>
  <si>
    <t>SRID=4326;POINT(34.923335856 30.207127044)</t>
  </si>
  <si>
    <t>716</t>
  </si>
  <si>
    <t>b175378a-dd4d-4dc9-9906-68c8b926c471</t>
  </si>
  <si>
    <t>705, Dead</t>
  </si>
  <si>
    <t>SRID=4326;POINT(34.9243708534 30.2054174574)</t>
  </si>
  <si>
    <t>705</t>
  </si>
  <si>
    <t>539afc88-046e-4ab8-9d3f-9ab740da43af</t>
  </si>
  <si>
    <t>840.0</t>
  </si>
  <si>
    <t>2021-07-06 20:31:17 IDT</t>
  </si>
  <si>
    <t>SRID=4326;POINT(35.1892933836 30.7301456053)</t>
  </si>
  <si>
    <t>d75e0d75-d8d8-4992-8fc9-e72add1fc716</t>
  </si>
  <si>
    <t>842.0</t>
  </si>
  <si>
    <t>SRID=4326;POINT(35.1899302707 30.7303711747)</t>
  </si>
  <si>
    <t>b5a0b9fd-95f8-4aae-97ea-747534ef2877</t>
  </si>
  <si>
    <t>843.0</t>
  </si>
  <si>
    <t>SRID=4326;POINT(35.1899824761 30.7303802004)</t>
  </si>
  <si>
    <t>3db3e948-f802-4493-bd77-dbde879e0685</t>
  </si>
  <si>
    <t>845.0</t>
  </si>
  <si>
    <t>SRID=4326;POINT(35.1914025199 30.7302270119)</t>
  </si>
  <si>
    <t>c6651389-9cee-49d4-bbe8-ade038096f22</t>
  </si>
  <si>
    <t>39.0</t>
  </si>
  <si>
    <t>2021-07-06 20:31:16 IDT</t>
  </si>
  <si>
    <t>SRID=4326;POINT(35.1867255275 30.7262486914)</t>
  </si>
  <si>
    <t>22d5ec47-b97e-4e7d-b333-1e349c11e25e</t>
  </si>
  <si>
    <t>29.0</t>
  </si>
  <si>
    <t>SRID=4326;POINT(35.1876025648 30.7262397877)</t>
  </si>
  <si>
    <t>aeaa2bf6-a93a-4623-b31f-d25f431696a6</t>
  </si>
  <si>
    <t>35, Dead</t>
  </si>
  <si>
    <t>SRID=4326;POINT(35.2586737546 30.8377414029)</t>
  </si>
  <si>
    <t>cddf33c5-d222-4df2-8d31-e6f9ed741dac</t>
  </si>
  <si>
    <t>5, Dead</t>
  </si>
  <si>
    <t>2021-07-06 20:31:15 IDT</t>
  </si>
  <si>
    <t>SRID=4326;POINT(35.2582452997 30.8379490356)</t>
  </si>
  <si>
    <t>e151cf5c-2235-43c9-b3a0-977db30a55b2</t>
  </si>
  <si>
    <t>4, Dead</t>
  </si>
  <si>
    <t>SRID=4326;POINT(35.2583289335 30.8379670403)</t>
  </si>
  <si>
    <t>4ab1cd35-de83-4090-8ce2-7323aa932923</t>
  </si>
  <si>
    <t>SRID=4326;POINT(35.2590291395 30.8377141942)</t>
  </si>
  <si>
    <t>aab7c9d0-b127-4cea-ac84-ffe8342f4863</t>
  </si>
  <si>
    <t>30, Dead</t>
  </si>
  <si>
    <t>SRID=4326;POINT(35.2599905451 30.8372537785)</t>
  </si>
  <si>
    <t>d1864af1-cdcc-4d56-919d-751f18ed29e4</t>
  </si>
  <si>
    <t>20, Dead</t>
  </si>
  <si>
    <t>2021-07-06 20:31:14 IDT</t>
  </si>
  <si>
    <t>SRID=4326;POINT(35.2593526974 30.8368662024)</t>
  </si>
  <si>
    <t>27997e6d-1b31-40d0-8602-7b5096b43d80</t>
  </si>
  <si>
    <t>9, Dead</t>
  </si>
  <si>
    <t>SRID=4326;POINT(35.2573045224 30.8379313841)</t>
  </si>
  <si>
    <t>ca397c12-eeed-4903-8299-b9d5fb48eebe</t>
  </si>
  <si>
    <t>3, Dead</t>
  </si>
  <si>
    <t>SRID=4326;POINT(35.2583290294 30.8381384151)</t>
  </si>
  <si>
    <t>d1eb36f2-5aca-4dbf-9df9-b0227cac9e09</t>
  </si>
  <si>
    <t>SRID=4326;POINT(35.2545546368 30.86476032)</t>
  </si>
  <si>
    <t>36c087f5-36be-4b28-bd01-1d5b0076c18b</t>
  </si>
  <si>
    <t>26, Dead</t>
  </si>
  <si>
    <t>2021-07-06 20:31:13 IDT</t>
  </si>
  <si>
    <t>SRID=4326;POINT(35.2535152808 30.8644218731)</t>
  </si>
  <si>
    <t>9ca14543-89e7-4b24-b8ba-158b55e8fe39</t>
  </si>
  <si>
    <t>6, Dead</t>
  </si>
  <si>
    <t>SRID=4326;POINT(35.2544141561 30.8647565787)</t>
  </si>
  <si>
    <t>4b5d969c-6982-4449-9597-9a5e343a6499</t>
  </si>
  <si>
    <t>SRID=4326;POINT(35.2503559528 30.8654080822)</t>
  </si>
  <si>
    <t>f1df6c42-ac27-4088-b192-3efe5f6812e3</t>
  </si>
  <si>
    <t>42, Dead</t>
  </si>
  <si>
    <t>SRID=4326;POINT(35.2500630536 30.8651285754)</t>
  </si>
  <si>
    <t>322ce917-1706-43f9-a309-532a2d5d2abc</t>
  </si>
  <si>
    <t>2021-07-06 20:31:12 IDT</t>
  </si>
  <si>
    <t>SRID=4326;POINT(35.2497909572 30.8646145486)</t>
  </si>
  <si>
    <t>9e3e11af-c1d9-4108-b25b-244a2a08510f</t>
  </si>
  <si>
    <t>247, Dead</t>
  </si>
  <si>
    <t>SRID=4326;POINT(35.2699164676 30.7211974639)</t>
  </si>
  <si>
    <t>eb91680e-1949-43cf-b595-ca6ee6849102</t>
  </si>
  <si>
    <t>683, Dead</t>
  </si>
  <si>
    <t>dc10aa81-00a8-4cdf-9294-e829ffbf13a4</t>
  </si>
  <si>
    <t>344, Dead</t>
  </si>
  <si>
    <t>2021-07-06 20:31:11 IDT</t>
  </si>
  <si>
    <t>SRID=4326;POINT(35.0817949848 30.0211205085)</t>
  </si>
  <si>
    <t>06578b49-03cd-4ab1-8218-5770ed2730a8</t>
  </si>
  <si>
    <t>326, Dead</t>
  </si>
  <si>
    <t>SRID=4326;POINT(35.080771617 30.0222553778)</t>
  </si>
  <si>
    <t>996d4f4a-1879-4cab-a55f-efa5dab5f6df</t>
  </si>
  <si>
    <t>361, Dead</t>
  </si>
  <si>
    <t>SRID=4326;POINT(35.0816764614 30.0209058669)</t>
  </si>
  <si>
    <t>62d39fc1-786b-4639-b487-675305d39c80</t>
  </si>
  <si>
    <t>352, Dead</t>
  </si>
  <si>
    <t>SRID=4326;POINT(35.0816493283 30.0210957495)</t>
  </si>
  <si>
    <t>5db29795-c559-47d1-9a3a-359cabf83a11</t>
  </si>
  <si>
    <t>357, Dead</t>
  </si>
  <si>
    <t>2021-07-06 20:31:10 IDT</t>
  </si>
  <si>
    <t>SRID=4326;POINT(35.0817000153 30.0210408174)</t>
  </si>
  <si>
    <t>55e8cab2-62fb-491d-8ae8-31ec9257cd1c</t>
  </si>
  <si>
    <t>355, Dead</t>
  </si>
  <si>
    <t>SRID=4326;POINT(35.0815364594 30.0211516646)</t>
  </si>
  <si>
    <t>3211beec-9bdf-4367-9aef-a746f8455406</t>
  </si>
  <si>
    <t>349, Dead</t>
  </si>
  <si>
    <t>SRID=4326;POINT(35.0816295434 30.02114117)</t>
  </si>
  <si>
    <t>349</t>
  </si>
  <si>
    <t>1105096d-28fa-442a-84f8-f868a836431a</t>
  </si>
  <si>
    <t>014ed5d8-4f62-4062-b310-71af97393386</t>
  </si>
  <si>
    <t>30.0, Vachellia tortilis</t>
  </si>
  <si>
    <t>SRID=4326;POINT(35.1874668284 30.7262668297)</t>
  </si>
  <si>
    <t>30.0</t>
  </si>
  <si>
    <t>7b594a84-10a9-44c8-9b12-2564c9530e2f</t>
  </si>
  <si>
    <t>2021-07-06 20:31:09 IDT</t>
  </si>
  <si>
    <t>SRID=4326;POINT(34.9237877143 30.2064093938)</t>
  </si>
  <si>
    <t>9369d16d-aaa5-4b26-bb6b-1dd6bcc20dac</t>
  </si>
  <si>
    <t>SRID=4326;POINT(35.259495 30.784515)</t>
  </si>
  <si>
    <t>089240be-258d-4cd7-9115-46532609bb70</t>
  </si>
  <si>
    <t>2021-07-06 20:31:08 IDT</t>
  </si>
  <si>
    <t>SRID=4326;POINT(35.2671133 30.7917417)</t>
  </si>
  <si>
    <t>86c3fcfa-4f96-4623-9631-60a65a764f4a</t>
  </si>
  <si>
    <t>70, Germ</t>
  </si>
  <si>
    <t>SRID=4326;POINT(35.1200576 30.1408006)</t>
  </si>
  <si>
    <t>75128122-9bcf-4aa5-8704-179c83b49f90</t>
  </si>
  <si>
    <t>73, Germ</t>
  </si>
  <si>
    <t>SRID=4326;POINT(35.1189 30.1409467)</t>
  </si>
  <si>
    <t>ee5beebb-ee18-4808-a054-e0c8342456bf</t>
  </si>
  <si>
    <t>72, Germ</t>
  </si>
  <si>
    <t>2021-07-06 20:31:07 IDT</t>
  </si>
  <si>
    <t>SRID=4326;POINT(35.1189517 30.1408217)</t>
  </si>
  <si>
    <t>cc7abc79-e8b4-4215-9653-7f2772572df2</t>
  </si>
  <si>
    <t>74, Germ</t>
  </si>
  <si>
    <t>SRID=4326;POINT(35.1185617 30.14111)</t>
  </si>
  <si>
    <t>e7ea77f1-d5ca-4441-b913-90e48d576b97</t>
  </si>
  <si>
    <t>75, 76, 77, Germ</t>
  </si>
  <si>
    <t>SRID=4326;POINT(35.1183883 30.1410817)</t>
  </si>
  <si>
    <t>75, 76, 77</t>
  </si>
  <si>
    <t>cb21208c-0a60-4e22-9aa3-d104c33e44da</t>
  </si>
  <si>
    <t>78, Germ</t>
  </si>
  <si>
    <t>2021-07-06 20:31:06 IDT</t>
  </si>
  <si>
    <t>SRID=4326;POINT(35.1184033 30.141095)</t>
  </si>
  <si>
    <t>a182070a-1d0f-4782-8aee-7b16b1a9f614</t>
  </si>
  <si>
    <t>79, Germ</t>
  </si>
  <si>
    <t>SRID=4326;POINT(35.1184033 30.141065)</t>
  </si>
  <si>
    <t>41814eda-308b-4a1d-9b36-836d1ff1e2a4</t>
  </si>
  <si>
    <t>80, Germ</t>
  </si>
  <si>
    <t>SRID=4326;POINT(35.1184933 30.1410917)</t>
  </si>
  <si>
    <t>905ad376-7c3a-4f59-bd1e-d31f0cfc7430</t>
  </si>
  <si>
    <t>81, Germ</t>
  </si>
  <si>
    <t>2021-07-06 20:31:05 IDT</t>
  </si>
  <si>
    <t>SRID=4326;POINT(35.1187258 30.1408897)</t>
  </si>
  <si>
    <t>3e2c0f1e-9be5-440a-8b32-a54dbf96a624</t>
  </si>
  <si>
    <t>82, Germ</t>
  </si>
  <si>
    <t>SRID=4326;POINT(35.1188315 30.141057)</t>
  </si>
  <si>
    <t>d62a6c5c-0701-4cd1-bf18-605ace53e8a9</t>
  </si>
  <si>
    <t>SRID=4326;POINT(35.1225819066 30.1418677129)</t>
  </si>
  <si>
    <t>מד רום מערבי 2</t>
  </si>
  <si>
    <t>900b73fa-909b-48dc-8382-53d89fe8cbe8</t>
  </si>
  <si>
    <t>SRID=4326;POINT(35.1226580143 30.1414293202)</t>
  </si>
  <si>
    <t>מערבי 2 מד רום</t>
  </si>
  <si>
    <t>bb45439b-6db8-41d4-bb10-74edbdaff771</t>
  </si>
  <si>
    <t>2021-07-06 20:31:04 IDT</t>
  </si>
  <si>
    <t>SRID=4326;POINT(35.115907 30.1416491)</t>
  </si>
  <si>
    <t>5fb11c16-3df5-4809-84ce-da9942a519fd</t>
  </si>
  <si>
    <t>SRID=4326;POINT(35.1147886 30.1416473)</t>
  </si>
  <si>
    <t>18d442bd-9f14-41c1-8c57-17987255e455</t>
  </si>
  <si>
    <t>SRID=4326;POINT(35.1139403 30.141866)</t>
  </si>
  <si>
    <t>df113f3c-4192-4b1a-8a97-d605a37be86b</t>
  </si>
  <si>
    <t>2021-07-06 20:31:03 IDT</t>
  </si>
  <si>
    <t>SRID=4326;POINT(35.1138717 30.1418718)</t>
  </si>
  <si>
    <t>eb21a3cd-6b2f-4f37-b7e2-bc692fc19877</t>
  </si>
  <si>
    <t>SRID=4326;POINT(35.1130508 30.1419856)</t>
  </si>
  <si>
    <t>a26d9bad-eaf9-47ad-979c-9381f7032d0e</t>
  </si>
  <si>
    <t>SRID=4326;POINT(35.1124676 30.1420749)</t>
  </si>
  <si>
    <t>4200c8ea-e93e-41a8-93d8-bafab9fa1ebe</t>
  </si>
  <si>
    <t>SRID=4326;POINT(35.1101235 30.1424305)</t>
  </si>
  <si>
    <t>fd6cf049-57b3-4808-97ab-5cc739c1222e</t>
  </si>
  <si>
    <t>2021-07-06 20:31:02 IDT</t>
  </si>
  <si>
    <t>SRID=4326;POINT(35.1100122 30.1424805)</t>
  </si>
  <si>
    <t>5704f3ab-d15b-4123-883d-534a48d0859e</t>
  </si>
  <si>
    <t>SRID=4326;POINT(35.1093449 30.1427164)</t>
  </si>
  <si>
    <t>1052de4c-6385-4162-a50e-24c42c942317</t>
  </si>
  <si>
    <t>SRID=4326;POINT(35.1083196 30.1429695)</t>
  </si>
  <si>
    <t>7490ce36-46be-42b9-a9e6-aa11e91b89c4</t>
  </si>
  <si>
    <t>SRID=4326;POINT(35.1054576 30.1435995)</t>
  </si>
  <si>
    <t>d676a772-3834-448b-83db-06e4c087476b</t>
  </si>
  <si>
    <t>2021-07-06 20:31:01 IDT</t>
  </si>
  <si>
    <t>SRID=4326;POINT(35.1043494 30.1437661)</t>
  </si>
  <si>
    <t>d01e83c8-aad8-4cbe-a3fe-daadb7dca87f</t>
  </si>
  <si>
    <t>SRID=4326;POINT(35.1041932 30.1438524)</t>
  </si>
  <si>
    <t>a8c7dffb-4600-420e-abfe-25836462d079</t>
  </si>
  <si>
    <t>SRID=4326;POINT(35.103651 30.1440675)</t>
  </si>
  <si>
    <t>3453567a-97d7-4abf-b2f0-906782bc5164</t>
  </si>
  <si>
    <t>SRID=4326;POINT(35.1033678 30.1440525)</t>
  </si>
  <si>
    <t>0ca4b22c-ace7-463d-849a-1563d80c9e2e</t>
  </si>
  <si>
    <t>2021-07-06 20:31:00 IDT</t>
  </si>
  <si>
    <t>SRID=4326;POINT(35.0916717 30.1481054)</t>
  </si>
  <si>
    <t>334160ed-5fe2-4cc6-a0c7-4912a5e1ec07</t>
  </si>
  <si>
    <t>SRID=4326;POINT(35.1136428 30.1421181)</t>
  </si>
  <si>
    <t>ea235ee1-9f25-4fbc-b271-5477a310f9d2</t>
  </si>
  <si>
    <t>SRID=4326;POINT(35.1124621 30.1422822)</t>
  </si>
  <si>
    <t>e67f7c7d-0aeb-46d3-beb1-84d5f88e82b0</t>
  </si>
  <si>
    <t>SRID=4326;POINT(35.1109707 30.1425197)</t>
  </si>
  <si>
    <t>8a623f72-f2ea-44a3-8a76-fa71980484af</t>
  </si>
  <si>
    <t>77, Vachellia raddiana</t>
  </si>
  <si>
    <t>SRID=4326;POINT(35.134 30.1435)</t>
  </si>
  <si>
    <t>0366340d-9d29-4187-8094-d6c8b74e8c3f</t>
  </si>
  <si>
    <t>0, Vachellia raddiana</t>
  </si>
  <si>
    <t>2021-07-06 20:30:59 IDT</t>
  </si>
  <si>
    <t>SRID=4326;POINT(35.1347 30.1432)</t>
  </si>
  <si>
    <t>0</t>
  </si>
  <si>
    <t>medium</t>
  </si>
  <si>
    <t>2908ccb1-de09-4d32-baad-e01195bc1059</t>
  </si>
  <si>
    <t>2021-07-06 20:30:58 IDT</t>
  </si>
  <si>
    <t>SRID=4326;POINT(35.1348 30.1433)</t>
  </si>
  <si>
    <t>231a9997-a291-4545-aeb7-acb9b5e4e025</t>
  </si>
  <si>
    <t>SRID=4326;POINT(35.1347 30.143)</t>
  </si>
  <si>
    <t>small</t>
  </si>
  <si>
    <t>5fc91104-f88e-4a83-a7cb-43a2276e8d38</t>
  </si>
  <si>
    <t>SRID=4326;POINT(35.1348 30.1428)</t>
  </si>
  <si>
    <t>caf666dd-1c3e-405e-8212-193f2309d791</t>
  </si>
  <si>
    <t>SRID=4326;POINT(35.1351 30.1427)</t>
  </si>
  <si>
    <t>71ef93b8-3b05-4c31-9e59-92c77316e920</t>
  </si>
  <si>
    <t>SRID=4326;POINT(35.1352 30.1426)</t>
  </si>
  <si>
    <t>7b8667b0-1704-441c-8d2b-6e7b3a9f3f83</t>
  </si>
  <si>
    <t>2021-07-06 20:30:57 IDT</t>
  </si>
  <si>
    <t>SRID=4326;POINT(35.1351 30.1424)</t>
  </si>
  <si>
    <t>d59105ed-fbea-4b98-90c7-fb920e50f533</t>
  </si>
  <si>
    <t>SRID=4326;POINT(35.1353 30.1423)</t>
  </si>
  <si>
    <t>cae271e2-bd3e-40d2-903e-3663f47df258</t>
  </si>
  <si>
    <t>SRID=4326;POINT(35.1354 30.1425)</t>
  </si>
  <si>
    <t>b6c13233-5a9f-42c3-bc2c-e0fa21e7a520</t>
  </si>
  <si>
    <t>SRID=4326;POINT(35.1355 30.1424)</t>
  </si>
  <si>
    <t>0684e924-299b-4aef-acd3-cbdf7e17dca1</t>
  </si>
  <si>
    <t>2021-07-06 20:30:56 IDT</t>
  </si>
  <si>
    <t>SRID=4326;POINT(35.1355 30.1426)</t>
  </si>
  <si>
    <t>226114de-7a9f-47a5-9bc2-84c3d473beba</t>
  </si>
  <si>
    <t>SRID=4326;POINT(35.1356 30.1425)</t>
  </si>
  <si>
    <t>7f2152e8-a120-4900-bdce-2e56e927596b</t>
  </si>
  <si>
    <t>SRID=4326;POINT(35.1359 30.1426)</t>
  </si>
  <si>
    <t>c16ed7b1-2c37-4234-bdc2-f6bdc69254a5</t>
  </si>
  <si>
    <t>9e443ddf-45fb-4802-b3ce-3ad1421f1643</t>
  </si>
  <si>
    <t>2021-07-06 20:30:55 IDT</t>
  </si>
  <si>
    <t>SRID=4326;POINT(35.1361 30.1427)</t>
  </si>
  <si>
    <t>e99a5070-35d5-4562-99ce-ba9371d1573c</t>
  </si>
  <si>
    <t>SRID=4326;POINT(35.1362 30.1429)</t>
  </si>
  <si>
    <t>c82d49a1-460e-4e04-8659-7c63992c5d3d</t>
  </si>
  <si>
    <t>SRID=4326;POINT(35.1363 30.1427)</t>
  </si>
  <si>
    <t>0af39700-2ddb-4728-9f73-15455ba18953</t>
  </si>
  <si>
    <t>SRID=4326;POINT(35.1362 30.1426)</t>
  </si>
  <si>
    <t>8f92c8bd-1285-4f9b-9c48-1c7ee3c04044</t>
  </si>
  <si>
    <t>SRID=4326;POINT(35.1363 30.1425)</t>
  </si>
  <si>
    <t>ce045d28-eeb0-4f27-8d4f-75a517a93d00</t>
  </si>
  <si>
    <t>2021-07-06 20:30:54 IDT</t>
  </si>
  <si>
    <t>SRID=4326;POINT(35.1361 30.1424)</t>
  </si>
  <si>
    <t>0c5dc758-5591-4d45-ad1c-2c412911e149</t>
  </si>
  <si>
    <t>SRID=4326;POINT(35.1361 30.1422)</t>
  </si>
  <si>
    <t>b0a8d1e7-a895-427d-9ef7-3664ebe7ca93</t>
  </si>
  <si>
    <t>SRID=4326;POINT(35.1359 30.142)</t>
  </si>
  <si>
    <t>03c63992-9781-41e9-bd90-ed933f981371</t>
  </si>
  <si>
    <t>2021-07-06 20:30:53 IDT</t>
  </si>
  <si>
    <t>SRID=4326;POINT(35.1358 30.142)</t>
  </si>
  <si>
    <t>3f5b5b3f-b910-429d-baab-826b84604697</t>
  </si>
  <si>
    <t>SRID=4326;POINT(35.1362 30.1422)</t>
  </si>
  <si>
    <t>54eb1a31-bd82-4a92-a797-a87763829f26</t>
  </si>
  <si>
    <t>SRID=4326;POINT(35.1363 30.1422)</t>
  </si>
  <si>
    <t>c251636d-e993-4d45-806b-967e4cb600e1</t>
  </si>
  <si>
    <t>SRID=4326;POINT(35.1364 30.1422)</t>
  </si>
  <si>
    <t>6dad4755-88c2-4b73-a25a-58cae43dc9a2</t>
  </si>
  <si>
    <t>017bad47-2030-4811-b6cd-f2cf6fe1b820</t>
  </si>
  <si>
    <t>2021-07-06 20:30:52 IDT</t>
  </si>
  <si>
    <t>SRID=4326;POINT(35.1365 30.1423)</t>
  </si>
  <si>
    <t>6032790d-b099-496e-bfda-b02f2fb2ef0c</t>
  </si>
  <si>
    <t>SRID=4326;POINT(35.1366 30.1423)</t>
  </si>
  <si>
    <t>bca01785-55ae-4cea-8644-ce7088d3601a</t>
  </si>
  <si>
    <t>SRID=4326;POINT(35.1365 30.1425)</t>
  </si>
  <si>
    <t>96e7481e-25ed-4f30-8f70-98bbccce94ee</t>
  </si>
  <si>
    <t>2021-07-06 20:30:51 IDT</t>
  </si>
  <si>
    <t>SRID=4326;POINT(35.1363 30.1426)</t>
  </si>
  <si>
    <t>d116226a-df55-413c-9b89-5a166eaa25ee</t>
  </si>
  <si>
    <t>SRID=4326;POINT(35.1366 30.1427)</t>
  </si>
  <si>
    <t>1dfdacd2-6360-4506-805c-0db1b4994864</t>
  </si>
  <si>
    <t>SRID=4326;POINT(35.1368 30.1427)</t>
  </si>
  <si>
    <t>f82fc773-d96e-4421-b42b-c14451a627cd</t>
  </si>
  <si>
    <t>2021-07-06 20:30:50 IDT</t>
  </si>
  <si>
    <t>SRID=4326;POINT(35.1373 30.1431)</t>
  </si>
  <si>
    <t>9e68011e-1141-407a-b818-e8935f71cae8</t>
  </si>
  <si>
    <t>SRID=4326;POINT(35.1371 30.1426)</t>
  </si>
  <si>
    <t>6b9198ef-986e-4508-a633-c1d811c3efc0</t>
  </si>
  <si>
    <t>SRID=4326;POINT(35.1371 30.1425)</t>
  </si>
  <si>
    <t>c6839546-76ba-4328-8fb6-fc46fb106b74</t>
  </si>
  <si>
    <t>SRID=4326;POINT(35.1369 30.1424)</t>
  </si>
  <si>
    <t>cde69b26-d226-4ed1-858c-1f10fbd2e2d9</t>
  </si>
  <si>
    <t>f75e8eba-aaee-4b70-8783-3acedb37b6d9</t>
  </si>
  <si>
    <t>2021-07-06 20:30:49 IDT</t>
  </si>
  <si>
    <t>SRID=4326;POINT(35.137 30.1424)</t>
  </si>
  <si>
    <t>ccec93b7-dad1-48c8-bebe-d1dc68fb1fe4</t>
  </si>
  <si>
    <t>SRID=4326;POINT(35.1369 30.1421)</t>
  </si>
  <si>
    <t>1cd500af-a223-4690-ae3b-5250fb0c677d</t>
  </si>
  <si>
    <t>SRID=4326;POINT(35.1371 30.1421)</t>
  </si>
  <si>
    <t>8ecc8f29-d861-4724-a662-5bbe86b4906a</t>
  </si>
  <si>
    <t>f94e440c-897e-4029-a714-7633e4b14bce</t>
  </si>
  <si>
    <t>2021-07-06 20:30:48 IDT</t>
  </si>
  <si>
    <t>SRID=4326;POINT(35.1371 30.1423)</t>
  </si>
  <si>
    <t>b2dbacf6-5871-4232-892b-acb7b60a21f0</t>
  </si>
  <si>
    <t>SRID=4326;POINT(35.1371 30.1424)</t>
  </si>
  <si>
    <t>68be3869-2f03-473f-a9be-87e2c707ded8</t>
  </si>
  <si>
    <t>1cf4b995-1010-435f-b13e-96bac1ccefff</t>
  </si>
  <si>
    <t>SRID=4326;POINT(35.1373 30.1425)</t>
  </si>
  <si>
    <t>ea628086-34c2-471e-b879-bafff768f579</t>
  </si>
  <si>
    <t>1322d4bc-35ec-4a0c-b444-c77cbc1b5fd0</t>
  </si>
  <si>
    <t>2021-07-06 20:30:47 IDT</t>
  </si>
  <si>
    <t>SRID=4326;POINT(35.1375 30.1424)</t>
  </si>
  <si>
    <t>38d06e6f-9603-4e0d-b95f-c75c10353689</t>
  </si>
  <si>
    <t>8350ea3a-c89b-4389-aa11-6a982dc53c5c</t>
  </si>
  <si>
    <t>SRID=4326;POINT(35.1376 30.1423)</t>
  </si>
  <si>
    <t>85c808c3-0652-4197-9e5c-ff61e130069a</t>
  </si>
  <si>
    <t>5250feb4-08ec-4b64-8aff-c029d246b7ee</t>
  </si>
  <si>
    <t>SRID=4326;POINT(35.1374 30.1423)</t>
  </si>
  <si>
    <t>7343f4ba-975d-4b5f-b09b-97ca79c93477</t>
  </si>
  <si>
    <t>2021-07-06 20:30:46 IDT</t>
  </si>
  <si>
    <t>SRID=4326;POINT(35.1376 30.1422)</t>
  </si>
  <si>
    <t>df262400-c365-4948-8c01-6249a782954d</t>
  </si>
  <si>
    <t>SRID=4326;POINT(35.1376 30.142)</t>
  </si>
  <si>
    <t>5542caff-5058-4c0e-94f3-41b2954855d1</t>
  </si>
  <si>
    <t>SRID=4326;POINT(35.1377 30.142)</t>
  </si>
  <si>
    <t>706b528e-b1bf-457f-9914-93bff9ad77c0</t>
  </si>
  <si>
    <t>2021-07-06 20:30:45 IDT</t>
  </si>
  <si>
    <t>86c69d6c-f1c7-48e3-aeb0-6ab3aec1597e</t>
  </si>
  <si>
    <t>e162cf68-21f6-4c65-92b9-4e0b1559b0ef</t>
  </si>
  <si>
    <t>SRID=4326;POINT(35.1379 30.1424)</t>
  </si>
  <si>
    <t>53690153-f4c6-4c08-a758-09e27a193158</t>
  </si>
  <si>
    <t>SRID=4326;POINT(35.138 30.1423)</t>
  </si>
  <si>
    <t>268ed346-4596-409a-889d-c503d01750ed</t>
  </si>
  <si>
    <t>2021-07-06 20:30:44 IDT</t>
  </si>
  <si>
    <t>SRID=4326;POINT(35.138 30.1424)</t>
  </si>
  <si>
    <t>f5d00665-3b35-4683-9070-3b558de9f8be</t>
  </si>
  <si>
    <t>SRID=4326;POINT(35.1381 30.1426)</t>
  </si>
  <si>
    <t>533cd1d2-7694-4053-b96b-a17d34c1a27c</t>
  </si>
  <si>
    <t>SRID=4326;POINT(35.1382 30.1426)</t>
  </si>
  <si>
    <t>48eaeb0b-198e-4c4c-90cc-4020cf713c61</t>
  </si>
  <si>
    <t>72ac06e6-8ef4-4efd-b8d2-68cf97a81f86</t>
  </si>
  <si>
    <t>2021-07-06 20:30:43 IDT</t>
  </si>
  <si>
    <t>SRID=4326;POINT(35.1384 30.1428)</t>
  </si>
  <si>
    <t>c16a6fb8-af19-43c7-aaac-cad4bc8126df</t>
  </si>
  <si>
    <t>SRID=4326;POINT(35.1385 30.1426)</t>
  </si>
  <si>
    <t>3a480bec-23f4-4cd1-814f-baacc1717667</t>
  </si>
  <si>
    <t>7a304006-d5cc-43c7-94df-fdae6b227227</t>
  </si>
  <si>
    <t>SRID=4326;POINT(35.1386 30.1425)</t>
  </si>
  <si>
    <t>572de795-d423-4d18-8e8d-e9efadd900ad</t>
  </si>
  <si>
    <t>SRID=4326;POINT(35.1384 30.1424)</t>
  </si>
  <si>
    <t>5b8be87e-a449-4aaf-9892-7325f5e7f5fa</t>
  </si>
  <si>
    <t>2021-07-06 20:30:42 IDT</t>
  </si>
  <si>
    <t>7edf330b-3e99-4273-ba8c-578ef7577983</t>
  </si>
  <si>
    <t>SRID=4326;POINT(35.1383 30.1424)</t>
  </si>
  <si>
    <t>52c6318f-0a0f-4232-9ac0-4adccad3aa9d</t>
  </si>
  <si>
    <t>SRID=4326;POINT(35.1382 30.1423)</t>
  </si>
  <si>
    <t>a762f446-2b4f-4cb7-b582-7df7c892722c</t>
  </si>
  <si>
    <t>SRID=4326;POINT(35.1382 30.1421)</t>
  </si>
  <si>
    <t>799ac0d5-fdcc-4752-90ca-262427e60d4d</t>
  </si>
  <si>
    <t>2021-07-06 20:30:41 IDT</t>
  </si>
  <si>
    <t>SRID=4326;POINT(35.1382 30.142)</t>
  </si>
  <si>
    <t>254d9d96-7d4d-4c8c-8103-464843a98ad9</t>
  </si>
  <si>
    <t>SRID=4326;POINT(35.1384 30.1419)</t>
  </si>
  <si>
    <t>0d2487bd-4944-40c7-b237-d0355431499a</t>
  </si>
  <si>
    <t>SRID=4326;POINT(35.1384 30.1421)</t>
  </si>
  <si>
    <t>aad20068-14e9-41f8-a34e-238a0d339483</t>
  </si>
  <si>
    <t>2021-07-06 20:30:40 IDT</t>
  </si>
  <si>
    <t>SRID=4326;POINT(35.1384 30.1423)</t>
  </si>
  <si>
    <t>e071167a-73f4-41b1-ab75-414b0c1be421</t>
  </si>
  <si>
    <t>SRID=4326;POINT(35.1385 30.1425)</t>
  </si>
  <si>
    <t>9b399cf9-6b5c-4499-bcc8-46591539c7b8</t>
  </si>
  <si>
    <t>SRID=4326;POINT(35.1386 30.1426)</t>
  </si>
  <si>
    <t>50a6e07a-af75-4176-9968-43a9689c0b66</t>
  </si>
  <si>
    <t>SRID=4326;POINT(35.1387 30.1426)</t>
  </si>
  <si>
    <t>7870da9a-5b9b-4a2b-bcbb-8ea87f75cd3d</t>
  </si>
  <si>
    <t>2021-07-06 20:30:39 IDT</t>
  </si>
  <si>
    <t>SRID=4326;POINT(35.1388 30.1427)</t>
  </si>
  <si>
    <t>70942843-4ad7-4437-8b6e-d70ad55187b6</t>
  </si>
  <si>
    <t>SRID=4326;POINT(35.1389 30.1425)</t>
  </si>
  <si>
    <t>dbe8f0a8-d3c1-4287-bf55-3cebe769dd6c</t>
  </si>
  <si>
    <t>dc6d56d2-29e2-4db5-acd1-5ef8d630523c</t>
  </si>
  <si>
    <t>SRID=4326;POINT(35.139 30.1424)</t>
  </si>
  <si>
    <t>9940851d-9349-4dcc-9a61-afa6bebb801b</t>
  </si>
  <si>
    <t>2021-07-06 20:30:38 IDT</t>
  </si>
  <si>
    <t>SRID=4326;POINT(35.139 30.1423)</t>
  </si>
  <si>
    <t>44ae8663-1034-4258-94d4-dbba3093f032</t>
  </si>
  <si>
    <t>SRID=4326;POINT(35.139 30.1422)</t>
  </si>
  <si>
    <t>12abc27f-0fc5-43a5-9e79-453390487da9</t>
  </si>
  <si>
    <t>SRID=4326;POINT(35.1391 30.1422)</t>
  </si>
  <si>
    <t>7e7c882a-3d0c-4574-b980-15d81806c4da</t>
  </si>
  <si>
    <t>2021-07-06 20:30:37 IDT</t>
  </si>
  <si>
    <t>SRID=4326;POINT(35.1391 30.1421)</t>
  </si>
  <si>
    <t>7d1b82d3-3c8e-46e1-8a59-ab7b13950bc7</t>
  </si>
  <si>
    <t>SRID=4326;POINT(35.1392 30.1421)</t>
  </si>
  <si>
    <t>82611987-49d7-47ae-9f02-04123d808cff</t>
  </si>
  <si>
    <t>SRID=4326;POINT(35.139 30.1426)</t>
  </si>
  <si>
    <t>bce63350-dd53-47ba-9bc3-9e678b6c64db</t>
  </si>
  <si>
    <t>SRID=4326;POINT(35.1388 30.1421)</t>
  </si>
  <si>
    <t>1c082ea4-d95b-4ad5-b3be-587c5a9ab119</t>
  </si>
  <si>
    <t>2021-07-06 20:30:36 IDT</t>
  </si>
  <si>
    <t>SRID=4326;POINT(35.1387 30.142)</t>
  </si>
  <si>
    <t>555e5656-dc73-443d-9db5-67dcb0e51c80</t>
  </si>
  <si>
    <t>SRID=4326;POINT(35.1389 30.1419)</t>
  </si>
  <si>
    <t>e8261e05-62c4-49fd-bdb1-7193e30d46d3</t>
  </si>
  <si>
    <t>SRID=4326;POINT(35.139 30.1419)</t>
  </si>
  <si>
    <t>556a03bf-da6c-4994-b225-9595eb1480fd</t>
  </si>
  <si>
    <t>2021-07-06 20:30:35 IDT</t>
  </si>
  <si>
    <t>SRID=4326;POINT(35.1393 30.1418)</t>
  </si>
  <si>
    <t>d88f67cd-7a2e-4c97-b6a0-597114a54d1d</t>
  </si>
  <si>
    <t>4ba04c17-3def-4588-a762-71eba3217553</t>
  </si>
  <si>
    <t>SRID=4326;POINT(35.1394 30.1419)</t>
  </si>
  <si>
    <t>c571790f-2d34-4c86-afab-34c65ac34520</t>
  </si>
  <si>
    <t>SRID=4326;POINT(35.1394 30.1418)</t>
  </si>
  <si>
    <t>70068606-66c1-4959-9361-c74a6c0e8453</t>
  </si>
  <si>
    <t>SRID=4326;POINT(35.1395 30.1418)</t>
  </si>
  <si>
    <t>591eb2d0-838f-4b69-a4a9-19e5e594d19e</t>
  </si>
  <si>
    <t>2021-07-06 20:30:34 IDT</t>
  </si>
  <si>
    <t>SRID=4326;POINT(35.1396 30.1418)</t>
  </si>
  <si>
    <t>1bc63339-6283-4155-ad5b-9601f5480b56</t>
  </si>
  <si>
    <t>SRID=4326;POINT(35.1396 30.1417)</t>
  </si>
  <si>
    <t>83b9c634-991f-4a49-8fa5-a0ff4080d1da</t>
  </si>
  <si>
    <t>9ebd1378-801a-47f1-a207-ca67210d0eb1</t>
  </si>
  <si>
    <t>SRID=4326;POINT(35.1395 30.1419)</t>
  </si>
  <si>
    <t>71649729-b911-4c7a-8069-19c5dd2c270f</t>
  </si>
  <si>
    <t>2021-07-06 20:30:33 IDT</t>
  </si>
  <si>
    <t>SRID=4326;POINT(35.1395 30.142)</t>
  </si>
  <si>
    <t>db5cf82b-7832-4146-8d68-68a0c6876798</t>
  </si>
  <si>
    <t>SRID=4326;POINT(35.1396 30.142)</t>
  </si>
  <si>
    <t>12de4f2f-1028-48fe-87b2-516929cd70de</t>
  </si>
  <si>
    <t>d6b75a96-97e8-43c9-8e86-98cbd25aca04</t>
  </si>
  <si>
    <t>SRID=4326;POINT(35.1395 30.1424)</t>
  </si>
  <si>
    <t>2518b2cc-af91-4893-b413-2a1ef075f514</t>
  </si>
  <si>
    <t>2021-07-06 20:30:32 IDT</t>
  </si>
  <si>
    <t>SRID=4326;POINT(35.1396 30.1423)</t>
  </si>
  <si>
    <t>48cc6f73-7733-42bf-9bef-03be2fd0cd35</t>
  </si>
  <si>
    <t>SRID=4326;POINT(35.1398 30.1422)</t>
  </si>
  <si>
    <t>862fba66-20e9-4ffc-b710-36682cb4a6f4</t>
  </si>
  <si>
    <t>SRID=4326;POINT(35.1406 30.1423)</t>
  </si>
  <si>
    <t>7e2b7f4a-1539-432b-a1d5-55bf4faff9f7</t>
  </si>
  <si>
    <t>SRID=4326;POINT(35.1405 30.1419)</t>
  </si>
  <si>
    <t>649eef4a-aa1c-4353-ac1b-6a13748072f1</t>
  </si>
  <si>
    <t>2021-07-06 20:30:31 IDT</t>
  </si>
  <si>
    <t>5f965457-3f72-4b3b-8097-121e2f7ebbfa</t>
  </si>
  <si>
    <t>SRID=4326;POINT(35.1403 30.1419)</t>
  </si>
  <si>
    <t>22789d3c-585d-4f1b-b39d-9dfd45fc1236</t>
  </si>
  <si>
    <t>SRID=4326;POINT(35.1401 30.142)</t>
  </si>
  <si>
    <t>b81d0899-291d-47dd-9ebd-9a284ee22878</t>
  </si>
  <si>
    <t>2021-07-06 20:30:30 IDT</t>
  </si>
  <si>
    <t>SRID=4326;POINT(35.14 30.142)</t>
  </si>
  <si>
    <t>fc39b55b-dc66-4a91-8669-21a2a4b6ea92</t>
  </si>
  <si>
    <t>SRID=4326;POINT(35.14 30.1418)</t>
  </si>
  <si>
    <t>ae8b4dbd-9e69-4276-b19b-e5466489e029</t>
  </si>
  <si>
    <t>bc1b9bc1-be9d-48bc-bbeb-cb17b8eaee90</t>
  </si>
  <si>
    <t>954e6f75-c51c-4c67-b869-cf0fc6097a99</t>
  </si>
  <si>
    <t>SRID=4326;POINT(35.1399 30.1416)</t>
  </si>
  <si>
    <t>0a9b2b44-63f0-4884-9367-0f5c600cfe6a</t>
  </si>
  <si>
    <t>2021-07-06 20:30:29 IDT</t>
  </si>
  <si>
    <t>SRID=4326;POINT(35.14 30.1415)</t>
  </si>
  <si>
    <t>9f47377d-8970-480a-b2f5-b6501703eb0e</t>
  </si>
  <si>
    <t>SRID=4326;POINT(35.14 30.1416)</t>
  </si>
  <si>
    <t>fba1652c-4282-498b-be24-23917af4527b</t>
  </si>
  <si>
    <t>SRID=4326;POINT(35.1401 30.1416)</t>
  </si>
  <si>
    <t>ed82c3cb-af8e-4ed4-9e42-d40bce22d6b2</t>
  </si>
  <si>
    <t>1dabf9df-e3c4-4ee5-9fc4-db77273b70d2</t>
  </si>
  <si>
    <t>SRID=4326;POINT(35.1403 30.1415)</t>
  </si>
  <si>
    <t>1301603c-228d-4b5b-98f2-fc355279da86</t>
  </si>
  <si>
    <t>2021-07-06 20:30:28 IDT</t>
  </si>
  <si>
    <t>fixed lat value</t>
  </si>
  <si>
    <t>e357eb03-471e-4149-9f40-4cd5dc8557e9</t>
  </si>
  <si>
    <t>SRID=4326;POINT(35.1403 30.1414)</t>
  </si>
  <si>
    <t>c4cf72d2-dbe9-45c9-bd08-4fd0e9b7b946</t>
  </si>
  <si>
    <t>SRID=4326;POINT(35.1402 30.1414)</t>
  </si>
  <si>
    <t>33378c09-c3f8-4432-98d8-35f88732d29b</t>
  </si>
  <si>
    <t>ab333925-a0b7-483f-9d29-5acb7b58f752</t>
  </si>
  <si>
    <t>2021-07-06 20:30:27 IDT</t>
  </si>
  <si>
    <t>SRID=4326;POINT(35.1405 30.1413)</t>
  </si>
  <si>
    <t>9ca4c3f8-cb16-43bd-bf0a-e07c82ba052c</t>
  </si>
  <si>
    <t>SRID=4326;POINT(35.1405 30.1415)</t>
  </si>
  <si>
    <t>9e90e25b-a244-4675-bcba-50d90ef5351d</t>
  </si>
  <si>
    <t>f1bf018d-9401-4a72-9431-d2685783494e</t>
  </si>
  <si>
    <t>SRID=4326;POINT(35.1405 30.1416)</t>
  </si>
  <si>
    <t>d4897d7e-d3a1-4605-9f7d-b7e3cbd2b6c8</t>
  </si>
  <si>
    <t>56b7e6a0-359e-4686-a290-0f9d8b0d68ce</t>
  </si>
  <si>
    <t>2021-07-06 20:30:26 IDT</t>
  </si>
  <si>
    <t>SRID=4326;POINT(35.1406 30.1416)</t>
  </si>
  <si>
    <t>90867767-4817-40e1-92bb-ccec2b887b89</t>
  </si>
  <si>
    <t>SRID=4326;POINT(35.1406 30.1415)</t>
  </si>
  <si>
    <t>8e9c14cd-ae9a-4bcf-b615-438bd4eb84a8</t>
  </si>
  <si>
    <t>15b58951-43c6-4f6d-a54b-cdbbfd4e2729</t>
  </si>
  <si>
    <t>2021-07-06 20:30:25 IDT</t>
  </si>
  <si>
    <t>SRID=4326;POINT(35.1407 30.1416)</t>
  </si>
  <si>
    <t>73e9ff51-05b4-4f00-a6e9-4262f03441ea</t>
  </si>
  <si>
    <t>917e83d0-59b6-4e6f-a3c8-15e2343787cf</t>
  </si>
  <si>
    <t>SRID=4326;POINT(35.1409 30.1419)</t>
  </si>
  <si>
    <t>2d9b95f3-32de-4e6c-a0c6-b27e03cd198f</t>
  </si>
  <si>
    <t>SRID=4326;POINT(35.141 30.1418)</t>
  </si>
  <si>
    <t>39ca3370-77ab-44f1-ac37-eb5baf00dd27</t>
  </si>
  <si>
    <t>SRID=4326;POINT(35.1413 30.1417)</t>
  </si>
  <si>
    <t>264ba489-da5b-47d6-ae78-949e909504fd</t>
  </si>
  <si>
    <t>2021-07-06 20:30:24 IDT</t>
  </si>
  <si>
    <t>SRID=4326;POINT(35.1413 30.1418)</t>
  </si>
  <si>
    <t>59a05625-bc2e-4b9d-8274-6955e3d0aae9</t>
  </si>
  <si>
    <t>SRID=4326;POINT(35.1414 30.1418)</t>
  </si>
  <si>
    <t>0316769b-f312-4ad5-9805-751cb9303bd5</t>
  </si>
  <si>
    <t>SRID=4326;POINT(35.1415 30.1417)</t>
  </si>
  <si>
    <t>2f61f89a-5adb-4327-a52e-97f2f7096f8b</t>
  </si>
  <si>
    <t>2021-07-06 20:30:23 IDT</t>
  </si>
  <si>
    <t>SRID=4326;POINT(35.1414 30.1416)</t>
  </si>
  <si>
    <t>59d4822d-56be-4867-9e84-c12313a7b577</t>
  </si>
  <si>
    <t>SRID=4326;POINT(35.1412 30.1415)</t>
  </si>
  <si>
    <t>fed82fd4-64d3-4525-a491-6e1c6976777d</t>
  </si>
  <si>
    <t>SRID=4326;POINT(35.141 30.1415)</t>
  </si>
  <si>
    <t>d3686138-75e7-4742-b96d-abc2cbc9528d</t>
  </si>
  <si>
    <t>SRID=4326;POINT(35.1409 30.1415)</t>
  </si>
  <si>
    <t>371ab5b4-64c4-4fe0-bd4d-1739b59eb44e</t>
  </si>
  <si>
    <t>2021-07-06 20:30:22 IDT</t>
  </si>
  <si>
    <t>SRID=4326;POINT(35.1408 30.1414)</t>
  </si>
  <si>
    <t>e25572a5-7b32-419b-bef6-7b978a2e9b37</t>
  </si>
  <si>
    <t>e75802d5-6d78-4106-bedd-640ff7180829</t>
  </si>
  <si>
    <t>SRID=4326;POINT(35.1409 30.1412)</t>
  </si>
  <si>
    <t>fd947f7a-b6c3-4392-ae78-8a88445944a5</t>
  </si>
  <si>
    <t>SRID=4326;POINT(35.141 30.1413)</t>
  </si>
  <si>
    <t>1ab28718-dc34-48fa-afdb-e5ff4698cee8</t>
  </si>
  <si>
    <t>LTER Shrubs</t>
  </si>
  <si>
    <t>1  b</t>
  </si>
  <si>
    <t>SRID=4326;POINT(35.1375334 30.1424108)</t>
  </si>
  <si>
    <t>נגר</t>
  </si>
  <si>
    <t>רכפתן</t>
  </si>
  <si>
    <t>e7c6bad6-13e6-4376-997c-3043a3b032ad</t>
  </si>
  <si>
    <t>1c</t>
  </si>
  <si>
    <t>2021-07-06 20:30:21 IDT</t>
  </si>
  <si>
    <t>SRID=4326;POINT(35.1377231 30.1424551)</t>
  </si>
  <si>
    <t>Neger</t>
  </si>
  <si>
    <t>Richpetan</t>
  </si>
  <si>
    <t>77affe4d-a144-45d8-8394-58f4d2eaaddd</t>
  </si>
  <si>
    <t>7c'</t>
  </si>
  <si>
    <t>2021-07-06 20:30:20 IDT</t>
  </si>
  <si>
    <t>SRID=4326;POINT(35.1406279 30.1418427)</t>
  </si>
  <si>
    <t>ef7ff62c-c570-4bd0-9c25-f50776483da4</t>
  </si>
  <si>
    <t>7b'</t>
  </si>
  <si>
    <t>SRID=4326;POINT(35.1405247 30.1416495)</t>
  </si>
  <si>
    <t>7a21a1aa-a11f-4305-b8f7-7164c57e928d</t>
  </si>
  <si>
    <t>7e'</t>
  </si>
  <si>
    <t>SRID=4326;POINT(35.1405167 30.1417217)</t>
  </si>
  <si>
    <t>cea580d5-4b76-42b1-ab30-fed2cacefee0</t>
  </si>
  <si>
    <t>2021-07-06 20:30:19 IDT</t>
  </si>
  <si>
    <t>SRID=4326;POINT(35.1417058 30.14163)</t>
  </si>
  <si>
    <t>09a75c66-fabb-4d46-b7c0-e80e4d26d866</t>
  </si>
  <si>
    <t>10a</t>
  </si>
  <si>
    <t>SRID=4326;POINT(35.1422383 30.1412504)</t>
  </si>
  <si>
    <t>cd4ab37d-8111-4bbc-b87a-15d0cb4e168c</t>
  </si>
  <si>
    <t>10e</t>
  </si>
  <si>
    <t>SRID=4326;POINT(35.1435946 30.1408872)</t>
  </si>
  <si>
    <t>44fc80e4-e9e0-4584-a462-5ca0d68c2af2</t>
  </si>
  <si>
    <t>10d</t>
  </si>
  <si>
    <t>SRID=4326;POINT(35.1435587 30.140596)</t>
  </si>
  <si>
    <t>15e42057-b70b-4230-b9e7-64884fb206f1</t>
  </si>
  <si>
    <t>10c</t>
  </si>
  <si>
    <t>SRID=4326;POINT(35.1432327 30.1409779)</t>
  </si>
  <si>
    <t>a6ed441f-1274-444b-a4ee-45438cfa13bd</t>
  </si>
  <si>
    <t>10b</t>
  </si>
  <si>
    <t>2021-07-06 20:30:18 IDT</t>
  </si>
  <si>
    <t>SRID=4326;POINT(35.1425183 30.141105)</t>
  </si>
  <si>
    <t>a4174184-2c6a-4a64-8dbc-0b6d2244ae18</t>
  </si>
  <si>
    <t>2c'</t>
  </si>
  <si>
    <t>SRID=4326;POINT(35.1378067 30.1429917)</t>
  </si>
  <si>
    <t>99f1b6ed-9090-4ba8-9b1a-bda99d323dbc</t>
  </si>
  <si>
    <t xml:space="preserve">   ציוד</t>
  </si>
  <si>
    <t>SRID=4326;POINT(35.1388733 30.14253)</t>
  </si>
  <si>
    <t>24b6c57e-f9de-41c8-9a3a-a246b64f3018</t>
  </si>
  <si>
    <t>8b</t>
  </si>
  <si>
    <t>SRID=4326;POINT(35.1405437 30.1421837)</t>
  </si>
  <si>
    <t>0dc03b5a-d533-44ba-aec3-0227bd01db07</t>
  </si>
  <si>
    <t>7e</t>
  </si>
  <si>
    <t>2021-07-06 20:30:17 IDT</t>
  </si>
  <si>
    <t>SRID=4326;POINT(35.1399348 30.1418032)</t>
  </si>
  <si>
    <t>a070e313-a556-4865-905d-51d2c91330fb</t>
  </si>
  <si>
    <t>7d</t>
  </si>
  <si>
    <t>SRID=4326;POINT(35.1402564 30.1418851)</t>
  </si>
  <si>
    <t>0094cc65-0940-40f2-af5c-8e956f1e405c</t>
  </si>
  <si>
    <t>7a</t>
  </si>
  <si>
    <t>SRID=4326;POINT(35.1391753 30.1420991)</t>
  </si>
  <si>
    <t>feb402cd-bb61-44db-be48-a33722291ae0</t>
  </si>
  <si>
    <t>6e</t>
  </si>
  <si>
    <t>SRID=4326;POINT(35.139753 30.1419426)</t>
  </si>
  <si>
    <t>a0c60f39-8c87-4ffc-807a-47186521b64c</t>
  </si>
  <si>
    <t>7c</t>
  </si>
  <si>
    <t>2021-07-06 20:30:16 IDT</t>
  </si>
  <si>
    <t>SRID=4326;POINT(35.1397499 30.1422883)</t>
  </si>
  <si>
    <t>02eed322-16d4-476a-acf0-d0e7a536617a</t>
  </si>
  <si>
    <t>7b</t>
  </si>
  <si>
    <t>SRID=4326;POINT(35.1395627 30.1423809)</t>
  </si>
  <si>
    <t>15ead39a-9df5-4a01-bea3-4d3a21f6e83d</t>
  </si>
  <si>
    <t>6c</t>
  </si>
  <si>
    <t>SRID=4326;POINT(35.1392832 30.142153)</t>
  </si>
  <si>
    <t>eb73e5f6-7942-4db6-afff-c0afa6688ae6</t>
  </si>
  <si>
    <t>4e</t>
  </si>
  <si>
    <t>2021-07-06 20:30:15 IDT</t>
  </si>
  <si>
    <t>SRID=4326;POINT(35.1391965 30.14241)</t>
  </si>
  <si>
    <t>a84976eb-3c86-480f-8eb0-7d4cb973d628</t>
  </si>
  <si>
    <t>4b</t>
  </si>
  <si>
    <t>SRID=4326;POINT(35.1389079 30.1424217)</t>
  </si>
  <si>
    <t>49806c3c-4bfa-4de1-8239-11200a62b550</t>
  </si>
  <si>
    <t>6a</t>
  </si>
  <si>
    <t>SRID=4326;POINT(35.1389507 30.1424292)</t>
  </si>
  <si>
    <t>77aebc64-3e6e-43af-9896-1bae60ec8afe</t>
  </si>
  <si>
    <t>4c</t>
  </si>
  <si>
    <t>2021-07-06 20:30:14 IDT</t>
  </si>
  <si>
    <t>SRID=4326;POINT(35.1390133 30.1425)</t>
  </si>
  <si>
    <t>4d64e249-7824-4ef2-b15a-e067c9ecef5d</t>
  </si>
  <si>
    <t>5a</t>
  </si>
  <si>
    <t>SRID=4326;POINT(35.1394718 30.1426063)</t>
  </si>
  <si>
    <t>b04f019a-591b-4449-ad70-8ba89dc0a5f4</t>
  </si>
  <si>
    <t>4d</t>
  </si>
  <si>
    <t>SRID=4326;POINT(35.1392033 30.1425783)</t>
  </si>
  <si>
    <t>cd2a859a-a5c1-42e6-886e-d1df2b7bafba</t>
  </si>
  <si>
    <t>1a</t>
  </si>
  <si>
    <t>SRID=4326;POINT(35.1376444 30.142437)</t>
  </si>
  <si>
    <t>76979548-aa0f-43c6-8e30-8fb584050da6</t>
  </si>
  <si>
    <t>1d</t>
  </si>
  <si>
    <t>2021-07-06 20:30:13 IDT</t>
  </si>
  <si>
    <t>SRID=4326;POINT(35.1381444 30.1424315)</t>
  </si>
  <si>
    <t>a2e86488-5a2c-4b5e-b1f8-37394d1c3927</t>
  </si>
  <si>
    <t>2d</t>
  </si>
  <si>
    <t>SRID=4326;POINT(35.138036 30.1428591)</t>
  </si>
  <si>
    <t>1841477d-9e02-4fa8-ba2a-20d49ece695b</t>
  </si>
  <si>
    <t>1e</t>
  </si>
  <si>
    <t>SRID=4326;POINT(35.1385214 30.1424979)</t>
  </si>
  <si>
    <t>d8d37419-2f15-46a9-87e2-05d304e0322a</t>
  </si>
  <si>
    <t>5d</t>
  </si>
  <si>
    <t>SRID=4326;POINT(35.1388244 30.14281)</t>
  </si>
  <si>
    <t>f1b54e65-1032-45dc-b56d-5959887974be</t>
  </si>
  <si>
    <t>4a</t>
  </si>
  <si>
    <t>2021-07-06 20:30:12 IDT</t>
  </si>
  <si>
    <t>SRID=4326;POINT(35.1388383 30.14262)</t>
  </si>
  <si>
    <t>12ecf2c6-b09b-4685-88e9-4acb903e3282</t>
  </si>
  <si>
    <t>SRID=4326;POINT(35.1376896 30.1423724)</t>
  </si>
  <si>
    <t>7bffe5cf-2c9c-4b46-95d2-396273dcba18</t>
  </si>
  <si>
    <t>237, Dead</t>
  </si>
  <si>
    <t>SRID=4326;POINT(34.9139740482 29.6120524026)</t>
  </si>
  <si>
    <t>237</t>
  </si>
  <si>
    <t>"מת 2006". נצפה מת 2017-2018. להסיר מהניטור</t>
  </si>
  <si>
    <t>8b163387-344e-4d71-87c6-90291e8d8b6b</t>
  </si>
  <si>
    <t>501, Dead</t>
  </si>
  <si>
    <t>2021-07-06 20:30:11 IDT</t>
  </si>
  <si>
    <t>SRID=4326;POINT(34.9140460835 29.6121337525)</t>
  </si>
  <si>
    <t>501</t>
  </si>
  <si>
    <t>להסיר מהניטור. רשום עליו "היה 239, מת ב 2004". מאז נצפה מת ב 2017-2018</t>
  </si>
  <si>
    <t>8ff47c69-8edc-4de1-8e69-5f5aacb5c83f</t>
  </si>
  <si>
    <t>Cp8</t>
  </si>
  <si>
    <t>SRID=4326;POINT(35.1417482 30.1416553)</t>
  </si>
  <si>
    <t>ffb51b23-60b2-4a97-82b2-e7f61ac2be01</t>
  </si>
  <si>
    <t>Cp3</t>
  </si>
  <si>
    <t>SRID=4326;POINT(35.1380042 30.1429025)</t>
  </si>
  <si>
    <t>23a3b234-4501-4f16-b006-253bbb81596d</t>
  </si>
  <si>
    <t>Cp4</t>
  </si>
  <si>
    <t>2021-07-06 20:30:10 IDT</t>
  </si>
  <si>
    <t>SRID=4326;POINT(35.1391135 30.1427568)</t>
  </si>
  <si>
    <t>9f968b7a-acfe-4cce-a239-9e1b2ab5d65e</t>
  </si>
  <si>
    <t>Cp6</t>
  </si>
  <si>
    <t>SRID=4326;POINT(35.1398887 30.1426815)</t>
  </si>
  <si>
    <t>b6a137ab-8dd3-4192-94c4-13879436cc6f</t>
  </si>
  <si>
    <t>12, Dead</t>
  </si>
  <si>
    <t>SRID=4326;POINT(35.2567923318 30.8379406122)</t>
  </si>
  <si>
    <t>da0c579d-dbf1-4e67-b8b4-6c2af590c5a7</t>
  </si>
  <si>
    <t>127, Dead</t>
  </si>
  <si>
    <t>SRID=4326;POINT(35.0483021229 29.882341255)</t>
  </si>
  <si>
    <t>127</t>
  </si>
  <si>
    <t>74a88f12-6d8b-4383-8438-d6256f94ef97</t>
  </si>
  <si>
    <t>2021-07-06 20:30:09 IDT</t>
  </si>
  <si>
    <t>SRID=4326;POINT(35.0584201 29.8992365)</t>
  </si>
  <si>
    <t>d4692d91-a933-441e-826a-c3c4fec87963</t>
  </si>
  <si>
    <t>SRID=4326;POINT(35.3937545412 31.3384594096)</t>
  </si>
  <si>
    <t>799796ca-e4ee-4996-91b9-556758140f06</t>
  </si>
  <si>
    <t>2021-07-06 20:30:08 IDT</t>
  </si>
  <si>
    <t>SRID=4326;POINT(35.3937649587 31.3384142992)</t>
  </si>
  <si>
    <t>616e896a-2862-472f-9a50-b9cedf5322c1</t>
  </si>
  <si>
    <t>SRID=4326;POINT(35.3937755388 31.3384503596)</t>
  </si>
  <si>
    <t>6be467ca-30d0-4b88-b0fe-8167e10a9da8</t>
  </si>
  <si>
    <t>SRID=4326;POINT(35.3939119962 31.3383780061)</t>
  </si>
  <si>
    <t>19f40a82-9194-4125-b500-f83f41e5e7d1</t>
  </si>
  <si>
    <t>48, Germ</t>
  </si>
  <si>
    <t>2021-07-06 20:30:07 IDT</t>
  </si>
  <si>
    <t>c11c10e1-66cc-4a14-8b42-1d42b89f7671</t>
  </si>
  <si>
    <t>49, Germ</t>
  </si>
  <si>
    <t>SRID=4326;POINT(35.3939 31.3383833)</t>
  </si>
  <si>
    <t>37a125ce-21a3-4a03-99d6-1590785310c4</t>
  </si>
  <si>
    <t>286, Vachellia raddiana</t>
  </si>
  <si>
    <t>SRID=4326;POINT(35.2677255577 30.7203430926)</t>
  </si>
  <si>
    <t>1d533eb6-bc73-467f-8875-230fba6f89b5</t>
  </si>
  <si>
    <t>2D</t>
  </si>
  <si>
    <t>2021-07-06 20:30:06 IDT</t>
  </si>
  <si>
    <t>SRID=4326;POINT(35.1379999146 30.1428998999)</t>
  </si>
  <si>
    <t>a626eb5c-3155-4c4d-b249-ee4390391e34</t>
  </si>
  <si>
    <t>3a</t>
  </si>
  <si>
    <t>SRID=4326;POINT(35.1376512274 30.1425972035)</t>
  </si>
  <si>
    <t>ca4e9cf0-1e36-48e2-8c04-eff8e24ad328</t>
  </si>
  <si>
    <t>5b</t>
  </si>
  <si>
    <t>SRID=4326;POINT(35.1391844451 30.1427598594)</t>
  </si>
  <si>
    <t>1e7c67ab-8f83-46bf-b160-cb8c05aa452a</t>
  </si>
  <si>
    <t>5F</t>
  </si>
  <si>
    <t>SRID=4326;POINT(35.1396260038 30.142387577)</t>
  </si>
  <si>
    <t>6d90f9c7-71b0-45aa-8493-c7be1ff5066c</t>
  </si>
  <si>
    <t>6b</t>
  </si>
  <si>
    <t>2021-07-06 20:30:05 IDT</t>
  </si>
  <si>
    <t>SRID=4326;POINT(35.1390654221 30.1421553347)</t>
  </si>
  <si>
    <t>aeab2921-45e8-40d2-9e84-9d64d94ab6dd</t>
  </si>
  <si>
    <t>CP4</t>
  </si>
  <si>
    <t>SRID=4326;POINT(35.1391354948 30.1427230372)</t>
  </si>
  <si>
    <t>581435e6-ce3d-4e2f-bd57-c51b453b83ee</t>
  </si>
  <si>
    <t>CP13</t>
  </si>
  <si>
    <t>SRID=4326;POINT(35.138650015 30.1425493635)</t>
  </si>
  <si>
    <t>e8de6766-db0d-4e2c-84a2-cb163f815d15</t>
  </si>
  <si>
    <t>CP12</t>
  </si>
  <si>
    <t>SRID=4326;POINT(35.1385631785 30.142348725)</t>
  </si>
  <si>
    <t>f1dfc26f-4291-4d04-a3ed-0fa108f6edad</t>
  </si>
  <si>
    <t>CP11</t>
  </si>
  <si>
    <t>2021-07-06 20:30:04 IDT</t>
  </si>
  <si>
    <t>SRID=4326;POINT(35.1369662583 30.142560961)</t>
  </si>
  <si>
    <t>c5523d58-7133-47ad-b908-0f691328d632</t>
  </si>
  <si>
    <t>SRID=4326;POINT(35.1405574009 30.142153595)</t>
  </si>
  <si>
    <t>c8fe42a9-fe96-4472-b7a4-c9eb60e2a284</t>
  </si>
  <si>
    <t>CP18</t>
  </si>
  <si>
    <t>SRID=4326;POINT(35.1451868936 30.140293897)</t>
  </si>
  <si>
    <t>ee914cdc-f762-4ffb-9db9-777d7743715f</t>
  </si>
  <si>
    <t>CP17</t>
  </si>
  <si>
    <t>SRID=4326;POINT(35.1443718374 30.1408474029)</t>
  </si>
  <si>
    <t>306792fb-93e4-4c80-9d73-67a6585653ed</t>
  </si>
  <si>
    <t>CP15</t>
  </si>
  <si>
    <t>SRID=4326;POINT(35.141517967 30.1416566352)</t>
  </si>
  <si>
    <t>96d6c533-3c96-4ce2-9122-0ffce9a587da</t>
  </si>
  <si>
    <t>CP16</t>
  </si>
  <si>
    <t>2021-07-06 20:30:03 IDT</t>
  </si>
  <si>
    <t>SRID=4326;POINT(35.1416443661 30.1411976555)</t>
  </si>
  <si>
    <t>40ffc64b-cbf5-49f9-8263-5ff91ff5ed5b</t>
  </si>
  <si>
    <t>1303, Vachellia pachyceras</t>
  </si>
  <si>
    <t>SRID=4326;POINT(34.8844881 30.5863051)</t>
  </si>
  <si>
    <t>1303</t>
  </si>
  <si>
    <t>370dc113-79e0-441f-b5de-4af43b370794</t>
  </si>
  <si>
    <t>1304, Vachellia pachyceras</t>
  </si>
  <si>
    <t>SRID=4326;POINT(34.8845593 30.586255)</t>
  </si>
  <si>
    <t>1304</t>
  </si>
  <si>
    <t>e4854657-fdbc-46c1-b445-5a97039855d6</t>
  </si>
  <si>
    <t>1305, Vachellia pachyceras</t>
  </si>
  <si>
    <t>2021-07-06 20:30:02 IDT</t>
  </si>
  <si>
    <t>SRID=4326;POINT(34.8846374 30.5861541)</t>
  </si>
  <si>
    <t>1305</t>
  </si>
  <si>
    <t>82aae2ac-f2a4-48ec-b14e-8af2e8c68db8</t>
  </si>
  <si>
    <t>1306, Vachellia pachyceras</t>
  </si>
  <si>
    <t>SRID=4326;POINT(34.8851529 30.5858947)</t>
  </si>
  <si>
    <t>1306</t>
  </si>
  <si>
    <t>29d3ea3d-c8f1-4e1d-8ea4-4b27c96fb016</t>
  </si>
  <si>
    <t>1307, Vachellia pachyceras</t>
  </si>
  <si>
    <t>SRID=4326;POINT(34.8875743 30.5869979)</t>
  </si>
  <si>
    <t>1307</t>
  </si>
  <si>
    <t>0f3bb862-0089-4c26-9920-ba2368f2f09a</t>
  </si>
  <si>
    <t>1308, Vachellia pachyceras</t>
  </si>
  <si>
    <t>SRID=4326;POINT(34.8889349 30.5857784)</t>
  </si>
  <si>
    <t>1308</t>
  </si>
  <si>
    <t>20b02bf4-e351-4581-b527-27fffe3b0ffa</t>
  </si>
  <si>
    <t>1311, Vachellia pachyceras</t>
  </si>
  <si>
    <t>2021-07-06 20:30:01 IDT</t>
  </si>
  <si>
    <t>SRID=4326;POINT(34.8889295 30.5841448)</t>
  </si>
  <si>
    <t>1311</t>
  </si>
  <si>
    <t>02193561-1b32-488a-a975-27bc2a282ce0</t>
  </si>
  <si>
    <t>1315, Vachellia pachyceras</t>
  </si>
  <si>
    <t>SRID=4326;POINT(34.8900549 30.5842578)</t>
  </si>
  <si>
    <t>1315</t>
  </si>
  <si>
    <t>46139289-d037-4c61-8d73-f2f59e84b7ee</t>
  </si>
  <si>
    <t>1316, Vachellia raddiana</t>
  </si>
  <si>
    <t>SRID=4326;POINT(34.8902056 30.5845223)</t>
  </si>
  <si>
    <t>1316</t>
  </si>
  <si>
    <t>daec36c6-1f46-4690-a590-25cfa20929bc</t>
  </si>
  <si>
    <t>1318, Vachellia pachyceras</t>
  </si>
  <si>
    <t>2021-07-06 20:30:00 IDT</t>
  </si>
  <si>
    <t>SRID=4326;POINT(34.8906125 30.5843895)</t>
  </si>
  <si>
    <t>1318</t>
  </si>
  <si>
    <t>1b0be46d-4431-414e-9bac-ddc75baa4bcd</t>
  </si>
  <si>
    <t>1319, Vachellia pachyceras</t>
  </si>
  <si>
    <t>SRID=4326;POINT(34.8907522 30.5844594)</t>
  </si>
  <si>
    <t>1319</t>
  </si>
  <si>
    <t>e55eabaf-8cbd-4e0a-b9f5-5bbecd648274</t>
  </si>
  <si>
    <t>1326, Vachellia pachyceras</t>
  </si>
  <si>
    <t>SRID=4326;POINT(34.8908906 30.5844575)</t>
  </si>
  <si>
    <t>1326</t>
  </si>
  <si>
    <t>804ca909-e7b5-48d0-ad01-7255d18173dd</t>
  </si>
  <si>
    <t>1327, Vachellia pachyceras</t>
  </si>
  <si>
    <t>SRID=4326;POINT(34.891174 30.5844453)</t>
  </si>
  <si>
    <t>1327</t>
  </si>
  <si>
    <t>ed186335-244f-4ed9-ad61-2714bb4cc1cc</t>
  </si>
  <si>
    <t>1329, Vachellia pachyceras</t>
  </si>
  <si>
    <t>2021-07-06 20:29:59 IDT</t>
  </si>
  <si>
    <t>SRID=4326;POINT(34.8914847 30.5845)</t>
  </si>
  <si>
    <t>1329</t>
  </si>
  <si>
    <t>f55d2be5-56be-498f-9eba-d639533e9e21</t>
  </si>
  <si>
    <t>1331, Vachellia pachyceras</t>
  </si>
  <si>
    <t>SRID=4326;POINT(34.8915236 30.5846544)</t>
  </si>
  <si>
    <t>1331</t>
  </si>
  <si>
    <t>6590dd14-2d76-4c39-aff1-afc69abf3ed0</t>
  </si>
  <si>
    <t>1332, Vachellia pachyceras</t>
  </si>
  <si>
    <t>SRID=4326;POINT(34.8916787 30.5846871)</t>
  </si>
  <si>
    <t>1332</t>
  </si>
  <si>
    <t>c66f406b-d087-41e5-84c3-05ffd0f3c743</t>
  </si>
  <si>
    <t>1333, Vachellia pachyceras</t>
  </si>
  <si>
    <t>SRID=4326;POINT(34.8918643 30.5844479)</t>
  </si>
  <si>
    <t>1333</t>
  </si>
  <si>
    <t>a3d03cf3-e427-4c51-9319-06190dea3921</t>
  </si>
  <si>
    <t>1334, Vachellia pachyceras</t>
  </si>
  <si>
    <t>SRID=4326;POINT(34.8918492 30.5845795)</t>
  </si>
  <si>
    <t>1334</t>
  </si>
  <si>
    <t>36a7ab25-6610-4bb1-9959-84c3600ba12f</t>
  </si>
  <si>
    <t>1335, Vachellia pachyceras</t>
  </si>
  <si>
    <t>2021-07-06 20:29:58 IDT</t>
  </si>
  <si>
    <t>SRID=4326;POINT(34.8918965 30.5845469)</t>
  </si>
  <si>
    <t>1335</t>
  </si>
  <si>
    <t>cc1a30bd-7318-46da-9aa5-208c12c65efb</t>
  </si>
  <si>
    <t>1337, Vachellia pachyceras</t>
  </si>
  <si>
    <t>SRID=4326;POINT(34.8921613 30.584909)</t>
  </si>
  <si>
    <t>1337</t>
  </si>
  <si>
    <t>f1c69fa5-0100-4c22-bc61-173d95dee908</t>
  </si>
  <si>
    <t>1338, Vachellia pachyceras</t>
  </si>
  <si>
    <t>SRID=4326;POINT(34.8921469 30.5849263)</t>
  </si>
  <si>
    <t>1338</t>
  </si>
  <si>
    <t>8fb20b24-2bf7-4a0f-ad00-cd97e5d5c83f</t>
  </si>
  <si>
    <t>1339, Vachellia pachyceras</t>
  </si>
  <si>
    <t>2021-07-06 20:29:57 IDT</t>
  </si>
  <si>
    <t>SRID=4326;POINT(34.8921808 30.5849352)</t>
  </si>
  <si>
    <t>1339</t>
  </si>
  <si>
    <t>5e729358-a6cf-45f0-b5db-70483a5e8de1</t>
  </si>
  <si>
    <t>1340, Vachellia pachyceras</t>
  </si>
  <si>
    <t>SRID=4326;POINT(34.8918814 30.5850756)</t>
  </si>
  <si>
    <t>1340</t>
  </si>
  <si>
    <t>7d1b738b-a38b-43fa-85b7-5733fa89a715</t>
  </si>
  <si>
    <t>1342, Vachellia pachyceras</t>
  </si>
  <si>
    <t>SRID=4326;POINT(34.8922711 30.5852047)</t>
  </si>
  <si>
    <t>1342</t>
  </si>
  <si>
    <t>c3baff6c-9f2e-4694-be86-8894dddf2dbd</t>
  </si>
  <si>
    <t>1343, Vachellia pachyceras</t>
  </si>
  <si>
    <t>SRID=4326;POINT(34.8923269 30.5851206)</t>
  </si>
  <si>
    <t>1343</t>
  </si>
  <si>
    <t>a6d54ff1-8e4c-4ae4-b47c-1ca8979a5efe</t>
  </si>
  <si>
    <t>1344, Vachellia pachyceras</t>
  </si>
  <si>
    <t>SRID=4326;POINT(34.892474 30.5853544)</t>
  </si>
  <si>
    <t>1344</t>
  </si>
  <si>
    <t>ff5b5915-9bf4-47d2-8138-b9f69b120ce2</t>
  </si>
  <si>
    <t>1345, Vachellia pachyceras</t>
  </si>
  <si>
    <t>2021-07-06 20:29:56 IDT</t>
  </si>
  <si>
    <t>SRID=4326;POINT(34.8923995 30.5852929)</t>
  </si>
  <si>
    <t>1345</t>
  </si>
  <si>
    <t>bf0c5a5c-cca2-4812-9119-6853319ea223</t>
  </si>
  <si>
    <t>1346, Vachellia pachyceras</t>
  </si>
  <si>
    <t>SRID=4326;POINT(34.8924082 30.5852549)</t>
  </si>
  <si>
    <t>1346</t>
  </si>
  <si>
    <t>5d013035-d5df-4886-8146-97035a1f5aaa</t>
  </si>
  <si>
    <t>1347, Vachellia pachyceras</t>
  </si>
  <si>
    <t>SRID=4326;POINT(34.8923403 30.5853712)</t>
  </si>
  <si>
    <t>1347</t>
  </si>
  <si>
    <t>a0f0cc43-233e-415b-9957-ddc232a2859a</t>
  </si>
  <si>
    <t>1348, Vachellia pachyceras</t>
  </si>
  <si>
    <t>SRID=4326;POINT(34.8924385 30.5853431)</t>
  </si>
  <si>
    <t>1348</t>
  </si>
  <si>
    <t>5e3d170c-e0d8-4a6f-adb7-a9b0c5fb35b7</t>
  </si>
  <si>
    <t>1349, Vachellia pachyceras</t>
  </si>
  <si>
    <t>2021-07-06 20:29:55 IDT</t>
  </si>
  <si>
    <t>SRID=4326;POINT(34.8924302 30.585399)</t>
  </si>
  <si>
    <t>1349</t>
  </si>
  <si>
    <t>1cd5bc43-a25b-4060-aef4-0555bd85cb71</t>
  </si>
  <si>
    <t>1351, Vachellia pachyceras</t>
  </si>
  <si>
    <t>SRID=4326;POINT(34.8925605 30.5855966)</t>
  </si>
  <si>
    <t>1351</t>
  </si>
  <si>
    <t>56a68376-4f67-46a6-9628-60b0d030f752</t>
  </si>
  <si>
    <t>1352, Vachellia pachyceras</t>
  </si>
  <si>
    <t>SRID=4326;POINT(34.8926091 30.5856248)</t>
  </si>
  <si>
    <t>1352</t>
  </si>
  <si>
    <t>c274ce43-e454-41d9-b52b-deb43c4adb1f</t>
  </si>
  <si>
    <t>1353, Vachellia pachyceras</t>
  </si>
  <si>
    <t>SRID=4326;POINT(34.8926293 30.585674)</t>
  </si>
  <si>
    <t>1353</t>
  </si>
  <si>
    <t>2ccf4f3b-13ba-41e6-a8c9-42eb7ba18d5d</t>
  </si>
  <si>
    <t>384, Vachellia pachyceras</t>
  </si>
  <si>
    <t>2021-07-06 20:29:54 IDT</t>
  </si>
  <si>
    <t>SRID=4326;POINT(34.8927011 30.5855753)</t>
  </si>
  <si>
    <t>a524cb03-c445-42a5-804a-209a6f360969</t>
  </si>
  <si>
    <t>385, Vachellia pachyceras</t>
  </si>
  <si>
    <t>SRID=4326;POINT(34.8926704 30.5856294)</t>
  </si>
  <si>
    <t>d8a9359f-6324-4daf-ab9c-4dc9c63de7eb</t>
  </si>
  <si>
    <t>386, Vachellia pachyceras</t>
  </si>
  <si>
    <t>SRID=4326;POINT(34.8927312 30.5858803)</t>
  </si>
  <si>
    <t>17e10210-352e-46e8-ba15-a9427fa035fd</t>
  </si>
  <si>
    <t>387, Vachellia pachyceras</t>
  </si>
  <si>
    <t>SRID=4326;POINT(34.8927694 30.5857309)</t>
  </si>
  <si>
    <t>404c950a-5a4e-4696-b704-c8f017861b25</t>
  </si>
  <si>
    <t>388, Vachellia pachyceras</t>
  </si>
  <si>
    <t>SRID=4326;POINT(34.8928253 30.5859552)</t>
  </si>
  <si>
    <t>41d85d4f-bec6-41c2-bc31-b16e9f873375</t>
  </si>
  <si>
    <t>389, Vachellia pachyceras</t>
  </si>
  <si>
    <t>2021-07-06 20:29:53 IDT</t>
  </si>
  <si>
    <t>SRID=4326;POINT(34.8929763 30.5859852)</t>
  </si>
  <si>
    <t>4fbac698-dab1-4bf4-a68c-d6bce914e5eb</t>
  </si>
  <si>
    <t>390, Vachellia pachyceras</t>
  </si>
  <si>
    <t>SRID=4326;POINT(34.8931113 30.5859864)</t>
  </si>
  <si>
    <t>2b64b3a5-cab9-452e-b346-692edb20d860</t>
  </si>
  <si>
    <t>391, Vachellia pachyceras</t>
  </si>
  <si>
    <t>SRID=4326;POINT(34.8929369 30.5861279)</t>
  </si>
  <si>
    <t>8d046210-b58e-4ebc-833d-c1803b5a5d91</t>
  </si>
  <si>
    <t>392, Vachellia pachyceras</t>
  </si>
  <si>
    <t>SRID=4326;POINT(34.893227 30.5862568)</t>
  </si>
  <si>
    <t>80ee0fda-0e3e-43de-8df2-22a11a16d0b8</t>
  </si>
  <si>
    <t>393, Vachellia pachyceras</t>
  </si>
  <si>
    <t>2021-07-06 20:29:52 IDT</t>
  </si>
  <si>
    <t>SRID=4326;POINT(34.8932606 30.5862722)</t>
  </si>
  <si>
    <t>43eb6571-04d6-4f32-97cb-331ca67c89ac</t>
  </si>
  <si>
    <t>394, Vachellia pachyceras</t>
  </si>
  <si>
    <t>SRID=4326;POINT(34.8933211 30.5862903)</t>
  </si>
  <si>
    <t>4bebaf43-696a-441e-be00-4a27960e6e02</t>
  </si>
  <si>
    <t>395, Vachellia pachyceras</t>
  </si>
  <si>
    <t>SRID=4326;POINT(34.8934682 30.5862896)</t>
  </si>
  <si>
    <t>395</t>
  </si>
  <si>
    <t>51d307dd-31fd-4c8d-b57d-ec309a30a46f</t>
  </si>
  <si>
    <t>396, Vachellia pachyceras</t>
  </si>
  <si>
    <t>SRID=4326;POINT(34.8935355 30.5866799)</t>
  </si>
  <si>
    <t>68fdd823-3b2f-4578-b2d4-0c6889c79547</t>
  </si>
  <si>
    <t>397, Vachellia pachyceras</t>
  </si>
  <si>
    <t>SRID=4326;POINT(34.8939581 30.5864263)</t>
  </si>
  <si>
    <t>21b4bdc5-e4e9-4380-9e68-eba680d85e08</t>
  </si>
  <si>
    <t>398, Vachellia pachyceras</t>
  </si>
  <si>
    <t>2021-07-06 20:29:51 IDT</t>
  </si>
  <si>
    <t>SRID=4326;POINT(34.8940481 30.5865312)</t>
  </si>
  <si>
    <t>9987d706-cfeb-4b12-86a0-97c4e9fbf839</t>
  </si>
  <si>
    <t>400, Vachellia pachyceras</t>
  </si>
  <si>
    <t>SRID=4326;POINT(34.894153 30.5865994)</t>
  </si>
  <si>
    <t>4625cb2e-7c70-4b8d-9301-3e5d73041d6b</t>
  </si>
  <si>
    <t>402, Vachellia pachyceras</t>
  </si>
  <si>
    <t>SRID=4326;POINT(34.894292 30.5861907)</t>
  </si>
  <si>
    <t>402</t>
  </si>
  <si>
    <t>727394da-d0d3-48af-880c-96091b20d2e1</t>
  </si>
  <si>
    <t>2021-07-06 20:29:50 IDT</t>
  </si>
  <si>
    <t>SRID=4326;POINT(34.8944577 30.5865183)</t>
  </si>
  <si>
    <t>e7745a17-72df-4808-9a5b-d0eeaeba8951</t>
  </si>
  <si>
    <t>403, Vachellia pachyceras</t>
  </si>
  <si>
    <t>SRID=4326;POINT(34.894615 30.5864819)</t>
  </si>
  <si>
    <t>403</t>
  </si>
  <si>
    <t>ca16ac8c-3c65-475e-bc34-253f3bef3254</t>
  </si>
  <si>
    <t>404, Vachellia pachyceras</t>
  </si>
  <si>
    <t>SRID=4326;POINT(34.8946592 30.5864483)</t>
  </si>
  <si>
    <t>404</t>
  </si>
  <si>
    <t>b2a572b9-3cac-44b5-8fce-14bcf5b329ac</t>
  </si>
  <si>
    <t>405, Vachellia pachyceras</t>
  </si>
  <si>
    <t>SRID=4326;POINT(34.8947469 30.5863207)</t>
  </si>
  <si>
    <t>405</t>
  </si>
  <si>
    <t>a7147c4d-0b99-4683-aeda-5ee67cd2db25</t>
  </si>
  <si>
    <t>406, Vachellia pachyceras</t>
  </si>
  <si>
    <t>SRID=4326;POINT(34.89505 30.5862844)</t>
  </si>
  <si>
    <t>406</t>
  </si>
  <si>
    <t>ea4b5ea6-7c7f-4166-9fd9-ec21ed2fc37f</t>
  </si>
  <si>
    <t>407, Vachellia pachyceras</t>
  </si>
  <si>
    <t>2021-07-06 20:29:49 IDT</t>
  </si>
  <si>
    <t>SRID=4326;POINT(34.8950645 30.5863077)</t>
  </si>
  <si>
    <t>407</t>
  </si>
  <si>
    <t>ad176ca1-cfa0-4a88-b9be-291b19697090</t>
  </si>
  <si>
    <t>SRID=4326;POINT(34.8950846 30.5862759)</t>
  </si>
  <si>
    <t>99ce3e4f-1737-48aa-8241-a4af1e74df45</t>
  </si>
  <si>
    <t>409, Vachellia raddiana</t>
  </si>
  <si>
    <t>SRID=4326;POINT(34.8955964 30.5862394)</t>
  </si>
  <si>
    <t>409</t>
  </si>
  <si>
    <t>4ca4731e-b514-494e-91d4-bcc6873966ad</t>
  </si>
  <si>
    <t>410, Vachellia pachyceras</t>
  </si>
  <si>
    <t>SRID=4326;POINT(34.8958138 30.5862075)</t>
  </si>
  <si>
    <t>410</t>
  </si>
  <si>
    <t>df2d855a-8dbe-43b8-809d-562b7816c8d9</t>
  </si>
  <si>
    <t>411, Vachellia pachyceras</t>
  </si>
  <si>
    <t>2021-07-06 20:29:48 IDT</t>
  </si>
  <si>
    <t>SRID=4326;POINT(34.8959374 30.5860731)</t>
  </si>
  <si>
    <t>411</t>
  </si>
  <si>
    <t>77ff4435-92bf-4ebf-aceb-b09b1914c3ab</t>
  </si>
  <si>
    <t>413, Vachellia pachyceras</t>
  </si>
  <si>
    <t>SRID=4326;POINT(34.8966002 30.5861935)</t>
  </si>
  <si>
    <t>413</t>
  </si>
  <si>
    <t>3f64510f-13c4-4e9b-96ef-73f3c67407e0</t>
  </si>
  <si>
    <t>414, Vachellia pachyceras</t>
  </si>
  <si>
    <t>SRID=4326;POINT(34.8969503 30.5862651)</t>
  </si>
  <si>
    <t>414</t>
  </si>
  <si>
    <t>eef57253-a4ad-4d0e-972e-72c57814d927</t>
  </si>
  <si>
    <t>416, Vachellia pachyceras</t>
  </si>
  <si>
    <t>SRID=4326;POINT(34.8969887 30.5865622)</t>
  </si>
  <si>
    <t>416</t>
  </si>
  <si>
    <t>77387044-6db1-49c9-9338-2b57ee7eeb1a</t>
  </si>
  <si>
    <t>419, Vachellia pachyceras</t>
  </si>
  <si>
    <t>SRID=4326;POINT(34.897628 30.5869052)</t>
  </si>
  <si>
    <t>419</t>
  </si>
  <si>
    <t>356a166b-8d5c-47c4-bdd2-a1e71f9945c1</t>
  </si>
  <si>
    <t>420, Vachellia pachyceras</t>
  </si>
  <si>
    <t>2021-07-06 20:29:47 IDT</t>
  </si>
  <si>
    <t>SRID=4326;POINT(34.8976367 30.5868989)</t>
  </si>
  <si>
    <t>420</t>
  </si>
  <si>
    <t>07b2e61d-0124-46af-b32d-528ed84eee67</t>
  </si>
  <si>
    <t>421, Vachellia pachyceras</t>
  </si>
  <si>
    <t>SRID=4326;POINT(34.8976686 30.5870877)</t>
  </si>
  <si>
    <t>421</t>
  </si>
  <si>
    <t>8f09beea-1c50-4479-a8e4-520639301167</t>
  </si>
  <si>
    <t>425, Hybrid</t>
  </si>
  <si>
    <t>SRID=4326;POINT(34.8979774 30.5871574)</t>
  </si>
  <si>
    <t>425</t>
  </si>
  <si>
    <t>21c4e203-06e0-47ba-b3cf-0b5eab578326</t>
  </si>
  <si>
    <t>426, Hybrid</t>
  </si>
  <si>
    <t>SRID=4326;POINT(34.8979829 30.5872853)</t>
  </si>
  <si>
    <t>426</t>
  </si>
  <si>
    <t>9f50b780-b9d4-47a9-b0f9-d2ab8ad29e9a</t>
  </si>
  <si>
    <t>427, Vachellia pachyceras</t>
  </si>
  <si>
    <t>SRID=4326;POINT(34.8989994 30.5868736)</t>
  </si>
  <si>
    <t>427</t>
  </si>
  <si>
    <t>5c028da6-3486-4ad3-b03a-26b2f910793b</t>
  </si>
  <si>
    <t>428, Hybrid</t>
  </si>
  <si>
    <t>2021-07-06 20:29:46 IDT</t>
  </si>
  <si>
    <t>SRID=4326;POINT(34.8992444 30.5870353)</t>
  </si>
  <si>
    <t>428</t>
  </si>
  <si>
    <t>c4cb11e0-9e86-4d8f-9c58-785c02ab6872</t>
  </si>
  <si>
    <t>429, Vachellia pachyceras</t>
  </si>
  <si>
    <t>2021-07-06 20:29:45 IDT</t>
  </si>
  <si>
    <t>SRID=4326;POINT(34.8991039 30.5871944)</t>
  </si>
  <si>
    <t>429</t>
  </si>
  <si>
    <t>74b03364-3c17-4327-a8db-59aa9d1c2b18</t>
  </si>
  <si>
    <t>430, Vachellia pachyceras</t>
  </si>
  <si>
    <t>SRID=4326;POINT(34.8991994 30.5872211)</t>
  </si>
  <si>
    <t>430</t>
  </si>
  <si>
    <t>7e063fce-24a3-471f-beef-3b1a5536fc5f</t>
  </si>
  <si>
    <t>431, Vachellia pachyceras</t>
  </si>
  <si>
    <t>SRID=4326;POINT(34.8993842 30.5872219)</t>
  </si>
  <si>
    <t>431</t>
  </si>
  <si>
    <t>0fbfc755-8955-48e9-b15e-071d16223e95</t>
  </si>
  <si>
    <t>432, Vachellia pachyceras</t>
  </si>
  <si>
    <t>SRID=4326;POINT(34.8998895 30.5874928)</t>
  </si>
  <si>
    <t>432</t>
  </si>
  <si>
    <t>5c8fc52b-5be9-4e53-8d6b-d44719ce6e3c</t>
  </si>
  <si>
    <t>433, Vachellia pachyceras</t>
  </si>
  <si>
    <t>2021-07-06 20:29:44 IDT</t>
  </si>
  <si>
    <t>SRID=4326;POINT(34.9003228 30.5876766)</t>
  </si>
  <si>
    <t>433</t>
  </si>
  <si>
    <t>d67f16e8-39e6-470b-8c73-a8fcc9588c8f</t>
  </si>
  <si>
    <t>434, Vachellia pachyceras</t>
  </si>
  <si>
    <t>SRID=4326;POINT(34.9002097 30.5878073)</t>
  </si>
  <si>
    <t>434</t>
  </si>
  <si>
    <t>2c1157dd-6473-48f8-9369-db05ca20a726</t>
  </si>
  <si>
    <t>436, Vachellia pachyceras</t>
  </si>
  <si>
    <t>SRID=4326;POINT(34.9002821 30.5884518)</t>
  </si>
  <si>
    <t>436</t>
  </si>
  <si>
    <t>f6f3b029-cc29-4a88-a7dc-10ac65f6d694</t>
  </si>
  <si>
    <t>440, Vachellia pachyceras</t>
  </si>
  <si>
    <t>SRID=4326;POINT(34.9021002 30.5897371)</t>
  </si>
  <si>
    <t>440</t>
  </si>
  <si>
    <t>6a1876ad-cc67-4f4d-a0f8-0102c2cfd37b</t>
  </si>
  <si>
    <t>441, Vachellia pachyceras</t>
  </si>
  <si>
    <t>SRID=4326;POINT(34.9023377 30.5894315)</t>
  </si>
  <si>
    <t>441</t>
  </si>
  <si>
    <t>3e1b6bc5-a1f5-4c9f-862b-7cc855fb303e</t>
  </si>
  <si>
    <t>442, Vachellia pachyceras</t>
  </si>
  <si>
    <t>2021-07-06 20:29:43 IDT</t>
  </si>
  <si>
    <t>SRID=4326;POINT(34.9029346 30.58981)</t>
  </si>
  <si>
    <t>442</t>
  </si>
  <si>
    <t>f092d50f-8bca-477c-96b3-63a643bda3b2</t>
  </si>
  <si>
    <t>447, Vachellia pachyceras</t>
  </si>
  <si>
    <t>SRID=4326;POINT(34.9046052 30.5903508)</t>
  </si>
  <si>
    <t>447</t>
  </si>
  <si>
    <t>078a317e-7acf-4e11-b1a6-8f1b86782c80</t>
  </si>
  <si>
    <t>448, Vachellia pachyceras</t>
  </si>
  <si>
    <t>SRID=4326;POINT(34.9046459 30.5903416)</t>
  </si>
  <si>
    <t>448</t>
  </si>
  <si>
    <t>e9b9ac5d-f6b8-4823-988c-b1a044cff0f2</t>
  </si>
  <si>
    <t>449, Vachellia pachyceras</t>
  </si>
  <si>
    <t>2021-07-06 20:29:42 IDT</t>
  </si>
  <si>
    <t>SRID=4326;POINT(34.9051572 30.5905626)</t>
  </si>
  <si>
    <t>449</t>
  </si>
  <si>
    <t>b0dba164-e809-4843-8ca2-836186b3ab70</t>
  </si>
  <si>
    <t>450, Vachellia pachyceras</t>
  </si>
  <si>
    <t>SRID=4326;POINT(34.9059527 30.5910355)</t>
  </si>
  <si>
    <t>450</t>
  </si>
  <si>
    <t>9cb003e1-f7f6-43d3-b1ea-8de2172851c4</t>
  </si>
  <si>
    <t>451, Vachellia pachyceras</t>
  </si>
  <si>
    <t>SRID=4326;POINT(34.9060253 30.5909727)</t>
  </si>
  <si>
    <t>451</t>
  </si>
  <si>
    <t>eb63306b-83a0-4fd7-9ac4-abcee28b9c8b</t>
  </si>
  <si>
    <t>452, Vachellia pachyceras</t>
  </si>
  <si>
    <t>SRID=4326;POINT(34.9068712 30.59159)</t>
  </si>
  <si>
    <t>452</t>
  </si>
  <si>
    <t>23b57d30-e540-4db8-b694-87ddeb0feeed</t>
  </si>
  <si>
    <t>453, Vachellia pachyceras</t>
  </si>
  <si>
    <t>2021-07-06 20:29:41 IDT</t>
  </si>
  <si>
    <t>SRID=4326;POINT(34.9072007 30.5918167)</t>
  </si>
  <si>
    <t>453</t>
  </si>
  <si>
    <t>3a1afc75-47ab-479d-abe6-b744f9a56402</t>
  </si>
  <si>
    <t>454, Vachellia pachyceras</t>
  </si>
  <si>
    <t>SRID=4326;POINT(34.9083454 30.5909)</t>
  </si>
  <si>
    <t>454</t>
  </si>
  <si>
    <t>9656d756-c249-4304-ac18-571124a8a16d</t>
  </si>
  <si>
    <t>435, Vachellia raddiana</t>
  </si>
  <si>
    <t>SRID=4326;POINT(34.8996314 30.5883791)</t>
  </si>
  <si>
    <t>435</t>
  </si>
  <si>
    <t>06378a3b-4050-4c5c-92fd-76cd39939751</t>
  </si>
  <si>
    <t>2021-07-06 20:29:37 IDT</t>
  </si>
  <si>
    <t>e29b3122-3bc1-496f-80d5-041aeef6bd2b</t>
  </si>
  <si>
    <t>2c, Vachellia raddiana</t>
  </si>
  <si>
    <t>SRID=4326;POINT(35.1381115615 30.1429428108)</t>
  </si>
  <si>
    <t>2c</t>
  </si>
  <si>
    <t>4cc57aec-3d93-491a-8873-11837995f648</t>
  </si>
  <si>
    <t>Gwanim1</t>
  </si>
  <si>
    <t>2021-07-06 20:29:36 IDT</t>
  </si>
  <si>
    <t>SRID=4326;POINT(34.89621 30.5862884)</t>
  </si>
  <si>
    <t>932329ec-2f73-43a3-8cc5-b69043cca0e4</t>
  </si>
  <si>
    <t>133, Vachellia raddiana</t>
  </si>
  <si>
    <t>SRID=4326;POINT(35.0490965425 29.8796764933)</t>
  </si>
  <si>
    <t>133</t>
  </si>
  <si>
    <t xml:space="preserve">2018,2017 לא נמצא ואין תצפיות </t>
  </si>
  <si>
    <t>bd8801d5-110f-434b-830a-d6c86b64daec</t>
  </si>
  <si>
    <t>122, Vachellia raddiana</t>
  </si>
  <si>
    <t>2021-07-06 20:29:35 IDT</t>
  </si>
  <si>
    <t>SRID=4326;POINT(35.0518458839 29.8829989038)</t>
  </si>
  <si>
    <t>122</t>
  </si>
  <si>
    <t>,2017,2018-לא נמצא. אין תצפיות רשומות</t>
  </si>
  <si>
    <t>fc0d90ee-0c74-47d3-bd47-68e25323c4ba</t>
  </si>
  <si>
    <t>SRID=4326;POINT(35.0820189 30.0149417)</t>
  </si>
  <si>
    <t>56d7982e-f1b3-4aa3-b353-d57ceb766cc5</t>
  </si>
  <si>
    <t>c9f7aba0-a12f-4034-948a-d4a29d4734ae</t>
  </si>
  <si>
    <t>2021-07-06 20:29:34 IDT</t>
  </si>
  <si>
    <t>cef32e62-4095-4424-b279-b9c9e903118a</t>
  </si>
  <si>
    <t>112, Vachellia raddiana</t>
  </si>
  <si>
    <t>2021-07-06 20:29:33 IDT</t>
  </si>
  <si>
    <t>SRID=4326;POINT(35.2544104434 30.783651432)</t>
  </si>
  <si>
    <t>112</t>
  </si>
  <si>
    <t>8bd11bbc-0260-4838-98ef-d8deac89d5a5</t>
  </si>
  <si>
    <t>SRID=4326;POINT(35.2325725928 30.8193615047)</t>
  </si>
  <si>
    <t>ea44f286-7ba6-41fd-a837-76fcbef37e03</t>
  </si>
  <si>
    <t>101, Vachellia tortilis</t>
  </si>
  <si>
    <t>2021-07-06 20:29:31 IDT</t>
  </si>
  <si>
    <t>SRID=4326;POINT(35.2538035181 30.7844515368)</t>
  </si>
  <si>
    <t>ce7e96ea-756c-45ba-a339-6b0223b58713</t>
  </si>
  <si>
    <t>111, Vachellia raddiana</t>
  </si>
  <si>
    <t>2021-07-06 20:29:30 IDT</t>
  </si>
  <si>
    <t>SRID=4326;POINT(35.2542599343 30.7838742404)</t>
  </si>
  <si>
    <t>111</t>
  </si>
  <si>
    <t>44dd5fee-5e2b-4261-ba61-c04545d0c43e</t>
  </si>
  <si>
    <t>SRID=4326;POINT(35.2550303574 30.7836932352)</t>
  </si>
  <si>
    <t>fd40ffe3-7bdf-4975-8132-178f239159ab</t>
  </si>
  <si>
    <t>110, Vachellia tortilis</t>
  </si>
  <si>
    <t>2021-07-06 20:29:29 IDT</t>
  </si>
  <si>
    <t>SRID=4326;POINT(35.2526441805 30.7835291997)</t>
  </si>
  <si>
    <t>df82f12e-c4e8-4b5f-bef1-7b7b2d1e4f28</t>
  </si>
  <si>
    <t>103, Vachellia tortilis</t>
  </si>
  <si>
    <t>SRID=4326;POINT(35.2523700893 30.7831434485)</t>
  </si>
  <si>
    <t>d4f06ec9-a4db-4986-b4df-38feeda16b1d</t>
  </si>
  <si>
    <t>302, Vachellia raddiana</t>
  </si>
  <si>
    <t>SRID=4326;POINT(35.251925 30.7839917)</t>
  </si>
  <si>
    <t>R?</t>
  </si>
  <si>
    <t>a0df6bc1-9a8d-4367-a47f-23081d8e38fb</t>
  </si>
  <si>
    <t>109, Vachellia tortilis</t>
  </si>
  <si>
    <t>2021-07-06 20:29:28 IDT</t>
  </si>
  <si>
    <t>SRID=4326;POINT(35.2512564916 30.7828904202)</t>
  </si>
  <si>
    <t>109</t>
  </si>
  <si>
    <t>14dce9fc-0325-4349-9e18-80cacd147a38</t>
  </si>
  <si>
    <t>108, Vachellia tortilis</t>
  </si>
  <si>
    <t>SRID=4326;POINT(35.2512761831 30.7839167698)</t>
  </si>
  <si>
    <t>108</t>
  </si>
  <si>
    <t>ab48aef9-6815-448b-bcc4-9f093b18d986</t>
  </si>
  <si>
    <t>107, Vachellia tortilis</t>
  </si>
  <si>
    <t>2021-07-06 20:29:27 IDT</t>
  </si>
  <si>
    <t>SRID=4326;POINT(35.2514084257 30.7838648877)</t>
  </si>
  <si>
    <t>107</t>
  </si>
  <si>
    <t>4034ae5e-b56c-4bee-9931-a12a167598f4</t>
  </si>
  <si>
    <t>106, Vachellia tortilis</t>
  </si>
  <si>
    <t>SRID=4326;POINT(35.2515230703 30.7835522809)</t>
  </si>
  <si>
    <t>106</t>
  </si>
  <si>
    <t>6acb6ef5-eeb4-4413-aab4-794088537968</t>
  </si>
  <si>
    <t>105, Vachellia tortilis</t>
  </si>
  <si>
    <t>SRID=4326;POINT(35.251577798 30.7835791499)</t>
  </si>
  <si>
    <t>105</t>
  </si>
  <si>
    <t>c8f078c1-b0a3-4cac-877b-0b50a52ab649</t>
  </si>
  <si>
    <t>104, Vachellia tortilis</t>
  </si>
  <si>
    <t>2021-07-06 20:29:26 IDT</t>
  </si>
  <si>
    <t>SRID=4326;POINT(35.2518804874 30.7839099147)</t>
  </si>
  <si>
    <t>104</t>
  </si>
  <si>
    <t>6fa7fd10-a02d-40b0-bf32-6cd7e358ec28</t>
  </si>
  <si>
    <t>102, Vachellia raddiana</t>
  </si>
  <si>
    <t>SRID=4326;POINT(35.2531037319 30.7845458972)</t>
  </si>
  <si>
    <t>33696d8e-852e-4daf-990f-874b9b64ac1a</t>
  </si>
  <si>
    <t>המשך הדרך לחלקה, Vachellia raddiana</t>
  </si>
  <si>
    <t>SRID=4326;POINT(35.11372 30.3543633)</t>
  </si>
  <si>
    <t>המשך הדרך לחלקה</t>
  </si>
  <si>
    <t>276c8877-f3ba-4e70-8453-c396ce43a458</t>
  </si>
  <si>
    <t>698, Vachellia pachyceras</t>
  </si>
  <si>
    <t>2021-07-06 20:29:25 IDT</t>
  </si>
  <si>
    <t>SRID=4326;POINT(34.9423378097 30.1586628709)</t>
  </si>
  <si>
    <t xml:space="preserve">האם מת?? </t>
  </si>
  <si>
    <t>c39ea247-f574-426b-a955-6870b6cf7c60</t>
  </si>
  <si>
    <t>696, Vachellia pachyceras</t>
  </si>
  <si>
    <t>SRID=4326;POINT(34.9423862387 30.1586677314)</t>
  </si>
  <si>
    <t>605a698d-23f4-458a-a807-9138e645710c</t>
  </si>
  <si>
    <t>572, Vachellia pachyceras</t>
  </si>
  <si>
    <t>SRID=4326;POINT(34.9424163004 30.1586760994)</t>
  </si>
  <si>
    <t>572</t>
  </si>
  <si>
    <t>b79bc95d-f37a-48a1-9d25-de2d60b59638</t>
  </si>
  <si>
    <t>2021-07-06 20:29:24 IDT</t>
  </si>
  <si>
    <t>SRID=4326;POINT(34.9421833 30.1585383)</t>
  </si>
  <si>
    <t>8868532a-257b-4f12-a18e-8f17c4289038</t>
  </si>
  <si>
    <t>697, Vachellia pachyceras</t>
  </si>
  <si>
    <t>SRID=4326;POINT(34.9423310071 30.1586519649)</t>
  </si>
  <si>
    <t>f94878b6-7fc0-407b-ab3a-69622eda1a55</t>
  </si>
  <si>
    <t>947, Vachellia pachyceras</t>
  </si>
  <si>
    <t>2021-07-06 20:29:23 IDT</t>
  </si>
  <si>
    <t>SRID=4326;POINT(34.9419587043 30.158523609)</t>
  </si>
  <si>
    <t>947</t>
  </si>
  <si>
    <t>32e1b6e3-78a8-4ba4-9b4b-c51856fd85d5</t>
  </si>
  <si>
    <t>1, Vachellia pachyceras</t>
  </si>
  <si>
    <t>2021-07-06 20:29:22 IDT</t>
  </si>
  <si>
    <t>SRID=4326;POINT(34.94301 30.1587183)</t>
  </si>
  <si>
    <t>4c1e6f15-861b-41d3-87ee-1cd343dc044d</t>
  </si>
  <si>
    <t>2021-07-06 20:29:21 IDT</t>
  </si>
  <si>
    <t>SRID=4326;POINT(34.9430090189 30.1589713391)</t>
  </si>
  <si>
    <t>815b0656-c591-4902-96f9-f1d47a8fd420</t>
  </si>
  <si>
    <t>SRID=4326;POINT(34.94311966 30.1587979839)</t>
  </si>
  <si>
    <t>0fc80af3-3eb2-4c65-9f5b-e0cb534d5e4f</t>
  </si>
  <si>
    <t>SRID=4326;POINT(35.2600521594 30.7559370886)</t>
  </si>
  <si>
    <t>660b4da5-6589-42b4-82a6-2c646bbf2cc7</t>
  </si>
  <si>
    <t>2021-07-06 20:29:20 IDT</t>
  </si>
  <si>
    <t>SRID=4326;POINT(35.2587294951 30.8404878243)</t>
  </si>
  <si>
    <t>3f9758e2-6326-4aa0-9a75-45af11e2adae</t>
  </si>
  <si>
    <t>SRID=4326;POINT(35.1873579249 30.7279426722)</t>
  </si>
  <si>
    <t>ac176e6e-e575-48d4-a83b-eb80e525707e</t>
  </si>
  <si>
    <t>3b, Vachellia raddiana</t>
  </si>
  <si>
    <t>2021-07-06 20:29:19 IDT</t>
  </si>
  <si>
    <t>SRID=4326;POINT(35.1379984 30.1425675)</t>
  </si>
  <si>
    <t>3b</t>
  </si>
  <si>
    <t>d1878f44-dd99-4e1d-8e22-85c1557bb753</t>
  </si>
  <si>
    <t>2e</t>
  </si>
  <si>
    <t>2021-07-06 20:29:18 IDT</t>
  </si>
  <si>
    <t>SRID=4326;POINT(35.1381927 30.142814)</t>
  </si>
  <si>
    <t>חלקת השקיה 125</t>
  </si>
  <si>
    <t>6c80a313-1dfb-4150-9c25-6ec194085bc1</t>
  </si>
  <si>
    <t>1101, Vachellia tortilis</t>
  </si>
  <si>
    <t>2021-07-06 20:29:17 IDT</t>
  </si>
  <si>
    <t>SRID=4326;POINT(35.0020624 29.7034653)</t>
  </si>
  <si>
    <t>1101</t>
  </si>
  <si>
    <t>040c8fae-018f-4fa4-afec-bf1d8c1531f6</t>
  </si>
  <si>
    <t>1102, Vachellia tortilis</t>
  </si>
  <si>
    <t>SRID=4326;POINT(35.0019239 29.7044295)</t>
  </si>
  <si>
    <t>1102</t>
  </si>
  <si>
    <t>e345ddc3-c98d-47f7-ab6f-a1f6b47c2129</t>
  </si>
  <si>
    <t>1103, Vachellia raddiana</t>
  </si>
  <si>
    <t>2021-07-06 20:29:16 IDT</t>
  </si>
  <si>
    <t>SRID=4326;POINT(35.0024108 29.7039019)</t>
  </si>
  <si>
    <t>1103</t>
  </si>
  <si>
    <t>be63891a-fecf-4a91-bd70-4f173b7e6aff</t>
  </si>
  <si>
    <t>1104, Vachellia tortilis</t>
  </si>
  <si>
    <t>SRID=4326;POINT(35.0024372 29.7038494)</t>
  </si>
  <si>
    <t>1104</t>
  </si>
  <si>
    <t>7194ec16-0a58-4050-a143-1061c4db511c</t>
  </si>
  <si>
    <t>1106, Vachellia tortilis</t>
  </si>
  <si>
    <t>SRID=4326;POINT(35.0026194 29.70378)</t>
  </si>
  <si>
    <t>1106</t>
  </si>
  <si>
    <t>f11972c2-933d-4855-a7f9-1867f42df196</t>
  </si>
  <si>
    <t>1105, Vachellia raddiana</t>
  </si>
  <si>
    <t>2021-07-06 20:29:15 IDT</t>
  </si>
  <si>
    <t>SRID=4326;POINT(35.0027114 29.7037532)</t>
  </si>
  <si>
    <t>1105</t>
  </si>
  <si>
    <t>ace41d0c-3497-455c-9324-5327babd179c</t>
  </si>
  <si>
    <t>1107, Vachellia tortilis</t>
  </si>
  <si>
    <t>SRID=4326;POINT(35.0028017 29.7037087)</t>
  </si>
  <si>
    <t>1107</t>
  </si>
  <si>
    <t>14a750ff-85c8-4ccb-a7b5-bdbb4fc456f4</t>
  </si>
  <si>
    <t>1112, Vachellia tortilis</t>
  </si>
  <si>
    <t>SRID=4326;POINT(35.0033787 29.7036686)</t>
  </si>
  <si>
    <t>1112</t>
  </si>
  <si>
    <t>8d1a8184-d67e-49fd-8cdc-e87252d2d156</t>
  </si>
  <si>
    <t>1113, Vachellia tortilis</t>
  </si>
  <si>
    <t>2021-07-06 20:29:14 IDT</t>
  </si>
  <si>
    <t>SRID=4326;POINT(35.0034439 29.7035923)</t>
  </si>
  <si>
    <t>1113</t>
  </si>
  <si>
    <t>df7ba1f6-b6b0-43cc-a96a-cc06dc070ed5</t>
  </si>
  <si>
    <t>1108, Vachellia tortilis</t>
  </si>
  <si>
    <t>SRID=4326;POINT(35.0031468 29.7039638)</t>
  </si>
  <si>
    <t>1108</t>
  </si>
  <si>
    <t>9b5f191c-7231-4eac-a58f-7957d8ee3c8e</t>
  </si>
  <si>
    <t>1109, Vachellia tortilis</t>
  </si>
  <si>
    <t>SRID=4326;POINT(35.0036141 29.7041082)</t>
  </si>
  <si>
    <t>1109</t>
  </si>
  <si>
    <t>e41abf99-6fce-4bc2-80f7-47bca04b0faf</t>
  </si>
  <si>
    <t>1110, Vachellia tortilis</t>
  </si>
  <si>
    <t>2021-07-06 20:29:13 IDT</t>
  </si>
  <si>
    <t>SRID=4326;POINT(35.0037769 29.7039505)</t>
  </si>
  <si>
    <t>1110</t>
  </si>
  <si>
    <t>4081f983-d314-4035-b658-e550eda17b53</t>
  </si>
  <si>
    <t>1111, Vachellia raddiana</t>
  </si>
  <si>
    <t>SRID=4326;POINT(35.0039126 29.7036097)</t>
  </si>
  <si>
    <t>1111</t>
  </si>
  <si>
    <t>4e8360b2-768d-4e98-9c66-0b7fdd2107d1</t>
  </si>
  <si>
    <t>1118, Vachellia raddiana</t>
  </si>
  <si>
    <t>SRID=4326;POINT(35.0036543 29.703373)</t>
  </si>
  <si>
    <t>1118</t>
  </si>
  <si>
    <t>6dfe0aa4-f904-42c6-8c9d-f1f2cdb920e3</t>
  </si>
  <si>
    <t>1119, Vachellia tortilis</t>
  </si>
  <si>
    <t>SRID=4326;POINT(35.0040226 29.7032485)</t>
  </si>
  <si>
    <t>1119</t>
  </si>
  <si>
    <t>70dfe509-a9b7-4190-a3a6-656fdb3da82f</t>
  </si>
  <si>
    <t>1120, Vachellia tortilis</t>
  </si>
  <si>
    <t>2021-07-06 20:29:12 IDT</t>
  </si>
  <si>
    <t>SRID=4326;POINT(35.0043999 29.7032148)</t>
  </si>
  <si>
    <t>1120</t>
  </si>
  <si>
    <t>61fe58bf-4554-4678-a077-b34fdddb5a5d</t>
  </si>
  <si>
    <t>1121, Vachellia raddiana</t>
  </si>
  <si>
    <t>SRID=4326;POINT(35.004848 29.7031052)</t>
  </si>
  <si>
    <t>1121</t>
  </si>
  <si>
    <t>7a2c7928-a15a-4221-ad9e-b1abbd07d7a5</t>
  </si>
  <si>
    <t>1117, Vachellia tortilis</t>
  </si>
  <si>
    <t>2021-07-06 20:29:11 IDT</t>
  </si>
  <si>
    <t>SRID=4326;POINT(35.0035253 29.7030555)</t>
  </si>
  <si>
    <t>1117</t>
  </si>
  <si>
    <t>e47fa462-3ec0-40e5-9ce8-994b9ae271ee</t>
  </si>
  <si>
    <t>1116, Vachellia tortilis</t>
  </si>
  <si>
    <t>SRID=4326;POINT(35.0034231 29.7030191)</t>
  </si>
  <si>
    <t>1116</t>
  </si>
  <si>
    <t>d2772bce-1666-454b-84bc-a581e78d4fb6</t>
  </si>
  <si>
    <t>1115, Vachellia tortilis</t>
  </si>
  <si>
    <t>SRID=4326;POINT(35.0029314 29.7033353)</t>
  </si>
  <si>
    <t>1115</t>
  </si>
  <si>
    <t>a9c77659-1b5e-4753-a0d6-5a3a5cbe233d</t>
  </si>
  <si>
    <t>1122, Vachellia raddiana</t>
  </si>
  <si>
    <t>2021-07-06 20:29:10 IDT</t>
  </si>
  <si>
    <t>SRID=4326;POINT(35.0052352 29.7034575)</t>
  </si>
  <si>
    <t>1122</t>
  </si>
  <si>
    <t>ec1b490b-15e5-4f17-8c3d-497edb439e47</t>
  </si>
  <si>
    <t>1123, Vachellia tortilis</t>
  </si>
  <si>
    <t>SRID=4326;POINT(35.0053271 29.7033651)</t>
  </si>
  <si>
    <t>1123</t>
  </si>
  <si>
    <t>679326e2-f886-4923-9fd4-b346c798a270</t>
  </si>
  <si>
    <t>1124, Vachellia raddiana</t>
  </si>
  <si>
    <t>SRID=4326;POINT(35.0059201 29.7037712)</t>
  </si>
  <si>
    <t>1124</t>
  </si>
  <si>
    <t>237f5c37-a253-430d-b383-77718099b2f0</t>
  </si>
  <si>
    <t>1125, Vachellia raddiana</t>
  </si>
  <si>
    <t>SRID=4326;POINT(35.0064993 29.704237)</t>
  </si>
  <si>
    <t>1125</t>
  </si>
  <si>
    <t>100bcfcf-29c3-4c34-a38a-e1620a72cba3</t>
  </si>
  <si>
    <t>1127, Vachellia raddiana</t>
  </si>
  <si>
    <t>2021-07-06 20:29:09 IDT</t>
  </si>
  <si>
    <t>SRID=4326;POINT(35.0065653 29.7042478)</t>
  </si>
  <si>
    <t>1127</t>
  </si>
  <si>
    <t>c04aca57-9f01-49d7-83e6-df23eb5fe90f</t>
  </si>
  <si>
    <t>SRID=4326;POINT(35.006646 29.7042974)</t>
  </si>
  <si>
    <t>50ce3c16-3c7d-4e48-bcce-f57ec1f31562</t>
  </si>
  <si>
    <t>1129, Vachellia tortilis</t>
  </si>
  <si>
    <t>SRID=4326;POINT(35.0056203 29.7053889)</t>
  </si>
  <si>
    <t>1129</t>
  </si>
  <si>
    <t>2109b5da-ebf5-4bd0-b04b-9b69313d785a</t>
  </si>
  <si>
    <t>1201, Vachellia raddiana</t>
  </si>
  <si>
    <t>2021-07-06 20:29:08 IDT</t>
  </si>
  <si>
    <t>SRID=4326;POINT(35.0111329 29.7082336)</t>
  </si>
  <si>
    <t>1201</t>
  </si>
  <si>
    <t>27ab0006-1743-4b05-bb09-1e4cf6e010eb</t>
  </si>
  <si>
    <t>1204, Vachellia raddiana</t>
  </si>
  <si>
    <t>SRID=4326;POINT(35.011891 29.7109563)</t>
  </si>
  <si>
    <t>1204</t>
  </si>
  <si>
    <t>35fcf25d-8da0-4866-935b-aa850fd545e5</t>
  </si>
  <si>
    <t>1203, Vachellia raddiana</t>
  </si>
  <si>
    <t>SRID=4326;POINT(35.0117076 29.7104711)</t>
  </si>
  <si>
    <t>1203</t>
  </si>
  <si>
    <t>b1a70545-20b4-4e88-9349-9eec7b241084</t>
  </si>
  <si>
    <t>1202, Vachellia tortilis</t>
  </si>
  <si>
    <t>2021-07-06 20:29:07 IDT</t>
  </si>
  <si>
    <t>SRID=4326;POINT(35.0125685 29.7097291)</t>
  </si>
  <si>
    <t>1202</t>
  </si>
  <si>
    <t>b525c640-7550-457d-8c1d-3e453b781a9a</t>
  </si>
  <si>
    <t>1206, Vachellia tortilis</t>
  </si>
  <si>
    <t>SRID=4326;POINT(35.0130106 29.7139727)</t>
  </si>
  <si>
    <t>1206</t>
  </si>
  <si>
    <t>3b9109e5-cc40-489f-bce2-cdbdddbc2500</t>
  </si>
  <si>
    <t>1205, Vachellia tortilis</t>
  </si>
  <si>
    <t>SRID=4326;POINT(35.0125228 29.7140829)</t>
  </si>
  <si>
    <t>1205</t>
  </si>
  <si>
    <t>b45261da-d493-4373-9331-e14a8510f29b</t>
  </si>
  <si>
    <t>1207, Vachellia raddiana</t>
  </si>
  <si>
    <t>SRID=4326;POINT(35.0127197 29.7150579)</t>
  </si>
  <si>
    <t>1207</t>
  </si>
  <si>
    <t>89456069-85c4-4dd9-8d7e-9147990e2579</t>
  </si>
  <si>
    <t>1210, Vachellia raddiana</t>
  </si>
  <si>
    <t>2021-07-06 20:29:06 IDT</t>
  </si>
  <si>
    <t>SRID=4326;POINT(35.0129978 29.7164825)</t>
  </si>
  <si>
    <t>1210</t>
  </si>
  <si>
    <t>2c8b48c6-4136-433e-973d-5e08253191eb</t>
  </si>
  <si>
    <t>1211, Vachellia tortilis</t>
  </si>
  <si>
    <t>SRID=4326;POINT(35.01311 29.7170088)</t>
  </si>
  <si>
    <t>1211</t>
  </si>
  <si>
    <t>f0078285-cf71-4abc-b88c-392e97b0bde6</t>
  </si>
  <si>
    <t>1212, Vachellia tortilis</t>
  </si>
  <si>
    <t>SRID=4326;POINT(35.0133971 29.7176399)</t>
  </si>
  <si>
    <t>1212</t>
  </si>
  <si>
    <t>23c28697-6964-40fa-a598-45f85f107908</t>
  </si>
  <si>
    <t>1209, Vachellia raddiana</t>
  </si>
  <si>
    <t>SRID=4326;POINT(35.0136353 29.7163565)</t>
  </si>
  <si>
    <t>1209</t>
  </si>
  <si>
    <t>5bb501fb-ada3-40f6-8a55-1b032bab6271</t>
  </si>
  <si>
    <t>1208, Vachellia raddiana</t>
  </si>
  <si>
    <t>2021-07-06 20:29:05 IDT</t>
  </si>
  <si>
    <t>SRID=4326;POINT(35.0137923 29.7163295)</t>
  </si>
  <si>
    <t>1208</t>
  </si>
  <si>
    <t>187012c9-6b84-4104-912c-d690efe696d9</t>
  </si>
  <si>
    <t>1213, Vachellia tortilis</t>
  </si>
  <si>
    <t>SRID=4326;POINT(35.0148246 29.7225408)</t>
  </si>
  <si>
    <t>1213</t>
  </si>
  <si>
    <t>16358fad-cf8f-49cb-905b-5d509a22b930</t>
  </si>
  <si>
    <t>1214, Vachellia tortilis</t>
  </si>
  <si>
    <t>SRID=4326;POINT(35.0173827 29.7280713)</t>
  </si>
  <si>
    <t>1214</t>
  </si>
  <si>
    <t>e416811a-382e-44da-b8c8-f98c4513c7d4</t>
  </si>
  <si>
    <t>1215, Vachellia tortilis</t>
  </si>
  <si>
    <t>SRID=4326;POINT(35.0168655 29.7283076)</t>
  </si>
  <si>
    <t>1215</t>
  </si>
  <si>
    <t>da73819a-49f3-470a-b107-4ed6ad06a290</t>
  </si>
  <si>
    <t>1216, Vachellia tortilis</t>
  </si>
  <si>
    <t>2021-07-06 20:29:04 IDT</t>
  </si>
  <si>
    <t>SRID=4326;POINT(35.0168935 29.7282484)</t>
  </si>
  <si>
    <t>1216</t>
  </si>
  <si>
    <t>40e5252d-5aeb-4cdb-a418-bc214e26a8ef</t>
  </si>
  <si>
    <t>1217, Vachellia tortilis</t>
  </si>
  <si>
    <t>SRID=4326;POINT(35.0165303 29.7282647)</t>
  </si>
  <si>
    <t>1217</t>
  </si>
  <si>
    <t>6b81ad6a-89bf-4d67-8717-bcc9888a2038</t>
  </si>
  <si>
    <t>1219, Vachellia tortilis</t>
  </si>
  <si>
    <t>SRID=4326;POINT(35.0167401 29.7281689)</t>
  </si>
  <si>
    <t>1219</t>
  </si>
  <si>
    <t>a5b4662b-2729-44a4-9414-97e3f97376c8</t>
  </si>
  <si>
    <t>1218, Vachellia tortilis</t>
  </si>
  <si>
    <t>SRID=4326;POINT(35.0190492 29.7359395)</t>
  </si>
  <si>
    <t>1218</t>
  </si>
  <si>
    <t>e27f9443-e97f-41a9-ae71-58280cd3f65c</t>
  </si>
  <si>
    <t>11F</t>
  </si>
  <si>
    <t>2021-07-06 20:29:03 IDT</t>
  </si>
  <si>
    <t>SRID=4326;POINT(35.1463425905 30.1404188638)</t>
  </si>
  <si>
    <t>f5d9b12a-9361-43b6-9856-548833b7e9db</t>
  </si>
  <si>
    <t>11E</t>
  </si>
  <si>
    <t>SRID=4326;POINT(35.1461498067 30.1404293018)</t>
  </si>
  <si>
    <t>64210905-aed1-4095-a97e-75ce59f2116b</t>
  </si>
  <si>
    <t>12F, Vachellia tortilis</t>
  </si>
  <si>
    <t>SRID=4326;POINT(35.1469380409 30.1395698984)</t>
  </si>
  <si>
    <t>12F</t>
  </si>
  <si>
    <t>ce2e10a1-07f3-45c0-ae6c-d3a2b259fb5a</t>
  </si>
  <si>
    <t>12D</t>
  </si>
  <si>
    <t>2021-07-06 20:29:02 IDT</t>
  </si>
  <si>
    <t>SRID=4326;POINT(35.1461736113 30.1400541111)</t>
  </si>
  <si>
    <t>69f58e97-56c2-4420-aa68-80e124e1ee73</t>
  </si>
  <si>
    <t>2F</t>
  </si>
  <si>
    <t>SRID=4326;POINT(35.1383475959 30.1428343737)</t>
  </si>
  <si>
    <t>7fbb6d3d-b392-4099-8985-b3c0e453a36c</t>
  </si>
  <si>
    <t>SRID=4326;POINT(35.1381129026 30.142785664)</t>
  </si>
  <si>
    <t>bf703bdd-5be6-42bf-acdf-6d5611e8496a</t>
  </si>
  <si>
    <t>3e</t>
  </si>
  <si>
    <t>SRID=4326;POINT(35.1384761 30.1425933)</t>
  </si>
  <si>
    <t>Not found</t>
  </si>
  <si>
    <t>b7987203-fb0b-4e15-8ce4-ec2191c142a5</t>
  </si>
  <si>
    <t>3c</t>
  </si>
  <si>
    <t>2021-07-06 20:29:01 IDT</t>
  </si>
  <si>
    <t>SRID=4326;POINT(35.1380096 30.1425929)</t>
  </si>
  <si>
    <t>7a828343-3b2e-40ed-aafc-76001a65aa06</t>
  </si>
  <si>
    <t>2b</t>
  </si>
  <si>
    <t>SRID=4326;POINT(35.1382367 30.1428583)</t>
  </si>
  <si>
    <t>bb683f1d-7a3d-4767-a071-8cfb14756e94</t>
  </si>
  <si>
    <t>SRID=4326;POINT(35.1378849149 30.1428743853)</t>
  </si>
  <si>
    <t>58d75835-9fc1-4d2a-a49e-495fd163e81b</t>
  </si>
  <si>
    <t>2021-07-06 20:29:00 IDT</t>
  </si>
  <si>
    <t>SRID=4326;POINT(35.1377072 30.1426179)</t>
  </si>
  <si>
    <t>40032672-c4ce-4abb-a168-4826e289ac59</t>
  </si>
  <si>
    <t>3d</t>
  </si>
  <si>
    <t>SRID=4326;POINT(35.1383041 30.1425158)</t>
  </si>
  <si>
    <t>d4903166-e13f-4b10-8f34-4bc2d6f9a6b3</t>
  </si>
  <si>
    <t>SRID=4326;POINT(35.1378772035 30.1425415351)</t>
  </si>
  <si>
    <t>090b902f-7dd0-4544-b4cd-03ea04bed59c</t>
  </si>
  <si>
    <t>2021-07-06 20:28:59 IDT</t>
  </si>
  <si>
    <t>SRID=4326;POINT(35.1380354539 30.1425183399)</t>
  </si>
  <si>
    <t>5d52e64c-634a-4054-ba4e-32c316403c8c</t>
  </si>
  <si>
    <t>9e, Vachellia tortilis</t>
  </si>
  <si>
    <t>SRID=4326;POINT(35.1421304 30.141398)</t>
  </si>
  <si>
    <t>9e</t>
  </si>
  <si>
    <t>c2bab356-7d04-4130-9ccf-d8fd1fccb6b2</t>
  </si>
  <si>
    <t>8d, Vachellia tortilis</t>
  </si>
  <si>
    <t>SRID=4326;POINT(35.1410246 30.1419546)</t>
  </si>
  <si>
    <t>8d</t>
  </si>
  <si>
    <t>e079ced7-929a-4aa1-ba58-6d9452393665</t>
  </si>
  <si>
    <t>8a, Vachellia tortilis</t>
  </si>
  <si>
    <t>2021-07-06 20:28:58 IDT</t>
  </si>
  <si>
    <t>SRID=4326;POINT(35.1404003 30.1420203)</t>
  </si>
  <si>
    <t>8a</t>
  </si>
  <si>
    <t>c4c8c3d6-ca47-4285-b409-d6dc243cec08</t>
  </si>
  <si>
    <t>6b, Vachellia tortilis</t>
  </si>
  <si>
    <t>SRID=4326;POINT(35.139035 30.1421639)</t>
  </si>
  <si>
    <t>7878a7b5-f61b-4c40-b520-56307860b474</t>
  </si>
  <si>
    <t>2a, Vachellia tortilis</t>
  </si>
  <si>
    <t>2021-07-06 20:28:57 IDT</t>
  </si>
  <si>
    <t>SRID=4326;POINT(35.1384317 30.14266)</t>
  </si>
  <si>
    <t>2a</t>
  </si>
  <si>
    <t>2e314e11-bd34-404d-8ed2-b63a9936018d</t>
  </si>
  <si>
    <t>5c, Vachellia tortilis</t>
  </si>
  <si>
    <t>SRID=4326;POINT(35.1389081 30.1426794)</t>
  </si>
  <si>
    <t>5c</t>
  </si>
  <si>
    <t>f0da1158-d0fd-4274-8d1d-b2d77de36860</t>
  </si>
  <si>
    <t>5b, Vachellia tortilis</t>
  </si>
  <si>
    <t>SRID=4326;POINT(35.1391598 30.1427558)</t>
  </si>
  <si>
    <t>7ea8899e-f9df-4abb-b15b-459de1639a03</t>
  </si>
  <si>
    <t>3F, Vachellia tortilis</t>
  </si>
  <si>
    <t>2021-07-06 20:28:56 IDT</t>
  </si>
  <si>
    <t>SRID=4326;POINT(35.1382275671 30.1427992911)</t>
  </si>
  <si>
    <t>3F</t>
  </si>
  <si>
    <t>90f44a2b-15ae-48c5-9494-01eed69e035a</t>
  </si>
  <si>
    <t>5F, Vachellia tortilis</t>
  </si>
  <si>
    <t>SRID=4326;POINT(35.1395706832 30.1424177308)</t>
  </si>
  <si>
    <t>49293c10-0470-40e2-b3f5-8d90c8286fc4</t>
  </si>
  <si>
    <t>6F, Vachellia tortilis</t>
  </si>
  <si>
    <t>SRID=4326;POINT(35.1399532333 30.1419744114)</t>
  </si>
  <si>
    <t>6F</t>
  </si>
  <si>
    <t>f8848d16-338c-4865-b450-601d672a06d9</t>
  </si>
  <si>
    <t>8F, Vachellia tortilis</t>
  </si>
  <si>
    <t>2021-07-06 20:28:55 IDT</t>
  </si>
  <si>
    <t>SRID=4326;POINT(35.140712969 30.1420045653)</t>
  </si>
  <si>
    <t>8F</t>
  </si>
  <si>
    <t>219b6845-3f81-421d-b25b-a4f228dd88f6</t>
  </si>
  <si>
    <t>9F, Vachellia tortilis</t>
  </si>
  <si>
    <t>SRID=4326;POINT(35.1419819891 30.1414006158)</t>
  </si>
  <si>
    <t>9F</t>
  </si>
  <si>
    <t>cee34d9d-f5d5-4fb4-bcc8-b01ef58fb4bc</t>
  </si>
  <si>
    <t>2b, Vachellia tortilis</t>
  </si>
  <si>
    <t>SRID=4326;POINT(35.1381705701 30.1428537996)</t>
  </si>
  <si>
    <t>a83645f5-0930-4a2b-8759-ec61e664b9b0</t>
  </si>
  <si>
    <t>5a, Vachellia tortilis</t>
  </si>
  <si>
    <t>2021-07-06 20:28:54 IDT</t>
  </si>
  <si>
    <t>SRID=4326;POINT(35.1395123452 30.1425247186)</t>
  </si>
  <si>
    <t>766d549b-3305-4134-9c8b-f8a96b43799b</t>
  </si>
  <si>
    <t>6a, Vachellia tortilis</t>
  </si>
  <si>
    <t>SRID=4326;POINT(35.1389175653 30.1423249499)</t>
  </si>
  <si>
    <t>45a6f953-5901-4d57-a7fe-cc213e28200d</t>
  </si>
  <si>
    <t>6c, Vachellia tortilis</t>
  </si>
  <si>
    <t>SRID=4326;POINT(35.1392759755 30.1420918376)</t>
  </si>
  <si>
    <t>5363b7a7-9137-48c1-8573-5994b57ed0a2</t>
  </si>
  <si>
    <t>6B, Vachellia tortilis</t>
  </si>
  <si>
    <t>2021-07-06 20:28:53 IDT</t>
  </si>
  <si>
    <t>SRID=4326;POINT(35.1405567303 30.1421579441)</t>
  </si>
  <si>
    <t>6B</t>
  </si>
  <si>
    <t>129cba9e-d7e6-4e0e-bcf5-954a1482a6a8</t>
  </si>
  <si>
    <t>8b, Vachellia tortilis</t>
  </si>
  <si>
    <t>SRID=4326;POINT(35.1405319199 30.1421608435)</t>
  </si>
  <si>
    <t>8e784604-cbad-475e-a52c-7ffcdf4b1fee</t>
  </si>
  <si>
    <t>9a, Vachellia tortilis</t>
  </si>
  <si>
    <t>SRID=4326;POINT(35.1415022 30.1416266)</t>
  </si>
  <si>
    <t>9a</t>
  </si>
  <si>
    <t>d6f70938-65c6-4877-8c46-ad88aee39f12</t>
  </si>
  <si>
    <t>9d, Vachellia tortilis</t>
  </si>
  <si>
    <t>2021-07-06 20:28:52 IDT</t>
  </si>
  <si>
    <t>SRID=4326;POINT(35.1418730244 30.141440338)</t>
  </si>
  <si>
    <t>9d</t>
  </si>
  <si>
    <t>a6b9723e-bffd-4596-9cff-3732949e5da4</t>
  </si>
  <si>
    <t>11c, Vachellia tortilis</t>
  </si>
  <si>
    <t>SRID=4326;POINT(35.1451258734 30.1404435092)</t>
  </si>
  <si>
    <t>11c</t>
  </si>
  <si>
    <t>44bf6429-39f6-43e1-a056-341db0935ae0</t>
  </si>
  <si>
    <t>11d, Vachellia tortilis</t>
  </si>
  <si>
    <t>2021-07-06 20:28:51 IDT</t>
  </si>
  <si>
    <t>SRID=4326;POINT(35.1452459022 30.140567026)</t>
  </si>
  <si>
    <t>11d</t>
  </si>
  <si>
    <t>5d9ff61f-4b32-47c1-9bc7-a9a9fb83ce06</t>
  </si>
  <si>
    <t>12c, Vachellia tortilis</t>
  </si>
  <si>
    <t>SRID=4326;POINT(35.145890303 30.1402011141)</t>
  </si>
  <si>
    <t>12c</t>
  </si>
  <si>
    <t>5fb5472e-ed24-413a-878b-564aeca81760</t>
  </si>
  <si>
    <t>12E, Vachellia tortilis</t>
  </si>
  <si>
    <t>2021-07-06 20:28:50 IDT</t>
  </si>
  <si>
    <t>SRID=4326;POINT(35.1461900398 30.1399958318)</t>
  </si>
  <si>
    <t>12E</t>
  </si>
  <si>
    <t>98ee16aa-8e56-41fa-b23b-28faf1454fcd</t>
  </si>
  <si>
    <t>12b, Vachellia tortilis</t>
  </si>
  <si>
    <t>SRID=4326;POINT(35.1454963535 30.1404353907)</t>
  </si>
  <si>
    <t>12b</t>
  </si>
  <si>
    <t>1e81a070-639a-43a7-95af-49482922b9d3</t>
  </si>
  <si>
    <t>8e, Vachellia tortilis</t>
  </si>
  <si>
    <t>2021-07-06 20:28:49 IDT</t>
  </si>
  <si>
    <t>SRID=4326;POINT(35.1412667 30.1418517)</t>
  </si>
  <si>
    <t>8e</t>
  </si>
  <si>
    <t>d257df30-2680-48c7-bddb-cb7cea645de4</t>
  </si>
  <si>
    <t>11b, Vachellia tortilis</t>
  </si>
  <si>
    <t>SRID=4326;POINT(35.1447118074 30.1404887407)</t>
  </si>
  <si>
    <t>11b</t>
  </si>
  <si>
    <t>de26d4e6-5912-48e8-96f6-b5b2ed51b4bd</t>
  </si>
  <si>
    <t>9b, Vachellia tortilis</t>
  </si>
  <si>
    <t>2021-07-06 20:28:48 IDT</t>
  </si>
  <si>
    <t>SRID=4326;POINT(35.1416902989 30.1415806703)</t>
  </si>
  <si>
    <t>9b</t>
  </si>
  <si>
    <t>cdc5dbc3-67b2-4a47-a679-84279a0a3476</t>
  </si>
  <si>
    <t>9c, Vachellia tortilis</t>
  </si>
  <si>
    <t>SRID=4326;POINT(35.1417456 30.1416254)</t>
  </si>
  <si>
    <t>9c</t>
  </si>
  <si>
    <t>90719073-7018-40d4-bcf1-53d6a2a54018</t>
  </si>
  <si>
    <t>8c, Vachellia tortilis</t>
  </si>
  <si>
    <t>SRID=4326;POINT(35.1408138871 30.1419506362)</t>
  </si>
  <si>
    <t>8c</t>
  </si>
  <si>
    <t>42715ad4-acc0-4137-b374-7034e602a4e5</t>
  </si>
  <si>
    <t>6d, Vachellia tortilis</t>
  </si>
  <si>
    <t>2021-07-06 20:28:47 IDT</t>
  </si>
  <si>
    <t>SRID=4326;POINT(35.1395053044 30.1420387784)</t>
  </si>
  <si>
    <t>6d</t>
  </si>
  <si>
    <t>a07c50d6-eb83-4ff6-ade8-fa33a9879d39</t>
  </si>
  <si>
    <t>5e, Vachellia tortilis</t>
  </si>
  <si>
    <t>SRID=4326;POINT(35.1391011 30.1426093)</t>
  </si>
  <si>
    <t>5e</t>
  </si>
  <si>
    <t>910b6035-1887-49f4-87a6-4053881562f2</t>
  </si>
  <si>
    <t>12a, Vachellia tortilis</t>
  </si>
  <si>
    <t>2021-07-06 20:28:46 IDT</t>
  </si>
  <si>
    <t>SRID=4326;POINT(35.1440201327 30.1405258538)</t>
  </si>
  <si>
    <t>12a</t>
  </si>
  <si>
    <t>5dcbf366-2952-49bb-ae85-1b3c312039eb</t>
  </si>
  <si>
    <t>11a, Vachellia tortilis</t>
  </si>
  <si>
    <t>SRID=4326;POINT(35.1443590969 30.140588482)</t>
  </si>
  <si>
    <t>11a</t>
  </si>
  <si>
    <t>0ac34db6-38c4-46c1-8f7f-e8628415ed4e</t>
  </si>
  <si>
    <t>5d, Vachellia tortilis</t>
  </si>
  <si>
    <t>2021-07-06 20:28:45 IDT</t>
  </si>
  <si>
    <t>SRID=4326;POINT(35.1387200877 30.1428201667)</t>
  </si>
  <si>
    <t>635be9e6-0751-485d-877c-92f10925a23c</t>
  </si>
  <si>
    <t>6E, Vachellia tortilis</t>
  </si>
  <si>
    <t>SRID=4326;POINT(35.1397168636 30.1418537957)</t>
  </si>
  <si>
    <t>6E</t>
  </si>
  <si>
    <t>0c9cd1c7-7e10-4a52-b29e-08d3c1beb66a</t>
  </si>
  <si>
    <t>1128, Vachellia raddiana</t>
  </si>
  <si>
    <t>SRID=4326;POINT(35.0054174 29.7058402)</t>
  </si>
  <si>
    <t>1128</t>
  </si>
  <si>
    <t>6486e82e-3826-42c6-9fac-64b93b62d54a</t>
  </si>
  <si>
    <t>2021-07-06 20:28:44 IDT</t>
  </si>
  <si>
    <t>SRID=4326;POINT(35.3893839811 31.3388265445)</t>
  </si>
  <si>
    <t>c68eb3af-da2f-407f-a81d-15ad4f03dd34</t>
  </si>
  <si>
    <t>SRID=4326;POINT(35.3928918905 31.337955615)</t>
  </si>
  <si>
    <t>c5277a0c-a3ed-487c-a681-91f768d15bca</t>
  </si>
  <si>
    <t>2021-07-06 20:28:43 IDT</t>
  </si>
  <si>
    <t>SRID=4326;POINT(35.3937649767 31.3384233182)</t>
  </si>
  <si>
    <t>08e57e97-20ac-4ce2-aca3-229de7177ae1</t>
  </si>
  <si>
    <t>SRID=4326;POINT(35.3939183 31.3384533)</t>
  </si>
  <si>
    <t>91d54487-c9cb-4a4e-b946-26d341f1b943</t>
  </si>
  <si>
    <t>SRID=4326;POINT(34.8891344 30.5842636)</t>
  </si>
  <si>
    <t>ba17a321-ebec-4da9-aadd-e983bedac470</t>
  </si>
  <si>
    <t>2021-07-06 20:28:42 IDT</t>
  </si>
  <si>
    <t>SRID=4326;POINT(34.8964139 30.5862117)</t>
  </si>
  <si>
    <t>8c990393-fd45-48af-ba02-bc4d0b32519b</t>
  </si>
  <si>
    <t>SRID=4326;POINT(34.8971434 30.5865109)</t>
  </si>
  <si>
    <t>d3bfa141-2e2b-40fe-a9ed-c1dceb07cf7f</t>
  </si>
  <si>
    <t>תחנה מטורולוגית</t>
  </si>
  <si>
    <t>2021-07-06 20:28:17 IDT</t>
  </si>
  <si>
    <t>SRID=4326;POINT(34.8959367 30.5887367)</t>
  </si>
  <si>
    <t>61d7050f-27d8-4fa4-b39f-45f802c47fb7</t>
  </si>
  <si>
    <t>2021-07-06 20:27:58 IDT</t>
  </si>
  <si>
    <t>0180a411-af2f-4fb1-80da-9e6fb0efe115</t>
  </si>
  <si>
    <t>799, Vachellia pachyceras</t>
  </si>
  <si>
    <t>2021-07-06 20:27:38 IDT</t>
  </si>
  <si>
    <t>SRID=4326;POINT(34.942090027 30.1586829782)</t>
  </si>
  <si>
    <t>799</t>
  </si>
  <si>
    <t>feedf970-ca35-4a37-a0aa-8341e5613fc3</t>
  </si>
  <si>
    <t>2021-07-06 20:27:04 IDT</t>
  </si>
  <si>
    <t>9782eb22-95d8-406e-959a-f25d53887045</t>
  </si>
  <si>
    <t>2021-07-06 20:26:33 IDT</t>
  </si>
  <si>
    <t>SRID=4326;POINT(35.2589783 30.7544183)</t>
  </si>
  <si>
    <t>24a93520-e24e-41f4-a9e0-2371241b36bf</t>
  </si>
  <si>
    <t>2021-07-06 20:26:29 IDT</t>
  </si>
  <si>
    <t>SRID=4326;POINT(35.2664012834 30.7884166388)</t>
  </si>
  <si>
    <t>06d55a00-1c33-4ae2-8fb7-e92b76c3935a</t>
  </si>
  <si>
    <t>2021-07-06 20:26:28 IDT</t>
  </si>
  <si>
    <t>950463a9-0bb5-4701-b8e8-7d57ae605e58</t>
  </si>
  <si>
    <t>2021-07-06 20:26:13 IDT</t>
  </si>
  <si>
    <t>SRID=4326;POINT(35.225575 30.82395)</t>
  </si>
  <si>
    <t>Hatsava</t>
  </si>
  <si>
    <t>e92d4453-1e4d-4060-8d34-1e58d3fa1897</t>
  </si>
  <si>
    <t>SRID=4326;POINT(35.047225 29.8855333)</t>
  </si>
  <si>
    <t>65b59d82-fe83-4ee0-b9e7-54b408abcec5</t>
  </si>
  <si>
    <t>2021-07-06 20:26:12 IDT</t>
  </si>
  <si>
    <t>SRID=4326;POINT(35.0498817 29.886015)</t>
  </si>
  <si>
    <t>ac160110-f441-4b69-8b79-0e6f46c5efe8</t>
  </si>
  <si>
    <t>SRID=4326;POINT(35.0479183 29.8847933)</t>
  </si>
  <si>
    <t>5dac691e-6758-4b95-b650-b0e48864c5b6</t>
  </si>
  <si>
    <t>2021-07-06 20:26:10 IDT</t>
  </si>
  <si>
    <t>SRID=4326;POINT(35.0478787668 29.8848461815)</t>
  </si>
  <si>
    <t>92189d77-cbb3-4e7b-b0c3-4d3bd3653b66</t>
  </si>
  <si>
    <t>SRID=4326;POINT(35.0478332668 29.8851341815)</t>
  </si>
  <si>
    <t>fa8d113a-c5fc-4fb8-a8e0-33fc2aa1d83c</t>
  </si>
  <si>
    <t>4, Vachellia raddiana</t>
  </si>
  <si>
    <t>SRID=4326;POINT(35.0498617 29.88568)</t>
  </si>
  <si>
    <t>ed44c7cc-ba04-4305-aa81-89ae9f458534</t>
  </si>
  <si>
    <t>2021-07-06 20:26:09 IDT</t>
  </si>
  <si>
    <t>SRID=4326;POINT(35.0491867 29.88484)</t>
  </si>
  <si>
    <t>1dda6347-d352-4e35-9662-59de9c2dba1a</t>
  </si>
  <si>
    <t>SRID=4326;POINT(35.0484133 29.8849417)</t>
  </si>
  <si>
    <t>293b17b3-6665-4818-bc08-8fb3ad7545c8</t>
  </si>
  <si>
    <t>SRID=4326;POINT(35.0482417 29.8849333)</t>
  </si>
  <si>
    <t>29c06d88-594a-4ba5-9a56-ab1eef9dc223</t>
  </si>
  <si>
    <t>2021-07-06 20:26:08 IDT</t>
  </si>
  <si>
    <t>SRID=4326;POINT(35.0498582668 29.8852800815)</t>
  </si>
  <si>
    <t>82122f02-4f33-4be9-a972-f97e9b9e46d3</t>
  </si>
  <si>
    <t>2021-07-06 20:26:07 IDT</t>
  </si>
  <si>
    <t>SRID=4326;POINT(35.0501152668 29.8860241815)</t>
  </si>
  <si>
    <t>30a3a39c-2920-404d-a0cc-39cdaab8544a</t>
  </si>
  <si>
    <t>SRID=4326;POINT(35.0476867 29.8849333)</t>
  </si>
  <si>
    <t>c55bd7d5-acd8-4686-9f16-c71f8e812bc2</t>
  </si>
  <si>
    <t>Lotan</t>
  </si>
  <si>
    <t>2021-07-06 20:26:06 IDT</t>
  </si>
  <si>
    <t>SRID=4326;POINT(35.0930089668 30.0331895115)</t>
  </si>
  <si>
    <t>0d0f611f-3a2b-46a0-81dc-9156d1857d94</t>
  </si>
  <si>
    <t>SRID=4326;POINT(35.0953345668 30.0332842815)</t>
  </si>
  <si>
    <t>c854976f-3a03-4c2a-ba4c-654cb3cfb5b3</t>
  </si>
  <si>
    <t>64, Vachellia raddiana</t>
  </si>
  <si>
    <t>2021-07-06 20:26:05 IDT</t>
  </si>
  <si>
    <t>SRID=4326;POINT(35.0971687668 30.0333391815)</t>
  </si>
  <si>
    <t>08d91255-2f05-46dc-89a2-fcb46afecc25</t>
  </si>
  <si>
    <t>SRID=4326;POINT(35.0970321168 30.0331758815)</t>
  </si>
  <si>
    <t>7395dc0a-a52c-4c98-a988-c2c8951c5a71</t>
  </si>
  <si>
    <t>SRID=4326;POINT(35.0969052668 30.0332299815)</t>
  </si>
  <si>
    <t>2dafd2a1-c242-4609-ae03-aab96d66bd15</t>
  </si>
  <si>
    <t>2021-07-06 20:26:04 IDT</t>
  </si>
  <si>
    <t>SRID=4326;POINT(35.0967234668 30.0332967815)</t>
  </si>
  <si>
    <t>f0835ea2-f062-48ec-88f1-fb6c8ea5be2b</t>
  </si>
  <si>
    <t>SRID=4326;POINT(35.0968652668 30.0335477815)</t>
  </si>
  <si>
    <t>ed56636c-2cc6-46aa-a267-df6ccbf48a27</t>
  </si>
  <si>
    <t>SRID=4326;POINT(35.0930871668 30.0335382815)</t>
  </si>
  <si>
    <t>52196cf2-3ad3-4ea0-bba9-3e03793fe314</t>
  </si>
  <si>
    <t>2021-07-06 20:26:03 IDT</t>
  </si>
  <si>
    <t>SRID=4326;POINT(34.9167971 30.5948258)</t>
  </si>
  <si>
    <t>621b3db3-29b4-4b14-adcf-c5865f4872ac</t>
  </si>
  <si>
    <t>SRID=4326;POINT(34.8890178 30.5841577)</t>
  </si>
  <si>
    <t>cd6df483-bbc2-493f-8442-acd847a8d03b</t>
  </si>
  <si>
    <t>SRID=4326;POINT(34.8891286 30.5842751)</t>
  </si>
  <si>
    <t>c6c45171-acdd-4a34-8ed0-3a860de84d2e</t>
  </si>
  <si>
    <t>SRID=4326;POINT(34.8894771 30.584236)</t>
  </si>
  <si>
    <t>2a68da63-e50c-4a69-aade-965476af5309</t>
  </si>
  <si>
    <t>2021-07-06 20:26:02 IDT</t>
  </si>
  <si>
    <t>SRID=4326;POINT(34.8894075 30.5842144)</t>
  </si>
  <si>
    <t>95520e5d-1470-44c4-b9dc-888054e8e782</t>
  </si>
  <si>
    <t>SRID=4326;POINT(34.8910436 30.5845353)</t>
  </si>
  <si>
    <t>6536bc4b-c56f-4584-a5fe-77669e2c6692</t>
  </si>
  <si>
    <t>SRID=4326;POINT(34.8966899 30.586155)</t>
  </si>
  <si>
    <t>9e773e57-ea3c-43ff-9ab7-a79da0f43236</t>
  </si>
  <si>
    <t>2021-07-06 20:26:01 IDT</t>
  </si>
  <si>
    <t>SRID=4326;POINT(34.8968032 30.5864512)</t>
  </si>
  <si>
    <t>6f973c3a-c869-4f7a-90b4-f65ce271cc54</t>
  </si>
  <si>
    <t>SRID=4326;POINT(34.897409 30.5864665)</t>
  </si>
  <si>
    <t>18855916-62ae-4947-b46c-ebbd86463b55</t>
  </si>
  <si>
    <t>SRID=4326;POINT(34.8978374 30.5863644)</t>
  </si>
  <si>
    <t>c31f88b1-3cee-47f1-957c-66876daa23ef</t>
  </si>
  <si>
    <t>SRID=4326;POINT(34.9039229 30.5897375)</t>
  </si>
  <si>
    <t>bcaa66bb-2cf7-4c08-87a9-0df898569f34</t>
  </si>
  <si>
    <t>2021-07-06 20:26:00 IDT</t>
  </si>
  <si>
    <t>SRID=4326;POINT(34.9044626579 30.590251149)</t>
  </si>
  <si>
    <t>6 מתחת לחופה</t>
  </si>
  <si>
    <t>6145a00b-7e41-4f40-a12a-356aebdbb6ca</t>
  </si>
  <si>
    <t>SRID=4326;POINT(34.8889239 30.5841601)</t>
  </si>
  <si>
    <t>32a2808e-d0c0-4d88-aa07-08ed57a57fd2</t>
  </si>
  <si>
    <t>SRID=4326;POINT(34.8993642 30.5871348)</t>
  </si>
  <si>
    <t>107c77de-453d-441c-b9a5-d9c0ee15b51d</t>
  </si>
  <si>
    <t>2021-07-06 20:25:59 IDT</t>
  </si>
  <si>
    <t>SRID=4326;POINT(34.8993572 30.5871479)</t>
  </si>
  <si>
    <t>4362b458-8fb1-42b8-8c93-d08f199f7b87</t>
  </si>
  <si>
    <t>SRID=4326;POINT(34.8987427 30.5879751)</t>
  </si>
  <si>
    <t>ea46d285-143b-4cdb-8c3a-19a2bb6e4dce</t>
  </si>
  <si>
    <t>SRID=4326;POINT(34.8987422 30.5877177)</t>
  </si>
  <si>
    <t>50b5df16-7288-486e-a078-0aa8ec77b5d5</t>
  </si>
  <si>
    <t>SRID=4326;POINT(34.902999 30.589617)</t>
  </si>
  <si>
    <t>9a035308-a422-4bef-84da-0e644a072bb3</t>
  </si>
  <si>
    <t>SRID=4326;POINT(34.9052476 30.5907005)</t>
  </si>
  <si>
    <t>14ad40a3-d821-4a99-8b3e-2b97dc8c5fb0</t>
  </si>
  <si>
    <t>2021-07-06 20:25:58 IDT</t>
  </si>
  <si>
    <t>SRID=4326;POINT(34.9100004 30.5928674)</t>
  </si>
  <si>
    <t>f503edcb-fce5-4472-a813-2f664377f0db</t>
  </si>
  <si>
    <t>2021-07-06 20:25:56 IDT</t>
  </si>
  <si>
    <t>SRID=4326;POINT(35.0948083 30.0333767)</t>
  </si>
  <si>
    <t>35865ac5-fe02-4caf-9c3b-0c0f0207e03d</t>
  </si>
  <si>
    <t>85, Vachellia raddiana</t>
  </si>
  <si>
    <t>SRID=4326;POINT(35.0929217 30.0337833)</t>
  </si>
  <si>
    <t>6e83423f-6b03-49fb-b152-f76833a0fb12</t>
  </si>
  <si>
    <t>SRID=4326;POINT(35.0925767 30.0337083)</t>
  </si>
  <si>
    <t>e912f0dc-b66a-49af-8ead-d411689416a8</t>
  </si>
  <si>
    <t>83, Vachellia raddiana</t>
  </si>
  <si>
    <t>SRID=4326;POINT(35.0922667 30.0336833)</t>
  </si>
  <si>
    <t>c9868010-553c-457f-9cff-a39ec02c3a2f</t>
  </si>
  <si>
    <t>2021-07-06 20:25:55 IDT</t>
  </si>
  <si>
    <t>SRID=4326;POINT(35.0915817 30.0337867)</t>
  </si>
  <si>
    <t>3bd4b3c6-8b99-45af-b624-ade97fe02f01</t>
  </si>
  <si>
    <t>SRID=4326;POINT(35.0914967 30.0337067)</t>
  </si>
  <si>
    <t>21113fdf-41bb-41a8-9452-de019f9690c8</t>
  </si>
  <si>
    <t>2021-07-06 20:25:54 IDT</t>
  </si>
  <si>
    <t>SRID=4326;POINT(35.0910483 30.03352)</t>
  </si>
  <si>
    <t>531db96b-5512-4b66-8857-9e0cdac3bb7b</t>
  </si>
  <si>
    <t>SRID=4326;POINT(35.0915233 30.0334667)</t>
  </si>
  <si>
    <t>a6b87238-c05c-4778-97f2-43c9279fad52</t>
  </si>
  <si>
    <t>SRID=4326;POINT(35.0918233 30.0332733)</t>
  </si>
  <si>
    <t>abf79dd5-b375-4c79-8254-f43fc02061eb</t>
  </si>
  <si>
    <t>2021-07-06 20:25:53 IDT</t>
  </si>
  <si>
    <t>SRID=4326;POINT(35.09236 30.033245)</t>
  </si>
  <si>
    <t>b01704ed-3c81-4545-820b-26fa32e0d95e</t>
  </si>
  <si>
    <t>SRID=4326;POINT(35.092185 30.0332983)</t>
  </si>
  <si>
    <t>e5eace07-5a9e-405f-acec-407b9997dd3a</t>
  </si>
  <si>
    <t>SRID=4326;POINT(35.0926033 30.0334717)</t>
  </si>
  <si>
    <t>dbf97986-5453-42fd-b258-616023e72347</t>
  </si>
  <si>
    <t>SRID=4326;POINT(35.0929017 30.0335517)</t>
  </si>
  <si>
    <t>30f8401b-d0e8-47e5-aa23-c35d7f34a42d</t>
  </si>
  <si>
    <t>2021-07-06 20:25:52 IDT</t>
  </si>
  <si>
    <t>SRID=4326;POINT(35.0940317 30.0335183)</t>
  </si>
  <si>
    <t xml:space="preserve"> Lotan</t>
  </si>
  <si>
    <t>642da090-e0de-4246-8325-4fdd0fe0b43f</t>
  </si>
  <si>
    <t>2021-07-06 20:25:13 IDT</t>
  </si>
  <si>
    <t>SRID=4326;POINT(35.0817217 30.0209033)</t>
  </si>
  <si>
    <t>0c0fea5b-c4d8-46ca-a43e-835a8e220ca1</t>
  </si>
  <si>
    <t>2021-07-06 20:25:03 IDT</t>
  </si>
  <si>
    <t>SRID=4326;POINT(35.0815679273 30.0211692098)</t>
  </si>
  <si>
    <t>dee7f9f3-3538-4089-b6ee-f2bf7c28858b</t>
  </si>
  <si>
    <t>SRID=4326;POINT(35.0818194 30.0142063)</t>
  </si>
  <si>
    <t>1493af46-3902-4915-8442-586e16059e24</t>
  </si>
  <si>
    <t>SRID=4326;POINT(35.081547 30.0183136)</t>
  </si>
  <si>
    <t>eb068f73-2c76-40f8-80a0-34b565989fad</t>
  </si>
  <si>
    <t>2021-07-06 20:24:54 IDT</t>
  </si>
  <si>
    <t>SRID=4326;POINT(35.2612585 30.8407718)</t>
  </si>
  <si>
    <t>d643559a-fa8f-48f5-994f-f3737c9abd9c</t>
  </si>
  <si>
    <t>2021-07-06 20:24:41 IDT</t>
  </si>
  <si>
    <t>SRID=4326;POINT(35.1067167 30.3508233)</t>
  </si>
  <si>
    <t>P?</t>
  </si>
  <si>
    <t>b5168477-3583-474f-958d-7d7fae95f379</t>
  </si>
  <si>
    <t>2021-07-06 20:24:40 IDT</t>
  </si>
  <si>
    <t>SRID=4326;POINT(35.109295 30.3538917)</t>
  </si>
  <si>
    <t>d58b8d76-e94c-450a-8215-42a08dd9be49</t>
  </si>
  <si>
    <t>SRID=4326;POINT(35.109 30.3535767)</t>
  </si>
  <si>
    <t>dca273d5-7765-47dd-9aca-4f48130c04d5</t>
  </si>
  <si>
    <t>SRID=4326;POINT(35.1086967 30.3533933)</t>
  </si>
  <si>
    <t>815189a3-83af-479d-80ee-7867019d6591</t>
  </si>
  <si>
    <t>2021-07-06 20:24:39 IDT</t>
  </si>
  <si>
    <t>SRID=4326;POINT(35.108485 30.3533967)</t>
  </si>
  <si>
    <t>d3f2fde0-47e2-46df-ae85-a2bddcc82a5c</t>
  </si>
  <si>
    <t>SRID=4326;POINT(35.10837 30.353315)</t>
  </si>
  <si>
    <t>a340b910-b5d8-44e0-92b9-e9ff744d1be9</t>
  </si>
  <si>
    <t>SRID=4326;POINT(35.1081317 30.35324)</t>
  </si>
  <si>
    <t>a9046ddf-d2a4-43e5-8713-c601e652fe4a</t>
  </si>
  <si>
    <t>2021-07-06 20:24:38 IDT</t>
  </si>
  <si>
    <t>SRID=4326;POINT(35.1079583 30.353155)</t>
  </si>
  <si>
    <t>dd170066-65ae-480e-9abd-3d3b795041d6</t>
  </si>
  <si>
    <t>SRID=4326;POINT(35.107635 30.353175)</t>
  </si>
  <si>
    <t>b4537073-1db1-4dc3-b1e7-efea87ae85f3</t>
  </si>
  <si>
    <t>SRID=4326;POINT(35.1072467 30.3528317)</t>
  </si>
  <si>
    <t>63dcec74-4650-4eb0-b026-5bdd96c270ae</t>
  </si>
  <si>
    <t>2021-07-06 20:24:37 IDT</t>
  </si>
  <si>
    <t>SRID=4326;POINT(35.1071233 30.3524383)</t>
  </si>
  <si>
    <t>c1f48388-b1b2-4edc-a636-5ca2367d1ac4</t>
  </si>
  <si>
    <t>SRID=4326;POINT(35.106775 30.3519683)</t>
  </si>
  <si>
    <t>838245b7-af4d-4286-878e-378ad3276aa6</t>
  </si>
  <si>
    <t>2021-07-06 20:24:36 IDT</t>
  </si>
  <si>
    <t>SRID=4326;POINT(35.106705 30.3520233)</t>
  </si>
  <si>
    <t>8a2533f2-6db9-447a-8d72-c0fc9453d4e2</t>
  </si>
  <si>
    <t>SRID=4326;POINT(35.1071017 30.35193)</t>
  </si>
  <si>
    <t>7c5b0e4b-3771-46a4-85c3-f39076cbc1d1</t>
  </si>
  <si>
    <t>2021-07-06 20:24:35 IDT</t>
  </si>
  <si>
    <t>SRID=4326;POINT(35.106965 30.35177)</t>
  </si>
  <si>
    <t>5aedae7c-f942-4d54-a463-40d61e2b01e8</t>
  </si>
  <si>
    <t>SRID=4326;POINT(35.1069617 30.3508283)</t>
  </si>
  <si>
    <t>3b1bfcb4-b2c8-431c-99c7-391820cbb446</t>
  </si>
  <si>
    <t>2021-07-06 20:24:34 IDT</t>
  </si>
  <si>
    <t>SRID=4326;POINT(35.1068883 30.351)</t>
  </si>
  <si>
    <t>2dd1b46b-f7fe-4170-adf2-9fd48506d799</t>
  </si>
  <si>
    <t>SRID=4326;POINT(35.1067861 30.3513551)</t>
  </si>
  <si>
    <t>c3154426-fce7-44bf-83bf-eec7989be49c</t>
  </si>
  <si>
    <t>SRID=4326;POINT(35.16719 30.5800417)</t>
  </si>
  <si>
    <t>11313e91-4d75-42cb-96a3-d5197d72e23a</t>
  </si>
  <si>
    <t>SRID=4326;POINT(35.1707467 30.5793833)</t>
  </si>
  <si>
    <t>90684205-8faf-41ab-ba0d-bedee288fd3c</t>
  </si>
  <si>
    <t>2021-07-06 20:24:33 IDT</t>
  </si>
  <si>
    <t>SRID=4326;POINT(35.1706417 30.5796117)</t>
  </si>
  <si>
    <t>9b8a6918-e2f4-4efe-a769-7bec4211821d</t>
  </si>
  <si>
    <t>SRID=4326;POINT(35.1699117 30.5797117)</t>
  </si>
  <si>
    <t>79f5f340-e2e8-4701-97d8-b336ba5e5543</t>
  </si>
  <si>
    <t>SRID=4326;POINT(35.1700333 30.580025)</t>
  </si>
  <si>
    <t>97fed9dd-30ef-44d0-9cbf-b30cf9af869a</t>
  </si>
  <si>
    <t>2021-07-06 20:24:32 IDT</t>
  </si>
  <si>
    <t>SRID=4326;POINT(35.170105 30.58051)</t>
  </si>
  <si>
    <t>68f26236-eebe-4eb3-9293-ef66843ed2d6</t>
  </si>
  <si>
    <t>SRID=4326;POINT(35.1700742668 30.5808303815)</t>
  </si>
  <si>
    <t>7dce3b74-4c35-4eee-be7a-3bfda0ebe0d5</t>
  </si>
  <si>
    <t>SRID=4326;POINT(35.1697599668 30.5805818815)</t>
  </si>
  <si>
    <t>88e98831-fe13-4c02-b688-ff4ddcdcd009</t>
  </si>
  <si>
    <t>2021-07-06 20:24:31 IDT</t>
  </si>
  <si>
    <t>SRID=4326;POINT(35.1673183 30.5801333)</t>
  </si>
  <si>
    <t>7ba7ded7-2eb4-4ea1-bc4e-f854754e45e5</t>
  </si>
  <si>
    <t>SRID=4326;POINT(35.167335 30.57989)</t>
  </si>
  <si>
    <t>4591abc3-806a-42d5-9782-574c40c7480b</t>
  </si>
  <si>
    <t>SRID=4326;POINT(35.167565 30.5793267)</t>
  </si>
  <si>
    <t>8029fe00-9a67-4ff1-9116-df23d8172094</t>
  </si>
  <si>
    <t>2021-07-06 20:24:30 IDT</t>
  </si>
  <si>
    <t>SRID=4326;POINT(35.1680683 30.5794933)</t>
  </si>
  <si>
    <t>64355070-c8eb-49be-853e-ded4d3f59db3</t>
  </si>
  <si>
    <t>SRID=4326;POINT(35.1684517 30.5799233)</t>
  </si>
  <si>
    <t>Site</t>
  </si>
  <si>
    <t>76917db0-7d8c-4566-bdcc-e982da14c6b5</t>
  </si>
  <si>
    <t>SRID=4326;POINT(35.1689752668 30.5798221815)</t>
  </si>
  <si>
    <t xml:space="preserve"> Zofar</t>
  </si>
  <si>
    <t>0545eaf0-a831-4b58-b83b-56ee8389ee48</t>
  </si>
  <si>
    <t>2021-07-06 20:24:29 IDT</t>
  </si>
  <si>
    <t>SRID=4326;POINT(35.1685042668 30.5800581815)</t>
  </si>
  <si>
    <t>bf80be1d-7e04-47e0-a8a9-75ade7ff426b</t>
  </si>
  <si>
    <t>SRID=4326;POINT(35.1684102668 30.5797701815)</t>
  </si>
  <si>
    <t>9b4db588-fbbc-45bb-930e-75565b7d3d0b</t>
  </si>
  <si>
    <t>SRID=4326;POINT(35.1682352668 30.5797363815)</t>
  </si>
  <si>
    <t>a7d7342c-9a9a-4f32-84af-7bbca73f8675</t>
  </si>
  <si>
    <t>2021-07-06 20:24:28 IDT</t>
  </si>
  <si>
    <t>SRID=4326;POINT(35.1680572668 30.5799630815)</t>
  </si>
  <si>
    <t>2aaeae5f-e77f-435c-99bd-ea5ee035951d</t>
  </si>
  <si>
    <t>SRID=4326;POINT(35.1679004668 30.5797654815)</t>
  </si>
  <si>
    <t>43f33905-97b2-4433-800c-f4078c77bb6f</t>
  </si>
  <si>
    <t>SRID=4326;POINT(35.1677267 30.57974)</t>
  </si>
  <si>
    <t>e478b728-c0e1-415e-8057-2aa83c90cdb3</t>
  </si>
  <si>
    <t>SRID=4326;POINT(35.1676926668 30.5796981815)</t>
  </si>
  <si>
    <t>2808578e-71d5-4cb7-8ee8-edcfa57502ea</t>
  </si>
  <si>
    <t>2021-07-06 20:24:27 IDT</t>
  </si>
  <si>
    <t>SRID=4326;POINT(35.1680633 30.5799815)</t>
  </si>
  <si>
    <t>8240e0c1-3781-4abd-bfdb-c9676ca69504</t>
  </si>
  <si>
    <t>SRID=4326;POINT(35.1680356 30.5799737)</t>
  </si>
  <si>
    <t>a37de35a-f15e-4ad6-8446-91f7bfd540eb</t>
  </si>
  <si>
    <t>מיה 1, Vachellia tortilis</t>
  </si>
  <si>
    <t>2021-07-06 20:24:09 IDT</t>
  </si>
  <si>
    <t>SRID=4326;POINT(35.0658141 29.9954811)</t>
  </si>
  <si>
    <t>מיה 1</t>
  </si>
  <si>
    <t>c02b0485-c429-4876-be86-3bc93855a7eb</t>
  </si>
  <si>
    <t>2021-07-06 20:23:57 IDT</t>
  </si>
  <si>
    <t>SRID=4326;POINT(35.2538197115 30.8646814643)</t>
  </si>
  <si>
    <t>f4b481fa-4bb0-492c-b004-06600e33a65b</t>
  </si>
  <si>
    <t>2021-07-06 20:23:55 IDT</t>
  </si>
  <si>
    <t>SRID=4326;POINT(35.2541271597 30.8647922652)</t>
  </si>
  <si>
    <t>6b0abf70-7901-4b54-96f0-511bf19a9f8a</t>
  </si>
  <si>
    <t>2021-07-06 20:23:54 IDT</t>
  </si>
  <si>
    <t>SRID=4326;POINT(35.2541637048 30.8648420536)</t>
  </si>
  <si>
    <t>09cc867a-77f3-45fa-afd0-accc25662aa6</t>
  </si>
  <si>
    <t>2021-07-06 20:23:50 IDT</t>
  </si>
  <si>
    <t>SRID=4326;POINT(35.2535923943 30.8644595743)</t>
  </si>
  <si>
    <t>085dd300-8f1c-4125-9fd5-5c665639fa83</t>
  </si>
  <si>
    <t>חניה</t>
  </si>
  <si>
    <t>2021-07-06 20:23:48 IDT</t>
  </si>
  <si>
    <t>SRID=4326;POINT(34.9044053 30.3285572)</t>
  </si>
  <si>
    <t>b070657d-e5eb-4f72-a8bc-f8c099ef8e87</t>
  </si>
  <si>
    <t>2021-07-06 20:23:40 IDT</t>
  </si>
  <si>
    <t>SRID=4326;POINT(34.9205131 30.3356667)</t>
  </si>
  <si>
    <t xml:space="preserve">לא נמצא  כנראה נסחף היה קטן </t>
  </si>
  <si>
    <t>f265349c-8b82-497a-92c9-61f2ce5a4a92</t>
  </si>
  <si>
    <t>349, Vachellia raddiana</t>
  </si>
  <si>
    <t>2021-07-06 20:23:37 IDT</t>
  </si>
  <si>
    <t>SRID=4326;POINT(34.9085585 30.3263812)</t>
  </si>
  <si>
    <t>bacbbd62-f8f1-4355-afa3-1ccfb4037ead</t>
  </si>
  <si>
    <t>2021-07-06 20:23:26 IDT</t>
  </si>
  <si>
    <t>SRID=4326;POINT(35.1196359 30.1411575)</t>
  </si>
  <si>
    <t>ccd38a76-52b4-419c-a2b9-c571fbf08226</t>
  </si>
  <si>
    <t>Trail camera</t>
  </si>
  <si>
    <t>SRID=4326;POINT(35.1401999 30.1418002)</t>
  </si>
  <si>
    <t>On tree 679</t>
  </si>
  <si>
    <t>93d918dc-303d-4f01-a5ad-4b7bf0a29412</t>
  </si>
  <si>
    <t>Cp7, Vachellia tortilis</t>
  </si>
  <si>
    <t>SRID=4326;POINT(35.1414675 30.1418346)</t>
  </si>
  <si>
    <t>Cp7</t>
  </si>
  <si>
    <t>caa20406-58ae-4b31-a674-7e27d81ed9dd</t>
  </si>
  <si>
    <t>CP8, Vachellia tortilis</t>
  </si>
  <si>
    <t>2021-07-06 20:23:25 IDT</t>
  </si>
  <si>
    <t>SRID=4326;POINT(35.1417855173 30.1416493866)</t>
  </si>
  <si>
    <t>CP8</t>
  </si>
  <si>
    <t>d4f21257-5b24-4237-8531-08a7a17a922f</t>
  </si>
  <si>
    <t>CP14, Vachellia tortilis</t>
  </si>
  <si>
    <t>SRID=4326;POINT(35.1394315436 30.1420381985)</t>
  </si>
  <si>
    <t>CP14</t>
  </si>
  <si>
    <t>3fbc7898-223b-40e2-91ce-fdd96281f73f</t>
  </si>
  <si>
    <t>Cp5, Vachellia tortilis</t>
  </si>
  <si>
    <t>SRID=4326;POINT(35.1393048 30.1428058)</t>
  </si>
  <si>
    <t>Cp5</t>
  </si>
  <si>
    <t>0edabafc-7d55-4052-bdcc-fedaeb66aae2</t>
  </si>
  <si>
    <t>Cp2, Vachellia tortilis</t>
  </si>
  <si>
    <t>2021-07-06 20:23:24 IDT</t>
  </si>
  <si>
    <t>SRID=4326;POINT(35.1381086 30.1430017)</t>
  </si>
  <si>
    <t>Cp2</t>
  </si>
  <si>
    <t>c3154843-0f65-401a-b1e1-8886ffb62506</t>
  </si>
  <si>
    <t>Cp9, Vachellia tortilis</t>
  </si>
  <si>
    <t>SRID=4326;POINT(35.141955 30.14152)</t>
  </si>
  <si>
    <t>Cp9</t>
  </si>
  <si>
    <t>0a4118bd-2ad9-42be-9034-58b44e5debc3</t>
  </si>
  <si>
    <t>Cp1</t>
  </si>
  <si>
    <t>SRID=4326;POINT(35.1376225 30.143168)</t>
  </si>
  <si>
    <t>3df5aa89-385b-4c94-84b7-4b626c142379</t>
  </si>
  <si>
    <t>1042, Vachellia raddiana</t>
  </si>
  <si>
    <t>2021-07-06 20:23:23 IDT</t>
  </si>
  <si>
    <t>SRID=4326;POINT(35.1191144 30.1374209)</t>
  </si>
  <si>
    <t>1042</t>
  </si>
  <si>
    <t>West to 959, near germ 1041</t>
  </si>
  <si>
    <t>7ef4768a-7205-4107-9f97-09d410a97fe2</t>
  </si>
  <si>
    <t>952, Vachellia raddiana</t>
  </si>
  <si>
    <t>SRID=4326;POINT(34.8992133 29.5535033)</t>
  </si>
  <si>
    <t>952</t>
  </si>
  <si>
    <t xml:space="preserve">להוריד ממפת הניטור. </t>
  </si>
  <si>
    <t>3c4d116c-40e1-4244-9c05-0ab30b550501</t>
  </si>
  <si>
    <t>486, Dead</t>
  </si>
  <si>
    <t>2021-07-06 20:23:22 IDT</t>
  </si>
  <si>
    <t>SRID=4326;POINT(34.9003458571 29.5531339707)</t>
  </si>
  <si>
    <t>486</t>
  </si>
  <si>
    <t xml:space="preserve">להסיר, לא נוטר, מת מההתחלה </t>
  </si>
  <si>
    <t>262be2e7-53fc-4fb4-ac2e-00963b9dbdd9</t>
  </si>
  <si>
    <t>487, Dead</t>
  </si>
  <si>
    <t>SRID=4326;POINT(34.9003676891 29.5526464355)</t>
  </si>
  <si>
    <t>487</t>
  </si>
  <si>
    <t xml:space="preserve">להסיר, לא נוטר </t>
  </si>
  <si>
    <t>3f49e6a5-cc57-45db-a40d-4e6f76840215</t>
  </si>
  <si>
    <t>52, Dead</t>
  </si>
  <si>
    <t>SRID=4326;POINT(34.8993391852 29.5539333426)</t>
  </si>
  <si>
    <t xml:space="preserve">להסיר, מת מההתחלה </t>
  </si>
  <si>
    <t>74e1b7d9-b585-47e0-8f7a-285f0512677e</t>
  </si>
  <si>
    <t>484, Dead</t>
  </si>
  <si>
    <t>SRID=4326;POINT(34.8922740498 29.5680686466)</t>
  </si>
  <si>
    <t>484</t>
  </si>
  <si>
    <t xml:space="preserve">להסיר, מת מההתחלה. </t>
  </si>
  <si>
    <t>376bb927-d160-4841-8735-3962c21d67b9</t>
  </si>
  <si>
    <t>11, Dead</t>
  </si>
  <si>
    <t>2021-07-06 20:23:21 IDT</t>
  </si>
  <si>
    <t>SRID=4326;POINT(34.8924605888 29.5686532545)</t>
  </si>
  <si>
    <t>f9a3ea01-f4ac-45b7-9ee3-94e4c19aa4d6</t>
  </si>
  <si>
    <t>10, Dead</t>
  </si>
  <si>
    <t>SRID=4326;POINT(34.8923795783 29.5687766089)</t>
  </si>
  <si>
    <t>01abb57c-8958-42d3-9909-f0efa523a007</t>
  </si>
  <si>
    <t>SRID=4326;POINT(34.8918476456 29.5694600068)</t>
  </si>
  <si>
    <t>47daec9e-ef77-4a03-9ba8-43e71b667aa7</t>
  </si>
  <si>
    <t>489, Dead</t>
  </si>
  <si>
    <t>2021-07-06 20:23:20 IDT</t>
  </si>
  <si>
    <t>SRID=4326;POINT(34.9006839587 29.5524524337)</t>
  </si>
  <si>
    <t>489</t>
  </si>
  <si>
    <t>8c7e9a59-1619-4d17-9b53-e8b256293e84</t>
  </si>
  <si>
    <t>72, Dead</t>
  </si>
  <si>
    <t>SRID=4326;POINT(34.900425627 29.5496771526)</t>
  </si>
  <si>
    <t>להסיר לא נוטר</t>
  </si>
  <si>
    <t>7482c615-8f61-4440-9012-3dd08cc92f47</t>
  </si>
  <si>
    <t>69, Dead</t>
  </si>
  <si>
    <t>2021-07-06 20:23:19 IDT</t>
  </si>
  <si>
    <t>SRID=4326;POINT(34.8997970055 29.549722236)</t>
  </si>
  <si>
    <t>538f8961-455b-4268-a08c-22da1e83c78e</t>
  </si>
  <si>
    <t>17, Dead</t>
  </si>
  <si>
    <t>SRID=4326;POINT(34.892249056 29.5677399821)</t>
  </si>
  <si>
    <t>c8e10e3e-ae30-4ece-b935-0c2eb8c4f682</t>
  </si>
  <si>
    <t>517, Dead</t>
  </si>
  <si>
    <t>2021-07-06 20:23:18 IDT</t>
  </si>
  <si>
    <t>SRID=4326;POINT(34.8999191359 29.5490798799)</t>
  </si>
  <si>
    <t>517</t>
  </si>
  <si>
    <t>a839eb07-88c2-45fb-9f0e-adda9a824fd8</t>
  </si>
  <si>
    <t>495, Dead</t>
  </si>
  <si>
    <t>SRID=4326;POINT(34.9003195945 29.549525284)</t>
  </si>
  <si>
    <t>495</t>
  </si>
  <si>
    <t>affc83a4-5cc5-4a9c-a07b-9b39bd4e852d</t>
  </si>
  <si>
    <t>84, Dead</t>
  </si>
  <si>
    <t>SRID=4326;POINT(34.9006368435 29.5449733235)</t>
  </si>
  <si>
    <t>להסיר, לא נוטר</t>
  </si>
  <si>
    <t>9ac32549-d245-44a3-b2ee-633d919b2573</t>
  </si>
  <si>
    <t>576, Vachellia raddiana</t>
  </si>
  <si>
    <t>2021-07-06 20:23:17 IDT</t>
  </si>
  <si>
    <t>SRID=4326;POINT(34.9128500092 29.6105100306)</t>
  </si>
  <si>
    <t>576</t>
  </si>
  <si>
    <t xml:space="preserve">להסיר ,מת מההתחלה </t>
  </si>
  <si>
    <t>1c9fadb1-d169-44eb-a573-0330f1b649c4</t>
  </si>
  <si>
    <t>236, Dead</t>
  </si>
  <si>
    <t>SRID=4326;POINT(34.9138917681 29.6120756303)</t>
  </si>
  <si>
    <t>236</t>
  </si>
  <si>
    <t>להסיר"מת ב 2010". ללא נתונים נוספים.</t>
  </si>
  <si>
    <t>c9c6d824-057f-4b65-8520-3e1cf6a8266a</t>
  </si>
  <si>
    <t>565, Dead</t>
  </si>
  <si>
    <t>SRID=4326;POINT(34.9152469618 29.6109816396)</t>
  </si>
  <si>
    <t>565</t>
  </si>
  <si>
    <t>להסיר מהניטור ,מת מההתחלה</t>
  </si>
  <si>
    <t>510b5b5b-cceb-4c2b-a5fa-3c641158ce94</t>
  </si>
  <si>
    <t>238, Dead</t>
  </si>
  <si>
    <t>SRID=4326;POINT(34.9140049426 29.6120795343)</t>
  </si>
  <si>
    <t>238</t>
  </si>
  <si>
    <t xml:space="preserve"> להסיר "מת ב 2004". נצפה מת 2017-2018</t>
  </si>
  <si>
    <t>87f070d7-0aaf-4867-b79e-a88bfef7f872</t>
  </si>
  <si>
    <t>256, Dead</t>
  </si>
  <si>
    <t>2021-07-06 20:23:16 IDT</t>
  </si>
  <si>
    <t>SRID=4326;POINT(34.9148770049 29.6113189683)</t>
  </si>
  <si>
    <t>לא נמצא ולא נוטר מעולם</t>
  </si>
  <si>
    <t>5a7fb40a-96c5-4a8e-a607-5657132f4116</t>
  </si>
  <si>
    <t>628, Dead</t>
  </si>
  <si>
    <t>SRID=4326;POINT(34.9131122521 29.6101650494)</t>
  </si>
  <si>
    <t xml:space="preserve">להסיר </t>
  </si>
  <si>
    <t>512dd22e-f11c-46a2-b043-3d6f38217d9b</t>
  </si>
  <si>
    <t>689, Dead</t>
  </si>
  <si>
    <t>SRID=4326;POINT(34.9125510268 29.6107449755)</t>
  </si>
  <si>
    <t>להסיר</t>
  </si>
  <si>
    <t>b59a503e-0bbf-47cf-b675-da7fdd3f6300</t>
  </si>
  <si>
    <t>259, Dead</t>
  </si>
  <si>
    <t>SRID=4326;POINT(34.9146162765 29.6113050333)</t>
  </si>
  <si>
    <t>f2935b2c-4e02-4d8f-8c1c-ece31285ce47</t>
  </si>
  <si>
    <t>566, Dead</t>
  </si>
  <si>
    <t>2021-07-06 20:23:15 IDT</t>
  </si>
  <si>
    <t>SRID=4326;POINT(34.9158283 29.6103783)</t>
  </si>
  <si>
    <t>566</t>
  </si>
  <si>
    <t>50cb750d-e1b3-4249-85e6-abf55d593a7d</t>
  </si>
  <si>
    <t>954, Vachellia raddiana</t>
  </si>
  <si>
    <t>2021-07-06 20:23:14 IDT</t>
  </si>
  <si>
    <t>SRID=4326;POINT(35.049158869 29.8797495459)</t>
  </si>
  <si>
    <t>954</t>
  </si>
  <si>
    <t>2018 נמצא ענף שבור עם התגית. לא נמצא הנבט</t>
  </si>
  <si>
    <t>68209443-503a-433d-9b0e-1fa640ad76b1</t>
  </si>
  <si>
    <t>92e60fc0-896f-42f8-ab3d-169a6c80760e</t>
  </si>
  <si>
    <t>2021-07-06 20:23:13 IDT</t>
  </si>
  <si>
    <t>f2743c84-5886-414c-8a2d-c563e7a4679a</t>
  </si>
  <si>
    <t>2021-07-06 20:23:12 IDT</t>
  </si>
  <si>
    <t>SRID=4326;POINT(35.0474020668 29.8848761815)</t>
  </si>
  <si>
    <t xml:space="preserve">מת כנראה ב2016 להסיר מהניטור </t>
  </si>
  <si>
    <t>0e56f33d-b219-473a-9779-129448d88fd0</t>
  </si>
  <si>
    <t>2021-07-06 20:23:11 IDT</t>
  </si>
  <si>
    <t>SRID=4326;POINT(35.0488656668 29.8851071815)</t>
  </si>
  <si>
    <t>9aeee03b-a091-477f-8a82-f475300f5d02</t>
  </si>
  <si>
    <t>SRID=4326;POINT(35.0950617868 30.0334684815)</t>
  </si>
  <si>
    <t>נוטר רק ב2020 סומן ללא ניטור ב2017</t>
  </si>
  <si>
    <t>962a8c5e-3f6e-4253-a166-aeb2d30c19d3</t>
  </si>
  <si>
    <t>51, Dead</t>
  </si>
  <si>
    <t>SRID=4326;POINT(35.2310917 30.85002)</t>
  </si>
  <si>
    <t>1712c1e5-d495-4740-94ee-f911fff3f002</t>
  </si>
  <si>
    <t>640, Vachellia raddiana</t>
  </si>
  <si>
    <t>2021-07-06 20:23:10 IDT</t>
  </si>
  <si>
    <t>SRID=4326;POINT(35.2189450995 30.8576675092)</t>
  </si>
  <si>
    <t>640</t>
  </si>
  <si>
    <t xml:space="preserve">מת ונעלם </t>
  </si>
  <si>
    <t>d1a0d674-2b63-4d2f-846d-db01ff522df2</t>
  </si>
  <si>
    <t>21, Dead</t>
  </si>
  <si>
    <t>2021-07-06 20:23:09 IDT</t>
  </si>
  <si>
    <t>SRID=4326;POINT(35.2593629908 30.8365865863)</t>
  </si>
  <si>
    <t>מת לפחות מ2016 להסיר</t>
  </si>
  <si>
    <t>4d7aed43-0473-43f3-a593-ff97adb05801</t>
  </si>
  <si>
    <t>SRID=4326;POINT(35.258464473 30.8373446223)</t>
  </si>
  <si>
    <t>17e025d1-5d90-44ee-bb04-f87d0b9292b1</t>
  </si>
  <si>
    <t>66, Dead</t>
  </si>
  <si>
    <t>2021-07-06 20:23:08 IDT</t>
  </si>
  <si>
    <t>SRID=4326;POINT(35.2570129473 30.8399609422)</t>
  </si>
  <si>
    <t xml:space="preserve"> מת</t>
  </si>
  <si>
    <t>6c9dd054-b856-412b-aeac-6e20569fff17</t>
  </si>
  <si>
    <t>SRID=4326;POINT(35.260293156 30.8363516749)</t>
  </si>
  <si>
    <t>עץ מת ללא תצפיות קודמות - להסיר מהניטור</t>
  </si>
  <si>
    <t>6fadeceb-fc91-42dc-850e-cc9d49c6dee5</t>
  </si>
  <si>
    <t>612, Dead</t>
  </si>
  <si>
    <t>SRID=4326;POINT(35.2302136422 30.8499538971)</t>
  </si>
  <si>
    <t>612</t>
  </si>
  <si>
    <t>מת מתחילה - להסיר</t>
  </si>
  <si>
    <t>b45dee2e-f2b4-4e42-b310-8ccca72f9dd3</t>
  </si>
  <si>
    <t>611, Dead</t>
  </si>
  <si>
    <t>2021-07-06 20:23:07 IDT</t>
  </si>
  <si>
    <t>SRID=4326;POINT(35.2309037336 30.850350625)</t>
  </si>
  <si>
    <t>611</t>
  </si>
  <si>
    <t>1db693a5-c8a1-4178-9357-58817c71329e</t>
  </si>
  <si>
    <t>SRID=4326;POINT(35.2227398117 30.8550783702)</t>
  </si>
  <si>
    <t>f1dd7ea6-6af1-48ec-94d8-7429c3507d6f</t>
  </si>
  <si>
    <t>40, Dead</t>
  </si>
  <si>
    <t>2021-07-06 20:23:04 IDT</t>
  </si>
  <si>
    <t>SRID=4326;POINT(35.2661532278 30.7893043359)</t>
  </si>
  <si>
    <t>10f76a72-f78a-4692-959d-18fa4e7fe2c2</t>
  </si>
  <si>
    <t>468, Dead</t>
  </si>
  <si>
    <t>2021-07-06 20:23:03 IDT</t>
  </si>
  <si>
    <t>SRID=4326;POINT(34.9238925315 30.2061467384)</t>
  </si>
  <si>
    <t>468</t>
  </si>
  <si>
    <t>מת מ2013 לא נוטר . להסיר מהניטור</t>
  </si>
  <si>
    <t>0ce45e24-f35a-4cf2-8542-d43dbcb2e64d</t>
  </si>
  <si>
    <t>714, Vachellia pachyceras</t>
  </si>
  <si>
    <t>714</t>
  </si>
  <si>
    <t xml:space="preserve"> להסיר מהניטור 2018 לא נמצא וללא תצפיות קודמות</t>
  </si>
  <si>
    <t>da5c5e7a-e69b-482a-898d-a4f5a474dce6</t>
  </si>
  <si>
    <t>2021-07-06 20:23:02 IDT</t>
  </si>
  <si>
    <t>SRID=4326;POINT(35.0815733 30.02104)</t>
  </si>
  <si>
    <t>להסיר מהניטור . מסומן מת מ2016</t>
  </si>
  <si>
    <t>30d09da8-3bf6-4544-8969-571b0ad88929</t>
  </si>
  <si>
    <t>331, Dead</t>
  </si>
  <si>
    <t>SRID=4326;POINT(35.2304234668 30.6864611815)</t>
  </si>
  <si>
    <t>NA</t>
  </si>
  <si>
    <t>להסיר מהניטור ללא תצפיות</t>
  </si>
  <si>
    <t>6c291c65-d05a-47ae-bbaf-7f822d37c840</t>
  </si>
  <si>
    <t>395, Vachellia raddiana</t>
  </si>
  <si>
    <t>2021-07-06 20:23:01 IDT</t>
  </si>
  <si>
    <t>SRID=4326;POINT(35.0815002748 30.0179315305)</t>
  </si>
  <si>
    <t>bd04883f-e71a-4053-83c8-2b8611b0ee55</t>
  </si>
  <si>
    <t>295, Vachellia raddiana</t>
  </si>
  <si>
    <t>SRID=4326;POINT(35.079963158 30.0228453763)</t>
  </si>
  <si>
    <t>להסיר מהניטור ,לא נמצא ולא נוטר מ2016</t>
  </si>
  <si>
    <t>b0016aa1-93c9-4a32-9cb5-be21550136be</t>
  </si>
  <si>
    <t>010, Vachellia raddiana</t>
  </si>
  <si>
    <t>2021-07-06 20:23:00 IDT</t>
  </si>
  <si>
    <t>SRID=4326;POINT(35.0817595 30.0216379)</t>
  </si>
  <si>
    <t>010</t>
  </si>
  <si>
    <t>f8e0999c-75af-49d2-93f6-db4bee146540</t>
  </si>
  <si>
    <t>2021-07-06 20:22:58 IDT</t>
  </si>
  <si>
    <t>נוטר רק ב2016 2020</t>
  </si>
  <si>
    <t>65d5e226-cabc-44ac-ae01-57bac4c709ce</t>
  </si>
  <si>
    <t>211, Dead</t>
  </si>
  <si>
    <t>2021-07-06 20:22:56 IDT</t>
  </si>
  <si>
    <t>fbc0d439-5a42-4441-8921-ae7c3c2821b0</t>
  </si>
  <si>
    <t>201, Dead</t>
  </si>
  <si>
    <t>2021-07-06 20:22:55 IDT</t>
  </si>
  <si>
    <t>SRID=4326;POINT(34.9432339893 30.1588080353)</t>
  </si>
  <si>
    <t>201</t>
  </si>
  <si>
    <t>להסיר מהניטור, מת מזמן</t>
  </si>
  <si>
    <t>cabf0e0e-f67e-4751-9a7c-958de5382d71</t>
  </si>
  <si>
    <t>214, Dead</t>
  </si>
  <si>
    <t>SRID=4326;POINT(34.9423860057 30.1590774946)</t>
  </si>
  <si>
    <t>214</t>
  </si>
  <si>
    <t>להסיר מהניטור. מת מזמן</t>
  </si>
  <si>
    <t>7af8bf6f-8107-4a77-b432-04d20c0f1616</t>
  </si>
  <si>
    <t>219, Dead</t>
  </si>
  <si>
    <t>SRID=4326;POINT(34.9408621909 30.1611019602)</t>
  </si>
  <si>
    <t>219</t>
  </si>
  <si>
    <t>76d2d12f-529c-4349-87bc-8e0d7d1aec36</t>
  </si>
  <si>
    <t>220, Dead</t>
  </si>
  <si>
    <t>2021-07-06 20:22:54 IDT</t>
  </si>
  <si>
    <t>SRID=4326;POINT(34.9405679755 30.1616665941)</t>
  </si>
  <si>
    <t>220</t>
  </si>
  <si>
    <t>להסיר מהניטור.מת מזמן</t>
  </si>
  <si>
    <t>b3cc4160-2295-4113-928a-ae387032d16f</t>
  </si>
  <si>
    <t>670, Dead</t>
  </si>
  <si>
    <t>SRID=4326;POINT(34.9422435838 30.1597562387)</t>
  </si>
  <si>
    <t>להסיר מהניטור מת מזמן</t>
  </si>
  <si>
    <t>4eb7663a-28b7-4c9c-9ab4-0629fd78fcb0</t>
  </si>
  <si>
    <t>463, Vachellia pachyceras</t>
  </si>
  <si>
    <t>SRID=4326;POINT(34.9136995 30.5938729)</t>
  </si>
  <si>
    <t>463</t>
  </si>
  <si>
    <t>d1f80b47-272e-4398-9b2e-61873c6c017c</t>
  </si>
  <si>
    <t>SRID=4326;POINT(34.9195917 30.5970707)</t>
  </si>
  <si>
    <t>ca87f772-739b-4216-ad6b-ad911c611eac</t>
  </si>
  <si>
    <t>467, Vachellia pachyceras</t>
  </si>
  <si>
    <t>2021-07-06 20:22:53 IDT</t>
  </si>
  <si>
    <t>SRID=4326;POINT(34.9204941 30.5977833)</t>
  </si>
  <si>
    <t>b237f7d3-d0d6-4323-b2fd-e56f7c914461</t>
  </si>
  <si>
    <t>465, Vachellia raddiana</t>
  </si>
  <si>
    <t>SRID=4326;POINT(34.9185442552 30.5968114411)</t>
  </si>
  <si>
    <t>645b6c22-8f60-4e4e-b60e-f3a0cb07a7d4</t>
  </si>
  <si>
    <t>2021-07-06 20:22:45 IDT</t>
  </si>
  <si>
    <t>SRID=4326;POINT(34.889839 30.584284)</t>
  </si>
  <si>
    <t>863d8f3e-b13e-4055-94de-881413e1cc86</t>
  </si>
  <si>
    <t>2021-07-06 20:22:44 IDT</t>
  </si>
  <si>
    <t>SRID=4326;POINT(34.8890251 30.5841503)</t>
  </si>
  <si>
    <t>4ce41897-9072-4630-9529-51a91cc5d99c</t>
  </si>
  <si>
    <t>SRID=4326;POINT(34.8968889 30.58643)</t>
  </si>
  <si>
    <t>a3266c94-8a32-4c29-b0f8-aac2d79a01db</t>
  </si>
  <si>
    <t>SRID=4326;POINT(34.8971216 30.5860537)</t>
  </si>
  <si>
    <t>c19a07c1-072f-4577-b46c-4eceaa1be1d5</t>
  </si>
  <si>
    <t>SRID=4326;POINT(34.8970798 30.5864475)</t>
  </si>
  <si>
    <t>82529100-1d76-41ea-8b92-ddc0c9c89b6d</t>
  </si>
  <si>
    <t xml:space="preserve"> 17</t>
  </si>
  <si>
    <t>2021-07-06 20:22:43 IDT</t>
  </si>
  <si>
    <t>SRID=4326;POINT(34.897184 30.5864316)</t>
  </si>
  <si>
    <t>747a45a4-0b2b-48bc-99d3-6359cd4e48bd</t>
  </si>
  <si>
    <t>SRID=4326;POINT(34.8972112 30.5863887)</t>
  </si>
  <si>
    <t>7cf8afee-0edb-4995-a984-a1f069e0bebc</t>
  </si>
  <si>
    <t>SRID=4326;POINT(34.8974034 30.5867505)</t>
  </si>
  <si>
    <t>38201bb9-ce1d-4878-8110-204a403f8df2</t>
  </si>
  <si>
    <t>SRID=4326;POINT(34.8973741 30.5865425)</t>
  </si>
  <si>
    <t>27376e04-a24b-456c-8b27-0d678c3e5ee8</t>
  </si>
  <si>
    <t>2021-07-06 20:22:42 IDT</t>
  </si>
  <si>
    <t>SRID=4326;POINT(34.8974257 30.5865121)</t>
  </si>
  <si>
    <t>5895b4c1-26c9-4904-8a00-44e141b643c1</t>
  </si>
  <si>
    <t>SRID=4326;POINT(34.8976829 30.5868439)</t>
  </si>
  <si>
    <t>5b09671a-f481-4cff-abdf-de5d85525279</t>
  </si>
  <si>
    <t>SRID=4326;POINT(34.9008279 30.5886923)</t>
  </si>
  <si>
    <t>63a870de-7bd6-4d86-ba14-28f77b3cd243</t>
  </si>
  <si>
    <t>SRID=4326;POINT(34.9008183 30.5888672)</t>
  </si>
  <si>
    <t>e2fac3f3-cea5-4f56-8116-435ac6bdd886</t>
  </si>
  <si>
    <t>2021-07-06 20:22:41 IDT</t>
  </si>
  <si>
    <t>SRID=4326;POINT(34.901787 30.5893097)</t>
  </si>
  <si>
    <t>להסיר מהניטור 2 עוד 2 על הקו דרומה</t>
  </si>
  <si>
    <t>fdffb72e-1892-4599-b87c-4f2fcfd06b67</t>
  </si>
  <si>
    <t>SRID=4326;POINT(34.9041165 30.5899381)</t>
  </si>
  <si>
    <t>d722e893-53ef-425d-8f7b-af921abf300b</t>
  </si>
  <si>
    <t>SRID=4326;POINT(34.9046248 30.5898635)</t>
  </si>
  <si>
    <t>fb8d172e-c278-4f56-81c7-cdc73adb315a</t>
  </si>
  <si>
    <t>SRID=4326;POINT(34.9044397 30.5897463)</t>
  </si>
  <si>
    <t>9d66710d-2aa3-4876-bc6b-b8e87b158c0f</t>
  </si>
  <si>
    <t>SRID=4326;POINT(34.9043089 30.5901973)</t>
  </si>
  <si>
    <t>6cb5cd87-0d97-49de-b1a1-02b61f30830c</t>
  </si>
  <si>
    <t>891, Dead</t>
  </si>
  <si>
    <t>2021-07-06 20:22:38 IDT</t>
  </si>
  <si>
    <t>SRID=4326;POINT(35.2591917 30.7562067)</t>
  </si>
  <si>
    <t>891</t>
  </si>
  <si>
    <t>c2764b25-9a20-4991-b862-7f62c2cbe33d</t>
  </si>
  <si>
    <t>329, Dead</t>
  </si>
  <si>
    <t>SRID=4326;POINT(35.25896 30.7583383)</t>
  </si>
  <si>
    <t>להסיר מהניטור  אין שום נתונים חוץ ממת</t>
  </si>
  <si>
    <t>8b78dc06-ee79-4481-9d6c-25f1d42c4a5f</t>
  </si>
  <si>
    <t>888, Dead</t>
  </si>
  <si>
    <t>SRID=4326;POINT(35.2597 30.7564467)</t>
  </si>
  <si>
    <t>888</t>
  </si>
  <si>
    <t>להסיר מהניטור מת אין תצפיות</t>
  </si>
  <si>
    <t>b7334833-a03d-4adb-a1d6-5c857d1a8545</t>
  </si>
  <si>
    <t>318, Dead</t>
  </si>
  <si>
    <t>SRID=4326;POINT(35.2594859244 30.758971267)</t>
  </si>
  <si>
    <t>3340a7b9-b257-43df-8d08-909e5754315c</t>
  </si>
  <si>
    <t>332, Dead</t>
  </si>
  <si>
    <t>2021-07-06 20:22:37 IDT</t>
  </si>
  <si>
    <t>SRID=4326;POINT(35.2587648734 30.7582860635)</t>
  </si>
  <si>
    <t>fc536f07-7ea7-487c-ace3-e60ead906298</t>
  </si>
  <si>
    <t>900, Dead</t>
  </si>
  <si>
    <t>SRID=4326;POINT(35.2601326937 30.7576089944)</t>
  </si>
  <si>
    <t>900</t>
  </si>
  <si>
    <t>4cd2d928-f0dc-48cd-b844-ec15335370b4</t>
  </si>
  <si>
    <t>887, Dead</t>
  </si>
  <si>
    <t>SRID=4326;POINT(35.2595369068 30.7567974633)</t>
  </si>
  <si>
    <t>887</t>
  </si>
  <si>
    <t>0f2c8f27-d8e9-4524-8398-53ba4015e810</t>
  </si>
  <si>
    <t>874, Dead</t>
  </si>
  <si>
    <t>SRID=4326;POINT(35.2589301465 30.7550298303)</t>
  </si>
  <si>
    <t>874</t>
  </si>
  <si>
    <t>bd7601c4-4ee5-4e75-b630-18141e48ffb0</t>
  </si>
  <si>
    <t>338, Dead</t>
  </si>
  <si>
    <t>2021-07-06 20:22:36 IDT</t>
  </si>
  <si>
    <t>SRID=4326;POINT(35.2581276425 30.7580608331)</t>
  </si>
  <si>
    <t>9d64d955-d8c7-47e0-86ec-6bf4b0099546</t>
  </si>
  <si>
    <t>SRID=4326;POINT(35.25895 30.7583417)</t>
  </si>
  <si>
    <t>05a2aa41-b2d2-4311-9e05-604bf24ade12</t>
  </si>
  <si>
    <t>335, Dead</t>
  </si>
  <si>
    <t>SRID=4326;POINT(35.2584433 30.758055)</t>
  </si>
  <si>
    <t>59914a65-6cbf-4302-bb57-088cf11187de</t>
  </si>
  <si>
    <t>342, Dead</t>
  </si>
  <si>
    <t>SRID=4326;POINT(35.2573267 30.7582533)</t>
  </si>
  <si>
    <t>48433438-a3e3-4d25-9f05-3bfdfc6b5836</t>
  </si>
  <si>
    <t>829, Dead</t>
  </si>
  <si>
    <t>2021-07-06 20:22:35 IDT</t>
  </si>
  <si>
    <t>SRID=4326;POINT(35.2338215382 30.8195656331)</t>
  </si>
  <si>
    <t>829</t>
  </si>
  <si>
    <t>להסיר מהניטור לא נמצא ללא תצפיות קודמות</t>
  </si>
  <si>
    <t>b4ebe436-9e11-4d56-be25-383c3eaefb1f</t>
  </si>
  <si>
    <t>830, Dead</t>
  </si>
  <si>
    <t>SRID=4326;POINT(35.2338424401 30.8195656283)</t>
  </si>
  <si>
    <t>830</t>
  </si>
  <si>
    <t>להסיר מהניטור 2018 לא נמצא.ללא תצפיות קודמות</t>
  </si>
  <si>
    <t>89a08f34-24f7-4e4d-b941-5e025e290879</t>
  </si>
  <si>
    <t>822, Vachellia raddiana</t>
  </si>
  <si>
    <t>SRID=4326;POINT(35.2331631236 30.8195567614)</t>
  </si>
  <si>
    <t>822</t>
  </si>
  <si>
    <t>להסיר מהניטור לא נמצא ,ללא תצפיות קודמות</t>
  </si>
  <si>
    <t>c1f35c43-72db-410b-af42-717228053c7d</t>
  </si>
  <si>
    <t>807, Vachellia raddiana</t>
  </si>
  <si>
    <t>SRID=4326;POINT(35.231510438 30.8194876183)</t>
  </si>
  <si>
    <t>807</t>
  </si>
  <si>
    <t>b39fadb3-9ad0-499b-abda-c7839686a3d2</t>
  </si>
  <si>
    <t>815, Vachellia raddiana</t>
  </si>
  <si>
    <t>2021-07-06 20:22:34 IDT</t>
  </si>
  <si>
    <t>SRID=4326;POINT(35.2321987599 30.8193050703)</t>
  </si>
  <si>
    <t>815</t>
  </si>
  <si>
    <t>9b1be515-aeae-43db-aeb9-65609cef02f3</t>
  </si>
  <si>
    <t>60, Dead</t>
  </si>
  <si>
    <t>2021-07-06 20:22:33 IDT</t>
  </si>
  <si>
    <t>SRID=4326;POINT(35.2266636863 30.8235890984)</t>
  </si>
  <si>
    <t>להסיר מהניטור מת לא נוטר מעולם</t>
  </si>
  <si>
    <t>b146dc02-0f17-46f9-957a-16759ef3fc83</t>
  </si>
  <si>
    <t>75, Dead</t>
  </si>
  <si>
    <t>SRID=4326;POINT(35.2261933595 30.8241581984)</t>
  </si>
  <si>
    <t>להסיר מהניטור לא נוטר מעולם</t>
  </si>
  <si>
    <t>1161fab9-ee07-49a4-953e-13f9109e8f86</t>
  </si>
  <si>
    <t>77, Dead</t>
  </si>
  <si>
    <t>SRID=4326;POINT(35.2260888873 30.8243476308)</t>
  </si>
  <si>
    <t>e992673b-86ae-4eaf-9330-2098e1f1027a</t>
  </si>
  <si>
    <t>78, Dead</t>
  </si>
  <si>
    <t>2021-07-06 20:22:32 IDT</t>
  </si>
  <si>
    <t>SRID=4326;POINT(35.2259007744 30.8244108004)</t>
  </si>
  <si>
    <t>2048f71a-6ac6-4eda-9a2c-a5f87c45999b</t>
  </si>
  <si>
    <t>803, Dead</t>
  </si>
  <si>
    <t>SRID=4326;POINT(35.2319509155 30.8199268353)</t>
  </si>
  <si>
    <t>803</t>
  </si>
  <si>
    <t>f880382f-e50a-45f9-a3be-dd96af5ecbe3</t>
  </si>
  <si>
    <t>810, Dead</t>
  </si>
  <si>
    <t>SRID=4326;POINT(35.2326407173 30.8200439434)</t>
  </si>
  <si>
    <t>810</t>
  </si>
  <si>
    <t>efd1a766-a836-49d7-bdd2-e19ad62c2bd1</t>
  </si>
  <si>
    <t>816, Dead</t>
  </si>
  <si>
    <t>SRID=4326;POINT(35.2331110514 30.8201701165)</t>
  </si>
  <si>
    <t>816</t>
  </si>
  <si>
    <t>c0a92069-6bc9-470b-9d08-f6021b22a865</t>
  </si>
  <si>
    <t>819, Dead</t>
  </si>
  <si>
    <t>SRID=4326;POINT(35.2336545032 30.820160975)</t>
  </si>
  <si>
    <t>819</t>
  </si>
  <si>
    <t>9fa70eea-9447-4300-9701-94a52efbf3ed</t>
  </si>
  <si>
    <t>820, Dead</t>
  </si>
  <si>
    <t>2021-07-06 20:22:31 IDT</t>
  </si>
  <si>
    <t>SRID=4326;POINT(35.2329227964 30.8197101505)</t>
  </si>
  <si>
    <t>820</t>
  </si>
  <si>
    <t>667a85c4-9c78-47f5-a9af-834cc7e92f3d</t>
  </si>
  <si>
    <t>821, Dead</t>
  </si>
  <si>
    <t>SRID=4326;POINT(35.2331526753 30.8195657835)</t>
  </si>
  <si>
    <t>821</t>
  </si>
  <si>
    <t>48f5fab0-0765-4a8c-82e4-21119e0d6c00</t>
  </si>
  <si>
    <t>824, Dead</t>
  </si>
  <si>
    <t>SRID=4326;POINT(35.2340307519 30.8201969684)</t>
  </si>
  <si>
    <t>824</t>
  </si>
  <si>
    <t>f3b021a1-91ee-4301-bb0e-56dac75b59ef</t>
  </si>
  <si>
    <t>826, Dead</t>
  </si>
  <si>
    <t>SRID=4326;POINT(35.2341457107 30.8201879223)</t>
  </si>
  <si>
    <t>826</t>
  </si>
  <si>
    <t>1ae47f27-5384-435d-8738-ec72458b040c</t>
  </si>
  <si>
    <t>802, Dead</t>
  </si>
  <si>
    <t>SRID=4326;POINT(35.2312619984 30.8195221699)</t>
  </si>
  <si>
    <t>802</t>
  </si>
  <si>
    <t>9ec81597-2b73-4afa-b811-98e99832872e</t>
  </si>
  <si>
    <t>817, Dead</t>
  </si>
  <si>
    <t>2021-07-06 20:22:30 IDT</t>
  </si>
  <si>
    <t>SRID=4326;POINT(35.2327740937 30.8196528902)</t>
  </si>
  <si>
    <t>817</t>
  </si>
  <si>
    <t>ce6a10c6-86b2-44f3-9f60-97ed35e44a3f</t>
  </si>
  <si>
    <t>828, Dead</t>
  </si>
  <si>
    <t>SRID=4326;POINT(35.2337769046 30.819780443)</t>
  </si>
  <si>
    <t>828</t>
  </si>
  <si>
    <t>73dbda9b-dc56-4cf0-b610-061c5422f9f9</t>
  </si>
  <si>
    <t>832, Dead</t>
  </si>
  <si>
    <t>SRID=4326;POINT(35.2333916724 30.8196194903)</t>
  </si>
  <si>
    <t>832</t>
  </si>
  <si>
    <t>1d97ad17-9e7c-4128-a00b-5d38b7c9db27</t>
  </si>
  <si>
    <t>825, Dead</t>
  </si>
  <si>
    <t>SRID=4326;POINT(35.2335070074 30.8199238318)</t>
  </si>
  <si>
    <t>825</t>
  </si>
  <si>
    <t xml:space="preserve"> Dead</t>
  </si>
  <si>
    <t>e937037b-34e8-4af7-9836-af687f23ddcb</t>
  </si>
  <si>
    <t>2021-07-06 20:22:29 IDT</t>
  </si>
  <si>
    <t>SRID=4326;POINT(35.0467781978 29.8796294517)</t>
  </si>
  <si>
    <t>??? להסיר מהניטור delete</t>
  </si>
  <si>
    <t>3a717e37-7305-4eef-91d1-48ceb9b8719e</t>
  </si>
  <si>
    <t>0bbca1d0-dcf7-41ca-ad34-0ec8800947f4</t>
  </si>
  <si>
    <t>159, Vachellia raddiana</t>
  </si>
  <si>
    <t>2021-07-06 20:22:28 IDT</t>
  </si>
  <si>
    <t>SRID=4326;POINT(35.0470855682 29.87802965)</t>
  </si>
  <si>
    <t>159</t>
  </si>
  <si>
    <t>לא נמצא ולא נצפה מעולם - להסיר מהניטור delete</t>
  </si>
  <si>
    <t>950a61b0-9c47-45af-93fb-7a424b32949a</t>
  </si>
  <si>
    <t>SRID=4326;POINT(35.0518417 29.882995)</t>
  </si>
  <si>
    <t>לא ברור - להסיר מהניטור delete</t>
  </si>
  <si>
    <t>80024fa9-d09d-48c2-8f32-9040f2585f7b</t>
  </si>
  <si>
    <t>56735105-0b95-4973-987f-fac2f0316d09</t>
  </si>
  <si>
    <t>151, Vachellia raddiana</t>
  </si>
  <si>
    <t>2021-07-06 20:22:27 IDT</t>
  </si>
  <si>
    <t>SRID=4326;POINT(35.0471569055 29.8779744125)</t>
  </si>
  <si>
    <t>151</t>
  </si>
  <si>
    <t>לא נמצא ולא נצפה - להסיר מהניטור delete</t>
  </si>
  <si>
    <t>e2b2e042-93bd-455f-bdbc-4c4a51f8a469</t>
  </si>
  <si>
    <t>SRID=4326;POINT(35.0931448668 30.0335188815)</t>
  </si>
  <si>
    <t>להסיר מהניטורdelete</t>
  </si>
  <si>
    <t>3020f811-aed5-460a-82a2-af5ae373261c</t>
  </si>
  <si>
    <t>174, Vachellia raddiana</t>
  </si>
  <si>
    <t>2021-07-06 20:22:26 IDT</t>
  </si>
  <si>
    <t>SRID=4326;POINT(35.0465184293 29.8776324658)</t>
  </si>
  <si>
    <t>174</t>
  </si>
  <si>
    <t>2018 העץ לא נמצא וללא תצפיות קודמות - להסיר מהניטור delete</t>
  </si>
  <si>
    <t>287b700d-06cd-48c9-bf53-51d63febdf79</t>
  </si>
  <si>
    <t>185, Vachellia raddiana</t>
  </si>
  <si>
    <t>SRID=4326;POINT(35.0465171395 29.8775693332)</t>
  </si>
  <si>
    <t>2018 לא נמצא וללא תצפיות קודמות - להסיר מהניטור delete</t>
  </si>
  <si>
    <t>3dff24df-d2a5-4dfd-8c47-1573f614a652</t>
  </si>
  <si>
    <t>187, Vachellia raddiana</t>
  </si>
  <si>
    <t>2021-07-06 20:22:25 IDT</t>
  </si>
  <si>
    <t>SRID=4326;POINT(35.0465280417 29.8775962298)</t>
  </si>
  <si>
    <t>8991f5d4-1e22-410d-8369-b28c35fcc560</t>
  </si>
  <si>
    <t>191, Vachellia tortilis</t>
  </si>
  <si>
    <t>SRID=4326;POINT(35.0465175086 29.8775873712)</t>
  </si>
  <si>
    <t>191</t>
  </si>
  <si>
    <t>92757f57-2b3c-4db5-a140-5cd4c3703d06</t>
  </si>
  <si>
    <t>253, Dead</t>
  </si>
  <si>
    <t>SRID=4326;POINT(34.9147220236 29.6115359755)</t>
  </si>
  <si>
    <t>להסירdelete</t>
  </si>
  <si>
    <t>b5d5a242-cace-476e-87d0-2c8e1f8c176b</t>
  </si>
  <si>
    <t>SRID=4326;POINT(34.9153444053 29.6107532451)</t>
  </si>
  <si>
    <t>cfc45c28-0b44-44ea-8f4f-0dc233a54b30</t>
  </si>
  <si>
    <t>255, Dead</t>
  </si>
  <si>
    <t>SRID=4326;POINT(34.9149462295 29.611450095)</t>
  </si>
  <si>
    <t>255</t>
  </si>
  <si>
    <t>094d3f03-9566-46de-a006-c2f8ddfc72fb</t>
  </si>
  <si>
    <t>267, Dead</t>
  </si>
  <si>
    <t>2021-07-06 20:22:24 IDT</t>
  </si>
  <si>
    <t>להסיר , לא נוטר ולא נמצאdelete</t>
  </si>
  <si>
    <t>2bb40fe1-5dc7-4ff9-aff5-f3ed0e986a53</t>
  </si>
  <si>
    <t>להסיר ,לא נוטר או נמצא מעולםdelete</t>
  </si>
  <si>
    <t>927c3844-cd7a-444d-8ae9-62321f172920</t>
  </si>
  <si>
    <t>708, Dead</t>
  </si>
  <si>
    <t>2021-07-06 20:22:23 IDT</t>
  </si>
  <si>
    <t>SRID=4326;POINT(34.9149268116 29.611057018)</t>
  </si>
  <si>
    <t>708</t>
  </si>
  <si>
    <t>להסיר, לא נמצא מההתחלה delete</t>
  </si>
  <si>
    <t>f16c38cb-6111-49bd-92a4-7821e3b0d993</t>
  </si>
  <si>
    <t>714, Dead</t>
  </si>
  <si>
    <t>SRID=4326;POINT(34.9137157932 29.6121059654)</t>
  </si>
  <si>
    <t>אין מידע. לא נמצא בשטח.להסיר delete</t>
  </si>
  <si>
    <t>f9e4d009-3f74-43dc-bacc-490f79e02820</t>
  </si>
  <si>
    <t>521, Vachellia raddiana</t>
  </si>
  <si>
    <t>2021-07-06 20:22:22 IDT</t>
  </si>
  <si>
    <t>SRID=4326;POINT(34.9137176931 29.6120940145)</t>
  </si>
  <si>
    <t>521</t>
  </si>
  <si>
    <t>להסיר, לא קיים. delete</t>
  </si>
  <si>
    <t>2e0c1e47-c124-45bf-80af-188d35a6d44b</t>
  </si>
  <si>
    <t>510, Dead</t>
  </si>
  <si>
    <t>SRID=4326;POINT(34.9006508914 29.5446212386)</t>
  </si>
  <si>
    <t>510</t>
  </si>
  <si>
    <t>להסיר, לא נוטר delete</t>
  </si>
  <si>
    <t>4f9bccd4-8803-4639-a5d0-4af9dab4f759</t>
  </si>
  <si>
    <t>482, Dead</t>
  </si>
  <si>
    <t>SRID=4326;POINT(34.8922279125 29.5693733842)</t>
  </si>
  <si>
    <t>482</t>
  </si>
  <si>
    <t>להסיר delete</t>
  </si>
  <si>
    <t>39d74e96-30a7-4aa0-b351-963e92d44c30</t>
  </si>
  <si>
    <t>596, Dead</t>
  </si>
  <si>
    <t>SRID=4326;POINT(34.8916677415 29.5697734437)</t>
  </si>
  <si>
    <t>596</t>
  </si>
  <si>
    <t>להסיר ,מעולם לא נוטר delete</t>
  </si>
  <si>
    <t>ab5c54ee-c119-4324-9b94-568d10437aa9</t>
  </si>
  <si>
    <t>522, Dead</t>
  </si>
  <si>
    <t>2021-07-06 20:22:21 IDT</t>
  </si>
  <si>
    <t>SRID=4326;POINT(34.9138716888 29.612056554)</t>
  </si>
  <si>
    <t>522</t>
  </si>
  <si>
    <t>להסיר מהניטור. "היה 235.מת 2003" delete</t>
  </si>
  <si>
    <t>725ac716-1f5d-45db-a85c-b8affd6e00a5</t>
  </si>
  <si>
    <t>606, Vachellia tortilis</t>
  </si>
  <si>
    <t>2021-07-06 20:22:20 IDT</t>
  </si>
  <si>
    <t>SRID=4326;POINT(35.2313817 30.8495433)</t>
  </si>
  <si>
    <t>606</t>
  </si>
  <si>
    <t>5aae03eb-50b9-448c-a4f6-4d5979a1510a</t>
  </si>
  <si>
    <t>SRID=4326;POINT(34.9956762046 29.6695396319)</t>
  </si>
  <si>
    <t xml:space="preserve">Delete </t>
  </si>
  <si>
    <t>5555db4d-6f53-4266-a4b5-5f0527593984</t>
  </si>
  <si>
    <t>SRID=4326;POINT(35.385094807 31.3543002408)</t>
  </si>
  <si>
    <t>c7e74a03-b5fd-4072-a138-604e8c80b3af</t>
  </si>
  <si>
    <t>2021-07-06 20:22:19 IDT</t>
  </si>
  <si>
    <t>SRID=4326;POINT(35.3849473622 31.3541381066)</t>
  </si>
  <si>
    <t>b56fd56f-b472-4194-a98f-bc4eeed3ad72</t>
  </si>
  <si>
    <t>SRID=4326;POINT(35.3844425406 31.3539494173)</t>
  </si>
  <si>
    <t>3058ae64-a47d-44b4-915a-e245f66f7c61</t>
  </si>
  <si>
    <t>SRID=4326;POINT(35.3844421968 31.3537690379)</t>
  </si>
  <si>
    <t>e01b444d-132c-4c31-8c7a-1e3865770516</t>
  </si>
  <si>
    <t>2021-07-06 20:22:18 IDT</t>
  </si>
  <si>
    <t>SRID=4326;POINT(35.3837482579 31.3536076681)</t>
  </si>
  <si>
    <t>fadf4b64-926c-4349-a2ed-a55c098e1b95</t>
  </si>
  <si>
    <t>6, Vachellia tortilis</t>
  </si>
  <si>
    <t>SRID=4326;POINT(35.3832334954 31.3537166145)</t>
  </si>
  <si>
    <t>c9384f89-2814-4862-b018-9f4c7888c78b</t>
  </si>
  <si>
    <t>2021-07-06 20:22:17 IDT</t>
  </si>
  <si>
    <t>SRID=4326;POINT(35.3826977465 31.3538436261)</t>
  </si>
  <si>
    <t>9b205355-57f2-45be-b5a0-9418419f308d</t>
  </si>
  <si>
    <t>SRID=4326;POINT(35.3822666845 31.3537540345)</t>
  </si>
  <si>
    <t>af76d10c-9c91-4a83-ad12-34970608c229</t>
  </si>
  <si>
    <t>SRID=4326;POINT(35.3819721118 31.3535921007)</t>
  </si>
  <si>
    <t>750d7d68-126a-4305-a23e-478eb19e5c60</t>
  </si>
  <si>
    <t>2021-07-06 20:22:16 IDT</t>
  </si>
  <si>
    <t>SRID=4326;POINT(35.3817616332 31.353439069)</t>
  </si>
  <si>
    <t>8577b7e4-776a-40b7-a018-d1ddd327d007</t>
  </si>
  <si>
    <t>SRID=4326;POINT(35.3816670137 31.3534211618)</t>
  </si>
  <si>
    <t>c9e51d06-5118-4bb0-ae23-d970909e8e88</t>
  </si>
  <si>
    <t>SRID=4326;POINT(35.3810998539 31.3536113431)</t>
  </si>
  <si>
    <t>80958f5c-ba83-4bdd-9492-913ea20cbe1c</t>
  </si>
  <si>
    <t>2021-07-06 20:22:15 IDT</t>
  </si>
  <si>
    <t>SRID=4326;POINT(35.380595009 31.3534046006)</t>
  </si>
  <si>
    <t>2413399b-4aa7-4d23-9243-20469984153b</t>
  </si>
  <si>
    <t>14, Vachellia tortilis</t>
  </si>
  <si>
    <t>SRID=4326;POINT(35.3804058713 31.3534228982)</t>
  </si>
  <si>
    <t>4ad009f3-f3cc-40dc-9d85-19c2bb7a3b9a</t>
  </si>
  <si>
    <t>2021-07-06 20:22:14 IDT</t>
  </si>
  <si>
    <t>SRID=4326;POINT(35.3802062576 31.3534592478)</t>
  </si>
  <si>
    <t>30536e38-8ef8-4295-b923-81b23994f573</t>
  </si>
  <si>
    <t>SRID=4326;POINT(35.3799645217 31.3534505599)</t>
  </si>
  <si>
    <t>bacbe0a0-b2ec-44e3-9d59-2301c7ac9c49</t>
  </si>
  <si>
    <t>SRID=4326;POINT(35.379649052 31.3533517823)</t>
  </si>
  <si>
    <t>5fa6b5e2-4787-4b6f-9b3b-4bc56846f786</t>
  </si>
  <si>
    <t>2021-07-06 20:22:13 IDT</t>
  </si>
  <si>
    <t>SRID=4326;POINT(35.379270576 31.3532801468)</t>
  </si>
  <si>
    <t>2bd90d9f-db83-4f94-9c0a-d6915855401e</t>
  </si>
  <si>
    <t>SRID=4326;POINT(35.3790813715 31.3532623666)</t>
  </si>
  <si>
    <t>f4962a3c-0ef1-48d5-907b-455140f11804</t>
  </si>
  <si>
    <t>SRID=4326;POINT(35.3787030128 31.3532538622)</t>
  </si>
  <si>
    <t>de443a9b-d320-41f6-83e6-9afb8da303cc</t>
  </si>
  <si>
    <t>2021-07-06 20:22:12 IDT</t>
  </si>
  <si>
    <t>SRID=4326;POINT(35.3786189534 31.3532629953)</t>
  </si>
  <si>
    <t>3e4868b3-2121-4e33-9b2c-ba6b98b4bf39</t>
  </si>
  <si>
    <t>22, Vachellia raddiana</t>
  </si>
  <si>
    <t>SRID=4326;POINT(35.3785140079 31.3533443087)</t>
  </si>
  <si>
    <t>32823500-a819-475d-8b6b-46ab23f65a69</t>
  </si>
  <si>
    <t>2021-07-06 20:22:11 IDT</t>
  </si>
  <si>
    <t>SRID=4326;POINT(35.3782406776 31.3532995844)</t>
  </si>
  <si>
    <t>f8d1b8fb-1624-46cb-b68e-c86e6a2024e3</t>
  </si>
  <si>
    <t>24, Vachellia raddiana</t>
  </si>
  <si>
    <t>SRID=4326;POINT(35.3779881512 31.3531375845)</t>
  </si>
  <si>
    <t>9a0e3f48-9041-4040-aeb7-70eba0145370</t>
  </si>
  <si>
    <t>SRID=4326;POINT(35.3780300731 31.3530743948)</t>
  </si>
  <si>
    <t>16dcba1c-4bd2-4f28-bc64-764be8863cf3</t>
  </si>
  <si>
    <t>2021-07-06 20:22:10 IDT</t>
  </si>
  <si>
    <t>SRID=4326;POINT(35.3782717746 31.3530650485)</t>
  </si>
  <si>
    <t>f6ea63c9-9998-4cd4-b201-9b0b11c77f0c</t>
  </si>
  <si>
    <t>SRID=4326;POINT(35.3778089436 31.3528402001)</t>
  </si>
  <si>
    <t>25a89c3b-0f6c-41c6-aee3-03705d3730c2</t>
  </si>
  <si>
    <t>Ze 16
, Vachellia tortilis</t>
  </si>
  <si>
    <t>SRID=4326;POINT(35.3774585 31.3528224)</t>
  </si>
  <si>
    <t xml:space="preserve">Ze 16
</t>
  </si>
  <si>
    <t>63b6eeba-34c1-4e8d-914c-e69fc0a3ee4f</t>
  </si>
  <si>
    <t>2021-07-06 20:22:09 IDT</t>
  </si>
  <si>
    <t>SRID=4326;POINT(35.3798275295 31.3532523295)</t>
  </si>
  <si>
    <t>e554a33e-20f4-4a95-996e-d32dcb8f6d59</t>
  </si>
  <si>
    <t>SRID=4326;POINT(35.379901096 31.3532522288)</t>
  </si>
  <si>
    <t>2fc4eaa6-bd78-4eb4-a60a-51e462bb56eb</t>
  </si>
  <si>
    <t>SRID=4326;POINT(35.3800796402 31.3531888515)</t>
  </si>
  <si>
    <t>eaa285e5-4daf-431d-b4df-51b865b0e495</t>
  </si>
  <si>
    <t>2021-07-06 20:22:08 IDT</t>
  </si>
  <si>
    <t>SRID=4326;POINT(35.3884174305 31.3389181242)</t>
  </si>
  <si>
    <t>249af00c-07fc-487d-93c1-3a5a144f87bf</t>
  </si>
  <si>
    <t>SRID=4326;POINT(35.3884217 31.3389583)</t>
  </si>
  <si>
    <t>b86521c1-0c34-4cef-9ac3-d38ee43395fe</t>
  </si>
  <si>
    <t>SRID=4326;POINT(35.3891745813 31.3392146636)</t>
  </si>
  <si>
    <t>4716b25a-fd5b-4785-a423-23c98119ab3c</t>
  </si>
  <si>
    <t>2021-07-06 20:22:07 IDT</t>
  </si>
  <si>
    <t>SRID=4326;POINT(35.3898860596 31.3376533484)</t>
  </si>
  <si>
    <t>cf939920-0eab-4dcd-a4e1-2e1f3a57b738</t>
  </si>
  <si>
    <t>SRID=4326;POINT(35.3937431663 31.3380265139)</t>
  </si>
  <si>
    <t>b622ba0b-8efe-4fe3-afc2-c0afaa6bd1ee</t>
  </si>
  <si>
    <t>2021-07-06 20:22:06 IDT</t>
  </si>
  <si>
    <t>SRID=4326;POINT(35.3937160224 31.338495881)</t>
  </si>
  <si>
    <t>4cd7825f-646e-4fc0-8c33-fb3b0a35038d</t>
  </si>
  <si>
    <t>50, Vachellia raddiana</t>
  </si>
  <si>
    <t>SRID=4326;POINT(35.3954779377 31.3385109692)</t>
  </si>
  <si>
    <t>e4164119-0e74-4ad5-9c74-2f467e7302c1</t>
  </si>
  <si>
    <t>51, Vachellia raddiana</t>
  </si>
  <si>
    <t>2021-07-06 20:22:05 IDT</t>
  </si>
  <si>
    <t>SRID=4326;POINT(35.3956468114 31.338880497)</t>
  </si>
  <si>
    <t>7f26f2f1-93a6-464e-8f51-027c203adb2c</t>
  </si>
  <si>
    <t>SRID=4326;POINT(35.3953107955 31.3389982444)</t>
  </si>
  <si>
    <t>6f27fa3d-33d1-4997-825d-bc281402b0da</t>
  </si>
  <si>
    <t>SRID=4326;POINT(35.3948484294 31.3389899124)</t>
  </si>
  <si>
    <t>091b8a3c-d927-4def-9f43-2d9a7a91aa7b</t>
  </si>
  <si>
    <t>2021-07-06 20:22:04 IDT</t>
  </si>
  <si>
    <t>SRID=4326;POINT(35.3941617 31.3396083)</t>
  </si>
  <si>
    <t>7d5ecb5f-233f-4d76-adb8-d9693d4e462e</t>
  </si>
  <si>
    <t>SRID=4326;POINT(35.3938824972 31.3393881787)</t>
  </si>
  <si>
    <t>13e65872-a556-4d65-a4f5-d2c5fb85e6ac</t>
  </si>
  <si>
    <t>2021-07-06 20:22:03 IDT</t>
  </si>
  <si>
    <t>SRID=4326;POINT(35.3937458397 31.3393613233)</t>
  </si>
  <si>
    <t>710ae586-9fcf-435f-bf7d-fc7bb304c086</t>
  </si>
  <si>
    <t>SRID=4326;POINT(35.3936726632 31.3395508305)</t>
  </si>
  <si>
    <t>02fef2d5-b13d-4944-8685-8108c1f55089</t>
  </si>
  <si>
    <t>SRID=4326;POINT(35.39304 31.33948)</t>
  </si>
  <si>
    <t>70cec2a6-0bd6-4587-bae8-2939e405eeb1</t>
  </si>
  <si>
    <t>2021-07-06 20:22:02 IDT</t>
  </si>
  <si>
    <t>SRID=4326;POINT(35.3930938787 31.3391277894)</t>
  </si>
  <si>
    <t>3cbfeaf2-28f1-4fb2-bd90-06163f9bb741</t>
  </si>
  <si>
    <t>SRID=4326;POINT(35.3924843474 31.3390926082)</t>
  </si>
  <si>
    <t>1959acf7-2441-4844-8c05-53730d5e6230</t>
  </si>
  <si>
    <t>2021-07-06 20:22:01 IDT</t>
  </si>
  <si>
    <t>SRID=4326;POINT(35.3923273919 31.3394265415)</t>
  </si>
  <si>
    <t>35d9317d-cc15-4992-b35e-66e0b96d32a5</t>
  </si>
  <si>
    <t>SRID=4326;POINT(35.3923279656 31.3397151489)</t>
  </si>
  <si>
    <t>0fab2fa8-9e3c-4114-a6a4-23a6ed5d0d53</t>
  </si>
  <si>
    <t>2021-07-06 20:21:56 IDT</t>
  </si>
  <si>
    <t>SRID=4326;POINT(35.0821057057 30.0211065698)</t>
  </si>
  <si>
    <t>0df7670b-fac7-46f3-8b70-a057154c4c76</t>
  </si>
  <si>
    <t>2001, Vachellia raddiana</t>
  </si>
  <si>
    <t>2021-07-06 20:21:52 IDT</t>
  </si>
  <si>
    <t>SRID=4326;POINT(35.08317 30.1506603)</t>
  </si>
  <si>
    <t>2001</t>
  </si>
  <si>
    <t>56633029-5b74-48ca-a219-17058229c941</t>
  </si>
  <si>
    <t>2002, Vachellia raddiana</t>
  </si>
  <si>
    <t>SRID=4326;POINT(35.0833421 30.1506481)</t>
  </si>
  <si>
    <t>2002</t>
  </si>
  <si>
    <t>6f909606-4be3-4cd0-a7c2-bc1e849cb709</t>
  </si>
  <si>
    <t>2006, Vachellia raddiana</t>
  </si>
  <si>
    <t>2021-07-06 20:21:51 IDT</t>
  </si>
  <si>
    <t>SRID=4326;POINT(35.084588 30.1503589)</t>
  </si>
  <si>
    <t>2006</t>
  </si>
  <si>
    <t>dc831ffd-8d4a-48a6-8fb3-c8698876ead7</t>
  </si>
  <si>
    <t>2007, Vachellia raddiana</t>
  </si>
  <si>
    <t>SRID=4326;POINT(35.086843 30.1495375)</t>
  </si>
  <si>
    <t>2007</t>
  </si>
  <si>
    <t>28403058-cbaa-42b2-b967-91d06d4bfaec</t>
  </si>
  <si>
    <t>2020, Vachellia raddiana</t>
  </si>
  <si>
    <t>SRID=4326;POINT(35.0891326306 30.1487712547)</t>
  </si>
  <si>
    <t>2020</t>
  </si>
  <si>
    <t>eb9f0678-6c3e-4e7f-b41c-7baa37bf68ca</t>
  </si>
  <si>
    <t>2019, Vachellia raddiana</t>
  </si>
  <si>
    <t>2021-07-06 20:21:50 IDT</t>
  </si>
  <si>
    <t>SRID=4326;POINT(35.0891122 30.1488565)</t>
  </si>
  <si>
    <t>2019</t>
  </si>
  <si>
    <t>f9dbb0c5-9675-41e2-a569-0d224243421f</t>
  </si>
  <si>
    <t>2018, Vachellia raddiana</t>
  </si>
  <si>
    <t>SRID=4326;POINT(35.0890683 30.1489412)</t>
  </si>
  <si>
    <t>2018</t>
  </si>
  <si>
    <t>87a3c87d-2fae-41aa-abab-9cafa5650590</t>
  </si>
  <si>
    <t>2017, Vachellia raddiana</t>
  </si>
  <si>
    <t>SRID=4326;POINT(35.0886656441 30.1489521983)</t>
  </si>
  <si>
    <t>2017</t>
  </si>
  <si>
    <t>d4d5cdfa-5a98-4591-b2b7-87284d433498</t>
  </si>
  <si>
    <t>2016, Vachellia raddiana</t>
  </si>
  <si>
    <t>2021-07-06 20:21:49 IDT</t>
  </si>
  <si>
    <t>SRID=4326;POINT(35.0886017 30.1489135)</t>
  </si>
  <si>
    <t>2016</t>
  </si>
  <si>
    <t>48e56ce7-475f-4907-add5-89bebc4d8fae</t>
  </si>
  <si>
    <t>2013, Vachellia raddiana</t>
  </si>
  <si>
    <t>SRID=4326;POINT(35.0881330261 30.1491619385)</t>
  </si>
  <si>
    <t>2013</t>
  </si>
  <si>
    <t>601c4f4d-b77d-473c-a0eb-c4be4b95a8ad</t>
  </si>
  <si>
    <t>2012, Vachellia raddiana</t>
  </si>
  <si>
    <t>SRID=4326;POINT(35.0881268 30.1492391)</t>
  </si>
  <si>
    <t>2012</t>
  </si>
  <si>
    <t>339c9305-b43f-4737-a5f6-ccbbfedfe569</t>
  </si>
  <si>
    <t>2011, Vachellia raddiana</t>
  </si>
  <si>
    <t>SRID=4326;POINT(35.0879175 30.1493535)</t>
  </si>
  <si>
    <t>2011</t>
  </si>
  <si>
    <t>253b5520-8175-463f-809c-4fd382891209</t>
  </si>
  <si>
    <t>2009, Vachellia raddiana</t>
  </si>
  <si>
    <t>2021-07-06 20:21:48 IDT</t>
  </si>
  <si>
    <t>SRID=4326;POINT(35.0876005 30.1494053)</t>
  </si>
  <si>
    <t>2009</t>
  </si>
  <si>
    <t>635bdfd1-b1dd-4762-8811-dd213a34db1f</t>
  </si>
  <si>
    <t>2010, Vachellia raddiana</t>
  </si>
  <si>
    <t>SRID=4326;POINT(35.0875291254 30.1492874936)</t>
  </si>
  <si>
    <t>2010</t>
  </si>
  <si>
    <t>f883f5d0-c467-476d-bfc1-ca7b9c2a0249</t>
  </si>
  <si>
    <t>2022, Vachellia raddiana</t>
  </si>
  <si>
    <t>SRID=4326;POINT(35.089278909 30.1485472972)</t>
  </si>
  <si>
    <t>2022</t>
  </si>
  <si>
    <t>61ae1d15-b165-4374-b1e6-e8a76d1d6852</t>
  </si>
  <si>
    <t>2023, Vachellia raddiana</t>
  </si>
  <si>
    <t>2021-07-06 20:21:47 IDT</t>
  </si>
  <si>
    <t>SRID=4326;POINT(35.0894528 30.1487979)</t>
  </si>
  <si>
    <t>2023</t>
  </si>
  <si>
    <t>364f769c-a109-48a1-adb7-689fce34412a</t>
  </si>
  <si>
    <t>2024, Vachellia raddiana</t>
  </si>
  <si>
    <t>SRID=4326;POINT(35.0895251 30.1487179)</t>
  </si>
  <si>
    <t>2024</t>
  </si>
  <si>
    <t>2d6b49df-996a-4a61-b563-089d50e0d5af</t>
  </si>
  <si>
    <t>SRID=4326;POINT(35.0895796716 30.1487054604)</t>
  </si>
  <si>
    <t>2f49e35d-25a5-43dc-9e06-49915bff1c33</t>
  </si>
  <si>
    <t>2026, Vachellia raddiana</t>
  </si>
  <si>
    <t>SRID=4326;POINT(35.0896451 30.1486573)</t>
  </si>
  <si>
    <t>2026</t>
  </si>
  <si>
    <t>5a784bc0-4f85-413f-87ab-54ff983d462b</t>
  </si>
  <si>
    <t>2027, Vachellia raddiana</t>
  </si>
  <si>
    <t>2021-07-06 20:21:46 IDT</t>
  </si>
  <si>
    <t>SRID=4326;POINT(35.0897224 30.1487914)</t>
  </si>
  <si>
    <t>2027</t>
  </si>
  <si>
    <t>c43e0007-f227-48e5-92d4-7071a5fe1f66</t>
  </si>
  <si>
    <t>2028, Vachellia raddiana</t>
  </si>
  <si>
    <t>SRID=4326;POINT(35.089826 30.1487474)</t>
  </si>
  <si>
    <t>2028</t>
  </si>
  <si>
    <t>90526040-1e1a-4b6c-b7e6-3488d17a1b7d</t>
  </si>
  <si>
    <t>2029, Vachellia raddiana</t>
  </si>
  <si>
    <t>SRID=4326;POINT(35.0900198 30.1485732)</t>
  </si>
  <si>
    <t>7defb3bc-5663-49f0-b393-183ac2f3c53e</t>
  </si>
  <si>
    <t>2030</t>
  </si>
  <si>
    <t>2021-07-06 20:21:45 IDT</t>
  </si>
  <si>
    <t>SRID=4326;POINT(35.0900889561 30.1486338497)</t>
  </si>
  <si>
    <t>a88e0f9f-fd46-4568-9768-e3b811ecfb7b</t>
  </si>
  <si>
    <t>2032</t>
  </si>
  <si>
    <t>SRID=4326;POINT(35.0902995095 30.1486234125)</t>
  </si>
  <si>
    <t>4b373d30-c206-44bc-9ccd-4005b843b31f</t>
  </si>
  <si>
    <t>2033, Vachellia raddiana</t>
  </si>
  <si>
    <t>SRID=4326;POINT(35.0904352 30.1484916)</t>
  </si>
  <si>
    <t>2033</t>
  </si>
  <si>
    <t>8a33a115-b975-407a-b005-aa29eaf4ff72</t>
  </si>
  <si>
    <t>2034, Vachellia raddiana</t>
  </si>
  <si>
    <t>2021-07-06 20:21:44 IDT</t>
  </si>
  <si>
    <t>SRID=4326;POINT(35.0909522 30.1484123)</t>
  </si>
  <si>
    <t>2034</t>
  </si>
  <si>
    <t>f477c97c-6ab6-48cb-afb4-98701e33e671</t>
  </si>
  <si>
    <t>2035, Vachellia raddiana</t>
  </si>
  <si>
    <t>SRID=4326;POINT(35.0910308 30.1483931)</t>
  </si>
  <si>
    <t>2035</t>
  </si>
  <si>
    <t>030c4dbb-0c23-43eb-89ba-5e68f23014d9</t>
  </si>
  <si>
    <t>2037</t>
  </si>
  <si>
    <t>SRID=4326;POINT(35.0909425691 30.1481592466)</t>
  </si>
  <si>
    <t>8b887f74-277e-4b45-9590-c95487bc1e55</t>
  </si>
  <si>
    <t>2038, Vachellia raddiana</t>
  </si>
  <si>
    <t>2021-07-06 20:21:43 IDT</t>
  </si>
  <si>
    <t>SRID=4326;POINT(35.0911624 30.1482376)</t>
  </si>
  <si>
    <t>2038</t>
  </si>
  <si>
    <t>44d0d9a6-4895-4fa0-baa2-73cf78d6feaa</t>
  </si>
  <si>
    <t>2039, Vachellia raddiana</t>
  </si>
  <si>
    <t>SRID=4326;POINT(35.0913153 30.1482594)</t>
  </si>
  <si>
    <t>2039</t>
  </si>
  <si>
    <t>ad8a0e79-aa20-4a78-aa59-e40423b756de</t>
  </si>
  <si>
    <t>2040, Vachellia raddiana</t>
  </si>
  <si>
    <t>SRID=4326;POINT(35.0914264 30.148237)</t>
  </si>
  <si>
    <t>2040</t>
  </si>
  <si>
    <t>5f51e827-9e79-4ad3-9953-743dbc21d07c</t>
  </si>
  <si>
    <t>2041, Vachellia raddiana</t>
  </si>
  <si>
    <t>SRID=4326;POINT(35.0915172 30.1481998)</t>
  </si>
  <si>
    <t>2041</t>
  </si>
  <si>
    <t>6a6d6bbd-da89-4236-b02a-30333926522f</t>
  </si>
  <si>
    <t>2043, Vachellia raddiana</t>
  </si>
  <si>
    <t>2021-07-06 20:21:42 IDT</t>
  </si>
  <si>
    <t>SRID=4326;POINT(35.0915593 30.1481532)</t>
  </si>
  <si>
    <t>2043</t>
  </si>
  <si>
    <t>ca3aeaa9-e5cd-4373-b43f-8a5865ffb270</t>
  </si>
  <si>
    <t>2044, Vachellia raddiana</t>
  </si>
  <si>
    <t>SRID=4326;POINT(35.0916268 30.1481488)</t>
  </si>
  <si>
    <t>2044</t>
  </si>
  <si>
    <t>6692d887-daf1-414f-96f7-2ddcd042beaa</t>
  </si>
  <si>
    <t>2046, Vachellia raddiana</t>
  </si>
  <si>
    <t>SRID=4326;POINT(35.0918244513 30.1480643212)</t>
  </si>
  <si>
    <t>2046</t>
  </si>
  <si>
    <t>338ae645-65f2-486b-88cd-d2e2b9eb2c8a</t>
  </si>
  <si>
    <t>2047, Vachellia raddiana</t>
  </si>
  <si>
    <t>SRID=4326;POINT(35.0919305787 30.1479989757)</t>
  </si>
  <si>
    <t>2047</t>
  </si>
  <si>
    <t>e1b43e5c-ed37-4a04-8dc0-c83db738eca5</t>
  </si>
  <si>
    <t>2045, Vachellia raddiana</t>
  </si>
  <si>
    <t>2021-07-06 20:21:41 IDT</t>
  </si>
  <si>
    <t>SRID=4326;POINT(35.0917318018 30.1480350381)</t>
  </si>
  <si>
    <t>2045</t>
  </si>
  <si>
    <t>19b2437a-33c0-40ac-8e62-c3a5ec31e357</t>
  </si>
  <si>
    <t>2048, Vachellia raddiana</t>
  </si>
  <si>
    <t>SRID=4326;POINT(35.0919982 30.1479633)</t>
  </si>
  <si>
    <t>2048</t>
  </si>
  <si>
    <t>05660c0d-8d33-4755-8158-8ca59cabf845</t>
  </si>
  <si>
    <t>2049, Vachellia raddiana</t>
  </si>
  <si>
    <t>SRID=4326;POINT(35.0920613 30.1480267)</t>
  </si>
  <si>
    <t>2049</t>
  </si>
  <si>
    <t>8cf80dc4-c735-424e-8da9-a1220c43583e</t>
  </si>
  <si>
    <t>2050, Vachellia raddiana</t>
  </si>
  <si>
    <t>2021-07-06 20:21:40 IDT</t>
  </si>
  <si>
    <t>SRID=4326;POINT(35.0921986 30.1480087)</t>
  </si>
  <si>
    <t>2050</t>
  </si>
  <si>
    <t>ffef3bc1-8e89-40b2-ae53-6089327d3029</t>
  </si>
  <si>
    <t>2051, Vachellia raddiana</t>
  </si>
  <si>
    <t>SRID=4326;POINT(35.0922172889 30.1478496082)</t>
  </si>
  <si>
    <t>2051</t>
  </si>
  <si>
    <t>89844b08-b84a-4b21-a8c1-c69116804357</t>
  </si>
  <si>
    <t>2052, Vachellia raddiana</t>
  </si>
  <si>
    <t>SRID=4326;POINT(35.092569 30.1477698)</t>
  </si>
  <si>
    <t>2052</t>
  </si>
  <si>
    <t>0f701181-7989-4626-b8fa-089acc740806</t>
  </si>
  <si>
    <t>2053, Vachellia raddiana</t>
  </si>
  <si>
    <t>SRID=4326;POINT(35.0927688181 30.1475704109)</t>
  </si>
  <si>
    <t>2053</t>
  </si>
  <si>
    <t>c0f9e82b-961c-4caf-ba73-ab4d335cde4c</t>
  </si>
  <si>
    <t>2054, Vachellia raddiana</t>
  </si>
  <si>
    <t>2021-07-06 20:21:39 IDT</t>
  </si>
  <si>
    <t>SRID=4326;POINT(35.0930633166 30.1476688368)</t>
  </si>
  <si>
    <t>2054</t>
  </si>
  <si>
    <t>b46ce3f4-d978-4c99-b8ba-0361e8c59990</t>
  </si>
  <si>
    <t>2055, Vachellia raddiana</t>
  </si>
  <si>
    <t>SRID=4326;POINT(35.093142 30.1475874)</t>
  </si>
  <si>
    <t>2055</t>
  </si>
  <si>
    <t>a72e4964-38df-4fa3-809e-32c7a4a04f4f</t>
  </si>
  <si>
    <t>2056, Vachellia raddiana</t>
  </si>
  <si>
    <t>2021-07-06 20:21:38 IDT</t>
  </si>
  <si>
    <t>SRID=4326;POINT(35.093357563 30.1474874923)</t>
  </si>
  <si>
    <t>2056</t>
  </si>
  <si>
    <t>b811a76b-cbce-4ffb-a4e1-8cc82a16fb04</t>
  </si>
  <si>
    <t>2057, Vachellia raddiana</t>
  </si>
  <si>
    <t>SRID=4326;POINT(35.0933883739 30.1473629114)</t>
  </si>
  <si>
    <t>2057</t>
  </si>
  <si>
    <t>9b741d96-6893-4e16-bbb2-acadc4173e1d</t>
  </si>
  <si>
    <t>2058, Vachellia raddiana</t>
  </si>
  <si>
    <t>SRID=4326;POINT(35.0934591 30.1475158)</t>
  </si>
  <si>
    <t>2058</t>
  </si>
  <si>
    <t>92b71e39-b48e-4ee4-af08-387edbca837b</t>
  </si>
  <si>
    <t>2059, Vachellia raddiana</t>
  </si>
  <si>
    <t>SRID=4326;POINT(35.0936733931 30.1474260282)</t>
  </si>
  <si>
    <t>2059</t>
  </si>
  <si>
    <t>8a0f972b-6196-4f6f-aeb4-25348a4394a5</t>
  </si>
  <si>
    <t>2060, Vachellia raddiana</t>
  </si>
  <si>
    <t>SRID=4326;POINT(35.0937464254 30.1474543369)</t>
  </si>
  <si>
    <t>2060</t>
  </si>
  <si>
    <t>ff291c6c-6f67-4042-b888-feb6c9db6657</t>
  </si>
  <si>
    <t>2062, Vachellia raddiana</t>
  </si>
  <si>
    <t>2021-07-06 20:21:37 IDT</t>
  </si>
  <si>
    <t>SRID=4326;POINT(35.0939747 30.1471364)</t>
  </si>
  <si>
    <t>2062</t>
  </si>
  <si>
    <t>7981798b-6baf-4051-8991-436838e6a6dd</t>
  </si>
  <si>
    <t>2061, Vachellia raddiana</t>
  </si>
  <si>
    <t>SRID=4326;POINT(35.0940009 30.1473179)</t>
  </si>
  <si>
    <t>2061</t>
  </si>
  <si>
    <t>a0c21afe-76cb-4e74-9703-f56930a66b0e</t>
  </si>
  <si>
    <t>2064, Vachellia raddiana</t>
  </si>
  <si>
    <t>SRID=4326;POINT(35.0941909 30.1472785)</t>
  </si>
  <si>
    <t>2064</t>
  </si>
  <si>
    <t>a8ca82d4-7416-4675-9c45-d4bdb5e1a462</t>
  </si>
  <si>
    <t>2065, Vachellia raddiana</t>
  </si>
  <si>
    <t>2021-07-06 20:21:36 IDT</t>
  </si>
  <si>
    <t>SRID=4326;POINT(35.0943810203 30.1473004396)</t>
  </si>
  <si>
    <t>2065</t>
  </si>
  <si>
    <t>1c3b90fc-ae23-4039-8d57-973ac8985d71</t>
  </si>
  <si>
    <t>2066, Vachellia raddiana</t>
  </si>
  <si>
    <t>SRID=4326;POINT(35.094377 30.1471254)</t>
  </si>
  <si>
    <t>2066</t>
  </si>
  <si>
    <t>3ceba2cb-d140-4b62-a862-01543fb749a8</t>
  </si>
  <si>
    <t>2067, Vachellia raddiana</t>
  </si>
  <si>
    <t>SRID=4326;POINT(35.0946362 30.1469684)</t>
  </si>
  <si>
    <t>2067</t>
  </si>
  <si>
    <t>7652b5f0-5edb-4e0d-95c4-7ff6fb39b82b</t>
  </si>
  <si>
    <t>2068, Vachellia raddiana</t>
  </si>
  <si>
    <t>SRID=4326;POINT(35.0947877 30.1470132)</t>
  </si>
  <si>
    <t>2068</t>
  </si>
  <si>
    <t>bd7c70f9-b6a7-485d-bda4-d886432f5861</t>
  </si>
  <si>
    <t>2069, Vachellia raddiana</t>
  </si>
  <si>
    <t>2021-07-06 20:21:35 IDT</t>
  </si>
  <si>
    <t>SRID=4326;POINT(35.0949655 30.1468722)</t>
  </si>
  <si>
    <t>2069</t>
  </si>
  <si>
    <t>8374d1ba-f3e8-42e1-b989-fbef38d9fd77</t>
  </si>
  <si>
    <t>2070, Vachellia raddiana</t>
  </si>
  <si>
    <t>SRID=4326;POINT(35.0950721702 30.146904908)</t>
  </si>
  <si>
    <t>2070</t>
  </si>
  <si>
    <t>cd2fd58d-87ef-48aa-8b18-be162f785cda</t>
  </si>
  <si>
    <t>2071, Vachellia raddiana</t>
  </si>
  <si>
    <t>SRID=4326;POINT(35.0951559842 30.1468038464)</t>
  </si>
  <si>
    <t>2071</t>
  </si>
  <si>
    <t>2d2c5d76-7fdb-4a90-832d-d8b15e8a35bd</t>
  </si>
  <si>
    <t>2072, Vachellia raddiana</t>
  </si>
  <si>
    <t>SRID=4326;POINT(35.0954148247 30.1466227941)</t>
  </si>
  <si>
    <t>2072</t>
  </si>
  <si>
    <t>8d1c77c7-c860-4417-a2c7-047ad523bbbe</t>
  </si>
  <si>
    <t>2073, Vachellia raddiana</t>
  </si>
  <si>
    <t>2021-07-06 20:21:34 IDT</t>
  </si>
  <si>
    <t>SRID=4326;POINT(35.0954601 30.1466577)</t>
  </si>
  <si>
    <t>2073</t>
  </si>
  <si>
    <t>35097325-0d3f-43ec-b87c-49643847b098</t>
  </si>
  <si>
    <t>SRID=4326;POINT(35.0959056 30.1462594)</t>
  </si>
  <si>
    <t>1a51744f-1579-4064-b1d3-e2b7aab0ae4a</t>
  </si>
  <si>
    <t>2074, Vachellia raddiana</t>
  </si>
  <si>
    <t>SRID=4326;POINT(35.0959104 30.1463349)</t>
  </si>
  <si>
    <t>2074</t>
  </si>
  <si>
    <t>3cdc6eec-3f65-4380-9665-272de07e8527</t>
  </si>
  <si>
    <t>2076, Vachellia raddiana</t>
  </si>
  <si>
    <t>2021-07-06 20:21:33 IDT</t>
  </si>
  <si>
    <t>SRID=4326;POINT(35.0960949643 30.1461581178)</t>
  </si>
  <si>
    <t>2076</t>
  </si>
  <si>
    <t>ea68bb32-2f82-4897-bf3f-8d582845ba2e</t>
  </si>
  <si>
    <t>2077, Vachellia raddiana</t>
  </si>
  <si>
    <t>SRID=4326;POINT(35.0961712 30.146069)</t>
  </si>
  <si>
    <t>2077</t>
  </si>
  <si>
    <t>0a23d80a-d8bd-42a6-b6c9-28402ef85635</t>
  </si>
  <si>
    <t>2078, Vachellia raddiana</t>
  </si>
  <si>
    <t>SRID=4326;POINT(35.096279 30.1461113)</t>
  </si>
  <si>
    <t>2078</t>
  </si>
  <si>
    <t>486f6bb6-246a-4393-938a-046db77cfe86</t>
  </si>
  <si>
    <t>2080, Vachellia raddiana</t>
  </si>
  <si>
    <t>2021-07-06 20:21:32 IDT</t>
  </si>
  <si>
    <t>SRID=4326;POINT(35.0964483 30.1460039)</t>
  </si>
  <si>
    <t>2080</t>
  </si>
  <si>
    <t>e100982c-b023-418f-b1cc-240e3e400adc</t>
  </si>
  <si>
    <t>2081, Vachellia raddiana</t>
  </si>
  <si>
    <t>SRID=4326;POINT(35.096520558 30.1459645037)</t>
  </si>
  <si>
    <t>2081</t>
  </si>
  <si>
    <t>6389e8ae-d952-43e3-9ed7-06fd92811057</t>
  </si>
  <si>
    <t>240 2082, Vachellia pachyceras</t>
  </si>
  <si>
    <t>SRID=4326;POINT(35.0966319 30.1458655)</t>
  </si>
  <si>
    <t>240 2082</t>
  </si>
  <si>
    <t>pachyceras</t>
  </si>
  <si>
    <t>2b151680-db71-44e1-bf5a-d4d0a0c90bed</t>
  </si>
  <si>
    <t>241 2083, Hybrid</t>
  </si>
  <si>
    <t>2021-07-06 20:21:31 IDT</t>
  </si>
  <si>
    <t>SRID=4326;POINT(35.0966511 30.1458139)</t>
  </si>
  <si>
    <t>241 2083</t>
  </si>
  <si>
    <t>6d5a2ca1-b99a-4a46-8442-043e7cde946d</t>
  </si>
  <si>
    <t>2084, Vachellia raddiana</t>
  </si>
  <si>
    <t>SRID=4326;POINT(35.0967733 30.1457614)</t>
  </si>
  <si>
    <t>2084</t>
  </si>
  <si>
    <t>2f845b52-064d-48ba-bd5d-b4b8d88f6f29</t>
  </si>
  <si>
    <t>2085, Vachellia raddiana</t>
  </si>
  <si>
    <t>SRID=4326;POINT(35.0970027 30.1456637)</t>
  </si>
  <si>
    <t>2085</t>
  </si>
  <si>
    <t>2333021d-e0b0-4d3d-b781-55b60b2aa8c5</t>
  </si>
  <si>
    <t>2086, Vachellia raddiana</t>
  </si>
  <si>
    <t>2021-07-06 20:21:30 IDT</t>
  </si>
  <si>
    <t>SRID=4326;POINT(35.0970882 30.1456012)</t>
  </si>
  <si>
    <t>2086</t>
  </si>
  <si>
    <t>a35e4b7b-8d71-4e7b-acf4-36fa9214f3b5</t>
  </si>
  <si>
    <t>2087, Vachellia raddiana</t>
  </si>
  <si>
    <t>SRID=4326;POINT(35.0972606 30.1454751)</t>
  </si>
  <si>
    <t>2087</t>
  </si>
  <si>
    <t>7eac5a7d-775b-4b96-9add-d26f13d8d876</t>
  </si>
  <si>
    <t>2088, Vachellia raddiana</t>
  </si>
  <si>
    <t>2021-07-06 20:21:29 IDT</t>
  </si>
  <si>
    <t>SRID=4326;POINT(35.0973735 30.1453834)</t>
  </si>
  <si>
    <t>2088</t>
  </si>
  <si>
    <t>7bb2f160-f2c0-4d19-a298-b1618670b5b7</t>
  </si>
  <si>
    <t>2089, Vachellia raddiana</t>
  </si>
  <si>
    <t>SRID=4326;POINT(35.0977407 30.1453628)</t>
  </si>
  <si>
    <t>2089</t>
  </si>
  <si>
    <t>ab93401e-de82-4db3-847f-3d6315bf55ee</t>
  </si>
  <si>
    <t>239, Vachellia raddiana</t>
  </si>
  <si>
    <t>SRID=4326;POINT(35.082653 30.1508428)</t>
  </si>
  <si>
    <t>עץ קיצוני מערבי</t>
  </si>
  <si>
    <t>239</t>
  </si>
  <si>
    <t>2f3b5ab5-55df-4273-871d-531b420c1257</t>
  </si>
  <si>
    <t>2090, Vachellia raddiana</t>
  </si>
  <si>
    <t>SRID=4326;POINT(35.0977873 30.1451177)</t>
  </si>
  <si>
    <t>2090</t>
  </si>
  <si>
    <t>93d2592a-03be-4b55-9534-d38872218634</t>
  </si>
  <si>
    <t>2091, Vachellia raddiana</t>
  </si>
  <si>
    <t>2021-07-06 20:21:28 IDT</t>
  </si>
  <si>
    <t>SRID=4326;POINT(35.097908 30.1451616)</t>
  </si>
  <si>
    <t>2091</t>
  </si>
  <si>
    <t>0a2ecfaf-f768-442b-a81e-fb8e8deb5024</t>
  </si>
  <si>
    <t>2092, Vachellia raddiana</t>
  </si>
  <si>
    <t>SRID=4326;POINT(35.0980076 30.1451105)</t>
  </si>
  <si>
    <t>2092</t>
  </si>
  <si>
    <t>848d93b9-8e8c-415e-b8f3-93952311944b</t>
  </si>
  <si>
    <t>2093, Vachellia raddiana</t>
  </si>
  <si>
    <t>SRID=4326;POINT(35.0980008 30.1449234)</t>
  </si>
  <si>
    <t>2093</t>
  </si>
  <si>
    <t>19d177da-8b53-4e80-bf24-7d03aa2ed4b0</t>
  </si>
  <si>
    <t>2094, Vachellia raddiana</t>
  </si>
  <si>
    <t>2021-07-06 20:21:27 IDT</t>
  </si>
  <si>
    <t>SRID=4326;POINT(35.098116 30.1449257)</t>
  </si>
  <si>
    <t>2094</t>
  </si>
  <si>
    <t>6c09f03f-981a-460f-b54b-f6acf88fac04</t>
  </si>
  <si>
    <t>2095, Vachellia raddiana</t>
  </si>
  <si>
    <t>SRID=4326;POINT(35.0982134 30.1450909)</t>
  </si>
  <si>
    <t>2095</t>
  </si>
  <si>
    <t>a1518d16-c9f1-41c3-9e8f-32013fa5282c</t>
  </si>
  <si>
    <t>2096, Vachellia raddiana</t>
  </si>
  <si>
    <t>2021-07-06 20:21:26 IDT</t>
  </si>
  <si>
    <t>SRID=4326;POINT(35.0985034 30.1448959)</t>
  </si>
  <si>
    <t>2096</t>
  </si>
  <si>
    <t>70ef3e76-f4af-4b6b-bb49-1f8563b73848</t>
  </si>
  <si>
    <t>2098, Vachellia raddiana</t>
  </si>
  <si>
    <t>SRID=4326;POINT(35.0985919 30.1445647)</t>
  </si>
  <si>
    <t>2098</t>
  </si>
  <si>
    <t>6df86ebd-ff4b-48b2-8bdf-9824d0646808</t>
  </si>
  <si>
    <t>2099, Vachellia raddiana</t>
  </si>
  <si>
    <t>SRID=4326;POINT(35.0987539 30.1445676)</t>
  </si>
  <si>
    <t>2099</t>
  </si>
  <si>
    <t>c98cd468-8faf-4871-bef5-d98a9638c245</t>
  </si>
  <si>
    <t>2100, Vachellia raddiana</t>
  </si>
  <si>
    <t>2021-07-06 20:21:25 IDT</t>
  </si>
  <si>
    <t>SRID=4326;POINT(35.0988553 30.1445024)</t>
  </si>
  <si>
    <t>2100</t>
  </si>
  <si>
    <t>59bd357e-9de4-49b6-9f74-23b27a02ab80</t>
  </si>
  <si>
    <t>2101, Vachellia raddiana</t>
  </si>
  <si>
    <t>SRID=4326;POINT(35.0988416 30.1445537)</t>
  </si>
  <si>
    <t>2101</t>
  </si>
  <si>
    <t>5cbb2599-cd10-4cd2-bb66-f23d95008687</t>
  </si>
  <si>
    <t>2102, Vachellia raddiana</t>
  </si>
  <si>
    <t>SRID=4326;POINT(35.0989516 30.1447623)</t>
  </si>
  <si>
    <t>2102</t>
  </si>
  <si>
    <t>a49201ef-cfe7-467d-bf8d-1df0c355b029</t>
  </si>
  <si>
    <t>2103, Vachellia raddiana</t>
  </si>
  <si>
    <t>2021-07-06 20:21:24 IDT</t>
  </si>
  <si>
    <t>SRID=4326;POINT(35.0991025 30.1447339)</t>
  </si>
  <si>
    <t>2103</t>
  </si>
  <si>
    <t>416e290d-148f-4468-9b85-878f826f7a2b</t>
  </si>
  <si>
    <t>2104, Vachellia raddiana</t>
  </si>
  <si>
    <t>SRID=4326;POINT(35.0990854 30.1445432)</t>
  </si>
  <si>
    <t>2104</t>
  </si>
  <si>
    <t>11da9040-bfd2-4f9a-8224-d94fc2d8024e</t>
  </si>
  <si>
    <t>2105, Vachellia raddiana</t>
  </si>
  <si>
    <t>SRID=4326;POINT(35.0991367 30.1444066)</t>
  </si>
  <si>
    <t>2105</t>
  </si>
  <si>
    <t>8832edd4-a3e2-4fde-b160-9b2c92a761d1</t>
  </si>
  <si>
    <t>2106, Vachellia raddiana</t>
  </si>
  <si>
    <t>SRID=4326;POINT(35.0992302 30.1444818)</t>
  </si>
  <si>
    <t>2106</t>
  </si>
  <si>
    <t>4e7e9df5-808b-40f0-a521-23aa6b98ac49</t>
  </si>
  <si>
    <t>2107, Vachellia raddiana</t>
  </si>
  <si>
    <t>2021-07-06 20:21:23 IDT</t>
  </si>
  <si>
    <t>SRID=4326;POINT(35.0993575266 30.1442574558)</t>
  </si>
  <si>
    <t>2107</t>
  </si>
  <si>
    <t>4fa45392-bec3-4cda-9618-24eacc07d9e7</t>
  </si>
  <si>
    <t>2109, Vachellia raddiana</t>
  </si>
  <si>
    <t>SRID=4326;POINT(35.0996892527 30.1445708021)</t>
  </si>
  <si>
    <t>2109</t>
  </si>
  <si>
    <t>2 trunks - one alive and one dead</t>
  </si>
  <si>
    <t>2c2639e6-af74-426e-8877-86b2a43145f5</t>
  </si>
  <si>
    <t>2110, Vachellia raddiana</t>
  </si>
  <si>
    <t>2021-07-06 20:21:22 IDT</t>
  </si>
  <si>
    <t>SRID=4326;POINT(35.0997309 30.1443351)</t>
  </si>
  <si>
    <t>2110</t>
  </si>
  <si>
    <t>2fc35a77-a49a-475f-b8fc-9138c0e4eb05</t>
  </si>
  <si>
    <t>2111, Vachellia raddiana</t>
  </si>
  <si>
    <t>SRID=4326;POINT(35.0998593 30.1443601)</t>
  </si>
  <si>
    <t>2111</t>
  </si>
  <si>
    <t>7669947a-2612-4e67-8134-f751acd80056</t>
  </si>
  <si>
    <t>2112, Vachellia raddiana</t>
  </si>
  <si>
    <t>SRID=4326;POINT(35.0998426 30.1442909)</t>
  </si>
  <si>
    <t>2112</t>
  </si>
  <si>
    <t>d390babc-8f29-417b-b308-1494eae7b35d</t>
  </si>
  <si>
    <t>2114, Vachellia raddiana</t>
  </si>
  <si>
    <t>2021-07-06 20:21:21 IDT</t>
  </si>
  <si>
    <t>SRID=4326;POINT(35.1000254977 30.1445006245)</t>
  </si>
  <si>
    <t>2114</t>
  </si>
  <si>
    <t>09235c32-3af6-451e-9914-a7256f44fc4c</t>
  </si>
  <si>
    <t>2117, Vachellia raddiana</t>
  </si>
  <si>
    <t>SRID=4326;POINT(35.1004446298 30.1444493198)</t>
  </si>
  <si>
    <t>2117</t>
  </si>
  <si>
    <t>b5a446a5-2be2-4a9d-bad0-befc82a2ab27</t>
  </si>
  <si>
    <t>2118, Vachellia raddiana</t>
  </si>
  <si>
    <t>2021-07-06 20:21:20 IDT</t>
  </si>
  <si>
    <t>SRID=4326;POINT(35.1005216 30.1442777)</t>
  </si>
  <si>
    <t>2118</t>
  </si>
  <si>
    <t>d59665d9-1f77-47e5-ac4a-f66c29d1fe7f</t>
  </si>
  <si>
    <t>2116, Vachellia raddiana</t>
  </si>
  <si>
    <t>SRID=4326;POINT(35.1004527 30.1442467)</t>
  </si>
  <si>
    <t>2116</t>
  </si>
  <si>
    <t>3f4c58bd-0df4-4c8c-ae4d-184a9a7c8882</t>
  </si>
  <si>
    <t>2119, Vachellia raddiana</t>
  </si>
  <si>
    <t>SRID=4326;POINT(35.1006044 30.1442499)</t>
  </si>
  <si>
    <t>2119</t>
  </si>
  <si>
    <t>73a69a1b-8e6c-4bcf-9203-c41f6185615c</t>
  </si>
  <si>
    <t>2120, Vachellia raddiana</t>
  </si>
  <si>
    <t>2021-07-06 20:21:19 IDT</t>
  </si>
  <si>
    <t>SRID=4326;POINT(35.100621 30.1443002)</t>
  </si>
  <si>
    <t>2120</t>
  </si>
  <si>
    <t>e156ba25-bf21-409a-b1c5-473deefc555f</t>
  </si>
  <si>
    <t>2121, Vachellia raddiana</t>
  </si>
  <si>
    <t>SRID=4326;POINT(35.1005437 30.1440693)</t>
  </si>
  <si>
    <t>2121</t>
  </si>
  <si>
    <t>6fb8d600-e422-4800-9501-5a38fa638618</t>
  </si>
  <si>
    <t>2122, Vachellia raddiana</t>
  </si>
  <si>
    <t>2021-07-06 20:21:18 IDT</t>
  </si>
  <si>
    <t>SRID=4326;POINT(35.1006612 30.1440614)</t>
  </si>
  <si>
    <t>2122</t>
  </si>
  <si>
    <t>cfd01379-b385-45a1-8644-b2d2888c0862</t>
  </si>
  <si>
    <t>2123, Vachellia raddiana</t>
  </si>
  <si>
    <t>SRID=4326;POINT(35.1006655768 30.1441373502)</t>
  </si>
  <si>
    <t>2123</t>
  </si>
  <si>
    <t>d8f8392c-daed-435c-ab62-ea90c839026b</t>
  </si>
  <si>
    <t>2124, Vachellia raddiana</t>
  </si>
  <si>
    <t>SRID=4326;POINT(35.1007115618 30.1441126432)</t>
  </si>
  <si>
    <t>2124</t>
  </si>
  <si>
    <t>5dd34a45-cd91-4026-b772-04fa89013876</t>
  </si>
  <si>
    <t>2125, Vachellia raddiana</t>
  </si>
  <si>
    <t>2021-07-06 20:21:17 IDT</t>
  </si>
  <si>
    <t>SRID=4326;POINT(35.1007162035 30.144134161)</t>
  </si>
  <si>
    <t>2125</t>
  </si>
  <si>
    <t>ada7d1a5-1161-4da6-b562-9305c828a7e8</t>
  </si>
  <si>
    <t>2126, Vachellia raddiana</t>
  </si>
  <si>
    <t>SRID=4326;POINT(35.1007066 30.1440113)</t>
  </si>
  <si>
    <t>2126</t>
  </si>
  <si>
    <t>07352376-9845-4f84-93d7-5be7c194440f</t>
  </si>
  <si>
    <t>247, Hybrid</t>
  </si>
  <si>
    <t>2021-07-06 20:21:16 IDT</t>
  </si>
  <si>
    <t>SRID=4326;POINT(35.1007562 30.1441117)</t>
  </si>
  <si>
    <t>7d2b51cb-8ee2-493c-b0c6-333f9915162d</t>
  </si>
  <si>
    <t>2128, Vachellia raddiana</t>
  </si>
  <si>
    <t>SRID=4326;POINT(35.1007348 30.1442848)</t>
  </si>
  <si>
    <t>2128</t>
  </si>
  <si>
    <t>408d3e74-8715-484f-9541-bb36598c3daf</t>
  </si>
  <si>
    <t>2129, Vachellia raddiana</t>
  </si>
  <si>
    <t>SRID=4326;POINT(35.1008189039 30.1444261057)</t>
  </si>
  <si>
    <t>2129</t>
  </si>
  <si>
    <t>1c83d8dd-5c12-465d-8db7-b0ee536569a5</t>
  </si>
  <si>
    <t>2130, Vachellia raddiana</t>
  </si>
  <si>
    <t>2021-07-06 20:21:15 IDT</t>
  </si>
  <si>
    <t>SRID=4326;POINT(35.1008936 30.1441981)</t>
  </si>
  <si>
    <t>2130</t>
  </si>
  <si>
    <t>60b057d4-aae8-47cc-ac07-df72ee2087d7</t>
  </si>
  <si>
    <t>2131, Vachellia raddiana</t>
  </si>
  <si>
    <t>SRID=4326;POINT(35.1009268 30.1440413)</t>
  </si>
  <si>
    <t>2131</t>
  </si>
  <si>
    <t>3b775b02-1cc5-428b-b1be-b68997b6d697</t>
  </si>
  <si>
    <t>2132, Vachellia raddiana</t>
  </si>
  <si>
    <t>SRID=4326;POINT(35.1010405 30.1441363)</t>
  </si>
  <si>
    <t>2132</t>
  </si>
  <si>
    <t>4154d183-5333-47dd-91b4-9a670b3fbdd4</t>
  </si>
  <si>
    <t>2133, Vachellia raddiana</t>
  </si>
  <si>
    <t>2021-07-06 20:21:14 IDT</t>
  </si>
  <si>
    <t>SRID=4326;POINT(35.1010548764 30.144083091)</t>
  </si>
  <si>
    <t>2133</t>
  </si>
  <si>
    <t>a7398092-dcc8-41b3-b5a4-f193fee3f230</t>
  </si>
  <si>
    <t>2134, Vachellia raddiana</t>
  </si>
  <si>
    <t>SRID=4326;POINT(35.1009565 30.1442336)</t>
  </si>
  <si>
    <t>2134</t>
  </si>
  <si>
    <t>52e7c502-457e-49b1-87b0-6b07e97b5cae</t>
  </si>
  <si>
    <t>2135, Vachellia raddiana</t>
  </si>
  <si>
    <t>SRID=4326;POINT(35.1009785 30.1442912)</t>
  </si>
  <si>
    <t>2135</t>
  </si>
  <si>
    <t>e2690e10-e2b8-4643-bdb8-f5d103639411</t>
  </si>
  <si>
    <t>2136, Vachellia raddiana</t>
  </si>
  <si>
    <t>SRID=4326;POINT(35.1010761 30.1442565)</t>
  </si>
  <si>
    <t>2136</t>
  </si>
  <si>
    <t>4515eee7-358f-4d15-8e4a-9f3e5e8675fb</t>
  </si>
  <si>
    <t>2137, Vachellia raddiana</t>
  </si>
  <si>
    <t>SRID=4326;POINT(35.1012272057 30.1441426782)</t>
  </si>
  <si>
    <t>2137</t>
  </si>
  <si>
    <t>7b0c4f6f-ed90-42ee-ad0f-a137eff24296</t>
  </si>
  <si>
    <t>2138, Vachellia raddiana</t>
  </si>
  <si>
    <t>2021-07-06 20:21:13 IDT</t>
  </si>
  <si>
    <t>SRID=4326;POINT(35.1011725994 30.1441032393)</t>
  </si>
  <si>
    <t>2138</t>
  </si>
  <si>
    <t>e77ebef7-115d-4056-ba11-1e201e362e41</t>
  </si>
  <si>
    <t>2139, Vachellia raddiana</t>
  </si>
  <si>
    <t>SRID=4326;POINT(35.1013397 30.1441625)</t>
  </si>
  <si>
    <t>2139</t>
  </si>
  <si>
    <t>d97ca0e7-e734-4fda-89b4-492f13c4afab</t>
  </si>
  <si>
    <t>2140, Vachellia raddiana</t>
  </si>
  <si>
    <t>SRID=4326;POINT(35.1013533 30.1443151)</t>
  </si>
  <si>
    <t>2140</t>
  </si>
  <si>
    <t>b4024a97-1eb8-484d-8dd8-e3617a471638</t>
  </si>
  <si>
    <t>2141, Dead</t>
  </si>
  <si>
    <t>2021-07-06 20:21:12 IDT</t>
  </si>
  <si>
    <t>SRID=4326;POINT(35.1014320308 30.1443100117)</t>
  </si>
  <si>
    <t>2141</t>
  </si>
  <si>
    <t>bc6b574c-8a4d-46c3-9384-b2ed732cb255</t>
  </si>
  <si>
    <t>2142, Vachellia raddiana</t>
  </si>
  <si>
    <t>SRID=4326;POINT(35.1014127 30.1443753)</t>
  </si>
  <si>
    <t>2142</t>
  </si>
  <si>
    <t>2b98a0ca-a2c5-40b9-ae2c-5e36dff03f5b</t>
  </si>
  <si>
    <t>2143, Vachellia raddiana</t>
  </si>
  <si>
    <t>SRID=4326;POINT(35.1015726 30.1443519)</t>
  </si>
  <si>
    <t>2143</t>
  </si>
  <si>
    <t>732a729c-79b5-40ff-876c-6680bdf72f3e</t>
  </si>
  <si>
    <t>2144, Vachellia raddiana</t>
  </si>
  <si>
    <t>SRID=4326;POINT(35.1016563 30.144131)</t>
  </si>
  <si>
    <t>2144</t>
  </si>
  <si>
    <t>94e794d9-8c8e-47fc-bda8-2ad1dd7b33dc</t>
  </si>
  <si>
    <t>2145, Vachellia raddiana</t>
  </si>
  <si>
    <t>2021-07-06 20:21:11 IDT</t>
  </si>
  <si>
    <t>SRID=4326;POINT(35.101688 30.1440888)</t>
  </si>
  <si>
    <t>2145</t>
  </si>
  <si>
    <t>7b38939c-97de-4880-a48f-291f6a3b9e20</t>
  </si>
  <si>
    <t>2147, Vachellia raddiana</t>
  </si>
  <si>
    <t>2021-07-06 20:21:10 IDT</t>
  </si>
  <si>
    <t>SRID=4326;POINT(35.101906 30.1440796)</t>
  </si>
  <si>
    <t>2147</t>
  </si>
  <si>
    <t>5b00b049-434f-4daf-909f-2f9cdfef46da</t>
  </si>
  <si>
    <t>2146, Dead</t>
  </si>
  <si>
    <t>SRID=4326;POINT(35.1019709118 30.1441643796)</t>
  </si>
  <si>
    <t>2146</t>
  </si>
  <si>
    <t>60d15b71-c6c3-4d26-8e89-4f721d317241</t>
  </si>
  <si>
    <t>2148, Dead</t>
  </si>
  <si>
    <t>SRID=4326;POINT(35.1021436336 30.144014039)</t>
  </si>
  <si>
    <t>2148</t>
  </si>
  <si>
    <t>a926d27d-02e0-4dc1-ab75-b87fdb7acf06</t>
  </si>
  <si>
    <t>2149, Vachellia raddiana</t>
  </si>
  <si>
    <t>2021-07-06 20:21:09 IDT</t>
  </si>
  <si>
    <t>SRID=4326;POINT(35.1021636446 30.1443469292)</t>
  </si>
  <si>
    <t>2149</t>
  </si>
  <si>
    <t>01d94a6d-77ce-450d-b492-50e206506351</t>
  </si>
  <si>
    <t>2150, Vachellia raddiana</t>
  </si>
  <si>
    <t>SRID=4326;POINT(35.1022824 30.1441492)</t>
  </si>
  <si>
    <t>2150</t>
  </si>
  <si>
    <t>affd2a42-1c8a-42a8-b742-d91891622a55</t>
  </si>
  <si>
    <t>2151, Vachellia raddiana</t>
  </si>
  <si>
    <t>SRID=4326;POINT(35.1022363881 30.1442978782)</t>
  </si>
  <si>
    <t>2151</t>
  </si>
  <si>
    <t>9f23ac2a-c8e5-4313-a777-ae4e6d9336b1</t>
  </si>
  <si>
    <t>2152, Vachellia raddiana</t>
  </si>
  <si>
    <t>2021-07-06 20:21:08 IDT</t>
  </si>
  <si>
    <t>SRID=4326;POINT(35.1022729 30.1441074)</t>
  </si>
  <si>
    <t>2152</t>
  </si>
  <si>
    <t>aeb7e9fb-4363-4d74-858b-44921658620a</t>
  </si>
  <si>
    <t>2153, Vachellia raddiana</t>
  </si>
  <si>
    <t>SRID=4326;POINT(35.1022917 30.1440814)</t>
  </si>
  <si>
    <t>2153</t>
  </si>
  <si>
    <t>4fb2ba36-45ef-4666-b661-0da872a6c2ec</t>
  </si>
  <si>
    <t>2154, Vachellia raddiana</t>
  </si>
  <si>
    <t>SRID=4326;POINT(35.1023699 30.1440374)</t>
  </si>
  <si>
    <t>2154</t>
  </si>
  <si>
    <t>0606c875-7872-42d6-8ee5-0e9901e2d1ac</t>
  </si>
  <si>
    <t>2155, Vachellia raddiana</t>
  </si>
  <si>
    <t>SRID=4326;POINT(35.1025733 30.1442347)</t>
  </si>
  <si>
    <t>2155</t>
  </si>
  <si>
    <t>39a8ec02-00ae-44c8-995f-e0065b4ca948</t>
  </si>
  <si>
    <t>2157, Vachellia raddiana</t>
  </si>
  <si>
    <t>2021-07-06 20:21:07 IDT</t>
  </si>
  <si>
    <t>SRID=4326;POINT(35.1031718 30.1441471)</t>
  </si>
  <si>
    <t>2157</t>
  </si>
  <si>
    <t>131512fd-91c7-4560-b516-02c24dbcf5c1</t>
  </si>
  <si>
    <t>2158, Vachellia raddiana</t>
  </si>
  <si>
    <t>SRID=4326;POINT(35.1032479908 30.1441461624)</t>
  </si>
  <si>
    <t>2158</t>
  </si>
  <si>
    <t>Possible hybrid?</t>
  </si>
  <si>
    <t>a0e94029-bdb3-41d5-b913-887f82779e26</t>
  </si>
  <si>
    <t>2159, Vachellia raddiana</t>
  </si>
  <si>
    <t>2021-07-06 20:21:06 IDT</t>
  </si>
  <si>
    <t>SRID=4326;POINT(35.1032434 30.1440643)</t>
  </si>
  <si>
    <t>2159</t>
  </si>
  <si>
    <t>e64c7956-67d2-4532-8e81-a46281ce84f3</t>
  </si>
  <si>
    <t>2160, Vachellia raddiana</t>
  </si>
  <si>
    <t>SRID=4326;POINT(35.1032867708 30.1440908993)</t>
  </si>
  <si>
    <t>2160</t>
  </si>
  <si>
    <t>b3392141-bd03-4aa4-ad5a-e619c0801610</t>
  </si>
  <si>
    <t>2161, Dead</t>
  </si>
  <si>
    <t>SRID=4326;POINT(35.1032802129 30.1441486638)</t>
  </si>
  <si>
    <t>2161</t>
  </si>
  <si>
    <t>46b18f6a-40d6-4ad0-a6b2-ca045d1075f5</t>
  </si>
  <si>
    <t>2163, Vachellia raddiana</t>
  </si>
  <si>
    <t>2021-07-06 20:21:05 IDT</t>
  </si>
  <si>
    <t>SRID=4326;POINT(35.1032976 30.144316)</t>
  </si>
  <si>
    <t>2163</t>
  </si>
  <si>
    <t>167e7022-8533-45f2-ace5-5d055c2acc74</t>
  </si>
  <si>
    <t>2164, Vachellia raddiana</t>
  </si>
  <si>
    <t>SRID=4326;POINT(35.1033252 30.1443338)</t>
  </si>
  <si>
    <t>2164</t>
  </si>
  <si>
    <t>9cecd4e3-a6de-453c-a724-460f2316e598</t>
  </si>
  <si>
    <t>2165, Vachellia raddiana</t>
  </si>
  <si>
    <t>SRID=4326;POINT(35.1034723 30.1440483)</t>
  </si>
  <si>
    <t>2165</t>
  </si>
  <si>
    <t>72fd16dd-d40a-4abd-9276-9d8a225f00c7</t>
  </si>
  <si>
    <t>2021-07-06 20:21:04 IDT</t>
  </si>
  <si>
    <t>SRID=4326;POINT(35.1034048 30.1441323)</t>
  </si>
  <si>
    <t>7fbc7d4d-ca84-4675-a63d-2f39a3b518a8</t>
  </si>
  <si>
    <t>2166, Vachellia raddiana</t>
  </si>
  <si>
    <t>SRID=4326;POINT(35.103504246 30.1440231257)</t>
  </si>
  <si>
    <t>2166</t>
  </si>
  <si>
    <t>5cdb9b0b-d63a-4e48-bb00-59ec2e37ff66</t>
  </si>
  <si>
    <t>253, Hybrid</t>
  </si>
  <si>
    <t>2021-07-06 20:21:03 IDT</t>
  </si>
  <si>
    <t>SRID=4326;POINT(35.1035913 30.1442377)</t>
  </si>
  <si>
    <t>35461506-3c4f-4b26-b4d9-7511452b7bcd</t>
  </si>
  <si>
    <t>2167, Dead</t>
  </si>
  <si>
    <t>SRID=4326;POINT(35.1037433878 30.1441499656)</t>
  </si>
  <si>
    <t>2167</t>
  </si>
  <si>
    <t>850171ec-2564-46f1-b386-2f46a2d8af3d</t>
  </si>
  <si>
    <t>2168, Vachellia raddiana</t>
  </si>
  <si>
    <t>SRID=4326;POINT(35.1037332 30.144162)</t>
  </si>
  <si>
    <t>2168</t>
  </si>
  <si>
    <t>3a6dd169-6040-4e30-b44a-86e8ad41beca</t>
  </si>
  <si>
    <t>2169, Vachellia raddiana</t>
  </si>
  <si>
    <t>SRID=4326;POINT(35.1037569 30.1441399)</t>
  </si>
  <si>
    <t>2169</t>
  </si>
  <si>
    <t>6642c95e-2e13-44d0-907f-db33bd4b8d45</t>
  </si>
  <si>
    <t>2170, Vachellia raddiana</t>
  </si>
  <si>
    <t>2021-07-06 20:21:02 IDT</t>
  </si>
  <si>
    <t>SRID=4326;POINT(35.1037659 30.1440653)</t>
  </si>
  <si>
    <t>2170</t>
  </si>
  <si>
    <t>06088a0b-a87c-438e-8b00-69d33a92c77b</t>
  </si>
  <si>
    <t>2171, Vachellia raddiana</t>
  </si>
  <si>
    <t>SRID=4326;POINT(35.1037085 30.1440492)</t>
  </si>
  <si>
    <t>2171</t>
  </si>
  <si>
    <t>faaa9364-843d-4978-8f2c-a49fc21d1bdc</t>
  </si>
  <si>
    <t>2172, Vachellia raddiana</t>
  </si>
  <si>
    <t>SRID=4326;POINT(35.1037117061 30.144018229)</t>
  </si>
  <si>
    <t>2172</t>
  </si>
  <si>
    <t>fd9c51fc-8ec8-4798-8680-18adbbfbcfed</t>
  </si>
  <si>
    <t>2174, Dead</t>
  </si>
  <si>
    <t>2021-07-06 20:21:01 IDT</t>
  </si>
  <si>
    <t>SRID=4326;POINT(35.1037507672 30.1439554262)</t>
  </si>
  <si>
    <t>2174</t>
  </si>
  <si>
    <t>9d7363b2-3f74-4dcc-b333-e52e84dd990b</t>
  </si>
  <si>
    <t>2175, Vachellia raddiana</t>
  </si>
  <si>
    <t>SRID=4326;POINT(35.1037285 30.1439753)</t>
  </si>
  <si>
    <t>2175</t>
  </si>
  <si>
    <t>8b5c4421-c661-41b2-a7b5-3ec03532e5ef</t>
  </si>
  <si>
    <t>2176, Vachellia raddiana</t>
  </si>
  <si>
    <t>SRID=4326;POINT(35.1037874559 30.1438854942)</t>
  </si>
  <si>
    <t>2176</t>
  </si>
  <si>
    <t>7eef3a72-aa47-4832-a99c-809d048733c6</t>
  </si>
  <si>
    <t>2177, Dead</t>
  </si>
  <si>
    <t>2021-07-06 20:21:00 IDT</t>
  </si>
  <si>
    <t>SRID=4326;POINT(35.104050923 30.1438581839)</t>
  </si>
  <si>
    <t>2177</t>
  </si>
  <si>
    <t>c46302f7-bee8-423d-988d-734356a57109</t>
  </si>
  <si>
    <t>2178, Dead</t>
  </si>
  <si>
    <t>SRID=4326;POINT(35.1040346365 30.1436933032)</t>
  </si>
  <si>
    <t>2178</t>
  </si>
  <si>
    <t>e21a1902-1091-4d78-9f8e-9423cbb394c3</t>
  </si>
  <si>
    <t>2180, Vachellia raddiana</t>
  </si>
  <si>
    <t>SRID=4326;POINT(35.1042276 30.1440659)</t>
  </si>
  <si>
    <t>2180</t>
  </si>
  <si>
    <t>cf786a9a-025c-4274-a9f7-44c6fa113aaa</t>
  </si>
  <si>
    <t>2181, Vachellia raddiana</t>
  </si>
  <si>
    <t>2021-07-06 20:20:59 IDT</t>
  </si>
  <si>
    <t>SRID=4326;POINT(35.1042764 30.1439218)</t>
  </si>
  <si>
    <t>2181</t>
  </si>
  <si>
    <t>685b7207-7e3d-422f-9fd3-832008670699</t>
  </si>
  <si>
    <t>2182, Vachellia raddiana</t>
  </si>
  <si>
    <t>SRID=4326;POINT(35.1043248 30.1439045)</t>
  </si>
  <si>
    <t>2182</t>
  </si>
  <si>
    <t>61f13758-a3cb-4690-bc93-896ac931e97a</t>
  </si>
  <si>
    <t>2183, Vachellia raddiana</t>
  </si>
  <si>
    <t>SRID=4326;POINT(35.1043635876 30.1438687124)</t>
  </si>
  <si>
    <t>2183</t>
  </si>
  <si>
    <t>20eaeab7-46a6-41bd-ba51-4a30e14a40d5</t>
  </si>
  <si>
    <t>2184, Vachellia raddiana</t>
  </si>
  <si>
    <t>2021-07-06 20:20:58 IDT</t>
  </si>
  <si>
    <t>SRID=4326;POINT(35.1041239885 30.1436158784)</t>
  </si>
  <si>
    <t>2184</t>
  </si>
  <si>
    <t>60fffdc7-8790-432a-92db-ba1b4dc5daf0</t>
  </si>
  <si>
    <t>2186, Vachellia raddiana</t>
  </si>
  <si>
    <t>SRID=4326;POINT(35.1046344 30.1437662)</t>
  </si>
  <si>
    <t>2186</t>
  </si>
  <si>
    <t>e65dd705-731f-41f3-bdbd-fe5ed459b395</t>
  </si>
  <si>
    <t>2187, Vachellia raddiana</t>
  </si>
  <si>
    <t>SRID=4326;POINT(35.104582 30.1436986)</t>
  </si>
  <si>
    <t>2187</t>
  </si>
  <si>
    <t>633c2220-ec6c-4e0f-8fd4-d56bc51806bf</t>
  </si>
  <si>
    <t>2188, Dead</t>
  </si>
  <si>
    <t>2021-07-06 20:20:57 IDT</t>
  </si>
  <si>
    <t>SRID=4326;POINT(35.1046856922 30.1436002177)</t>
  </si>
  <si>
    <t>2188</t>
  </si>
  <si>
    <t>ef9e3c7e-4ef8-495a-ba40-34765c1f7495</t>
  </si>
  <si>
    <t>2189, Vachellia raddiana</t>
  </si>
  <si>
    <t>SRID=4326;POINT(35.1048343 30.1435528)</t>
  </si>
  <si>
    <t>2189</t>
  </si>
  <si>
    <t>d637bfeb-5c66-4096-b720-4fbb6a170fd1</t>
  </si>
  <si>
    <t>2190, Vachellia raddiana</t>
  </si>
  <si>
    <t>SRID=4326;POINT(35.1047455 30.1437454)</t>
  </si>
  <si>
    <t>2190</t>
  </si>
  <si>
    <t>4af9c685-2155-4ef4-b2ca-76422ff894ef</t>
  </si>
  <si>
    <t>2191, Vachellia raddiana</t>
  </si>
  <si>
    <t>SRID=4326;POINT(35.104874 30.143688)</t>
  </si>
  <si>
    <t>2191</t>
  </si>
  <si>
    <t>61a6f7ff-cb2c-4c5e-a98d-d027cb8f3648</t>
  </si>
  <si>
    <t>2192, Vachellia raddiana</t>
  </si>
  <si>
    <t>2021-07-06 20:20:56 IDT</t>
  </si>
  <si>
    <t>SRID=4326;POINT(35.1050158 30.1436628)</t>
  </si>
  <si>
    <t>2192</t>
  </si>
  <si>
    <t>1e09fd1a-91e8-47d7-a21d-4a9df6b6add2</t>
  </si>
  <si>
    <t>2193, Dead</t>
  </si>
  <si>
    <t>SRID=4326;POINT(35.1050690204 30.1435025449)</t>
  </si>
  <si>
    <t>2193</t>
  </si>
  <si>
    <t>4de2e226-fbdb-4cee-ae11-aeea28cb1228</t>
  </si>
  <si>
    <t>2194, Vachellia raddiana</t>
  </si>
  <si>
    <t>SRID=4326;POINT(35.1050416 30.1437247)</t>
  </si>
  <si>
    <t>2194</t>
  </si>
  <si>
    <t>4554bb39-d49c-49f3-994d-4ad794f98983</t>
  </si>
  <si>
    <t>2195, Vachellia raddiana</t>
  </si>
  <si>
    <t>2021-07-06 20:20:55 IDT</t>
  </si>
  <si>
    <t>SRID=4326;POINT(35.1050082017 30.1437028722)</t>
  </si>
  <si>
    <t>2195</t>
  </si>
  <si>
    <t>638b616c-708f-4460-ab87-f282a7c192ca</t>
  </si>
  <si>
    <t>2196, Vachellia raddiana</t>
  </si>
  <si>
    <t>SRID=4326;POINT(35.105131 30.1437919)</t>
  </si>
  <si>
    <t>2196</t>
  </si>
  <si>
    <t>0d36923e-165e-45d9-a841-eb0ac0b3cae9</t>
  </si>
  <si>
    <t>2197, Vachellia raddiana</t>
  </si>
  <si>
    <t>SRID=4326;POINT(35.1052509 30.1434696)</t>
  </si>
  <si>
    <t>2197</t>
  </si>
  <si>
    <t>bae66fea-9dbb-45bd-b176-c5361beca6c7</t>
  </si>
  <si>
    <t>2198, Vachellia raddiana</t>
  </si>
  <si>
    <t>2021-07-06 20:20:54 IDT</t>
  </si>
  <si>
    <t>SRID=4326;POINT(35.1053622 30.1434006)</t>
  </si>
  <si>
    <t>2198</t>
  </si>
  <si>
    <t>40b1ed09-b14a-4a88-b834-4ec3f37bc9e6</t>
  </si>
  <si>
    <t>2200, Vachellia raddiana</t>
  </si>
  <si>
    <t>SRID=4326;POINT(35.1053393 30.1435297)</t>
  </si>
  <si>
    <t>2200</t>
  </si>
  <si>
    <t>1900e514-189c-4fb5-85ad-38fe0046f65c</t>
  </si>
  <si>
    <t>2201, Vachellia raddiana</t>
  </si>
  <si>
    <t>SRID=4326;POINT(35.1053483 30.1435777)</t>
  </si>
  <si>
    <t>2201</t>
  </si>
  <si>
    <t>a0eee5f4-e0f1-453c-a1e3-0f1872095e55</t>
  </si>
  <si>
    <t>2199, Vachellia raddiana</t>
  </si>
  <si>
    <t>SRID=4326;POINT(35.1054111 30.1435116)</t>
  </si>
  <si>
    <t>2199</t>
  </si>
  <si>
    <t>c3b5a740-9ad7-4da9-a58a-ab6c23046f51</t>
  </si>
  <si>
    <t>2202, Vachellia raddiana</t>
  </si>
  <si>
    <t>2021-07-06 20:20:53 IDT</t>
  </si>
  <si>
    <t>SRID=4326;POINT(35.1054056 30.1435502)</t>
  </si>
  <si>
    <t>2202</t>
  </si>
  <si>
    <t>f4bf2218-382d-4c2a-82df-d6fee0e28fe6</t>
  </si>
  <si>
    <t>2203, Vachellia raddiana</t>
  </si>
  <si>
    <t>SRID=4326;POINT(35.1053312 30.143631)</t>
  </si>
  <si>
    <t>2203</t>
  </si>
  <si>
    <t>57d565d1-4dac-4648-92ef-ff1424df9bbb</t>
  </si>
  <si>
    <t>2204, Vachellia raddiana</t>
  </si>
  <si>
    <t>SRID=4326;POINT(35.1054078 30.1436359)</t>
  </si>
  <si>
    <t>2204</t>
  </si>
  <si>
    <t>6231e710-6351-45f2-9d6f-7960e2d3a94b</t>
  </si>
  <si>
    <t>2205, Dead</t>
  </si>
  <si>
    <t>SRID=4326;POINT(35.1055345564 30.1434332921)</t>
  </si>
  <si>
    <t>2205</t>
  </si>
  <si>
    <t>f74c1eed-248e-48e9-907b-0a0f089ed699</t>
  </si>
  <si>
    <t>2206, Dead</t>
  </si>
  <si>
    <t>2021-07-06 20:20:52 IDT</t>
  </si>
  <si>
    <t>SRID=4326;POINT(35.1055681561 30.1433688146)</t>
  </si>
  <si>
    <t>2206</t>
  </si>
  <si>
    <t>d31e8329-f45b-47ad-a864-59d6559332a7</t>
  </si>
  <si>
    <t>2207, Vachellia raddiana</t>
  </si>
  <si>
    <t>SRID=4326;POINT(35.1056053 30.1436073)</t>
  </si>
  <si>
    <t>2207</t>
  </si>
  <si>
    <t>272e082b-f6eb-4c36-a708-57f2f5af923f</t>
  </si>
  <si>
    <t>255, Hybrid</t>
  </si>
  <si>
    <t>SRID=4326;POINT(35.1056019 30.1435607)</t>
  </si>
  <si>
    <t>0d4dbc12-94cc-42c4-80f0-b65e2a57f43b</t>
  </si>
  <si>
    <t>2208, Dead</t>
  </si>
  <si>
    <t>SRID=4326;POINT(35.1056673286 30.1434263795)</t>
  </si>
  <si>
    <t>2208</t>
  </si>
  <si>
    <t>19f26ebd-0579-4527-b86a-292712c1c9f5</t>
  </si>
  <si>
    <t>2209, Vachellia raddiana</t>
  </si>
  <si>
    <t>2021-07-06 20:20:51 IDT</t>
  </si>
  <si>
    <t>SRID=4326;POINT(35.1056728 30.1433663)</t>
  </si>
  <si>
    <t>2209</t>
  </si>
  <si>
    <t>0fc45cc1-1b69-491a-9c11-8a1da9f7925c</t>
  </si>
  <si>
    <t>2210, Dead</t>
  </si>
  <si>
    <t>SRID=4326;POINT(35.1057493371 30.1433425891)</t>
  </si>
  <si>
    <t>2210</t>
  </si>
  <si>
    <t>27f5b762-9ffa-4269-917b-29dd37fa68f8</t>
  </si>
  <si>
    <t>21, Vachellia pachyceras</t>
  </si>
  <si>
    <t>SRID=4326;POINT(35.13053336 30.1447270331)</t>
  </si>
  <si>
    <t>ac0be41a-a1a5-4918-bfbe-63f2f146aec5</t>
  </si>
  <si>
    <t>2212, Vachellia raddiana</t>
  </si>
  <si>
    <t>SRID=4326;POINT(35.1058458 30.1432625)</t>
  </si>
  <si>
    <t>2212</t>
  </si>
  <si>
    <t xml:space="preserve">Smaller tree in foreground </t>
  </si>
  <si>
    <t>d5920c52-6bb7-477b-88f7-04efb1fcddc5</t>
  </si>
  <si>
    <t>2211, Vachellia raddiana</t>
  </si>
  <si>
    <t>2021-07-06 20:20:50 IDT</t>
  </si>
  <si>
    <t>SRID=4326;POINT(35.105846 30.143283)</t>
  </si>
  <si>
    <t>2211</t>
  </si>
  <si>
    <t>Big tree in background</t>
  </si>
  <si>
    <t>1b5fd061-2dc8-41f1-a894-817c446af4d6</t>
  </si>
  <si>
    <t>2213, Vachellia raddiana</t>
  </si>
  <si>
    <t>SRID=4326;POINT(35.1058376 30.1431868)</t>
  </si>
  <si>
    <t>2213</t>
  </si>
  <si>
    <t>6aac543b-c754-411d-8834-7697df76a3a2</t>
  </si>
  <si>
    <t>2214, Vachellia raddiana</t>
  </si>
  <si>
    <t>SRID=4326;POINT(35.1059405 30.1431737)</t>
  </si>
  <si>
    <t>2214</t>
  </si>
  <si>
    <t>b54a0a08-16b2-4ec5-bcaa-351f6e3c5c5d</t>
  </si>
  <si>
    <t>2215, Vachellia raddiana</t>
  </si>
  <si>
    <t>2021-07-06 20:20:49 IDT</t>
  </si>
  <si>
    <t>SRID=4326;POINT(35.1059233 30.1432193)</t>
  </si>
  <si>
    <t>2215</t>
  </si>
  <si>
    <t>78a7604b-9070-4337-bf54-e1373c0cf807</t>
  </si>
  <si>
    <t>2217, Vachellia raddiana</t>
  </si>
  <si>
    <t>SRID=4326;POINT(35.1061974047 30.143263065)</t>
  </si>
  <si>
    <t>2217</t>
  </si>
  <si>
    <t>8e6a75e3-79c9-4cb3-9d65-ac51579fc558</t>
  </si>
  <si>
    <t>2216, Dead</t>
  </si>
  <si>
    <t>SRID=4326;POINT(35.105903931 30.143143738)</t>
  </si>
  <si>
    <t>2216</t>
  </si>
  <si>
    <t>55215c0e-20df-4138-a4b4-ace139d5459d</t>
  </si>
  <si>
    <t>2218, Vachellia raddiana</t>
  </si>
  <si>
    <t>SRID=4326;POINT(35.1061917 30.1432127)</t>
  </si>
  <si>
    <t>2218</t>
  </si>
  <si>
    <t>624c6ba5-57b6-4caf-b1d8-e356586f3511</t>
  </si>
  <si>
    <t>2219, Vachellia raddiana</t>
  </si>
  <si>
    <t>2021-07-06 20:20:48 IDT</t>
  </si>
  <si>
    <t>SRID=4326;POINT(35.1063213 30.1431085)</t>
  </si>
  <si>
    <t>2219</t>
  </si>
  <si>
    <t>cc418b22-fa5e-40d1-84f1-f59a9f37e237</t>
  </si>
  <si>
    <t>2220, Vachellia raddiana</t>
  </si>
  <si>
    <t>SRID=4326;POINT(35.1065489 30.143075)</t>
  </si>
  <si>
    <t>2220</t>
  </si>
  <si>
    <t>d4c86207-c4b1-4893-bea3-5f3facc7e91e</t>
  </si>
  <si>
    <t>2221, Vachellia raddiana</t>
  </si>
  <si>
    <t>SRID=4326;POINT(35.1065863 30.1430436)</t>
  </si>
  <si>
    <t>2221</t>
  </si>
  <si>
    <t>105f769b-d1f0-465f-b960-b6c28900f33e</t>
  </si>
  <si>
    <t>2222, Vachellia raddiana</t>
  </si>
  <si>
    <t>SRID=4326;POINT(35.1066264 30.1430427)</t>
  </si>
  <si>
    <t>2222</t>
  </si>
  <si>
    <t>7f2f3880-f923-4e3b-9c33-ebbcbe89e35c</t>
  </si>
  <si>
    <t>2223, Vachellia raddiana</t>
  </si>
  <si>
    <t>2021-07-06 20:20:47 IDT</t>
  </si>
  <si>
    <t>SRID=4326;POINT(35.1064733 30.1431946)</t>
  </si>
  <si>
    <t>2223</t>
  </si>
  <si>
    <t>e68ad644-f872-462f-a8d8-d4d728d9f87b</t>
  </si>
  <si>
    <t>2225, Vachellia raddiana</t>
  </si>
  <si>
    <t>SRID=4326;POINT(35.1067167 30.1429987)</t>
  </si>
  <si>
    <t>2225</t>
  </si>
  <si>
    <t>5dd9d3fe-69d0-49db-a361-aef7d213c8cb</t>
  </si>
  <si>
    <t>2226, Dead</t>
  </si>
  <si>
    <t>2021-07-06 20:20:46 IDT</t>
  </si>
  <si>
    <t>SRID=4326;POINT(35.1068111373 30.1431725633)</t>
  </si>
  <si>
    <t>2226</t>
  </si>
  <si>
    <t>4310fc4d-f91e-463f-8eeb-9b8517716325</t>
  </si>
  <si>
    <t>2230, Vachellia raddiana</t>
  </si>
  <si>
    <t>SRID=4326;POINT(35.1071202703 30.1428859917)</t>
  </si>
  <si>
    <t>2230</t>
  </si>
  <si>
    <t>e5e3e6e5-c37a-46f4-a612-49c6db67d05c</t>
  </si>
  <si>
    <t>2232, Vachellia raddiana</t>
  </si>
  <si>
    <t>SRID=4326;POINT(35.1069426935 30.1429573239)</t>
  </si>
  <si>
    <t>2232</t>
  </si>
  <si>
    <t>dacd8af2-f3e3-401e-9d17-23fc2bc9b400</t>
  </si>
  <si>
    <t>2231, Vachellia raddiana</t>
  </si>
  <si>
    <t>2021-07-06 20:20:45 IDT</t>
  </si>
  <si>
    <t>SRID=4326;POINT(35.1071164 30.1429766)</t>
  </si>
  <si>
    <t>2231</t>
  </si>
  <si>
    <t>f9862f1e-b685-4fa1-87c6-2e5f0b3d5dd5</t>
  </si>
  <si>
    <t>2227, Vachellia raddiana</t>
  </si>
  <si>
    <t>SRID=4326;POINT(35.1069979 30.1430299)</t>
  </si>
  <si>
    <t>2227</t>
  </si>
  <si>
    <t>278f3b9b-c67d-4e2e-afe6-ee94233f8aa8</t>
  </si>
  <si>
    <t>2228, Vachellia raddiana</t>
  </si>
  <si>
    <t>SRID=4326;POINT(35.1071419 30.1431085)</t>
  </si>
  <si>
    <t>2228</t>
  </si>
  <si>
    <t>962fa3f6-cca6-4ac0-bc5d-65bf59cfb44a</t>
  </si>
  <si>
    <t>2233, Vachellia raddiana</t>
  </si>
  <si>
    <t>SRID=4326;POINT(35.1073247 30.1429581)</t>
  </si>
  <si>
    <t>2233</t>
  </si>
  <si>
    <t>7d047d08-8c04-41b5-b64f-e12561039e0b</t>
  </si>
  <si>
    <t>2234, Vachellia raddiana</t>
  </si>
  <si>
    <t>2021-07-06 20:20:44 IDT</t>
  </si>
  <si>
    <t>SRID=4326;POINT(35.1073612 30.1430156)</t>
  </si>
  <si>
    <t>2234</t>
  </si>
  <si>
    <t>83f7fb6b-3173-4daa-a37d-436ef7d4c581</t>
  </si>
  <si>
    <t>2235, Vachellia raddiana</t>
  </si>
  <si>
    <t>SRID=4326;POINT(35.1073470898 30.1429455099)</t>
  </si>
  <si>
    <t>2235</t>
  </si>
  <si>
    <t xml:space="preserve">Seedling </t>
  </si>
  <si>
    <t>f4c14eaf-51dc-4684-955b-ba050dfe084e</t>
  </si>
  <si>
    <t>2236, Vachellia raddiana</t>
  </si>
  <si>
    <t>SRID=4326;POINT(35.1073227 30.1431334)</t>
  </si>
  <si>
    <t>2236</t>
  </si>
  <si>
    <t>75707f1d-0534-4acc-a142-3a5b9a90edab</t>
  </si>
  <si>
    <t>2237, Vachellia raddiana</t>
  </si>
  <si>
    <t>2021-07-06 20:20:43 IDT</t>
  </si>
  <si>
    <t>SRID=4326;POINT(35.1073557 30.1431544)</t>
  </si>
  <si>
    <t>2237</t>
  </si>
  <si>
    <t>f833f12d-b232-4418-8e32-f1ada044f6da</t>
  </si>
  <si>
    <t>2238, Vachellia raddiana</t>
  </si>
  <si>
    <t>SRID=4326;POINT(35.1073731 30.1430742)</t>
  </si>
  <si>
    <t>2238</t>
  </si>
  <si>
    <t>e52b7082-37f5-4fd5-8466-bd2921a50825</t>
  </si>
  <si>
    <t>2239, Vachellia raddiana</t>
  </si>
  <si>
    <t>SRID=4326;POINT(35.1074702 30.1430645)</t>
  </si>
  <si>
    <t>2239</t>
  </si>
  <si>
    <t>eb33a577-1f32-4ff0-a155-d83fd54e6a64</t>
  </si>
  <si>
    <t>2240, Vachellia raddiana</t>
  </si>
  <si>
    <t>SRID=4326;POINT(35.1075839 30.1430865)</t>
  </si>
  <si>
    <t>2240</t>
  </si>
  <si>
    <t>4b1fd59f-957b-4d50-a3e4-54aaa0092504</t>
  </si>
  <si>
    <t>2242, Vachellia raddiana</t>
  </si>
  <si>
    <t>2021-07-06 20:20:42 IDT</t>
  </si>
  <si>
    <t>SRID=4326;POINT(35.1075457192 30.1429247433)</t>
  </si>
  <si>
    <t>2242</t>
  </si>
  <si>
    <t>Small tree growing from dead tree roots</t>
  </si>
  <si>
    <t>2583019f-9aed-4ef2-b4d9-263ba5e0e968</t>
  </si>
  <si>
    <t>2244, Dead</t>
  </si>
  <si>
    <t>SRID=4326;POINT(35.1077658461 30.1428532244)</t>
  </si>
  <si>
    <t>2244</t>
  </si>
  <si>
    <t>c687c6aa-ee15-449c-a95e-b41a6a13feab</t>
  </si>
  <si>
    <t>2245, Vachellia raddiana</t>
  </si>
  <si>
    <t>2021-07-06 20:20:41 IDT</t>
  </si>
  <si>
    <t>SRID=4326;POINT(35.1077632 30.1428858)</t>
  </si>
  <si>
    <t>2245</t>
  </si>
  <si>
    <t>a2cc6b1c-a551-47d8-9241-fa245f9a90bd</t>
  </si>
  <si>
    <t>2246, Vachellia raddiana</t>
  </si>
  <si>
    <t>SRID=4326;POINT(35.1078509 30.1428883)</t>
  </si>
  <si>
    <t>2246</t>
  </si>
  <si>
    <t>df6123b3-36fd-4959-af37-f67e2c6d5c63</t>
  </si>
  <si>
    <t>2247, Vachellia raddiana</t>
  </si>
  <si>
    <t>SRID=4326;POINT(35.1078733429 30.1428761249)</t>
  </si>
  <si>
    <t>2247</t>
  </si>
  <si>
    <t>2cc647a5-601f-43d8-b959-0133726e4b77</t>
  </si>
  <si>
    <t>2243, Vachellia raddiana</t>
  </si>
  <si>
    <t>2021-07-06 20:20:40 IDT</t>
  </si>
  <si>
    <t>SRID=4326;POINT(35.1077089 30.143013)</t>
  </si>
  <si>
    <t>2243</t>
  </si>
  <si>
    <t>86c7ece9-1e87-4acb-af9d-98d868658a49</t>
  </si>
  <si>
    <t>2248, Dead</t>
  </si>
  <si>
    <t>SRID=4326;POINT(35.1077834426 30.142977212)</t>
  </si>
  <si>
    <t>2248</t>
  </si>
  <si>
    <t>929041ed-5b85-45c3-bf3b-a77327a061a7</t>
  </si>
  <si>
    <t>2249, Vachellia raddiana</t>
  </si>
  <si>
    <t>SRID=4326;POINT(35.1078020338 30.1429492116)</t>
  </si>
  <si>
    <t>2249</t>
  </si>
  <si>
    <t>b91caffe-fd72-4b53-a782-7f923fc37015</t>
  </si>
  <si>
    <t>2250, Vachellia raddiana</t>
  </si>
  <si>
    <t>SRID=4326;POINT(35.1078639 30.1429791)</t>
  </si>
  <si>
    <t>2250</t>
  </si>
  <si>
    <t>1ec587a4-7cb9-461f-a716-9b33c4c58523</t>
  </si>
  <si>
    <t>2251, Vachellia raddiana</t>
  </si>
  <si>
    <t>2021-07-06 20:20:39 IDT</t>
  </si>
  <si>
    <t>SRID=4326;POINT(35.1079379 30.1429738)</t>
  </si>
  <si>
    <t>2251</t>
  </si>
  <si>
    <t>ba311f42-3119-4dc6-a0b2-f30bfbd530a7</t>
  </si>
  <si>
    <t>2252, Vachellia raddiana</t>
  </si>
  <si>
    <t>SRID=4326;POINT(35.1078652 30.1430044)</t>
  </si>
  <si>
    <t>2252</t>
  </si>
  <si>
    <t>c176f0bb-9824-4082-bb74-836185fb79bd</t>
  </si>
  <si>
    <t>2253, Vachellia raddiana</t>
  </si>
  <si>
    <t>SRID=4326;POINT(35.1079203 30.1430044)</t>
  </si>
  <si>
    <t>2253</t>
  </si>
  <si>
    <t>1913b3b9-2784-4d3c-866e-4f023aa7b00f</t>
  </si>
  <si>
    <t>2254, Dead</t>
  </si>
  <si>
    <t>2021-07-06 20:20:38 IDT</t>
  </si>
  <si>
    <t>SRID=4326;POINT(35.1080747414 30.1429822159)</t>
  </si>
  <si>
    <t>2254</t>
  </si>
  <si>
    <t>73d52416-a6af-438d-9065-f64ad32ca2e1</t>
  </si>
  <si>
    <t>2257, Vachellia raddiana</t>
  </si>
  <si>
    <t>SRID=4326;POINT(35.1083023 30.1429119)</t>
  </si>
  <si>
    <t>2257</t>
  </si>
  <si>
    <t>c0793808-a5d2-4921-b08e-82ade25ef9a6</t>
  </si>
  <si>
    <t>2258, Dead</t>
  </si>
  <si>
    <t>SRID=4326;POINT(35.1083972392 30.143063781)</t>
  </si>
  <si>
    <t>2258</t>
  </si>
  <si>
    <t>6778dc61-1944-4b15-a243-475eda2fc9b7</t>
  </si>
  <si>
    <t>2259, Vachellia raddiana</t>
  </si>
  <si>
    <t>2021-07-06 20:20:37 IDT</t>
  </si>
  <si>
    <t>SRID=4326;POINT(35.108303 30.1430282)</t>
  </si>
  <si>
    <t>2259</t>
  </si>
  <si>
    <t>042f9499-f3c4-401d-9192-2d681427455a</t>
  </si>
  <si>
    <t>2256, Vachellia raddiana</t>
  </si>
  <si>
    <t>SRID=4326;POINT(35.1082050249 30.1428998231)</t>
  </si>
  <si>
    <t>2256</t>
  </si>
  <si>
    <t>0c2ce90e-edc8-416e-bebf-a5dad47a7722</t>
  </si>
  <si>
    <t>2255, Vachellia raddiana</t>
  </si>
  <si>
    <t>2021-07-06 20:20:36 IDT</t>
  </si>
  <si>
    <t>SRID=4326;POINT(35.1080764 30.1427982)</t>
  </si>
  <si>
    <t>2255</t>
  </si>
  <si>
    <t>30eeddbe-90df-4ebe-97b0-ecece499b65c</t>
  </si>
  <si>
    <t>2260, Dead</t>
  </si>
  <si>
    <t>SRID=4326;POINT(35.1083754102 30.1427622444)</t>
  </si>
  <si>
    <t>2260</t>
  </si>
  <si>
    <t>0aba4b38-4f11-42b3-807c-d2a43dd9bfda</t>
  </si>
  <si>
    <t>2261, Vachellia raddiana</t>
  </si>
  <si>
    <t>SRID=4326;POINT(35.1082664 30.1428152)</t>
  </si>
  <si>
    <t>2261</t>
  </si>
  <si>
    <t>659622b2-7273-437a-b1d8-90d7143e205c</t>
  </si>
  <si>
    <t>2262, Vachellia raddiana</t>
  </si>
  <si>
    <t>2021-07-06 20:20:35 IDT</t>
  </si>
  <si>
    <t>SRID=4326;POINT(35.108605 30.1425843)</t>
  </si>
  <si>
    <t>2262</t>
  </si>
  <si>
    <t>887ec99f-8289-4e02-a220-7553e894aedf</t>
  </si>
  <si>
    <t>2263, Vachellia raddiana</t>
  </si>
  <si>
    <t>SRID=4326;POINT(35.1085670621 30.1425908705)</t>
  </si>
  <si>
    <t>2263</t>
  </si>
  <si>
    <t>0adc17e9-9be8-4a08-8b90-082bd7735f8b</t>
  </si>
  <si>
    <t>2264, Vachellia raddiana</t>
  </si>
  <si>
    <t>SRID=4326;POINT(35.1084799 30.1427379)</t>
  </si>
  <si>
    <t>2264</t>
  </si>
  <si>
    <t>c48c34ae-c88d-4c79-929a-0d9b309a6fcb</t>
  </si>
  <si>
    <t>2265, Vachellia raddiana</t>
  </si>
  <si>
    <t>SRID=4326;POINT(35.1085176 30.1427894)</t>
  </si>
  <si>
    <t>2265</t>
  </si>
  <si>
    <t>75777705-ad52-4081-8718-7f75daeb217f</t>
  </si>
  <si>
    <t>2266, Vachellia raddiana</t>
  </si>
  <si>
    <t>2021-07-06 20:20:34 IDT</t>
  </si>
  <si>
    <t>SRID=4326;POINT(35.1085053 30.1428411)</t>
  </si>
  <si>
    <t>2266</t>
  </si>
  <si>
    <t>6cf86270-023a-418a-9d98-f83ea97d964b</t>
  </si>
  <si>
    <t>2267, Vachellia raddiana</t>
  </si>
  <si>
    <t>SRID=4326;POINT(35.1084803 30.1429123)</t>
  </si>
  <si>
    <t>2267</t>
  </si>
  <si>
    <t>dde99820-4591-406a-850f-763cefc7a1f4</t>
  </si>
  <si>
    <t>2268, Vachellia raddiana</t>
  </si>
  <si>
    <t>SRID=4326;POINT(35.1085486382 30.1428848005)</t>
  </si>
  <si>
    <t>2268</t>
  </si>
  <si>
    <t>ddec0943-1aa3-4f22-864b-b49b26aa663b</t>
  </si>
  <si>
    <t>2269, Dead</t>
  </si>
  <si>
    <t>2021-07-06 20:20:33 IDT</t>
  </si>
  <si>
    <t>SRID=4326;POINT(35.1085791152 30.1428838753)</t>
  </si>
  <si>
    <t>2269</t>
  </si>
  <si>
    <t>2c210caa-0930-49ee-b4d1-51d35e76a69c</t>
  </si>
  <si>
    <t>2270, Vachellia raddiana</t>
  </si>
  <si>
    <t>SRID=4326;POINT(35.1086384152 30.1429026365)</t>
  </si>
  <si>
    <t>2270</t>
  </si>
  <si>
    <t>bfef4d66-0fe8-436e-9003-2ec3e3c7d5b6</t>
  </si>
  <si>
    <t>2271, Vachellia raddiana</t>
  </si>
  <si>
    <t>SRID=4326;POINT(35.108652088 30.1429665968)</t>
  </si>
  <si>
    <t>2271</t>
  </si>
  <si>
    <t>69aedc2f-3344-4755-b068-4536783ccaa7</t>
  </si>
  <si>
    <t>2272, Vachellia raddiana</t>
  </si>
  <si>
    <t>SRID=4326;POINT(35.1087244 30.1428163)</t>
  </si>
  <si>
    <t>2272</t>
  </si>
  <si>
    <t>dba2bd15-aca2-469a-bfc7-5ad725e9a21e</t>
  </si>
  <si>
    <t>2021-07-06 20:20:32 IDT</t>
  </si>
  <si>
    <t>SRID=4326;POINT(35.1087197 30.1427691)</t>
  </si>
  <si>
    <t xml:space="preserve"> נבט</t>
  </si>
  <si>
    <t>חשודה ככלאיים</t>
  </si>
  <si>
    <t>31a3b225-e61f-43e6-812e-5dc0696350ee</t>
  </si>
  <si>
    <t>2273, Vachellia raddiana</t>
  </si>
  <si>
    <t>SRID=4326;POINT(35.1088341 30.1425622)</t>
  </si>
  <si>
    <t>2273</t>
  </si>
  <si>
    <t>3a1360d7-cd6e-495b-82ab-e8f2d0b91b9f</t>
  </si>
  <si>
    <t>2274, Vachellia raddiana</t>
  </si>
  <si>
    <t>SRID=4326;POINT(35.1088531 30.1427442)</t>
  </si>
  <si>
    <t>2274</t>
  </si>
  <si>
    <t>98bf38ad-a63b-494b-8ac1-629793063041</t>
  </si>
  <si>
    <t>2275, Vachellia raddiana</t>
  </si>
  <si>
    <t>2021-07-06 20:20:31 IDT</t>
  </si>
  <si>
    <t>SRID=4326;POINT(35.1089172413 30.1427831572)</t>
  </si>
  <si>
    <t>2275</t>
  </si>
  <si>
    <t>2a54eddd-23a7-4988-8568-76bdfe62d4d2</t>
  </si>
  <si>
    <t>2276, Vachellia raddiana</t>
  </si>
  <si>
    <t>SRID=4326;POINT(35.1090259 30.1428195)</t>
  </si>
  <si>
    <t>2276</t>
  </si>
  <si>
    <t>c97f9639-e01f-4d18-8bf1-53efdd76fef2</t>
  </si>
  <si>
    <t>2277, Vachellia raddiana</t>
  </si>
  <si>
    <t>SRID=4326;POINT(35.1089882 30.1428802)</t>
  </si>
  <si>
    <t>2277</t>
  </si>
  <si>
    <t>a2b7c878-da40-48ae-9269-b77ab49dd938</t>
  </si>
  <si>
    <t>2278, Vachellia raddiana</t>
  </si>
  <si>
    <t>2021-07-06 20:20:30 IDT</t>
  </si>
  <si>
    <t>SRID=4326;POINT(35.1091197 30.142806)</t>
  </si>
  <si>
    <t>2278</t>
  </si>
  <si>
    <t>f6b4e032-69c0-4cb6-a157-bae130e5f478</t>
  </si>
  <si>
    <t>2279, Dead</t>
  </si>
  <si>
    <t>SRID=4326;POINT(35.1091132577 30.1426708609)</t>
  </si>
  <si>
    <t>2279</t>
  </si>
  <si>
    <t>881cf8e1-b44b-4c9b-b78c-6de6746741ad</t>
  </si>
  <si>
    <t>2280, Vachellia raddiana</t>
  </si>
  <si>
    <t>SRID=4326;POINT(35.1093557 30.1426208)</t>
  </si>
  <si>
    <t>2280</t>
  </si>
  <si>
    <t>9f84c05e-c0b0-4cbf-9f24-8e6f54c7160b</t>
  </si>
  <si>
    <t>2281, Vachellia raddiana</t>
  </si>
  <si>
    <t>SRID=4326;POINT(35.1095204 30.1426298)</t>
  </si>
  <si>
    <t>2281</t>
  </si>
  <si>
    <t>4fbf4836-06ac-4e8c-a26a-e05ad5f036e6</t>
  </si>
  <si>
    <t>2283, Vachellia raddiana</t>
  </si>
  <si>
    <t>2021-07-06 20:20:29 IDT</t>
  </si>
  <si>
    <t>SRID=4326;POINT(35.1093328 30.1424155)</t>
  </si>
  <si>
    <t>2283</t>
  </si>
  <si>
    <t>a8d1801c-0e0c-4946-ab2a-3ac74c56a496</t>
  </si>
  <si>
    <t>2282, Dead</t>
  </si>
  <si>
    <t>SRID=4326;POINT(35.109415066 30.1425079746)</t>
  </si>
  <si>
    <t>2282</t>
  </si>
  <si>
    <t>b5c406ba-52d4-42ff-9cf7-7b7964a5da33</t>
  </si>
  <si>
    <t>2284, Vachellia raddiana</t>
  </si>
  <si>
    <t>SRID=4326;POINT(35.1096094 30.1426005)</t>
  </si>
  <si>
    <t>2284</t>
  </si>
  <si>
    <t>d7bdfab1-075b-4db2-9e34-acd554ae1981</t>
  </si>
  <si>
    <t>2285, Vachellia raddiana</t>
  </si>
  <si>
    <t>SRID=4326;POINT(35.1095578543 30.1425966539)</t>
  </si>
  <si>
    <t>2285</t>
  </si>
  <si>
    <t>592324e9-d288-420a-bdf0-01eddab7be0a</t>
  </si>
  <si>
    <t>2286, Dead</t>
  </si>
  <si>
    <t>2021-07-06 20:20:28 IDT</t>
  </si>
  <si>
    <t>SRID=4326;POINT(35.1095804406 30.1425780629)</t>
  </si>
  <si>
    <t>2286</t>
  </si>
  <si>
    <t>03637dea-d141-415c-b296-71b933954aaa</t>
  </si>
  <si>
    <t>2287, Vachellia raddiana</t>
  </si>
  <si>
    <t>SRID=4326;POINT(35.1096010208 30.1425873455)</t>
  </si>
  <si>
    <t>2287</t>
  </si>
  <si>
    <t>1a42ad5a-4ad2-4947-ae9c-0254472e7fa0</t>
  </si>
  <si>
    <t>2288, Vachellia raddiana</t>
  </si>
  <si>
    <t>SRID=4326;POINT(35.1097759 30.1423451)</t>
  </si>
  <si>
    <t>2288</t>
  </si>
  <si>
    <t>6e97911c-8f48-4ede-b506-ea61506562df</t>
  </si>
  <si>
    <t>2289, Vachellia raddiana</t>
  </si>
  <si>
    <t>SRID=4326;POINT(35.1097942 30.1422228)</t>
  </si>
  <si>
    <t>2289</t>
  </si>
  <si>
    <t>d3bf2cdf-99a4-4507-95be-62f532f26c0d</t>
  </si>
  <si>
    <t>2290, Vachellia raddiana</t>
  </si>
  <si>
    <t>2021-07-06 20:20:27 IDT</t>
  </si>
  <si>
    <t>SRID=4326;POINT(35.1100465 30.1425298)</t>
  </si>
  <si>
    <t>2290</t>
  </si>
  <si>
    <t>be26a4b1-a0c5-4d58-b149-3f73e62a2fcd</t>
  </si>
  <si>
    <t>2291, Vachellia raddiana</t>
  </si>
  <si>
    <t>SRID=4326;POINT(35.1099493 30.1424153)</t>
  </si>
  <si>
    <t>2291</t>
  </si>
  <si>
    <t>a7bbd7df-106f-48c8-8c76-8e0f9b1d7353</t>
  </si>
  <si>
    <t>2292, Vachellia raddiana</t>
  </si>
  <si>
    <t>SRID=4326;POINT(35.10997 30.1424156)</t>
  </si>
  <si>
    <t>2292</t>
  </si>
  <si>
    <t>78176fd4-1671-4c1a-8933-0683680db3ce</t>
  </si>
  <si>
    <t>2293, Vachellia raddiana</t>
  </si>
  <si>
    <t>SRID=4326;POINT(35.110019 30.1424539)</t>
  </si>
  <si>
    <t>2293</t>
  </si>
  <si>
    <t>fa0d753a-5205-4188-8c59-eb6d7b0fbcba</t>
  </si>
  <si>
    <t>2294, Dead</t>
  </si>
  <si>
    <t>2021-07-06 20:20:26 IDT</t>
  </si>
  <si>
    <t>SRID=4326;POINT(35.1102468909 30.1423887952)</t>
  </si>
  <si>
    <t>2294</t>
  </si>
  <si>
    <t>b5b0ebfb-161e-4c53-9286-52692e61942e</t>
  </si>
  <si>
    <t>2295, Vachellia raddiana</t>
  </si>
  <si>
    <t>SRID=4326;POINT(35.1103333 30.1422188)</t>
  </si>
  <si>
    <t>2295</t>
  </si>
  <si>
    <t>e0d4d198-0367-48f3-9c0b-394d864bc2b2</t>
  </si>
  <si>
    <t>2296, Vachellia raddiana</t>
  </si>
  <si>
    <t>2021-07-06 20:20:25 IDT</t>
  </si>
  <si>
    <t>SRID=4326;POINT(35.1103342 30.1423273)</t>
  </si>
  <si>
    <t>2296</t>
  </si>
  <si>
    <t>a01c9abb-3fc5-460f-b889-28ccf58473bd</t>
  </si>
  <si>
    <t>2297, Vachellia raddiana</t>
  </si>
  <si>
    <t>SRID=4326;POINT(35.1102987 30.1424729)</t>
  </si>
  <si>
    <t>2297</t>
  </si>
  <si>
    <t>e5dd0f43-abed-49cb-a0da-cfb837f2a273</t>
  </si>
  <si>
    <t>2298, Vachellia raddiana</t>
  </si>
  <si>
    <t>SRID=4326;POINT(35.1103634 30.1425721)</t>
  </si>
  <si>
    <t>2298</t>
  </si>
  <si>
    <t>1284643b-d0ea-469a-899b-ca648fc92a2c</t>
  </si>
  <si>
    <t>2299, Vachellia raddiana</t>
  </si>
  <si>
    <t>SRID=4326;POINT(35.1105352 30.1425092)</t>
  </si>
  <si>
    <t>2299</t>
  </si>
  <si>
    <t>bcfddd5d-5dbd-465e-90a9-33ce48a9801f</t>
  </si>
  <si>
    <t>2300, Vachellia raddiana</t>
  </si>
  <si>
    <t>2021-07-06 20:20:24 IDT</t>
  </si>
  <si>
    <t>SRID=4326;POINT(35.1105746 30.1425112)</t>
  </si>
  <si>
    <t>2300</t>
  </si>
  <si>
    <t>044fb85f-a7d5-414e-a386-1f1b4f7d6b52</t>
  </si>
  <si>
    <t>2301, Dead</t>
  </si>
  <si>
    <t>SRID=4326;POINT(35.1105213702 30.1423375033)</t>
  </si>
  <si>
    <t>2301</t>
  </si>
  <si>
    <t>6db22573-774f-4b26-aff0-4f3bb146f560</t>
  </si>
  <si>
    <t>2302, Vachellia raddiana</t>
  </si>
  <si>
    <t>SRID=4326;POINT(35.1106129 30.1423196)</t>
  </si>
  <si>
    <t>2302</t>
  </si>
  <si>
    <t>3bb77aee-b7e7-47be-b3d9-2f00838daef4</t>
  </si>
  <si>
    <t>2303, Vachellia raddiana</t>
  </si>
  <si>
    <t>SRID=4326;POINT(35.1105143 30.1422167)</t>
  </si>
  <si>
    <t>2303</t>
  </si>
  <si>
    <t>2f07e2a7-85dd-4810-9561-eed5423a49ec</t>
  </si>
  <si>
    <t>2021-07-06 20:20:23 IDT</t>
  </si>
  <si>
    <t>SRID=4326;POINT(35.1106002 30.1421457)</t>
  </si>
  <si>
    <t>68351331-6800-44ea-8f79-fe8c1b119299</t>
  </si>
  <si>
    <t>2304, Dead</t>
  </si>
  <si>
    <t>SRID=4326;POINT(35.1107740176 30.142137928)</t>
  </si>
  <si>
    <t>2304</t>
  </si>
  <si>
    <t>5dcd4c2b-dcf5-40be-a9fb-2bc1630d7138</t>
  </si>
  <si>
    <t>2305, Vachellia raddiana</t>
  </si>
  <si>
    <t>SRID=4326;POINT(35.1108206 30.1421395)</t>
  </si>
  <si>
    <t>2305</t>
  </si>
  <si>
    <t>729ed7ec-8ae5-4d2f-84d0-3e5cecfb6401</t>
  </si>
  <si>
    <t>2306, Vachellia raddiana</t>
  </si>
  <si>
    <t>SRID=4326;POINT(35.110877 30.1422578)</t>
  </si>
  <si>
    <t>2306</t>
  </si>
  <si>
    <t>2621dd66-d7fc-4b6c-b1a9-6e766fde6f59</t>
  </si>
  <si>
    <t>2307, Vachellia raddiana</t>
  </si>
  <si>
    <t>2021-07-06 20:20:22 IDT</t>
  </si>
  <si>
    <t>SRID=4326;POINT(35.1108766 30.1423174)</t>
  </si>
  <si>
    <t>2307</t>
  </si>
  <si>
    <t>4059cebc-7137-4b18-b524-9228d533971e</t>
  </si>
  <si>
    <t>2308, Vachellia raddiana</t>
  </si>
  <si>
    <t>SRID=4326;POINT(35.1109854766 30.1422645128)</t>
  </si>
  <si>
    <t>2308</t>
  </si>
  <si>
    <t>c647281c-58f2-460c-af56-dc8462e693fa</t>
  </si>
  <si>
    <t>2309, Vachellia raddiana</t>
  </si>
  <si>
    <t>SRID=4326;POINT(35.1110682479 30.1422580931)</t>
  </si>
  <si>
    <t>2309</t>
  </si>
  <si>
    <t>480fc1fc-15a2-4c9c-8f29-22f23b9e31d0</t>
  </si>
  <si>
    <t>2310, Dead</t>
  </si>
  <si>
    <t>SRID=4326;POINT(35.1110284982 30.1422406408)</t>
  </si>
  <si>
    <t>2310</t>
  </si>
  <si>
    <t>38ef6c3a-88fd-4a61-8827-a40e4b82f7d4</t>
  </si>
  <si>
    <t>2311, Dead</t>
  </si>
  <si>
    <t>2021-07-06 20:20:21 IDT</t>
  </si>
  <si>
    <t>SRID=4326;POINT(35.1110383451 30.1421621237)</t>
  </si>
  <si>
    <t>2311</t>
  </si>
  <si>
    <t>c5d951cd-d6c7-43b1-b88a-cdccefd4e2af</t>
  </si>
  <si>
    <t>2312, Dead</t>
  </si>
  <si>
    <t>SRID=4326;POINT(35.1111313931 30.1420712055)</t>
  </si>
  <si>
    <t>2312</t>
  </si>
  <si>
    <t>e9e6a19c-4723-4a27-b473-0e2a48ffee87</t>
  </si>
  <si>
    <t>2313, Vachellia raddiana</t>
  </si>
  <si>
    <t>SRID=4326;POINT(35.111095 30.142191)</t>
  </si>
  <si>
    <t>2313</t>
  </si>
  <si>
    <t>035c6af2-85cf-40b2-8fb6-3c0dac0ffdb2</t>
  </si>
  <si>
    <t>2314, Dead</t>
  </si>
  <si>
    <t>2021-07-06 20:20:20 IDT</t>
  </si>
  <si>
    <t>SRID=4326;POINT(35.1111976034 30.142245128)</t>
  </si>
  <si>
    <t>2314</t>
  </si>
  <si>
    <t>aafb953d-a76b-41ce-a428-ba9c3bded583</t>
  </si>
  <si>
    <t>2315, Vachellia raddiana</t>
  </si>
  <si>
    <t>SRID=4326;POINT(35.1112376 30.1423588)</t>
  </si>
  <si>
    <t>2315</t>
  </si>
  <si>
    <t>3135ac49-da0a-42a6-ac64-9f00e2e5d41f</t>
  </si>
  <si>
    <t>2316, Vachellia raddiana</t>
  </si>
  <si>
    <t>SRID=4326;POINT(35.1112059 30.1424437)</t>
  </si>
  <si>
    <t>2316</t>
  </si>
  <si>
    <t>0923fd6e-2a7a-4e11-be52-9daf954e9957</t>
  </si>
  <si>
    <t>2317, Vachellia raddiana</t>
  </si>
  <si>
    <t>2021-07-06 20:20:19 IDT</t>
  </si>
  <si>
    <t>SRID=4326;POINT(35.1112785 30.1421736)</t>
  </si>
  <si>
    <t>2317</t>
  </si>
  <si>
    <t>64bc27b4-b0f9-45fc-bd8d-84e8636f3db9</t>
  </si>
  <si>
    <t>2318, Dead</t>
  </si>
  <si>
    <t>SRID=4326;POINT(35.1113012612 30.1421892329)</t>
  </si>
  <si>
    <t>2318</t>
  </si>
  <si>
    <t>0eba33a5-2791-4937-90e4-89749bd4f589</t>
  </si>
  <si>
    <t>2319, Vachellia raddiana</t>
  </si>
  <si>
    <t>SRID=4326;POINT(35.1113468 30.1421854)</t>
  </si>
  <si>
    <t>2319</t>
  </si>
  <si>
    <t>24298222-360c-4c5f-b030-31629689ef89</t>
  </si>
  <si>
    <t>2320, Vachellia raddiana</t>
  </si>
  <si>
    <t>SRID=4326;POINT(35.1113587 30.142209)</t>
  </si>
  <si>
    <t>2320</t>
  </si>
  <si>
    <t>a309ff61-7222-4441-b15f-7b5b9e6645d1</t>
  </si>
  <si>
    <t>2021-07-06 20:20:18 IDT</t>
  </si>
  <si>
    <t>SRID=4326;POINT(35.1113107 30.1422065)</t>
  </si>
  <si>
    <t>74ccf261-344c-493d-a6a8-2fcef9331eff</t>
  </si>
  <si>
    <t>2321, Dead</t>
  </si>
  <si>
    <t>SRID=4326;POINT(35.1114107925 30.1421470271)</t>
  </si>
  <si>
    <t>2321</t>
  </si>
  <si>
    <t>18a94692-847f-4962-b886-33692a7657b4</t>
  </si>
  <si>
    <t>2322, Vachellia raddiana</t>
  </si>
  <si>
    <t>SRID=4326;POINT(35.111468 30.1421172)</t>
  </si>
  <si>
    <t>2322</t>
  </si>
  <si>
    <t>e29db4f1-dd7f-4f8a-896b-260ab287eb46</t>
  </si>
  <si>
    <t>2323, Vachellia raddiana</t>
  </si>
  <si>
    <t>SRID=4326;POINT(35.1113781399 30.1420893865)</t>
  </si>
  <si>
    <t>2323</t>
  </si>
  <si>
    <t>5774db3e-a1a0-414b-8cde-5faf70355e2e</t>
  </si>
  <si>
    <t>2324, Vachellia raddiana</t>
  </si>
  <si>
    <t>2021-07-06 20:20:17 IDT</t>
  </si>
  <si>
    <t>SRID=4326;POINT(35.1114756881 30.1422177252)</t>
  </si>
  <si>
    <t>2324</t>
  </si>
  <si>
    <t>10753ac5-d61b-4020-a89a-abc0d6371e50</t>
  </si>
  <si>
    <t>2325, Dead</t>
  </si>
  <si>
    <t>SRID=4326;POINT(35.1114802435 30.1422237607)</t>
  </si>
  <si>
    <t>2325</t>
  </si>
  <si>
    <t>695b1d72-ec6b-41b3-a87c-75bd4bab94ce</t>
  </si>
  <si>
    <t>2326, Vachellia raddiana</t>
  </si>
  <si>
    <t>SRID=4326;POINT(35.1115909 30.1422329)</t>
  </si>
  <si>
    <t>2326</t>
  </si>
  <si>
    <t xml:space="preserve">R
</t>
  </si>
  <si>
    <t>ccaab44f-d435-41b8-8fea-7b1ad1eee02b</t>
  </si>
  <si>
    <t>2327, Vachellia raddiana</t>
  </si>
  <si>
    <t>2021-07-06 20:20:16 IDT</t>
  </si>
  <si>
    <t>SRID=4326;POINT(35.1115931 30.1422166)</t>
  </si>
  <si>
    <t>2327</t>
  </si>
  <si>
    <t>a0ca7028-cd14-4084-b9f2-aded89721648</t>
  </si>
  <si>
    <t>2328, Vachellia raddiana</t>
  </si>
  <si>
    <t>SRID=4326;POINT(35.1116399 30.1421894)</t>
  </si>
  <si>
    <t>2328</t>
  </si>
  <si>
    <t>c405fcd6-b02d-417c-a03f-9ae24247f0ca</t>
  </si>
  <si>
    <t>2329, Vachellia raddiana</t>
  </si>
  <si>
    <t>SRID=4326;POINT(35.1116704 30.1422448)</t>
  </si>
  <si>
    <t>2329</t>
  </si>
  <si>
    <t>b73d2d79-7bbb-4e08-a84a-7321ff224f76</t>
  </si>
  <si>
    <t>2330, Vachellia raddiana</t>
  </si>
  <si>
    <t>SRID=4326;POINT(35.1117027 30.1421458)</t>
  </si>
  <si>
    <t>2330</t>
  </si>
  <si>
    <t>32582e42-15ec-4fd6-ac90-634b53b1c094</t>
  </si>
  <si>
    <t>2331, Vachellia raddiana</t>
  </si>
  <si>
    <t>2021-07-06 20:20:15 IDT</t>
  </si>
  <si>
    <t>SRID=4326;POINT(35.1117042 30.1421718)</t>
  </si>
  <si>
    <t>2331</t>
  </si>
  <si>
    <t>a37c17da-2deb-419b-87d8-8b47fbc23fa2</t>
  </si>
  <si>
    <t>2332, Vachellia raddiana</t>
  </si>
  <si>
    <t>SRID=4326;POINT(35.1117194 30.1421902)</t>
  </si>
  <si>
    <t>2332</t>
  </si>
  <si>
    <t>e54aca31-4c90-4bcf-b265-5c38ebdf540d</t>
  </si>
  <si>
    <t>2334, Vachellia raddiana</t>
  </si>
  <si>
    <t>SRID=4326;POINT(35.1118849 30.1423858)</t>
  </si>
  <si>
    <t>2334</t>
  </si>
  <si>
    <t>885c2ca3-7407-421b-a260-c3c6524a96e4</t>
  </si>
  <si>
    <t>2335, Vachellia raddiana</t>
  </si>
  <si>
    <t>SRID=4326;POINT(35.1118673034 30.1423475779)</t>
  </si>
  <si>
    <t>2335</t>
  </si>
  <si>
    <t>New</t>
  </si>
  <si>
    <t>79839544-d10e-47b8-9a42-2135653d2486</t>
  </si>
  <si>
    <t>2333, Vachellia raddiana</t>
  </si>
  <si>
    <t>2021-07-06 20:20:14 IDT</t>
  </si>
  <si>
    <t>SRID=4326;POINT(35.1115781 30.1423131)</t>
  </si>
  <si>
    <t>2333</t>
  </si>
  <si>
    <t>725dd72f-371d-429a-b6e1-affa4c9e05c4</t>
  </si>
  <si>
    <t>2336, Vachellia raddiana</t>
  </si>
  <si>
    <t>SRID=4326;POINT(35.111768 30.1422144)</t>
  </si>
  <si>
    <t>2336</t>
  </si>
  <si>
    <t>3af76d28-2882-48df-b90d-2e6b170a1a4e</t>
  </si>
  <si>
    <t>2337, Vachellia raddiana</t>
  </si>
  <si>
    <t>SRID=4326;POINT(35.1118795 30.1421832)</t>
  </si>
  <si>
    <t>2337</t>
  </si>
  <si>
    <t>1e23cc87-4d1e-4e17-adad-1e69895e3b49</t>
  </si>
  <si>
    <t>2338, Vachellia raddiana</t>
  </si>
  <si>
    <t>SRID=4326;POINT(35.1119068723 30.1421849831)</t>
  </si>
  <si>
    <t>2338</t>
  </si>
  <si>
    <t>737134a1-3ff5-465c-8608-ce8d7a0bb51c</t>
  </si>
  <si>
    <t>2339, Dead</t>
  </si>
  <si>
    <t>2021-07-06 20:20:13 IDT</t>
  </si>
  <si>
    <t>SRID=4326;POINT(35.1118941685 30.1420294327)</t>
  </si>
  <si>
    <t>2339</t>
  </si>
  <si>
    <t>1d486e03-2943-4981-9e82-336a21d089f8</t>
  </si>
  <si>
    <t>2340, Dead</t>
  </si>
  <si>
    <t>SRID=4326;POINT(35.1119290792 30.1421000329)</t>
  </si>
  <si>
    <t>2340</t>
  </si>
  <si>
    <t>c0aea7a9-d423-47a6-aa6c-1b68b45b655a</t>
  </si>
  <si>
    <t>2341, Vachellia raddiana</t>
  </si>
  <si>
    <t>SRID=4326;POINT(35.1120854 30.1421276)</t>
  </si>
  <si>
    <t>2341</t>
  </si>
  <si>
    <t>4219b6d3-e5a7-4af8-b899-fc452ac7fa2c</t>
  </si>
  <si>
    <t>2342, Vachellia raddiana</t>
  </si>
  <si>
    <t>2021-07-06 20:20:12 IDT</t>
  </si>
  <si>
    <t>SRID=4326;POINT(35.1121586 30.1421275)</t>
  </si>
  <si>
    <t>2342</t>
  </si>
  <si>
    <t>98f53e35-a8b8-4565-abe8-464ce2e50808</t>
  </si>
  <si>
    <t>2343, Dead</t>
  </si>
  <si>
    <t>SRID=4326;POINT(35.1121697633 30.1422655017)</t>
  </si>
  <si>
    <t>2343</t>
  </si>
  <si>
    <t>eb80b3a9-954a-4926-baee-9ce77e66d452</t>
  </si>
  <si>
    <t>2004, Dead</t>
  </si>
  <si>
    <t>SRID=4326;POINT(35.0844752507 30.1504414974)</t>
  </si>
  <si>
    <t>2004</t>
  </si>
  <si>
    <t>06e29f63-b3ac-4635-a641-830286c15bf4</t>
  </si>
  <si>
    <t>2014, Dead</t>
  </si>
  <si>
    <t>2021-07-06 20:20:11 IDT</t>
  </si>
  <si>
    <t>SRID=4326;POINT(35.0883259614 30.1488111811)</t>
  </si>
  <si>
    <t>2014</t>
  </si>
  <si>
    <t>e86624b3-aef8-47a4-a1b3-c9773615bfb7</t>
  </si>
  <si>
    <t>2015, Dead</t>
  </si>
  <si>
    <t>SRID=4326;POINT(35.0883553371 30.1489701385)</t>
  </si>
  <si>
    <t>2015</t>
  </si>
  <si>
    <t>bdb10027-af62-4059-b73d-93eafa3d7fe1</t>
  </si>
  <si>
    <t>2021, Dead</t>
  </si>
  <si>
    <t>SRID=4326;POINT(35.0892010211 30.1486546611)</t>
  </si>
  <si>
    <t>2021</t>
  </si>
  <si>
    <t>daca0a4e-a5be-4b05-96f7-558798a78d21</t>
  </si>
  <si>
    <t>2345, Vachellia raddiana</t>
  </si>
  <si>
    <t>2021-07-06 20:20:10 IDT</t>
  </si>
  <si>
    <t>SRID=4326;POINT(35.1123816221 30.1423027169)</t>
  </si>
  <si>
    <t>2345</t>
  </si>
  <si>
    <t>03843d40-1fbd-4f79-b8c5-483f7cdd1d0d</t>
  </si>
  <si>
    <t>2344, Vachellia raddiana</t>
  </si>
  <si>
    <t>SRID=4326;POINT(35.1124022529 30.1422866778)</t>
  </si>
  <si>
    <t>2344</t>
  </si>
  <si>
    <t>b8401dd6-984a-410e-9dcb-904061e7ae6c</t>
  </si>
  <si>
    <t>2346, Vachellia raddiana</t>
  </si>
  <si>
    <t>SRID=4326;POINT(35.1124045998 30.1423081334)</t>
  </si>
  <si>
    <t>2346</t>
  </si>
  <si>
    <t>d888b3fc-fe4c-4896-85dd-c5c9f204621e</t>
  </si>
  <si>
    <t>2347, Dead</t>
  </si>
  <si>
    <t>SRID=4326;POINT(35.1124620168 30.1422866557)</t>
  </si>
  <si>
    <t>2347</t>
  </si>
  <si>
    <t>696baee5-7809-44d4-8442-0e40db30aaf2</t>
  </si>
  <si>
    <t>2350, Dead</t>
  </si>
  <si>
    <t>2021-07-06 20:20:09 IDT</t>
  </si>
  <si>
    <t>SRID=4326;POINT(35.1126047 30.1420672)</t>
  </si>
  <si>
    <t>2350</t>
  </si>
  <si>
    <t>851bfe9f-ff4b-45b9-b9c7-356c9eddde93</t>
  </si>
  <si>
    <t>2351, Vachellia raddiana</t>
  </si>
  <si>
    <t>2021-07-06 20:20:08 IDT</t>
  </si>
  <si>
    <t>SRID=4326;POINT(35.1125093083 30.1419706218)</t>
  </si>
  <si>
    <t>2351</t>
  </si>
  <si>
    <t>82bf6149-0bdd-45be-859d-3f36da04c3b3</t>
  </si>
  <si>
    <t>2352, Vachellia raddiana</t>
  </si>
  <si>
    <t>SRID=4326;POINT(35.1124441 30.1419474)</t>
  </si>
  <si>
    <t>2352</t>
  </si>
  <si>
    <t>0d2995c5-9b22-428c-8996-282ad1d43d10</t>
  </si>
  <si>
    <t>2359, Dead</t>
  </si>
  <si>
    <t>SRID=4326;POINT(35.1127780885 30.141829055)</t>
  </si>
  <si>
    <t>2359</t>
  </si>
  <si>
    <t>e18210f4-95a1-4dc6-8e5c-e19543e31e7f</t>
  </si>
  <si>
    <t>2356, Vachellia raddiana</t>
  </si>
  <si>
    <t>SRID=4326;POINT(35.1128594 30.142105)</t>
  </si>
  <si>
    <t>2356</t>
  </si>
  <si>
    <t>d35759c3-28bb-44b7-811a-6a15846d1aaf</t>
  </si>
  <si>
    <t>2354, Dead</t>
  </si>
  <si>
    <t>2021-07-06 20:20:07 IDT</t>
  </si>
  <si>
    <t>SRID=4326;POINT(35.1127117127 30.142314512)</t>
  </si>
  <si>
    <t>2354</t>
  </si>
  <si>
    <t>a4184576-418e-45bb-9269-6e244bf0c5f6</t>
  </si>
  <si>
    <t>2358, Dead</t>
  </si>
  <si>
    <t>SRID=4326;POINT(35.1129064804 30.1420257135)</t>
  </si>
  <si>
    <t>2358</t>
  </si>
  <si>
    <t>39caaa43-4b85-405e-a0c7-4c45fc1b4f1c</t>
  </si>
  <si>
    <t>2360, Vachellia raddiana</t>
  </si>
  <si>
    <t>SRID=4326;POINT(35.1130212 30.1419476)</t>
  </si>
  <si>
    <t>2360</t>
  </si>
  <si>
    <t>4e86b525-82aa-4556-87ca-f744c1a2c5dd</t>
  </si>
  <si>
    <t>2368, Vachellia raddiana</t>
  </si>
  <si>
    <t>2021-07-06 20:20:06 IDT</t>
  </si>
  <si>
    <t>SRID=4326;POINT(35.1131767 30.1419326)</t>
  </si>
  <si>
    <t>2368</t>
  </si>
  <si>
    <t>5d8bca92-8adc-4ee8-af08-9fa739151dcb</t>
  </si>
  <si>
    <t>2369, Vachellia raddiana</t>
  </si>
  <si>
    <t>SRID=4326;POINT(35.1131544 30.1419485)</t>
  </si>
  <si>
    <t>2369</t>
  </si>
  <si>
    <t>46148bd2-6dc0-4d4a-a9f1-e75ca669d36d</t>
  </si>
  <si>
    <t>2361, Vachellia raddiana</t>
  </si>
  <si>
    <t>SRID=4326;POINT(35.113113 30.1419688)</t>
  </si>
  <si>
    <t>2361</t>
  </si>
  <si>
    <t>65ff103f-6b89-427d-ac50-71fccee948ca</t>
  </si>
  <si>
    <t>2362, Vachellia raddiana</t>
  </si>
  <si>
    <t>SRID=4326;POINT(35.1131213 30.1419779)</t>
  </si>
  <si>
    <t>2362</t>
  </si>
  <si>
    <t>74bf6a50-47f2-4760-bee9-c3b576f58c50</t>
  </si>
  <si>
    <t>2363, Vachellia raddiana</t>
  </si>
  <si>
    <t>2021-07-06 20:20:05 IDT</t>
  </si>
  <si>
    <t>SRID=4326;POINT(35.1130941 30.1420952)</t>
  </si>
  <si>
    <t>2363</t>
  </si>
  <si>
    <t>4405add7-559f-4b0b-9d94-da29966fc29b</t>
  </si>
  <si>
    <t>2364, Dead</t>
  </si>
  <si>
    <t>SRID=4326;POINT(35.1131120278 30.1421493505)</t>
  </si>
  <si>
    <t>2364</t>
  </si>
  <si>
    <t>bb385294-fa94-4165-a5ba-4c5d80d4e1be</t>
  </si>
  <si>
    <t>2365, Dead</t>
  </si>
  <si>
    <t>SRID=4326;POINT(35.1130713 30.1421299)</t>
  </si>
  <si>
    <t>2365</t>
  </si>
  <si>
    <t>d5e645be-b8ea-42df-85cd-67f7ed2b02b5</t>
  </si>
  <si>
    <t>2348, Dead</t>
  </si>
  <si>
    <t>SRID=4326;POINT(35.1125879307 30.142213426)</t>
  </si>
  <si>
    <t>2348</t>
  </si>
  <si>
    <t>1e23d6a5-8906-4a60-bef3-b71f157f6291</t>
  </si>
  <si>
    <t>2355, Dead</t>
  </si>
  <si>
    <t>2021-07-06 20:20:04 IDT</t>
  </si>
  <si>
    <t>SRID=4326;POINT(35.11276301 30.1421074944)</t>
  </si>
  <si>
    <t>2355</t>
  </si>
  <si>
    <t>cf8ebf92-1908-47a5-859f-9d713adbd87f</t>
  </si>
  <si>
    <t>2366, Dead</t>
  </si>
  <si>
    <t>SRID=4326;POINT(35.1132763827 30.1421220403)</t>
  </si>
  <si>
    <t>2366</t>
  </si>
  <si>
    <t>6ff583a9-c5ee-4b02-a6f6-915bc5844f2d</t>
  </si>
  <si>
    <t>2367, Vachellia raddiana</t>
  </si>
  <si>
    <t>SRID=4326;POINT(35.1134849 30.1421151)</t>
  </si>
  <si>
    <t>2367</t>
  </si>
  <si>
    <t>c6ab4482-f820-47b8-88ab-4cf4be58788c</t>
  </si>
  <si>
    <t>2370, Vachellia raddiana</t>
  </si>
  <si>
    <t>SRID=4326;POINT(35.1133902 30.1419785)</t>
  </si>
  <si>
    <t>2370</t>
  </si>
  <si>
    <t>Looks like one dead tree and one live tree. This is the same tree, not two different trees</t>
  </si>
  <si>
    <t>a2eb9a9a-5292-4034-ad90-5c5c5a3f851c</t>
  </si>
  <si>
    <t>2353, Dead</t>
  </si>
  <si>
    <t>2021-07-06 20:20:03 IDT</t>
  </si>
  <si>
    <t>SRID=4326;POINT(35.1123395738 30.1419742118)</t>
  </si>
  <si>
    <t>2353</t>
  </si>
  <si>
    <t>ecc3d89c-9ba7-492d-affa-80ee80c26d79</t>
  </si>
  <si>
    <t>2371, Vachellia raddiana</t>
  </si>
  <si>
    <t>SRID=4326;POINT(35.1133534312 30.1419990564)</t>
  </si>
  <si>
    <t>2371</t>
  </si>
  <si>
    <t>63fc790c-9dee-4863-9f7d-af9a6ef2ba58</t>
  </si>
  <si>
    <t>2372, Vachellia raddiana</t>
  </si>
  <si>
    <t>SRID=4326;POINT(35.1135829829 30.1420130756)</t>
  </si>
  <si>
    <t>2372</t>
  </si>
  <si>
    <t>0cfffc0c-0c83-449e-b424-203fa5409f24</t>
  </si>
  <si>
    <t>2373, Vachellia raddiana</t>
  </si>
  <si>
    <t>SRID=4326;POINT(35.1135759 30.1421853)</t>
  </si>
  <si>
    <t>2373</t>
  </si>
  <si>
    <t>8861f05a-31cd-4f8a-bf33-230ba928b578</t>
  </si>
  <si>
    <t>2374, Vachellia raddiana</t>
  </si>
  <si>
    <t>2021-07-06 20:20:02 IDT</t>
  </si>
  <si>
    <t>SRID=4326;POINT(35.1135705 30.1421904)</t>
  </si>
  <si>
    <t>2374</t>
  </si>
  <si>
    <t>dee6d3fe-61ad-49ef-8b1c-fb228608dcd8</t>
  </si>
  <si>
    <t>2375, Vachellia raddiana</t>
  </si>
  <si>
    <t>SRID=4326;POINT(35.1137117 30.1420651)</t>
  </si>
  <si>
    <t>2375</t>
  </si>
  <si>
    <t>37d6e164-45c3-45d9-9e3a-4a6e9a3d39b5</t>
  </si>
  <si>
    <t>2376, Vachellia raddiana</t>
  </si>
  <si>
    <t>SRID=4326;POINT(35.1137707 30.1421042)</t>
  </si>
  <si>
    <t>2376</t>
  </si>
  <si>
    <t>e6234163-a49d-4a8d-8ebc-15ddfa69e712</t>
  </si>
  <si>
    <t>2377, Vachellia raddiana</t>
  </si>
  <si>
    <t>SRID=4326;POINT(35.1137471293 30.1420466611)</t>
  </si>
  <si>
    <t>2377</t>
  </si>
  <si>
    <t>d0b7fe7c-2cc3-429d-a2c0-a98ec60c73d5</t>
  </si>
  <si>
    <t>2379, Vachellia raddiana</t>
  </si>
  <si>
    <t>2021-07-06 20:20:01 IDT</t>
  </si>
  <si>
    <t>SRID=4326;POINT(35.1137797 30.1418315)</t>
  </si>
  <si>
    <t>2379</t>
  </si>
  <si>
    <t>6e9774f0-30c5-4be9-8fee-bbe637c5de8d</t>
  </si>
  <si>
    <t>2380, Vachellia raddiana</t>
  </si>
  <si>
    <t>SRID=4326;POINT(35.1137527 30.1417955)</t>
  </si>
  <si>
    <t>2380</t>
  </si>
  <si>
    <t>cc1a53fc-1b45-47fe-a26c-c4f65a1a0bb4</t>
  </si>
  <si>
    <t>2381, Vachellia raddiana</t>
  </si>
  <si>
    <t>SRID=4326;POINT(35.1137387 30.1417611)</t>
  </si>
  <si>
    <t>2381</t>
  </si>
  <si>
    <t>78d1d5c5-01c6-49e9-9475-10b253d6ed3c</t>
  </si>
  <si>
    <t>2382, Dead</t>
  </si>
  <si>
    <t>2021-07-06 20:20:00 IDT</t>
  </si>
  <si>
    <t>SRID=4326;POINT(35.1137329638 30.1417369492)</t>
  </si>
  <si>
    <t>2382</t>
  </si>
  <si>
    <t>45f30bc0-a89f-4319-afa8-b87d3349ac3c</t>
  </si>
  <si>
    <t>2378, Dead</t>
  </si>
  <si>
    <t>SRID=4326;POINT(35.1137426868 30.1418158134)</t>
  </si>
  <si>
    <t>2378</t>
  </si>
  <si>
    <t>19537fa2-8cbd-457d-98c6-d81b2c3974dd</t>
  </si>
  <si>
    <t>2387, Vachellia raddiana</t>
  </si>
  <si>
    <t>SRID=4326;POINT(35.113999173 30.1422507251)</t>
  </si>
  <si>
    <t>2387</t>
  </si>
  <si>
    <t>756f627f-4bae-46ae-9ad4-e71c0c0240f7</t>
  </si>
  <si>
    <t>2388, Vachellia raddiana</t>
  </si>
  <si>
    <t>SRID=4326;POINT(35.1140579831 30.1421250896)</t>
  </si>
  <si>
    <t>2388</t>
  </si>
  <si>
    <t>dbc72d99-f596-4f5f-8bf3-b059e3b789f8</t>
  </si>
  <si>
    <t>2385, Vachellia raddiana</t>
  </si>
  <si>
    <t>2021-07-06 20:19:59 IDT</t>
  </si>
  <si>
    <t>SRID=4326;POINT(35.1139189 30.1420001)</t>
  </si>
  <si>
    <t>2385</t>
  </si>
  <si>
    <t>64586d3b-686d-42de-90a0-d04938001c98</t>
  </si>
  <si>
    <t>2389, Vachellia raddiana</t>
  </si>
  <si>
    <t>SRID=4326;POINT(35.1139732 30.1420092)</t>
  </si>
  <si>
    <t>2389</t>
  </si>
  <si>
    <t>64edea4c-f8de-4700-9844-06a46d57cb91</t>
  </si>
  <si>
    <t>2391, Dead</t>
  </si>
  <si>
    <t>SRID=4326;POINT(35.1138919328 30.1417647115)</t>
  </si>
  <si>
    <t>2391</t>
  </si>
  <si>
    <t>4d58189d-db40-48bc-9bdf-50707285c2d4</t>
  </si>
  <si>
    <t>2383, Dead</t>
  </si>
  <si>
    <t>2021-07-06 20:19:58 IDT</t>
  </si>
  <si>
    <t>SRID=4326;POINT(35.1139750332 30.1417636238)</t>
  </si>
  <si>
    <t>2383</t>
  </si>
  <si>
    <t>3ec6819e-9997-4482-aa70-c6c892523c7d</t>
  </si>
  <si>
    <t>2392, Vachellia raddiana</t>
  </si>
  <si>
    <t>SRID=4326;POINT(35.1139619574 30.1417050555)</t>
  </si>
  <si>
    <t>2392</t>
  </si>
  <si>
    <t>d3ceba86-17d4-43d3-9c68-6175bbe4e2a0</t>
  </si>
  <si>
    <t>2393, Vachellia raddiana</t>
  </si>
  <si>
    <t>SRID=4326;POINT(35.1140942 30.1416859)</t>
  </si>
  <si>
    <t>2393</t>
  </si>
  <si>
    <t>2faa95f8-18c3-4372-a93c-117f70104442</t>
  </si>
  <si>
    <t>2394, Dead</t>
  </si>
  <si>
    <t>SRID=4326;POINT(35.1140796393 30.1416891087)</t>
  </si>
  <si>
    <t>2394</t>
  </si>
  <si>
    <t>51ed822c-6c93-42c2-a2eb-283276f1403d</t>
  </si>
  <si>
    <t>2390, Vachellia raddiana</t>
  </si>
  <si>
    <t>2021-07-06 20:19:57 IDT</t>
  </si>
  <si>
    <t>SRID=4326;POINT(35.1139823 30.1418868)</t>
  </si>
  <si>
    <t>2390</t>
  </si>
  <si>
    <t>9393264b-b3aa-45dd-a245-48bfb5f1a7c5</t>
  </si>
  <si>
    <t>2384, Vachellia raddiana</t>
  </si>
  <si>
    <t>SRID=4326;POINT(35.1138714 30.141853)</t>
  </si>
  <si>
    <t>2384</t>
  </si>
  <si>
    <t>d795411f-919d-4ac9-a253-90a7eeff12f0</t>
  </si>
  <si>
    <t>2396, Dead</t>
  </si>
  <si>
    <t>SRID=4326;POINT(35.1141571492 30.1417092686)</t>
  </si>
  <si>
    <t>2396</t>
  </si>
  <si>
    <t>1ae438f5-46bc-43aa-bb2c-2041afd02424</t>
  </si>
  <si>
    <t>SRID=4326;POINT(35.1142422 30.1417242)</t>
  </si>
  <si>
    <t>a27f616d-6ebb-4b8f-a2a3-5c433c64970c</t>
  </si>
  <si>
    <t>2397, Vachellia raddiana</t>
  </si>
  <si>
    <t>2021-07-06 20:19:56 IDT</t>
  </si>
  <si>
    <t>SRID=4326;POINT(35.1142425 30.1416656)</t>
  </si>
  <si>
    <t>2397</t>
  </si>
  <si>
    <t>90038157-ddd7-4e55-a1d5-f99968d6133f</t>
  </si>
  <si>
    <t>2398, Vachellia raddiana</t>
  </si>
  <si>
    <t>SRID=4326;POINT(35.114210397 30.1416635938)</t>
  </si>
  <si>
    <t>2398</t>
  </si>
  <si>
    <t>ef564c8e-572f-4c2d-bfcb-442974333e39</t>
  </si>
  <si>
    <t>2399, Vachellia raddiana</t>
  </si>
  <si>
    <t>SRID=4326;POINT(35.1142756 30.1417583)</t>
  </si>
  <si>
    <t>2399</t>
  </si>
  <si>
    <t>194a701f-a517-470e-a4bc-ad1201f8ceae</t>
  </si>
  <si>
    <t>2400, Vachellia raddiana</t>
  </si>
  <si>
    <t>SRID=4326;POINT(35.1142851636 30.1417795706)</t>
  </si>
  <si>
    <t>2400</t>
  </si>
  <si>
    <t>b10bedb0-3d8e-4a6e-873d-def2791d3696</t>
  </si>
  <si>
    <t>2401, Dead</t>
  </si>
  <si>
    <t>2021-07-06 20:19:55 IDT</t>
  </si>
  <si>
    <t>SRID=4326;POINT(35.1142861878 30.1418050866)</t>
  </si>
  <si>
    <t>2401</t>
  </si>
  <si>
    <t>Stump</t>
  </si>
  <si>
    <t>ea390b7b-4799-405d-b5c6-5469741437d6</t>
  </si>
  <si>
    <t>2395, Vachellia raddiana</t>
  </si>
  <si>
    <t>SRID=4326;POINT(35.1141474 30.1419495)</t>
  </si>
  <si>
    <t>2395</t>
  </si>
  <si>
    <t>cd990fd4-4b60-4b6c-84c6-d6b0d39be5f3</t>
  </si>
  <si>
    <t>2402, Vachellia raddiana</t>
  </si>
  <si>
    <t>2021-07-06 20:19:54 IDT</t>
  </si>
  <si>
    <t>SRID=4326;POINT(35.1143129 30.1419681)</t>
  </si>
  <si>
    <t>2402</t>
  </si>
  <si>
    <t>77647874-f7b3-4b18-8624-fb600f54f939</t>
  </si>
  <si>
    <t>2403, Dead</t>
  </si>
  <si>
    <t>SRID=4326;POINT(35.114393793 30.1418082749)</t>
  </si>
  <si>
    <t>2403</t>
  </si>
  <si>
    <t>a26443e5-0e9b-4b96-8405-0420624e62ed</t>
  </si>
  <si>
    <t>2404, Dead</t>
  </si>
  <si>
    <t>SRID=4326;POINT(35.1142053679 30.1420271807)</t>
  </si>
  <si>
    <t>2404</t>
  </si>
  <si>
    <t>6c47fa34-b4ee-4c62-8578-51bda86393eb</t>
  </si>
  <si>
    <t>2405, Dead</t>
  </si>
  <si>
    <t>SRID=4326;POINT(35.1142496243 30.1420680624)</t>
  </si>
  <si>
    <t>2405</t>
  </si>
  <si>
    <t>87e80869-f094-4c70-b7da-c34d8f066605</t>
  </si>
  <si>
    <t>2406, Vachellia raddiana</t>
  </si>
  <si>
    <t>2021-07-06 20:19:53 IDT</t>
  </si>
  <si>
    <t>SRID=4326;POINT(35.114388 30.1421505)</t>
  </si>
  <si>
    <t>2406</t>
  </si>
  <si>
    <t>acd3e48f-ef19-40e5-b849-27d3d315e098</t>
  </si>
  <si>
    <t>2407, Dead</t>
  </si>
  <si>
    <t>SRID=4326;POINT(35.1145063726 30.1420329789)</t>
  </si>
  <si>
    <t>2407</t>
  </si>
  <si>
    <t>1171688b-53fc-481a-bdc2-e197074e64fb</t>
  </si>
  <si>
    <t>2408, Vachellia raddiana</t>
  </si>
  <si>
    <t>SRID=4326;POINT(35.1146407 30.1421933)</t>
  </si>
  <si>
    <t>2408</t>
  </si>
  <si>
    <t>51b0bf7e-f2b8-4e23-be94-7b1e6feb2397</t>
  </si>
  <si>
    <t>2409, Vachellia raddiana</t>
  </si>
  <si>
    <t>SRID=4326;POINT(35.1145643175 30.1421544178)</t>
  </si>
  <si>
    <t>2409</t>
  </si>
  <si>
    <t>6415f92e-33a1-45a2-89a2-79c8f2d1daac</t>
  </si>
  <si>
    <t>2410, Vachellia raddiana</t>
  </si>
  <si>
    <t>2021-07-06 20:19:52 IDT</t>
  </si>
  <si>
    <t>SRID=4326;POINT(35.1146684 30.1420751)</t>
  </si>
  <si>
    <t>2410</t>
  </si>
  <si>
    <t>94b344b2-f5fb-40e2-af63-f07d4eea6c9a</t>
  </si>
  <si>
    <t>2411, Vachellia raddiana</t>
  </si>
  <si>
    <t>SRID=4326;POINT(35.114739 30.1421429)</t>
  </si>
  <si>
    <t>2411</t>
  </si>
  <si>
    <t>0217aa57-ec11-4d10-842a-1891c981c478</t>
  </si>
  <si>
    <t>2412, Vachellia raddiana</t>
  </si>
  <si>
    <t>SRID=4326;POINT(35.1147973 30.1420789)</t>
  </si>
  <si>
    <t>2412</t>
  </si>
  <si>
    <t>4d0eb22c-f58b-49ee-a78a-e02fa984091b</t>
  </si>
  <si>
    <t>2413, Dead</t>
  </si>
  <si>
    <t>2021-07-06 20:19:51 IDT</t>
  </si>
  <si>
    <t>SRID=4326;POINT(35.1147888811 30.1419793091)</t>
  </si>
  <si>
    <t>2413</t>
  </si>
  <si>
    <t>06eebee5-9403-4465-ac1f-0209ced7c282</t>
  </si>
  <si>
    <t>2414, Vachellia raddiana</t>
  </si>
  <si>
    <t>SRID=4326;POINT(35.1145794 30.141829)</t>
  </si>
  <si>
    <t>2414</t>
  </si>
  <si>
    <t>0cfcd3d8-1a2a-4ab7-bba3-40cd985ddaea</t>
  </si>
  <si>
    <t>2415, Vachellia raddiana</t>
  </si>
  <si>
    <t>SRID=4326;POINT(35.1146205 30.1417982)</t>
  </si>
  <si>
    <t>2415</t>
  </si>
  <si>
    <t>60b24ca5-efcc-4f9c-a33c-eb2de887af6e</t>
  </si>
  <si>
    <t>2416, Vachellia raddiana</t>
  </si>
  <si>
    <t>SRID=4326;POINT(35.1146328 30.1417825)</t>
  </si>
  <si>
    <t>2416</t>
  </si>
  <si>
    <t>e56aaf05-0d3c-4ae5-bc98-afbb8470a5c8</t>
  </si>
  <si>
    <t>2417, Vachellia raddiana</t>
  </si>
  <si>
    <t>2021-07-06 20:19:50 IDT</t>
  </si>
  <si>
    <t>SRID=4326;POINT(35.1146742 30.1416337)</t>
  </si>
  <si>
    <t>2417</t>
  </si>
  <si>
    <t>14622032-eb17-479d-9e05-12385d886d9d</t>
  </si>
  <si>
    <t>2419, Vachellia raddiana</t>
  </si>
  <si>
    <t>SRID=4326;POINT(35.1148999347 30.1415790902)</t>
  </si>
  <si>
    <t>2419</t>
  </si>
  <si>
    <t>ac97b093-5404-4336-b70f-80204fbe5e1a</t>
  </si>
  <si>
    <t>2420, Dead</t>
  </si>
  <si>
    <t>SRID=4326;POINT(35.1148879901 30.1416058953)</t>
  </si>
  <si>
    <t>2420</t>
  </si>
  <si>
    <t>2b8159cf-f396-4716-bb75-87ff99ba5a3e</t>
  </si>
  <si>
    <t>2421, Dead</t>
  </si>
  <si>
    <t>SRID=4326;POINT(35.1150036603 30.1416435878)</t>
  </si>
  <si>
    <t>2421</t>
  </si>
  <si>
    <t>82a3cacd-535e-4c4c-815a-642aa878138f</t>
  </si>
  <si>
    <t>2422, Vachellia raddiana</t>
  </si>
  <si>
    <t>2021-07-06 20:19:49 IDT</t>
  </si>
  <si>
    <t>SRID=4326;POINT(35.1150381938 30.1416067651)</t>
  </si>
  <si>
    <t>2422</t>
  </si>
  <si>
    <t>54939b4e-2b86-429d-a36a-7c9e3591e51e</t>
  </si>
  <si>
    <t>2423, Vachellia raddiana</t>
  </si>
  <si>
    <t>SRID=4326;POINT(35.1151055 30.1416687)</t>
  </si>
  <si>
    <t>2423</t>
  </si>
  <si>
    <t>5a16d4b9-9304-4722-a7f2-3dc6de02fd91</t>
  </si>
  <si>
    <t>2424, Dead</t>
  </si>
  <si>
    <t>SRID=4326;POINT(35.1151846721 30.1415298562)</t>
  </si>
  <si>
    <t>2424</t>
  </si>
  <si>
    <t>64372b7f-dc58-4f72-8136-de6ff794a579</t>
  </si>
  <si>
    <t>2418, Vachellia raddiana</t>
  </si>
  <si>
    <t>SRID=4326;POINT(35.1149466634 30.1417001265)</t>
  </si>
  <si>
    <t>2418</t>
  </si>
  <si>
    <t>9c7fd3f0-086a-41d5-8f87-e739428b2273</t>
  </si>
  <si>
    <t>2426, Dead</t>
  </si>
  <si>
    <t>2021-07-06 20:19:48 IDT</t>
  </si>
  <si>
    <t>SRID=4326;POINT(35.1148339516 30.1418170242)</t>
  </si>
  <si>
    <t>2426</t>
  </si>
  <si>
    <t>66184557-2ed8-4bd5-9f58-ed13b09f0070</t>
  </si>
  <si>
    <t>2427, Dead</t>
  </si>
  <si>
    <t>SRID=4326;POINT(35.1149438797 30.1418272074)</t>
  </si>
  <si>
    <t>2427</t>
  </si>
  <si>
    <t>364cbc8e-0ad5-4d54-ab48-189dcb57a486</t>
  </si>
  <si>
    <t>2428, Dead</t>
  </si>
  <si>
    <t>SRID=4326;POINT(35.1149634272 30.1418508963)</t>
  </si>
  <si>
    <t>2428</t>
  </si>
  <si>
    <t>65eaf436-1a45-42e8-99e2-a9376132d612</t>
  </si>
  <si>
    <t>2429, Vachellia raddiana</t>
  </si>
  <si>
    <t>2021-07-06 20:19:47 IDT</t>
  </si>
  <si>
    <t>SRID=4326;POINT(35.1151370077 30.141882083)</t>
  </si>
  <si>
    <t>2429</t>
  </si>
  <si>
    <t>22c9a1ad-1869-4974-b00c-25b24ca04065</t>
  </si>
  <si>
    <t>2430, Dead</t>
  </si>
  <si>
    <t>SRID=4326;POINT(35.1150858482 30.1419089324)</t>
  </si>
  <si>
    <t>2430</t>
  </si>
  <si>
    <t>b3be8602-fa08-4103-b880-c3bfdca0b6c8</t>
  </si>
  <si>
    <t>2431, Vachellia raddiana</t>
  </si>
  <si>
    <t>SRID=4326;POINT(35.1149114 30.1420314)</t>
  </si>
  <si>
    <t>2431</t>
  </si>
  <si>
    <t>9ec6d4b0-9800-4b0c-a15a-1820e8719672</t>
  </si>
  <si>
    <t>2432, Dead</t>
  </si>
  <si>
    <t>SRID=4326;POINT(35.1148913428 30.1421588139)</t>
  </si>
  <si>
    <t>2432</t>
  </si>
  <si>
    <t>d7873845-979c-4d30-924c-c5bc74d4ed38</t>
  </si>
  <si>
    <t>2433, Dead</t>
  </si>
  <si>
    <t>2021-07-06 20:19:46 IDT</t>
  </si>
  <si>
    <t>SRID=4326;POINT(35.1149302348 30.1422426068)</t>
  </si>
  <si>
    <t>2433</t>
  </si>
  <si>
    <t>9157f4bb-1ab1-4ced-b098-9e205678e6b0</t>
  </si>
  <si>
    <t>2434, Vachellia raddiana</t>
  </si>
  <si>
    <t>SRID=4326;POINT(35.1151984 30.1422745)</t>
  </si>
  <si>
    <t>2434</t>
  </si>
  <si>
    <t>8bab5733-d89d-4a6b-8cc3-5e769ba44c5f</t>
  </si>
  <si>
    <t>2435, Vachellia raddiana</t>
  </si>
  <si>
    <t>SRID=4326;POINT(35.1152796 30.1422656)</t>
  </si>
  <si>
    <t>2435</t>
  </si>
  <si>
    <t>f0455159-59b2-4a0c-b00d-6e42938c7537</t>
  </si>
  <si>
    <t>2436, Vachellia raddiana</t>
  </si>
  <si>
    <t>SRID=4326;POINT(35.1153157 30.1421745)</t>
  </si>
  <si>
    <t>2436</t>
  </si>
  <si>
    <t>eeea3e4f-6694-4bbf-8303-f1122fa36634</t>
  </si>
  <si>
    <t>2437, Dead</t>
  </si>
  <si>
    <t>2021-07-06 20:19:45 IDT</t>
  </si>
  <si>
    <t>SRID=4326;POINT(35.1152336571 30.1419317476)</t>
  </si>
  <si>
    <t>2437</t>
  </si>
  <si>
    <t>ceb43098-6b16-4b4c-824b-e47710b7d935</t>
  </si>
  <si>
    <t>2438, Vachellia raddiana</t>
  </si>
  <si>
    <t>SRID=4326;POINT(35.115306 30.1417118)</t>
  </si>
  <si>
    <t>2438</t>
  </si>
  <si>
    <t>8eb5f125-6361-47ff-b9b5-4bfa11b2d925</t>
  </si>
  <si>
    <t>2439, Dead</t>
  </si>
  <si>
    <t>SRID=4326;POINT(35.1153897029 30.1415206686)</t>
  </si>
  <si>
    <t>2439</t>
  </si>
  <si>
    <t>c965665d-52e8-4ca2-adb6-ccb908aea519</t>
  </si>
  <si>
    <t>2440, Vachellia raddiana</t>
  </si>
  <si>
    <t>2021-07-06 20:19:44 IDT</t>
  </si>
  <si>
    <t>SRID=4326;POINT(35.1154612 30.1416205)</t>
  </si>
  <si>
    <t>2440</t>
  </si>
  <si>
    <t>93e38ef0-5025-4862-96bf-1f1e9402fb6d</t>
  </si>
  <si>
    <t>2441, Vachellia raddiana</t>
  </si>
  <si>
    <t>SRID=4326;POINT(35.1154666767 30.1417462273)</t>
  </si>
  <si>
    <t>2441</t>
  </si>
  <si>
    <t>9fb7ddfc-4ff7-412f-8d47-86f72b92d740</t>
  </si>
  <si>
    <t>2442, Vachellia raddiana</t>
  </si>
  <si>
    <t>SRID=4326;POINT(35.115506 30.1421162)</t>
  </si>
  <si>
    <t>2442</t>
  </si>
  <si>
    <t>4e9267a6-67d8-4346-a471-748660fbd85b</t>
  </si>
  <si>
    <t>2443, Vachellia raddiana</t>
  </si>
  <si>
    <t>2021-07-06 20:19:43 IDT</t>
  </si>
  <si>
    <t>SRID=4326;POINT(35.1154039263 30.1420763142)</t>
  </si>
  <si>
    <t>2443</t>
  </si>
  <si>
    <t>d0a7aad0-6d12-47e9-a7ea-f21450913ee2</t>
  </si>
  <si>
    <t>2444, Vachellia raddiana</t>
  </si>
  <si>
    <t>SRID=4326;POINT(35.1154032 30.1422647)</t>
  </si>
  <si>
    <t>2444</t>
  </si>
  <si>
    <t>b0a17089-7c7f-41dc-a022-632c72524f65</t>
  </si>
  <si>
    <t>2445, Dead</t>
  </si>
  <si>
    <t>SRID=4326;POINT(35.1154988632 30.1422945062)</t>
  </si>
  <si>
    <t>2445</t>
  </si>
  <si>
    <t>afec9924-e871-4c7a-9597-34ef96fb99f1</t>
  </si>
  <si>
    <t>2449, Vachellia raddiana</t>
  </si>
  <si>
    <t>SRID=4326;POINT(35.1158810779 30.1419674528)</t>
  </si>
  <si>
    <t>2449</t>
  </si>
  <si>
    <t>5471e059-fd95-457f-a560-3998ddf07d8f</t>
  </si>
  <si>
    <t>2450, Vachellia raddiana</t>
  </si>
  <si>
    <t>2021-07-06 20:19:42 IDT</t>
  </si>
  <si>
    <t>SRID=4326;POINT(35.115779392 30.1419457031)</t>
  </si>
  <si>
    <t>2450</t>
  </si>
  <si>
    <t>e73d9506-0962-4f44-a63a-08e4d571bb06</t>
  </si>
  <si>
    <t>2446, Vachellia raddiana</t>
  </si>
  <si>
    <t>SRID=4326;POINT(35.1158934 30.1421651)</t>
  </si>
  <si>
    <t>2446</t>
  </si>
  <si>
    <t>73832402-5bf6-42c7-b93b-2590158db0a5</t>
  </si>
  <si>
    <t>2447, Vachellia raddiana</t>
  </si>
  <si>
    <t>SRID=4326;POINT(35.115913935 30.1420321097)</t>
  </si>
  <si>
    <t>2447</t>
  </si>
  <si>
    <t>c30ff268-8f30-44d7-80a6-735f80389d87</t>
  </si>
  <si>
    <t>2452, Vachellia raddiana</t>
  </si>
  <si>
    <t>2021-07-06 20:19:41 IDT</t>
  </si>
  <si>
    <t>SRID=4326;POINT(35.1157170174 30.1418728333)</t>
  </si>
  <si>
    <t>2452</t>
  </si>
  <si>
    <t>0b8ca3d8-59dd-4e8f-afa2-58c028256a51</t>
  </si>
  <si>
    <t>2457, Vachellia raddiana</t>
  </si>
  <si>
    <t>SRID=4326;POINT(35.1159223831 30.1414916451)</t>
  </si>
  <si>
    <t>2457</t>
  </si>
  <si>
    <t>4b1a78fd-e66f-40d0-9752-3cd25b9fc51c</t>
  </si>
  <si>
    <t>2459, Vachellia raddiana</t>
  </si>
  <si>
    <t>SRID=4326;POINT(35.1159844408 30.1414619887)</t>
  </si>
  <si>
    <t>2459</t>
  </si>
  <si>
    <t>1a51d6da-d3b7-493b-8675-1203b19a1306</t>
  </si>
  <si>
    <t>2462, Vachellia raddiana</t>
  </si>
  <si>
    <t>2021-07-06 20:19:40 IDT</t>
  </si>
  <si>
    <t>SRID=4326;POINT(35.1161186653 30.1416648908)</t>
  </si>
  <si>
    <t>2462</t>
  </si>
  <si>
    <t>a231beca-5207-4fed-8f5a-5ece9c22b0e6</t>
  </si>
  <si>
    <t>2448, Vachellia raddiana</t>
  </si>
  <si>
    <t>SRID=4326;POINT(35.1159429 30.1419708)</t>
  </si>
  <si>
    <t>2448</t>
  </si>
  <si>
    <t>4e93e74a-c062-4912-9fc8-f29465f37028</t>
  </si>
  <si>
    <t>2453, Vachellia raddiana</t>
  </si>
  <si>
    <t>SRID=4326;POINT(35.1157174 30.1416492)</t>
  </si>
  <si>
    <t>2453</t>
  </si>
  <si>
    <t>8714da85-43d6-481c-a6e7-67a653aca9b1</t>
  </si>
  <si>
    <t>2454, Dead</t>
  </si>
  <si>
    <t>2021-07-06 20:19:39 IDT</t>
  </si>
  <si>
    <t>SRID=4326;POINT(35.1157523101 30.1415219863)</t>
  </si>
  <si>
    <t>2454</t>
  </si>
  <si>
    <t>fb4e924b-eaf5-4e44-aa5f-e24398545bdf</t>
  </si>
  <si>
    <t>2455, Dead</t>
  </si>
  <si>
    <t>SRID=4326;POINT(35.1158428741 30.1414581078)</t>
  </si>
  <si>
    <t>2455</t>
  </si>
  <si>
    <t>36bb81e9-1625-423a-94fe-f5d80a62038e</t>
  </si>
  <si>
    <t>2456, Dead</t>
  </si>
  <si>
    <t>SRID=4326;POINT(35.1158943653 30.1415008925)</t>
  </si>
  <si>
    <t>2456</t>
  </si>
  <si>
    <t>afa8faa7-a31f-4fa9-bd18-49d2d9ed28c4</t>
  </si>
  <si>
    <t>2461, Vachellia raddiana</t>
  </si>
  <si>
    <t>SRID=4326;POINT(35.1160466047 30.1416375727)</t>
  </si>
  <si>
    <t>2461</t>
  </si>
  <si>
    <t>87e2a153-cd09-4093-8d92-8f407ff70a70</t>
  </si>
  <si>
    <t>2458, Vachellia raddiana</t>
  </si>
  <si>
    <t>2021-07-06 20:19:38 IDT</t>
  </si>
  <si>
    <t>SRID=4326;POINT(35.1158705 30.1415946)</t>
  </si>
  <si>
    <t>2458</t>
  </si>
  <si>
    <t>3b6ceeba-4270-4dc2-bd7e-fef4b12171fd</t>
  </si>
  <si>
    <t>2463, Vachellia raddiana</t>
  </si>
  <si>
    <t>SRID=4326;POINT(35.1158881187 30.1416105343)</t>
  </si>
  <si>
    <t>2463</t>
  </si>
  <si>
    <t>fb8bf866-b37c-4363-9742-b57661bcbabe</t>
  </si>
  <si>
    <t>2451, Vachellia raddiana</t>
  </si>
  <si>
    <t>SRID=4326;POINT(35.1158230752 30.1419712221)</t>
  </si>
  <si>
    <t>2451</t>
  </si>
  <si>
    <t>620ada6e-b2cf-47b9-8f82-c44f955e3e05</t>
  </si>
  <si>
    <t>2464, Vachellia raddiana</t>
  </si>
  <si>
    <t>SRID=4326;POINT(35.1162861137 30.1416715752)</t>
  </si>
  <si>
    <t>2464</t>
  </si>
  <si>
    <t>8de44647-4729-433d-b23f-71067d1835bd</t>
  </si>
  <si>
    <t>2465, Dead</t>
  </si>
  <si>
    <t>2021-07-06 20:19:37 IDT</t>
  </si>
  <si>
    <t>SRID=4326;POINT(35.1162312423 30.1418255698)</t>
  </si>
  <si>
    <t>2465</t>
  </si>
  <si>
    <t>43bcc1a5-a7d5-4dc5-abfc-68120a2b5b7b</t>
  </si>
  <si>
    <t>2466, Vachellia raddiana</t>
  </si>
  <si>
    <t>SRID=4326;POINT(35.1163392 30.1417911)</t>
  </si>
  <si>
    <t>2466</t>
  </si>
  <si>
    <t>c435f3c9-c6bb-42de-8248-fac533d6beb3</t>
  </si>
  <si>
    <t>SRID=4326;POINT(35.11639 30.1418119)</t>
  </si>
  <si>
    <t>p</t>
  </si>
  <si>
    <t>f1871ee3-761f-46f3-8d37-3eac1b134874</t>
  </si>
  <si>
    <t>2467, Vachellia raddiana</t>
  </si>
  <si>
    <t>SRID=4326;POINT(35.1164657 30.1417547)</t>
  </si>
  <si>
    <t>2467</t>
  </si>
  <si>
    <t>2bf28c4c-2df3-4d46-8ae2-e382a3f197c1</t>
  </si>
  <si>
    <t>2468, Vachellia raddiana</t>
  </si>
  <si>
    <t>2021-07-06 20:19:36 IDT</t>
  </si>
  <si>
    <t>SRID=4326;POINT(35.1165260855 30.1417439495)</t>
  </si>
  <si>
    <t>2468</t>
  </si>
  <si>
    <t>52dbca5d-9d29-4e76-bc66-17bceb34787f</t>
  </si>
  <si>
    <t>2469, Vachellia raddiana</t>
  </si>
  <si>
    <t>2021-07-06 20:19:35 IDT</t>
  </si>
  <si>
    <t>SRID=4326;POINT(35.1163679 30.1414742)</t>
  </si>
  <si>
    <t>2469</t>
  </si>
  <si>
    <t>9a322671-6069-409c-9d85-22fcba572669</t>
  </si>
  <si>
    <t>2470, Dead</t>
  </si>
  <si>
    <t>SRID=4326;POINT(35.1162894724 30.1415219604)</t>
  </si>
  <si>
    <t>2470</t>
  </si>
  <si>
    <t>ba345e0c-22e9-49fc-afbb-a1a8a1120474</t>
  </si>
  <si>
    <t>2471, Dead</t>
  </si>
  <si>
    <t>SRID=4326;POINT(35.1163747731 30.1416081591)</t>
  </si>
  <si>
    <t>2471</t>
  </si>
  <si>
    <t>703cf0a4-ff0c-4341-8700-a541fcfba235</t>
  </si>
  <si>
    <t>2472, Dead</t>
  </si>
  <si>
    <t>SRID=4326;POINT(35.116458479 30.14152987)</t>
  </si>
  <si>
    <t>2472</t>
  </si>
  <si>
    <t>c55764d4-e673-41d0-b4d8-7cb7629efe61</t>
  </si>
  <si>
    <t>2473, Vachellia raddiana</t>
  </si>
  <si>
    <t>2021-07-06 20:19:34 IDT</t>
  </si>
  <si>
    <t>SRID=4326;POINT(35.1165214 30.1415041)</t>
  </si>
  <si>
    <t>2473</t>
  </si>
  <si>
    <t>98e5a425-d8ec-4c44-8257-d18b308856a5</t>
  </si>
  <si>
    <t>2474, Vachellia raddiana</t>
  </si>
  <si>
    <t>SRID=4326;POINT(35.1165367 30.1414567)</t>
  </si>
  <si>
    <t>2474</t>
  </si>
  <si>
    <t>4d5b0f2d-507a-40f9-b032-ed4d4190e8dc</t>
  </si>
  <si>
    <t>2475, Vachellia raddiana</t>
  </si>
  <si>
    <t>SRID=4326;POINT(35.1165792 30.1415497)</t>
  </si>
  <si>
    <t>2475</t>
  </si>
  <si>
    <t>3fa8ca1e-2c97-43bf-ad61-ace7c80b1e0b</t>
  </si>
  <si>
    <t>2476, Vachellia raddiana</t>
  </si>
  <si>
    <t>2021-07-06 20:19:33 IDT</t>
  </si>
  <si>
    <t>SRID=4326;POINT(35.1166041 30.1415674)</t>
  </si>
  <si>
    <t>2476</t>
  </si>
  <si>
    <t>940d5403-4a70-46c4-a4d7-79a53668918f</t>
  </si>
  <si>
    <t>2477, Vachellia raddiana</t>
  </si>
  <si>
    <t>SRID=4326;POINT(35.1167581142 30.1414334872)</t>
  </si>
  <si>
    <t>2477</t>
  </si>
  <si>
    <t>9dade718-2687-43c0-906a-ad0ed27e3b58</t>
  </si>
  <si>
    <t>2478, Vachellia raddiana</t>
  </si>
  <si>
    <t>SRID=4326;POINT(35.116715 30.1415621)</t>
  </si>
  <si>
    <t>2478</t>
  </si>
  <si>
    <t>c43df7ab-df15-443b-9a3a-7f41eb53c562</t>
  </si>
  <si>
    <t>2479, Vachellia raddiana</t>
  </si>
  <si>
    <t>SRID=4326;POINT(35.1168609 30.1415411)</t>
  </si>
  <si>
    <t>2479</t>
  </si>
  <si>
    <t>e9d16bdd-368c-4e95-8cd9-6c1f4a5c6ae8</t>
  </si>
  <si>
    <t>2480, Vachellia raddiana</t>
  </si>
  <si>
    <t>2021-07-06 20:19:32 IDT</t>
  </si>
  <si>
    <t>SRID=4326;POINT(35.1168645 30.1416442)</t>
  </si>
  <si>
    <t>2480</t>
  </si>
  <si>
    <t>f1effee9-8306-446a-8d39-5011f5b291c5</t>
  </si>
  <si>
    <t>2482, Vachellia raddiana</t>
  </si>
  <si>
    <t>SRID=4326;POINT(35.1168852933 30.1415866256)</t>
  </si>
  <si>
    <t>2482</t>
  </si>
  <si>
    <t>f641152d-b374-4099-b03f-86931d33311d</t>
  </si>
  <si>
    <t>2483, Dead</t>
  </si>
  <si>
    <t>SRID=4326;POINT(35.1168513173 30.141834912)</t>
  </si>
  <si>
    <t>2483</t>
  </si>
  <si>
    <t>99fc54f8-b98a-4b90-b58e-abcf638447fc</t>
  </si>
  <si>
    <t>2484, Vachellia raddiana</t>
  </si>
  <si>
    <t>2021-07-06 20:19:31 IDT</t>
  </si>
  <si>
    <t>SRID=4326;POINT(35.1168726056 30.1418985353)</t>
  </si>
  <si>
    <t>2484</t>
  </si>
  <si>
    <t>ba3fc088-bf39-4e64-bc38-1e9718ee9294</t>
  </si>
  <si>
    <t>2485, Vachellia raddiana</t>
  </si>
  <si>
    <t>SRID=4326;POINT(35.1162743 30.1424119)</t>
  </si>
  <si>
    <t>2485</t>
  </si>
  <si>
    <t>37350301-e76c-4e77-aa8e-01969fa388a4</t>
  </si>
  <si>
    <t>2486, Vachellia raddiana</t>
  </si>
  <si>
    <t>SRID=4326;POINT(35.1166575 30.1422797)</t>
  </si>
  <si>
    <t>2486</t>
  </si>
  <si>
    <t>f9aedb54-f42d-4915-b266-8fba7e795c2d</t>
  </si>
  <si>
    <t>2487, Vachellia raddiana</t>
  </si>
  <si>
    <t>SRID=4326;POINT(35.1170374485 30.142226317)</t>
  </si>
  <si>
    <t>2487</t>
  </si>
  <si>
    <t>8aaefee6-6213-448a-8327-cbd13978af4d</t>
  </si>
  <si>
    <t>2488, Dead</t>
  </si>
  <si>
    <t>2021-07-06 20:19:30 IDT</t>
  </si>
  <si>
    <t>SRID=4326;POINT(35.1171434453 30.1422197885)</t>
  </si>
  <si>
    <t>2488</t>
  </si>
  <si>
    <t>300ade41-c93d-4e00-b6ba-bbb54b5c2ed0</t>
  </si>
  <si>
    <t>2489, Dead</t>
  </si>
  <si>
    <t>SRID=4326;POINT(35.1172528343 30.1421287799)</t>
  </si>
  <si>
    <t>2489</t>
  </si>
  <si>
    <t>10c1d8d1-8988-4e7d-89f8-6378f8d84c9d</t>
  </si>
  <si>
    <t>2490, Dead</t>
  </si>
  <si>
    <t>SRID=4326;POINT(35.11726719 30.1420715229)</t>
  </si>
  <si>
    <t>2490</t>
  </si>
  <si>
    <t>1ee6ec5a-d919-407e-8197-3163c8669732</t>
  </si>
  <si>
    <t>2491, Vachellia raddiana</t>
  </si>
  <si>
    <t>2021-07-06 20:19:29 IDT</t>
  </si>
  <si>
    <t>SRID=4326;POINT(35.1176708985 30.1421196573)</t>
  </si>
  <si>
    <t>2491</t>
  </si>
  <si>
    <t>0217bace-782d-43a1-8e17-5d938c29c65d</t>
  </si>
  <si>
    <t>2492, Vachellia raddiana</t>
  </si>
  <si>
    <t>SRID=4326;POINT(35.1180584023 30.1419436263)</t>
  </si>
  <si>
    <t>2492</t>
  </si>
  <si>
    <t>61860a71-7c10-408a-ae9b-34170b47602f</t>
  </si>
  <si>
    <t>2495, Dead</t>
  </si>
  <si>
    <t>2021-07-06 20:19:28 IDT</t>
  </si>
  <si>
    <t>SRID=4326;POINT(35.117538082 30.1418403851)</t>
  </si>
  <si>
    <t>2495</t>
  </si>
  <si>
    <t>1e98eb09-b98f-414f-b171-b3202c7a946a</t>
  </si>
  <si>
    <t>2498, Vachellia raddiana</t>
  </si>
  <si>
    <t>SRID=4326;POINT(35.1179690786 30.1417110339)</t>
  </si>
  <si>
    <t>2498</t>
  </si>
  <si>
    <t>37f20b9c-2ed9-4d45-9ac8-325fde67f31d</t>
  </si>
  <si>
    <t>2499, Dead</t>
  </si>
  <si>
    <t>SRID=4326;POINT(35.1181206578 30.1416776373)</t>
  </si>
  <si>
    <t>2499</t>
  </si>
  <si>
    <t>057da973-342c-4f65-97e9-e27774f6b245</t>
  </si>
  <si>
    <t>2500, Dead</t>
  </si>
  <si>
    <t>2021-07-06 20:19:27 IDT</t>
  </si>
  <si>
    <t>SRID=4326;POINT(35.1181093848 30.1422461292)</t>
  </si>
  <si>
    <t>2500</t>
  </si>
  <si>
    <t>525721e1-674c-460f-9b67-19a1dd740221</t>
  </si>
  <si>
    <t>SRID=4326;POINT(35.1177661084 30.1418064735)</t>
  </si>
  <si>
    <t>cb278d7f-c98f-40fe-ae21-4bc04c293c32</t>
  </si>
  <si>
    <t>SRID=4326;POINT(35.1175926155 30.1417183865)</t>
  </si>
  <si>
    <t>3dd89668-8810-4a4d-87e6-bb1de8d65e0e</t>
  </si>
  <si>
    <t>339, Dead</t>
  </si>
  <si>
    <t>2021-07-06 20:19:26 IDT</t>
  </si>
  <si>
    <t>SRID=4326;POINT(35.1174913712 30.1414027849)</t>
  </si>
  <si>
    <t>f99cee8f-c042-4244-9f60-9de2a44276d5</t>
  </si>
  <si>
    <t>2021-07-06 20:19:25 IDT</t>
  </si>
  <si>
    <t>SRID=4326;POINT(35.117560765 30.1413155107)</t>
  </si>
  <si>
    <t>ac2a4b37-4756-40f6-96b5-cb88dad3a3a2</t>
  </si>
  <si>
    <t>SRID=4326;POINT(35.1176211344 30.1413156265)</t>
  </si>
  <si>
    <t>68df3418-d865-4e01-8a58-0fdd8b15b1ca</t>
  </si>
  <si>
    <t>SRID=4326;POINT(35.1175714841 30.1414039051)</t>
  </si>
  <si>
    <t>22d6dcf6-be4a-42ff-abfe-caa26022490d</t>
  </si>
  <si>
    <t>2021-07-06 20:19:24 IDT</t>
  </si>
  <si>
    <t>SRID=4326;POINT(35.1177162452 30.1415879458)</t>
  </si>
  <si>
    <t>013bad73-d234-4415-8fff-5050eee5d342</t>
  </si>
  <si>
    <t>SRID=4326;POINT(35.1178357955 30.1415878238)</t>
  </si>
  <si>
    <t>9a07e350-6783-4c6b-9b1b-cd4b39bf81ea</t>
  </si>
  <si>
    <t>2497, Vachellia raddiana</t>
  </si>
  <si>
    <t>SRID=4326;POINT(35.1179032027 30.1416467914)</t>
  </si>
  <si>
    <t>2497</t>
  </si>
  <si>
    <t>c8ffb146-fb05-4b17-8396-9e8ca7d5f209</t>
  </si>
  <si>
    <t>2496, Vachellia raddiana</t>
  </si>
  <si>
    <t>2021-07-06 20:19:23 IDT</t>
  </si>
  <si>
    <t>SRID=4326;POINT(35.1179409032 30.1416226421)</t>
  </si>
  <si>
    <t>2496</t>
  </si>
  <si>
    <t>2a8ee398-3795-4cb2-b10e-8a6c9e1a1513</t>
  </si>
  <si>
    <t>SRID=4326;POINT(35.1179652647 30.1416317296)</t>
  </si>
  <si>
    <t>713582f1-532d-4558-8914-9940ae443b16</t>
  </si>
  <si>
    <t>2494, Vachellia raddiana</t>
  </si>
  <si>
    <t>SRID=4326;POINT(35.1180336303 30.1415734167)</t>
  </si>
  <si>
    <t>2494</t>
  </si>
  <si>
    <t>646a645f-20c3-4e1f-99fc-15d2f6da9f2a</t>
  </si>
  <si>
    <t>2493, Vachellia raddiana</t>
  </si>
  <si>
    <t>SRID=4326;POINT(35.1180058707 30.1415554322)</t>
  </si>
  <si>
    <t>2493</t>
  </si>
  <si>
    <t>20c60c3d-8227-4c89-963a-11f036a9e1f3</t>
  </si>
  <si>
    <t>97, Vachellia raddiana</t>
  </si>
  <si>
    <t>2021-07-06 20:19:22 IDT</t>
  </si>
  <si>
    <t>SRID=4326;POINT(35.1179909706 30.141460634)</t>
  </si>
  <si>
    <t>cd7b4b37-ca5b-46d2-89ca-5b459456f96e</t>
  </si>
  <si>
    <t>2021-07-06 20:19:21 IDT</t>
  </si>
  <si>
    <t>SRID=4326;POINT(35.1178073284 30.1412897633)</t>
  </si>
  <si>
    <t>045dcfd9-7c60-4e8d-8e90-db5754e9b330</t>
  </si>
  <si>
    <t>SRID=4326;POINT(35.1177492056 30.1411866321)</t>
  </si>
  <si>
    <t>0f0e06c8-d3ea-41d1-b32c-3847ac10b4ce</t>
  </si>
  <si>
    <t>SRID=4326;POINT(35.1177298083 30.1412302444)</t>
  </si>
  <si>
    <t>f703a967-d8d0-40b5-ae63-0d13ce14befa</t>
  </si>
  <si>
    <t>98, Vachellia raddiana</t>
  </si>
  <si>
    <t>SRID=4326;POINT(35.1177118653 30.1411745622)</t>
  </si>
  <si>
    <t>6f6f6110-6051-4775-b813-df3e1e1adf86</t>
  </si>
  <si>
    <t>310, Vachellia raddiana</t>
  </si>
  <si>
    <t>2021-07-06 20:19:20 IDT</t>
  </si>
  <si>
    <t>SRID=4326;POINT(35.1180442167 30.1411548798)</t>
  </si>
  <si>
    <t>b57cc00e-8beb-4c2f-9705-31673e22b819</t>
  </si>
  <si>
    <t>SRID=4326;POINT(35.1179567895 30.1412433521)</t>
  </si>
  <si>
    <t>854b71a4-3593-45ea-b1a4-abe5d84eb4bc</t>
  </si>
  <si>
    <t>SRID=4326;POINT(35.1179943234 30.1412628928)</t>
  </si>
  <si>
    <t>650c3c9c-64f7-4938-ad28-3bd3b8bef571</t>
  </si>
  <si>
    <t>2502, Dead</t>
  </si>
  <si>
    <t>2021-07-06 20:19:14 IDT</t>
  </si>
  <si>
    <t>SRID=4326;POINT(35.1186266541 30.1411321282)</t>
  </si>
  <si>
    <t>2502</t>
  </si>
  <si>
    <t>cfd30ae4-4e4b-4673-98d0-d916f8a48847</t>
  </si>
  <si>
    <t>2503, Vachellia raddiana</t>
  </si>
  <si>
    <t>SRID=4326;POINT(35.1186271613 30.1411102533)</t>
  </si>
  <si>
    <t>2503</t>
  </si>
  <si>
    <t>06bfdeac-b135-4eab-b6dc-de9aa94aaa6e</t>
  </si>
  <si>
    <t>364, Dead</t>
  </si>
  <si>
    <t>2021-07-06 20:19:13 IDT</t>
  </si>
  <si>
    <t>SRID=4326;POINT(35.1183944544 30.1409193061)</t>
  </si>
  <si>
    <t>0e8793c3-621d-40a3-9e85-1309fca2e688</t>
  </si>
  <si>
    <t>2021-07-06 20:19:10 IDT</t>
  </si>
  <si>
    <t>SRID=4326;POINT(35.1186846569 30.1411037137)</t>
  </si>
  <si>
    <t>bb78fa83-aa88-4247-9a81-970575345ff8</t>
  </si>
  <si>
    <t>2504, Vachellia raddiana</t>
  </si>
  <si>
    <t>SRID=4326;POINT(35.1188613474 30.141034707)</t>
  </si>
  <si>
    <t>2504</t>
  </si>
  <si>
    <t>e4b2d5b1-bb75-4b8a-8bd3-0248f972d3f8</t>
  </si>
  <si>
    <t>2021-07-06 20:19:09 IDT</t>
  </si>
  <si>
    <t>SRID=4326;POINT(35.1189417965 30.1410791879)</t>
  </si>
  <si>
    <t>5ebf82d0-a337-44de-9e6e-e4e92d6c3fa1</t>
  </si>
  <si>
    <t>2021-07-06 20:19:08 IDT</t>
  </si>
  <si>
    <t>SRID=4326;POINT(35.1189696504 30.1412085508)</t>
  </si>
  <si>
    <t>e47be483-d482-4c18-ab30-b6c58fb13175</t>
  </si>
  <si>
    <t>2021-07-06 20:19:07 IDT</t>
  </si>
  <si>
    <t>SRID=4326;POINT(35.1191875233 30.1410957984)</t>
  </si>
  <si>
    <t>bb2a44fb-b797-4567-a2e9-a3a0d1855e84</t>
  </si>
  <si>
    <t>SRID=4326;POINT(35.1193313396 30.1410628924)</t>
  </si>
  <si>
    <t>12771ca0-e096-46a8-9011-d9ef7cd4c8e5</t>
  </si>
  <si>
    <t>SRID=4326;POINT(35.1193117919 30.1409874846)</t>
  </si>
  <si>
    <t>9f914591-c761-42ad-994c-38a4a00a68ea</t>
  </si>
  <si>
    <t>71, Germ</t>
  </si>
  <si>
    <t>2021-07-06 20:19:03 IDT</t>
  </si>
  <si>
    <t>SRID=4326;POINT(35.1189617 30.1408417)</t>
  </si>
  <si>
    <t>4818f0a4-00a5-4bc7-afad-4ee1455f6840</t>
  </si>
  <si>
    <t>376, Dead</t>
  </si>
  <si>
    <t>2021-07-06 20:19:02 IDT</t>
  </si>
  <si>
    <t>SRID=4326;POINT(35.1194680362 30.1406843784)</t>
  </si>
  <si>
    <t>5d5ad8dd-3647-40b4-8ca3-7a07d4d67689</t>
  </si>
  <si>
    <t>377, Dead</t>
  </si>
  <si>
    <t>SRID=4326;POINT(35.1197162293 30.1406858667)</t>
  </si>
  <si>
    <t>cef30c5a-6d04-4a5f-97d7-c56d66789154</t>
  </si>
  <si>
    <t>2505, Vachellia raddiana</t>
  </si>
  <si>
    <t>SRID=4326;POINT(35.1197329707 30.1404918977)</t>
  </si>
  <si>
    <t>2505</t>
  </si>
  <si>
    <t>81fe39ef-605e-4c36-9897-84854d40e514</t>
  </si>
  <si>
    <t>2506, Vachellia raddiana</t>
  </si>
  <si>
    <t>SRID=4326;POINT(35.1197552239 30.1404439066)</t>
  </si>
  <si>
    <t>2506</t>
  </si>
  <si>
    <t>0c28b65e-013f-4564-adc2-8a494f63fbf8</t>
  </si>
  <si>
    <t>2507, Vachellia raddiana</t>
  </si>
  <si>
    <t>2021-07-06 20:19:01 IDT</t>
  </si>
  <si>
    <t>SRID=4326;POINT(35.1198200616 30.1404154328)</t>
  </si>
  <si>
    <t>2507</t>
  </si>
  <si>
    <t>d9104a74-ab09-4987-ac5e-dab06efa2d06</t>
  </si>
  <si>
    <t>2021-07-06 20:19:00 IDT</t>
  </si>
  <si>
    <t>SRID=4326;POINT(35.1195038926 30.1410086227)</t>
  </si>
  <si>
    <t>2eae07af-d9e5-4e9a-865d-57310ea9eb8f</t>
  </si>
  <si>
    <t>395, Dead</t>
  </si>
  <si>
    <t>SRID=4326;POINT(35.1195870755 30.141066021)</t>
  </si>
  <si>
    <t>262266a6-ec30-4959-a95e-8a318ddf4f20</t>
  </si>
  <si>
    <t>396, Vachellia raddiana</t>
  </si>
  <si>
    <t>2021-07-06 20:18:59 IDT</t>
  </si>
  <si>
    <t>SRID=4326;POINT(35.1195646215 30.1412006055)</t>
  </si>
  <si>
    <t>273a0394-f7db-478a-81ff-d6e95b145a5d</t>
  </si>
  <si>
    <t>374, Dead</t>
  </si>
  <si>
    <t>SRID=4326;POINT(35.1196538299 30.1413449319)</t>
  </si>
  <si>
    <t>eb84560e-d2a4-4082-911b-f8c66343f1d9</t>
  </si>
  <si>
    <t>397, Vachellia raddiana</t>
  </si>
  <si>
    <t>SRID=4326;POINT(35.1196679839 30.141393865)</t>
  </si>
  <si>
    <t>ad52fdb2-2892-4a2d-8d87-b1e4b5b46c08</t>
  </si>
  <si>
    <t>2021-07-06 20:18:58 IDT</t>
  </si>
  <si>
    <t>SRID=4326;POINT(35.1202064831 30.14126624)</t>
  </si>
  <si>
    <t>2f0eecc3-3db4-4dce-93b9-d86f0e7414eb</t>
  </si>
  <si>
    <t>378, Dead</t>
  </si>
  <si>
    <t>2021-07-06 20:18:54 IDT</t>
  </si>
  <si>
    <t>SRID=4326;POINT(35.1198442539 30.1408552503)</t>
  </si>
  <si>
    <t>50f5eb4a-ce72-4c8b-9875-192530bec89c</t>
  </si>
  <si>
    <t>2021-07-06 20:18:53 IDT</t>
  </si>
  <si>
    <t>SRID=4326;POINT(35.1199397504 30.1410152314)</t>
  </si>
  <si>
    <t>024d308a-7c20-4100-a201-90c477a8e78a</t>
  </si>
  <si>
    <t>2508, Vachellia raddiana</t>
  </si>
  <si>
    <t>SRID=4326;POINT(35.1202200526 30.1407518813)</t>
  </si>
  <si>
    <t>2508</t>
  </si>
  <si>
    <t>b7217710-1467-4b1c-a570-0c1318447c6f</t>
  </si>
  <si>
    <t>2509, Vachellia raddiana</t>
  </si>
  <si>
    <t>SRID=4326;POINT(35.1202979595 30.1407478953)</t>
  </si>
  <si>
    <t>2509</t>
  </si>
  <si>
    <t>f86e55a1-12fa-4d5d-ac63-5c174160d286</t>
  </si>
  <si>
    <t>2510, Vachellia raddiana</t>
  </si>
  <si>
    <t>2021-07-06 20:18:52 IDT</t>
  </si>
  <si>
    <t>SRID=4326;POINT(35.1203009054 30.1406834639)</t>
  </si>
  <si>
    <t>2510</t>
  </si>
  <si>
    <t>57544ae1-1092-4efa-a404-467e64e8011f</t>
  </si>
  <si>
    <t>19, Dead</t>
  </si>
  <si>
    <t>2021-07-06 20:18:51 IDT</t>
  </si>
  <si>
    <t>SRID=4326;POINT(35.1202015877 30.140587765)</t>
  </si>
  <si>
    <t>Same tree as 675?</t>
  </si>
  <si>
    <t>868e6f34-8fc9-4ccf-93d6-378f6ada912d</t>
  </si>
  <si>
    <t>2511, Dead</t>
  </si>
  <si>
    <t>SRID=4326;POINT(35.1203449532 30.1405855276)</t>
  </si>
  <si>
    <t>2511</t>
  </si>
  <si>
    <t>6d2276a5-5c72-4c8c-ae70-a64e175cb982</t>
  </si>
  <si>
    <t>2512, Dead</t>
  </si>
  <si>
    <t>SRID=4326;POINT(35.1204557315 30.1405948064)</t>
  </si>
  <si>
    <t>2512</t>
  </si>
  <si>
    <t>b01afba1-13b7-4bad-9cae-c07d0305aa8a</t>
  </si>
  <si>
    <t>2513, Dead</t>
  </si>
  <si>
    <t>2021-07-06 20:18:50 IDT</t>
  </si>
  <si>
    <t>SRID=4326;POINT(35.1203329548 30.1406609684)</t>
  </si>
  <si>
    <t>2513</t>
  </si>
  <si>
    <t>6256c252-f2bf-4754-b2b4-58925d3fa543</t>
  </si>
  <si>
    <t>2514, Dead</t>
  </si>
  <si>
    <t>SRID=4326;POINT(35.1204374117 30.1407502481)</t>
  </si>
  <si>
    <t>2514</t>
  </si>
  <si>
    <t>64710e23-576d-4e94-aba2-99ccef23e65d</t>
  </si>
  <si>
    <t>2515, Vachellia raddiana</t>
  </si>
  <si>
    <t>2021-07-06 20:18:49 IDT</t>
  </si>
  <si>
    <t>SRID=4326;POINT(35.1203709538 30.1409199663)</t>
  </si>
  <si>
    <t>2515</t>
  </si>
  <si>
    <t>5f05b9e6-4d8d-4484-a1f2-13ee49444329</t>
  </si>
  <si>
    <t>2516, Vachellia raddiana</t>
  </si>
  <si>
    <t>SRID=4326;POINT(35.1205227462 30.1408647865)</t>
  </si>
  <si>
    <t>2516</t>
  </si>
  <si>
    <t>4105c53c-5bfe-4c51-976d-2df69fd30600</t>
  </si>
  <si>
    <t>2517, Dead</t>
  </si>
  <si>
    <t>SRID=4326;POINT(35.1205403829 30.1406856588)</t>
  </si>
  <si>
    <t>2517</t>
  </si>
  <si>
    <t>49d7f2d0-8448-4b4a-bb0d-2e5c6fbda7a0</t>
  </si>
  <si>
    <t>2518, Dead</t>
  </si>
  <si>
    <t>SRID=4326;POINT(35.1205955049 30.140649594)</t>
  </si>
  <si>
    <t>2518</t>
  </si>
  <si>
    <t>b4b56c67-b820-414c-9bc6-80f3b659b684</t>
  </si>
  <si>
    <t>2519, Vachellia raddiana</t>
  </si>
  <si>
    <t>2021-07-06 20:18:48 IDT</t>
  </si>
  <si>
    <t>SRID=4326;POINT(35.1206386762 30.1406319998)</t>
  </si>
  <si>
    <t>2519</t>
  </si>
  <si>
    <t>c2bee653-00fa-48e7-aac3-2eadf1c3f557</t>
  </si>
  <si>
    <t>2520, Vachellia raddiana</t>
  </si>
  <si>
    <t>SRID=4326;POINT(35.120746267 30.1406149412)</t>
  </si>
  <si>
    <t>2520</t>
  </si>
  <si>
    <t>aacc8e97-0b89-4647-8c3e-8a3d5ddbef4e</t>
  </si>
  <si>
    <t>2521, Vachellia raddiana</t>
  </si>
  <si>
    <t>SRID=4326;POINT(35.1208065049 30.140613275)</t>
  </si>
  <si>
    <t>2521</t>
  </si>
  <si>
    <t>430889cf-f82a-4502-b07a-4ce9d657bb01</t>
  </si>
  <si>
    <t>2522, Vachellia raddiana</t>
  </si>
  <si>
    <t>SRID=4326;POINT(35.1206766096 30.1407823539)</t>
  </si>
  <si>
    <t>2522</t>
  </si>
  <si>
    <t>7b462eb3-ce2d-4ed5-a857-d31379b7e2df</t>
  </si>
  <si>
    <t>2523, Dead</t>
  </si>
  <si>
    <t>2021-07-06 20:18:47 IDT</t>
  </si>
  <si>
    <t>SRID=4326;POINT(35.1206401877 30.1408639809)</t>
  </si>
  <si>
    <t>2523</t>
  </si>
  <si>
    <t>5416c99f-f569-4b3a-8219-28f70ca1fb4b</t>
  </si>
  <si>
    <t>2524, Dead</t>
  </si>
  <si>
    <t>SRID=4326;POINT(35.1207852797 30.1408255042)</t>
  </si>
  <si>
    <t>2524</t>
  </si>
  <si>
    <t>62bc916d-c6be-4873-8926-66c988bd2df3</t>
  </si>
  <si>
    <t>2525, Vachellia raddiana</t>
  </si>
  <si>
    <t>SRID=4326;POINT(35.1205788525 30.1410469557)</t>
  </si>
  <si>
    <t>2525</t>
  </si>
  <si>
    <t>893765fe-3a57-42c9-a3d9-f679052bed14</t>
  </si>
  <si>
    <t>2526, Dead</t>
  </si>
  <si>
    <t>2021-07-06 20:18:46 IDT</t>
  </si>
  <si>
    <t>SRID=4326;POINT(35.1209306059 30.1409205338)</t>
  </si>
  <si>
    <t>2526</t>
  </si>
  <si>
    <t>68d8111a-3d97-48f2-9382-a68b8baa33d6</t>
  </si>
  <si>
    <t>2527, Vachellia raddiana</t>
  </si>
  <si>
    <t>SRID=4326;POINT(35.1209373771 30.1410073601)</t>
  </si>
  <si>
    <t>2527</t>
  </si>
  <si>
    <t>631c5595-fe35-49bc-b72d-a3c38dbc2278</t>
  </si>
  <si>
    <t>2528, Vachellia raddiana</t>
  </si>
  <si>
    <t>SRID=4326;POINT(35.1209893941 30.1409792949)</t>
  </si>
  <si>
    <t>2528</t>
  </si>
  <si>
    <t>6e20c737-fe7a-4b6c-ba8f-61f84f828be4</t>
  </si>
  <si>
    <t>2529, Dead</t>
  </si>
  <si>
    <t>SRID=4326;POINT(35.1209648699 30.1410216595)</t>
  </si>
  <si>
    <t>2529</t>
  </si>
  <si>
    <t>45cca47a-1073-48f9-9599-0d6d3e786451</t>
  </si>
  <si>
    <t>2532, Vachellia raddiana</t>
  </si>
  <si>
    <t>2021-07-06 20:18:45 IDT</t>
  </si>
  <si>
    <t>SRID=4326;POINT(35.1211060748 30.1408091183)</t>
  </si>
  <si>
    <t>2532</t>
  </si>
  <si>
    <t>4050f77d-7ff0-4a07-b3dc-25de74ae258b</t>
  </si>
  <si>
    <t>2530, Vachellia raddiana</t>
  </si>
  <si>
    <t>SRID=4326;POINT(35.1211388319 30.1409248954)</t>
  </si>
  <si>
    <t>2530</t>
  </si>
  <si>
    <t>4a53e168-91c9-4495-afe9-786bfa34c873</t>
  </si>
  <si>
    <t>2531, Vachellia raddiana</t>
  </si>
  <si>
    <t>2021-07-06 20:18:44 IDT</t>
  </si>
  <si>
    <t>SRID=4326;POINT(35.1211095983 30.1407668212)</t>
  </si>
  <si>
    <t>2531</t>
  </si>
  <si>
    <t>a0e3a201-af9a-4210-bb52-85375717ab26</t>
  </si>
  <si>
    <t>SRID=4326;POINT(35.0966682 30.1459415)</t>
  </si>
  <si>
    <t>95e84459-fa24-4cad-b5e7-f4290a4acd2d</t>
  </si>
  <si>
    <t>2534, Vachellia raddiana</t>
  </si>
  <si>
    <t>SRID=4326;POINT(35.1214362 30.1408804)</t>
  </si>
  <si>
    <t>2534</t>
  </si>
  <si>
    <t>bceb3d4d-1f8b-46f7-b209-683cb97dfc1d</t>
  </si>
  <si>
    <t>2535, Vachellia raddiana</t>
  </si>
  <si>
    <t>SRID=4326;POINT(35.1215961 30.140876)</t>
  </si>
  <si>
    <t>2535</t>
  </si>
  <si>
    <t>2d589b9e-5cd5-44aa-b8be-428de8f82207</t>
  </si>
  <si>
    <t>2536, Dead</t>
  </si>
  <si>
    <t>SRID=4326;POINT(35.121314 30.1407883)</t>
  </si>
  <si>
    <t>2536</t>
  </si>
  <si>
    <t>298e2b90-dc4b-4828-8aa5-fb3072e49388</t>
  </si>
  <si>
    <t>2538, Dead</t>
  </si>
  <si>
    <t>2021-07-06 20:18:43 IDT</t>
  </si>
  <si>
    <t>SRID=4326;POINT(35.1214086 30.1410676)</t>
  </si>
  <si>
    <t>2538</t>
  </si>
  <si>
    <t>1c832016-7b6b-4ebd-ac6b-18767e9ac096</t>
  </si>
  <si>
    <t>2539, Vachellia raddiana</t>
  </si>
  <si>
    <t>2021-07-06 20:18:42 IDT</t>
  </si>
  <si>
    <t>SRID=4326;POINT(35.1217178 30.1409622)</t>
  </si>
  <si>
    <t>2539</t>
  </si>
  <si>
    <t>6105b69e-0ea8-4d6e-a723-f35f69b0b430</t>
  </si>
  <si>
    <t>2540, Vachellia raddiana</t>
  </si>
  <si>
    <t>SRID=4326;POINT(35.1216798 30.1409724)</t>
  </si>
  <si>
    <t>2540</t>
  </si>
  <si>
    <t>0a831336-87c6-48e0-80b8-ecfde0d1be14</t>
  </si>
  <si>
    <t>2541, Vachellia raddiana</t>
  </si>
  <si>
    <t>SRID=4326;POINT(35.12166 30.1410384)</t>
  </si>
  <si>
    <t>2541</t>
  </si>
  <si>
    <t>4645011b-78dc-4680-9185-3e5fc9c811c2</t>
  </si>
  <si>
    <t>2542, Vachellia raddiana</t>
  </si>
  <si>
    <t>SRID=4326;POINT(35.1216563 30.1410537)</t>
  </si>
  <si>
    <t>2542</t>
  </si>
  <si>
    <t>5c9c01c1-d3cd-4b02-a7c1-99b6294c4d84</t>
  </si>
  <si>
    <t>2543, Vachellia raddiana</t>
  </si>
  <si>
    <t>2021-07-06 20:18:41 IDT</t>
  </si>
  <si>
    <t>SRID=4326;POINT(35.1217017 30.1411339)</t>
  </si>
  <si>
    <t>2543</t>
  </si>
  <si>
    <t>659f96aa-df5c-4eca-afe2-13ecdf97c1dc</t>
  </si>
  <si>
    <t>2544, Dead</t>
  </si>
  <si>
    <t>SRID=4326;POINT(35.121918 30.1411555)</t>
  </si>
  <si>
    <t>2544</t>
  </si>
  <si>
    <t>0b1ad88b-176f-4256-8e94-caa3996ef9aa</t>
  </si>
  <si>
    <t>2545, Vachellia raddiana</t>
  </si>
  <si>
    <t>SRID=4326;POINT(35.1221436 30.1411448)</t>
  </si>
  <si>
    <t>2545</t>
  </si>
  <si>
    <t>59482552-2a90-42df-aeeb-9679104a116b</t>
  </si>
  <si>
    <t>2546, Vachellia raddiana</t>
  </si>
  <si>
    <t>SRID=4326;POINT(35.1220493 30.1412621)</t>
  </si>
  <si>
    <t>2546</t>
  </si>
  <si>
    <t>95588d8f-3600-43b5-9147-d9536d673e9a</t>
  </si>
  <si>
    <t>2547, Vachellia raddiana</t>
  </si>
  <si>
    <t>2021-07-06 20:18:40 IDT</t>
  </si>
  <si>
    <t>SRID=4326;POINT(35.1218692 30.1413239)</t>
  </si>
  <si>
    <t>2547</t>
  </si>
  <si>
    <t>43b3a1ad-84ea-4bbf-8557-5dcc9cff5b7c</t>
  </si>
  <si>
    <t>2548, Dead</t>
  </si>
  <si>
    <t>SRID=4326;POINT(35.121958 30.14142)</t>
  </si>
  <si>
    <t>2548</t>
  </si>
  <si>
    <t>bad3dfde-4ad4-46d8-bf10-4277e971303a</t>
  </si>
  <si>
    <t>2549, Vachellia raddiana</t>
  </si>
  <si>
    <t>SRID=4326;POINT(35.1221452 30.1414743)</t>
  </si>
  <si>
    <t>2549</t>
  </si>
  <si>
    <t>5b8a37d7-5288-4a1c-a9a6-31d07502b282</t>
  </si>
  <si>
    <t>2550, Dead</t>
  </si>
  <si>
    <t>SRID=4326;POINT(35.1222051 30.1413323)</t>
  </si>
  <si>
    <t>2550</t>
  </si>
  <si>
    <t>acd5e19d-d106-4666-ac30-9552d176d7e9</t>
  </si>
  <si>
    <t>2552, Vachellia raddiana</t>
  </si>
  <si>
    <t>2021-07-06 20:18:39 IDT</t>
  </si>
  <si>
    <t>SRID=4326;POINT(35.1222814 30.1412124)</t>
  </si>
  <si>
    <t>2552</t>
  </si>
  <si>
    <t>e0f633d4-d1b1-4908-a17a-40fbcf2c00f6</t>
  </si>
  <si>
    <t>2553, Dead</t>
  </si>
  <si>
    <t>SRID=4326;POINT(35.1223931 30.1412676)</t>
  </si>
  <si>
    <t>2553</t>
  </si>
  <si>
    <t>99f78243-b579-4823-9e5f-4bbc51e74922</t>
  </si>
  <si>
    <t>2554, Vachellia raddiana</t>
  </si>
  <si>
    <t>SRID=4326;POINT(35.1225252 30.1408706)</t>
  </si>
  <si>
    <t>2554</t>
  </si>
  <si>
    <t>8a8677af-a77b-4527-bdc9-445763d7338e</t>
  </si>
  <si>
    <t>2555, Vachellia raddiana</t>
  </si>
  <si>
    <t>2021-07-06 20:18:38 IDT</t>
  </si>
  <si>
    <t>SRID=4326;POINT(35.1224541 30.1415845)</t>
  </si>
  <si>
    <t>2555</t>
  </si>
  <si>
    <t>a86f0a0f-02a6-45ea-a610-5d0cd5c6a5da</t>
  </si>
  <si>
    <t>2556, Dead</t>
  </si>
  <si>
    <t>SRID=4326;POINT(35.1225934 30.1416342)</t>
  </si>
  <si>
    <t>2556</t>
  </si>
  <si>
    <t>98085d5b-4cfa-405e-bc8c-40525b55e3de</t>
  </si>
  <si>
    <t>2558, Vachellia raddiana</t>
  </si>
  <si>
    <t>SRID=4326;POINT(35.1226954 30.1414867)</t>
  </si>
  <si>
    <t>2558</t>
  </si>
  <si>
    <t>dd4abc68-10f7-4023-a362-1e37499845da</t>
  </si>
  <si>
    <t>2559, Dead</t>
  </si>
  <si>
    <t>SRID=4326;POINT(35.1227904 30.1415794)</t>
  </si>
  <si>
    <t>2559</t>
  </si>
  <si>
    <t>4aafec5e-aea5-4c47-99d0-8f2807678227</t>
  </si>
  <si>
    <t>2560, Dead</t>
  </si>
  <si>
    <t>2021-07-06 20:18:37 IDT</t>
  </si>
  <si>
    <t>SRID=4326;POINT(35.1227875 30.1413539)</t>
  </si>
  <si>
    <t>2560</t>
  </si>
  <si>
    <t>2ab7db4d-7009-47d2-a4f3-946848b0f93a</t>
  </si>
  <si>
    <t>2562, Vachellia raddiana</t>
  </si>
  <si>
    <t>SRID=4326;POINT(35.1228717 30.1416235)</t>
  </si>
  <si>
    <t>2562</t>
  </si>
  <si>
    <t>2d37cc0a-9f19-426b-95f6-c4c2a1380419</t>
  </si>
  <si>
    <t>2563, Vachellia raddiana</t>
  </si>
  <si>
    <t>SRID=4326;POINT(35.1229797 30.1416203)</t>
  </si>
  <si>
    <t>2563</t>
  </si>
  <si>
    <t>f6249b2d-7b52-4f9e-87a6-fafe1c07e87f</t>
  </si>
  <si>
    <t>2564, Dead</t>
  </si>
  <si>
    <t>SRID=4326;POINT(35.1230957 30.1416782)</t>
  </si>
  <si>
    <t>2564</t>
  </si>
  <si>
    <t>3e38aff3-5e4c-45d0-9be4-9f606d503c01</t>
  </si>
  <si>
    <t>2565, Vachellia raddiana</t>
  </si>
  <si>
    <t>2021-07-06 20:18:36 IDT</t>
  </si>
  <si>
    <t>SRID=4326;POINT(35.1231086 30.1416397)</t>
  </si>
  <si>
    <t>2565</t>
  </si>
  <si>
    <t>ea7f9f50-8099-4fca-bb8d-de7e45dea5e3</t>
  </si>
  <si>
    <t>2566, Dead</t>
  </si>
  <si>
    <t>SRID=4326;POINT(35.1231318 30.1413103)</t>
  </si>
  <si>
    <t>2566</t>
  </si>
  <si>
    <t>d82640be-36a0-46ad-8912-bdacf14c39f7</t>
  </si>
  <si>
    <t>2567, Vachellia raddiana</t>
  </si>
  <si>
    <t>SRID=4326;POINT(35.1230054 30.1411425)</t>
  </si>
  <si>
    <t>2567</t>
  </si>
  <si>
    <t>6f121765-26f7-4790-8a63-0e98a4b7a966</t>
  </si>
  <si>
    <t>2568, Dead</t>
  </si>
  <si>
    <t>SRID=4326;POINT(35.1232635 30.1414224)</t>
  </si>
  <si>
    <t>2568</t>
  </si>
  <si>
    <t>7fb32f43-2dd9-4fc4-acf3-286416fdd3ee</t>
  </si>
  <si>
    <t>2569, Vachellia raddiana</t>
  </si>
  <si>
    <t>2021-07-06 20:18:35 IDT</t>
  </si>
  <si>
    <t>SRID=4326;POINT(35.1231938 30.1414557)</t>
  </si>
  <si>
    <t>2569</t>
  </si>
  <si>
    <t>edddd938-c9f2-435f-8241-e3f081e6a9e6</t>
  </si>
  <si>
    <t>2570, Vachellia raddiana</t>
  </si>
  <si>
    <t>SRID=4326;POINT(35.1232755 30.141483)</t>
  </si>
  <si>
    <t>2570</t>
  </si>
  <si>
    <t>cda6ab45-c5ac-440a-9056-5fe5a1cb158d</t>
  </si>
  <si>
    <t>2571, Vachellia raddiana</t>
  </si>
  <si>
    <t>SRID=4326;POINT(35.1232287 30.1414969)</t>
  </si>
  <si>
    <t>2571</t>
  </si>
  <si>
    <t>ba148471-be56-43cd-914b-1729292789b2</t>
  </si>
  <si>
    <t>2572, Vachellia raddiana</t>
  </si>
  <si>
    <t>SRID=4326;POINT(35.1232961 30.1415997)</t>
  </si>
  <si>
    <t>2572</t>
  </si>
  <si>
    <t>3 trunks</t>
  </si>
  <si>
    <t>adb635ca-da6d-48fe-9737-9a3255ebc6cd</t>
  </si>
  <si>
    <t>2573, Vachellia raddiana</t>
  </si>
  <si>
    <t>2021-07-06 20:18:34 IDT</t>
  </si>
  <si>
    <t>SRID=4326;POINT(35.123358 30.1415052)</t>
  </si>
  <si>
    <t>2573</t>
  </si>
  <si>
    <t>17bdc133-6508-4202-84e6-26cd47388d3f</t>
  </si>
  <si>
    <t>2574, Vachellia raddiana</t>
  </si>
  <si>
    <t>SRID=4326;POINT(35.123436 30.1415481)</t>
  </si>
  <si>
    <t>2574</t>
  </si>
  <si>
    <t>aea20373-6ce8-4c91-9cec-829a5826a32e</t>
  </si>
  <si>
    <t>2575, Vachellia raddiana</t>
  </si>
  <si>
    <t>SRID=4326;POINT(35.123468 30.1415739)</t>
  </si>
  <si>
    <t>2575</t>
  </si>
  <si>
    <t>16dde23e-3fc2-4506-8ee7-a9fb6880b35e</t>
  </si>
  <si>
    <t>2576, Vachellia raddiana</t>
  </si>
  <si>
    <t>SRID=4326;POINT(35.1235328 30.1415652)</t>
  </si>
  <si>
    <t>2576</t>
  </si>
  <si>
    <t>b624e205-7719-48da-9321-efb8692981a0</t>
  </si>
  <si>
    <t>2577, Vachellia raddiana</t>
  </si>
  <si>
    <t>2021-07-06 20:18:33 IDT</t>
  </si>
  <si>
    <t>SRID=4326;POINT(35.1234703 30.1417133)</t>
  </si>
  <si>
    <t>2577</t>
  </si>
  <si>
    <t>721021ca-ff22-44f8-aa76-46120f33f9af</t>
  </si>
  <si>
    <t>2578, Vachellia raddiana</t>
  </si>
  <si>
    <t>SRID=4326;POINT(35.1233896 30.1417012)</t>
  </si>
  <si>
    <t>2578</t>
  </si>
  <si>
    <t>bf1b6719-85ac-4205-8edc-3e7bf7b4024a</t>
  </si>
  <si>
    <t>2579, Dead</t>
  </si>
  <si>
    <t>SRID=4326;POINT(35.123329 30.1418028)</t>
  </si>
  <si>
    <t>2579</t>
  </si>
  <si>
    <t>604813d1-7931-4590-80ca-6fbd7a880083</t>
  </si>
  <si>
    <t>2583, Dead</t>
  </si>
  <si>
    <t>SRID=4326;POINT(35.1235737 30.1419747)</t>
  </si>
  <si>
    <t>2583</t>
  </si>
  <si>
    <t>f7fa1e18-279e-442b-953b-be73b6e21811</t>
  </si>
  <si>
    <t>2584, Dead</t>
  </si>
  <si>
    <t>2021-07-06 20:18:32 IDT</t>
  </si>
  <si>
    <t>SRID=4326;POINT(35.1238287 30.1417756)</t>
  </si>
  <si>
    <t>2584</t>
  </si>
  <si>
    <t>84095964-8058-43d7-a383-f661076b43a6</t>
  </si>
  <si>
    <t>2585, Vachellia raddiana</t>
  </si>
  <si>
    <t>SRID=4326;POINT(35.1239167 30.1419022)</t>
  </si>
  <si>
    <t>2585</t>
  </si>
  <si>
    <t>2cc4ce4a-922c-48ee-943d-7145206d1838</t>
  </si>
  <si>
    <t>2587, Vachellia raddiana</t>
  </si>
  <si>
    <t>SRID=4326;POINT(35.1239403 30.1419985)</t>
  </si>
  <si>
    <t>2587</t>
  </si>
  <si>
    <t>One tree 3 trunks</t>
  </si>
  <si>
    <t>5e9a7816-9b94-4455-a6a7-628c51251a85</t>
  </si>
  <si>
    <t>2589, Vachellia raddiana</t>
  </si>
  <si>
    <t>2021-07-06 20:18:31 IDT</t>
  </si>
  <si>
    <t>SRID=4326;POINT(35.1237826 30.1421535)</t>
  </si>
  <si>
    <t>2589</t>
  </si>
  <si>
    <t>0c027da3-e05b-4872-b7f9-fba9bf8331a4</t>
  </si>
  <si>
    <t>2590, Vachellia raddiana</t>
  </si>
  <si>
    <t>SRID=4326;POINT(35.1236932 30.1420738)</t>
  </si>
  <si>
    <t>2590</t>
  </si>
  <si>
    <t>75f3c209-0ac9-42ff-a36d-691d10ba54c4</t>
  </si>
  <si>
    <t>2591, Vachellia raddiana</t>
  </si>
  <si>
    <t>2021-07-06 20:18:30 IDT</t>
  </si>
  <si>
    <t>SRID=4326;POINT(35.1236256 30.1420729)</t>
  </si>
  <si>
    <t>2591</t>
  </si>
  <si>
    <t>bdd9e662-082d-40c8-8c26-aca7ce12b6ba</t>
  </si>
  <si>
    <t>2592, Vachellia raddiana</t>
  </si>
  <si>
    <t>SRID=4326;POINT(35.1235164 30.1421256)</t>
  </si>
  <si>
    <t>2592</t>
  </si>
  <si>
    <t>0ecadab3-b0ed-4a2b-9d21-675368a836d7</t>
  </si>
  <si>
    <t>2593, Dead</t>
  </si>
  <si>
    <t>SRID=4326;POINT(35.1233348 30.1422576)</t>
  </si>
  <si>
    <t>2593</t>
  </si>
  <si>
    <t>c2fcbc56-2b8a-4c18-8a81-7f8fe11248cb</t>
  </si>
  <si>
    <t>2594, Vachellia raddiana</t>
  </si>
  <si>
    <t>2021-07-06 20:18:29 IDT</t>
  </si>
  <si>
    <t>SRID=4326;POINT(35.1231486 30.1419953)</t>
  </si>
  <si>
    <t>2594</t>
  </si>
  <si>
    <t>ec8a3441-1d80-4f24-87c2-24723693ecca</t>
  </si>
  <si>
    <t>2595, Vachellia raddiana</t>
  </si>
  <si>
    <t>SRID=4326;POINT(35.1224763 30.1418149)</t>
  </si>
  <si>
    <t>2595</t>
  </si>
  <si>
    <t>0686710b-90ce-44a5-bed7-24948f0d22d8</t>
  </si>
  <si>
    <t>2596, Vachellia raddiana</t>
  </si>
  <si>
    <t>SRID=4326;POINT(35.1219287 30.1418754)</t>
  </si>
  <si>
    <t>2596</t>
  </si>
  <si>
    <t>fbf7fe34-1678-4453-b654-ba6fc2a600e9</t>
  </si>
  <si>
    <t>2597, Vachellia raddiana</t>
  </si>
  <si>
    <t>SRID=4326;POINT(35.1212177 30.142219)</t>
  </si>
  <si>
    <t>2597</t>
  </si>
  <si>
    <t>5fd97a47-38df-4412-ba73-18ddc895cd10</t>
  </si>
  <si>
    <t>2598, Vachellia raddiana</t>
  </si>
  <si>
    <t>2021-07-06 20:18:28 IDT</t>
  </si>
  <si>
    <t>SRID=4326;POINT(35.1221525 30.1423052)</t>
  </si>
  <si>
    <t>2598</t>
  </si>
  <si>
    <t>f7148a0b-850a-45a0-9be9-ca11c4af5f24</t>
  </si>
  <si>
    <t>2599, Vachellia raddiana</t>
  </si>
  <si>
    <t>SRID=4326;POINT(35.1226832 30.1422482)</t>
  </si>
  <si>
    <t>2599</t>
  </si>
  <si>
    <t>70ca48b5-cc10-4021-8ec9-22064405a196</t>
  </si>
  <si>
    <t>2600, Dead</t>
  </si>
  <si>
    <t>SRID=4326;POINT(35.1239027 30.1421933)</t>
  </si>
  <si>
    <t>2600</t>
  </si>
  <si>
    <t>76d0eb8b-44e3-480d-937f-fc3e728c120d</t>
  </si>
  <si>
    <t>2601, Vachellia raddiana</t>
  </si>
  <si>
    <t>2021-07-06 20:18:27 IDT</t>
  </si>
  <si>
    <t>SRID=4326;POINT(35.1239606 30.1421206)</t>
  </si>
  <si>
    <t>2601</t>
  </si>
  <si>
    <t>53525e10-3744-4c0f-b7d9-af75e435d754</t>
  </si>
  <si>
    <t>2603, Vachellia raddiana</t>
  </si>
  <si>
    <t>SRID=4326;POINT(35.1239819 30.142158)</t>
  </si>
  <si>
    <t>2603</t>
  </si>
  <si>
    <t>4cec3fd2-8166-4fe2-984d-8653f3f64f6b</t>
  </si>
  <si>
    <t>2604, Dead</t>
  </si>
  <si>
    <t>SRID=4326;POINT(35.1240451 30.1421152)</t>
  </si>
  <si>
    <t>2604</t>
  </si>
  <si>
    <t>7bb7753e-701e-42c6-9c5c-03c6a85c0ec6</t>
  </si>
  <si>
    <t>2605, Vachellia raddiana</t>
  </si>
  <si>
    <t>2021-07-06 20:18:26 IDT</t>
  </si>
  <si>
    <t>SRID=4326;POINT(35.124062 30.1421)</t>
  </si>
  <si>
    <t>2605</t>
  </si>
  <si>
    <t>13a98e2b-0672-4ef7-9147-e9065a2ed5cb</t>
  </si>
  <si>
    <t>2606, Vachellia raddiana</t>
  </si>
  <si>
    <t>SRID=4326;POINT(35.1241678 30.1421468)</t>
  </si>
  <si>
    <t>2606</t>
  </si>
  <si>
    <t>f7fd0893-4814-4c83-bb90-a1d3660a2e78</t>
  </si>
  <si>
    <t>2607, Dead</t>
  </si>
  <si>
    <t>SRID=4326;POINT(35.1241828 30.1421823)</t>
  </si>
  <si>
    <t>2607</t>
  </si>
  <si>
    <t>59866ffa-05f2-461f-96b7-252b90478e11</t>
  </si>
  <si>
    <t>2608, Vachellia raddiana</t>
  </si>
  <si>
    <t>2021-07-06 20:18:25 IDT</t>
  </si>
  <si>
    <t>SRID=4326;POINT(35.1242188 30.1422366)</t>
  </si>
  <si>
    <t>2608</t>
  </si>
  <si>
    <t>2b2d4912-858e-4a8f-a601-892e76709d7d</t>
  </si>
  <si>
    <t>2609, Vachellia raddiana</t>
  </si>
  <si>
    <t>SRID=4326;POINT(35.1240445 30.1422397)</t>
  </si>
  <si>
    <t>2609</t>
  </si>
  <si>
    <t>74ed79dd-8e3c-4ac1-a579-ea0336dc685f</t>
  </si>
  <si>
    <t>2610, Vachellia raddiana</t>
  </si>
  <si>
    <t>SRID=4326;POINT(35.1241585 30.1423856)</t>
  </si>
  <si>
    <t>2610</t>
  </si>
  <si>
    <t>f3adeefb-6133-4c7a-ad50-c156bbad54ab</t>
  </si>
  <si>
    <t>2611, Vachellia raddiana</t>
  </si>
  <si>
    <t>2021-07-06 20:18:24 IDT</t>
  </si>
  <si>
    <t>SRID=4326;POINT(35.1242661 30.1423061)</t>
  </si>
  <si>
    <t>2611</t>
  </si>
  <si>
    <t>f6b2572d-5208-4e40-8f76-fdae3e65874f</t>
  </si>
  <si>
    <t>2615, Vachellia raddiana</t>
  </si>
  <si>
    <t>SRID=4326;POINT(35.1243276 30.1423764)</t>
  </si>
  <si>
    <t>2615</t>
  </si>
  <si>
    <t>5e83f3fa-6b0e-41a6-be96-53be3c3043e5</t>
  </si>
  <si>
    <t>2616, Dead</t>
  </si>
  <si>
    <t>2021-07-06 20:18:23 IDT</t>
  </si>
  <si>
    <t>SRID=4326;POINT(35.1242461 30.1424257)</t>
  </si>
  <si>
    <t>2616</t>
  </si>
  <si>
    <t>b3cc1c7b-cb2e-4f6d-ae79-f1095adb9da1</t>
  </si>
  <si>
    <t>2618, Vachellia raddiana</t>
  </si>
  <si>
    <t>SRID=4326;POINT(35.1242115 30.1425281)</t>
  </si>
  <si>
    <t>2618</t>
  </si>
  <si>
    <t>c1b258ff-878c-42c6-87b6-a4615152e6c2</t>
  </si>
  <si>
    <t>2063, Dead</t>
  </si>
  <si>
    <t>SRID=4326;POINT(35.0940974 30.1473511)</t>
  </si>
  <si>
    <t>2063</t>
  </si>
  <si>
    <t>9b47df5a-bca3-4f06-8d13-32e3e5f9fa17</t>
  </si>
  <si>
    <t>2617, Vachellia raddiana</t>
  </si>
  <si>
    <t>2021-07-06 20:18:22 IDT</t>
  </si>
  <si>
    <t>SRID=4326;POINT(35.1242288 30.1425069)</t>
  </si>
  <si>
    <t>2617</t>
  </si>
  <si>
    <t>128d41c0-8291-44eb-9e08-f6f8d525bdd8</t>
  </si>
  <si>
    <t>2623, Vachellia raddiana</t>
  </si>
  <si>
    <t>SRID=4326;POINT(35.1243636894 30.1425619048)</t>
  </si>
  <si>
    <t>2623</t>
  </si>
  <si>
    <t>33e2fd7c-6034-45cc-932c-c5f3d1a4641d</t>
  </si>
  <si>
    <t>2624, Dead</t>
  </si>
  <si>
    <t>SRID=4326;POINT(35.1244742565 30.1425429738)</t>
  </si>
  <si>
    <t>2624</t>
  </si>
  <si>
    <t>b1801ec4-09db-4146-943d-6c079a7e1882</t>
  </si>
  <si>
    <t>2625, Vachellia raddiana</t>
  </si>
  <si>
    <t>SRID=4326;POINT(35.1245892298 30.1424667786)</t>
  </si>
  <si>
    <t>2625</t>
  </si>
  <si>
    <t>32bc8832-a313-4597-a7e2-00104472486c</t>
  </si>
  <si>
    <t>2631, Vachellia raddiana</t>
  </si>
  <si>
    <t>2021-07-06 20:18:21 IDT</t>
  </si>
  <si>
    <t>SRID=4326;POINT(35.1245318789 30.1424185636)</t>
  </si>
  <si>
    <t>2631</t>
  </si>
  <si>
    <t>Possibly pachyceras</t>
  </si>
  <si>
    <t>ef1ade03-d7e7-4d3a-9b26-49ff31124d5c</t>
  </si>
  <si>
    <t>2632, Vachellia raddiana</t>
  </si>
  <si>
    <t>SRID=4326;POINT(35.1244728885 30.1424276884)</t>
  </si>
  <si>
    <t>2632</t>
  </si>
  <si>
    <t>3241d09c-b5d9-4657-b882-d17fcdcdfd27</t>
  </si>
  <si>
    <t>2633, Dead</t>
  </si>
  <si>
    <t>SRID=4326;POINT(35.1244783153 30.1423684607)</t>
  </si>
  <si>
    <t>2633</t>
  </si>
  <si>
    <t>01a92af0-4c85-4f57-9ae5-445ee71de4b6</t>
  </si>
  <si>
    <t>2613, Vachellia raddiana</t>
  </si>
  <si>
    <t>SRID=4326;POINT(35.1243289 30.1423401)</t>
  </si>
  <si>
    <t>2613</t>
  </si>
  <si>
    <t>Cannot rell the difference from the nearest trees foliage</t>
  </si>
  <si>
    <t>b82d609e-52be-458c-b6d0-323e79b37992</t>
  </si>
  <si>
    <t>2612, Vachellia raddiana</t>
  </si>
  <si>
    <t>2021-07-06 20:18:20 IDT</t>
  </si>
  <si>
    <t>SRID=4326;POINT(35.124319 30.1423016)</t>
  </si>
  <si>
    <t>2612</t>
  </si>
  <si>
    <t>bdcf7132-926f-4db8-9a78-bbdbd057b7b4</t>
  </si>
  <si>
    <t>2614, Dead</t>
  </si>
  <si>
    <t>SRID=4326;POINT(35.1243482 30.1423698)</t>
  </si>
  <si>
    <t>2614</t>
  </si>
  <si>
    <t>d338c53d-8b59-4b71-9ec0-9c84effaa722</t>
  </si>
  <si>
    <t>2634, Vachellia raddiana</t>
  </si>
  <si>
    <t>SRID=4326;POINT(35.124398048 30.1423315604)</t>
  </si>
  <si>
    <t>2634</t>
  </si>
  <si>
    <t>4b067c2b-0b83-47cf-a0d7-3380790cfacf</t>
  </si>
  <si>
    <t>2635, Dead</t>
  </si>
  <si>
    <t>2021-07-06 20:18:19 IDT</t>
  </si>
  <si>
    <t>SRID=4326;POINT(35.1246490085 30.1426709689)</t>
  </si>
  <si>
    <t>2635</t>
  </si>
  <si>
    <t>41e3a57c-f8c6-4c33-8872-48375024f31a</t>
  </si>
  <si>
    <t>2637, Vachellia raddiana</t>
  </si>
  <si>
    <t>SRID=4326;POINT(35.1244280944 30.1426833253)</t>
  </si>
  <si>
    <t>2637</t>
  </si>
  <si>
    <t>c422e0ad-dee9-4c7d-9245-9aa126b6e61d</t>
  </si>
  <si>
    <t>2638, Vachellia raddiana</t>
  </si>
  <si>
    <t>SRID=4326;POINT(35.124351494 30.1426578008)</t>
  </si>
  <si>
    <t>2638</t>
  </si>
  <si>
    <t xml:space="preserve">Looks like more than one tree, not sure. Covered by flood debris. Possible seedlings </t>
  </si>
  <si>
    <t>ca558ceb-b3c0-482d-8924-cb1a4813ab6d</t>
  </si>
  <si>
    <t>2639, Vachellia raddiana</t>
  </si>
  <si>
    <t>2021-07-06 20:18:18 IDT</t>
  </si>
  <si>
    <t>SRID=4326;POINT(35.1243422648 30.142864818)</t>
  </si>
  <si>
    <t>2639</t>
  </si>
  <si>
    <t>db2e98d7-c0bd-4d13-b8cb-3d817f5ea525</t>
  </si>
  <si>
    <t>2640, Vachellia raddiana</t>
  </si>
  <si>
    <t>SRID=4326;POINT(35.1244326193 30.1428565529)</t>
  </si>
  <si>
    <t>2640</t>
  </si>
  <si>
    <t>ef549966-2ac3-4895-a357-8d4b4c60b7e2</t>
  </si>
  <si>
    <t>2642, Dead</t>
  </si>
  <si>
    <t>SRID=4326;POINT(35.1245338842 30.1430016683)</t>
  </si>
  <si>
    <t>2642</t>
  </si>
  <si>
    <t>4d04e5b5-a369-4020-a41f-fc10342a4c51</t>
  </si>
  <si>
    <t>2643, Vachellia raddiana</t>
  </si>
  <si>
    <t>2021-07-06 20:18:17 IDT</t>
  </si>
  <si>
    <t>SRID=4326;POINT(35.1245655677 30.1428525816)</t>
  </si>
  <si>
    <t>2643</t>
  </si>
  <si>
    <t>092d63b9-33f6-4db5-8daa-e29f9d161915</t>
  </si>
  <si>
    <t>2644, Vachellia raddiana</t>
  </si>
  <si>
    <t>SRID=4326;POINT(35.1246277475 30.1428493028)</t>
  </si>
  <si>
    <t>2644</t>
  </si>
  <si>
    <t>a40e430a-6136-4cbd-88bb-3aec13d48660</t>
  </si>
  <si>
    <t>2645, Vachellia raddiana</t>
  </si>
  <si>
    <t>SRID=4326;POINT(35.1248568431 30.1426971692)</t>
  </si>
  <si>
    <t>2645</t>
  </si>
  <si>
    <t>0b0ada0a-d302-4926-b06e-01d251cec3d9</t>
  </si>
  <si>
    <t>2646, Vachellia raddiana</t>
  </si>
  <si>
    <t>SRID=4326;POINT(35.1249352044 30.14244343)</t>
  </si>
  <si>
    <t>2646</t>
  </si>
  <si>
    <t>f945276e-2871-4a39-a6fe-33fe31d2ef76</t>
  </si>
  <si>
    <t>2647, Vachellia raddiana</t>
  </si>
  <si>
    <t>2021-07-06 20:18:16 IDT</t>
  </si>
  <si>
    <t>SRID=4326;POINT(35.1250659506 30.1428383573)</t>
  </si>
  <si>
    <t>2647</t>
  </si>
  <si>
    <t>d2ba75cc-fd30-4693-bfef-632bf8955bb0</t>
  </si>
  <si>
    <t>2648, Vachellia raddiana</t>
  </si>
  <si>
    <t>SRID=4326;POINT(35.1248880055 30.1429459803)</t>
  </si>
  <si>
    <t>2648</t>
  </si>
  <si>
    <t>f06c17bf-8729-4482-89d6-5ffdf6f6ca49</t>
  </si>
  <si>
    <t>2649, Vachellia raddiana</t>
  </si>
  <si>
    <t>SRID=4326;POINT(35.124647863 30.1429080854)</t>
  </si>
  <si>
    <t>2649</t>
  </si>
  <si>
    <t>ac935801-a244-4aa9-89f6-3a712024eb58</t>
  </si>
  <si>
    <t>2650, Vachellia raddiana</t>
  </si>
  <si>
    <t>2021-07-06 20:18:15 IDT</t>
  </si>
  <si>
    <t>SRID=4326;POINT(35.1246643066 30.142984272)</t>
  </si>
  <si>
    <t>2650</t>
  </si>
  <si>
    <t>43b0e61e-2ec4-49a3-a8e1-7dcaaaa4ccc8</t>
  </si>
  <si>
    <t>2651, Vachellia raddiana</t>
  </si>
  <si>
    <t>SRID=4326;POINT(35.1246649772 30.1430039878)</t>
  </si>
  <si>
    <t>2651</t>
  </si>
  <si>
    <t>2be9cfea-c0fd-4812-bc23-fd97e68dcf08</t>
  </si>
  <si>
    <t>2652, Vachellia raddiana</t>
  </si>
  <si>
    <t>SRID=4326;POINT(35.1246085809 30.1430455856)</t>
  </si>
  <si>
    <t>2652</t>
  </si>
  <si>
    <t>88ffb86b-49c1-4db8-83f3-254f0f7decb4</t>
  </si>
  <si>
    <t>2653, Dead</t>
  </si>
  <si>
    <t>SRID=4326;POINT(35.1244976131 30.1431326567)</t>
  </si>
  <si>
    <t>2653</t>
  </si>
  <si>
    <t>744dbf4a-43ff-42f8-86c4-73479b79c49d</t>
  </si>
  <si>
    <t>2654, Dead</t>
  </si>
  <si>
    <t>SRID=4326;POINT(35.124624911 30.1431251698)</t>
  </si>
  <si>
    <t>2654</t>
  </si>
  <si>
    <t>e7bbc742-1d10-4c8c-b1e6-ece04c870a2f</t>
  </si>
  <si>
    <t>2655, Vachellia raddiana</t>
  </si>
  <si>
    <t>2021-07-06 20:18:14 IDT</t>
  </si>
  <si>
    <t>SRID=4326;POINT(35.1246824184 30.1431785792)</t>
  </si>
  <si>
    <t>2655</t>
  </si>
  <si>
    <t>7e6fb178-6655-4b3a-a02b-15293ec4f403</t>
  </si>
  <si>
    <t>2656, Vachellia raddiana</t>
  </si>
  <si>
    <t>SRID=4326;POINT(35.124830623 30.1430266393)</t>
  </si>
  <si>
    <t>2656</t>
  </si>
  <si>
    <t>0dc5e6d3-91c8-43eb-9de8-e70db507e315</t>
  </si>
  <si>
    <t>2657, Vachellia raddiana</t>
  </si>
  <si>
    <t>SRID=4326;POINT(35.1248557877 30.1430828475)</t>
  </si>
  <si>
    <t>2657</t>
  </si>
  <si>
    <t>32c44ff1-2d91-4ac4-ba0e-a25a7564b251</t>
  </si>
  <si>
    <t>2658, Vachellia raddiana</t>
  </si>
  <si>
    <t>2021-07-06 20:18:13 IDT</t>
  </si>
  <si>
    <t>SRID=4326;POINT(35.1248506085 30.1431682074)</t>
  </si>
  <si>
    <t>2658</t>
  </si>
  <si>
    <t>1ce94820-7377-4ea2-b8ce-be3a2ca47fcc</t>
  </si>
  <si>
    <t>2659, Dead</t>
  </si>
  <si>
    <t>SRID=4326;POINT(35.1251309417 30.1430275049)</t>
  </si>
  <si>
    <t>2659</t>
  </si>
  <si>
    <t>26a727c3-ff28-42e7-922e-e55b7bbd8609</t>
  </si>
  <si>
    <t>2660, Dead</t>
  </si>
  <si>
    <t>SRID=4326;POINT(35.1252442042 30.1429201235)</t>
  </si>
  <si>
    <t>2660</t>
  </si>
  <si>
    <t>9cf6e9be-2222-4a81-9aba-f17316bdf1a0</t>
  </si>
  <si>
    <t>2661, Vachellia raddiana</t>
  </si>
  <si>
    <t>SRID=4326;POINT(35.1255147599 30.1430379934)</t>
  </si>
  <si>
    <t>2661</t>
  </si>
  <si>
    <t>Flowers but no pods. UNSURE if raddiana</t>
  </si>
  <si>
    <t>ac6f2daf-72b3-46ec-b9cc-e0fb43c772bf</t>
  </si>
  <si>
    <t>2662, Vachellia raddiana</t>
  </si>
  <si>
    <t>2021-07-06 20:18:12 IDT</t>
  </si>
  <si>
    <t>SRID=4326;POINT(35.1255454698 30.1432895523)</t>
  </si>
  <si>
    <t>2662</t>
  </si>
  <si>
    <t>54067199-b8b2-45db-bab4-af627142463c</t>
  </si>
  <si>
    <t>2664, Dead</t>
  </si>
  <si>
    <t>SRID=4326;POINT(35.1258987843 30.1433823538)</t>
  </si>
  <si>
    <t>2664</t>
  </si>
  <si>
    <t>481e739b-23ac-412c-b822-f397bcc5f699</t>
  </si>
  <si>
    <t>2665, Vachellia raddiana</t>
  </si>
  <si>
    <t>SRID=4326;POINT(35.1261073747 30.1433728292)</t>
  </si>
  <si>
    <t>2665</t>
  </si>
  <si>
    <t>99ed7b4a-66c6-4e37-a06f-39171ada5993</t>
  </si>
  <si>
    <t>2666, Vachellia raddiana</t>
  </si>
  <si>
    <t>SRID=4326;POINT(35.1261014214 30.1434116339)</t>
  </si>
  <si>
    <t>2666</t>
  </si>
  <si>
    <t>9ced7fe5-3be4-46f2-80e6-e7f299a5d941</t>
  </si>
  <si>
    <t>2668, Vachellia raddiana</t>
  </si>
  <si>
    <t>2021-07-06 20:18:11 IDT</t>
  </si>
  <si>
    <t>SRID=4326;POINT(35.1246327462 30.1435246735)</t>
  </si>
  <si>
    <t>2668</t>
  </si>
  <si>
    <t>7f3b33c0-5b5b-41c3-bbe1-aa0703a9750f</t>
  </si>
  <si>
    <t>2669, Vachellia raddiana</t>
  </si>
  <si>
    <t>SRID=4326;POINT(35.1247946996 30.1434358508)</t>
  </si>
  <si>
    <t>2669</t>
  </si>
  <si>
    <t>2e1f33b2-2dd1-453f-9f27-835351f9b0bd</t>
  </si>
  <si>
    <t>2670, Vachellia raddiana</t>
  </si>
  <si>
    <t>SRID=4326;POINT(35.1247983561 30.1435029407)</t>
  </si>
  <si>
    <t>2670</t>
  </si>
  <si>
    <t>c5bd694f-777f-41d5-a28f-a976b43eeb6b</t>
  </si>
  <si>
    <t>2671, Vachellia raddiana</t>
  </si>
  <si>
    <t>SRID=4326;POINT(35.1249080882 30.1434849587)</t>
  </si>
  <si>
    <t>2671</t>
  </si>
  <si>
    <t>f1c52367-5e72-4de1-94dd-670c1c42f463</t>
  </si>
  <si>
    <t>2673, Vachellia raddiana</t>
  </si>
  <si>
    <t>2021-07-06 20:18:10 IDT</t>
  </si>
  <si>
    <t>SRID=4326;POINT(35.1249454574 30.1435810656)</t>
  </si>
  <si>
    <t>2673</t>
  </si>
  <si>
    <t>0937885a-660c-49f0-99aa-0f2f28f9ee70</t>
  </si>
  <si>
    <t>2674, Vachellia raddiana</t>
  </si>
  <si>
    <t>SRID=4326;POINT(35.124965135 30.1436464476)</t>
  </si>
  <si>
    <t>2674</t>
  </si>
  <si>
    <t>aa719228-e956-421d-a28a-115392135f04</t>
  </si>
  <si>
    <t>2675, Vachellia raddiana</t>
  </si>
  <si>
    <t>SRID=4326;POINT(35.1250254342 30.1436524288)</t>
  </si>
  <si>
    <t>2675</t>
  </si>
  <si>
    <t>ce8c91e8-0472-425b-b7ae-5e630699038c</t>
  </si>
  <si>
    <t>2676, Dead</t>
  </si>
  <si>
    <t>SRID=4326;POINT(35.1250841863 30.1435013304)</t>
  </si>
  <si>
    <t>2676</t>
  </si>
  <si>
    <t>49057e76-dd27-4345-a70d-f7e2f819918f</t>
  </si>
  <si>
    <t>2677, Vachellia raddiana</t>
  </si>
  <si>
    <t>2021-07-06 20:18:09 IDT</t>
  </si>
  <si>
    <t>SRID=4326;POINT(35.1251163862 30.1436739811)</t>
  </si>
  <si>
    <t>2677</t>
  </si>
  <si>
    <t>3cfcb737-3a7c-4dba-bb3e-d24e4554f3b2</t>
  </si>
  <si>
    <t>2678, Dead</t>
  </si>
  <si>
    <t>SRID=4326;POINT(35.125108649 30.1437212203)</t>
  </si>
  <si>
    <t>2678</t>
  </si>
  <si>
    <t>1ccf1258-828a-448e-a70b-eb16b3c501a4</t>
  </si>
  <si>
    <t>2679, Vachellia raddiana</t>
  </si>
  <si>
    <t>SRID=4326;POINT(35.1250834856 30.1437702465)</t>
  </si>
  <si>
    <t>2679</t>
  </si>
  <si>
    <t>147c13ce-bd99-436d-8897-b90adac44612</t>
  </si>
  <si>
    <t>2680, Vachellia raddiana</t>
  </si>
  <si>
    <t>2021-07-06 20:18:08 IDT</t>
  </si>
  <si>
    <t>SRID=4326;POINT(35.1250864419 30.1437872382)</t>
  </si>
  <si>
    <t>2680</t>
  </si>
  <si>
    <t>c15c0e79-aadf-418e-b9b4-9558939d5160</t>
  </si>
  <si>
    <t>2681, Dead</t>
  </si>
  <si>
    <t>SRID=4326;POINT(35.1251601901 30.1438341615)</t>
  </si>
  <si>
    <t>2681</t>
  </si>
  <si>
    <t>af1c2f59-255a-4275-8a37-48912a2fb9a7</t>
  </si>
  <si>
    <t>2682, Vachellia raddiana</t>
  </si>
  <si>
    <t>SRID=4326;POINT(35.1251851859 30.1438188717)</t>
  </si>
  <si>
    <t>2682</t>
  </si>
  <si>
    <t>c1c1be77-0f08-4141-8e53-04c3c6dcf2d4</t>
  </si>
  <si>
    <t>2683, Vachellia raddiana</t>
  </si>
  <si>
    <t>SRID=4326;POINT(35.1251934044 30.1437646555)</t>
  </si>
  <si>
    <t>2683</t>
  </si>
  <si>
    <t>5384d69d-00aa-4836-8bb1-c4c7487c7234</t>
  </si>
  <si>
    <t>2685, Vachellia raddiana</t>
  </si>
  <si>
    <t>SRID=4326;POINT(35.1255053466 30.1437079504)</t>
  </si>
  <si>
    <t>2685</t>
  </si>
  <si>
    <t>4046af06-c2fa-437c-8bf7-e5de9b0d2a3c</t>
  </si>
  <si>
    <t>2686, Dead</t>
  </si>
  <si>
    <t>2021-07-06 20:18:07 IDT</t>
  </si>
  <si>
    <t>SRID=4326;POINT(35.1253224258 30.1439436238)</t>
  </si>
  <si>
    <t>2686</t>
  </si>
  <si>
    <t>af2c7313-dfbb-4aae-a036-68939b9ec9e2</t>
  </si>
  <si>
    <t>2687, Dead</t>
  </si>
  <si>
    <t>SRID=4326;POINT(35.1254027875 30.1438630564)</t>
  </si>
  <si>
    <t>2687</t>
  </si>
  <si>
    <t>f961278b-bdb2-4852-b260-578235eca9a9</t>
  </si>
  <si>
    <t>2688, Dead</t>
  </si>
  <si>
    <t>SRID=4326;POINT(35.1253159293 30.1438659884)</t>
  </si>
  <si>
    <t>2688</t>
  </si>
  <si>
    <t>ec3c7901-7432-49f1-b541-ac9322451f2d</t>
  </si>
  <si>
    <t>2689, Vachellia raddiana</t>
  </si>
  <si>
    <t>2021-07-06 20:18:06 IDT</t>
  </si>
  <si>
    <t>SRID=4326;POINT(35.1252468881 30.1438554281)</t>
  </si>
  <si>
    <t>2689</t>
  </si>
  <si>
    <t>a56d8bbd-7e65-469b-9254-1ebfe807bc3e</t>
  </si>
  <si>
    <t>2690, Dead</t>
  </si>
  <si>
    <t>SRID=4326;POINT(35.125294363 30.143939033)</t>
  </si>
  <si>
    <t>2690</t>
  </si>
  <si>
    <t>d12587fe-267f-4179-959a-222587bfe974</t>
  </si>
  <si>
    <t>2586, Vachellia raddiana</t>
  </si>
  <si>
    <t>SRID=4326;POINT(35.1239134 30.1418604)</t>
  </si>
  <si>
    <t>2586</t>
  </si>
  <si>
    <t>f60a9dfa-ace1-4fb4-a64f-612c32c9e65a</t>
  </si>
  <si>
    <t>2005, Dead</t>
  </si>
  <si>
    <t>SRID=4326;POINT(35.0845614719 30.1503767813)</t>
  </si>
  <si>
    <t>2005</t>
  </si>
  <si>
    <t>3bdfac71-2468-4d64-a9be-9a2da545eff2</t>
  </si>
  <si>
    <t>2008, Dead</t>
  </si>
  <si>
    <t>2021-07-06 20:18:05 IDT</t>
  </si>
  <si>
    <t>SRID=4326;POINT(35.0871483789 30.1493936103)</t>
  </si>
  <si>
    <t>2008</t>
  </si>
  <si>
    <t>4fbcc711-1691-480c-8921-d331e8581ef2</t>
  </si>
  <si>
    <t>2036, Dead</t>
  </si>
  <si>
    <t>SRID=4326;POINT(35.0910874084 30.1482847833)</t>
  </si>
  <si>
    <t>2036</t>
  </si>
  <si>
    <t>b256c631-76cf-4631-b399-2fd504a4c1ea</t>
  </si>
  <si>
    <t>2042, Dead</t>
  </si>
  <si>
    <t>SRID=4326;POINT(35.0915296087 30.1481633192)</t>
  </si>
  <si>
    <t>2042</t>
  </si>
  <si>
    <t>bb0c0efc-55d2-4867-a9c5-59fdfeefa72c</t>
  </si>
  <si>
    <t>2691, Vachellia raddiana</t>
  </si>
  <si>
    <t>2021-07-06 20:18:04 IDT</t>
  </si>
  <si>
    <t>SRID=4326;POINT(35.1252752745 30.1440175876)</t>
  </si>
  <si>
    <t>2691</t>
  </si>
  <si>
    <t>3b9858ee-07ed-409f-8dcd-ea515a7cb038</t>
  </si>
  <si>
    <t>2641, Germ</t>
  </si>
  <si>
    <t>SRID=4326;POINT(35.1245058596 30.1429612893)</t>
  </si>
  <si>
    <t>2641</t>
  </si>
  <si>
    <t>aa784d47-c241-4033-80de-a3c959b113d7</t>
  </si>
  <si>
    <t>2630, Germ</t>
  </si>
  <si>
    <t>SRID=4326;POINT(35.1245602006 30.1424268529)</t>
  </si>
  <si>
    <t>2630</t>
  </si>
  <si>
    <t>a74101c1-13bc-47cb-a2a5-c0668a9d5e11</t>
  </si>
  <si>
    <t>2629, Germ</t>
  </si>
  <si>
    <t>SRID=4326;POINT(35.1245832967 30.1424225241)</t>
  </si>
  <si>
    <t>2629</t>
  </si>
  <si>
    <t>1da74b47-9b79-40e9-aa46-19f129c009b1</t>
  </si>
  <si>
    <t>2626, Germ</t>
  </si>
  <si>
    <t>2021-07-06 20:18:03 IDT</t>
  </si>
  <si>
    <t>SRID=4326;POINT(35.1246188447 30.1424246558)</t>
  </si>
  <si>
    <t>2626</t>
  </si>
  <si>
    <t>2bb67b0c-62af-4180-af5d-140fc53fa2b8</t>
  </si>
  <si>
    <t>2628, Germ</t>
  </si>
  <si>
    <t>SRID=4326;POINT(35.1245708495 30.14243587)</t>
  </si>
  <si>
    <t>2628</t>
  </si>
  <si>
    <t>aaa5cceb-de92-4784-b76a-c361fddc8c21</t>
  </si>
  <si>
    <t>2627, Germ</t>
  </si>
  <si>
    <t>SRID=4326;POINT(35.1245874488 30.1424493749)</t>
  </si>
  <si>
    <t>2627</t>
  </si>
  <si>
    <t>8e2b86e0-c36c-4687-a557-d6834fead861</t>
  </si>
  <si>
    <t>2619, Vachellia raddiana</t>
  </si>
  <si>
    <t>2021-07-06 20:18:02 IDT</t>
  </si>
  <si>
    <t>SRID=4326;POINT(35.1242549345 30.1425667598)</t>
  </si>
  <si>
    <t>2619</t>
  </si>
  <si>
    <t>924c2b46-8f4f-4dba-a34a-8c6a6ff092a6</t>
  </si>
  <si>
    <t>4000, Germ</t>
  </si>
  <si>
    <t>SRID=4326;POINT(35.1480624 30.1390183)</t>
  </si>
  <si>
    <t>4000</t>
  </si>
  <si>
    <t>d1ee0756-f427-4a67-8735-205e26ecab39</t>
  </si>
  <si>
    <t>4001, Germ</t>
  </si>
  <si>
    <t>SRID=4326;POINT(35.1479158 30.1387637)</t>
  </si>
  <si>
    <t>4001</t>
  </si>
  <si>
    <t>d1ec021f-c629-42d6-9397-8c33a324a063</t>
  </si>
  <si>
    <t>4002, Germ</t>
  </si>
  <si>
    <t>2021-07-06 20:18:01 IDT</t>
  </si>
  <si>
    <t>SRID=4326;POINT(35.1475702 30.1395081)</t>
  </si>
  <si>
    <t>4002</t>
  </si>
  <si>
    <t>11aef8c9-4ce3-4171-8887-a2c36ebaf0a1</t>
  </si>
  <si>
    <t>4003, Germ</t>
  </si>
  <si>
    <t>SRID=4326;POINT(35.1475534 30.1396766)</t>
  </si>
  <si>
    <t>4003</t>
  </si>
  <si>
    <t>f3db5842-f1fb-48f0-8c7a-2d6264578e84</t>
  </si>
  <si>
    <t>4005, Germ</t>
  </si>
  <si>
    <t>SRID=4326;POINT(35.1466162 30.1396813)</t>
  </si>
  <si>
    <t>4005</t>
  </si>
  <si>
    <t>0bae1606-7749-4244-89f6-43c481e6df7f</t>
  </si>
  <si>
    <t>4006, Germ</t>
  </si>
  <si>
    <t>2021-07-06 20:18:00 IDT</t>
  </si>
  <si>
    <t>SRID=4326;POINT(35.1456218 30.1404136)</t>
  </si>
  <si>
    <t>4006</t>
  </si>
  <si>
    <t>7536d000-cd85-438f-b8d8-5dd6272f3fd2</t>
  </si>
  <si>
    <t>4007, Germ</t>
  </si>
  <si>
    <t>SRID=4326;POINT(35.1453216746 30.1406264648)</t>
  </si>
  <si>
    <t>4007</t>
  </si>
  <si>
    <t>715688e7-890e-441c-a7b7-105d0ec38644</t>
  </si>
  <si>
    <t>4008, Germ</t>
  </si>
  <si>
    <t>2021-07-06 20:17:59 IDT</t>
  </si>
  <si>
    <t>SRID=4326;POINT(35.14472 30.1406819)</t>
  </si>
  <si>
    <t>4008</t>
  </si>
  <si>
    <t>9cbc1f1e-881e-490e-85c1-34809dcd85fb</t>
  </si>
  <si>
    <t>4009, Germ</t>
  </si>
  <si>
    <t>SRID=4326;POINT(35.1438605 30.1404457)</t>
  </si>
  <si>
    <t>4009</t>
  </si>
  <si>
    <t>06053cb3-5e45-4d28-892d-2cc316861114</t>
  </si>
  <si>
    <t>4010, Germ</t>
  </si>
  <si>
    <t>SRID=4326;POINT(35.1436309 30.1404463)</t>
  </si>
  <si>
    <t>4010</t>
  </si>
  <si>
    <t>b656ea3a-ee2f-4341-921e-7cf3ca21c636</t>
  </si>
  <si>
    <t>4011, Germ</t>
  </si>
  <si>
    <t>SRID=4326;POINT(35.1436324 30.1404503)</t>
  </si>
  <si>
    <t>4011</t>
  </si>
  <si>
    <t>2d0f6b20-5987-4371-8832-48145c759269</t>
  </si>
  <si>
    <t>4012, Germ</t>
  </si>
  <si>
    <t>2021-07-06 20:17:58 IDT</t>
  </si>
  <si>
    <t>SRID=4326;POINT(35.1435929 30.1404765)</t>
  </si>
  <si>
    <t>4012</t>
  </si>
  <si>
    <t>28b3fd53-464f-4939-9c85-194785d152bb</t>
  </si>
  <si>
    <t>4013, Germ</t>
  </si>
  <si>
    <t>SRID=4326;POINT(35.1435366 30.1404379)</t>
  </si>
  <si>
    <t>4013</t>
  </si>
  <si>
    <t>9343043d-2444-4cb2-bb4b-9cf010a0d1c5</t>
  </si>
  <si>
    <t>4014, Germ</t>
  </si>
  <si>
    <t>SRID=4326;POINT(35.1432945 30.1407104)</t>
  </si>
  <si>
    <t>4014</t>
  </si>
  <si>
    <t>0ac7163b-a930-4a26-9694-3b62bd9edf90</t>
  </si>
  <si>
    <t>4015, Germ</t>
  </si>
  <si>
    <t>2021-07-06 20:17:57 IDT</t>
  </si>
  <si>
    <t>SRID=4326;POINT(35.143291 30.1407105)</t>
  </si>
  <si>
    <t>4015</t>
  </si>
  <si>
    <t>f25c5980-5963-4105-8ba0-2b311266a9b4</t>
  </si>
  <si>
    <t>4016, Germ</t>
  </si>
  <si>
    <t>SRID=4326;POINT(35.1431964 30.140725)</t>
  </si>
  <si>
    <t>4016</t>
  </si>
  <si>
    <t>8d20ae19-bbbe-4d2e-9919-7f2f77cf7111</t>
  </si>
  <si>
    <t>4017, Germ</t>
  </si>
  <si>
    <t>SRID=4326;POINT(35.142707 30.1410711)</t>
  </si>
  <si>
    <t>4017</t>
  </si>
  <si>
    <t>56b6b6eb-114a-4585-b0c4-47280249744c</t>
  </si>
  <si>
    <t>4018, Germ</t>
  </si>
  <si>
    <t>SRID=4326;POINT(35.142326 30.1406873)</t>
  </si>
  <si>
    <t>4018</t>
  </si>
  <si>
    <t>8abc3994-74f2-44f6-b90a-cb73b198c5a8</t>
  </si>
  <si>
    <t>4019, Germ</t>
  </si>
  <si>
    <t>2021-07-06 20:17:56 IDT</t>
  </si>
  <si>
    <t>SRID=4326;POINT(35.1420977 30.1408023)</t>
  </si>
  <si>
    <t>4019</t>
  </si>
  <si>
    <t>689306f9-b0bf-43d8-840c-09612545d7ab</t>
  </si>
  <si>
    <t>4020, Germ</t>
  </si>
  <si>
    <t>SRID=4326;POINT(35.1420989 30.1408205)</t>
  </si>
  <si>
    <t>4020</t>
  </si>
  <si>
    <t>ff20547c-5fbe-4a27-bd39-64c5d40c2cd6</t>
  </si>
  <si>
    <t>4021, Germ</t>
  </si>
  <si>
    <t>SRID=4326;POINT(35.1414346 30.1411347)</t>
  </si>
  <si>
    <t>4021</t>
  </si>
  <si>
    <t>1125c66c-67f9-4b0a-ab1d-1254c78023cc</t>
  </si>
  <si>
    <t>4022, Germ</t>
  </si>
  <si>
    <t>2021-07-06 20:17:55 IDT</t>
  </si>
  <si>
    <t>SRID=4326;POINT(35.1405875 30.1415248)</t>
  </si>
  <si>
    <t>4022</t>
  </si>
  <si>
    <t>b99adf98-0d1d-4f7d-9227-5a743eafba03</t>
  </si>
  <si>
    <t>4023, Germ</t>
  </si>
  <si>
    <t>SRID=4326;POINT(35.139946 30.1414581)</t>
  </si>
  <si>
    <t>4023</t>
  </si>
  <si>
    <t>a8dac35c-4432-43e1-bc86-d794adedaad5</t>
  </si>
  <si>
    <t>4025, Germ</t>
  </si>
  <si>
    <t>2021-07-06 20:17:54 IDT</t>
  </si>
  <si>
    <t>SRID=4326;POINT(35.1361495 30.1420407)</t>
  </si>
  <si>
    <t>4025</t>
  </si>
  <si>
    <t>a6fac0cc-8bba-4016-ab3a-c77c6a1316f9</t>
  </si>
  <si>
    <t>4026, Germ</t>
  </si>
  <si>
    <t>SRID=4326;POINT(35.1347947 30.1426785)</t>
  </si>
  <si>
    <t>4026</t>
  </si>
  <si>
    <t>aa999f0f-7d0d-4109-8f07-ce735c843111</t>
  </si>
  <si>
    <t>4027, Germ</t>
  </si>
  <si>
    <t>SRID=4326;POINT(35.134724 30.1428025)</t>
  </si>
  <si>
    <t>4027</t>
  </si>
  <si>
    <t>2e93fa6c-8fba-4209-90bb-97ea556317c9</t>
  </si>
  <si>
    <t>4028, Germ</t>
  </si>
  <si>
    <t>2021-07-06 20:17:53 IDT</t>
  </si>
  <si>
    <t>SRID=4326;POINT(35.1344537 30.1430765)</t>
  </si>
  <si>
    <t>4028</t>
  </si>
  <si>
    <t>a6f46f94-2e53-4512-82a7-5c4e53d73736</t>
  </si>
  <si>
    <t>4029, Germ</t>
  </si>
  <si>
    <t>SRID=4326;POINT(35.1342737 30.1432445)</t>
  </si>
  <si>
    <t>4029</t>
  </si>
  <si>
    <t>46ab5619-f4d4-492c-8b06-21a1c70e6da7</t>
  </si>
  <si>
    <t>4030, Germ</t>
  </si>
  <si>
    <t>2021-07-06 20:17:52 IDT</t>
  </si>
  <si>
    <t>SRID=4326;POINT(35.1340112 30.1432392)</t>
  </si>
  <si>
    <t>4030</t>
  </si>
  <si>
    <t>b26b314a-dab3-47a2-b949-2525eea1e080</t>
  </si>
  <si>
    <t>4031, Germ</t>
  </si>
  <si>
    <t>SRID=4326;POINT(35.133992 30.1431331)</t>
  </si>
  <si>
    <t>4031</t>
  </si>
  <si>
    <t>20628a54-0e4b-4013-96b1-fa73da64cba4</t>
  </si>
  <si>
    <t>4036, Germ</t>
  </si>
  <si>
    <t>SRID=4326;POINT(35.134732 30.1431633)</t>
  </si>
  <si>
    <t>4036</t>
  </si>
  <si>
    <t>55067de1-1b4c-4ab9-9bb0-8717b60855ca</t>
  </si>
  <si>
    <t>4037, Germ</t>
  </si>
  <si>
    <t>SRID=4326;POINT(35.1407168 30.141136)</t>
  </si>
  <si>
    <t>4037</t>
  </si>
  <si>
    <t>7c0fd329-35d4-4640-a618-fc89d02bf96e</t>
  </si>
  <si>
    <t>4041, Germ</t>
  </si>
  <si>
    <t>2021-07-06 20:17:51 IDT</t>
  </si>
  <si>
    <t>SRID=4326;POINT(35.1325823 30.1435977)</t>
  </si>
  <si>
    <t>4041</t>
  </si>
  <si>
    <t>8a11e6e1-ed81-4e88-a9c4-51c4fd80b714</t>
  </si>
  <si>
    <t>4042, Germ</t>
  </si>
  <si>
    <t>SRID=4326;POINT(35.132363 30.144037)</t>
  </si>
  <si>
    <t>4042</t>
  </si>
  <si>
    <t>5c9d61b5-68ca-4653-a5fa-f88284b92c47</t>
  </si>
  <si>
    <t>4043, Germ</t>
  </si>
  <si>
    <t>SRID=4326;POINT(35.1316706 30.1437134)</t>
  </si>
  <si>
    <t>4043</t>
  </si>
  <si>
    <t>24fc42ce-9653-46ad-bbc9-26e01b07ab95</t>
  </si>
  <si>
    <t>4044, Germ</t>
  </si>
  <si>
    <t>2021-07-06 20:17:50 IDT</t>
  </si>
  <si>
    <t>SRID=4326;POINT(35.1308116 30.1442148)</t>
  </si>
  <si>
    <t>4044</t>
  </si>
  <si>
    <t>7847c613-31b8-43e2-8549-acb142eaadb8</t>
  </si>
  <si>
    <t>4045, Germ</t>
  </si>
  <si>
    <t>SRID=4326;POINT(35.1305504 30.1442613)</t>
  </si>
  <si>
    <t>4045</t>
  </si>
  <si>
    <t>4c53ba13-2ebe-4116-9a02-978bcba01a75</t>
  </si>
  <si>
    <t>4046, Germ</t>
  </si>
  <si>
    <t>SRID=4326;POINT(35.1302555 30.1444251)</t>
  </si>
  <si>
    <t>4046</t>
  </si>
  <si>
    <t>Few together</t>
  </si>
  <si>
    <t>e9303e96-5cae-4383-b50e-e048acc0f897</t>
  </si>
  <si>
    <t>4047, Germ</t>
  </si>
  <si>
    <t>2021-07-06 20:17:49 IDT</t>
  </si>
  <si>
    <t>SRID=4326;POINT(35.1273031 30.1444978)</t>
  </si>
  <si>
    <t>4047</t>
  </si>
  <si>
    <t>0b5e3e67-7899-49a0-8e05-3249019011fd</t>
  </si>
  <si>
    <t>4048, Germ</t>
  </si>
  <si>
    <t>SRID=4326;POINT(35.1259348 30.1441834)</t>
  </si>
  <si>
    <t>4048</t>
  </si>
  <si>
    <t>ba96a3ed-8d6c-4d83-abc1-c323f77f0ac0</t>
  </si>
  <si>
    <t>4050, Germ</t>
  </si>
  <si>
    <t>SRID=4326;POINT(35.116528 30.1413985)</t>
  </si>
  <si>
    <t>4050</t>
  </si>
  <si>
    <t>051378ca-4adf-4c32-8573-7e7928de6fb1</t>
  </si>
  <si>
    <t>4051, Germ</t>
  </si>
  <si>
    <t>SRID=4326;POINT(35.1164148 30.1414516)</t>
  </si>
  <si>
    <t>4051</t>
  </si>
  <si>
    <t>4e2a7801-4320-44ac-a003-6eace9656c3d</t>
  </si>
  <si>
    <t>4052, Germ</t>
  </si>
  <si>
    <t>2021-07-06 20:17:48 IDT</t>
  </si>
  <si>
    <t>SRID=4326;POINT(35.1144674 30.1420982)</t>
  </si>
  <si>
    <t>4052</t>
  </si>
  <si>
    <t>2792e0bd-36d9-411b-92ae-bc3a381a4b50</t>
  </si>
  <si>
    <t>4053, Germ</t>
  </si>
  <si>
    <t>SRID=4326;POINT(35.1246799 30.1441255)</t>
  </si>
  <si>
    <t>4053</t>
  </si>
  <si>
    <t>86af4a31-5d37-480c-b1e2-ea0fcbf066eb</t>
  </si>
  <si>
    <t>2692, Vachellia raddiana</t>
  </si>
  <si>
    <t>SRID=4326;POINT(35.1257624451 30.1439262307)</t>
  </si>
  <si>
    <t>2692</t>
  </si>
  <si>
    <t>acbb0456-e343-47d8-b733-68911742813c</t>
  </si>
  <si>
    <t>2693, Dead</t>
  </si>
  <si>
    <t>2021-07-06 20:17:47 IDT</t>
  </si>
  <si>
    <t>SRID=4326;POINT(35.1258306902 30.1439285264)</t>
  </si>
  <si>
    <t>2693</t>
  </si>
  <si>
    <t>d0e11d6a-eeb2-4fbe-8455-ca4bd91429a5</t>
  </si>
  <si>
    <t>2694, Dead</t>
  </si>
  <si>
    <t>SRID=4326;POINT(35.1258515277 30.1440858669)</t>
  </si>
  <si>
    <t>2694</t>
  </si>
  <si>
    <t>ebda8a73-5d79-4eab-b973-062ca9bbbb06</t>
  </si>
  <si>
    <t>2695, Vachellia raddiana</t>
  </si>
  <si>
    <t>SRID=4326;POINT(35.125942044 30.1440065895)</t>
  </si>
  <si>
    <t>2695</t>
  </si>
  <si>
    <t>d09f6d31-cb76-4842-8a8d-17b134193cc5</t>
  </si>
  <si>
    <t>2667, Dead</t>
  </si>
  <si>
    <t>SRID=4326;POINT(35.1257766045 30.1436160203)</t>
  </si>
  <si>
    <t>2667</t>
  </si>
  <si>
    <t>037f0ace-4692-4a09-8563-afa130d9efcf</t>
  </si>
  <si>
    <t>2696, Dead</t>
  </si>
  <si>
    <t>2021-07-06 20:17:46 IDT</t>
  </si>
  <si>
    <t>SRID=4326;POINT(35.1258878553 30.1438259134)</t>
  </si>
  <si>
    <t>2696</t>
  </si>
  <si>
    <t>8e897d12-f6cc-4f36-a0e7-1dff84b1788a</t>
  </si>
  <si>
    <t>2697, Dead</t>
  </si>
  <si>
    <t>SRID=4326;POINT(35.1260396902 30.1441286177)</t>
  </si>
  <si>
    <t>2697</t>
  </si>
  <si>
    <t>c5b23a88-02d1-49ca-ad9a-1736fe8c99f4</t>
  </si>
  <si>
    <t>2698, Vachellia raddiana</t>
  </si>
  <si>
    <t>SRID=4326;POINT(35.1261754314 30.1441869996)</t>
  </si>
  <si>
    <t>2698</t>
  </si>
  <si>
    <t>d2a85beb-3fbc-4705-978d-688b677b1f3b</t>
  </si>
  <si>
    <t>2699, Dead</t>
  </si>
  <si>
    <t>SRID=4326;POINT(35.1261549712 30.1443263461)</t>
  </si>
  <si>
    <t>2699</t>
  </si>
  <si>
    <t>4ddb9c6a-8e0e-4deb-b627-e1ac82b90cd5</t>
  </si>
  <si>
    <t>2701, Dead</t>
  </si>
  <si>
    <t>2021-07-06 20:17:45 IDT</t>
  </si>
  <si>
    <t>SRID=4326;POINT(35.1256140488 30.1438984262)</t>
  </si>
  <si>
    <t>2701</t>
  </si>
  <si>
    <t>56017ee5-7f7e-4959-9e7a-f4c16f1b74d8</t>
  </si>
  <si>
    <t>2702, Vachellia raddiana</t>
  </si>
  <si>
    <t>SRID=4326;POINT(35.1256043563 30.1440252879)</t>
  </si>
  <si>
    <t>2702</t>
  </si>
  <si>
    <t>4a257c72-0bc5-4eee-abf8-5de62eeb8195</t>
  </si>
  <si>
    <t>2703, Vachellia raddiana</t>
  </si>
  <si>
    <t>SRID=4326;POINT(35.1256536965 30.1442045448)</t>
  </si>
  <si>
    <t>2703</t>
  </si>
  <si>
    <t>859c8c4f-f4e7-4986-9d2b-07c442b063d0</t>
  </si>
  <si>
    <t>2704, Vachellia raddiana</t>
  </si>
  <si>
    <t>2021-07-06 20:17:44 IDT</t>
  </si>
  <si>
    <t>SRID=4326;POINT(35.1257520518 30.1441932782)</t>
  </si>
  <si>
    <t>2704</t>
  </si>
  <si>
    <t>f917db91-0da0-4df3-921b-004a034b41b6</t>
  </si>
  <si>
    <t>2706, Vachellia raddiana</t>
  </si>
  <si>
    <t>SRID=4326;POINT(35.1258493366 30.1443809162)</t>
  </si>
  <si>
    <t>2706</t>
  </si>
  <si>
    <t>8d115a3b-40e6-4c49-befb-e5586feaaa5f</t>
  </si>
  <si>
    <t>2707, Vachellia raddiana</t>
  </si>
  <si>
    <t>SRID=4326;POINT(35.1259710896 30.1443807686)</t>
  </si>
  <si>
    <t>2707</t>
  </si>
  <si>
    <t>517201e4-32c4-4ca5-a195-f1737cd89f22</t>
  </si>
  <si>
    <t>2708, Vachellia raddiana</t>
  </si>
  <si>
    <t>2021-07-06 20:17:43 IDT</t>
  </si>
  <si>
    <t>SRID=4326;POINT(35.125975636 30.1444302069)</t>
  </si>
  <si>
    <t>2708</t>
  </si>
  <si>
    <t>ec0a8e56-fe80-41bb-ba6a-f32bf1d77802</t>
  </si>
  <si>
    <t>2709, Vachellia raddiana</t>
  </si>
  <si>
    <t>SRID=4326;POINT(35.1259936765 30.1445220932)</t>
  </si>
  <si>
    <t>2709</t>
  </si>
  <si>
    <t>243f5a6f-5878-45b5-835c-6763290daf7a</t>
  </si>
  <si>
    <t>2710, Dead</t>
  </si>
  <si>
    <t>SRID=4326;POINT(35.1260484846 30.1443894087)</t>
  </si>
  <si>
    <t>2710</t>
  </si>
  <si>
    <t>0ea40992-08dd-47cf-af6d-7e3e7b929d42</t>
  </si>
  <si>
    <t>2705, Dead</t>
  </si>
  <si>
    <t>2021-07-06 20:17:42 IDT</t>
  </si>
  <si>
    <t>SRID=4326;POINT(35.1262723099 30.1444234998)</t>
  </si>
  <si>
    <t>2705</t>
  </si>
  <si>
    <t>34caebfe-259c-4920-b5d4-3fb9f9157fbc</t>
  </si>
  <si>
    <t>2711, Vachellia raddiana</t>
  </si>
  <si>
    <t>2021-07-06 20:17:41 IDT</t>
  </si>
  <si>
    <t>SRID=4326;POINT(35.1264429071 30.1443114987)</t>
  </si>
  <si>
    <t>2711</t>
  </si>
  <si>
    <t>b3d0f5cc-2a65-4ae5-a67c-4ce71b36b5ff</t>
  </si>
  <si>
    <t>2712, Vachellia raddiana</t>
  </si>
  <si>
    <t>SRID=4326;POINT(35.126406521 30.1442840434)</t>
  </si>
  <si>
    <t>2712</t>
  </si>
  <si>
    <t>28822fd7-a813-49bd-a60d-17dd53da79de</t>
  </si>
  <si>
    <t>2021-07-06 20:17:40 IDT</t>
  </si>
  <si>
    <t>SRID=4326;POINT(35.1263926082 30.1442301667)</t>
  </si>
  <si>
    <t>24d97e19-9ee8-4399-a01c-694f733793c9</t>
  </si>
  <si>
    <t>2021-07-06 20:17:39 IDT</t>
  </si>
  <si>
    <t>SRID=4326;POINT(35.1302557066 30.143665045)</t>
  </si>
  <si>
    <t>fc49ff09-114f-49e2-85b0-be9bafee8928</t>
  </si>
  <si>
    <t>2713, Dead</t>
  </si>
  <si>
    <t>2021-07-06 20:17:37 IDT</t>
  </si>
  <si>
    <t>SRID=4326;POINT(35.1264421 30.1443755)</t>
  </si>
  <si>
    <t>2713</t>
  </si>
  <si>
    <t>fd0423f1-0370-42fd-9392-a1f4f9c92c74</t>
  </si>
  <si>
    <t>SRID=4326;POINT(35.1264674 30.1444657)</t>
  </si>
  <si>
    <t>149705de-21bc-4ee8-a785-f72433952da0</t>
  </si>
  <si>
    <t>SRID=4326;POINT(35.1265741 30.1445154)</t>
  </si>
  <si>
    <t>d948bd98-98c9-4655-be1c-b33ef77405b4</t>
  </si>
  <si>
    <t>2714, Dead</t>
  </si>
  <si>
    <t>2021-07-06 20:17:36 IDT</t>
  </si>
  <si>
    <t>SRID=4326;POINT(35.1264938 30.1442661)</t>
  </si>
  <si>
    <t>2714</t>
  </si>
  <si>
    <t>95625c4f-1109-4fb7-9126-4e42cbf74ec3</t>
  </si>
  <si>
    <t>2715, Dead</t>
  </si>
  <si>
    <t>SRID=4326;POINT(35.1267421 30.1444743)</t>
  </si>
  <si>
    <t>2715</t>
  </si>
  <si>
    <t>f9863032-be7b-4739-a603-4ff3160df136</t>
  </si>
  <si>
    <t>2716, Dead</t>
  </si>
  <si>
    <t>SRID=4326;POINT(35.1268012 30.1444088)</t>
  </si>
  <si>
    <t>2716</t>
  </si>
  <si>
    <t>6bbaa7df-6e8b-475f-9535-ebcb35c23391</t>
  </si>
  <si>
    <t>2717, Dead</t>
  </si>
  <si>
    <t>2021-07-06 20:17:35 IDT</t>
  </si>
  <si>
    <t>SRID=4326;POINT(35.1269829 30.1442103)</t>
  </si>
  <si>
    <t>2717</t>
  </si>
  <si>
    <t>fe97acc5-3146-4d03-a244-8d9d1f2044df</t>
  </si>
  <si>
    <t>2718, Vachellia raddiana</t>
  </si>
  <si>
    <t>SRID=4326;POINT(35.1269483 30.1439117)</t>
  </si>
  <si>
    <t>2718</t>
  </si>
  <si>
    <t>a2a55796-412b-4b85-9786-f1834f1fc9a6</t>
  </si>
  <si>
    <t>2719, Vachellia raddiana</t>
  </si>
  <si>
    <t>SRID=4326;POINT(35.1271821 30.1438885)</t>
  </si>
  <si>
    <t>2719</t>
  </si>
  <si>
    <t>b33d331f-582f-40dc-8255-4594cf52c1d2</t>
  </si>
  <si>
    <t>2720, Germ</t>
  </si>
  <si>
    <t>2021-07-06 20:17:34 IDT</t>
  </si>
  <si>
    <t>SRID=4326;POINT(35.1272774 30.1438385)</t>
  </si>
  <si>
    <t>2720</t>
  </si>
  <si>
    <t>c62aa511-4fd8-425e-9407-32df8a397a4e</t>
  </si>
  <si>
    <t>2723, Germ</t>
  </si>
  <si>
    <t>SRID=4326;POINT(35.1276092 30.1433468)</t>
  </si>
  <si>
    <t>2723</t>
  </si>
  <si>
    <t>4a851267-c48f-4892-9de4-13b0eb48e188</t>
  </si>
  <si>
    <t>2724, Vachellia raddiana</t>
  </si>
  <si>
    <t>2021-07-06 20:17:33 IDT</t>
  </si>
  <si>
    <t>SRID=4326;POINT(35.127578 30.1431676)</t>
  </si>
  <si>
    <t>2724</t>
  </si>
  <si>
    <t>3fe318f0-bb1a-4a30-8c28-84983630bf9b</t>
  </si>
  <si>
    <t>2725, Germ</t>
  </si>
  <si>
    <t>SRID=4326;POINT(35.1280164 30.1430088)</t>
  </si>
  <si>
    <t>2725</t>
  </si>
  <si>
    <t>7babfce8-647d-47c4-a305-103342116f2a</t>
  </si>
  <si>
    <t>327, Dead</t>
  </si>
  <si>
    <t>SRID=4326;POINT(35.1282101 30.1431635)</t>
  </si>
  <si>
    <t>66db2805-b214-4eee-b35d-ea7735b84ac6</t>
  </si>
  <si>
    <t>2726, Germ</t>
  </si>
  <si>
    <t>SRID=4326;POINT(35.1282588 30.1431981)</t>
  </si>
  <si>
    <t>2726</t>
  </si>
  <si>
    <t>230f2793-bcb1-4f40-8fa2-374fed601e3c</t>
  </si>
  <si>
    <t>2727, Germ</t>
  </si>
  <si>
    <t>2021-07-06 20:17:32 IDT</t>
  </si>
  <si>
    <t>SRID=4326;POINT(35.128308 30.1432008)</t>
  </si>
  <si>
    <t>2727</t>
  </si>
  <si>
    <t>d2ddcdb5-2f41-4ae2-8aee-4b608fb018de</t>
  </si>
  <si>
    <t>2728, Vachellia raddiana</t>
  </si>
  <si>
    <t>SRID=4326;POINT(35.1283301 30.1433668)</t>
  </si>
  <si>
    <t>2728</t>
  </si>
  <si>
    <t>75d2129b-f811-49ab-a332-3353133a82c7</t>
  </si>
  <si>
    <t>326, Vachellia raddiana</t>
  </si>
  <si>
    <t>SRID=4326;POINT(35.1281781 30.1433643)</t>
  </si>
  <si>
    <t>59cad7c7-796e-4f68-a10e-8fe56e029e0f</t>
  </si>
  <si>
    <t>2729, Dead</t>
  </si>
  <si>
    <t>2021-07-06 20:17:31 IDT</t>
  </si>
  <si>
    <t>SRID=4326;POINT(35.1277351 30.1438417)</t>
  </si>
  <si>
    <t>2729</t>
  </si>
  <si>
    <t>89eac807-86be-428b-88fe-16ed60ac86fa</t>
  </si>
  <si>
    <t>2730, Vachellia raddiana</t>
  </si>
  <si>
    <t>SRID=4326;POINT(35.1279532 30.1439007)</t>
  </si>
  <si>
    <t>2730</t>
  </si>
  <si>
    <t>1dff067b-c83c-4ed5-bc3f-e83e5204db8e</t>
  </si>
  <si>
    <t>2731, Vachellia raddiana</t>
  </si>
  <si>
    <t>SRID=4326;POINT(35.1274709 30.1439955)</t>
  </si>
  <si>
    <t>2731</t>
  </si>
  <si>
    <t>e1d60449-cb6b-485a-b5d1-cdf1cdac010a</t>
  </si>
  <si>
    <t>2733, Germ</t>
  </si>
  <si>
    <t>SRID=4326;POINT(35.1274411 30.1441018)</t>
  </si>
  <si>
    <t>2733</t>
  </si>
  <si>
    <t>30802eab-1520-479b-aaea-6d598522aff4</t>
  </si>
  <si>
    <t>2734, Vachellia raddiana</t>
  </si>
  <si>
    <t>SRID=4326;POINT(35.1274255 30.144292)</t>
  </si>
  <si>
    <t>2734</t>
  </si>
  <si>
    <t>394a2283-a1ac-40bb-9d8e-a630ab1fa201</t>
  </si>
  <si>
    <t>2735, Vachellia raddiana</t>
  </si>
  <si>
    <t>2021-07-06 20:17:30 IDT</t>
  </si>
  <si>
    <t>SRID=4326;POINT(35.1276685 30.1443255)</t>
  </si>
  <si>
    <t>2735</t>
  </si>
  <si>
    <t>פרח מאוחר ולא נראה פירות משנה שעברה. סלילנית מוזרה או היברידי לא טיפוסי</t>
  </si>
  <si>
    <t>0eb86bc1-c0c2-4a28-89b2-0b7ee500751e</t>
  </si>
  <si>
    <t>2736, Vachellia raddiana</t>
  </si>
  <si>
    <t>SRID=4326;POINT(35.1277817 30.1444657)</t>
  </si>
  <si>
    <t>2736</t>
  </si>
  <si>
    <t>a2f90a0f-5f3c-46e6-975d-234781952a85</t>
  </si>
  <si>
    <t>2737, Vachellia raddiana</t>
  </si>
  <si>
    <t>SRID=4326;POINT(35.1279399 30.1443397)</t>
  </si>
  <si>
    <t>2737</t>
  </si>
  <si>
    <t>cabe5ae6-6c3d-4d5c-b4a7-ab0a308dea54</t>
  </si>
  <si>
    <t>2738, Vachellia raddiana</t>
  </si>
  <si>
    <t>2021-07-06 20:17:29 IDT</t>
  </si>
  <si>
    <t>SRID=4326;POINT(35.1279463 30.1442625)</t>
  </si>
  <si>
    <t>2738</t>
  </si>
  <si>
    <t>306da1eb-39bb-4448-ab8b-788e26dc5ff2</t>
  </si>
  <si>
    <t>2739, Vachellia raddiana</t>
  </si>
  <si>
    <t>SRID=4326;POINT(35.1280452 30.1443613)</t>
  </si>
  <si>
    <t>2739</t>
  </si>
  <si>
    <t>1bd36613-2ff3-466c-8f17-3392d9d9f61e</t>
  </si>
  <si>
    <t>2740, Dead</t>
  </si>
  <si>
    <t>SRID=4326;POINT(35.1280803 30.1441398)</t>
  </si>
  <si>
    <t>2740</t>
  </si>
  <si>
    <t>4193b85c-e34f-48b6-a3d2-95077e905386</t>
  </si>
  <si>
    <t>2741, Dead</t>
  </si>
  <si>
    <t>SRID=4326;POINT(35.1288717 30.1443423)</t>
  </si>
  <si>
    <t>2741</t>
  </si>
  <si>
    <t>6e1da465-7197-465e-8b95-4eb183a0c475</t>
  </si>
  <si>
    <t>2021-07-06 20:17:28 IDT</t>
  </si>
  <si>
    <t>SRID=4326;POINT(35.129677 30.1442482)</t>
  </si>
  <si>
    <t>a9cd6c69-e821-4c5b-9903-0ff9705f778b</t>
  </si>
  <si>
    <t>SRID=4326;POINT(35.1298603 30.1440151)</t>
  </si>
  <si>
    <t>502736e3-731a-455a-8ecd-67d288b68de8</t>
  </si>
  <si>
    <t>309, Vachellia raddiana</t>
  </si>
  <si>
    <t>SRID=4326;POINT(35.1305062 30.1436497)</t>
  </si>
  <si>
    <t>e02820a9-3435-47a1-a935-d809c65b5f09</t>
  </si>
  <si>
    <t>305, Dead</t>
  </si>
  <si>
    <t>2021-07-06 20:17:27 IDT</t>
  </si>
  <si>
    <t>SRID=4326;POINT(35.1307248 30.1437149)</t>
  </si>
  <si>
    <t>72be6182-da95-47d1-8b55-97202f953df6</t>
  </si>
  <si>
    <t>2742, Vachellia raddiana</t>
  </si>
  <si>
    <t>SRID=4326;POINT(35.1307974 30.1435742)</t>
  </si>
  <si>
    <t>2742</t>
  </si>
  <si>
    <t>6b3dc7d3-f3df-4c80-842b-abf3c835352d</t>
  </si>
  <si>
    <t>2743, Dead</t>
  </si>
  <si>
    <t>SRID=4326;POINT(35.1308402 30.1434601)</t>
  </si>
  <si>
    <t>2743</t>
  </si>
  <si>
    <t>82dd15be-07d4-4283-a774-dd96819c8926</t>
  </si>
  <si>
    <t>2744, Vachellia raddiana</t>
  </si>
  <si>
    <t>SRID=4326;POINT(35.130842 30.1434783)</t>
  </si>
  <si>
    <t>2744</t>
  </si>
  <si>
    <t>7c6d9aea-566c-4a40-8cae-625ea35dae40</t>
  </si>
  <si>
    <t>2021-07-06 20:17:26 IDT</t>
  </si>
  <si>
    <t>SRID=4326;POINT(35.1309138536 30.1435334138)</t>
  </si>
  <si>
    <t>fb883180-97e9-42c2-8d39-8004b3e1f8f8</t>
  </si>
  <si>
    <t>SRID=4326;POINT(35.1310004 30.1436401)</t>
  </si>
  <si>
    <t>62d22a89-b5b0-477e-a96f-650ceb41ca5e</t>
  </si>
  <si>
    <t>2745, Dead</t>
  </si>
  <si>
    <t>SRID=4326;POINT(35.1317888 30.1436475)</t>
  </si>
  <si>
    <t>2745</t>
  </si>
  <si>
    <t>81a131c1-12bc-4db1-9e2d-c82c60cdafbd</t>
  </si>
  <si>
    <t>2746, Dead</t>
  </si>
  <si>
    <t>2021-07-06 20:17:25 IDT</t>
  </si>
  <si>
    <t>SRID=4326;POINT(35.1318083 30.1435059)</t>
  </si>
  <si>
    <t>2746</t>
  </si>
  <si>
    <t>bfc936d6-b0f1-4355-be84-a8af57a17d96</t>
  </si>
  <si>
    <t>2747, Dead</t>
  </si>
  <si>
    <t>SRID=4326;POINT(35.1318753 30.1434938)</t>
  </si>
  <si>
    <t>2747</t>
  </si>
  <si>
    <t>9b170ebc-e768-4d82-8230-4b1a292c3626</t>
  </si>
  <si>
    <t>2748, Vachellia raddiana</t>
  </si>
  <si>
    <t>SRID=4326;POINT(35.1317341 30.1435009)</t>
  </si>
  <si>
    <t>2748</t>
  </si>
  <si>
    <t>נראה גוסס או מת ממש לא מזמן</t>
  </si>
  <si>
    <t>668c8867-40dc-47ce-bb90-1431560adeb9</t>
  </si>
  <si>
    <t>2749, Dead</t>
  </si>
  <si>
    <t>2021-07-06 20:17:24 IDT</t>
  </si>
  <si>
    <t>SRID=4326;POINT(35.1318306 30.143392)</t>
  </si>
  <si>
    <t>2749</t>
  </si>
  <si>
    <t>5ed54f93-cdcc-4bd7-9a13-d4e30a3e16a3</t>
  </si>
  <si>
    <t>2750, Dead</t>
  </si>
  <si>
    <t>SRID=4326;POINT(35.1321645 30.1433618)</t>
  </si>
  <si>
    <t>2750</t>
  </si>
  <si>
    <t>aaaa660b-02cc-4b22-94ec-33a8dddc3ce0</t>
  </si>
  <si>
    <t>2751, Dead</t>
  </si>
  <si>
    <t>SRID=4326;POINT(35.1320965 30.1432718)</t>
  </si>
  <si>
    <t>2751</t>
  </si>
  <si>
    <t>2a07640e-adc3-4a17-854d-cbc1fb6f0c61</t>
  </si>
  <si>
    <t>2752, Dead</t>
  </si>
  <si>
    <t>SRID=4326;POINT(35.1322706 30.1434321)</t>
  </si>
  <si>
    <t>2752</t>
  </si>
  <si>
    <t>f9394e1c-3948-4615-9eb1-090f015c2012</t>
  </si>
  <si>
    <t>2021-07-06 20:17:23 IDT</t>
  </si>
  <si>
    <t>SRID=4326;POINT(35.1324205846 30.1433153811)</t>
  </si>
  <si>
    <t>377c44e8-19bd-417d-bf61-bd4c10df8c48</t>
  </si>
  <si>
    <t>2753, Vachellia raddiana</t>
  </si>
  <si>
    <t>SRID=4326;POINT(35.1326107 30.1431313)</t>
  </si>
  <si>
    <t>2753</t>
  </si>
  <si>
    <t>c7bc160e-fc3a-4757-b121-28a9a2da8ac4</t>
  </si>
  <si>
    <t>2754, Vachellia raddiana</t>
  </si>
  <si>
    <t>SRID=4326;POINT(35.132648 30.1431225)</t>
  </si>
  <si>
    <t>2754</t>
  </si>
  <si>
    <t>98a56a24-ad53-4444-9198-78cbe19b0966</t>
  </si>
  <si>
    <t>2021-07-06 20:17:22 IDT</t>
  </si>
  <si>
    <t>SRID=4326;POINT(35.126377292 30.1444859923)</t>
  </si>
  <si>
    <t>5d65e1c4-4b22-43e2-9b85-8326bb9e028a</t>
  </si>
  <si>
    <t>2755, Vachellia raddiana</t>
  </si>
  <si>
    <t>SRID=4326;POINT(35.1264566964 30.1445122438)</t>
  </si>
  <si>
    <t>2755</t>
  </si>
  <si>
    <t>846df75d-24e4-4ea0-8cee-d87e4a490fc3</t>
  </si>
  <si>
    <t>SRID=4326;POINT(35.1264075658 30.1446288772)</t>
  </si>
  <si>
    <t>fbe1a3b7-15cc-4568-a4fb-3b86430a8bb3</t>
  </si>
  <si>
    <t>2756, Vachellia raddiana</t>
  </si>
  <si>
    <t>SRID=4326;POINT(35.1267097166 30.1446055776)</t>
  </si>
  <si>
    <t>2756</t>
  </si>
  <si>
    <t>67511321-fc53-4065-924a-9c55e8b94a29</t>
  </si>
  <si>
    <t>2021-07-06 20:17:21 IDT</t>
  </si>
  <si>
    <t>SRID=4326;POINT(35.1268007969 30.1447642366)</t>
  </si>
  <si>
    <t>f312b7d3-5e86-467e-b800-bdcf4e71add5</t>
  </si>
  <si>
    <t>2021-07-06 20:17:20 IDT</t>
  </si>
  <si>
    <t>SRID=4326;POINT(35.1269316865 30.1447587751)</t>
  </si>
  <si>
    <t>18f826bb-cd5c-4e86-9cd5-cb58edffe1b0</t>
  </si>
  <si>
    <t>2757, Vachellia raddiana</t>
  </si>
  <si>
    <t>SRID=4326;POINT(35.1271673289 30.1444869854)</t>
  </si>
  <si>
    <t>2757</t>
  </si>
  <si>
    <t>bc5b5e13-c7b4-4311-a16a-a71db773d9fe</t>
  </si>
  <si>
    <t>2758, Vachellia raddiana</t>
  </si>
  <si>
    <t>2021-07-06 20:17:19 IDT</t>
  </si>
  <si>
    <t>SRID=4326;POINT(35.1272393085 30.144578319)</t>
  </si>
  <si>
    <t>2758</t>
  </si>
  <si>
    <t>9c26f5df-40da-42a8-8d05-6dc2bc4565d8</t>
  </si>
  <si>
    <t>2759, Vachellia raddiana</t>
  </si>
  <si>
    <t>SRID=4326;POINT(35.1271096411 30.1446902997)</t>
  </si>
  <si>
    <t>2759</t>
  </si>
  <si>
    <t>88213466-711a-4836-962d-ec73becbf31a</t>
  </si>
  <si>
    <t>2760, Dead</t>
  </si>
  <si>
    <t>SRID=4326;POINT(35.1271260377 30.1447090618)</t>
  </si>
  <si>
    <t>2760</t>
  </si>
  <si>
    <t>42f155ec-5d5a-488c-a3e4-e0b366328539</t>
  </si>
  <si>
    <t>2761, Vachellia raddiana</t>
  </si>
  <si>
    <t>2021-07-06 20:17:18 IDT</t>
  </si>
  <si>
    <t>SRID=4326;POINT(35.1272653487 30.144695632)</t>
  </si>
  <si>
    <t>2761</t>
  </si>
  <si>
    <t>a723d41b-c7a2-4e11-bc46-1d145ab9b5e8</t>
  </si>
  <si>
    <t>SRID=4326;POINT(35.127072709 30.1448508024)</t>
  </si>
  <si>
    <t>859c60bd-8c88-4f7a-9a54-37587c8172fa</t>
  </si>
  <si>
    <t>2762, Vachellia raddiana</t>
  </si>
  <si>
    <t>SRID=4326;POINT(35.1272184623 30.1448452632)</t>
  </si>
  <si>
    <t>2762</t>
  </si>
  <si>
    <t>41a0257f-bb98-464f-9ebf-45fb53976194</t>
  </si>
  <si>
    <t>2763, Dead</t>
  </si>
  <si>
    <t>SRID=4326;POINT(35.1272791542 30.1447321048)</t>
  </si>
  <si>
    <t>2763</t>
  </si>
  <si>
    <t>c82f00d3-0a80-4831-af85-dc16f35e8a2e</t>
  </si>
  <si>
    <t>2764, Dead</t>
  </si>
  <si>
    <t>2021-07-06 20:17:17 IDT</t>
  </si>
  <si>
    <t>SRID=4326;POINT(35.1273604494 30.1447117957)</t>
  </si>
  <si>
    <t>2764</t>
  </si>
  <si>
    <t>5531fb9c-7f63-4c7e-a8cc-856003a9af0b</t>
  </si>
  <si>
    <t>2765, Vachellia raddiana</t>
  </si>
  <si>
    <t>SRID=4326;POINT(35.1273308217 30.1448266725)</t>
  </si>
  <si>
    <t>2765</t>
  </si>
  <si>
    <t>4fb8886b-80ac-4c69-9126-5480755ce47e</t>
  </si>
  <si>
    <t>2766, Vachellia raddiana</t>
  </si>
  <si>
    <t>SRID=4326;POINT(35.1273807245 30.1448417177)</t>
  </si>
  <si>
    <t>2766</t>
  </si>
  <si>
    <t>c1de156a-3671-4599-8bb9-ef9e6da02ff1</t>
  </si>
  <si>
    <t>2767, Vachellia raddiana</t>
  </si>
  <si>
    <t>SRID=4326;POINT(35.1274100347 30.1448338321)</t>
  </si>
  <si>
    <t>2767</t>
  </si>
  <si>
    <t>ccd2a583-b9de-4db5-96dc-6d294d7b1821</t>
  </si>
  <si>
    <t>2768, Vachellia raddiana</t>
  </si>
  <si>
    <t>2021-07-06 20:17:16 IDT</t>
  </si>
  <si>
    <t>SRID=4326;POINT(35.1273297776 30.1446654162)</t>
  </si>
  <si>
    <t>2768</t>
  </si>
  <si>
    <t>dc946f55-22e0-4906-8c57-27023b16120b</t>
  </si>
  <si>
    <t>2769, Vachellia raddiana</t>
  </si>
  <si>
    <t>SRID=4326;POINT(35.1274267649 30.1445671144)</t>
  </si>
  <si>
    <t>2769</t>
  </si>
  <si>
    <t>d4757923-7464-411b-a442-fa271367d88c</t>
  </si>
  <si>
    <t>2770, Vachellia raddiana</t>
  </si>
  <si>
    <t>SRID=4326;POINT(35.127478997 30.14468103)</t>
  </si>
  <si>
    <t>2770</t>
  </si>
  <si>
    <t>a4cb8998-99a4-461f-9db6-e3d9aaa90d2e</t>
  </si>
  <si>
    <t>2771, Vachellia raddiana</t>
  </si>
  <si>
    <t>2021-07-06 20:17:15 IDT</t>
  </si>
  <si>
    <t>SRID=4326;POINT(35.1276636369 30.1447727647)</t>
  </si>
  <si>
    <t>2771</t>
  </si>
  <si>
    <t>10e07557-d4c9-4c3f-989a-4f4831787f84</t>
  </si>
  <si>
    <t>2772, Vachellia raddiana</t>
  </si>
  <si>
    <t>SRID=4326;POINT(35.1277011272 30.1448507653)</t>
  </si>
  <si>
    <t>2772</t>
  </si>
  <si>
    <t>31d695fe-2606-44c0-80b6-bd47e12a7327</t>
  </si>
  <si>
    <t>2773, Vachellia raddiana</t>
  </si>
  <si>
    <t>SRID=4326;POINT(35.1278660869 30.144583078)</t>
  </si>
  <si>
    <t>2773</t>
  </si>
  <si>
    <t>fc171505-a689-4f07-b00c-b26df16617df</t>
  </si>
  <si>
    <t>2774, Vachellia raddiana</t>
  </si>
  <si>
    <t>SRID=4326;POINT(35.1280093507 30.1445298591)</t>
  </si>
  <si>
    <t>2774</t>
  </si>
  <si>
    <t>21258495-7517-4fd3-ab13-1a61b267397e</t>
  </si>
  <si>
    <t>2775, Vachellia raddiana</t>
  </si>
  <si>
    <t>2021-07-06 20:17:14 IDT</t>
  </si>
  <si>
    <t>SRID=4326;POINT(35.1280592994 30.1444958442)</t>
  </si>
  <si>
    <t>2775</t>
  </si>
  <si>
    <t>415a1bd2-a1eb-437c-b7b0-af550fc2a1b6</t>
  </si>
  <si>
    <t>2776, Vachellia raddiana</t>
  </si>
  <si>
    <t>SRID=4326;POINT(35.1279975322 30.1446177758)</t>
  </si>
  <si>
    <t>2776</t>
  </si>
  <si>
    <t>f499b7ab-2a85-4c6c-a14c-544fce87304d</t>
  </si>
  <si>
    <t>1018, Vachellia raddiana</t>
  </si>
  <si>
    <t>2021-07-06 20:17:12 IDT</t>
  </si>
  <si>
    <t>SRID=4326;POINT(35.1284304634 30.1446015351)</t>
  </si>
  <si>
    <t>1018</t>
  </si>
  <si>
    <t>6e84f113-d0e8-4d12-a13f-b0b2c3589d5f</t>
  </si>
  <si>
    <t>2732, Hybrid</t>
  </si>
  <si>
    <t>SRID=4326;POINT(35.1273957 30.1441245)</t>
  </si>
  <si>
    <t>2732</t>
  </si>
  <si>
    <t>c611d576-1032-444f-b2c9-d1a8d67ea910</t>
  </si>
  <si>
    <t>2700, Hybrid</t>
  </si>
  <si>
    <t>SRID=4326;POINT(35.1255229788 30.1439874046)</t>
  </si>
  <si>
    <t>2700</t>
  </si>
  <si>
    <t xml:space="preserve">Possibly hybrid or pachyceras </t>
  </si>
  <si>
    <t>6450bb29-0a9f-4eaa-a3df-bfaca1bcc025</t>
  </si>
  <si>
    <t>2663, Hybrid</t>
  </si>
  <si>
    <t>2021-07-06 20:17:11 IDT</t>
  </si>
  <si>
    <t>SRID=4326;POINT(35.1256886472 30.1434640987)</t>
  </si>
  <si>
    <t>2663</t>
  </si>
  <si>
    <t>POSSIBLE hybrid?? Not sure</t>
  </si>
  <si>
    <t>ec32b175-2e79-47a0-895c-83bc802fbdef</t>
  </si>
  <si>
    <t>2684, Hybrid</t>
  </si>
  <si>
    <t>SRID=4326;POINT(35.1253597121 30.1437361647)</t>
  </si>
  <si>
    <t>2684</t>
  </si>
  <si>
    <t>Hybrid? No pods observed on tree or ground. Shaped like raddiana</t>
  </si>
  <si>
    <t>7bcb137d-73ca-41c2-a061-4fd341d508f6</t>
  </si>
  <si>
    <t>2672, Hybrid</t>
  </si>
  <si>
    <t>2021-07-06 20:17:10 IDT</t>
  </si>
  <si>
    <t>SRID=4326;POINT(35.1250535466 30.1434105366)</t>
  </si>
  <si>
    <t>2672</t>
  </si>
  <si>
    <t>0c54af9c-a392-40de-9e15-551e3cff9104</t>
  </si>
  <si>
    <t>2561, Hybrid</t>
  </si>
  <si>
    <t>SRID=4326;POINT(35.122919 30.1415126)</t>
  </si>
  <si>
    <t>2561</t>
  </si>
  <si>
    <t>18d85443-eb2d-49da-a6f3-b3b1e6d1da80</t>
  </si>
  <si>
    <t>2557, Hybrid</t>
  </si>
  <si>
    <t>SRID=4326;POINT(35.1226263 30.1415271)</t>
  </si>
  <si>
    <t>2557</t>
  </si>
  <si>
    <t>83937983-5618-4830-8447-3cf5740eb9f4</t>
  </si>
  <si>
    <t>2551, Hybrid</t>
  </si>
  <si>
    <t>2021-07-06 20:17:09 IDT</t>
  </si>
  <si>
    <t>SRID=4326;POINT(35.1221915 30.1412964)</t>
  </si>
  <si>
    <t>2551</t>
  </si>
  <si>
    <t>59c7fe62-9421-4796-ac0b-b7fed98ccead</t>
  </si>
  <si>
    <t>2533, Hybrid</t>
  </si>
  <si>
    <t>SRID=4326;POINT(35.1212483 30.1408325)</t>
  </si>
  <si>
    <t>2533</t>
  </si>
  <si>
    <t>7b4420d8-be16-4410-8eba-dc43426c944a</t>
  </si>
  <si>
    <t>387, Hybrid</t>
  </si>
  <si>
    <t>2021-07-06 20:17:08 IDT</t>
  </si>
  <si>
    <t>SRID=4326;POINT(35.1186761649 30.1410996452)</t>
  </si>
  <si>
    <t>209dd0c0-b954-4eb2-84f2-1c9b2c338d8c</t>
  </si>
  <si>
    <t>2501, Hybrid</t>
  </si>
  <si>
    <t>SRID=4326;POINT(35.117848962 30.1414376652)</t>
  </si>
  <si>
    <t>2501</t>
  </si>
  <si>
    <t>Seems like hybrid, but not previously in system (9 may 2021)</t>
  </si>
  <si>
    <t>d8918f47-f101-4e28-8d7d-93b4ec61767f</t>
  </si>
  <si>
    <t>2460, Vachellia pachyceras</t>
  </si>
  <si>
    <t>2021-07-06 20:17:05 IDT</t>
  </si>
  <si>
    <t>SRID=4326;POINT(35.1159642459 30.1414776903)</t>
  </si>
  <si>
    <t>2460</t>
  </si>
  <si>
    <t>09b91359-7e92-44ab-a3ce-ecb00d708253</t>
  </si>
  <si>
    <t>2580, Vachellia pachyceras</t>
  </si>
  <si>
    <t>SRID=4326;POINT(35.1234437 30.1418311)</t>
  </si>
  <si>
    <t>2580</t>
  </si>
  <si>
    <t>0c8c8fa4-a9b9-4fd4-9a2b-c7bb981292d3</t>
  </si>
  <si>
    <t>2581, Vachellia pachyceras</t>
  </si>
  <si>
    <t>SRID=4326;POINT(35.1234936 30.1418528)</t>
  </si>
  <si>
    <t>2581</t>
  </si>
  <si>
    <t>7395f939-3efe-4dd6-b9d9-ad62e4f1541f</t>
  </si>
  <si>
    <t>2582, Vachellia pachyceras</t>
  </si>
  <si>
    <t>2021-07-06 20:17:04 IDT</t>
  </si>
  <si>
    <t>SRID=4326;POINT(35.1235223 30.1418641)</t>
  </si>
  <si>
    <t>2582</t>
  </si>
  <si>
    <t>43f4804d-2775-4eb7-9769-9dc406809bc7</t>
  </si>
  <si>
    <t>2620, Vachellia pachyceras</t>
  </si>
  <si>
    <t>SRID=4326;POINT(35.1241601 30.1425433)</t>
  </si>
  <si>
    <t>2620</t>
  </si>
  <si>
    <t>3a47053c-9002-482e-a05d-6871a561a9c2</t>
  </si>
  <si>
    <t>2622, Vachellia pachyceras</t>
  </si>
  <si>
    <t>SRID=4326;POINT(35.1241238 30.1425069)</t>
  </si>
  <si>
    <t>2622</t>
  </si>
  <si>
    <t>4f6c3f6b-dfdc-4edd-84d1-496a9d0e42af</t>
  </si>
  <si>
    <t>2621, Vachellia pachyceras</t>
  </si>
  <si>
    <t>2021-07-06 20:17:03 IDT</t>
  </si>
  <si>
    <t>SRID=4326;POINT(35.1241135 30.1425582)</t>
  </si>
  <si>
    <t>2621</t>
  </si>
  <si>
    <t>adc40c55-d6b7-45b3-a86c-1c9712f76f9b</t>
  </si>
  <si>
    <t>324, Vachellia raddiana</t>
  </si>
  <si>
    <t>2021-07-06 20:16:58 IDT</t>
  </si>
  <si>
    <t>SRID=4326;POINT(35.1291882085 30.1448455062)</t>
  </si>
  <si>
    <t>5d7ea5f4-93b7-4672-9f21-15153a64609f</t>
  </si>
  <si>
    <t>2021-07-06 20:16:57 IDT</t>
  </si>
  <si>
    <t>SRID=4326;POINT(35.1292042807 30.1448807408)</t>
  </si>
  <si>
    <t>e41bbf2f-a9df-481d-8554-ea3085ed7045</t>
  </si>
  <si>
    <t>325, Dead</t>
  </si>
  <si>
    <t>2021-07-06 20:16:51 IDT</t>
  </si>
  <si>
    <t>SRID=4326;POINT(35.1290761722 30.1448310111)</t>
  </si>
  <si>
    <t>3c585919-bc84-4613-ab32-f3243b5434e4</t>
  </si>
  <si>
    <t>2777, Vachellia raddiana</t>
  </si>
  <si>
    <t>2021-07-06 20:16:47 IDT</t>
  </si>
  <si>
    <t>SRID=4326;POINT(35.1295656602 30.1443289786)</t>
  </si>
  <si>
    <t>2777</t>
  </si>
  <si>
    <t>6824af22-172e-4929-8321-34ba946578d9</t>
  </si>
  <si>
    <t>2021-07-06 20:16:41 IDT</t>
  </si>
  <si>
    <t>SRID=4326;POINT(35.1300217494 30.144773256)</t>
  </si>
  <si>
    <t>6a041c06-23ff-4137-814d-29e4bee0fd67</t>
  </si>
  <si>
    <t>1, Dead</t>
  </si>
  <si>
    <t>2021-07-06 20:16:40 IDT</t>
  </si>
  <si>
    <t>SRID=4326;POINT(35.1302401687 30.1448208554)</t>
  </si>
  <si>
    <t>5fbe0023-bcb3-4a26-ad59-c3678f248480</t>
  </si>
  <si>
    <t>2, Dead</t>
  </si>
  <si>
    <t>SRID=4326;POINT(35.1302296447 30.1447368632)</t>
  </si>
  <si>
    <t>346d0889-f37a-4487-83e7-bbd6c7609a8e</t>
  </si>
  <si>
    <t>SRID=4326;POINT(35.1303540547 30.1447083679)</t>
  </si>
  <si>
    <t>066b92f8-c8c7-4042-9afd-1def4bccfed9</t>
  </si>
  <si>
    <t>SRID=4326;POINT(35.130399769 30.1446940158)</t>
  </si>
  <si>
    <t>c29d1db5-1414-4d8b-8bc0-5de521d22ea7</t>
  </si>
  <si>
    <t>315, Vachellia pachyceras</t>
  </si>
  <si>
    <t>2021-07-06 20:16:39 IDT</t>
  </si>
  <si>
    <t>SRID=4326;POINT(35.1305126555 30.1446548559)</t>
  </si>
  <si>
    <t xml:space="preserve"> Negev</t>
  </si>
  <si>
    <t>7c2eec9b-41a2-446d-bdb1-b44c7026d4a0</t>
  </si>
  <si>
    <t>314, Vachellia raddiana</t>
  </si>
  <si>
    <t>SRID=4326;POINT(35.1304741495 30.1445760987)</t>
  </si>
  <si>
    <t>21cc4555-1e66-4883-bb52-6deeb76b9589</t>
  </si>
  <si>
    <t>312, Vachellia raddiana</t>
  </si>
  <si>
    <t>2021-07-06 20:16:38 IDT</t>
  </si>
  <si>
    <t>SRID=4326;POINT(35.1304444675 30.1445418095)</t>
  </si>
  <si>
    <t>במצב קשה</t>
  </si>
  <si>
    <t>642f3e05-bb82-41af-9a59-e97bcc802230</t>
  </si>
  <si>
    <t>313, Vachellia pachyceras</t>
  </si>
  <si>
    <t>SRID=4326;POINT(35.1303588 30.1446018)</t>
  </si>
  <si>
    <t>b056b622-d33c-4c2f-b80f-6b0471d1076e</t>
  </si>
  <si>
    <t>311, Vachellia raddiana</t>
  </si>
  <si>
    <t>SRID=4326;POINT(35.1303752817 30.1444902703)</t>
  </si>
  <si>
    <t>a90ebb47-378e-424e-98fb-0c6804421b07</t>
  </si>
  <si>
    <t>2021-07-06 20:16:35 IDT</t>
  </si>
  <si>
    <t>SRID=4326;POINT(35.1298264093 30.1442051436)</t>
  </si>
  <si>
    <t>b9f071c2-b6e9-4623-9082-cd3388f38020</t>
  </si>
  <si>
    <t>14, Dead</t>
  </si>
  <si>
    <t>SRID=4326;POINT(35.1299834624 30.1441272025)</t>
  </si>
  <si>
    <t>19777bbe-cbf7-4fa0-8e6f-13ec40e14f4c</t>
  </si>
  <si>
    <t>2778, Germ</t>
  </si>
  <si>
    <t>2021-07-06 20:16:34 IDT</t>
  </si>
  <si>
    <t>SRID=4326;POINT(35.1299822553 30.144534738)</t>
  </si>
  <si>
    <t>2778</t>
  </si>
  <si>
    <t>08688566-3485-4486-9c33-e362f8df6867</t>
  </si>
  <si>
    <t>307, Vachellia raddiana</t>
  </si>
  <si>
    <t>SRID=4326;POINT(35.1304448146 30.1440444862)</t>
  </si>
  <si>
    <t>4d48f6d4-ddc8-4512-9843-cdf8afdbd211</t>
  </si>
  <si>
    <t>306, Dead</t>
  </si>
  <si>
    <t>SRID=4326;POINT(35.1305358071 30.144027967)</t>
  </si>
  <si>
    <t>ac0364aa-e9c1-4472-8581-16bcb48ec84d</t>
  </si>
  <si>
    <t>308, Vachellia raddiana</t>
  </si>
  <si>
    <t>2021-07-06 20:16:33 IDT</t>
  </si>
  <si>
    <t>SRID=4326;POINT(35.1304242014 30.1438821957)</t>
  </si>
  <si>
    <t>5d01a8d1-cb7f-4b15-97b8-1d76354517ec</t>
  </si>
  <si>
    <t>2779, Dead</t>
  </si>
  <si>
    <t>SRID=4326;POINT(35.1306581951 30.1439282561)</t>
  </si>
  <si>
    <t>2779</t>
  </si>
  <si>
    <t>132b9922-3dae-4aa3-a585-9b726e6cecc4</t>
  </si>
  <si>
    <t>2780, Dead</t>
  </si>
  <si>
    <t>SRID=4326;POINT(35.1307073295 30.1439766586)</t>
  </si>
  <si>
    <t>2780</t>
  </si>
  <si>
    <t>785e7a63-e135-44e0-b28e-69da0e87003c</t>
  </si>
  <si>
    <t>2781, Vachellia raddiana</t>
  </si>
  <si>
    <t>2021-07-06 20:16:32 IDT</t>
  </si>
  <si>
    <t>SRID=4326;POINT(35.1312088966 30.1445278919)</t>
  </si>
  <si>
    <t>2781</t>
  </si>
  <si>
    <t>212270d2-89c0-4973-a3a3-f7617089b198</t>
  </si>
  <si>
    <t>300, Vachellia pachyceras</t>
  </si>
  <si>
    <t>SRID=4326;POINT(35.1308233291 30.1445212234)</t>
  </si>
  <si>
    <t>אולי 309</t>
  </si>
  <si>
    <t>8fa5737b-4865-4104-8ead-7e3ecf3618c7</t>
  </si>
  <si>
    <t>2782, Vachellia pachyceras</t>
  </si>
  <si>
    <t>SRID=4326;POINT(35.1311009469 30.144323596)</t>
  </si>
  <si>
    <t>2782</t>
  </si>
  <si>
    <t>מין לא וודאי</t>
  </si>
  <si>
    <t>922ae4f1-3ea1-43a9-9daa-de57bcd273ad</t>
  </si>
  <si>
    <t>2783, Hybrid</t>
  </si>
  <si>
    <t>SRID=4326;POINT(35.1310259795 30.1441369972)</t>
  </si>
  <si>
    <t>2783</t>
  </si>
  <si>
    <t>חשוד כהיברידי</t>
  </si>
  <si>
    <t>d75ce45f-d8ea-44c4-b29b-fa0b34df5240</t>
  </si>
  <si>
    <t>2784, Vachellia raddiana</t>
  </si>
  <si>
    <t>2021-07-06 20:16:31 IDT</t>
  </si>
  <si>
    <t>SRID=4326;POINT(35.1310072479 30.1440378201)</t>
  </si>
  <si>
    <t>2784</t>
  </si>
  <si>
    <t>e8f8bbca-7d50-4a91-ab11-5a6ae1dedb1a</t>
  </si>
  <si>
    <t>2785, Dead</t>
  </si>
  <si>
    <t>SRID=4326;POINT(35.1311448925 30.1439752011)</t>
  </si>
  <si>
    <t>2785</t>
  </si>
  <si>
    <t>b942184f-1458-4575-a6e5-9904cf2a913b</t>
  </si>
  <si>
    <t>2786, Hybrid</t>
  </si>
  <si>
    <t>SRID=4326;POINT(35.1312318928 30.1439204302)</t>
  </si>
  <si>
    <t>2786</t>
  </si>
  <si>
    <t xml:space="preserve">חשוד ההיברידי </t>
  </si>
  <si>
    <t>b58c96b9-10be-48db-84b8-f145bd8489b2</t>
  </si>
  <si>
    <t>2787, Vachellia pachyceras</t>
  </si>
  <si>
    <t>2021-07-06 20:16:30 IDT</t>
  </si>
  <si>
    <t>SRID=4326;POINT(35.1315106841 30.1439398969)</t>
  </si>
  <si>
    <t>2787</t>
  </si>
  <si>
    <t>חשוד כנגב</t>
  </si>
  <si>
    <t>61ca6a13-08ef-423d-99de-f48d4f0882c3</t>
  </si>
  <si>
    <t>2788, Dead</t>
  </si>
  <si>
    <t>SRID=4326;POINT(35.1315038751 30.1442984)</t>
  </si>
  <si>
    <t>2788</t>
  </si>
  <si>
    <t>74effd85-9642-4f46-9940-ca70dc85980d</t>
  </si>
  <si>
    <t>2789, Dead</t>
  </si>
  <si>
    <t>SRID=4326;POINT(35.1318371933 30.1443721477)</t>
  </si>
  <si>
    <t>2789</t>
  </si>
  <si>
    <t>6a2fff54-9f84-46cf-a2fd-67dbb112206b</t>
  </si>
  <si>
    <t>2790, Dead</t>
  </si>
  <si>
    <t>2021-07-06 20:16:29 IDT</t>
  </si>
  <si>
    <t>SRID=4326;POINT(35.1318853638 30.1441993164)</t>
  </si>
  <si>
    <t>2790</t>
  </si>
  <si>
    <t>81351dfc-585b-463a-991f-921109fa2615</t>
  </si>
  <si>
    <t>2791, Vachellia pachyceras</t>
  </si>
  <si>
    <t>SRID=4326;POINT(35.1318951289 30.1440957847)</t>
  </si>
  <si>
    <t>2791</t>
  </si>
  <si>
    <t>נגב די בוודאות</t>
  </si>
  <si>
    <t>90521ed8-01e1-42f1-ad22-8223039ca07f</t>
  </si>
  <si>
    <t>2792, Vachellia raddiana</t>
  </si>
  <si>
    <t>2021-07-06 20:16:28 IDT</t>
  </si>
  <si>
    <t>SRID=4326;POINT(35.1319627491 30.1438298354)</t>
  </si>
  <si>
    <t>2792</t>
  </si>
  <si>
    <t>58cf1b18-9793-4ced-b4c0-4829f71d93cb</t>
  </si>
  <si>
    <t>2793, Vachellia pachyceras</t>
  </si>
  <si>
    <t>SRID=4326;POINT(35.1320538291 30.1438770259)</t>
  </si>
  <si>
    <t>2793</t>
  </si>
  <si>
    <t>נגב או היברידי</t>
  </si>
  <si>
    <t>1513380a-4713-4b98-81c5-d928d389600f</t>
  </si>
  <si>
    <t>2795, Vachellia raddiana</t>
  </si>
  <si>
    <t>SRID=4326;POINT(35.1321245613 30.1438454906)</t>
  </si>
  <si>
    <t>2795</t>
  </si>
  <si>
    <t>8e8868cd-0b42-4207-a5c3-c0fa013bd33b</t>
  </si>
  <si>
    <t>2796, Vachellia raddiana</t>
  </si>
  <si>
    <t>SRID=4326;POINT(35.1319616961 30.1436849904)</t>
  </si>
  <si>
    <t>2796</t>
  </si>
  <si>
    <t>210d7f14-66e5-46a9-85b9-dba998c13690</t>
  </si>
  <si>
    <t>2797, Vachellia raddiana</t>
  </si>
  <si>
    <t>2021-07-06 20:16:27 IDT</t>
  </si>
  <si>
    <t>SRID=4326;POINT(35.132300891 30.1435134081)</t>
  </si>
  <si>
    <t>2797</t>
  </si>
  <si>
    <t>2d67a834-e647-492e-a483-24032f900dea</t>
  </si>
  <si>
    <t>2798, Vachellia raddiana</t>
  </si>
  <si>
    <t>SRID=4326;POINT(35.1322770864 30.1435328339)</t>
  </si>
  <si>
    <t>2798</t>
  </si>
  <si>
    <t>cc801790-b788-4a09-979d-907b55c8a901</t>
  </si>
  <si>
    <t>2799, Vachellia raddiana</t>
  </si>
  <si>
    <t>SRID=4326;POINT(35.1322697103 30.1435786439)</t>
  </si>
  <si>
    <t>2799</t>
  </si>
  <si>
    <t>6e677496-4c95-4cbd-975e-26115e13aed8</t>
  </si>
  <si>
    <t>2800, Vachellia raddiana</t>
  </si>
  <si>
    <t>2021-07-06 20:16:26 IDT</t>
  </si>
  <si>
    <t>SRID=4326;POINT(35.1323693891 30.1436255361)</t>
  </si>
  <si>
    <t>2800</t>
  </si>
  <si>
    <t>מין לא ברור</t>
  </si>
  <si>
    <t>db5f60f1-dc82-4716-9d59-80d05f6f0d1f</t>
  </si>
  <si>
    <t>2801, Dead</t>
  </si>
  <si>
    <t>SRID=4326;POINT(35.1324323192 30.1436276432)</t>
  </si>
  <si>
    <t>2801</t>
  </si>
  <si>
    <t>ec969443-c466-44a9-8245-f8199848a9d1</t>
  </si>
  <si>
    <t>2802, Vachellia raddiana</t>
  </si>
  <si>
    <t>SRID=4326;POINT(35.1323411241 30.1435386326)</t>
  </si>
  <si>
    <t>2802</t>
  </si>
  <si>
    <t>9b2badb5-a4e9-411b-93df-386b94351c0d</t>
  </si>
  <si>
    <t>2803, Vachellia raddiana</t>
  </si>
  <si>
    <t>SRID=4326;POINT(35.1322663575 30.1438482846)</t>
  </si>
  <si>
    <t>2803</t>
  </si>
  <si>
    <t>76aa351d-32c3-4627-9d3c-1b544704d6bb</t>
  </si>
  <si>
    <t>4040, Germ</t>
  </si>
  <si>
    <t>2021-07-06 20:16:25 IDT</t>
  </si>
  <si>
    <t>SRID=4326;POINT(35.1326366 30.1435415)</t>
  </si>
  <si>
    <t>4040</t>
  </si>
  <si>
    <t>2 together</t>
  </si>
  <si>
    <t>f31b3195-c258-4f46-986a-f99b7d6b4f31</t>
  </si>
  <si>
    <t>4039, Germ</t>
  </si>
  <si>
    <t>SRID=4326;POINT(35.1327148 30.1435261)</t>
  </si>
  <si>
    <t>4039</t>
  </si>
  <si>
    <t>461055e1-e319-4fa5-bcd4-ea0b9b473ff2</t>
  </si>
  <si>
    <t>2804, Vachellia raddiana</t>
  </si>
  <si>
    <t>2021-07-06 20:16:24 IDT</t>
  </si>
  <si>
    <t>SRID=4326;POINT(35.132673845 30.1436366685)</t>
  </si>
  <si>
    <t>2804</t>
  </si>
  <si>
    <t>0df1904b-f52b-4077-8041-b2a44beb3677</t>
  </si>
  <si>
    <t>2805, Vachellia raddiana</t>
  </si>
  <si>
    <t>SRID=4326;POINT(35.1327910368 30.1433407607)</t>
  </si>
  <si>
    <t>2805</t>
  </si>
  <si>
    <t>729cbf75-88e6-471a-83d0-d78e25198354</t>
  </si>
  <si>
    <t>2806, Dead</t>
  </si>
  <si>
    <t>SRID=4326;POINT(35.1333946537 30.1431591989)</t>
  </si>
  <si>
    <t>2806</t>
  </si>
  <si>
    <t>עץ ראשון בחלק המזרחי</t>
  </si>
  <si>
    <t>2c58adce-427c-40bd-879d-ca5eceac0a6b</t>
  </si>
  <si>
    <t>4033, Germ</t>
  </si>
  <si>
    <t>SRID=4326;POINT(35.1335393 30.143242)</t>
  </si>
  <si>
    <t>4033</t>
  </si>
  <si>
    <t>7826d6d1-bf0a-4ef7-ac8a-825bf2b91c52</t>
  </si>
  <si>
    <t>4032, Germ</t>
  </si>
  <si>
    <t>2021-07-06 20:16:23 IDT</t>
  </si>
  <si>
    <t>SRID=4326;POINT(35.1335542 30.1433306)</t>
  </si>
  <si>
    <t>4032</t>
  </si>
  <si>
    <t>7cb229cf-9309-4962-8197-27de165693e8</t>
  </si>
  <si>
    <t>2807, Vachellia raddiana</t>
  </si>
  <si>
    <t>SRID=4326;POINT(35.1336259902 30.1432421639)</t>
  </si>
  <si>
    <t>2807</t>
  </si>
  <si>
    <t>011980f5-68bd-415c-80f2-f7db8cef36b2</t>
  </si>
  <si>
    <t>2808, Dead</t>
  </si>
  <si>
    <t>SRID=4326;POINT(35.133808566 30.143130712)</t>
  </si>
  <si>
    <t>2808</t>
  </si>
  <si>
    <t>8da0ac2e-2337-4475-9540-79cc9246b059</t>
  </si>
  <si>
    <t>2809, Dead</t>
  </si>
  <si>
    <t>SRID=4326;POINT(35.1334580985 30.1434914341)</t>
  </si>
  <si>
    <t>2809</t>
  </si>
  <si>
    <t>aec97694-ecef-4718-9704-a2ea8f4c7809</t>
  </si>
  <si>
    <t>2810, Dead</t>
  </si>
  <si>
    <t>2021-07-06 20:16:22 IDT</t>
  </si>
  <si>
    <t>SRID=4326;POINT(35.1331937313 30.1436551872)</t>
  </si>
  <si>
    <t>2810</t>
  </si>
  <si>
    <t>914dff8b-635c-452d-9814-4f13d9f68d71</t>
  </si>
  <si>
    <t>2811, Dead</t>
  </si>
  <si>
    <t>SRID=4326;POINT(35.133330524 30.1437856585)</t>
  </si>
  <si>
    <t>2811</t>
  </si>
  <si>
    <t>fb10b228-d259-41b5-8b3f-9a503a9df68b</t>
  </si>
  <si>
    <t>2812, Dead</t>
  </si>
  <si>
    <t>SRID=4326;POINT(35.133571343 30.1438418218)</t>
  </si>
  <si>
    <t>2812</t>
  </si>
  <si>
    <t>e80f25aa-44f3-41e1-9707-8a1f99047517</t>
  </si>
  <si>
    <t>2813, Vachellia raddiana</t>
  </si>
  <si>
    <t>2021-07-06 20:16:21 IDT</t>
  </si>
  <si>
    <t>SRID=4326;POINT(35.132759639 30.1445426201)</t>
  </si>
  <si>
    <t>2813</t>
  </si>
  <si>
    <t>ערוץ צדדי סמוך לכביש ממזרח</t>
  </si>
  <si>
    <t>4fa5047c-0bd2-4718-923b-6ae49d2978ce</t>
  </si>
  <si>
    <t>2814, Vachellia raddiana</t>
  </si>
  <si>
    <t>SRID=4326;POINT(35.1336531436 30.1439998211)</t>
  </si>
  <si>
    <t>2814</t>
  </si>
  <si>
    <t>577d5a7c-57e8-499f-b389-7779ad4bf2e1</t>
  </si>
  <si>
    <t>2815, Dead</t>
  </si>
  <si>
    <t>SRID=4326;POINT(35.1343200985 30.1432830129)</t>
  </si>
  <si>
    <t>2815</t>
  </si>
  <si>
    <t>92d12432-9e55-4376-8295-044e42aab398</t>
  </si>
  <si>
    <t>4034, Germ</t>
  </si>
  <si>
    <t>SRID=4326;POINT(35.1342726 30.1432148)</t>
  </si>
  <si>
    <t>4034</t>
  </si>
  <si>
    <t>0e2a2527-0ebb-42e6-a831-e75d109e2d2a</t>
  </si>
  <si>
    <t>2816, Dead</t>
  </si>
  <si>
    <t>2021-07-06 20:16:20 IDT</t>
  </si>
  <si>
    <t>SRID=4326;POINT(35.1344297216 30.1430858221)</t>
  </si>
  <si>
    <t>2816</t>
  </si>
  <si>
    <t>06484575-ec42-4b0b-94de-8bff3b2fa669</t>
  </si>
  <si>
    <t>2817, Dead</t>
  </si>
  <si>
    <t>SRID=4326;POINT(35.1343276488 30.1429982975)</t>
  </si>
  <si>
    <t>2817</t>
  </si>
  <si>
    <t>98e27912-4964-4344-93ef-74b0d5111d1b</t>
  </si>
  <si>
    <t>2818, Dead</t>
  </si>
  <si>
    <t>SRID=4326;POINT(35.1342086121 30.1429199057)</t>
  </si>
  <si>
    <t>2818</t>
  </si>
  <si>
    <t>6d6d3b1a-a8b7-493c-b57a-eb5f61c76e98</t>
  </si>
  <si>
    <t>2819, Vachellia raddiana</t>
  </si>
  <si>
    <t>2021-07-06 20:16:19 IDT</t>
  </si>
  <si>
    <t>SRID=4326;POINT(35.1342977956 30.1429004798)</t>
  </si>
  <si>
    <t>2819</t>
  </si>
  <si>
    <t>3acecd6f-9771-4ea8-828d-c13fc985827a</t>
  </si>
  <si>
    <t>2820, Dead</t>
  </si>
  <si>
    <t>SRID=4326;POINT(35.1342905331 30.1429021209)</t>
  </si>
  <si>
    <t>2820</t>
  </si>
  <si>
    <t>d813ba70-971a-4455-b806-5b23c86ad2f6</t>
  </si>
  <si>
    <t>2821, Dead</t>
  </si>
  <si>
    <t>SRID=4326;POINT(35.1344751567 30.1426914338)</t>
  </si>
  <si>
    <t>2821</t>
  </si>
  <si>
    <t>4afe27cf-7fd9-4a6d-968e-2136b6e2da18</t>
  </si>
  <si>
    <t>2823, Dead</t>
  </si>
  <si>
    <t>2021-07-06 20:16:18 IDT</t>
  </si>
  <si>
    <t>SRID=4326;POINT(35.1346652582 30.1429297636)</t>
  </si>
  <si>
    <t>2823</t>
  </si>
  <si>
    <t>3e0f049b-223c-4c0e-b1df-381d226be924</t>
  </si>
  <si>
    <t>2825, Vachellia raddiana</t>
  </si>
  <si>
    <t>SRID=4326;POINT(35.1346900687 30.143059656)</t>
  </si>
  <si>
    <t>2825</t>
  </si>
  <si>
    <t>7608536f-e5cc-4456-815c-839a718df5bc</t>
  </si>
  <si>
    <t>2826, Vachellia raddiana</t>
  </si>
  <si>
    <t>SRID=4326;POINT(35.134739019 30.1431994061)</t>
  </si>
  <si>
    <t>2826</t>
  </si>
  <si>
    <t>c5d9e0c8-bac3-4ebc-b9d7-6c9a16039ba2</t>
  </si>
  <si>
    <t>4035, Germ</t>
  </si>
  <si>
    <t>SRID=4326;POINT(35.1346287131 30.143204335)</t>
  </si>
  <si>
    <t>4035</t>
  </si>
  <si>
    <t>1a9ddb0a-4e86-4b14-83be-677ada7d6747</t>
  </si>
  <si>
    <t>2827, Vachellia raddiana</t>
  </si>
  <si>
    <t>2021-07-06 20:16:17 IDT</t>
  </si>
  <si>
    <t>SRID=4326;POINT(35.13481915 30.1432266602)</t>
  </si>
  <si>
    <t>2827</t>
  </si>
  <si>
    <t>3c4a0673-148b-4c4b-935e-1025518be3fa</t>
  </si>
  <si>
    <t>2828, Dead</t>
  </si>
  <si>
    <t>SRID=4326;POINT(35.1345998794 30.1435809634)</t>
  </si>
  <si>
    <t>2828</t>
  </si>
  <si>
    <t>צדדי הערוץ ראשי</t>
  </si>
  <si>
    <t>bedde241-8b3e-4f33-bd1e-782b974d4922</t>
  </si>
  <si>
    <t>2830, Vachellia raddiana</t>
  </si>
  <si>
    <t>SRID=4326;POINT(35.1355037838 30.1432489854)</t>
  </si>
  <si>
    <t>2830</t>
  </si>
  <si>
    <t>a806e0f6-df43-4434-a747-8c385a7689b8</t>
  </si>
  <si>
    <t>2831, Dead</t>
  </si>
  <si>
    <t>2021-07-06 20:16:16 IDT</t>
  </si>
  <si>
    <t>SRID=4326;POINT(35.1356365532 30.1433890252)</t>
  </si>
  <si>
    <t>2831</t>
  </si>
  <si>
    <t>55868847-7e24-4875-ada1-f50326f98001</t>
  </si>
  <si>
    <t>2829, Vachellia raddiana</t>
  </si>
  <si>
    <t>SRID=4326;POINT(35.1353750378 30.1432634823)</t>
  </si>
  <si>
    <t>2829</t>
  </si>
  <si>
    <t>9a78d76f-14eb-40c3-8995-2a2428ffb7ef</t>
  </si>
  <si>
    <t>2832, Vachellia raddiana</t>
  </si>
  <si>
    <t>SRID=4326;POINT(35.1353260875 30.1428917816)</t>
  </si>
  <si>
    <t>2832</t>
  </si>
  <si>
    <t>dd8062a1-569f-47c9-819f-0497b935dc8b</t>
  </si>
  <si>
    <t>2833, Vachellia raddiana</t>
  </si>
  <si>
    <t>2021-07-06 20:16:15 IDT</t>
  </si>
  <si>
    <t>SRID=4326;POINT(35.1354 30.1428)</t>
  </si>
  <si>
    <t>2833</t>
  </si>
  <si>
    <t>39b650b8-d9b2-4379-9588-675727b7c7cb</t>
  </si>
  <si>
    <t>2834, Vachellia raddiana</t>
  </si>
  <si>
    <t>SRID=4326;POINT(35.135436058 30.1427218774)</t>
  </si>
  <si>
    <t>2834</t>
  </si>
  <si>
    <t>e166371e-6eb4-4587-a420-ce2576ef4b9e</t>
  </si>
  <si>
    <t>2835, Dead</t>
  </si>
  <si>
    <t>SRID=4326;POINT(35.135088712 30.1427453625)</t>
  </si>
  <si>
    <t>2835</t>
  </si>
  <si>
    <t>97443a94-441e-4e84-a960-7660f2dc5c5b</t>
  </si>
  <si>
    <t>2824, Vachellia raddiana</t>
  </si>
  <si>
    <t>2021-07-06 20:16:14 IDT</t>
  </si>
  <si>
    <t>SRID=4326;POINT(35.1346994564 30.1429706449)</t>
  </si>
  <si>
    <t>2824</t>
  </si>
  <si>
    <t>גזע מת התחדשות מלמטה</t>
  </si>
  <si>
    <t>008838c2-0b1a-4651-8166-e962fc4ed68d</t>
  </si>
  <si>
    <t>2836, Dead</t>
  </si>
  <si>
    <t>SRID=4326;POINT(35.1348208264 30.1429799229)</t>
  </si>
  <si>
    <t>2836</t>
  </si>
  <si>
    <t>f2fcd97d-b71e-4d6e-ae82-f3cc51f1d32e</t>
  </si>
  <si>
    <t>2837, Dead</t>
  </si>
  <si>
    <t>SRID=4326;POINT(35.13482388 30.1429418274)</t>
  </si>
  <si>
    <t>2837</t>
  </si>
  <si>
    <t>77f73e99-9ae6-4988-9ff4-fc7c8d38425f</t>
  </si>
  <si>
    <t>2838, Vachellia raddiana</t>
  </si>
  <si>
    <t>2021-07-06 20:16:13 IDT</t>
  </si>
  <si>
    <t>SRID=4326;POINT(35.1347822696 30.142785664)</t>
  </si>
  <si>
    <t>2838</t>
  </si>
  <si>
    <t>639733c6-b8ff-4d6f-a933-ed46a3d2de16</t>
  </si>
  <si>
    <t>2822, Dead</t>
  </si>
  <si>
    <t>SRID=4326;POINT(35.1346216723 30.1425992331)</t>
  </si>
  <si>
    <t>2822</t>
  </si>
  <si>
    <t>b16f390f-109a-417a-8bf4-39ac984eecfe</t>
  </si>
  <si>
    <t>2839, Vachellia raddiana</t>
  </si>
  <si>
    <t>SRID=4326;POINT(35.1347638294 30.1424345473)</t>
  </si>
  <si>
    <t>2839</t>
  </si>
  <si>
    <t>eefa8293-08d7-420d-85fd-ae14aa786890</t>
  </si>
  <si>
    <t>2840, Vachellia raddiana</t>
  </si>
  <si>
    <t>SRID=4326;POINT(35.1350508258 30.1423849675)</t>
  </si>
  <si>
    <t>2840</t>
  </si>
  <si>
    <t>2270e1e4-2477-45d6-afc2-5b54ea162bf3</t>
  </si>
  <si>
    <t>2842, Dead</t>
  </si>
  <si>
    <t>2021-07-06 20:16:12 IDT</t>
  </si>
  <si>
    <t>SRID=4326;POINT(35.1357277838 30.1429963485)</t>
  </si>
  <si>
    <t>2842</t>
  </si>
  <si>
    <t>56c114f2-4677-4f61-afc1-f491f784e226</t>
  </si>
  <si>
    <t>2843, Dead</t>
  </si>
  <si>
    <t>SRID=4326;POINT(35.1359191909 30.1429694851)</t>
  </si>
  <si>
    <t>2843</t>
  </si>
  <si>
    <t>6426ae67-3104-49a6-b768-e8ca88de577e</t>
  </si>
  <si>
    <t>2841, Vachellia raddiana</t>
  </si>
  <si>
    <t>SRID=4326;POINT(35.135086365 30.1426549014)</t>
  </si>
  <si>
    <t>2841</t>
  </si>
  <si>
    <t>b8f8d4c7-38d9-4b6f-8128-9cb1bd7dc28a</t>
  </si>
  <si>
    <t>2844, Vachellia raddiana</t>
  </si>
  <si>
    <t>2021-07-06 20:16:11 IDT</t>
  </si>
  <si>
    <t>SRID=4326;POINT(35.135243822 30.1425477227)</t>
  </si>
  <si>
    <t>2844</t>
  </si>
  <si>
    <t>9fbc12f2-04bd-43f1-9467-0e3fd562b85d</t>
  </si>
  <si>
    <t>2845, Vachellia raddiana</t>
  </si>
  <si>
    <t>SRID=4326;POINT(35.1353016123 30.142290447)</t>
  </si>
  <si>
    <t>2845</t>
  </si>
  <si>
    <t>70e9f345-6291-4c54-858d-93d87600208a</t>
  </si>
  <si>
    <t>2846, Vachellia raddiana</t>
  </si>
  <si>
    <t>SRID=4326;POINT(35.135319382 30.1422327488)</t>
  </si>
  <si>
    <t>2846</t>
  </si>
  <si>
    <t>20c79715-f9e9-46bf-b532-2a733ecf364b</t>
  </si>
  <si>
    <t>2847, Vachellia raddiana</t>
  </si>
  <si>
    <t>SRID=4326;POINT(35.1353546933 30.1424397062)</t>
  </si>
  <si>
    <t>2847</t>
  </si>
  <si>
    <t>08183fea-ad46-4f1f-83c7-23189fcab475</t>
  </si>
  <si>
    <t>2848, Vachellia raddiana</t>
  </si>
  <si>
    <t>2021-07-06 20:16:10 IDT</t>
  </si>
  <si>
    <t>SRID=4326;POINT(35.1354152035 30.1423913104)</t>
  </si>
  <si>
    <t>2848</t>
  </si>
  <si>
    <t>95c102c9-3b09-46c2-a813-bed6b2a4b95c</t>
  </si>
  <si>
    <t>2849, Dead</t>
  </si>
  <si>
    <t>SRID=4326;POINT(35.1356563345 30.1423493049)</t>
  </si>
  <si>
    <t>2849</t>
  </si>
  <si>
    <t>e27fd7d6-884c-45e7-ba47-492e33f7c391</t>
  </si>
  <si>
    <t>2850, Vachellia raddiana</t>
  </si>
  <si>
    <t>SRID=4326;POINT(35.1355004311 30.1425519729)</t>
  </si>
  <si>
    <t>2850</t>
  </si>
  <si>
    <t>c19ab7c3-7379-4212-86aa-fbbd31259f85</t>
  </si>
  <si>
    <t>2851, Vachellia raddiana</t>
  </si>
  <si>
    <t>SRID=4326;POINT(35.135570839 30.1425305174)</t>
  </si>
  <si>
    <t>2851</t>
  </si>
  <si>
    <t>a3cc8e4e-0aba-4fee-a8e3-2ce919aa6ed3</t>
  </si>
  <si>
    <t>2852, Dead</t>
  </si>
  <si>
    <t>2021-07-06 20:16:09 IDT</t>
  </si>
  <si>
    <t>SRID=4326;POINT(35.1355765689 30.1425105619)</t>
  </si>
  <si>
    <t>2852</t>
  </si>
  <si>
    <t>eba0b5bb-3cbd-48cf-a705-4ee4c37f43ea</t>
  </si>
  <si>
    <t>2853, Vachellia raddiana</t>
  </si>
  <si>
    <t>SRID=4326;POINT(35.1362333447 30.1428929414)</t>
  </si>
  <si>
    <t>2853</t>
  </si>
  <si>
    <t>923757c0-4bf4-4335-b1db-6b766bea5b76</t>
  </si>
  <si>
    <t>2854, Vachellia raddiana</t>
  </si>
  <si>
    <t>SRID=4326;POINT(35.1362601668 30.1427453625)</t>
  </si>
  <si>
    <t>2854</t>
  </si>
  <si>
    <t>3fa0f497-cc78-4a43-854e-e7f6b0ed9ae7</t>
  </si>
  <si>
    <t>2855, Vachellia raddiana</t>
  </si>
  <si>
    <t>SRID=4326;POINT(35.1363000646 30.1427326052)</t>
  </si>
  <si>
    <t>2855</t>
  </si>
  <si>
    <t>41f0914c-e08e-4228-84ce-d98f47d706e6</t>
  </si>
  <si>
    <t>2857, Vachellia raddiana</t>
  </si>
  <si>
    <t>2021-07-06 20:16:08 IDT</t>
  </si>
  <si>
    <t>SRID=4326;POINT(35.1360814646 30.1426238779)</t>
  </si>
  <si>
    <t>2857</t>
  </si>
  <si>
    <t>f4c3b2b5-b6e6-4c7a-9d1c-4ce854194a8d</t>
  </si>
  <si>
    <t>2861, Vachellia raddiana</t>
  </si>
  <si>
    <t>SRID=4326;POINT(35.1361136511 30.1422014352)</t>
  </si>
  <si>
    <t>2861</t>
  </si>
  <si>
    <t>ca5f8c4c-d930-4863-92c3-23a86d620d7b</t>
  </si>
  <si>
    <t>2860, Vachellia raddiana</t>
  </si>
  <si>
    <t>2021-07-06 20:16:07 IDT</t>
  </si>
  <si>
    <t>SRID=4326;POINT(35.1361146569 30.1421625832)</t>
  </si>
  <si>
    <t>2860</t>
  </si>
  <si>
    <t>38f852cc-05a1-4a1b-8356-b130c0b0b00b</t>
  </si>
  <si>
    <t>2862, Vachellia raddiana</t>
  </si>
  <si>
    <t>SRID=4326;POINT(35.1362413913 30.1422397074)</t>
  </si>
  <si>
    <t>2862</t>
  </si>
  <si>
    <t>b9e063c6-2f6e-4c32-82d2-21c5f118ba69</t>
  </si>
  <si>
    <t>2863, Vachellia raddiana</t>
  </si>
  <si>
    <t>SRID=4326;POINT(35.1362707179 30.1423123831)</t>
  </si>
  <si>
    <t>2863</t>
  </si>
  <si>
    <t>3fc5034f-0cb6-4d22-a1c6-778540bd8127</t>
  </si>
  <si>
    <t>2794, Hybrid</t>
  </si>
  <si>
    <t>2021-07-06 20:16:06 IDT</t>
  </si>
  <si>
    <t>SRID=4326;POINT(35.1320953692 30.1438933615)</t>
  </si>
  <si>
    <t>2794</t>
  </si>
  <si>
    <t>8f8e6273-b94d-4767-bb27-7940e7ae754f</t>
  </si>
  <si>
    <t>2864, Vachellia raddiana</t>
  </si>
  <si>
    <t>SRID=4326;POINT(35.1363831272 30.1422181239)</t>
  </si>
  <si>
    <t>2864</t>
  </si>
  <si>
    <t>28512a9a-71b9-4e75-8673-a59d766ec9e9</t>
  </si>
  <si>
    <t>2865, Vachellia raddiana</t>
  </si>
  <si>
    <t>SRID=4326;POINT(35.1363862306 30.1421857784)</t>
  </si>
  <si>
    <t>2865</t>
  </si>
  <si>
    <t>403a6a19-6584-41ae-bb98-9507825e9b58</t>
  </si>
  <si>
    <t>2866, Dead</t>
  </si>
  <si>
    <t>SRID=4326;POINT(35.1365793496 30.1421712814)</t>
  </si>
  <si>
    <t>2866</t>
  </si>
  <si>
    <t>12a581be-a377-492a-8e1f-bf01454098dd</t>
  </si>
  <si>
    <t>2867, Dead</t>
  </si>
  <si>
    <t>2021-07-06 20:16:05 IDT</t>
  </si>
  <si>
    <t>SRID=4326;POINT(35.1367537958 30.1421716543)</t>
  </si>
  <si>
    <t>2867</t>
  </si>
  <si>
    <t>6955c9d8-6c56-41b1-941c-569f93b90281</t>
  </si>
  <si>
    <t>2868, Vachellia raddiana</t>
  </si>
  <si>
    <t>SRID=4326;POINT(35.1365213469 30.1423069736)</t>
  </si>
  <si>
    <t>2868</t>
  </si>
  <si>
    <t>3b6b8ad0-559c-4abc-9bb8-180b6b45e5da</t>
  </si>
  <si>
    <t>2869, Vachellia raddiana</t>
  </si>
  <si>
    <t>SRID=4326;POINT(35.1364730113 30.1424484958)</t>
  </si>
  <si>
    <t>2869</t>
  </si>
  <si>
    <t>נראה גוסס</t>
  </si>
  <si>
    <t>516f3310-5701-436d-9089-15c5a944de9e</t>
  </si>
  <si>
    <t>2858, Vachellia raddiana</t>
  </si>
  <si>
    <t>SRID=4326;POINT(35.1363476738 30.1426206886)</t>
  </si>
  <si>
    <t>2858</t>
  </si>
  <si>
    <t>89e2f11a-b91a-4c1c-b0e4-ed3fe062209f</t>
  </si>
  <si>
    <t>2870, Vachellia raddiana</t>
  </si>
  <si>
    <t>2021-07-06 20:16:04 IDT</t>
  </si>
  <si>
    <t>SRID=4326;POINT(35.1366187753 30.142727078)</t>
  </si>
  <si>
    <t>2870</t>
  </si>
  <si>
    <t>3cc88181-983f-477b-b30a-4f9228ea366f</t>
  </si>
  <si>
    <t>2871, Vachellia raddiana</t>
  </si>
  <si>
    <t>SRID=4326;POINT(35.1368384894 30.1427080211)</t>
  </si>
  <si>
    <t>2871</t>
  </si>
  <si>
    <t>eb2a0e87-8410-4999-892b-fad91a265ba4</t>
  </si>
  <si>
    <t>2872, Vachellia raddiana</t>
  </si>
  <si>
    <t>SRID=4326;POINT(35.1366645098 30.1423162517)</t>
  </si>
  <si>
    <t>2872</t>
  </si>
  <si>
    <t>ac591ee8-465c-408c-ac6e-1aff8ccddacd</t>
  </si>
  <si>
    <t>2874, Vachellia raddiana</t>
  </si>
  <si>
    <t>SRID=4326;POINT(35.136891827 30.1423855474)</t>
  </si>
  <si>
    <t>2874</t>
  </si>
  <si>
    <t>e0a66893-cf56-465e-8ed1-474e0c10810d</t>
  </si>
  <si>
    <t>2873, Vachellia raddiana</t>
  </si>
  <si>
    <t>2021-07-06 20:16:03 IDT</t>
  </si>
  <si>
    <t>SRID=4326;POINT(35.1368894801 30.1423574232)</t>
  </si>
  <si>
    <t>2873</t>
  </si>
  <si>
    <t>c127dd52-bdb3-4667-bf51-639f0b5993d9</t>
  </si>
  <si>
    <t>2875, Vachellia raddiana</t>
  </si>
  <si>
    <t>SRID=4326;POINT(35.1369054679 30.1423546362)</t>
  </si>
  <si>
    <t>2875</t>
  </si>
  <si>
    <t>9f11b61d-5243-4e7b-b794-d3088f5d8f2b</t>
  </si>
  <si>
    <t>2876, Vachellia raddiana</t>
  </si>
  <si>
    <t>SRID=4326;POINT(35.1369038969 30.1421277903)</t>
  </si>
  <si>
    <t>2876</t>
  </si>
  <si>
    <t>8b628dbc-74e3-4d31-8d70-43cf4b084769</t>
  </si>
  <si>
    <t>2877, Vachellia raddiana</t>
  </si>
  <si>
    <t>SRID=4326;POINT(35.1370450482 30.14203066)</t>
  </si>
  <si>
    <t>2877</t>
  </si>
  <si>
    <t>1ead6c43-f0ac-4c7d-98b4-4d758378ce41</t>
  </si>
  <si>
    <t>2878, Vachellia raddiana</t>
  </si>
  <si>
    <t>2021-07-06 20:16:02 IDT</t>
  </si>
  <si>
    <t>SRID=4326;POINT(35.1370396838 30.1420950269)</t>
  </si>
  <si>
    <t>2878</t>
  </si>
  <si>
    <t>5093548a-ab6e-4bd5-8926-112fa8d37add</t>
  </si>
  <si>
    <t>2879, Vachellia raddiana</t>
  </si>
  <si>
    <t>SRID=4326;POINT(35.1370601356 30.1422866778)</t>
  </si>
  <si>
    <t>2879</t>
  </si>
  <si>
    <t>01537918-2929-4c62-b2de-52df0df36d74</t>
  </si>
  <si>
    <t>2880, Vachellia raddiana</t>
  </si>
  <si>
    <t>SRID=4326;POINT(35.1370782405 30.142358583)</t>
  </si>
  <si>
    <t>2880</t>
  </si>
  <si>
    <t>30d9ba02-47d7-4908-8f8d-b49da3f8e398</t>
  </si>
  <si>
    <t>2881, Vachellia raddiana</t>
  </si>
  <si>
    <t>2021-07-06 20:16:01 IDT</t>
  </si>
  <si>
    <t>SRID=4326;POINT(35.1371295378 30.1424336775)</t>
  </si>
  <si>
    <t>2881</t>
  </si>
  <si>
    <t>fa6b9462-f180-4a08-8cb3-c326549fd3a1</t>
  </si>
  <si>
    <t>2882, Vachellia raddiana</t>
  </si>
  <si>
    <t>SRID=4326;POINT(35.1370765641 30.142522689)</t>
  </si>
  <si>
    <t>2882</t>
  </si>
  <si>
    <t>15de4702-bb17-44d1-af2b-556548452f2f</t>
  </si>
  <si>
    <t>2883, Vachellia raddiana</t>
  </si>
  <si>
    <t>SRID=4326;POINT(35.1371053979 30.1425383457)</t>
  </si>
  <si>
    <t>2883</t>
  </si>
  <si>
    <t>2c2bb94d-536d-4fa2-bc5b-8371eb68f9dc</t>
  </si>
  <si>
    <t>2884, Vachellia raddiana</t>
  </si>
  <si>
    <t>SRID=4326;POINT(35.1370886341 30.1425458842)</t>
  </si>
  <si>
    <t>2884</t>
  </si>
  <si>
    <t>9d9f9dc9-ff4e-4ecc-9121-c7858ff8f344</t>
  </si>
  <si>
    <t>2886, Vachellia raddiana</t>
  </si>
  <si>
    <t>2021-07-06 20:16:00 IDT</t>
  </si>
  <si>
    <t>SRID=4326;POINT(35.13752684 30.1424716596)</t>
  </si>
  <si>
    <t>2886</t>
  </si>
  <si>
    <t>bc95b662-9147-4b97-944b-103dedb3c1a8</t>
  </si>
  <si>
    <t>2887, Vachellia raddiana</t>
  </si>
  <si>
    <t>SRID=4326;POINT(35.1372244209 30.1424899258)</t>
  </si>
  <si>
    <t>2887</t>
  </si>
  <si>
    <t>צילום בצל</t>
  </si>
  <si>
    <t>da0e9d30-83cf-422e-b603-343537c5f0d3</t>
  </si>
  <si>
    <t>2888, Vachellia raddiana</t>
  </si>
  <si>
    <t>SRID=4326;POINT(35.1372790709 30.1424896359)</t>
  </si>
  <si>
    <t>2888</t>
  </si>
  <si>
    <t>bbf4a356-d0d2-4ffe-9199-c9c304e81410</t>
  </si>
  <si>
    <t>2889, Dead</t>
  </si>
  <si>
    <t>2021-07-06 20:15:59 IDT</t>
  </si>
  <si>
    <t>SRID=4326;POINT(35.1373461261 30.1423713403)</t>
  </si>
  <si>
    <t>2889</t>
  </si>
  <si>
    <t>c5df4ba0-cbd6-4bd1-8ca1-dae61b1f328f</t>
  </si>
  <si>
    <t>2890, Dead</t>
  </si>
  <si>
    <t>SRID=4326;POINT(35.1374483854 30.1423284292)</t>
  </si>
  <si>
    <t>2890</t>
  </si>
  <si>
    <t>3c89685f-d547-41a9-bafe-6250e9bc2aba</t>
  </si>
  <si>
    <t>2891, Vachellia raddiana</t>
  </si>
  <si>
    <t>SRID=4326;POINT(35.1374155283 30.1422701512)</t>
  </si>
  <si>
    <t>2891</t>
  </si>
  <si>
    <t>ed6fa556-6783-4b4b-ae24-b080f3e63144</t>
  </si>
  <si>
    <t>2892, Vachellia raddiana</t>
  </si>
  <si>
    <t>SRID=4326;POINT(35.137481913 30.142392506)</t>
  </si>
  <si>
    <t>2892</t>
  </si>
  <si>
    <t>1a6c6c21-e9a5-486a-8112-8110d93f29b9</t>
  </si>
  <si>
    <t>2893, Vachellia raddiana</t>
  </si>
  <si>
    <t>2021-07-06 20:15:58 IDT</t>
  </si>
  <si>
    <t>SRID=4326;POINT(35.1374933124 30.1423753995)</t>
  </si>
  <si>
    <t>2893</t>
  </si>
  <si>
    <t>4d1cd776-4979-4157-92cb-94349a9de825</t>
  </si>
  <si>
    <t>2894, Vachellia raddiana</t>
  </si>
  <si>
    <t>SRID=4326;POINT(35.1375774667 30.1423446658)</t>
  </si>
  <si>
    <t>2894</t>
  </si>
  <si>
    <t>09b7526d-9e3c-4d69-b69b-3df9eadc7ee4</t>
  </si>
  <si>
    <t>2895, Vachellia raddiana</t>
  </si>
  <si>
    <t>SRID=4326;POINT(35.137564924 30.1423401258)</t>
  </si>
  <si>
    <t>2895</t>
  </si>
  <si>
    <t>8ee59771-e471-486a-bb68-86d3f9ef33ee</t>
  </si>
  <si>
    <t>2896, Vachellia raddiana</t>
  </si>
  <si>
    <t>2021-07-06 20:15:57 IDT</t>
  </si>
  <si>
    <t>SRID=4326;POINT(35.1375751197 30.1422872576)</t>
  </si>
  <si>
    <t>2896</t>
  </si>
  <si>
    <t>4c3ea9e2-61d7-462b-a454-8c840f139e2d</t>
  </si>
  <si>
    <t>2897, Vachellia raddiana</t>
  </si>
  <si>
    <t>SRID=4326;POINT(35.1375446096 30.1421773702)</t>
  </si>
  <si>
    <t>2897</t>
  </si>
  <si>
    <t>a2378d39-5b0d-4f87-b39e-1224bced24ae</t>
  </si>
  <si>
    <t>2898, Vachellia raddiana</t>
  </si>
  <si>
    <t>SRID=4326;POINT(35.1375493035 30.1419784706)</t>
  </si>
  <si>
    <t>2898</t>
  </si>
  <si>
    <t>970e7be2-7384-4eb0-8d29-57dee6348a54</t>
  </si>
  <si>
    <t>2899, Vachellia raddiana</t>
  </si>
  <si>
    <t>SRID=4326;POINT(35.1376891136 30.1420263109)</t>
  </si>
  <si>
    <t>2899</t>
  </si>
  <si>
    <t>8af55a47-6fce-4d65-afaa-dff93e9ef467</t>
  </si>
  <si>
    <t>2901, Dead</t>
  </si>
  <si>
    <t>2021-07-06 20:15:56 IDT</t>
  </si>
  <si>
    <t>SRID=4326;POINT(35.1378719346 30.1420642769)</t>
  </si>
  <si>
    <t>2901</t>
  </si>
  <si>
    <t>e68f0b5c-89cf-4f57-981d-06ab00bc572a</t>
  </si>
  <si>
    <t>2900, Dead</t>
  </si>
  <si>
    <t>SRID=4326;POINT(35.1377360523 30.1418706124)</t>
  </si>
  <si>
    <t>2900</t>
  </si>
  <si>
    <t>d07e81ae-60ca-4152-9122-d027ae27fc6f</t>
  </si>
  <si>
    <t>2902, Vachellia raddiana</t>
  </si>
  <si>
    <t>2021-07-06 20:15:55 IDT</t>
  </si>
  <si>
    <t>SRID=4326;POINT(35.1377873495 30.1423295889)</t>
  </si>
  <si>
    <t>2902</t>
  </si>
  <si>
    <t>859a0405-bdc5-4d71-9b7d-a6e95ce123ea</t>
  </si>
  <si>
    <t>2903, Vachellia raddiana</t>
  </si>
  <si>
    <t>SRID=4326;POINT(35.1377484575 30.1423565534)</t>
  </si>
  <si>
    <t>2903</t>
  </si>
  <si>
    <t>17dccc90-05f6-400e-b30d-9ba00005be74</t>
  </si>
  <si>
    <t>2904, Vachellia raddiana</t>
  </si>
  <si>
    <t>SRID=4326;POINT(35.1377544925 30.1423313286)</t>
  </si>
  <si>
    <t>2904</t>
  </si>
  <si>
    <t>9afe4599-c88d-4a34-a429-84a85b7cc591</t>
  </si>
  <si>
    <t>2905, Dead</t>
  </si>
  <si>
    <t>2021-07-06 20:15:54 IDT</t>
  </si>
  <si>
    <t>SRID=4326;POINT(35.1379221305 30.1425812568)</t>
  </si>
  <si>
    <t>2905</t>
  </si>
  <si>
    <t>4a510f57-9fa2-4dec-896b-4b782100b971</t>
  </si>
  <si>
    <t>2906, Dead</t>
  </si>
  <si>
    <t>SRID=4326;POINT(35.1380784455 30.1427226659)</t>
  </si>
  <si>
    <t>2906</t>
  </si>
  <si>
    <t>825b3d7a-cf7b-4c6d-9682-704ed306a193</t>
  </si>
  <si>
    <t>2907, Germ</t>
  </si>
  <si>
    <t>SRID=4326;POINT(35.1380376521 30.1428415133)</t>
  </si>
  <si>
    <t>2907</t>
  </si>
  <si>
    <t>6c52c829-803e-4753-84fb-2814af6a77d0</t>
  </si>
  <si>
    <t>2908, Vachellia raddiana</t>
  </si>
  <si>
    <t>SRID=4326;POINT(35.1384002343 30.1428340838)</t>
  </si>
  <si>
    <t>2908</t>
  </si>
  <si>
    <t>3fec94ac-777d-41de-8d3e-32f69b020c2c</t>
  </si>
  <si>
    <t>2909, Vachellia raddiana</t>
  </si>
  <si>
    <t>SRID=4326;POINT(35.1384749266 30.1425801633)</t>
  </si>
  <si>
    <t>2909</t>
  </si>
  <si>
    <t>5eba0f51-2c2f-4ad3-8ee2-6d364ac11841</t>
  </si>
  <si>
    <t>2910, Vachellia raddiana</t>
  </si>
  <si>
    <t>2021-07-06 20:15:53 IDT</t>
  </si>
  <si>
    <t>SRID=4326;POINT(35.1385331512 30.1425569622)</t>
  </si>
  <si>
    <t>2910</t>
  </si>
  <si>
    <t>8944f5a4-fb23-492d-909e-bfe170f1ab9c</t>
  </si>
  <si>
    <t>2911, Vachellia raddiana</t>
  </si>
  <si>
    <t>SRID=4326;POINT(35.1385762921 30.1425025101)</t>
  </si>
  <si>
    <t>2911</t>
  </si>
  <si>
    <t>b09b91b8-d535-48f5-826d-3f29efa048fb</t>
  </si>
  <si>
    <t>2912, Vachellia raddiana</t>
  </si>
  <si>
    <t>SRID=4326;POINT(35.1379404788 30.142365962)</t>
  </si>
  <si>
    <t>2912</t>
  </si>
  <si>
    <t>0e6dd488-9f53-4906-83db-f1de7642f949</t>
  </si>
  <si>
    <t>2914, Vachellia raddiana</t>
  </si>
  <si>
    <t>2021-07-06 20:15:52 IDT</t>
  </si>
  <si>
    <t>SRID=4326;POINT(35.1380542293 30.1423490149)</t>
  </si>
  <si>
    <t>2914</t>
  </si>
  <si>
    <t>7ef26d01-0ffb-4013-b2e6-9b1e1e142bdd</t>
  </si>
  <si>
    <t>2913, Vachellia raddiana</t>
  </si>
  <si>
    <t>SRID=4326;POINT(35.1380277425 30.1423408966)</t>
  </si>
  <si>
    <t>2913</t>
  </si>
  <si>
    <t>5984de68-496a-4110-8be6-f4325ce6192c</t>
  </si>
  <si>
    <t>2915, Dead</t>
  </si>
  <si>
    <t>SRID=4326;POINT(35.1380654338 30.1424915962)</t>
  </si>
  <si>
    <t>2915</t>
  </si>
  <si>
    <t>a7c81150-f874-4a96-83b5-dd53b68a84b1</t>
  </si>
  <si>
    <t>2916, Vachellia raddiana</t>
  </si>
  <si>
    <t>SRID=4326;POINT(35.138063605 30.1425271357)</t>
  </si>
  <si>
    <t>2916</t>
  </si>
  <si>
    <t>f2f6033f-22e1-4503-b505-f5e440db8d59</t>
  </si>
  <si>
    <t>2917, Vachellia raddiana</t>
  </si>
  <si>
    <t>2021-07-06 20:15:51 IDT</t>
  </si>
  <si>
    <t>SRID=4326;POINT(35.1381388422 30.1425626286)</t>
  </si>
  <si>
    <t>2917</t>
  </si>
  <si>
    <t>7ca2ca67-0bc0-4224-8450-07cd389209e5</t>
  </si>
  <si>
    <t>2918, Vachellia raddiana</t>
  </si>
  <si>
    <t>SRID=4326;POINT(35.1382093173 30.1425755389)</t>
  </si>
  <si>
    <t>2918</t>
  </si>
  <si>
    <t>6a600985-0242-4607-bbbc-f47e90e9ce46</t>
  </si>
  <si>
    <t>2919, Vachellia raddiana</t>
  </si>
  <si>
    <t>SRID=4326;POINT(35.1382531592 30.1426319366)</t>
  </si>
  <si>
    <t>2919</t>
  </si>
  <si>
    <t>10dffcbc-debf-4a67-aef4-fe86ffa75447</t>
  </si>
  <si>
    <t>2920, Vachellia raddiana</t>
  </si>
  <si>
    <t>2021-07-06 20:15:50 IDT</t>
  </si>
  <si>
    <t>SRID=4326;POINT(35.1382106457 30.1424268996)</t>
  </si>
  <si>
    <t>2920</t>
  </si>
  <si>
    <t>54554704-14e8-4604-ab2c-6269d2b30438</t>
  </si>
  <si>
    <t>2921, Vachellia raddiana</t>
  </si>
  <si>
    <t>SRID=4326;POINT(35.1380442231 30.1418840979)</t>
  </si>
  <si>
    <t>2921</t>
  </si>
  <si>
    <t>145fc4c7-8f25-4003-b336-e8c27834a2a2</t>
  </si>
  <si>
    <t>2922, Dead</t>
  </si>
  <si>
    <t>SRID=4326;POINT(35.1381159201 30.1419903582)</t>
  </si>
  <si>
    <t>2922</t>
  </si>
  <si>
    <t>be060507-9cea-448f-aa28-ed4e5b5cc110</t>
  </si>
  <si>
    <t>2923, Vachellia raddiana</t>
  </si>
  <si>
    <t>SRID=4326;POINT(35.1382570714 30.1419909381)</t>
  </si>
  <si>
    <t>2923</t>
  </si>
  <si>
    <t>a0f1c0d5-d178-41d4-9cba-1c96866c9199</t>
  </si>
  <si>
    <t>2924, Vachellia raddiana</t>
  </si>
  <si>
    <t>2021-07-06 20:15:49 IDT</t>
  </si>
  <si>
    <t>SRID=4326;POINT(35.1382713945 30.1419942585)</t>
  </si>
  <si>
    <t>2924</t>
  </si>
  <si>
    <t>669142b9-42ff-4c36-85dc-c8a5a1231360</t>
  </si>
  <si>
    <t>2925, Dead</t>
  </si>
  <si>
    <t>SRID=4326;POINT(35.1383061486 30.1418996749)</t>
  </si>
  <si>
    <t>2925</t>
  </si>
  <si>
    <t>275fda57-f12a-47a5-ae28-23cb51c7eca3</t>
  </si>
  <si>
    <t>2926, Vachellia raddiana</t>
  </si>
  <si>
    <t>SRID=4326;POINT(35.1383976282 30.1418749866)</t>
  </si>
  <si>
    <t>2926</t>
  </si>
  <si>
    <t>b4c9670b-5171-4c79-802b-5579dc5ac8a9</t>
  </si>
  <si>
    <t>269, Vachellia pachyceras</t>
  </si>
  <si>
    <t>2021-07-06 20:15:48 IDT</t>
  </si>
  <si>
    <t>SRID=4326;POINT(35.1382 30.1422)</t>
  </si>
  <si>
    <t>תמונות 19-20</t>
  </si>
  <si>
    <t>f5b29b30-4890-4e24-8cd1-bc107c476738</t>
  </si>
  <si>
    <t>2927, Vachellia raddiana</t>
  </si>
  <si>
    <t>SRID=4326;POINT(35.1381269628 30.1421110027)</t>
  </si>
  <si>
    <t>2927</t>
  </si>
  <si>
    <t>9e8f4d5a-a864-4e87-a013-d870f575d645</t>
  </si>
  <si>
    <t>2928, Vachellia raddiana</t>
  </si>
  <si>
    <t>SRID=4326;POINT(35.1382765174 30.1423838078)</t>
  </si>
  <si>
    <t>2928</t>
  </si>
  <si>
    <t>aa0e4f45-d745-44cf-aaab-b0198301242b</t>
  </si>
  <si>
    <t>2929, Dead</t>
  </si>
  <si>
    <t>2021-07-06 20:15:47 IDT</t>
  </si>
  <si>
    <t>SRID=4326;POINT(35.1383174211 30.1424441153)</t>
  </si>
  <si>
    <t>2929</t>
  </si>
  <si>
    <t>2ec31e89-71da-4b5f-89be-e8dedc513112</t>
  </si>
  <si>
    <t>2930, Vachellia raddiana</t>
  </si>
  <si>
    <t>SRID=4326;POINT(35.138390176 30.1424139615)</t>
  </si>
  <si>
    <t>2930</t>
  </si>
  <si>
    <t>a9a021c6-7221-426b-ac9f-13b90673c47f</t>
  </si>
  <si>
    <t>2931, Vachellia raddiana</t>
  </si>
  <si>
    <t>SRID=4326;POINT(35.138490437 30.1424606665)</t>
  </si>
  <si>
    <t>2931</t>
  </si>
  <si>
    <t>6618fda6-12a1-4962-99b9-09ef15766c3a</t>
  </si>
  <si>
    <t>2932, Vachellia raddiana</t>
  </si>
  <si>
    <t>2021-07-06 20:15:46 IDT</t>
  </si>
  <si>
    <t>SRID=4326;POINT(35.1386620849 30.1426259075)</t>
  </si>
  <si>
    <t>2932</t>
  </si>
  <si>
    <t>09451b21-2134-4cdc-bdcb-33de465d8039</t>
  </si>
  <si>
    <t>2933, Vachellia raddiana</t>
  </si>
  <si>
    <t>SRID=4326;POINT(35.1386611865 30.1426234561)</t>
  </si>
  <si>
    <t>2933</t>
  </si>
  <si>
    <t>32b7cec2-3358-4bb4-a1ba-faa664bc9af7</t>
  </si>
  <si>
    <t>2934, Vachellia raddiana</t>
  </si>
  <si>
    <t>SRID=4326;POINT(35.1388407871 30.1427056408)</t>
  </si>
  <si>
    <t>2934</t>
  </si>
  <si>
    <t>4f03c2f8-17f4-48dc-bc7f-71a5e1640d5f</t>
  </si>
  <si>
    <t>2935, Vachellia raddiana</t>
  </si>
  <si>
    <t>SRID=4326;POINT(35.1384796264 30.1422960939)</t>
  </si>
  <si>
    <t>2935</t>
  </si>
  <si>
    <t>a6f71878-583b-43cf-af9f-a6a4f5aa26d1</t>
  </si>
  <si>
    <t>2936, Dead</t>
  </si>
  <si>
    <t>2021-07-06 20:15:45 IDT</t>
  </si>
  <si>
    <t>SRID=4326;POINT(35.1383419483 30.1421605304)</t>
  </si>
  <si>
    <t>2936</t>
  </si>
  <si>
    <t>46f1f491-e63c-40e9-916c-691a3d670e8e</t>
  </si>
  <si>
    <t>2937, Dead</t>
  </si>
  <si>
    <t>SRID=4326;POINT(35.1384069398 30.1421254707)</t>
  </si>
  <si>
    <t>2937</t>
  </si>
  <si>
    <t>3d044623-e160-4623-8e36-7040ad5a64d4</t>
  </si>
  <si>
    <t>2938, Vachellia raddiana</t>
  </si>
  <si>
    <t>SRID=4326;POINT(35.1384520654 30.1420989809)</t>
  </si>
  <si>
    <t>2938</t>
  </si>
  <si>
    <t>94c7a5d7-7543-4710-bd76-5ea31168a948</t>
  </si>
  <si>
    <t>2939, Vachellia raddiana</t>
  </si>
  <si>
    <t>SRID=4326;POINT(35.1385596973 30.1420826691)</t>
  </si>
  <si>
    <t>2939</t>
  </si>
  <si>
    <t>עץ צעיר מאוד</t>
  </si>
  <si>
    <t>8028b9cb-bb63-494a-a414-7b9bd1002b7f</t>
  </si>
  <si>
    <t>2940, Vachellia raddiana</t>
  </si>
  <si>
    <t>2021-07-06 20:15:44 IDT</t>
  </si>
  <si>
    <t>SRID=4326;POINT(35.1387173601 30.1419700031)</t>
  </si>
  <si>
    <t>2940</t>
  </si>
  <si>
    <t>90e9a8f4-d867-4b5f-b47f-b1fde436f9e5</t>
  </si>
  <si>
    <t>2941, Vachellia raddiana</t>
  </si>
  <si>
    <t>SRID=4326;POINT(35.1387821138 30.1420860388)</t>
  </si>
  <si>
    <t>2941</t>
  </si>
  <si>
    <t>ca6e401a-3f0c-46eb-a6d9-1c1f45197113</t>
  </si>
  <si>
    <t>2943, Vachellia raddiana</t>
  </si>
  <si>
    <t>SRID=4326;POINT(35.1387239308 30.1423693463)</t>
  </si>
  <si>
    <t>2943</t>
  </si>
  <si>
    <t>7eb9fece-eee6-46b0-af14-87b4662837ff</t>
  </si>
  <si>
    <t>2942, Vachellia raddiana</t>
  </si>
  <si>
    <t>SRID=4326;POINT(35.138726458 30.1423179913)</t>
  </si>
  <si>
    <t>2942</t>
  </si>
  <si>
    <t>707e15e8-9200-472b-937a-c67ce7c70229</t>
  </si>
  <si>
    <t>2944, Dead</t>
  </si>
  <si>
    <t>2021-07-06 20:15:43 IDT</t>
  </si>
  <si>
    <t>SRID=4326;POINT(35.1388116181 30.1424330976)</t>
  </si>
  <si>
    <t>2944</t>
  </si>
  <si>
    <t>320afa75-41e3-42b0-b44b-9073415b1405</t>
  </si>
  <si>
    <t>2945, Vachellia raddiana</t>
  </si>
  <si>
    <t>SRID=4326;POINT(35.1388813555 30.1425212393)</t>
  </si>
  <si>
    <t>2945</t>
  </si>
  <si>
    <t>נראה מעולה</t>
  </si>
  <si>
    <t>c2049146-f978-4444-a4c2-ed0626d0241c</t>
  </si>
  <si>
    <t>2946, Vachellia raddiana</t>
  </si>
  <si>
    <t>SRID=4326;POINT(35.1389470696 30.1424783282)</t>
  </si>
  <si>
    <t>2946</t>
  </si>
  <si>
    <t>bd6a9ab0-54dc-4f76-8acc-581ee967ad16</t>
  </si>
  <si>
    <t>2947, Vachellia raddiana</t>
  </si>
  <si>
    <t>2021-07-06 20:15:42 IDT</t>
  </si>
  <si>
    <t>SRID=4326;POINT(35.1390868798 30.1426157596)</t>
  </si>
  <si>
    <t>2947</t>
  </si>
  <si>
    <t>ddc5e3f0-c355-4bfd-9f8d-bb135c5c4c7f</t>
  </si>
  <si>
    <t>2948, Vachellia raddiana</t>
  </si>
  <si>
    <t>SRID=4326;POINT(35.1392464712 30.1426030023)</t>
  </si>
  <si>
    <t>2948</t>
  </si>
  <si>
    <t>37b2b3c0-2592-4129-a035-014b03316eee</t>
  </si>
  <si>
    <t>2949, Vachellia raddiana</t>
  </si>
  <si>
    <t>SRID=4326;POINT(35.13937857 30.1425444345)</t>
  </si>
  <si>
    <t>2949</t>
  </si>
  <si>
    <t>a5d242c3-7b07-49b5-aaec-87d97a7ddffb</t>
  </si>
  <si>
    <t>2950, Vachellia raddiana</t>
  </si>
  <si>
    <t>SRID=4326;POINT(35.1393192261 30.1422788494)</t>
  </si>
  <si>
    <t>2950</t>
  </si>
  <si>
    <t>cdf4ac41-66a2-47a4-96ff-17e5c5a9775c</t>
  </si>
  <si>
    <t>2951, Vachellia raddiana</t>
  </si>
  <si>
    <t>2021-07-06 20:15:41 IDT</t>
  </si>
  <si>
    <t>SRID=4326;POINT(35.1392119877 30.1421612022)</t>
  </si>
  <si>
    <t>2951</t>
  </si>
  <si>
    <t>835be44f-f4d0-4c89-9e6a-8fe9ee531ca7</t>
  </si>
  <si>
    <t>2952, Vachellia raddiana</t>
  </si>
  <si>
    <t>SRID=4326;POINT(35.1391348243 30.1420819796)</t>
  </si>
  <si>
    <t>2952</t>
  </si>
  <si>
    <t>9da993fc-cd00-4007-9918-3e9fdf5551ee</t>
  </si>
  <si>
    <t>2953, Vachellia raddiana</t>
  </si>
  <si>
    <t>SRID=4326;POINT(35.1391036436 30.142104595)</t>
  </si>
  <si>
    <t>2953</t>
  </si>
  <si>
    <t>1870f07f-d88c-4cc6-bee9-04dd61bc66fc</t>
  </si>
  <si>
    <t>2955, Vachellia raddiana</t>
  </si>
  <si>
    <t>2021-07-06 20:15:40 IDT</t>
  </si>
  <si>
    <t>SRID=4326;POINT(35.1390729749 30.1422519254)</t>
  </si>
  <si>
    <t>2955</t>
  </si>
  <si>
    <t>7841a7c9-1a3f-4439-8431-cce195c78259</t>
  </si>
  <si>
    <t>2957, Vachellia raddiana</t>
  </si>
  <si>
    <t>2021-07-06 20:15:39 IDT</t>
  </si>
  <si>
    <t>SRID=4326;POINT(35.1390402764 30.1423725001)</t>
  </si>
  <si>
    <t>2957</t>
  </si>
  <si>
    <t>2d1881c9-ce34-4009-9c3e-54540b19b7e6</t>
  </si>
  <si>
    <t>2958, Vachellia raddiana</t>
  </si>
  <si>
    <t>SRID=4326;POINT(35.1389755681 30.1420332695)</t>
  </si>
  <si>
    <t>2958</t>
  </si>
  <si>
    <t>c62ba087-9ebe-4c00-9464-47bf61c7a82d</t>
  </si>
  <si>
    <t>2959, Vachellia raddiana</t>
  </si>
  <si>
    <t>SRID=4326;POINT(35.1391875982 30.1419532974)</t>
  </si>
  <si>
    <t>2959</t>
  </si>
  <si>
    <t>עץ צעיר</t>
  </si>
  <si>
    <t>0ef2c7e8-51a9-430c-a5df-790499e85acf</t>
  </si>
  <si>
    <t>2960, Vachellia raddiana</t>
  </si>
  <si>
    <t>2021-07-06 20:15:38 IDT</t>
  </si>
  <si>
    <t>SRID=4326;POINT(35.1390533522 30.1418248016)</t>
  </si>
  <si>
    <t>2960</t>
  </si>
  <si>
    <t>350d2ce5-738a-46ce-b9a8-83f8b3e62155</t>
  </si>
  <si>
    <t>2961, Vachellia raddiana</t>
  </si>
  <si>
    <t>SRID=4326;POINT(35.1389215887 30.1418825)</t>
  </si>
  <si>
    <t>2961</t>
  </si>
  <si>
    <t>de1b8898-503d-4e41-b851-1e5b3e63f5ab</t>
  </si>
  <si>
    <t>2962, Vachellia raddiana</t>
  </si>
  <si>
    <t>SRID=4326;POINT(35.1392756402 30.141772612)</t>
  </si>
  <si>
    <t>2962</t>
  </si>
  <si>
    <t>9b130210-9253-440a-a7fc-918e0bc63935</t>
  </si>
  <si>
    <t>2963, Vachellia raddiana</t>
  </si>
  <si>
    <t>2021-07-06 20:15:37 IDT</t>
  </si>
  <si>
    <t>SRID=4326;POINT(35.1392886593 30.1418022637)</t>
  </si>
  <si>
    <t>2963</t>
  </si>
  <si>
    <t>5cadf95e-b234-45aa-a0ec-5d6f677bd44a</t>
  </si>
  <si>
    <t>2964, Vachellia raddiana</t>
  </si>
  <si>
    <t>SRID=4326;POINT(35.1393453777 30.1417772511)</t>
  </si>
  <si>
    <t>2964</t>
  </si>
  <si>
    <t>7a7375d2-5634-4046-a777-45c3045096b0</t>
  </si>
  <si>
    <t>2965, Vachellia raddiana</t>
  </si>
  <si>
    <t>SRID=4326;POINT(35.1394141093 30.141752896)</t>
  </si>
  <si>
    <t>2965</t>
  </si>
  <si>
    <t>קטני</t>
  </si>
  <si>
    <t>03914005-f92c-4b75-8c2f-7073549a8041</t>
  </si>
  <si>
    <t>2966, Vachellia raddiana</t>
  </si>
  <si>
    <t>2021-07-06 20:15:36 IDT</t>
  </si>
  <si>
    <t>SRID=4326;POINT(35.1394342259 30.1417566652)</t>
  </si>
  <si>
    <t>2966</t>
  </si>
  <si>
    <t>dc7cfaf6-b018-49b5-915f-200d2d60d558</t>
  </si>
  <si>
    <t>2967, Vachellia raddiana</t>
  </si>
  <si>
    <t>SRID=4326;POINT(35.1395187154 30.141757825)</t>
  </si>
  <si>
    <t>2967</t>
  </si>
  <si>
    <t>996cac38-0aa3-4898-b996-734f228c97f9</t>
  </si>
  <si>
    <t>2968, Vachellia raddiana</t>
  </si>
  <si>
    <t>SRID=4326;POINT(35.1395361498 30.1416917182)</t>
  </si>
  <si>
    <t>2968</t>
  </si>
  <si>
    <t>b27c0796-3cef-4ae9-9b58-1e42b63a5103</t>
  </si>
  <si>
    <t>2969, Vachellia raddiana</t>
  </si>
  <si>
    <t>2021-07-06 20:15:35 IDT</t>
  </si>
  <si>
    <t>SRID=4326;POINT(35.1395854699 30.1417256961)</t>
  </si>
  <si>
    <t>2969</t>
  </si>
  <si>
    <t>1ef78ed1-e2a5-46e0-b36b-e87f4f26f46b</t>
  </si>
  <si>
    <t>2970, Dead</t>
  </si>
  <si>
    <t>SRID=4326;POINT(35.1394080743 30.1418088548)</t>
  </si>
  <si>
    <t>2970</t>
  </si>
  <si>
    <t>861bc9ce-23a4-4ea0-acc1-3d36919602e4</t>
  </si>
  <si>
    <t>2971, Vachellia raddiana</t>
  </si>
  <si>
    <t>SRID=4326;POINT(35.1393913105 30.1418882988)</t>
  </si>
  <si>
    <t>2971</t>
  </si>
  <si>
    <t>תמונה מצפון ותמונה מדרום</t>
  </si>
  <si>
    <t>3620787d-0e14-4920-a9f2-2e98b3e35558</t>
  </si>
  <si>
    <t>2972, Vachellia raddiana</t>
  </si>
  <si>
    <t>2021-07-06 20:15:34 IDT</t>
  </si>
  <si>
    <t>SRID=4326;POINT(35.1395247504 30.1418694526)</t>
  </si>
  <si>
    <t>2972</t>
  </si>
  <si>
    <t>נראה טוב במרכז הערוץ</t>
  </si>
  <si>
    <t>e2a37cf8-c567-45e2-9e66-86d9509502d2</t>
  </si>
  <si>
    <t>2973, Vachellia raddiana</t>
  </si>
  <si>
    <t>SRID=4326;POINT(35.1395250857 30.1419613641)</t>
  </si>
  <si>
    <t>2973</t>
  </si>
  <si>
    <t>8f13bcde-702f-4dff-aaf3-84a2943de6e5</t>
  </si>
  <si>
    <t>2974, Vachellia raddiana</t>
  </si>
  <si>
    <t>SRID=4326;POINT(35.1396223158 30.1419451273)</t>
  </si>
  <si>
    <t>2974</t>
  </si>
  <si>
    <t>a75d3364-fcb3-413e-aed9-1c904a04a1bc</t>
  </si>
  <si>
    <t>2975, Vachellia raddiana</t>
  </si>
  <si>
    <t>2021-07-06 20:15:33 IDT</t>
  </si>
  <si>
    <t>SRID=4326;POINT(35.1396345423 30.1420215119)</t>
  </si>
  <si>
    <t>2975</t>
  </si>
  <si>
    <t>d686e85e-6314-4cdf-8605-c4782c12b288</t>
  </si>
  <si>
    <t>2977, Vachellia raddiana</t>
  </si>
  <si>
    <t>SRID=4326;POINT(35.139595993 30.1422807393)</t>
  </si>
  <si>
    <t>2977</t>
  </si>
  <si>
    <t>20475cf7-8517-4894-bbcd-332e4c4c696d</t>
  </si>
  <si>
    <t>2978, Dead</t>
  </si>
  <si>
    <t>SRID=4326;POINT(35.1397014409 30.1422507251)</t>
  </si>
  <si>
    <t>2978</t>
  </si>
  <si>
    <t>1e19375b-0c52-4199-a146-f0a249269e04</t>
  </si>
  <si>
    <t>2979, Vachellia raddiana</t>
  </si>
  <si>
    <t>2021-07-06 20:15:32 IDT</t>
  </si>
  <si>
    <t>SRID=4326;POINT(35.139755487 30.1422262071)</t>
  </si>
  <si>
    <t>2979</t>
  </si>
  <si>
    <t>4d4111d7-94e3-464f-a849-f4bdd35b635c</t>
  </si>
  <si>
    <t>2980, Vachellia raddiana</t>
  </si>
  <si>
    <t>SRID=4326;POINT(35.1397686585 30.1422241908)</t>
  </si>
  <si>
    <t>2980</t>
  </si>
  <si>
    <t>811ca3dd-97aa-4af8-9b77-a7df5d6f25f4</t>
  </si>
  <si>
    <t>2981, Dead</t>
  </si>
  <si>
    <t>SRID=4326;POINT(35.139859356 30.1420541453)</t>
  </si>
  <si>
    <t>2981</t>
  </si>
  <si>
    <t>a78f2197-6304-40a1-bfa9-d9c386ad2541</t>
  </si>
  <si>
    <t>2982, Vachellia raddiana</t>
  </si>
  <si>
    <t>2021-07-06 20:15:31 IDT</t>
  </si>
  <si>
    <t>SRID=4326;POINT(35.1399045234 30.1419935294)</t>
  </si>
  <si>
    <t>2982</t>
  </si>
  <si>
    <t>ab57be15-ba89-48bb-ba10-398851406cf5</t>
  </si>
  <si>
    <t>2983, Vachellia raddiana</t>
  </si>
  <si>
    <t>SRID=4326;POINT(35.1397664845 30.1419735416)</t>
  </si>
  <si>
    <t>2983</t>
  </si>
  <si>
    <t>b54e569e-ce1c-48e5-a763-7f65861dee45</t>
  </si>
  <si>
    <t>2984, Dead</t>
  </si>
  <si>
    <t>SRID=4326;POINT(35.1398412584 30.1418248583)</t>
  </si>
  <si>
    <t>2984</t>
  </si>
  <si>
    <t>עץ ענננק</t>
  </si>
  <si>
    <t>d4b91188-e521-488c-83fc-29d02e12ef7e</t>
  </si>
  <si>
    <t>2985, Vachellia raddiana</t>
  </si>
  <si>
    <t>2021-07-06 20:15:30 IDT</t>
  </si>
  <si>
    <t>SRID=4326;POINT(35.1398073882 30.1416423942)</t>
  </si>
  <si>
    <t>2985</t>
  </si>
  <si>
    <t>f5ad0cde-7cd9-41b9-bd14-b112a038f0ae</t>
  </si>
  <si>
    <t>2986, Vachellia raddiana</t>
  </si>
  <si>
    <t>SRID=4326;POINT(35.1397802308 30.1415861792)</t>
  </si>
  <si>
    <t>2986</t>
  </si>
  <si>
    <t>e3bf0449-fbbf-4c4c-bf77-16a24ecd2265</t>
  </si>
  <si>
    <t>2987, Vachellia raddiana</t>
  </si>
  <si>
    <t>SRID=4326;POINT(35.1399364695 30.1415244214)</t>
  </si>
  <si>
    <t>2987</t>
  </si>
  <si>
    <t>af7ef95c-89de-4a73-9f2a-b2643170ce03</t>
  </si>
  <si>
    <t>2988, Vachellia raddiana</t>
  </si>
  <si>
    <t>SRID=4326;POINT(35.1399827376 30.1415267409)</t>
  </si>
  <si>
    <t>2988</t>
  </si>
  <si>
    <t>c7c0845f-154f-453d-b741-d651f1ad1388</t>
  </si>
  <si>
    <t>2989, Vachellia raddiana</t>
  </si>
  <si>
    <t>2021-07-06 20:15:29 IDT</t>
  </si>
  <si>
    <t>SRID=4326;POINT(35.1400132869 30.1415555001)</t>
  </si>
  <si>
    <t>2989</t>
  </si>
  <si>
    <t>661e7549-ec93-47c6-861f-af88cb9d3f5b</t>
  </si>
  <si>
    <t>2990, Dead</t>
  </si>
  <si>
    <t>SRID=4326;POINT(35.140039064 30.1416708423)</t>
  </si>
  <si>
    <t>2990</t>
  </si>
  <si>
    <t>7018e831-0363-4ca3-9c4b-f74e5d293b6b</t>
  </si>
  <si>
    <t>2991, Vachellia raddiana</t>
  </si>
  <si>
    <t>SRID=4326;POINT(35.1399471983 30.1417241917)</t>
  </si>
  <si>
    <t>2991</t>
  </si>
  <si>
    <t>ec0eff42-edd7-4b84-a888-89fd56c05572</t>
  </si>
  <si>
    <t>2992, Vachellia raddiana</t>
  </si>
  <si>
    <t>2021-07-06 20:15:28 IDT</t>
  </si>
  <si>
    <t>SRID=4326;POINT(35.1399384812 30.1418036358)</t>
  </si>
  <si>
    <t>2992</t>
  </si>
  <si>
    <t>b5eed807-9f96-4bf4-b3c9-b8e72ec77402</t>
  </si>
  <si>
    <t>2993, Vachellia raddiana</t>
  </si>
  <si>
    <t>SRID=4326;POINT(35.1400507987 30.1418566952)</t>
  </si>
  <si>
    <t>2993</t>
  </si>
  <si>
    <t>3725536b-c9fb-4257-a569-f5e79f5d9dab</t>
  </si>
  <si>
    <t>2994, Vachellia raddiana</t>
  </si>
  <si>
    <t>SRID=4326;POINT(35.1399717425 30.1420125265)</t>
  </si>
  <si>
    <t>2994</t>
  </si>
  <si>
    <t>abd364c1-94ef-42ea-b0fb-1e9860b2b6f5</t>
  </si>
  <si>
    <t>2995, Dead</t>
  </si>
  <si>
    <t>SRID=4326;POINT(35.1401045227 30.1420201389)</t>
  </si>
  <si>
    <t>2995</t>
  </si>
  <si>
    <t>a2dc6296-b8c1-4afb-8730-a2220f846989</t>
  </si>
  <si>
    <t>2996, Vachellia raddiana</t>
  </si>
  <si>
    <t>2021-07-06 20:15:27 IDT</t>
  </si>
  <si>
    <t>SRID=4326;POINT(35.1401383057 30.1420092044)</t>
  </si>
  <si>
    <t>2996</t>
  </si>
  <si>
    <t>00943ceb-da19-4e52-885b-20a378732334</t>
  </si>
  <si>
    <t>2997, Dead</t>
  </si>
  <si>
    <t>SRID=4326;POINT(35.1401811528 30.1421822901)</t>
  </si>
  <si>
    <t>2997</t>
  </si>
  <si>
    <t>ce7feab3-f81f-4b0b-878d-3d3953a67900</t>
  </si>
  <si>
    <t>2998, Dead</t>
  </si>
  <si>
    <t>SRID=4326;POINT(35.1403066143 30.142148956)</t>
  </si>
  <si>
    <t>2998</t>
  </si>
  <si>
    <t>מת קטן</t>
  </si>
  <si>
    <t>9d367527-276b-4d94-80fd-ec7714a290d2</t>
  </si>
  <si>
    <t>2999, Dead</t>
  </si>
  <si>
    <t>2021-07-06 20:15:26 IDT</t>
  </si>
  <si>
    <t>SRID=4326;POINT(35.1401560737 30.142483175)</t>
  </si>
  <si>
    <t>2999</t>
  </si>
  <si>
    <t>מת קטן צדדי</t>
  </si>
  <si>
    <t>2a6fe63b-2fba-474a-a02c-038e8f7ca678</t>
  </si>
  <si>
    <t>3000, Dead</t>
  </si>
  <si>
    <t>SRID=4326;POINT(35.1403505355 30.1421356187)</t>
  </si>
  <si>
    <t>3000</t>
  </si>
  <si>
    <t>182373a3-3c0c-4501-a1fc-ec6c6a2a9fce</t>
  </si>
  <si>
    <t>3001, Dead</t>
  </si>
  <si>
    <t>SRID=4326;POINT(35.1404484361 30.1421170625)</t>
  </si>
  <si>
    <t>3001</t>
  </si>
  <si>
    <t>0fccfe5b-26a4-47ae-9805-eee9382ebceb</t>
  </si>
  <si>
    <t>3002, Vachellia raddiana</t>
  </si>
  <si>
    <t>SRID=4326;POINT(35.1402858272 30.1419575948)</t>
  </si>
  <si>
    <t>3002</t>
  </si>
  <si>
    <t>a1faf62d-895c-4e48-a424-7c1d8a967e00</t>
  </si>
  <si>
    <t>3003, Dead</t>
  </si>
  <si>
    <t>2021-07-06 20:15:25 IDT</t>
  </si>
  <si>
    <t>SRID=4326;POINT(35.140414238 30.1419315001)</t>
  </si>
  <si>
    <t>3003</t>
  </si>
  <si>
    <t>b410085a-3ce4-4a01-a167-d4a3fe80b0d2</t>
  </si>
  <si>
    <t>3004, Vachellia raddiana</t>
  </si>
  <si>
    <t>SRID=4326;POINT(35.1402050257 30.1417871091)</t>
  </si>
  <si>
    <t>3004</t>
  </si>
  <si>
    <t>dfc3dbf4-255a-464d-b609-238ddac71550</t>
  </si>
  <si>
    <t>3005, Vachellia raddiana</t>
  </si>
  <si>
    <t>SRID=4326;POINT(35.1401936263 30.1417021561)</t>
  </si>
  <si>
    <t>3005</t>
  </si>
  <si>
    <t>חצי מת חצי חי</t>
  </si>
  <si>
    <t>1793ed7b-1233-41ab-b8fd-7d586d30eeff</t>
  </si>
  <si>
    <t>3006, Dead</t>
  </si>
  <si>
    <t>2021-07-06 20:15:24 IDT</t>
  </si>
  <si>
    <t>SRID=4326;POINT(35.1401587576 30.1416664932)</t>
  </si>
  <si>
    <t>3006</t>
  </si>
  <si>
    <t>67ff529f-ea53-45f0-ad23-6b074e320911</t>
  </si>
  <si>
    <t>3007, Vachellia raddiana</t>
  </si>
  <si>
    <t>SRID=4326;POINT(35.1401829461 30.1415594689)</t>
  </si>
  <si>
    <t>3007</t>
  </si>
  <si>
    <t>2a6308ae-c2f4-4b58-af58-f602d61aec53</t>
  </si>
  <si>
    <t>3008, Vachellia raddiana</t>
  </si>
  <si>
    <t>2021-07-06 20:15:23 IDT</t>
  </si>
  <si>
    <t>SRID=4326;POINT(35.1401305944 30.1415192024)</t>
  </si>
  <si>
    <t>3008</t>
  </si>
  <si>
    <t>f6bf786d-9bb2-46af-aeee-23754da30652</t>
  </si>
  <si>
    <t>3009, Dead</t>
  </si>
  <si>
    <t>SRID=4326;POINT(35.1401094827 30.1414434274)</t>
  </si>
  <si>
    <t>3009</t>
  </si>
  <si>
    <t>021e5eef-e7d4-4fe1-8802-188612e49c1f</t>
  </si>
  <si>
    <t>3010, Vachellia raddiana</t>
  </si>
  <si>
    <t>SRID=4326;POINT(35.1402274892 30.1413962667)</t>
  </si>
  <si>
    <t>3010</t>
  </si>
  <si>
    <t>115cdb31-b6ce-433a-9cd6-82974e15bf2b</t>
  </si>
  <si>
    <t>3011, Vachellia raddiana</t>
  </si>
  <si>
    <t>2021-07-06 20:15:22 IDT</t>
  </si>
  <si>
    <t>SRID=4326;POINT(35.1403048859 30.1413567118)</t>
  </si>
  <si>
    <t>3011</t>
  </si>
  <si>
    <t>caedf61f-4a11-47a1-81e5-23cfad9ce929</t>
  </si>
  <si>
    <t>3012, Vachellia raddiana</t>
  </si>
  <si>
    <t>SRID=4326;POINT(35.1403005794 30.1414067046)</t>
  </si>
  <si>
    <t>3012</t>
  </si>
  <si>
    <t>4d8ce277-22db-4f0b-98a0-bdd19e48c03f</t>
  </si>
  <si>
    <t>3014, Vachellia raddiana</t>
  </si>
  <si>
    <t>SRID=4326;POINT(35.1402885094 30.1415203622)</t>
  </si>
  <si>
    <t>3014</t>
  </si>
  <si>
    <t>fb6841f6-10bd-4064-acb9-9f56dcfce0ac</t>
  </si>
  <si>
    <t>3013, Vachellia raddiana</t>
  </si>
  <si>
    <t>SRID=4326;POINT(35.1403361186 30.1415052852)</t>
  </si>
  <si>
    <t>3013</t>
  </si>
  <si>
    <t>abf5d984-ce4a-4807-9ed2-ceafad3c2894</t>
  </si>
  <si>
    <t>3015, Dead</t>
  </si>
  <si>
    <t>2021-07-06 20:15:21 IDT</t>
  </si>
  <si>
    <t>SRID=4326;POINT(35.1404105499 30.1415858892)</t>
  </si>
  <si>
    <t>3015</t>
  </si>
  <si>
    <t>21369fc6-1277-4665-88f8-2d5cc36c59a9</t>
  </si>
  <si>
    <t>3016, Vachellia raddiana</t>
  </si>
  <si>
    <t>SRID=4326;POINT(35.1403450425 30.1416739502)</t>
  </si>
  <si>
    <t>3016</t>
  </si>
  <si>
    <t>c3799647-8ff5-440d-a0c5-9894d5f04e2f</t>
  </si>
  <si>
    <t>3017, Vachellia raddiana</t>
  </si>
  <si>
    <t>SRID=4326;POINT(35.1405058946 30.1419386041)</t>
  </si>
  <si>
    <t>3017</t>
  </si>
  <si>
    <t>0cf7fa59-a1cb-4e18-ae88-ed76e6b60fa9</t>
  </si>
  <si>
    <t>3018, Vachellia raddiana</t>
  </si>
  <si>
    <t>2021-07-06 20:15:20 IDT</t>
  </si>
  <si>
    <t>SRID=4326;POINT(35.1405377159 30.1418774255)</t>
  </si>
  <si>
    <t>3018</t>
  </si>
  <si>
    <t>97920f62-447c-43d5-9a4d-90ed33328ff8</t>
  </si>
  <si>
    <t>3019, Vachellia raddiana</t>
  </si>
  <si>
    <t>SRID=4326;POINT(35.1408668607 30.1418671331)</t>
  </si>
  <si>
    <t>3019</t>
  </si>
  <si>
    <t>9e925009-2571-49a3-96c8-bc2e1405884c</t>
  </si>
  <si>
    <t>3920, Dead</t>
  </si>
  <si>
    <t>SRID=4326;POINT(35.1408640599 30.1419283323)</t>
  </si>
  <si>
    <t>3920</t>
  </si>
  <si>
    <t>8d27bd68-611b-490a-b05e-f6df2d632166</t>
  </si>
  <si>
    <t>3021, Dead</t>
  </si>
  <si>
    <t>SRID=4326;POINT(35.1407809797 30.1415813518)</t>
  </si>
  <si>
    <t>3021</t>
  </si>
  <si>
    <t>af6dc3fa-a79f-4b90-8269-b1349e301801</t>
  </si>
  <si>
    <t>3022, Vachellia raddiana</t>
  </si>
  <si>
    <t>2021-07-06 20:15:19 IDT</t>
  </si>
  <si>
    <t>SRID=4326;POINT(35.1407196745 30.1415563151)</t>
  </si>
  <si>
    <t>3022</t>
  </si>
  <si>
    <t>6c437584-6cdc-4826-9869-9debaa934dac</t>
  </si>
  <si>
    <t>3023, Vachellia raddiana</t>
  </si>
  <si>
    <t>SRID=4326;POINT(35.1405967101 30.1415153256)</t>
  </si>
  <si>
    <t>3023</t>
  </si>
  <si>
    <t>3881c10d-f7f2-42ae-ae9c-68d32185c624</t>
  </si>
  <si>
    <t>3024, Vachellia raddiana</t>
  </si>
  <si>
    <t>SRID=4326;POINT(35.1405557245 30.1415218119)</t>
  </si>
  <si>
    <t>3024</t>
  </si>
  <si>
    <t>3b246241-c3e6-4150-b979-0e155e783541</t>
  </si>
  <si>
    <t>3025, Vachellia raddiana</t>
  </si>
  <si>
    <t>2021-07-06 20:15:18 IDT</t>
  </si>
  <si>
    <t>SRID=4326;POINT(35.1405899227 30.1415673329)</t>
  </si>
  <si>
    <t>3025</t>
  </si>
  <si>
    <t>9589394e-6f35-4f2a-8393-e1e1d0721b20</t>
  </si>
  <si>
    <t>3026, Vachellia raddiana</t>
  </si>
  <si>
    <t>SRID=4326;POINT(35.1406408748 30.141585368)</t>
  </si>
  <si>
    <t>3026</t>
  </si>
  <si>
    <t>2bd6439e-cdbf-4727-89e6-a89b28b2b265</t>
  </si>
  <si>
    <t>3027, Vachellia raddiana</t>
  </si>
  <si>
    <t>SRID=4326;POINT(35.1405329257 30.1415792206)</t>
  </si>
  <si>
    <t>3027</t>
  </si>
  <si>
    <t>7eda6a77-c024-4935-a210-cb4ce63241d5</t>
  </si>
  <si>
    <t>3028, Vachellia raddiana</t>
  </si>
  <si>
    <t>2021-07-06 20:15:17 IDT</t>
  </si>
  <si>
    <t>SRID=4326;POINT(35.1405551076 30.1415429061)</t>
  </si>
  <si>
    <t>3028</t>
  </si>
  <si>
    <t>97abbc29-9daa-4dab-92e0-ecb0d6c08e64</t>
  </si>
  <si>
    <t>3030, Dead</t>
  </si>
  <si>
    <t>SRID=4326;POINT(35.1404712349 30.1416041556)</t>
  </si>
  <si>
    <t>3030</t>
  </si>
  <si>
    <t>ae53338a-9ba9-4c1f-ab65-1e4e2034ebbc</t>
  </si>
  <si>
    <t>3031, Dead</t>
  </si>
  <si>
    <t>SRID=4326;POINT(35.1404665411 30.1415438476)</t>
  </si>
  <si>
    <t>3031</t>
  </si>
  <si>
    <t>a5e9cd03-89f1-4bdb-9bba-86f2ad5845da</t>
  </si>
  <si>
    <t>3032, Germ</t>
  </si>
  <si>
    <t>2021-07-06 20:15:16 IDT</t>
  </si>
  <si>
    <t>SRID=4326;POINT(35.1405515882 30.1415951952)</t>
  </si>
  <si>
    <t>3032</t>
  </si>
  <si>
    <t>e7a7d4de-2045-4f3c-8c27-3e8e59cf7264</t>
  </si>
  <si>
    <t>3033, Vachellia raddiana</t>
  </si>
  <si>
    <t>SRID=4326;POINT(35.1406702019 30.1414669688)</t>
  </si>
  <si>
    <t>3033</t>
  </si>
  <si>
    <t>f4d5bf7d-a10f-4c6c-9423-920efe3e92a6</t>
  </si>
  <si>
    <t>3034, Vachellia raddiana</t>
  </si>
  <si>
    <t>SRID=4326;POINT(35.1406385606 30.1414395299)</t>
  </si>
  <si>
    <t>3034</t>
  </si>
  <si>
    <t>cf69420e-ce7a-49c0-bd66-6f14983c0265</t>
  </si>
  <si>
    <t>3035, Vachellia raddiana</t>
  </si>
  <si>
    <t>2021-07-06 20:15:15 IDT</t>
  </si>
  <si>
    <t>SRID=4326;POINT(35.1406671986 30.1413871848)</t>
  </si>
  <si>
    <t>3035</t>
  </si>
  <si>
    <t>d30b8a3b-5be7-4ffb-8553-91df65d06620</t>
  </si>
  <si>
    <t>3036, Vachellia raddiana</t>
  </si>
  <si>
    <t>SRID=4326;POINT(35.1404861984 30.1412587256)</t>
  </si>
  <si>
    <t>3036</t>
  </si>
  <si>
    <t>a648f832-4621-4551-b05d-522447323ec8</t>
  </si>
  <si>
    <t>3038, Vachellia raddiana</t>
  </si>
  <si>
    <t>SRID=4326;POINT(35.1407132998 30.1411689618)</t>
  </si>
  <si>
    <t>3038</t>
  </si>
  <si>
    <t>69943c71-fa27-4f26-b357-aa26dd836f6c</t>
  </si>
  <si>
    <t>3039, Vachellia raddiana</t>
  </si>
  <si>
    <t>2021-07-06 20:15:14 IDT</t>
  </si>
  <si>
    <t>SRID=4326;POINT(35.140844062 30.1411617024)</t>
  </si>
  <si>
    <t>3039</t>
  </si>
  <si>
    <t>51c7cd69-2e22-4b76-8ed9-d99de69c6654</t>
  </si>
  <si>
    <t>3040, Vachellia raddiana</t>
  </si>
  <si>
    <t>SRID=4326;POINT(35.1409704611 30.1413220412)</t>
  </si>
  <si>
    <t>3040</t>
  </si>
  <si>
    <t>0e4aac7c-985d-4177-9c66-36d0c55ca4cb</t>
  </si>
  <si>
    <t>3041, Vachellia raddiana</t>
  </si>
  <si>
    <t>SRID=4326;POINT(35.1408698782 30.1414017756)</t>
  </si>
  <si>
    <t>3041</t>
  </si>
  <si>
    <t>223548e1-8e72-4f3e-a11b-91911f9e7af4</t>
  </si>
  <si>
    <t>3042, Vachellia raddiana</t>
  </si>
  <si>
    <t>SRID=4326;POINT(35.1408219337 30.1414133733)</t>
  </si>
  <si>
    <t>3042</t>
  </si>
  <si>
    <t>a7553e0d-6be4-49c4-bcb4-4afecd897f70</t>
  </si>
  <si>
    <t>3043, Vachellia raddiana</t>
  </si>
  <si>
    <t>2021-07-06 20:15:13 IDT</t>
  </si>
  <si>
    <t>SRID=4326;POINT(35.1409003818 30.1414561311)</t>
  </si>
  <si>
    <t>3043</t>
  </si>
  <si>
    <t>3baad7ef-8343-4c46-8cec-3d78f5fa3029</t>
  </si>
  <si>
    <t>3044, Vachellia raddiana</t>
  </si>
  <si>
    <t>SRID=4326;POINT(35.1409984891 30.1414756156)</t>
  </si>
  <si>
    <t>3044</t>
  </si>
  <si>
    <t>07c9ec4c-6df9-4630-9e77-3e0bd7118e4e</t>
  </si>
  <si>
    <t>3045, Vachellia raddiana</t>
  </si>
  <si>
    <t>SRID=4326;POINT(35.1410422102 30.1417824701)</t>
  </si>
  <si>
    <t>3045</t>
  </si>
  <si>
    <t>7c825702-6ebf-4909-968c-7a54e1436ed5</t>
  </si>
  <si>
    <t>3047, Vachellia raddiana</t>
  </si>
  <si>
    <t>2021-07-06 20:15:12 IDT</t>
  </si>
  <si>
    <t>SRID=4326;POINT(35.1413215647 30.141710677)</t>
  </si>
  <si>
    <t>3047</t>
  </si>
  <si>
    <t>19c2e1fb-0084-459c-b086-1b660c22cafe</t>
  </si>
  <si>
    <t>3048, Vachellia raddiana</t>
  </si>
  <si>
    <t>SRID=4326;POINT(35.1413498063 30.1416865471)</t>
  </si>
  <si>
    <t>3048</t>
  </si>
  <si>
    <t>36fb4143-0840-4d0f-b8dc-97e45fc016d9</t>
  </si>
  <si>
    <t>3049, Vachellia raddiana</t>
  </si>
  <si>
    <t>SRID=4326;POINT(35.1414891037 30.141695103)</t>
  </si>
  <si>
    <t>3049</t>
  </si>
  <si>
    <t>9402dc49-d671-42e8-8ca9-e796c933431a</t>
  </si>
  <si>
    <t>3050, Vachellia raddiana</t>
  </si>
  <si>
    <t>2021-07-06 20:15:11 IDT</t>
  </si>
  <si>
    <t>SRID=4326;POINT(35.1414846459 30.14179144)</t>
  </si>
  <si>
    <t>3050</t>
  </si>
  <si>
    <t>צדדי</t>
  </si>
  <si>
    <t>7337b91a-8823-48a1-bb95-c4de6cc8c824</t>
  </si>
  <si>
    <t>3051, Dead</t>
  </si>
  <si>
    <t>SRID=4326;POINT(35.1413139715 30.1415859813)</t>
  </si>
  <si>
    <t>3051</t>
  </si>
  <si>
    <t>c94c3a49-d210-408c-9341-279341db9dca</t>
  </si>
  <si>
    <t>3053, Vachellia raddiana</t>
  </si>
  <si>
    <t>SRID=4326;POINT(35.1414728462 30.1415007873)</t>
  </si>
  <si>
    <t>3053</t>
  </si>
  <si>
    <t>כמעט מת</t>
  </si>
  <si>
    <t>53ee8f20-498d-44cb-8bb6-31e4f85ff879</t>
  </si>
  <si>
    <t>3052, Vachellia raddiana</t>
  </si>
  <si>
    <t>2021-07-06 20:15:10 IDT</t>
  </si>
  <si>
    <t>SRID=4326;POINT(35.1413675518 30.1415953547)</t>
  </si>
  <si>
    <t>3052</t>
  </si>
  <si>
    <t>c01031f4-7033-4dd9-894d-6f914af3f1be</t>
  </si>
  <si>
    <t>3054, Vachellia raddiana</t>
  </si>
  <si>
    <t>SRID=4326;POINT(35.1414282518 30.14130866)</t>
  </si>
  <si>
    <t>3054</t>
  </si>
  <si>
    <t>e6677f1e-7a84-4f1f-929d-05cea519213b</t>
  </si>
  <si>
    <t>3055, Dead</t>
  </si>
  <si>
    <t>2021-07-06 20:15:09 IDT</t>
  </si>
  <si>
    <t>SRID=4326;POINT(35.1413691044 30.1413092837)</t>
  </si>
  <si>
    <t>3055</t>
  </si>
  <si>
    <t>1a1b0a1e-e004-4b79-988c-e4ec8666a89f</t>
  </si>
  <si>
    <t>3056, Vachellia raddiana</t>
  </si>
  <si>
    <t>SRID=4326;POINT(35.1411859576 30.1414416633)</t>
  </si>
  <si>
    <t>3056</t>
  </si>
  <si>
    <t>b5acaa40-f315-49a0-b7bf-27d895f68f8c</t>
  </si>
  <si>
    <t>3057, Vachellia raddiana</t>
  </si>
  <si>
    <t>SRID=4326;POINT(35.1414542645 30.1412022946)</t>
  </si>
  <si>
    <t>3057</t>
  </si>
  <si>
    <t>c7321056-901f-4470-8724-d07ddeb2050a</t>
  </si>
  <si>
    <t>3058, Dead</t>
  </si>
  <si>
    <t>SRID=4326;POINT(35.14158234 30.1414751311)</t>
  </si>
  <si>
    <t>3058</t>
  </si>
  <si>
    <t>ac2a3603-d3f0-485b-b050-ccf840217070</t>
  </si>
  <si>
    <t>3059, Vachellia raddiana</t>
  </si>
  <si>
    <t>2021-07-06 20:15:08 IDT</t>
  </si>
  <si>
    <t>SRID=4326;POINT(35.1416940595 30.1415113126)</t>
  </si>
  <si>
    <t>3059</t>
  </si>
  <si>
    <t>7b8c37c5-6c3b-405b-8774-1f31c2e9005b</t>
  </si>
  <si>
    <t>3060, Vachellia raddiana</t>
  </si>
  <si>
    <t>SRID=4326;POINT(35.1418036278 30.1417249138)</t>
  </si>
  <si>
    <t>3060</t>
  </si>
  <si>
    <t>צדדי קרוב לערוץ מישני</t>
  </si>
  <si>
    <t>9d826d46-54c7-4047-bb10-4552c6bbf1a8</t>
  </si>
  <si>
    <t>3234, Vachellia raddiana</t>
  </si>
  <si>
    <t>2021-07-04 10:32:35 IDT</t>
  </si>
  <si>
    <t>SRID=4326;POINT(35.1464220509 30.1401784983)</t>
  </si>
  <si>
    <t>3234</t>
  </si>
  <si>
    <t>f7432f7b-04c9-4c25-aa85-61fb68a9a888</t>
  </si>
  <si>
    <t>3233, Vachellia raddiana</t>
  </si>
  <si>
    <t>2021-07-04 10:32:34 IDT</t>
  </si>
  <si>
    <t>SRID=4326;POINT(35.146571584 30.1403199922)</t>
  </si>
  <si>
    <t>3233</t>
  </si>
  <si>
    <t>5d77b6b5-9df2-461a-9cf5-ae316a9b9c25</t>
  </si>
  <si>
    <t>3232, Vachellia raddiana</t>
  </si>
  <si>
    <t>2021-07-04 10:32:33 IDT</t>
  </si>
  <si>
    <t>SRID=4326;POINT(35.1464914531 30.1402869383)</t>
  </si>
  <si>
    <t>3232</t>
  </si>
  <si>
    <t>ענפים חיים מאחור</t>
  </si>
  <si>
    <t>15171c36-fc7c-4853-b85a-36d544c52192</t>
  </si>
  <si>
    <t>3231, Vachellia raddiana</t>
  </si>
  <si>
    <t>2021-07-04 10:32:32 IDT</t>
  </si>
  <si>
    <t>SRID=4326;POINT(35.1464554172 30.1402756691)</t>
  </si>
  <si>
    <t>3231</t>
  </si>
  <si>
    <t>926e0680-3d85-4755-9cee-c93ee5f28503</t>
  </si>
  <si>
    <t>3230, Vachellia raddiana</t>
  </si>
  <si>
    <t>2021-07-04 10:32:31 IDT</t>
  </si>
  <si>
    <t>SRID=4326;POINT(35.1463944162 30.1403504585)</t>
  </si>
  <si>
    <t>3230</t>
  </si>
  <si>
    <t>8d86eb2f-4efe-47ca-a2dc-11afb68b4adf</t>
  </si>
  <si>
    <t>3229, Dead</t>
  </si>
  <si>
    <t>2021-07-04 10:32:30 IDT</t>
  </si>
  <si>
    <t>SRID=4326;POINT(35.1463308558 30.1403405783)</t>
  </si>
  <si>
    <t>3229</t>
  </si>
  <si>
    <t>מת צעיר</t>
  </si>
  <si>
    <t>e579a9e2-7bc7-464d-bece-e041e35b07f5</t>
  </si>
  <si>
    <t>3228, Vachellia raddiana</t>
  </si>
  <si>
    <t>SRID=4326;POINT(35.1463197917 30.1403107139)</t>
  </si>
  <si>
    <t>3228</t>
  </si>
  <si>
    <t>848dcc13-8800-4624-be05-cd81aef85b9a</t>
  </si>
  <si>
    <t>3227, Vachellia raddiana</t>
  </si>
  <si>
    <t>2021-07-04 10:32:29 IDT</t>
  </si>
  <si>
    <t>SRID=4326;POINT(35.1462816607 30.1402794666)</t>
  </si>
  <si>
    <t>3227</t>
  </si>
  <si>
    <t>74af9633-b47a-48a2-b00d-c7c950714524</t>
  </si>
  <si>
    <t>3226, Vachellia raddiana</t>
  </si>
  <si>
    <t>2021-07-04 10:32:28 IDT</t>
  </si>
  <si>
    <t>SRID=4326;POINT(35.1462562075 30.1403517656)</t>
  </si>
  <si>
    <t>3226</t>
  </si>
  <si>
    <t>שנים צמודים המזרחי</t>
  </si>
  <si>
    <t>fb30da82-7654-4605-90f3-5886d9c2feec</t>
  </si>
  <si>
    <t>3225, Vachellia raddiana</t>
  </si>
  <si>
    <t>2021-07-04 10:32:27 IDT</t>
  </si>
  <si>
    <t>SRID=4326;POINT(35.1462426782 30.1403518862)</t>
  </si>
  <si>
    <t>3225</t>
  </si>
  <si>
    <t>dc0d56ec-64bb-49e0-ab32-58418fe6f2a4</t>
  </si>
  <si>
    <t>3224, Vachellia raddiana</t>
  </si>
  <si>
    <t>2021-07-04 10:32:26 IDT</t>
  </si>
  <si>
    <t>SRID=4326;POINT(35.1461669058 30.140353046)</t>
  </si>
  <si>
    <t>3224</t>
  </si>
  <si>
    <t>12c01c7c-1dda-45cc-aef8-e2e231dfeb19</t>
  </si>
  <si>
    <t>3223, Vachellia raddiana</t>
  </si>
  <si>
    <t>2021-07-04 10:32:25 IDT</t>
  </si>
  <si>
    <t>SRID=4326;POINT(35.1461729407 30.1403289805)</t>
  </si>
  <si>
    <t>3223</t>
  </si>
  <si>
    <t>4aa00dfb-2e0a-4502-8c40-62f09b45e581</t>
  </si>
  <si>
    <t>3222, Vachellia raddiana</t>
  </si>
  <si>
    <t>SRID=4326;POINT(35.1460498944 30.140234168)</t>
  </si>
  <si>
    <t>3222</t>
  </si>
  <si>
    <t>ענק במרכז הערוץ</t>
  </si>
  <si>
    <t>c24face6-6f89-44a6-896b-b9f131090fd4</t>
  </si>
  <si>
    <t>3221, Vachellia raddiana</t>
  </si>
  <si>
    <t>2021-07-04 10:32:24 IDT</t>
  </si>
  <si>
    <t>SRID=4326;POINT(35.146098339 30.1403041251)</t>
  </si>
  <si>
    <t>3221</t>
  </si>
  <si>
    <t xml:space="preserve"> נראה טוב, בצלו של עץ ענק</t>
  </si>
  <si>
    <t>1bbd23db-b35e-4025-bd08-d759b067b969</t>
  </si>
  <si>
    <t>3219, Vachellia raddiana</t>
  </si>
  <si>
    <t>2021-07-04 10:32:23 IDT</t>
  </si>
  <si>
    <t>SRID=4326;POINT(35.1460364833 30.1403347794)</t>
  </si>
  <si>
    <t>3219</t>
  </si>
  <si>
    <t>186dea82-e942-469c-b5b8-c9057a84bf38</t>
  </si>
  <si>
    <t>3220, Vachellia raddiana</t>
  </si>
  <si>
    <t>SRID=4326;POINT(35.1459932327 30.1403011457)</t>
  </si>
  <si>
    <t>3220</t>
  </si>
  <si>
    <t>ee471ea4-866c-4024-a7d4-b02a85ad423f</t>
  </si>
  <si>
    <t>3218, Vachellia raddiana</t>
  </si>
  <si>
    <t>2021-07-04 10:32:22 IDT</t>
  </si>
  <si>
    <t>SRID=4326;POINT(35.1459710059 30.1403817374)</t>
  </si>
  <si>
    <t>3218</t>
  </si>
  <si>
    <t>866f2d76-3b54-463c-a29a-9ca80296d137</t>
  </si>
  <si>
    <t>3217, Vachellia raddiana</t>
  </si>
  <si>
    <t>2021-07-04 10:32:21 IDT</t>
  </si>
  <si>
    <t>SRID=4326;POINT(35.1459590432 30.1403456027)</t>
  </si>
  <si>
    <t>3217</t>
  </si>
  <si>
    <t>עץ נמוך מתחת עצים גדולים יותר</t>
  </si>
  <si>
    <t>ff019cec-1a1e-4a02-aa42-3b45b262f895</t>
  </si>
  <si>
    <t>3216, Vachellia raddiana</t>
  </si>
  <si>
    <t>2021-07-04 10:32:20 IDT</t>
  </si>
  <si>
    <t>SRID=4326;POINT(35.1459711045 30.1403742121)</t>
  </si>
  <si>
    <t>3216</t>
  </si>
  <si>
    <t>2801a34a-0bb4-43da-b7e8-5b3d08007b05</t>
  </si>
  <si>
    <t>3215, Vachellia raddiana</t>
  </si>
  <si>
    <t>SRID=4326;POINT(35.1459401348 30.1403985691)</t>
  </si>
  <si>
    <t>3215</t>
  </si>
  <si>
    <t>5ad183bd-5f79-4bce-9a1d-a03226f892d8</t>
  </si>
  <si>
    <t>3214, Vachellia raddiana</t>
  </si>
  <si>
    <t>2021-07-04 10:32:19 IDT</t>
  </si>
  <si>
    <t>SRID=4326;POINT(35.1459188349 30.1404393384)</t>
  </si>
  <si>
    <t>3214</t>
  </si>
  <si>
    <t>e07e15b0-8b7a-495e-8e94-e58c1daa5e80</t>
  </si>
  <si>
    <t>3213, Vachellia raddiana</t>
  </si>
  <si>
    <t>SRID=4326;POINT(35.1458788596 30.1404389178)</t>
  </si>
  <si>
    <t>3213</t>
  </si>
  <si>
    <t>עץ נמוך מתחת לגבוהים</t>
  </si>
  <si>
    <t>e08e7973-e251-4379-abbb-c785537257a8</t>
  </si>
  <si>
    <t>3212, Vachellia raddiana</t>
  </si>
  <si>
    <t>2021-07-04 10:32:18 IDT</t>
  </si>
  <si>
    <t>SRID=4326;POINT(35.1459043846 30.1404211833)</t>
  </si>
  <si>
    <t>3212</t>
  </si>
  <si>
    <t>4edbcfbc-b61a-4572-98b1-a43c6abbe6dd</t>
  </si>
  <si>
    <t>3211, Vachellia raddiana</t>
  </si>
  <si>
    <t>2021-07-04 10:32:17 IDT</t>
  </si>
  <si>
    <t>SRID=4326;POINT(35.1458661631 30.1403982776)</t>
  </si>
  <si>
    <t>3211</t>
  </si>
  <si>
    <t>8ab76c76-7d0a-4727-80bc-07499cbe943f</t>
  </si>
  <si>
    <t>3210, Vachellia raddiana</t>
  </si>
  <si>
    <t>2021-07-04 10:32:16 IDT</t>
  </si>
  <si>
    <t>SRID=4326;POINT(35.1458537579 30.1403501466)</t>
  </si>
  <si>
    <t>3210</t>
  </si>
  <si>
    <t>e30538fd-441c-42f7-a48e-f678293f4759</t>
  </si>
  <si>
    <t>3209, Hybrid</t>
  </si>
  <si>
    <t>SRID=4326;POINT(35.1457602158 30.1404988888)</t>
  </si>
  <si>
    <t>3209</t>
  </si>
  <si>
    <t>a3132db8-cadf-40a4-9b57-59120286919a</t>
  </si>
  <si>
    <t>3208, Vachellia raddiana</t>
  </si>
  <si>
    <t>2021-07-04 10:32:15 IDT</t>
  </si>
  <si>
    <t>SRID=4326;POINT(35.1455335692 30.1402808494)</t>
  </si>
  <si>
    <t>3208</t>
  </si>
  <si>
    <t>24386934-8c22-4f5f-9afd-72926ce4074a</t>
  </si>
  <si>
    <t>3207, Vachellia raddiana</t>
  </si>
  <si>
    <t>2021-07-04 10:32:14 IDT</t>
  </si>
  <si>
    <t>SRID=4326;POINT(35.1454839483 30.1402927372)</t>
  </si>
  <si>
    <t>3207</t>
  </si>
  <si>
    <t>d02c84c1-ec88-410c-8333-6a03d9b5cf49</t>
  </si>
  <si>
    <t>3206, Vachellia raddiana</t>
  </si>
  <si>
    <t>2021-07-04 10:32:13 IDT</t>
  </si>
  <si>
    <t>SRID=4326;POINT(35.1456374025 30.1403773741)</t>
  </si>
  <si>
    <t>3206</t>
  </si>
  <si>
    <t>7ac56252-b127-4e2f-a277-4938e400bc6e</t>
  </si>
  <si>
    <t>3205, Vachellia raddiana</t>
  </si>
  <si>
    <t>SRID=4326;POINT(35.1456185588 30.140392427)</t>
  </si>
  <si>
    <t>3205</t>
  </si>
  <si>
    <t>6a833625-f886-493f-bc5c-35e1c8b1e3dc</t>
  </si>
  <si>
    <t>3204, Vachellia raddiana</t>
  </si>
  <si>
    <t>2021-07-04 10:32:12 IDT</t>
  </si>
  <si>
    <t>SRID=4326;POINT(35.1455885544 30.1403994374)</t>
  </si>
  <si>
    <t>3204</t>
  </si>
  <si>
    <t>3cc494c8-fcb5-4bb9-89cf-ea024da6e4db</t>
  </si>
  <si>
    <t>3203, Vachellia raddiana</t>
  </si>
  <si>
    <t>SRID=4326;POINT(35.1454879716 30.1404145146)</t>
  </si>
  <si>
    <t>3203</t>
  </si>
  <si>
    <t>e97927c8-4e5f-44c8-afc0-8d7df51c3c09</t>
  </si>
  <si>
    <t>3202, Vachellia raddiana</t>
  </si>
  <si>
    <t>2021-07-04 10:32:11 IDT</t>
  </si>
  <si>
    <t>SRID=4326;POINT(35.1453342446 30.1404598094)</t>
  </si>
  <si>
    <t>3202</t>
  </si>
  <si>
    <t>d0fa35f3-8c8c-4f03-8956-e9eda546db75</t>
  </si>
  <si>
    <t>3201, Vachellia raddiana</t>
  </si>
  <si>
    <t>2021-07-04 10:32:09 IDT</t>
  </si>
  <si>
    <t>SRID=4326;POINT(35.1453947648 30.1404243727)</t>
  </si>
  <si>
    <t>3201</t>
  </si>
  <si>
    <t>מעט עלים</t>
  </si>
  <si>
    <t>a75a8c92-9f2d-48d6-a6d8-4c847b1c2d47</t>
  </si>
  <si>
    <t>3200, Vachellia raddiana</t>
  </si>
  <si>
    <t>SRID=4326;POINT(35.1453884252 30.1404602978)</t>
  </si>
  <si>
    <t>3200</t>
  </si>
  <si>
    <t>9614bb52-b6e3-47c3-a726-74e43f9e207b</t>
  </si>
  <si>
    <t>3199, Vachellia raddiana</t>
  </si>
  <si>
    <t>2021-07-04 10:32:08 IDT</t>
  </si>
  <si>
    <t>SRID=4326;POINT(35.1452757189 30.1404130207)</t>
  </si>
  <si>
    <t>3199</t>
  </si>
  <si>
    <t>3748a82d-c8b0-4b18-ae72-d5a92a04697d</t>
  </si>
  <si>
    <t>3198, Dead</t>
  </si>
  <si>
    <t>2021-07-04 10:32:07 IDT</t>
  </si>
  <si>
    <t>SRID=4326;POINT(35.1451378488 30.1404880209)</t>
  </si>
  <si>
    <t>3198</t>
  </si>
  <si>
    <t>2c3cabeb-2bf0-4d45-bc88-5dc4609e4fee</t>
  </si>
  <si>
    <t>3197, Vachellia raddiana</t>
  </si>
  <si>
    <t>2021-07-04 10:32:06 IDT</t>
  </si>
  <si>
    <t>SRID=4326;POINT(35.1451163726 30.14052309)</t>
  </si>
  <si>
    <t>3197</t>
  </si>
  <si>
    <t>נראה טוב יחסית</t>
  </si>
  <si>
    <t>42ce8d1e-10f2-4627-9b69-5d265998ab0b</t>
  </si>
  <si>
    <t>3196, Vachellia raddiana</t>
  </si>
  <si>
    <t>2021-07-04 10:32:04 IDT</t>
  </si>
  <si>
    <t>SRID=4326;POINT(35.1452486172 30.1406477154)</t>
  </si>
  <si>
    <t>3196</t>
  </si>
  <si>
    <t>d8ac2cde-b347-4b93-80d5-e93e1048c19e</t>
  </si>
  <si>
    <t>3188, Vachellia raddiana</t>
  </si>
  <si>
    <t>SRID=4326;POINT(35.1450269669 30.1406221157)</t>
  </si>
  <si>
    <t>3188</t>
  </si>
  <si>
    <t>e4a5e344-b56e-45ed-bfc9-4f3b8b56ad34</t>
  </si>
  <si>
    <t>3195, Vachellia raddiana</t>
  </si>
  <si>
    <t>2021-07-04 10:32:03 IDT</t>
  </si>
  <si>
    <t>SRID=4326;POINT(35.1448677102 30.1404070498)</t>
  </si>
  <si>
    <t>3195</t>
  </si>
  <si>
    <t>שני גזעים עבים, מעט עלים</t>
  </si>
  <si>
    <t>575753ab-e63d-4d7f-aea4-dffa2a19ce5c</t>
  </si>
  <si>
    <t>3194, Vachellia raddiana</t>
  </si>
  <si>
    <t>2021-07-04 10:32:02 IDT</t>
  </si>
  <si>
    <t>SRID=4326;POINT(35.1448264258 30.1404151052)</t>
  </si>
  <si>
    <t>3194</t>
  </si>
  <si>
    <t>מאחוריו שני עצים אחרים</t>
  </si>
  <si>
    <t>ce1aa780-be45-4c75-ba35-5426a6d406dd</t>
  </si>
  <si>
    <t>3193, Vachellia raddiana</t>
  </si>
  <si>
    <t>2021-07-04 10:32:01 IDT</t>
  </si>
  <si>
    <t>SRID=4326;POINT(35.1448197865 30.140395447)</t>
  </si>
  <si>
    <t>3193</t>
  </si>
  <si>
    <t>bbaef8e6-b707-4986-9aff-d345aed696b4</t>
  </si>
  <si>
    <t>3192, Vachellia raddiana</t>
  </si>
  <si>
    <t>SRID=4326;POINT(35.1447949558 30.1404023368)</t>
  </si>
  <si>
    <t>3192</t>
  </si>
  <si>
    <t>0490ea9e-aa60-438a-8587-61fb931d307a</t>
  </si>
  <si>
    <t>3191, Vachellia raddiana</t>
  </si>
  <si>
    <t>2021-07-04 10:32:00 IDT</t>
  </si>
  <si>
    <t>SRID=4326;POINT(35.1447755098 30.1404269823)</t>
  </si>
  <si>
    <t>3191</t>
  </si>
  <si>
    <t>038ac222-e18a-4486-bc8b-2c7357781f8e</t>
  </si>
  <si>
    <t>3190, Dead</t>
  </si>
  <si>
    <t>2021-07-04 10:31:59 IDT</t>
  </si>
  <si>
    <t>SRID=4326;POINT(35.1446292753 30.1404271273)</t>
  </si>
  <si>
    <t>3190</t>
  </si>
  <si>
    <t>ענק מת באמצע נפל</t>
  </si>
  <si>
    <t>39ab64b6-d0c8-48ee-8cbc-4e7d16737d4d</t>
  </si>
  <si>
    <t>3189, Vachellia raddiana</t>
  </si>
  <si>
    <t>2021-07-04 10:31:58 IDT</t>
  </si>
  <si>
    <t>SRID=4326;POINT(35.1445820555 30.1404365505)</t>
  </si>
  <si>
    <t>3189</t>
  </si>
  <si>
    <t>dcda31de-51bd-42f3-81c9-58366e2a572e</t>
  </si>
  <si>
    <t>3187, Vachellia raddiana</t>
  </si>
  <si>
    <t>SRID=4326;POINT(35.1449498534 30.1406305241)</t>
  </si>
  <si>
    <t>3187</t>
  </si>
  <si>
    <t>00ebdfa2-0042-4b94-842b-b62f90e5a9c1</t>
  </si>
  <si>
    <t>3186, Vachellia raddiana</t>
  </si>
  <si>
    <t>2021-07-04 10:31:57 IDT</t>
  </si>
  <si>
    <t>SRID=4326;POINT(35.1445594347 30.14068874)</t>
  </si>
  <si>
    <t>3186</t>
  </si>
  <si>
    <t>נראה יחסית טוב</t>
  </si>
  <si>
    <t>3c745c70-8b42-4122-b416-c3e1dceabc5b</t>
  </si>
  <si>
    <t>3185, Vachellia raddiana</t>
  </si>
  <si>
    <t>2021-07-04 10:31:56 IDT</t>
  </si>
  <si>
    <t>SRID=4326;POINT(35.1444372942 30.1408563036)</t>
  </si>
  <si>
    <t>3185</t>
  </si>
  <si>
    <t>צעיר בשוליים</t>
  </si>
  <si>
    <t>15689f89-76c6-4f89-830f-b4e3704f7c7a</t>
  </si>
  <si>
    <t>3184, Germ</t>
  </si>
  <si>
    <t>SRID=4326;POINT(35.1443222282 30.1407109702)</t>
  </si>
  <si>
    <t>3184</t>
  </si>
  <si>
    <t>על הדרך</t>
  </si>
  <si>
    <t>70905382-fa81-42a6-9b67-78fd11b12fbd</t>
  </si>
  <si>
    <t>3183, Vachellia raddiana</t>
  </si>
  <si>
    <t>2021-07-04 10:31:55 IDT</t>
  </si>
  <si>
    <t>SRID=4326;POINT(35.1442888188 30.1406416435)</t>
  </si>
  <si>
    <t>3183</t>
  </si>
  <si>
    <t>2f89a89f-43b9-4bf5-9d9a-25393fe69da6</t>
  </si>
  <si>
    <t>3182, Vachellia raddiana</t>
  </si>
  <si>
    <t>2021-07-04 10:31:54 IDT</t>
  </si>
  <si>
    <t>SRID=4326;POINT(35.1445575804 30.140524694)</t>
  </si>
  <si>
    <t>3182</t>
  </si>
  <si>
    <t>f0c832ba-0e96-4c0b-b854-320a83dc0c16</t>
  </si>
  <si>
    <t>3181, Vachellia raddiana</t>
  </si>
  <si>
    <t>2021-07-04 10:31:52 IDT</t>
  </si>
  <si>
    <t>SRID=4326;POINT(35.144479811 30.1404620407)</t>
  </si>
  <si>
    <t>3181</t>
  </si>
  <si>
    <t>שנים צמודים המזרחי יותר</t>
  </si>
  <si>
    <t>28847d19-1ed9-41e0-a8f3-f6f57c4f3547</t>
  </si>
  <si>
    <t>3180, Vachellia raddiana</t>
  </si>
  <si>
    <t>2021-07-04 10:31:51 IDT</t>
  </si>
  <si>
    <t>SRID=4326;POINT(35.1444727555 30.1404371304)</t>
  </si>
  <si>
    <t>3180</t>
  </si>
  <si>
    <t>שניים צמודים. המערבי יותר</t>
  </si>
  <si>
    <t>3aaabae8-8c93-400c-bffc-88b951964a3d</t>
  </si>
  <si>
    <t>3179, Vachellia raddiana</t>
  </si>
  <si>
    <t>2021-07-04 10:31:50 IDT</t>
  </si>
  <si>
    <t>SRID=4326;POINT(35.1443704963 30.1404562668)</t>
  </si>
  <si>
    <t>3179</t>
  </si>
  <si>
    <t>ענק</t>
  </si>
  <si>
    <t>a0f4b4c8-e012-4efe-97d7-3c5b51ffac55</t>
  </si>
  <si>
    <t>3175, Vachellia raddiana</t>
  </si>
  <si>
    <t>SRID=4326;POINT(35.1443943009 30.1403185424)</t>
  </si>
  <si>
    <t>3175</t>
  </si>
  <si>
    <t>1e7403f2-53be-4ad9-9b4e-75060295b6da</t>
  </si>
  <si>
    <t>3176, Vachellia raddiana</t>
  </si>
  <si>
    <t>2021-07-04 10:31:49 IDT</t>
  </si>
  <si>
    <t>SRID=4326;POINT(35.1443953067 30.1403269509)</t>
  </si>
  <si>
    <t>3176</t>
  </si>
  <si>
    <t>עץ קטן בין הגדולים</t>
  </si>
  <si>
    <t>a065ce8b-0509-4d8c-8eb3-3dd3f8227a0f</t>
  </si>
  <si>
    <t>3177, Vachellia raddiana</t>
  </si>
  <si>
    <t>2021-07-04 10:31:48 IDT</t>
  </si>
  <si>
    <t>SRID=4326;POINT(35.1444321871 30.1403255011)</t>
  </si>
  <si>
    <t>3177</t>
  </si>
  <si>
    <t>3d9258ee-ebd1-4045-a7ed-e6f0a15b6885</t>
  </si>
  <si>
    <t>3178, Vachellia raddiana</t>
  </si>
  <si>
    <t>2021-07-04 10:31:47 IDT</t>
  </si>
  <si>
    <t>SRID=4326;POINT(35.1444586739 30.1403298503)</t>
  </si>
  <si>
    <t>3178</t>
  </si>
  <si>
    <t>אחרון בשורה</t>
  </si>
  <si>
    <t>3f9dd07b-e6ac-4a6e-8307-aecc1ba90357</t>
  </si>
  <si>
    <t>3174, Vachellia raddiana</t>
  </si>
  <si>
    <t>2021-07-04 10:31:46 IDT</t>
  </si>
  <si>
    <t>SRID=4326;POINT(35.1443694586 30.1403117094)</t>
  </si>
  <si>
    <t>3174</t>
  </si>
  <si>
    <t>107296b2-8f9d-4b90-ac7b-72ddf850d863</t>
  </si>
  <si>
    <t>3173, Vachellia raddiana</t>
  </si>
  <si>
    <t>SRID=4326;POINT(35.1443487033 30.1403115837)</t>
  </si>
  <si>
    <t>3173</t>
  </si>
  <si>
    <t>שני גזעים</t>
  </si>
  <si>
    <t>d10173ce-29bf-4e53-a744-7e3f9c1bd8a2</t>
  </si>
  <si>
    <t>3172, Vachellia raddiana</t>
  </si>
  <si>
    <t>2021-07-04 10:31:45 IDT</t>
  </si>
  <si>
    <t>SRID=4326;POINT(35.1442809485 30.1403276099)</t>
  </si>
  <si>
    <t>3172</t>
  </si>
  <si>
    <t>02d8a058-5f00-43ad-939e-3cc6e40b4930</t>
  </si>
  <si>
    <t>3171, Vachellia raddiana</t>
  </si>
  <si>
    <t>2021-07-04 10:31:44 IDT</t>
  </si>
  <si>
    <t>SRID=4326;POINT(35.1442497969 30.1403927686)</t>
  </si>
  <si>
    <t>3171</t>
  </si>
  <si>
    <t>באמצע האפיק</t>
  </si>
  <si>
    <t>c49a4463-efd1-4b87-beb9-07c8feab8b50</t>
  </si>
  <si>
    <t>3170, Vachellia raddiana</t>
  </si>
  <si>
    <t>2021-07-04 10:31:43 IDT</t>
  </si>
  <si>
    <t>SRID=4326;POINT(35.1442309142 30.1403329389)</t>
  </si>
  <si>
    <t>3170</t>
  </si>
  <si>
    <t>גדל עליו שיח אחר</t>
  </si>
  <si>
    <t>73ec34e5-cbdf-4e5c-8a1b-e706f1c42311</t>
  </si>
  <si>
    <t>3169, Dead</t>
  </si>
  <si>
    <t>2021-07-04 10:31:42 IDT</t>
  </si>
  <si>
    <t>SRID=4326;POINT(35.144158937 30.1403347794)</t>
  </si>
  <si>
    <t>3169</t>
  </si>
  <si>
    <t>9a058fda-c9bb-49a2-b155-af5d32551207</t>
  </si>
  <si>
    <t>3168, Vachellia raddiana</t>
  </si>
  <si>
    <t>SRID=4326;POINT(35.144091165 30.1403369994)</t>
  </si>
  <si>
    <t>3168</t>
  </si>
  <si>
    <t>bff80a97-d226-4e07-9d07-68a29937d633</t>
  </si>
  <si>
    <t>3167, Vachellia raddiana</t>
  </si>
  <si>
    <t>2021-07-04 10:31:41 IDT</t>
  </si>
  <si>
    <t>SRID=4326;POINT(35.1441186052 30.1403882668)</t>
  </si>
  <si>
    <t>3167</t>
  </si>
  <si>
    <t>כמעט ללא עלים</t>
  </si>
  <si>
    <t>dfc860ba-1880-40ea-87d6-b583a2a0a22f</t>
  </si>
  <si>
    <t>3166, Vachellia raddiana</t>
  </si>
  <si>
    <t>2021-07-04 10:31:40 IDT</t>
  </si>
  <si>
    <t>SRID=4326;POINT(35.1441450685 30.1405384175)</t>
  </si>
  <si>
    <t>3166</t>
  </si>
  <si>
    <t>3dd0294e-f33a-4a83-8cbc-4225413012c2</t>
  </si>
  <si>
    <t>3164, Vachellia raddiana</t>
  </si>
  <si>
    <t>2021-07-04 10:31:39 IDT</t>
  </si>
  <si>
    <t>SRID=4326;POINT(35.1441368088 30.1406015295)</t>
  </si>
  <si>
    <t>3164</t>
  </si>
  <si>
    <t>0b3521d7-6e13-43a1-ba9c-af03a0e07dd3</t>
  </si>
  <si>
    <t>3165, Vachellia raddiana</t>
  </si>
  <si>
    <t>SRID=4326;POINT(35.1441371441 30.1405719551)</t>
  </si>
  <si>
    <t>3165</t>
  </si>
  <si>
    <t>ae9c15bb-f936-4101-99cc-3b9ce589a36a</t>
  </si>
  <si>
    <t>3163, Vachellia raddiana</t>
  </si>
  <si>
    <t>2021-07-04 10:31:38 IDT</t>
  </si>
  <si>
    <t>SRID=4326;POINT(35.1441013428 30.1406308734)</t>
  </si>
  <si>
    <t>3163</t>
  </si>
  <si>
    <t>1b6e808c-4a7a-4c40-b3da-b100ff067d46</t>
  </si>
  <si>
    <t>3162, Vachellia raddiana</t>
  </si>
  <si>
    <t>2021-07-04 10:31:37 IDT</t>
  </si>
  <si>
    <t>SRID=4326;POINT(35.1440680878 30.1405991808)</t>
  </si>
  <si>
    <t>3162</t>
  </si>
  <si>
    <t>a4bfa183-6de7-4d93-a632-9a23e14b6431</t>
  </si>
  <si>
    <t>3161, Vachellia raddiana</t>
  </si>
  <si>
    <t>2021-07-04 10:31:36 IDT</t>
  </si>
  <si>
    <t>SRID=4326;POINT(35.1440472901 30.1406757555)</t>
  </si>
  <si>
    <t>3161</t>
  </si>
  <si>
    <t>50fd39ca-32fd-4dbe-b1ee-954ac68469d7</t>
  </si>
  <si>
    <t>3160, Vachellia raddiana</t>
  </si>
  <si>
    <t>SRID=4326;POINT(35.1443255041 30.1408321558)</t>
  </si>
  <si>
    <t>3160</t>
  </si>
  <si>
    <t>a853ddac-5cd1-49c2-a324-7579832bee26</t>
  </si>
  <si>
    <t>3159, Vachellia raddiana</t>
  </si>
  <si>
    <t>2021-07-04 10:31:35 IDT</t>
  </si>
  <si>
    <t>SRID=4326;POINT(35.1442624885 30.1408649004)</t>
  </si>
  <si>
    <t>3159</t>
  </si>
  <si>
    <t>895f024e-26b6-4e0f-a13a-d536aa698e33</t>
  </si>
  <si>
    <t>3158, Vachellia raddiana</t>
  </si>
  <si>
    <t>2021-07-04 10:31:34 IDT</t>
  </si>
  <si>
    <t>SRID=4326;POINT(35.1442293328 30.1408950291)</t>
  </si>
  <si>
    <t>3158</t>
  </si>
  <si>
    <t>21b94e2e-6509-443d-b814-7a18375ed051</t>
  </si>
  <si>
    <t>3157, Vachellia raddiana</t>
  </si>
  <si>
    <t>SRID=4326;POINT(35.1441153511 30.1409265578)</t>
  </si>
  <si>
    <t>3157</t>
  </si>
  <si>
    <t>מערבית לדרך עפר</t>
  </si>
  <si>
    <t>d200167f-cb59-4275-9af6-3d9d5f9cf7eb</t>
  </si>
  <si>
    <t>3156, Dead</t>
  </si>
  <si>
    <t>2021-07-04 10:31:33 IDT</t>
  </si>
  <si>
    <t>SRID=4326;POINT(35.1440280001 30.1409343284)</t>
  </si>
  <si>
    <t>3156</t>
  </si>
  <si>
    <t>3ded62cc-cf8d-44d2-8d2e-8d7c7dccb3e2</t>
  </si>
  <si>
    <t>3155, Vachellia raddiana</t>
  </si>
  <si>
    <t>2021-07-04 10:31:32 IDT</t>
  </si>
  <si>
    <t>SRID=4326;POINT(35.1437927551 30.1409961445)</t>
  </si>
  <si>
    <t>3155</t>
  </si>
  <si>
    <t xml:space="preserve">צמוד לעץ אחר 3154. מערבי יותר, נראה ותיק יותר </t>
  </si>
  <si>
    <t>300453ff-a75c-421d-8dba-d92b1b01dedc</t>
  </si>
  <si>
    <t>3154, Vachellia raddiana</t>
  </si>
  <si>
    <t>2021-07-04 10:31:31 IDT</t>
  </si>
  <si>
    <t>SRID=4326;POINT(35.1438102499 30.1409839668)</t>
  </si>
  <si>
    <t>3154</t>
  </si>
  <si>
    <t>צמוד מאוד לעץ אחר 3155 המזרחי מבניהם</t>
  </si>
  <si>
    <t>3e182703-01a0-450f-a88e-d2e723c621d5</t>
  </si>
  <si>
    <t>3153, Vachellia raddiana</t>
  </si>
  <si>
    <t>2021-07-04 10:31:30 IDT</t>
  </si>
  <si>
    <t>SRID=4326;POINT(35.1437488943 30.1409700494)</t>
  </si>
  <si>
    <t>3153</t>
  </si>
  <si>
    <t>83d60d8e-f54d-43ca-9aed-41783248e368</t>
  </si>
  <si>
    <t>3152, Vachellia raddiana</t>
  </si>
  <si>
    <t>2021-07-04 10:31:29 IDT</t>
  </si>
  <si>
    <t>SRID=4326;POINT(35.143670775 30.141013831)</t>
  </si>
  <si>
    <t>3152</t>
  </si>
  <si>
    <t>9c815ee8-bc28-421a-b75b-6f05d0b4e0eb</t>
  </si>
  <si>
    <t>3151, Vachellia raddiana</t>
  </si>
  <si>
    <t>2021-07-04 10:31:28 IDT</t>
  </si>
  <si>
    <t>SRID=4326;POINT(35.1435996965 30.1410181802)</t>
  </si>
  <si>
    <t>3151</t>
  </si>
  <si>
    <t>dc651946-3ad4-4da2-89b9-a716cb4b8a01</t>
  </si>
  <si>
    <t>3150, Vachellia raddiana</t>
  </si>
  <si>
    <t>SRID=4326;POINT(35.1438055475 30.1408188122)</t>
  </si>
  <si>
    <t>3150</t>
  </si>
  <si>
    <t>נראה שונה מסליל נית. עם תרמילים של סלילנית</t>
  </si>
  <si>
    <t>8c080972-0048-4711-ac3d-738538e99a72</t>
  </si>
  <si>
    <t>3149, Vachellia raddiana</t>
  </si>
  <si>
    <t>2021-07-04 10:31:26 IDT</t>
  </si>
  <si>
    <t>SRID=4326;POINT(35.1436298574 30.1406677693)</t>
  </si>
  <si>
    <t>3149</t>
  </si>
  <si>
    <t>a163b762-5f6f-4bf9-84e3-e91a6edb7278</t>
  </si>
  <si>
    <t>3148, Vachellia raddiana</t>
  </si>
  <si>
    <t>2021-07-01 12:57:18 IDT</t>
  </si>
  <si>
    <t>SRID=4326;POINT(35.1434722612 30.1405325431)</t>
  </si>
  <si>
    <t>3148</t>
  </si>
  <si>
    <t>da173627-4875-4be2-a95e-e254adc118b6</t>
  </si>
  <si>
    <t>3147, Vachellia raddiana</t>
  </si>
  <si>
    <t>SRID=4326;POINT(35.1433961215 30.1405484584)</t>
  </si>
  <si>
    <t>3147</t>
  </si>
  <si>
    <t>aa88fc02-c80b-420d-8c70-a3913de0f36c</t>
  </si>
  <si>
    <t>3146, Vachellia raddiana</t>
  </si>
  <si>
    <t>2021-07-01 12:57:17 IDT</t>
  </si>
  <si>
    <t>SRID=4326;POINT(35.143440849 30.140783705)</t>
  </si>
  <si>
    <t>3146</t>
  </si>
  <si>
    <t>עץ יפה נראה ווב</t>
  </si>
  <si>
    <t>7d8f2820-502c-455f-b611-6788088a429a</t>
  </si>
  <si>
    <t>3145, Vachellia raddiana</t>
  </si>
  <si>
    <t>2021-07-01 12:57:16 IDT</t>
  </si>
  <si>
    <t>SRID=4326;POINT(35.143349167 30.1409008091)</t>
  </si>
  <si>
    <t>3145</t>
  </si>
  <si>
    <t>1adfd3ed-5f5e-4947-b1a7-8c83ff91ba82</t>
  </si>
  <si>
    <t>3144, Vachellia raddiana</t>
  </si>
  <si>
    <t>2021-07-01 12:57:15 IDT</t>
  </si>
  <si>
    <t>SRID=4326;POINT(35.1432298869 30.1408795868)</t>
  </si>
  <si>
    <t>3144</t>
  </si>
  <si>
    <t>170181df-a46a-44a5-939d-c9f11237bff3</t>
  </si>
  <si>
    <t>3143, Vachellia raddiana</t>
  </si>
  <si>
    <t>2021-07-01 12:57:14 IDT</t>
  </si>
  <si>
    <t>SRID=4326;POINT(35.1432285463 30.1409436055)</t>
  </si>
  <si>
    <t>3143</t>
  </si>
  <si>
    <t>36befe26-734c-43a0-9f2a-4bd9fee551e5</t>
  </si>
  <si>
    <t>3142, Vachellia raddiana</t>
  </si>
  <si>
    <t>SRID=4326;POINT(35.1431419772 30.1410689656)</t>
  </si>
  <si>
    <t>3142</t>
  </si>
  <si>
    <t>1100717f-3290-4c33-a74b-b7488adc776d</t>
  </si>
  <si>
    <t>3141, Vachellia raddiana</t>
  </si>
  <si>
    <t>2021-07-01 12:57:13 IDT</t>
  </si>
  <si>
    <t>SRID=4326;POINT(35.1431065053 30.1410897964)</t>
  </si>
  <si>
    <t>3141</t>
  </si>
  <si>
    <t>3c5453e8-68bd-45ec-8038-d2848e0522fb</t>
  </si>
  <si>
    <t>3140, Vachellia raddiana</t>
  </si>
  <si>
    <t>2021-07-01 12:57:12 IDT</t>
  </si>
  <si>
    <t>SRID=4326;POINT(35.143131651 30.1409912154)</t>
  </si>
  <si>
    <t>3140</t>
  </si>
  <si>
    <t>a75ac77e-163e-4189-ad48-c4dac0655dd1</t>
  </si>
  <si>
    <t>3139, Vachellia raddiana</t>
  </si>
  <si>
    <t>2021-07-01 12:57:11 IDT</t>
  </si>
  <si>
    <t>SRID=4326;POINT(35.1430944353 30.1409903455)</t>
  </si>
  <si>
    <t>3139</t>
  </si>
  <si>
    <t>04e35a37-a590-41b1-84ab-bd69503f2ba9</t>
  </si>
  <si>
    <t>3138, Vachellia raddiana</t>
  </si>
  <si>
    <t>2021-07-01 12:57:10 IDT</t>
  </si>
  <si>
    <t>SRID=4326;POINT(35.1430038327 30.140965848)</t>
  </si>
  <si>
    <t>3138</t>
  </si>
  <si>
    <t>2d3b04a4-ec90-4a36-a690-963f1d24e8d9</t>
  </si>
  <si>
    <t>3137, Vachellia raddiana</t>
  </si>
  <si>
    <t>2021-07-01 12:57:09 IDT</t>
  </si>
  <si>
    <t>SRID=4326;POINT(35.1432295516 30.1407453423)</t>
  </si>
  <si>
    <t>3137</t>
  </si>
  <si>
    <t>4bdc68b3-7b5b-48f7-b4ff-5e4109e3c343</t>
  </si>
  <si>
    <t>3135, Vachellia raddiana</t>
  </si>
  <si>
    <t>SRID=4326;POINT(35.1432520151 30.1404794624)</t>
  </si>
  <si>
    <t>3135</t>
  </si>
  <si>
    <t>042297e2-64cb-4067-b7fb-7fbb63ec1dea</t>
  </si>
  <si>
    <t>3136, Vachellia raddiana</t>
  </si>
  <si>
    <t>2021-07-01 12:57:08 IDT</t>
  </si>
  <si>
    <t>SRID=4326;POINT(35.1429975405 30.1407128685)</t>
  </si>
  <si>
    <t>3136</t>
  </si>
  <si>
    <t>283c7861-4672-404e-8d64-8d931b0fc281</t>
  </si>
  <si>
    <t>3128, Vachellia raddiana</t>
  </si>
  <si>
    <t>2021-07-01 12:57:07 IDT</t>
  </si>
  <si>
    <t>SRID=4326;POINT(35.1429254562 30.1407288155)</t>
  </si>
  <si>
    <t>3128</t>
  </si>
  <si>
    <t>3abc5879-5d76-4913-b60d-815495184f8d</t>
  </si>
  <si>
    <t>3129, Vachellia raddiana</t>
  </si>
  <si>
    <t>2021-07-01 12:57:06 IDT</t>
  </si>
  <si>
    <t>SRID=4326;POINT(35.1429683715 30.1407325848)</t>
  </si>
  <si>
    <t>3129</t>
  </si>
  <si>
    <t>badcbcbe-8768-4538-af3e-caf0b8dad464</t>
  </si>
  <si>
    <t>3134, Vachellia raddiana</t>
  </si>
  <si>
    <t>SRID=4326;POINT(35.1431762427 30.1405844228)</t>
  </si>
  <si>
    <t>3134</t>
  </si>
  <si>
    <t>715c5489-8b65-4841-8064-6efd961abe5d</t>
  </si>
  <si>
    <t>3133, Dead</t>
  </si>
  <si>
    <t>2021-07-01 12:57:05 IDT</t>
  </si>
  <si>
    <t>SRID=4326;POINT(35.1431202516 30.1406221157)</t>
  </si>
  <si>
    <t>3133</t>
  </si>
  <si>
    <t>0bc00695-1946-4376-8a74-87b71a6c5303</t>
  </si>
  <si>
    <t>3132, Vachellia raddiana</t>
  </si>
  <si>
    <t>2021-07-01 12:57:04 IDT</t>
  </si>
  <si>
    <t>SRID=4326;POINT(35.1430118419 30.1404968546)</t>
  </si>
  <si>
    <t>3132</t>
  </si>
  <si>
    <t>920875fb-860f-40c1-87e8-0ab2a3e7fdbe</t>
  </si>
  <si>
    <t>3131, Vachellia raddiana</t>
  </si>
  <si>
    <t>2021-07-01 12:57:03 IDT</t>
  </si>
  <si>
    <t>SRID=4326;POINT(35.1430022344 30.1406313939)</t>
  </si>
  <si>
    <t>3131</t>
  </si>
  <si>
    <t>עץ חי ללא עלים</t>
  </si>
  <si>
    <t>d1566f4a-578e-49c3-9994-38c5c70f03c0</t>
  </si>
  <si>
    <t>3130, Vachellia raddiana</t>
  </si>
  <si>
    <t>2021-07-01 12:57:02 IDT</t>
  </si>
  <si>
    <t>SRID=4326;POINT(35.1429328322 30.1406644477)</t>
  </si>
  <si>
    <t>3130</t>
  </si>
  <si>
    <t>132bd0f4-2fb9-40ab-887b-b399ebbb0150</t>
  </si>
  <si>
    <t>3126, Vachellia raddiana</t>
  </si>
  <si>
    <t>2021-07-01 12:57:00 IDT</t>
  </si>
  <si>
    <t>SRID=4326;POINT(35.1428771764 30.1406589387)</t>
  </si>
  <si>
    <t>3126</t>
  </si>
  <si>
    <t>f85843d0-97a5-4c48-86de-ee17d8fa5e86</t>
  </si>
  <si>
    <t>3127, Vachellia raddiana</t>
  </si>
  <si>
    <t>2021-07-01 12:56:59 IDT</t>
  </si>
  <si>
    <t>SRID=4326;POINT(35.1428842172 30.1406905427)</t>
  </si>
  <si>
    <t>3127</t>
  </si>
  <si>
    <t>9e1d93c8-dab3-4d0c-92f5-b6781afbc877</t>
  </si>
  <si>
    <t>3125, Dead</t>
  </si>
  <si>
    <t>2021-07-01 12:56:58 IDT</t>
  </si>
  <si>
    <t>SRID=4326;POINT(35.142936185 30.1409091611)</t>
  </si>
  <si>
    <t>3125</t>
  </si>
  <si>
    <t>ענק מת מתפזר על השטח</t>
  </si>
  <si>
    <t>00c7069c-7f7f-4bd5-95c0-2a46d8012ded</t>
  </si>
  <si>
    <t>3122, Vachellia raddiana</t>
  </si>
  <si>
    <t>SRID=4326;POINT(35.1427817725 30.1411127297)</t>
  </si>
  <si>
    <t>3122</t>
  </si>
  <si>
    <t>f7c3ba38-872a-4130-9546-5985a38f4af5</t>
  </si>
  <si>
    <t>3123, Vachellia raddiana</t>
  </si>
  <si>
    <t>2021-07-01 12:56:57 IDT</t>
  </si>
  <si>
    <t>SRID=4326;POINT(35.1427894816 30.1409217304)</t>
  </si>
  <si>
    <t>3123</t>
  </si>
  <si>
    <t>8dda43b1-ea2f-43b0-af30-d380e935e39b</t>
  </si>
  <si>
    <t>3121, Vachellia raddiana</t>
  </si>
  <si>
    <t>2021-07-01 12:56:56 IDT</t>
  </si>
  <si>
    <t>SRID=4326;POINT(35.1427225562 30.1411123338)</t>
  </si>
  <si>
    <t>3121</t>
  </si>
  <si>
    <t>6edd6f97-6e08-4f0e-bfde-fccd841c2526</t>
  </si>
  <si>
    <t>3124, Vachellia raddiana</t>
  </si>
  <si>
    <t>2021-07-01 12:56:55 IDT</t>
  </si>
  <si>
    <t>SRID=4326;POINT(35.1428590715 30.1409546824)</t>
  </si>
  <si>
    <t>3124</t>
  </si>
  <si>
    <t>d1536848-f85d-492c-b656-0096399ef3d3</t>
  </si>
  <si>
    <t>3120, Vachellia raddiana</t>
  </si>
  <si>
    <t>2021-07-01 12:56:54 IDT</t>
  </si>
  <si>
    <t>SRID=4326;POINT(35.1424624398 30.1411034237)</t>
  </si>
  <si>
    <t>3120</t>
  </si>
  <si>
    <t>0259effa-bd43-4775-b646-ad647ea259eb</t>
  </si>
  <si>
    <t>3119, Vachellia raddiana</t>
  </si>
  <si>
    <t>2021-07-01 12:56:53 IDT</t>
  </si>
  <si>
    <t>SRID=4326;POINT(35.1424483582 30.141148365)</t>
  </si>
  <si>
    <t>3119</t>
  </si>
  <si>
    <t>e1570edc-0eec-4845-a863-edcd26d36952</t>
  </si>
  <si>
    <t>3109, Vachellia raddiana</t>
  </si>
  <si>
    <t>2021-07-01 12:56:51 IDT</t>
  </si>
  <si>
    <t>SRID=4326;POINT(35.1421874345 30.1412664398)</t>
  </si>
  <si>
    <t>3109</t>
  </si>
  <si>
    <t>bfacd7bd-8e06-4715-84c6-5d91a35e4bef</t>
  </si>
  <si>
    <t>3118, Dead</t>
  </si>
  <si>
    <t>SRID=4326;POINT(35.1422943765 30.1412230602)</t>
  </si>
  <si>
    <t>3118</t>
  </si>
  <si>
    <t>מת ענק</t>
  </si>
  <si>
    <t>7cf6f635-ff11-4e23-9d06-f59c47d1d5c4</t>
  </si>
  <si>
    <t>3117, Vachellia raddiana</t>
  </si>
  <si>
    <t>2021-07-01 12:56:50 IDT</t>
  </si>
  <si>
    <t>SRID=4326;POINT(35.1423784539 30.1412131627)</t>
  </si>
  <si>
    <t>3117</t>
  </si>
  <si>
    <t>6cebf425-ca16-4bad-8676-90b72311b573</t>
  </si>
  <si>
    <t>3116, Vachellia raddiana</t>
  </si>
  <si>
    <t>2021-07-01 12:56:49 IDT</t>
  </si>
  <si>
    <t>SRID=4326;POINT(35.1423687705 30.1411845076)</t>
  </si>
  <si>
    <t>3116</t>
  </si>
  <si>
    <t>4cb338db-7fc8-41d8-a670-1118f66c4ce0</t>
  </si>
  <si>
    <t>3115, Vachellia raddiana</t>
  </si>
  <si>
    <t>2021-07-01 12:56:48 IDT</t>
  </si>
  <si>
    <t>SRID=4326;POINT(35.1423367963 30.1411174704)</t>
  </si>
  <si>
    <t>3115</t>
  </si>
  <si>
    <t>461c99f3-a064-4873-9865-04d2d0eb5b91</t>
  </si>
  <si>
    <t>3114, Vachellia raddiana</t>
  </si>
  <si>
    <t>2021-07-01 12:56:47 IDT</t>
  </si>
  <si>
    <t>SRID=4326;POINT(35.1423045897 30.1411058462)</t>
  </si>
  <si>
    <t>3114</t>
  </si>
  <si>
    <t>021cd6c5-50ed-47bf-9041-a668affc4b81</t>
  </si>
  <si>
    <t>3113, Vachellia raddiana</t>
  </si>
  <si>
    <t>2021-07-01 12:56:46 IDT</t>
  </si>
  <si>
    <t>SRID=4326;POINT(35.1422707265 30.1411572186)</t>
  </si>
  <si>
    <t>3113</t>
  </si>
  <si>
    <t xml:space="preserve">מעט עלים </t>
  </si>
  <si>
    <t>65af137c-dc44-46e7-9fe9-75988c8230f0</t>
  </si>
  <si>
    <t>3112, Vachellia raddiana</t>
  </si>
  <si>
    <t>SRID=4326;POINT(35.1422396924 30.1411896689)</t>
  </si>
  <si>
    <t>3112</t>
  </si>
  <si>
    <t>1f89bd0c-0a84-43ba-ad4a-ec560468eb5c</t>
  </si>
  <si>
    <t>3110, Vachellia raddiana</t>
  </si>
  <si>
    <t>2021-07-01 12:56:45 IDT</t>
  </si>
  <si>
    <t>SRID=4326;POINT(35.1421834901 30.14122549)</t>
  </si>
  <si>
    <t>3110</t>
  </si>
  <si>
    <t>5f339353-6adb-45bd-8fa3-4278d291a747</t>
  </si>
  <si>
    <t>3111, Vachellia raddiana</t>
  </si>
  <si>
    <t>2021-07-01 12:56:44 IDT</t>
  </si>
  <si>
    <t>SRID=4326;POINT(35.14220763 30.141210123)</t>
  </si>
  <si>
    <t>3111</t>
  </si>
  <si>
    <t>ba75d2ff-f3b7-4d6c-9c00-275af189eb00</t>
  </si>
  <si>
    <t>3108, Vachellia raddiana</t>
  </si>
  <si>
    <t>2021-07-01 12:56:43 IDT</t>
  </si>
  <si>
    <t>SRID=4326;POINT(35.1421323116 30.1411068364)</t>
  </si>
  <si>
    <t>3108</t>
  </si>
  <si>
    <t>9241972b-503e-41c5-9901-92b3c88726f8</t>
  </si>
  <si>
    <t>3107, Vachellia raddiana</t>
  </si>
  <si>
    <t>SRID=4326;POINT(35.142499773 30.1408778233)</t>
  </si>
  <si>
    <t>3107</t>
  </si>
  <si>
    <t>7924316b-c98f-4ca4-8042-70e6b2b7b5cb</t>
  </si>
  <si>
    <t>3105, Dead</t>
  </si>
  <si>
    <t>2021-07-01 12:56:42 IDT</t>
  </si>
  <si>
    <t>SRID=4326;POINT(35.142743066 30.1407743368)</t>
  </si>
  <si>
    <t>3105</t>
  </si>
  <si>
    <t>d0e1fa62-10c2-4968-b987-427fa0f89403</t>
  </si>
  <si>
    <t>3106, Dead</t>
  </si>
  <si>
    <t>2021-07-01 12:56:41 IDT</t>
  </si>
  <si>
    <t>SRID=4326;POINT(35.1426129788 30.1407725972)</t>
  </si>
  <si>
    <t>3106</t>
  </si>
  <si>
    <t>6607045c-7a27-4498-9bb2-3ca0fef47efb</t>
  </si>
  <si>
    <t>3104, Vachellia raddiana</t>
  </si>
  <si>
    <t>2021-07-01 12:56:40 IDT</t>
  </si>
  <si>
    <t>SRID=4326;POINT(35.1426718141 30.1406979821)</t>
  </si>
  <si>
    <t>3104</t>
  </si>
  <si>
    <t>בתוך הערוץ נראה מאוד ירוק</t>
  </si>
  <si>
    <t>81052c63-aa2d-46b6-ba1f-e7ad37ba29eb</t>
  </si>
  <si>
    <t>3103, Vachellia raddiana</t>
  </si>
  <si>
    <t>2021-07-01 12:56:39 IDT</t>
  </si>
  <si>
    <t>SRID=4326;POINT(35.1425744319 30.1406686232)</t>
  </si>
  <si>
    <t>3103</t>
  </si>
  <si>
    <t>705ef636-ea99-44c6-b7e6-f3862fbf533f</t>
  </si>
  <si>
    <t>3102, Germ</t>
  </si>
  <si>
    <t>2021-07-01 12:56:38 IDT</t>
  </si>
  <si>
    <t>SRID=4326;POINT(35.1424849142 30.1406846212)</t>
  </si>
  <si>
    <t>3102</t>
  </si>
  <si>
    <t>dc995894-3d55-4e96-a92f-ab3af1810cee</t>
  </si>
  <si>
    <t>3101, Vachellia raddiana</t>
  </si>
  <si>
    <t>2021-07-01 12:56:37 IDT</t>
  </si>
  <si>
    <t>SRID=4326;POINT(35.1423712447 30.1406258849)</t>
  </si>
  <si>
    <t>3101</t>
  </si>
  <si>
    <t>f01a22f0-51b4-4a50-b930-45124f093d00</t>
  </si>
  <si>
    <t>3100, Vachellia raddiana</t>
  </si>
  <si>
    <t>2021-07-01 12:56:36 IDT</t>
  </si>
  <si>
    <t>SRID=4326;POINT(35.142361857 30.1406902528)</t>
  </si>
  <si>
    <t>3100</t>
  </si>
  <si>
    <t>bf6dc96c-b32d-4296-97ca-1c5c9d487dd0</t>
  </si>
  <si>
    <t>3099, Vachellia raddiana</t>
  </si>
  <si>
    <t>2021-07-01 12:56:35 IDT</t>
  </si>
  <si>
    <t>SRID=4326;POINT(35.142426974 30.1406996384)</t>
  </si>
  <si>
    <t>3099</t>
  </si>
  <si>
    <t>105240fb-8d70-4123-ad8e-0bfc29f6a1ec</t>
  </si>
  <si>
    <t>3098, Vachellia raddiana</t>
  </si>
  <si>
    <t>SRID=4326;POINT(35.1423999171 30.1407666499)</t>
  </si>
  <si>
    <t>3098</t>
  </si>
  <si>
    <t>f15436c2-d372-454e-a4b6-4275038e7665</t>
  </si>
  <si>
    <t>3097, Dead</t>
  </si>
  <si>
    <t>2021-07-01 12:56:34 IDT</t>
  </si>
  <si>
    <t>SRID=4326;POINT(35.1423691373 30.140743171)</t>
  </si>
  <si>
    <t>3097</t>
  </si>
  <si>
    <t>39a42fbb-71f5-4dd4-bf4a-0dca6e81a8dc</t>
  </si>
  <si>
    <t>3096, Dead</t>
  </si>
  <si>
    <t>2021-07-01 12:56:32 IDT</t>
  </si>
  <si>
    <t>SRID=4326;POINT(35.1423314825 30.1407521374)</t>
  </si>
  <si>
    <t>3096</t>
  </si>
  <si>
    <t>71ec569a-a563-4f08-a671-26ecb930d9a0</t>
  </si>
  <si>
    <t>3095, Vachellia raddiana</t>
  </si>
  <si>
    <t>2021-07-01 12:56:31 IDT</t>
  </si>
  <si>
    <t>SRID=4326;POINT(35.142288715 30.1407277787)</t>
  </si>
  <si>
    <t>3095</t>
  </si>
  <si>
    <t>26f111b3-b2b8-460e-ba01-aef1e33db3ee</t>
  </si>
  <si>
    <t>3094, Vachellia raddiana</t>
  </si>
  <si>
    <t>2021-07-01 12:56:30 IDT</t>
  </si>
  <si>
    <t>SRID=4326;POINT(35.1421903999 30.1409340906)</t>
  </si>
  <si>
    <t>3094</t>
  </si>
  <si>
    <t>e11e6323-9f37-42a5-89d2-0b8023b79ad6</t>
  </si>
  <si>
    <t>3093, Dead</t>
  </si>
  <si>
    <t>SRID=4326;POINT(35.1421593502 30.1409242382)</t>
  </si>
  <si>
    <t>3093</t>
  </si>
  <si>
    <t>5f0a19e4-06c7-4f09-9bfc-633487642d62</t>
  </si>
  <si>
    <t>3092, Vachellia raddiana</t>
  </si>
  <si>
    <t>2021-07-01 12:56:29 IDT</t>
  </si>
  <si>
    <t>SRID=4326;POINT(35.1421982422 30.1408387046)</t>
  </si>
  <si>
    <t>3092</t>
  </si>
  <si>
    <t>עץ ענק מאחורי הקטן</t>
  </si>
  <si>
    <t>a1341033-9256-4117-b33d-23ef7fed855f</t>
  </si>
  <si>
    <t>3091, Vachellia raddiana</t>
  </si>
  <si>
    <t>2021-07-01 12:56:28 IDT</t>
  </si>
  <si>
    <t>SRID=4326;POINT(35.1422218349 30.1407803035)</t>
  </si>
  <si>
    <t>3091</t>
  </si>
  <si>
    <t>צעיר</t>
  </si>
  <si>
    <t>1fec73b2-6176-48d1-a06b-0fd726ef8045</t>
  </si>
  <si>
    <t>3090, Dead</t>
  </si>
  <si>
    <t>2021-07-01 12:56:27 IDT</t>
  </si>
  <si>
    <t>SRID=4326;POINT(35.1421615738 30.1408221902)</t>
  </si>
  <si>
    <t>3090</t>
  </si>
  <si>
    <t>d79be136-7642-487d-8e42-96c7e46a4e38</t>
  </si>
  <si>
    <t>4089, Vachellia raddiana</t>
  </si>
  <si>
    <t>2021-07-01 12:56:26 IDT</t>
  </si>
  <si>
    <t>SRID=4326;POINT(35.1420766842 30.140872418)</t>
  </si>
  <si>
    <t>4089</t>
  </si>
  <si>
    <t>a01b75d4-a32e-46bc-83d8-71d01a86074e</t>
  </si>
  <si>
    <t>3088, Vachellia raddiana</t>
  </si>
  <si>
    <t>2021-07-01 12:56:25 IDT</t>
  </si>
  <si>
    <t>SRID=4326;POINT(35.1420393834 30.1409154874)</t>
  </si>
  <si>
    <t>3088</t>
  </si>
  <si>
    <t>23ea0d9d-9e5a-4290-8c77-d3203c3dcb96</t>
  </si>
  <si>
    <t>3087, Vachellia raddiana</t>
  </si>
  <si>
    <t>2021-07-01 12:56:24 IDT</t>
  </si>
  <si>
    <t>SRID=4326;POINT(35.1420022976 30.1410185396)</t>
  </si>
  <si>
    <t>3087</t>
  </si>
  <si>
    <t>67b12165-9b67-4083-ba7a-620877b45ea5</t>
  </si>
  <si>
    <t>3086, Vachellia raddiana</t>
  </si>
  <si>
    <t>2021-07-01 12:56:23 IDT</t>
  </si>
  <si>
    <t>SRID=4326;POINT(35.1419189572 30.1410497841)</t>
  </si>
  <si>
    <t>3086</t>
  </si>
  <si>
    <t>05bec2ac-9386-4d59-bfa0-1dc21fd83fa3</t>
  </si>
  <si>
    <t>3085, Vachellia raddiana</t>
  </si>
  <si>
    <t>2021-07-01 12:56:22 IDT</t>
  </si>
  <si>
    <t>SRID=4326;POINT(35.141978299 30.1408820613)</t>
  </si>
  <si>
    <t>3085</t>
  </si>
  <si>
    <t>8515f1a8-2162-4fba-b80d-a2050d7550f1</t>
  </si>
  <si>
    <t>3084, Dead</t>
  </si>
  <si>
    <t>2021-07-01 12:56:21 IDT</t>
  </si>
  <si>
    <t>SRID=4326;POINT(35.141939755 30.1409103845)</t>
  </si>
  <si>
    <t>3084</t>
  </si>
  <si>
    <t>31b13a90-7941-47e9-84aa-aea841afb9a3</t>
  </si>
  <si>
    <t>3083, Dead</t>
  </si>
  <si>
    <t>2021-07-01 12:56:20 IDT</t>
  </si>
  <si>
    <t>SRID=4326;POINT(35.1419404887 30.1409233956)</t>
  </si>
  <si>
    <t>3083</t>
  </si>
  <si>
    <t>a9e34cd8-82da-4d05-becb-a5afc7b0ce73</t>
  </si>
  <si>
    <t>3082, Vachellia raddiana</t>
  </si>
  <si>
    <t>SRID=4326;POINT(35.1419213042 30.1409517829)</t>
  </si>
  <si>
    <t>3082</t>
  </si>
  <si>
    <t>43931adf-dbee-4706-adf8-a602a0249ba6</t>
  </si>
  <si>
    <t>3081, Vachellia raddiana</t>
  </si>
  <si>
    <t>2021-07-01 12:56:19 IDT</t>
  </si>
  <si>
    <t>SRID=4326;POINT(35.1419075578 30.1408897348)</t>
  </si>
  <si>
    <t>3081</t>
  </si>
  <si>
    <t>ce160706-0fde-4ba5-bade-9c34cb2fed21</t>
  </si>
  <si>
    <t>3079, Dead</t>
  </si>
  <si>
    <t>2021-07-01 12:56:18 IDT</t>
  </si>
  <si>
    <t>SRID=4326;POINT(35.1417882727 30.1408987316)</t>
  </si>
  <si>
    <t>3079</t>
  </si>
  <si>
    <t>490981a5-9342-4d09-a2e5-c6ee984e2c24</t>
  </si>
  <si>
    <t>3080, Vachellia raddiana</t>
  </si>
  <si>
    <t>2021-07-01 12:56:17 IDT</t>
  </si>
  <si>
    <t>SRID=4326;POINT(35.1418364793 30.1408323258)</t>
  </si>
  <si>
    <t>3080</t>
  </si>
  <si>
    <t>צעיר צדדי</t>
  </si>
  <si>
    <t>a43fdac1-9640-40bd-befa-0457cae5a7af</t>
  </si>
  <si>
    <t>3078, Vachellia raddiana</t>
  </si>
  <si>
    <t>2021-07-01 12:56:16 IDT</t>
  </si>
  <si>
    <t>SRID=4326;POINT(35.1418683305 30.1412034543)</t>
  </si>
  <si>
    <t>3078</t>
  </si>
  <si>
    <t>נראה ממש טוב</t>
  </si>
  <si>
    <t>bd22b66c-b0cf-4a2f-b9bf-078390a79952</t>
  </si>
  <si>
    <t>3077, Vachellia raddiana</t>
  </si>
  <si>
    <t>2021-07-01 12:56:15 IDT</t>
  </si>
  <si>
    <t>SRID=4326;POINT(35.1418679772 30.1412865521)</t>
  </si>
  <si>
    <t>3077</t>
  </si>
  <si>
    <t>נראה בסדר</t>
  </si>
  <si>
    <t>160515ee-23ca-4de7-92f9-994323cc7f74</t>
  </si>
  <si>
    <t>3076, Vachellia raddiana</t>
  </si>
  <si>
    <t>2021-07-01 12:56:14 IDT</t>
  </si>
  <si>
    <t>SRID=4326;POINT(35.1420872658 30.1414699122)</t>
  </si>
  <si>
    <t>3076</t>
  </si>
  <si>
    <t>0aea2fb7-6568-4dcb-9e39-f87ffc894b39</t>
  </si>
  <si>
    <t>3075, Vachellia raddiana</t>
  </si>
  <si>
    <t>2021-07-01 12:56:13 IDT</t>
  </si>
  <si>
    <t>SRID=4326;POINT(35.1420107973 30.1414207674)</t>
  </si>
  <si>
    <t>3075</t>
  </si>
  <si>
    <t>cf7352f7-c042-48e2-bc7e-7830f03c7826</t>
  </si>
  <si>
    <t>3074, Vachellia raddiana</t>
  </si>
  <si>
    <t>2021-07-01 12:56:12 IDT</t>
  </si>
  <si>
    <t>SRID=4326;POINT(35.1419016261 30.141562919)</t>
  </si>
  <si>
    <t>3074</t>
  </si>
  <si>
    <t>a258ee9f-9ab5-4553-b71d-247e9565eb71</t>
  </si>
  <si>
    <t>3073, Dead</t>
  </si>
  <si>
    <t>2021-07-01 12:56:11 IDT</t>
  </si>
  <si>
    <t>SRID=4326;POINT(35.1418746454 30.1415868354)</t>
  </si>
  <si>
    <t>3073</t>
  </si>
  <si>
    <t>df7b89e4-e551-492e-84ee-9b3bfb8009e0</t>
  </si>
  <si>
    <t>3072, Dead</t>
  </si>
  <si>
    <t>2021-07-01 12:56:10 IDT</t>
  </si>
  <si>
    <t>SRID=4326;POINT(35.1418573752 30.1416218785)</t>
  </si>
  <si>
    <t>3072</t>
  </si>
  <si>
    <t>aea8e7ac-de44-45f0-866d-171a60783187</t>
  </si>
  <si>
    <t>3071, Vachellia raddiana</t>
  </si>
  <si>
    <t>2021-07-01 12:56:09 IDT</t>
  </si>
  <si>
    <t>SRID=4326;POINT(35.1418294385 30.1416688128)</t>
  </si>
  <si>
    <t>3071</t>
  </si>
  <si>
    <t>622687c0-82fe-47a4-b0dd-9fd926eab2b2</t>
  </si>
  <si>
    <t>3070, Vachellia raddiana</t>
  </si>
  <si>
    <t>2021-07-01 12:56:08 IDT</t>
  </si>
  <si>
    <t>SRID=4326;POINT(35.1417931864 30.1415228194)</t>
  </si>
  <si>
    <t>3070</t>
  </si>
  <si>
    <t>נראה רע</t>
  </si>
  <si>
    <t>df8b9e7b-c08d-410c-9326-203ad01fa0b8</t>
  </si>
  <si>
    <t>3069, Dead</t>
  </si>
  <si>
    <t>2021-07-01 12:56:07 IDT</t>
  </si>
  <si>
    <t>SRID=4326;POINT(35.1416746094 30.1414298756)</t>
  </si>
  <si>
    <t>3069</t>
  </si>
  <si>
    <t>348b732f-59df-44ff-b24c-c9b0319ea84b</t>
  </si>
  <si>
    <t>3068, Vachellia raddiana</t>
  </si>
  <si>
    <t>2021-07-01 12:56:06 IDT</t>
  </si>
  <si>
    <t>SRID=4326;POINT(35.1416514069 30.1413916276)</t>
  </si>
  <si>
    <t>3068</t>
  </si>
  <si>
    <t>הרבה מת מעט חי</t>
  </si>
  <si>
    <t>c4432e66-c74f-4989-a01c-19c8332f3cd4</t>
  </si>
  <si>
    <t>3067, Dead</t>
  </si>
  <si>
    <t>2021-07-01 12:56:05 IDT</t>
  </si>
  <si>
    <t>SRID=4326;POINT(35.1416889578 30.1412721709)</t>
  </si>
  <si>
    <t>3067</t>
  </si>
  <si>
    <t>ee7da742-89ea-4094-9d11-6751960f5a9e</t>
  </si>
  <si>
    <t>3066, Dead</t>
  </si>
  <si>
    <t>2021-07-01 12:56:04 IDT</t>
  </si>
  <si>
    <t>SRID=4326;POINT(35.1416591182 30.1412321587)</t>
  </si>
  <si>
    <t>3066</t>
  </si>
  <si>
    <t>מת במרכז הערוץ</t>
  </si>
  <si>
    <t>a4ffbb8d-6861-4ba5-8eae-45be8f78f440</t>
  </si>
  <si>
    <t>3065, Dead</t>
  </si>
  <si>
    <t>2021-07-01 12:56:03 IDT</t>
  </si>
  <si>
    <t>SRID=4326;POINT(35.1416708956 30.1409683793)</t>
  </si>
  <si>
    <t>3065</t>
  </si>
  <si>
    <t>28ca800b-d8ad-471d-92a1-7c204fe13468</t>
  </si>
  <si>
    <t>3064, Vachellia raddiana</t>
  </si>
  <si>
    <t>2021-07-01 12:56:02 IDT</t>
  </si>
  <si>
    <t>SRID=4326;POINT(35.1416088268 30.1410280383)</t>
  </si>
  <si>
    <t>3064</t>
  </si>
  <si>
    <t>b8f5558e-c04a-4b52-b9b9-1bac2ccde1c2</t>
  </si>
  <si>
    <t>3063, Vachellia raddiana</t>
  </si>
  <si>
    <t>SRID=4326;POINT(35.141562147 30.1410310332)</t>
  </si>
  <si>
    <t>3063</t>
  </si>
  <si>
    <t>21126afc-acd5-49ef-9720-892e7bd00bd4</t>
  </si>
  <si>
    <t>3062, Vachellia raddiana</t>
  </si>
  <si>
    <t>2021-07-01 12:56:01 IDT</t>
  </si>
  <si>
    <t>SRID=4326;POINT(35.1415156201 30.1410564528)</t>
  </si>
  <si>
    <t>3062</t>
  </si>
  <si>
    <t>פורח עם תרמילים</t>
  </si>
  <si>
    <t>6152b1b8-4a13-45fd-95aa-422abe32ba36</t>
  </si>
  <si>
    <t>3061, Vachellia raddiana</t>
  </si>
  <si>
    <t>2021-07-01 12:55:59 IDT</t>
  </si>
  <si>
    <t>SRID=4326;POINT(35.1414311305 30.1409117706)</t>
  </si>
  <si>
    <t>3061</t>
  </si>
  <si>
    <t>צדדי בערוץ</t>
  </si>
  <si>
    <t>_child_record_id</t>
  </si>
  <si>
    <t>_parent_id</t>
  </si>
  <si>
    <t>_record_status</t>
  </si>
  <si>
    <t>_version</t>
  </si>
  <si>
    <t>_created_at</t>
  </si>
  <si>
    <t>_updated_at</t>
  </si>
  <si>
    <t>_record_project</t>
  </si>
  <si>
    <t>_record_assigned_to</t>
  </si>
  <si>
    <t>_created_by</t>
  </si>
  <si>
    <t>_index</t>
  </si>
  <si>
    <t>_changeset_id</t>
  </si>
  <si>
    <t>_created_duration</t>
  </si>
  <si>
    <t>_updated_duration</t>
  </si>
  <si>
    <t>_edited_duration</t>
  </si>
  <si>
    <t>time_germs</t>
  </si>
  <si>
    <t>monitors_germs</t>
  </si>
  <si>
    <t>germ_id</t>
  </si>
  <si>
    <t>height_mm</t>
  </si>
  <si>
    <t>germ_status</t>
  </si>
  <si>
    <t>tree_proximation</t>
  </si>
  <si>
    <t>remarks_germs</t>
  </si>
  <si>
    <t>photos_germs</t>
  </si>
  <si>
    <t>photos_germs_captions</t>
  </si>
  <si>
    <t>photos_germs_urls</t>
  </si>
  <si>
    <t>845bd056-2748-4fdf-8d7d-25174c737a62</t>
  </si>
  <si>
    <t>10:20</t>
  </si>
  <si>
    <t>2021-11-19 10:20:13 IST</t>
  </si>
  <si>
    <t>2021-11-19 10:21:31 IST</t>
  </si>
  <si>
    <t>SRID=4326;POINT(34.923448 30.2070999)</t>
  </si>
  <si>
    <t>f416f3a6-f6d2-48e7-96fc-3a9077ecdc67</t>
  </si>
  <si>
    <t>Nitzan Segev</t>
  </si>
  <si>
    <t>germ.</t>
  </si>
  <si>
    <t>3 Photos</t>
  </si>
  <si>
    <t>,,</t>
  </si>
  <si>
    <t>https://web.fulcrumapp.com/api/v2/file?context=80f12e96-732a-4d55-9897-5978252d1671&amp;id=45b58e15-d89f-41da-a96f-5b0b03eaf906&amp;type=photo&amp;expires=1649287337&amp;signature=qyC8F9cOWn11AJwSM31vcbDDvWyRiOPTkdqEXLiA09E%3D,https://web.fulcrumapp.com/api/v2/file?context=80f12e96-732a-4d55-9897-5978252d1671&amp;id=a4628556-4a04-405f-9226-ba5605278167&amp;type=photo&amp;expires=1649287337&amp;signature=1yrkqr%2Bow6zt5EPQU7SY8CaE8FOTjPQ48j6doqNR4Rc%3D,https://web.fulcrumapp.com/api/v2/file?context=80f12e96-732a-4d55-9897-5978252d1671&amp;id=75a5dade-3435-4bef-9177-bea27467f86b&amp;type=photo&amp;expires=1649287337&amp;signature=gqd8%2F01zSPU6vXd7tSISELo%2FWnEDmBRSz6ijLstAP1w%3D</t>
  </si>
  <si>
    <t>906b2e4a-4944-404f-8b5d-a20bf350e79b</t>
  </si>
  <si>
    <t>10:43</t>
  </si>
  <si>
    <t>2020-11-24 10:43:57 IST</t>
  </si>
  <si>
    <t>2020-11-24 10:45:28 IST</t>
  </si>
  <si>
    <t>SRID=4326;POINT(34.923612 30.2064734)</t>
  </si>
  <si>
    <t>no trees</t>
  </si>
  <si>
    <t>2 germs. West</t>
  </si>
  <si>
    <t>1 Photo</t>
  </si>
  <si>
    <t>https://web.fulcrumapp.com/api/v2/file?context=80f12e96-732a-4d55-9897-5978252d1671&amp;id=def33711-36b2-413e-9e2b-76683e0f5183&amp;type=photo&amp;expires=1649287337&amp;signature=jwQebE9YIPqtgt09XUAklTXYjtKC42%2FcPGZuNVa9TEs%3D</t>
  </si>
  <si>
    <t>8f313874-c012-4884-a108-a365d7380378</t>
  </si>
  <si>
    <t>10:41</t>
  </si>
  <si>
    <t>2021-11-19 10:41:34 IST</t>
  </si>
  <si>
    <t>2021-11-19 10:42:14 IST</t>
  </si>
  <si>
    <t>SRID=4326;POINT(34.9236244 30.2064761)</t>
  </si>
  <si>
    <t>https://web.fulcrumapp.com/api/v2/file?context=80f12e96-732a-4d55-9897-5978252d1671&amp;id=75384902-19b5-46df-ad93-c8bbb39aba9b&amp;type=photo&amp;expires=1649287337&amp;signature=9phr4MnNLjEafd8clqZ5ys6KBrlwOq0IqNvfxFn0HDs%3D,https://web.fulcrumapp.com/api/v2/file?context=80f12e96-732a-4d55-9897-5978252d1671&amp;id=51169ad3-9a5a-41c6-8018-0f20d680b0e4&amp;type=photo&amp;expires=1649287337&amp;signature=4ThweFYLHAoAlxPi8GH2xLkpYoFGpCH7L45C2FafJqo%3D,https://web.fulcrumapp.com/api/v2/file?context=80f12e96-732a-4d55-9897-5978252d1671&amp;id=170e9ec9-066b-405c-af96-f338d32b2d04&amp;type=photo&amp;expires=1649287337&amp;signature=BRYCTnfXnkAKZCGkLKrDufGCj31%2FCdI79vCBxHPx2sQ%3D</t>
  </si>
  <si>
    <t>a9070432-f74c-4332-a09d-c20ba224f929</t>
  </si>
  <si>
    <t>2020-11-24 10:41:30 IST</t>
  </si>
  <si>
    <t>2020-11-24 10:42:54 IST</t>
  </si>
  <si>
    <t>SRID=4326;POINT(34.9236128 30.2065031)</t>
  </si>
  <si>
    <t>East germ</t>
  </si>
  <si>
    <t>https://web.fulcrumapp.com/api/v2/file?context=80f12e96-732a-4d55-9897-5978252d1671&amp;id=a0562f06-9571-4a6c-852e-0987680bb05a&amp;type=photo&amp;expires=1649287337&amp;signature=AJiaZ9YOCorJ3agkVO6Dmx06TCg365gZlQtJGoMl5gg%3D</t>
  </si>
  <si>
    <t>2b053d86-edcb-4b33-a995-48073bc5e503</t>
  </si>
  <si>
    <t>10:38</t>
  </si>
  <si>
    <t>2021-11-19 10:38:57 IST</t>
  </si>
  <si>
    <t>2021-11-19 10:41:00 IST</t>
  </si>
  <si>
    <t>SRID=4326;POINT(34.9236272 30.206494)</t>
  </si>
  <si>
    <t>germ.5</t>
  </si>
  <si>
    <t>https://web.fulcrumapp.com/api/v2/file?context=80f12e96-732a-4d55-9897-5978252d1671&amp;id=75a265bf-a8d2-4b27-a4c2-447125e5f7c0&amp;type=photo&amp;expires=1649287337&amp;signature=QwqP8T1va%2BvOsIIeQtv50gdlFFTuDCU7QC0fwgGsKHo%3D,https://web.fulcrumapp.com/api/v2/file?context=80f12e96-732a-4d55-9897-5978252d1671&amp;id=94971816-4b80-42ec-8ffa-30ef20ebd94e&amp;type=photo&amp;expires=1649287337&amp;signature=OpcgbvSy99FSSCIIwubdYy8SyQ97nqmjluWsgjkWOvY%3D,https://web.fulcrumapp.com/api/v2/file?context=80f12e96-732a-4d55-9897-5978252d1671&amp;id=c2f456d3-9de8-4ff3-b030-f1cc9dc5676b&amp;type=photo&amp;expires=1649287337&amp;signature=oyhTYRnYNJQWB1VlIXoGG0iDLdBIrUsKeng9Pb5nZfA%3D</t>
  </si>
  <si>
    <t>2eaca038-4514-4805-a6fe-3c29f66212e7</t>
  </si>
  <si>
    <t>09:25</t>
  </si>
  <si>
    <t>2020-11-24 09:25:25 IST</t>
  </si>
  <si>
    <t>2020-11-24 09:26:44 IST</t>
  </si>
  <si>
    <t>SRID=4326;POINT(34.9243713542819 30.205232364857004)</t>
  </si>
  <si>
    <t>near tree (up to 5 m)</t>
  </si>
  <si>
    <t>Near germ 1</t>
  </si>
  <si>
    <t>https://web.fulcrumapp.com/api/v2/file?context=80f12e96-732a-4d55-9897-5978252d1671&amp;id=b61fb568-288b-4977-a81f-596d3659db3d&amp;type=photo&amp;expires=1649287337&amp;signature=kzikmfy56dx41orL7vfEB2XsgDIVLOUrfERmy3AUclw%3D</t>
  </si>
  <si>
    <t>8247c26e-4f70-4ecc-a1e4-8b60df4f359f</t>
  </si>
  <si>
    <t>08:45</t>
  </si>
  <si>
    <t>2021-11-19 08:45:58 IST</t>
  </si>
  <si>
    <t>2021-11-19 08:47:24 IST</t>
  </si>
  <si>
    <t>SRID=4326;POINT(34.9244015 30.2052501)</t>
  </si>
  <si>
    <t>2 יחד</t>
  </si>
  <si>
    <t>2 Photos</t>
  </si>
  <si>
    <t>,</t>
  </si>
  <si>
    <t>https://web.fulcrumapp.com/api/v2/file?context=80f12e96-732a-4d55-9897-5978252d1671&amp;id=fe32b32d-883d-4f3a-8471-d6249e93aff6&amp;type=photo&amp;expires=1649287337&amp;signature=FKjkOxhzDaw2fD2nYDo%2FtG3L85kOM4dKH4xIT1AuJQc%3D,https://web.fulcrumapp.com/api/v2/file?context=80f12e96-732a-4d55-9897-5978252d1671&amp;id=ffbeece5-9d6e-4fed-ac15-5cbd68fd363d&amp;type=photo&amp;expires=1649287337&amp;signature=H3dTOWVq%2FlUtIgETtlVCk1IxCiAZEaVy0B3GKQCe6A0%3D</t>
  </si>
  <si>
    <t>a4ac9623-7d0c-418b-9094-d3d833184cdf</t>
  </si>
  <si>
    <t>09:22</t>
  </si>
  <si>
    <t>2020-11-24 09:22:05 IST</t>
  </si>
  <si>
    <t>2020-11-24 09:27:47 IST</t>
  </si>
  <si>
    <t>SRID=4326;POINT(34.92438443005085 30.20527669740875)</t>
  </si>
  <si>
    <t>Near 2</t>
  </si>
  <si>
    <t>https://web.fulcrumapp.com/api/v2/file?context=80f12e96-732a-4d55-9897-5978252d1671&amp;id=a90b46f7-0d50-4945-a56d-17c1ad2e3b7a&amp;type=photo&amp;expires=1649287337&amp;signature=QIJPdb5ZJLqeLanwZI5K6swf5OBtdnDmPZPBCOzmzgg%3D</t>
  </si>
  <si>
    <t>3179e1af-579c-41bf-8e12-42536290eb43</t>
  </si>
  <si>
    <t>12:01</t>
  </si>
  <si>
    <t>2021-11-19 12:01:22 IST</t>
  </si>
  <si>
    <t>2021-11-19 12:01:34 IST</t>
  </si>
  <si>
    <t>SRID=4326;POINT(34.9246695 30.2054997)</t>
  </si>
  <si>
    <t>a8ac252d-0c0a-459a-b617-58d7fc4f48db</t>
  </si>
  <si>
    <t>15:06</t>
  </si>
  <si>
    <t>2020-12-21 15:06:04 IST</t>
  </si>
  <si>
    <t>2021-11-17 11:46:46 IST</t>
  </si>
  <si>
    <t>SRID=4326;POINT(35.0798211 30.0230446)</t>
  </si>
  <si>
    <t>9aad2159-9174-44d2-8bf6-0167143c46bf</t>
  </si>
  <si>
    <t>על הגדה הצפונית, ממערב ל 315</t>
  </si>
  <si>
    <t>https://web.fulcrumapp.com/api/v2/file?context=80f12e96-732a-4d55-9897-5978252d1671&amp;id=828574e7-03e1-461a-96b7-b9b6a2039c9a&amp;type=photo&amp;expires=1649287337&amp;signature=Qf90Oz9I%2BmpS0ezqlR8ByvfVHtt0O5zrYW695k5rymI%3D,https://web.fulcrumapp.com/api/v2/file?context=80f12e96-732a-4d55-9897-5978252d1671&amp;id=c09816af-2c3a-411b-9a6e-bb4daf34d1bd&amp;type=photo&amp;expires=1649287337&amp;signature=CuRAQK22Nb2tTph9Fadd5z1NxGt9EKIxkTK6X9C2k40%3D</t>
  </si>
  <si>
    <t>5c22384f-a776-45ba-a3bd-510cded3c3f5</t>
  </si>
  <si>
    <t>11:47</t>
  </si>
  <si>
    <t>2021-11-17 11:47:13 IST</t>
  </si>
  <si>
    <t>2021-11-17 11:47:52 IST</t>
  </si>
  <si>
    <t>SRID=4326;POINT(35.079802164102276 30.02309776249851)</t>
  </si>
  <si>
    <t>Shai Chen</t>
  </si>
  <si>
    <t>נראה מת</t>
  </si>
  <si>
    <t>https://web.fulcrumapp.com/api/v2/file?context=80f12e96-732a-4d55-9897-5978252d1671&amp;id=7775bfce-9b7f-45b9-b5dd-bbf489cf41e4&amp;type=photo&amp;expires=1649287337&amp;signature=Q2QAFDJSTe144h5zuPUfP3lAHvCXnWcQXR1uUy2xmKo%3D</t>
  </si>
  <si>
    <t>c6ceaae0-f846-4c1d-bb75-76bd17ab987a</t>
  </si>
  <si>
    <t>09:03</t>
  </si>
  <si>
    <t>2020-06-03 09:03:03 IDT</t>
  </si>
  <si>
    <t>2020-06-03 09:03:14 IDT</t>
  </si>
  <si>
    <t>SRID=4326;POINT(34.8891124 30.5842543)</t>
  </si>
  <si>
    <t>41a324e8-3e90-42ef-bdad-30c2adeed5e0</t>
  </si>
  <si>
    <t>Inbal Pipman</t>
  </si>
  <si>
    <t>7782345c-59e2-4ca6-a29c-dd927993269f</t>
  </si>
  <si>
    <t>10:48</t>
  </si>
  <si>
    <t>2020-06-03 10:48:40 IDT</t>
  </si>
  <si>
    <t>2020-06-03 10:51:05 IDT</t>
  </si>
  <si>
    <t>SRID=4326;POINT(34.8964174 30.5862093)</t>
  </si>
  <si>
    <t>1faacf70-3017-4bb1-a304-fc3b750d4c16</t>
  </si>
  <si>
    <t>08:59</t>
  </si>
  <si>
    <t>2020-06-03 08:59:06 IDT</t>
  </si>
  <si>
    <t>2020-06-03 08:59:31 IDT</t>
  </si>
  <si>
    <t>SRID=4326;POINT(34.8890379 30.5841526)</t>
  </si>
  <si>
    <t>dd3ec236-f938-4ebd-b815-ba8707ddba42</t>
  </si>
  <si>
    <t>a9fd0e03-1be9-43d4-960f-02d3de868641</t>
  </si>
  <si>
    <t>2020-12-08 10:48:23 IST</t>
  </si>
  <si>
    <t>2020-12-08 11:01:22 IST</t>
  </si>
  <si>
    <t>SRID=4326;POINT(34.8890226 30.5841547)</t>
  </si>
  <si>
    <t>1 alive</t>
  </si>
  <si>
    <t>https://web.fulcrumapp.com/api/v2/file?context=80f12e96-732a-4d55-9897-5978252d1671&amp;id=1d073c7a-ce59-4ea3-8086-e11b230cb462&amp;type=photo&amp;expires=1649287338&amp;signature=HSrKGQ%2Fjo3EAUGrQdvAHQgyo2H5tlTMlegeV3vUGmps%3D</t>
  </si>
  <si>
    <t>d2b9857e-c2c2-4511-a54a-e9e765cb220e</t>
  </si>
  <si>
    <t>09:04</t>
  </si>
  <si>
    <t>2020-06-03 09:04:36 IDT</t>
  </si>
  <si>
    <t>2020-06-03 09:05:17 IDT</t>
  </si>
  <si>
    <t>SRID=4326;POINT(34.8891821 30.5842898)</t>
  </si>
  <si>
    <t>germ.4</t>
  </si>
  <si>
    <t>9daa70d6-1e7b-4532-b47c-5d26db98e57b</t>
  </si>
  <si>
    <t>10:59</t>
  </si>
  <si>
    <t>2020-12-08 10:59:10 IST</t>
  </si>
  <si>
    <t>2020-12-08 11:00:27 IST</t>
  </si>
  <si>
    <t>SRID=4326;POINT(34.8891097 30.5842777)</t>
  </si>
  <si>
    <t>https://web.fulcrumapp.com/api/v2/file?context=80f12e96-732a-4d55-9897-5978252d1671&amp;id=6748adbd-8905-4a71-bf76-8760532d1611&amp;type=photo&amp;expires=1649287338&amp;signature=RRGgQ%2FTSSUWMmU4izlJF0Mr5l9Vkl5hPFuSlFwcR6bI%3D</t>
  </si>
  <si>
    <t>1726f7b6-758e-4cb3-b726-75d6d9439a02</t>
  </si>
  <si>
    <t>09:06</t>
  </si>
  <si>
    <t>2020-06-03 09:06:17 IDT</t>
  </si>
  <si>
    <t>2020-06-03 09:07:12 IDT</t>
  </si>
  <si>
    <t>SRID=4326;POINT(34.8894274 30.5842047)</t>
  </si>
  <si>
    <t>168</t>
  </si>
  <si>
    <t>https://web.fulcrumapp.com/api/v2/file?context=80f12e96-732a-4d55-9897-5978252d1671&amp;id=e465898e-7614-40c6-acb2-c7957695ceab&amp;type=photo&amp;expires=1649287338&amp;signature=93ZSECjoVSK44STrQv2KQwOm0aS4FgbQnETV1qbYimQ%3D,https://web.fulcrumapp.com/api/v2/file?context=80f12e96-732a-4d55-9897-5978252d1671&amp;id=a17d7e80-1278-4410-8efe-3afb9d384c31&amp;type=photo&amp;expires=1649287338&amp;signature=YxRC2Hll9i6HK8AkSSOoZh2MydzlDtUZKNBkn6cXLxY%3D</t>
  </si>
  <si>
    <t>6282b45e-0583-4ae1-b63f-f0a8809bfff8</t>
  </si>
  <si>
    <t>10:44</t>
  </si>
  <si>
    <t>2020-12-08 10:44:09 IST</t>
  </si>
  <si>
    <t>2020-12-08 10:44:40 IST</t>
  </si>
  <si>
    <t>SRID=4326;POINT(34.8895056 30.5842111)</t>
  </si>
  <si>
    <t>https://web.fulcrumapp.com/api/v2/file?context=80f12e96-732a-4d55-9897-5978252d1671&amp;id=f7c11a0d-4b81-49be-9f28-43e312c1ddf5&amp;type=photo&amp;expires=1649287338&amp;signature=t2nEW5LRE5un4I2XYETIBbdvCTKU%2BLeHdfOp05DhNTs%3D</t>
  </si>
  <si>
    <t>a87ee3d9-86b6-45da-913f-0a045c7d41d9</t>
  </si>
  <si>
    <t>09:08</t>
  </si>
  <si>
    <t>2020-06-03 09:08:43 IDT</t>
  </si>
  <si>
    <t>2020-06-03 09:09:07 IDT</t>
  </si>
  <si>
    <t>SRID=4326;POINT(34.8894068 30.5842139)</t>
  </si>
  <si>
    <t>germ.6</t>
  </si>
  <si>
    <t>73,75</t>
  </si>
  <si>
    <t>4d5d367a-7dff-46bd-8643-01a44a4d83d4</t>
  </si>
  <si>
    <t>10:40</t>
  </si>
  <si>
    <t>2020-12-08 10:40:03 IST</t>
  </si>
  <si>
    <t>2020-12-08 11:06:49 IST</t>
  </si>
  <si>
    <t>SRID=4326;POINT(34.8894453 30.5842375)</t>
  </si>
  <si>
    <t>2 alive</t>
  </si>
  <si>
    <t>https://web.fulcrumapp.com/api/v2/file?context=80f12e96-732a-4d55-9897-5978252d1671&amp;id=c4a9ae8f-8ea2-4e41-b152-c5107e671e0d&amp;type=photo&amp;expires=1649287338&amp;signature=Dg7ga2oBCan9s0ZJqWvZphaGKDG%2FV7qN3AgwHxrxg%2Fk%3D</t>
  </si>
  <si>
    <t>e91483fb-0051-4eb0-984f-d5bd8a6df1bf</t>
  </si>
  <si>
    <t>09:29</t>
  </si>
  <si>
    <t>2020-06-03 09:29:00 IDT</t>
  </si>
  <si>
    <t>2020-06-03 09:29:41 IDT</t>
  </si>
  <si>
    <t>SRID=4326;POINT(34.8910249 30.5845487)</t>
  </si>
  <si>
    <t>germ.8</t>
  </si>
  <si>
    <t>fce8e4fa-3c64-46fe-b6bb-68f20ef48731</t>
  </si>
  <si>
    <t>11:14</t>
  </si>
  <si>
    <t>2020-12-08 11:14:03 IST</t>
  </si>
  <si>
    <t>2020-12-08 11:14:37 IST</t>
  </si>
  <si>
    <t>SRID=4326;POINT(34.8909799 30.5845634)</t>
  </si>
  <si>
    <t>https://web.fulcrumapp.com/api/v2/file?context=80f12e96-732a-4d55-9897-5978252d1671&amp;id=a068a300-3a56-4f1b-ae0c-40fe52d21791&amp;type=photo&amp;expires=1649287338&amp;signature=JhPnhq7C4At2V7zJolOMyroL8zZLiMYEdF3Rxua8TXY%3D</t>
  </si>
  <si>
    <t>ece4236c-eadc-4351-87e7-35be2b9aa5a1</t>
  </si>
  <si>
    <t>11:30</t>
  </si>
  <si>
    <t>2020-12-08 11:30:24 IST</t>
  </si>
  <si>
    <t>2020-12-08 11:31:15 IST</t>
  </si>
  <si>
    <t>SRID=4326;POINT(34.8963824 30.5861416)</t>
  </si>
  <si>
    <t>https://web.fulcrumapp.com/api/v2/file?context=80f12e96-732a-4d55-9897-5978252d1671&amp;id=f8cc18e5-241b-4678-9558-64df1d7624a8&amp;type=photo&amp;expires=1649287338&amp;signature=yXQpwFcKzLamOfNhUy%2B9zOZ3NWsVD%2BuXFmR86WDjEg0%3D</t>
  </si>
  <si>
    <t>a818115e-4a30-416e-bb41-b84780243c3a</t>
  </si>
  <si>
    <t>11:31</t>
  </si>
  <si>
    <t>2020-12-08 11:31:31 IST</t>
  </si>
  <si>
    <t>2020-12-08 11:32:50 IST</t>
  </si>
  <si>
    <t>SRID=4326;POINT(34.8963805 30.5861235)</t>
  </si>
  <si>
    <t>https://web.fulcrumapp.com/api/v2/file?context=80f12e96-732a-4d55-9897-5978252d1671&amp;id=4ca513d8-dd9a-48f8-b62f-e69c55e0195e&amp;type=photo&amp;expires=1649287338&amp;signature=ObA0hUH0sSP4V%2BlxaATvGS5mA%2F7ssD6RC11KWG7W0gM%3D,https://web.fulcrumapp.com/api/v2/file?context=80f12e96-732a-4d55-9897-5978252d1671&amp;id=9441c973-306c-4947-be7e-b1a9d7344d32&amp;type=photo&amp;expires=1649287338&amp;signature=usXVRGcXxczue1FAjzUDtS95cnGFQHR1d3IwsXxGF%2FA%3D</t>
  </si>
  <si>
    <t>ea29ff00-7e6d-4166-89cb-7d3e20879767</t>
  </si>
  <si>
    <t>10:52</t>
  </si>
  <si>
    <t>2020-06-03 10:52:37 IDT</t>
  </si>
  <si>
    <t>2020-06-03 10:53:44 IDT</t>
  </si>
  <si>
    <t>SRID=4326;POINT(34.8967852 30.5864462)</t>
  </si>
  <si>
    <t>germ.12</t>
  </si>
  <si>
    <t>1317984d-84da-4b2a-a1d1-172de1cb07bd</t>
  </si>
  <si>
    <t>11:34</t>
  </si>
  <si>
    <t>2020-12-08 11:34:50 IST</t>
  </si>
  <si>
    <t>2020-12-08 11:35:48 IST</t>
  </si>
  <si>
    <t>SRID=4326;POINT(34.8968029 30.5864701)</t>
  </si>
  <si>
    <t>https://web.fulcrumapp.com/api/v2/file?context=80f12e96-732a-4d55-9897-5978252d1671&amp;id=246d7da0-9f10-4bed-8b88-5bd25008a39c&amp;type=photo&amp;expires=1649287338&amp;signature=WacliQKMxjCmZuO%2FO4Yt0femwRivuWv2SigsVMDrNp0%3D</t>
  </si>
  <si>
    <t>3742306a-44fa-41ad-8678-263f78c4d0aa</t>
  </si>
  <si>
    <t>11:53</t>
  </si>
  <si>
    <t>2020-12-08 11:53:27 IST</t>
  </si>
  <si>
    <t>2020-12-08 11:53:59 IST</t>
  </si>
  <si>
    <t>SRID=4326;POINT(34.8973751 30.5864944)</t>
  </si>
  <si>
    <t>https://web.fulcrumapp.com/api/v2/file?context=80f12e96-732a-4d55-9897-5978252d1671&amp;id=31b7c32d-9b38-4d7a-9590-49e9a84023b4&amp;type=photo&amp;expires=1649287338&amp;signature=QfjpTh14%2FeFm%2FIzfxsaBBAT3kAoheye4ngTF%2BACZrgA%3D</t>
  </si>
  <si>
    <t>0c380d80-43f3-45ce-86db-1eb1c850499e</t>
  </si>
  <si>
    <t>12:02</t>
  </si>
  <si>
    <t>2020-12-08 12:02:46 IST</t>
  </si>
  <si>
    <t>2020-12-08 12:03:23 IST</t>
  </si>
  <si>
    <t>SRID=4326;POINT(34.8978456 30.5864479)</t>
  </si>
  <si>
    <t>https://web.fulcrumapp.com/api/v2/file?context=80f12e96-732a-4d55-9897-5978252d1671&amp;id=50bd5e08-0525-4539-a7c2-396fcf5bd3dc&amp;type=photo&amp;expires=1649287338&amp;signature=Ah5oHmRF7zRhlSr6DFb5WMgZxJr10GLSAD%2FwiMUQZGQ%3D</t>
  </si>
  <si>
    <t>90cbdd88-d8bd-4c01-a5cf-d653afe29714</t>
  </si>
  <si>
    <t>14:03</t>
  </si>
  <si>
    <t>2020-12-08 14:03:50 IST</t>
  </si>
  <si>
    <t>2020-12-08 14:05:16 IST</t>
  </si>
  <si>
    <t>SRID=4326;POINT(34.903916 30.5897358)</t>
  </si>
  <si>
    <t>https://web.fulcrumapp.com/api/v2/file?context=80f12e96-732a-4d55-9897-5978252d1671&amp;id=4ba7fc20-8a43-49ce-a833-f98483e1418c&amp;type=photo&amp;expires=1649287338&amp;signature=UZIXbMx3Ziu3IMk4Q9blgCwBDgTmfQltIwAKwv%2BuUXo%3D</t>
  </si>
  <si>
    <t>fdb28e5a-e357-4b5b-9778-0b998b78b016</t>
  </si>
  <si>
    <t>13:47</t>
  </si>
  <si>
    <t>2020-12-08 13:47:18 IST</t>
  </si>
  <si>
    <t>2020-12-08 13:48:06 IST</t>
  </si>
  <si>
    <t>SRID=4326;POINT(34.9044392 30.5902439)</t>
  </si>
  <si>
    <t>שרד 1</t>
  </si>
  <si>
    <t>https://web.fulcrumapp.com/api/v2/file?context=80f12e96-732a-4d55-9897-5978252d1671&amp;id=7309bd3b-9b05-4689-bef3-5533051c6bed&amp;type=photo&amp;expires=1649287338&amp;signature=yUi5KhOEqx5FZW7WvrB4zZT%2BRifHT5rlacivoWFz2yw%3D</t>
  </si>
  <si>
    <t>2992bdfe-c046-4990-ab1b-5a08c2bbe77d</t>
  </si>
  <si>
    <t>10:51</t>
  </si>
  <si>
    <t>2020-12-08 10:51:51 IST</t>
  </si>
  <si>
    <t>2020-12-08 11:01:59 IST</t>
  </si>
  <si>
    <t>SRID=4326;POINT(34.8889433 30.5841643)</t>
  </si>
  <si>
    <t>חדש</t>
  </si>
  <si>
    <t>https://web.fulcrumapp.com/api/v2/file?context=80f12e96-732a-4d55-9897-5978252d1671&amp;id=649b3f30-8c3f-44ae-80f9-22afd6761efb&amp;type=photo&amp;expires=1649287338&amp;signature=HObOANF7Bo6vkRSthHYMchadD7T%2FbtctW0gRbgNxg2Y%3D</t>
  </si>
  <si>
    <t>18c92418-4b93-46fc-b7ef-d79cc8fff631</t>
  </si>
  <si>
    <t>12:35</t>
  </si>
  <si>
    <t>2020-12-08 12:35:52 IST</t>
  </si>
  <si>
    <t>2020-12-08 12:36:44 IST</t>
  </si>
  <si>
    <t>SRID=4326;POINT(34.8993796 30.5871426)</t>
  </si>
  <si>
    <t>מופיע גם אצל צביה 51</t>
  </si>
  <si>
    <t>https://web.fulcrumapp.com/api/v2/file?context=80f12e96-732a-4d55-9897-5978252d1671&amp;id=3c31ede2-529d-4a54-80fe-d9f253dfdeef&amp;type=photo&amp;expires=1649287338&amp;signature=Ic9ZnekRfahdFMkvacn6pXZBNG%2Fu64TsDjBEN3mubyk%3D</t>
  </si>
  <si>
    <t>6cc10e3c-2b0a-4412-b7c2-75dc2886e17c</t>
  </si>
  <si>
    <t>12:37</t>
  </si>
  <si>
    <t>2020-12-08 12:37:54 IST</t>
  </si>
  <si>
    <t>2020-12-08 12:38:12 IST</t>
  </si>
  <si>
    <t>SRID=4326;POINT(34.8993592 30.5871469)</t>
  </si>
  <si>
    <t>https://web.fulcrumapp.com/api/v2/file?context=80f12e96-732a-4d55-9897-5978252d1671&amp;id=fd9bb829-8715-4584-906e-c11453b22b4e&amp;type=photo&amp;expires=1649287338&amp;signature=Dc4uPhdqYw1y9Fle8onP3rKxd40dksif8PLltagV%2BJA%3D</t>
  </si>
  <si>
    <t>e1eb775a-0714-4221-bc63-8036783b9f17</t>
  </si>
  <si>
    <t>12:43</t>
  </si>
  <si>
    <t>2020-12-08 12:43:41 IST</t>
  </si>
  <si>
    <t>2020-12-08 12:44:28 IST</t>
  </si>
  <si>
    <t>SRID=4326;POINT(34.8987452 30.5879752)</t>
  </si>
  <si>
    <t>54 אצל צביה</t>
  </si>
  <si>
    <t>https://web.fulcrumapp.com/api/v2/file?context=80f12e96-732a-4d55-9897-5978252d1671&amp;id=26504995-40c0-419a-9484-7cf944c9168d&amp;type=photo&amp;expires=1649287338&amp;signature=UsEpAmYZMKNXi3NJhseVu98VzuYyRZokVXzAh1iOEFU%3D</t>
  </si>
  <si>
    <t>d7adf48b-7236-454b-9c03-e31f536ff48c</t>
  </si>
  <si>
    <t>12:47</t>
  </si>
  <si>
    <t>2020-12-08 12:47:25 IST</t>
  </si>
  <si>
    <t>2020-12-08 12:48:00 IST</t>
  </si>
  <si>
    <t>SRID=4326;POINT(34.8987384 30.5877029)</t>
  </si>
  <si>
    <t>55 אצל צביה</t>
  </si>
  <si>
    <t>https://web.fulcrumapp.com/api/v2/file?context=80f12e96-732a-4d55-9897-5978252d1671&amp;id=8b240fd2-42b3-4348-b8da-a3574eb038e3&amp;type=photo&amp;expires=1649287338&amp;signature=Aahk93zprtYl3CRKIhJ3ibtJdYmMsLJazjUMzbJ0mno%3D</t>
  </si>
  <si>
    <t>8eeb8e58-2d2a-49be-992e-bddaa1492b46</t>
  </si>
  <si>
    <t>14:32</t>
  </si>
  <si>
    <t>2020-12-08 14:32:44 IST</t>
  </si>
  <si>
    <t>2020-12-08 14:33:29 IST</t>
  </si>
  <si>
    <t>SRID=4326;POINT(34.9030076 30.5896178)</t>
  </si>
  <si>
    <t xml:space="preserve">69 אצל צביה </t>
  </si>
  <si>
    <t>https://web.fulcrumapp.com/api/v2/file?context=80f12e96-732a-4d55-9897-5978252d1671&amp;id=0e3f7b72-ad68-430d-a43d-9ec3531a70b8&amp;type=photo&amp;expires=1649287338&amp;signature=nrIEHqNUoJ2v76d8jze8V%2BfMoenpDHrISzePYagrLFo%3D</t>
  </si>
  <si>
    <t>0a5c3d3b-78bc-46fe-865a-0006c76feb2d</t>
  </si>
  <si>
    <t>14:51</t>
  </si>
  <si>
    <t>2020-12-08 14:51:42 IST</t>
  </si>
  <si>
    <t>2020-12-08 14:52:50 IST</t>
  </si>
  <si>
    <t>SRID=4326;POINT(34.9052249 30.5906495)</t>
  </si>
  <si>
    <t>77 אצל צביה</t>
  </si>
  <si>
    <t>https://web.fulcrumapp.com/api/v2/file?context=80f12e96-732a-4d55-9897-5978252d1671&amp;id=a9344257-e143-48ab-b63f-122e13099f41&amp;type=photo&amp;expires=1649287338&amp;signature=Hd%2BmWE%2FvE4GWEp33WQoWM2FhrpODsjpYCY11VcY96fk%3D</t>
  </si>
  <si>
    <t>50d43693-66f4-4407-ae1c-ed3c17d592cc</t>
  </si>
  <si>
    <t>15:05</t>
  </si>
  <si>
    <t>2020-12-08 15:05:20 IST</t>
  </si>
  <si>
    <t>2020-12-08 15:08:03 IST</t>
  </si>
  <si>
    <t>SRID=4326;POINT(34.9099927 30.5928645)</t>
  </si>
  <si>
    <t>germ.44</t>
  </si>
  <si>
    <t>86 אצל צביה</t>
  </si>
  <si>
    <t>https://web.fulcrumapp.com/api/v2/file?context=80f12e96-732a-4d55-9897-5978252d1671&amp;id=a1f4012a-7b02-487d-a2ee-f7aed74bbaba&amp;type=photo&amp;expires=1649287338&amp;signature=Zue9WQxrH9mZgpT3uNl30wRMW70bC5mnT3TrktTgA8I%3D</t>
  </si>
  <si>
    <t>d7916266-2c49-4d3f-89d8-28c99c8f0372</t>
  </si>
  <si>
    <t>08:43</t>
  </si>
  <si>
    <t>2020-12-21 08:43:04 IST</t>
  </si>
  <si>
    <t>2020-12-21 08:43:51 IST</t>
  </si>
  <si>
    <t>SRID=4326;POINT(35.0818238 30.0142078)</t>
  </si>
  <si>
    <t>https://web.fulcrumapp.com/api/v2/file?context=80f12e96-732a-4d55-9897-5978252d1671&amp;id=99587151-02bd-4355-914d-aa66a7dfb81a&amp;type=photo&amp;expires=1649287338&amp;signature=nOOfVeT%2FFx%2BoLURGFtEf%2BAaJzLw0BgnoQj2jzyW%2BwhA%3D</t>
  </si>
  <si>
    <t>f7c9033d-3786-4cc4-bca2-8f64027a6bf5</t>
  </si>
  <si>
    <t>09:35</t>
  </si>
  <si>
    <t>2020-12-21 09:35:38 IST</t>
  </si>
  <si>
    <t>2020-12-21 09:39:50 IST</t>
  </si>
  <si>
    <t>SRID=4326;POINT(35.0815526 30.0183254)</t>
  </si>
  <si>
    <t>https://web.fulcrumapp.com/api/v2/file?context=80f12e96-732a-4d55-9897-5978252d1671&amp;id=0d0bd4be-4b27-4d35-8d13-28efbc1ef27b&amp;type=photo&amp;expires=1649287338&amp;signature=3LGAPCfoKE8khYajbe9M4lweM7a49oWIBZhbP%2B4ZlvI%3D</t>
  </si>
  <si>
    <t>ff1678fa-654e-434d-aab4-d4eddaf8d41a</t>
  </si>
  <si>
    <t>13:59</t>
  </si>
  <si>
    <t>2021-01-12 13:59:21 IST</t>
  </si>
  <si>
    <t>2021-01-12 13:59:27 IST</t>
  </si>
  <si>
    <t>SRID=4326;POINT(35.1680571 30.5799836)</t>
  </si>
  <si>
    <t>4c975fc0-5ffa-4e3e-8670-7a1cf16faaa4</t>
  </si>
  <si>
    <t>2021-01-12 13:59:58 IST</t>
  </si>
  <si>
    <t>2021-01-12 14:00:03 IST</t>
  </si>
  <si>
    <t>SRID=4326;POINT(35.1680373 30.5799733)</t>
  </si>
  <si>
    <t>cb67a35d-70ce-46d6-a0c3-605de66a570b</t>
  </si>
  <si>
    <t>10:55</t>
  </si>
  <si>
    <t>2020-06-03 10:55:28 IDT</t>
  </si>
  <si>
    <t>2020-06-03 10:55:45 IDT</t>
  </si>
  <si>
    <t>SRID=4326;POINT(34.8968693 30.5863535)</t>
  </si>
  <si>
    <t>808e628b-2476-4037-9d04-cb0874e841bb</t>
  </si>
  <si>
    <t>11:05</t>
  </si>
  <si>
    <t>2020-06-03 11:05:24 IDT</t>
  </si>
  <si>
    <t>2020-06-03 11:05:56 IDT</t>
  </si>
  <si>
    <t>SRID=4326;POINT(34.8973794 30.5866726)</t>
  </si>
  <si>
    <t>germ.19</t>
  </si>
  <si>
    <t>under tree canopy</t>
  </si>
  <si>
    <t>e9a9036b-1179-4eb9-9db7-e9f32dc5e219</t>
  </si>
  <si>
    <t>2021-04-29 10:55:40 IDT</t>
  </si>
  <si>
    <t>2021-04-29 10:57:19 IDT</t>
  </si>
  <si>
    <t>SRID=4326;POINT(35.0966706 30.145922)</t>
  </si>
  <si>
    <t>https://web.fulcrumapp.com/api/v2/file?context=80f12e96-732a-4d55-9897-5978252d1671&amp;id=9ece9a34-f064-48dd-b076-ce618f66fbfd&amp;type=photo&amp;expires=1649287339&amp;signature=cwh2WfV7SrhULAyCO7UmdUThBonkdBuss0FcBnQHCds%3D</t>
  </si>
  <si>
    <t>site_val</t>
  </si>
  <si>
    <t>tree_id_val</t>
  </si>
  <si>
    <t>specie_val</t>
  </si>
  <si>
    <t>stream_val</t>
  </si>
  <si>
    <t>date</t>
  </si>
  <si>
    <t>time</t>
  </si>
  <si>
    <t>monitors</t>
  </si>
  <si>
    <t>cloud_cover</t>
  </si>
  <si>
    <t>foliage</t>
  </si>
  <si>
    <t>flowers</t>
  </si>
  <si>
    <t>pods</t>
  </si>
  <si>
    <t>pods_on_ground_0_3</t>
  </si>
  <si>
    <t>pelicosepalus_acaciae</t>
  </si>
  <si>
    <t>ndvi_calibration</t>
  </si>
  <si>
    <t>ndvi_picture</t>
  </si>
  <si>
    <t>rgb_picture</t>
  </si>
  <si>
    <t>ndvi_calibration_int</t>
  </si>
  <si>
    <t>ndvi_picture_int</t>
  </si>
  <si>
    <t>rgb_picture_int</t>
  </si>
  <si>
    <t>photos</t>
  </si>
  <si>
    <t>photos_captions</t>
  </si>
  <si>
    <t>photos_urls</t>
  </si>
  <si>
    <t>browsing</t>
  </si>
  <si>
    <t>lowest_leaf_s_cm</t>
  </si>
  <si>
    <t>browsing_height_s</t>
  </si>
  <si>
    <t>lowest_leaf_e_cm</t>
  </si>
  <si>
    <t>browsing_height_e</t>
  </si>
  <si>
    <t>lowest_leaf_n_cm</t>
  </si>
  <si>
    <t>browsing_height_n</t>
  </si>
  <si>
    <t>lowest_leaf_w_cm</t>
  </si>
  <si>
    <t>browsing_height_w</t>
  </si>
  <si>
    <t>dendrometer</t>
  </si>
  <si>
    <t>perimeter_cm</t>
  </si>
  <si>
    <t>seedling</t>
  </si>
  <si>
    <t>uninfected_pods</t>
  </si>
  <si>
    <t>out_of</t>
  </si>
  <si>
    <t>height</t>
  </si>
  <si>
    <t>canopy_n_s_cm</t>
  </si>
  <si>
    <t>canopy_e_w_cm</t>
  </si>
  <si>
    <t>new_perimeter_cm</t>
  </si>
  <si>
    <t>remarks</t>
  </si>
  <si>
    <t>geography_remarks</t>
  </si>
  <si>
    <t>e8328b83-6c69-4451-8663-da7463b57eb3</t>
  </si>
  <si>
    <t>April 3, 2022</t>
  </si>
  <si>
    <t>2022-04-03 12:50:05 IDT</t>
  </si>
  <si>
    <t>2022-04-03 12:50:41 IDT</t>
  </si>
  <si>
    <t>SRID=4326;POINT(35.12807171791792 30.156156743328832)</t>
  </si>
  <si>
    <t>9e1dbbbc-d8ca-4360-99b9-e2bd27b5bf79</t>
  </si>
  <si>
    <t>2022-04-03</t>
  </si>
  <si>
    <t>12:50</t>
  </si>
  <si>
    <t>itay</t>
  </si>
  <si>
    <t>https://web.fulcrumapp.com/api/v2/file?context=80f12e96-732a-4d55-9897-5978252d1671&amp;id=5a7e7d08-ee90-4eb3-ad78-e275e8f5f229&amp;type=photo&amp;expires=1649287335&amp;signature=vBXSyo5hwCiGD1VplOUcMCU%2BTi1BP1lMMWxcAT5Y5fQ%3D</t>
  </si>
  <si>
    <t>8b444bcf-64c5-4daf-88bf-914afdac6df4</t>
  </si>
  <si>
    <t>2022-04-03 12:46:14 IDT</t>
  </si>
  <si>
    <t>2022-04-03 12:46:32 IDT</t>
  </si>
  <si>
    <t>SRID=4326;POINT(35.1289944 30.1549775)</t>
  </si>
  <si>
    <t>12:46</t>
  </si>
  <si>
    <t>https://web.fulcrumapp.com/api/v2/file?context=80f12e96-732a-4d55-9897-5978252d1671&amp;id=3b52cd7c-1e7f-4f07-8067-6d337ff1d3fd&amp;type=photo&amp;expires=1649287335&amp;signature=0%2FdMZ%2F%2F89hPBlAghJ%2Brb5Wx%2F%2BS%2BvfopLdv07laXP6CQ%3D</t>
  </si>
  <si>
    <t>a2c558f5-0191-4cff-bdb4-bf3296d72051</t>
  </si>
  <si>
    <t>2022-04-03 12:44:44 IDT</t>
  </si>
  <si>
    <t>2022-04-03 12:45:06 IDT</t>
  </si>
  <si>
    <t>SRID=4326;POINT(35.1289861 30.1549619)</t>
  </si>
  <si>
    <t>12:44</t>
  </si>
  <si>
    <t>https://web.fulcrumapp.com/api/v2/file?context=80f12e96-732a-4d55-9897-5978252d1671&amp;id=5469b099-63c6-4b93-9bca-ff0a0e2d2908&amp;type=photo&amp;expires=1649287335&amp;signature=PiNddxpsnKJz%2FwG8NYz4jn7s%2FPncDY9zGWTHpuJrlLs%3D</t>
  </si>
  <si>
    <t>93f36e2a-5be9-4df0-87f8-087f41a89822</t>
  </si>
  <si>
    <t>2022-04-03 12:42:50 IDT</t>
  </si>
  <si>
    <t>2022-04-03 12:43:13 IDT</t>
  </si>
  <si>
    <t>SRID=4326;POINT(35.1289801 30.1548974)</t>
  </si>
  <si>
    <t>12:42</t>
  </si>
  <si>
    <t>https://web.fulcrumapp.com/api/v2/file?context=80f12e96-732a-4d55-9897-5978252d1671&amp;id=940f26b6-3ff0-4089-8aa3-2f3d5b62146e&amp;type=photo&amp;expires=1649287335&amp;signature=urWiGtqAbAlY%2FXvSjpWwfdm2yJpxROw2ea5TVJsq0uU%3D</t>
  </si>
  <si>
    <t>756f4ba8-39b1-4d9a-b19b-12bb45e09f59</t>
  </si>
  <si>
    <t>2022-04-03 12:40:41 IDT</t>
  </si>
  <si>
    <t>2022-04-03 12:41:12 IDT</t>
  </si>
  <si>
    <t>SRID=4326;POINT(35.1289369 30.1548579)</t>
  </si>
  <si>
    <t>12:40</t>
  </si>
  <si>
    <t>https://web.fulcrumapp.com/api/v2/file?context=80f12e96-732a-4d55-9897-5978252d1671&amp;id=d328947a-ec82-43cc-845f-4366a3983aee&amp;type=photo&amp;expires=1649287335&amp;signature=xEZJU%2B%2FX%2FhiGpvST%2BBnHiCm78ChBsWTVBg9ZC2igJdQ%3D</t>
  </si>
  <si>
    <t>d522c178-0f00-44ea-a981-a95719e43784</t>
  </si>
  <si>
    <t>2022-04-03 12:36:40 IDT</t>
  </si>
  <si>
    <t>2022-04-03 12:37:08 IDT</t>
  </si>
  <si>
    <t>SRID=4326;POINT(35.1288924 30.1548619)</t>
  </si>
  <si>
    <t>12:36</t>
  </si>
  <si>
    <t>https://web.fulcrumapp.com/api/v2/file?context=80f12e96-732a-4d55-9897-5978252d1671&amp;id=a5d551a1-705f-40bf-b625-78f4b8bf466c&amp;type=photo&amp;expires=1649287335&amp;signature=Gw0iDPJUTGrcN%2B5zQHlrN5W8Wr18q7ii0yeeapsCvwY%3D</t>
  </si>
  <si>
    <t>e6789d25-4741-46e9-9a8d-930ae6fe2265</t>
  </si>
  <si>
    <t>2022-04-03 12:29:51 IDT</t>
  </si>
  <si>
    <t>2022-04-03 12:30:28 IDT</t>
  </si>
  <si>
    <t>SRID=4326;POINT(35.1288338 30.1547947)</t>
  </si>
  <si>
    <t>12:29</t>
  </si>
  <si>
    <t>https://web.fulcrumapp.com/api/v2/file?context=80f12e96-732a-4d55-9897-5978252d1671&amp;id=155c6745-81b8-4ab4-9754-d816f20be8b1&amp;type=photo&amp;expires=1649287335&amp;signature=1ZGC9BvKX0vBgvdnA8%2BzUJ83CMcG%2B2xBU4jk6hQuxeQ%3D</t>
  </si>
  <si>
    <t>543cb227-2200-4c7f-9b53-c201f5116801</t>
  </si>
  <si>
    <t>2022-04-03 12:28:01 IDT</t>
  </si>
  <si>
    <t>2022-04-03 12:28:42 IDT</t>
  </si>
  <si>
    <t>SRID=4326;POINT(35.1287837 30.1547858)</t>
  </si>
  <si>
    <t>12:28</t>
  </si>
  <si>
    <t>https://web.fulcrumapp.com/api/v2/file?context=80f12e96-732a-4d55-9897-5978252d1671&amp;id=6d89492a-6440-44f3-82b1-027e1e8beeb0&amp;type=photo&amp;expires=1649287335&amp;signature=J%2BZUUd2IWVh0k4cgvJdzLc%2F%2FwqDt%2B788SSWy3GNWj9o%3D</t>
  </si>
  <si>
    <t>37d4fcf1-cb74-4c8d-a37b-229051430837</t>
  </si>
  <si>
    <t>2022-04-03 12:26:28 IDT</t>
  </si>
  <si>
    <t>2022-04-03 12:26:48 IDT</t>
  </si>
  <si>
    <t>SRID=4326;POINT(35.1287756 30.1547296)</t>
  </si>
  <si>
    <t>12:26</t>
  </si>
  <si>
    <t>https://web.fulcrumapp.com/api/v2/file?context=80f12e96-732a-4d55-9897-5978252d1671&amp;id=5e425ea6-e5a6-45de-b664-9d23c536d536&amp;type=photo&amp;expires=1649287335&amp;signature=9UMSqPZP5IwnC2pG4mYdOlpXa7PAM97s%2FHXF71O%2Fuyg%3D</t>
  </si>
  <si>
    <t>3e1331a0-9de7-4cfe-a99a-c4994ad561f0</t>
  </si>
  <si>
    <t>2022-04-03 12:22:23 IDT</t>
  </si>
  <si>
    <t>2022-04-03 12:23:13 IDT</t>
  </si>
  <si>
    <t>SRID=4326;POINT(35.12872148305178 30.154679983321238)</t>
  </si>
  <si>
    <t>12:22</t>
  </si>
  <si>
    <t>https://web.fulcrumapp.com/api/v2/file?context=80f12e96-732a-4d55-9897-5978252d1671&amp;id=5b834a38-69bb-4779-8c39-698f23a83b38&amp;type=photo&amp;expires=1649287335&amp;signature=Kx0l%2FDJvLUL%2FuQDa%2FbQFKNqwHHACnVHjOJtsua8xFXE%3D</t>
  </si>
  <si>
    <t>59dff191-2df0-4f4c-a551-f87307365088</t>
  </si>
  <si>
    <t>2022-04-03 12:19:16 IDT</t>
  </si>
  <si>
    <t>2022-04-03 12:19:31 IDT</t>
  </si>
  <si>
    <t>SRID=4326;POINT(35.1287426 30.1545797)</t>
  </si>
  <si>
    <t>12:19</t>
  </si>
  <si>
    <t>https://web.fulcrumapp.com/api/v2/file?context=80f12e96-732a-4d55-9897-5978252d1671&amp;id=120ed746-115c-44af-a3c0-474a0d89d29c&amp;type=photo&amp;expires=1649287335&amp;signature=YcCpvRrdcbq%2FeeSfu7SgGSRG0dRbuzkmq7GqWxjMAB0%3D</t>
  </si>
  <si>
    <t>d36db58d-b2a9-4a8a-93b7-c519641ae7c6</t>
  </si>
  <si>
    <t>2022-04-03 12:17:23 IDT</t>
  </si>
  <si>
    <t>2022-04-03 12:17:45 IDT</t>
  </si>
  <si>
    <t>SRID=4326;POINT(35.1286549 30.1545608)</t>
  </si>
  <si>
    <t>12:17</t>
  </si>
  <si>
    <t>https://web.fulcrumapp.com/api/v2/file?context=80f12e96-732a-4d55-9897-5978252d1671&amp;id=d500ecd7-f1c0-432e-aa6c-142a1a3e8090&amp;type=photo&amp;expires=1649287335&amp;signature=nJhCDMW1b%2BFpe%2BdMAdgWULZyeW11bBZ1wAqJw%2Fqf2tU%3D</t>
  </si>
  <si>
    <t>4d15f9a6-af7e-4eb5-be83-04bb979656e9</t>
  </si>
  <si>
    <t>2022-04-03 12:14:29 IDT</t>
  </si>
  <si>
    <t>2022-04-03 12:15:02 IDT</t>
  </si>
  <si>
    <t>SRID=4326;POINT(35.1285248 30.1545706)</t>
  </si>
  <si>
    <t>12:14</t>
  </si>
  <si>
    <t>https://web.fulcrumapp.com/api/v2/file?context=80f12e96-732a-4d55-9897-5978252d1671&amp;id=e059c6bb-1d44-4957-bbb2-9ed6bd922ea7&amp;type=photo&amp;expires=1649287335&amp;signature=S76SFSDqsNxebZlOcdfQiq0XIbE%2FoKL89aa3CyDwaaQ%3D</t>
  </si>
  <si>
    <t>89f216a8-8963-4ed3-b6b6-eb1b822fd6c7</t>
  </si>
  <si>
    <t>2022-04-03 12:12:56 IDT</t>
  </si>
  <si>
    <t>2022-04-03 12:13:33 IDT</t>
  </si>
  <si>
    <t>SRID=4326;POINT(35.1285008 30.1545194)</t>
  </si>
  <si>
    <t>12:12</t>
  </si>
  <si>
    <t>https://web.fulcrumapp.com/api/v2/file?context=80f12e96-732a-4d55-9897-5978252d1671&amp;id=bc5f07e3-afc3-4ac0-ad5c-57cfbdb98cfe&amp;type=photo&amp;expires=1649287335&amp;signature=2olOX%2F96IqmDdkdm4BD6cjYm4yQxhshnVO0W1G9ihs0%3D</t>
  </si>
  <si>
    <t>b99a8c82-acbc-480f-8768-73000847f255</t>
  </si>
  <si>
    <t>2022-04-03 12:09:37 IDT</t>
  </si>
  <si>
    <t>2022-04-03 12:10:21 IDT</t>
  </si>
  <si>
    <t>SRID=4326;POINT(35.128482431173325 30.154414430883868)</t>
  </si>
  <si>
    <t>12:09</t>
  </si>
  <si>
    <t>https://web.fulcrumapp.com/api/v2/file?context=80f12e96-732a-4d55-9897-5978252d1671&amp;id=5f6db836-eb13-4d50-a1c5-a5a414947ed5&amp;type=photo&amp;expires=1649287335&amp;signature=kY9%2FgnA5KSdasvDU3TMWvraPCgC0DYTNbe26uZ7d%2B7o%3D</t>
  </si>
  <si>
    <t>e28db256-1e49-4c29-8d0d-7297f058dbda</t>
  </si>
  <si>
    <t>2022-04-03 12:06:51 IDT</t>
  </si>
  <si>
    <t>2022-04-03 12:07:09 IDT</t>
  </si>
  <si>
    <t>SRID=4326;POINT(35.1286965 30.1544425)</t>
  </si>
  <si>
    <t>12:06</t>
  </si>
  <si>
    <t>https://web.fulcrumapp.com/api/v2/file?context=80f12e96-732a-4d55-9897-5978252d1671&amp;id=c6861c07-be16-475f-b066-11e83f0c7e86&amp;type=photo&amp;expires=1649287335&amp;signature=PqM8vPs2KkxdlnFWsFDsMWcecu5ZqOZ86kZ6ii3DYVE%3D</t>
  </si>
  <si>
    <t>70d172d1-0d2e-4eab-92d2-8947793ae9b6</t>
  </si>
  <si>
    <t>2022-04-03 12:05:22 IDT</t>
  </si>
  <si>
    <t>2022-04-03 12:05:38 IDT</t>
  </si>
  <si>
    <t>SRID=4326;POINT(35.1286587 30.1544118)</t>
  </si>
  <si>
    <t>12:05</t>
  </si>
  <si>
    <t>https://web.fulcrumapp.com/api/v2/file?context=80f12e96-732a-4d55-9897-5978252d1671&amp;id=23226557-654b-491e-9025-5ea1c5c7eef9&amp;type=photo&amp;expires=1649287335&amp;signature=%2FI2FZqe%2BZ%2Fsv%2BxSRpBsns3OiP6jp1IZpEf7uLLHmx0k%3D</t>
  </si>
  <si>
    <t>f453f913-b572-4bd0-b746-d124327169ff</t>
  </si>
  <si>
    <t>2022-04-03 12:02:42 IDT</t>
  </si>
  <si>
    <t>2022-04-03 12:03:06 IDT</t>
  </si>
  <si>
    <t>SRID=4326;POINT(35.1288433 30.1542046)</t>
  </si>
  <si>
    <t>https://web.fulcrumapp.com/api/v2/file?context=80f12e96-732a-4d55-9897-5978252d1671&amp;id=947ce51b-66d0-401a-a4e9-ef55143484a7&amp;type=photo&amp;expires=1649287335&amp;signature=1iQcyVj%2BYDdIWliyx546dxKzqPIRuE8D7Mo9MNiTrIc%3D</t>
  </si>
  <si>
    <t>12029b08-20a8-40f0-b2c8-04305d6e76d3</t>
  </si>
  <si>
    <t>2022-04-03 12:00:04 IDT</t>
  </si>
  <si>
    <t>2022-04-03 12:00:24 IDT</t>
  </si>
  <si>
    <t>SRID=4326;POINT(35.1283879 30.1543651)</t>
  </si>
  <si>
    <t>12:00</t>
  </si>
  <si>
    <t>https://web.fulcrumapp.com/api/v2/file?context=80f12e96-732a-4d55-9897-5978252d1671&amp;id=25e19155-1e1e-420f-8877-0df514e213b0&amp;type=photo&amp;expires=1649287335&amp;signature=9Cgzvcxw81lahqtNJRlSwt%2FeEQLGbRVj4%2FZUMtBU4jc%3D</t>
  </si>
  <si>
    <t>d1d03b76-627f-4874-9c9d-d19371efb706</t>
  </si>
  <si>
    <t>2022-04-03 11:58:21 IDT</t>
  </si>
  <si>
    <t>2022-04-03 11:58:41 IDT</t>
  </si>
  <si>
    <t>SRID=4326;POINT(35.1284851 30.1542949)</t>
  </si>
  <si>
    <t>11:58</t>
  </si>
  <si>
    <t>https://web.fulcrumapp.com/api/v2/file?context=80f12e96-732a-4d55-9897-5978252d1671&amp;id=08071e57-c0fb-4341-9ebc-30f84f060bab&amp;type=photo&amp;expires=1649287335&amp;signature=yGV5ZdvLQ3%2FG%2BDMitM4jxdRl2RtdNn92xpPnheYHOks%3D</t>
  </si>
  <si>
    <t>b3478b96-2ea5-4ff4-925d-948a144f7eb7</t>
  </si>
  <si>
    <t>2022-04-03 11:54:40 IDT</t>
  </si>
  <si>
    <t>2022-04-03 11:55:07 IDT</t>
  </si>
  <si>
    <t>SRID=4326;POINT(35.1284174 30.1542144)</t>
  </si>
  <si>
    <t>11:54</t>
  </si>
  <si>
    <t>https://web.fulcrumapp.com/api/v2/file?context=80f12e96-732a-4d55-9897-5978252d1671&amp;id=474ec23f-612a-4c99-93e8-238c385e42b7&amp;type=photo&amp;expires=1649287335&amp;signature=3UYWCOkur1vbth%2BV8n%2FdcmyPQZ6LA0U8YvuYejrB9GM%3D</t>
  </si>
  <si>
    <t>cadb8d27-986c-4dc1-abbd-8f8218c10a6d</t>
  </si>
  <si>
    <t>2022-04-03 11:50:33 IDT</t>
  </si>
  <si>
    <t>2022-04-03 11:50:50 IDT</t>
  </si>
  <si>
    <t>SRID=4326;POINT(35.1284151 30.1541302)</t>
  </si>
  <si>
    <t>11:50</t>
  </si>
  <si>
    <t>https://web.fulcrumapp.com/api/v2/file?context=80f12e96-732a-4d55-9897-5978252d1671&amp;id=c1ec8af8-2a44-4203-9256-ced57e71f0de&amp;type=photo&amp;expires=1649287335&amp;signature=Adsqh7b9eaFYmGZpEBPzfwVOS8tyBXSpBWQhAPp4Xo8%3D</t>
  </si>
  <si>
    <t>2bc63567-1c43-4c60-ae78-15d1ac4f78ea</t>
  </si>
  <si>
    <t>2022-04-03 11:48:49 IDT</t>
  </si>
  <si>
    <t>2022-04-03 11:49:23 IDT</t>
  </si>
  <si>
    <t>SRID=4326;POINT(35.1283771 30.1540713)</t>
  </si>
  <si>
    <t>11:48</t>
  </si>
  <si>
    <t>https://web.fulcrumapp.com/api/v2/file?context=80f12e96-732a-4d55-9897-5978252d1671&amp;id=c4ddcdb5-5e37-4f60-ade0-4c9b1ebd4739&amp;type=photo&amp;expires=1649287335&amp;signature=zUxcw6sc73gMlIfBg%2FKqypinQeScyVPuSuetiQNWOvc%3D</t>
  </si>
  <si>
    <t>73367f0a-89ae-418c-877a-0d79b19d208d</t>
  </si>
  <si>
    <t>2022-04-03 11:43:23 IDT</t>
  </si>
  <si>
    <t>2022-04-03 11:44:06 IDT</t>
  </si>
  <si>
    <t>SRID=4326;POINT(35.12872718274593 30.15403465486741)</t>
  </si>
  <si>
    <t>11:43</t>
  </si>
  <si>
    <t>https://web.fulcrumapp.com/api/v2/file?context=80f12e96-732a-4d55-9897-5978252d1671&amp;id=30e1a0fe-7307-436a-b1af-6973672b07cd&amp;type=photo&amp;expires=1649287335&amp;signature=sdH%2FhhYACB5z%2FeotL%2FRIsau%2FzUvvDB69HmgmO%2F9ugfU%3D</t>
  </si>
  <si>
    <t>dbafd02c-3698-4707-aa1e-c1d86252ea27</t>
  </si>
  <si>
    <t>2022-04-03 11:41:10 IDT</t>
  </si>
  <si>
    <t>2022-04-03 11:41:24 IDT</t>
  </si>
  <si>
    <t>SRID=4326;POINT(35.1289054 30.1540238)</t>
  </si>
  <si>
    <t>11:41</t>
  </si>
  <si>
    <t>https://web.fulcrumapp.com/api/v2/file?context=80f12e96-732a-4d55-9897-5978252d1671&amp;id=68a5a213-cdcb-48e3-b3f9-1a8383578ec1&amp;type=photo&amp;expires=1649287335&amp;signature=h5uhqHvBae1q2ye8c8%2BfCJty0FfhDgrXKzZAuBjSfDw%3D</t>
  </si>
  <si>
    <t>058d059e-43ad-4882-b265-17c3bcb0012a</t>
  </si>
  <si>
    <t>2022-04-03 11:38:37 IDT</t>
  </si>
  <si>
    <t>2022-04-03 11:39:04 IDT</t>
  </si>
  <si>
    <t>SRID=4326;POINT(35.1287894 30.1539155)</t>
  </si>
  <si>
    <t>11:38</t>
  </si>
  <si>
    <t>https://web.fulcrumapp.com/api/v2/file?context=80f12e96-732a-4d55-9897-5978252d1671&amp;id=2c8a6326-d5dc-4697-8425-5fe209c7d5fc&amp;type=photo&amp;expires=1649287335&amp;signature=L4gCnhLTaLh3JNFFtxnOoj%2BZ8vbC%2FVLmjTbb37CsZug%3D</t>
  </si>
  <si>
    <t>6516feec-5d85-4a83-807a-79480cd50bea</t>
  </si>
  <si>
    <t>2022-04-03 11:36:41 IDT</t>
  </si>
  <si>
    <t>2022-04-03 11:37:15 IDT</t>
  </si>
  <si>
    <t>SRID=4326;POINT(35.1285392 30.1537961)</t>
  </si>
  <si>
    <t>11:36</t>
  </si>
  <si>
    <t>https://web.fulcrumapp.com/api/v2/file?context=80f12e96-732a-4d55-9897-5978252d1671&amp;id=e916932e-475a-4c68-9b54-5998a518dce8&amp;type=photo&amp;expires=1649287335&amp;signature=cjSYI%2B6Ff54sQAqMGOg1u%2FcEp%2F%2FqexkwhwtJPp%2BzkR4%3D</t>
  </si>
  <si>
    <t>5975f63b-aef3-428d-aad6-66235cedc853</t>
  </si>
  <si>
    <t>2022-04-03 11:34:33 IDT</t>
  </si>
  <si>
    <t>2022-04-03 11:34:58 IDT</t>
  </si>
  <si>
    <t>SRID=4326;POINT(35.128853 30.1536964)</t>
  </si>
  <si>
    <t>https://web.fulcrumapp.com/api/v2/file?context=80f12e96-732a-4d55-9897-5978252d1671&amp;id=a94fae50-a753-43a1-bdfc-3f98b10ce771&amp;type=photo&amp;expires=1649287335&amp;signature=8baCZdxpRw1NYj7%2BCl4Wkl%2FtnTV810RHkW34%2FcaXP%2BE%3D</t>
  </si>
  <si>
    <t>93eefd34-ee74-4b78-bf58-83624983973d</t>
  </si>
  <si>
    <t>2022-04-03 11:33:10 IDT</t>
  </si>
  <si>
    <t>2022-04-03 11:33:34 IDT</t>
  </si>
  <si>
    <t>SRID=4326;POINT(35.1286824 30.1536087)</t>
  </si>
  <si>
    <t>11:33</t>
  </si>
  <si>
    <t>https://web.fulcrumapp.com/api/v2/file?context=80f12e96-732a-4d55-9897-5978252d1671&amp;id=281b33e8-3129-43bc-ad30-fc44c9c9128e&amp;type=photo&amp;expires=1649287335&amp;signature=2dQvX2Dq7n0TCBuIkUUvqnetQQAQlbytCpIvOqenAYI%3D</t>
  </si>
  <si>
    <t>dc9ea374-f93c-40e9-8787-c6cbf458b272</t>
  </si>
  <si>
    <t>2022-04-03 11:30:33 IDT</t>
  </si>
  <si>
    <t>2022-04-03 11:30:56 IDT</t>
  </si>
  <si>
    <t>SRID=4326;POINT(35.1285469 30.1536082)</t>
  </si>
  <si>
    <t>https://web.fulcrumapp.com/api/v2/file?context=80f12e96-732a-4d55-9897-5978252d1671&amp;id=54367706-bd34-4a35-adcd-b9fdb9208cd1&amp;type=photo&amp;expires=1649287335&amp;signature=%2BjE6VapwPZ%2BLj9yOajZ0cE3t5bEvdTbkTFDguWleQEU%3D</t>
  </si>
  <si>
    <t>145aa9a1-8db4-4c40-b0c1-2da402ee18ad</t>
  </si>
  <si>
    <t>2022-04-03 11:28:29 IDT</t>
  </si>
  <si>
    <t>2022-04-03 11:29:05 IDT</t>
  </si>
  <si>
    <t>SRID=4326;POINT(35.1287062 30.1535157)</t>
  </si>
  <si>
    <t>11:28</t>
  </si>
  <si>
    <t>https://web.fulcrumapp.com/api/v2/file?context=80f12e96-732a-4d55-9897-5978252d1671&amp;id=60077ac0-917b-4737-b8dd-096af0cf047c&amp;type=photo&amp;expires=1649287335&amp;signature=uwyIUyapSU4vyZ%2B2jI5Q2MraqpYpf8l8U9QRlr6NXjY%3D</t>
  </si>
  <si>
    <t>0198fb2e-2337-4280-be64-5ec06deb6e42</t>
  </si>
  <si>
    <t>2022-04-03 11:24:54 IDT</t>
  </si>
  <si>
    <t>2022-04-03 11:25:14 IDT</t>
  </si>
  <si>
    <t>SRID=4326;POINT(35.1288363 30.1534322)</t>
  </si>
  <si>
    <t>11:24</t>
  </si>
  <si>
    <t>https://web.fulcrumapp.com/api/v2/file?context=80f12e96-732a-4d55-9897-5978252d1671&amp;id=53aef2fe-fef0-4be1-bd9b-8e60c5d36aec&amp;type=photo&amp;expires=1649287335&amp;signature=rPZiP8vV3KwMjdgLn3oCXmvQ6vj1IPOkKaVC1ZqAimI%3D</t>
  </si>
  <si>
    <t>14ca0fe1-513a-4dda-8d9b-490b6c59dfd8</t>
  </si>
  <si>
    <t>2022-04-03 11:22:50 IDT</t>
  </si>
  <si>
    <t>2022-04-03 11:23:39 IDT</t>
  </si>
  <si>
    <t>SRID=4326;POINT(35.1289307 30.1531178)</t>
  </si>
  <si>
    <t>11:22</t>
  </si>
  <si>
    <t>https://web.fulcrumapp.com/api/v2/file?context=80f12e96-732a-4d55-9897-5978252d1671&amp;id=20137de0-fe34-48ed-a9aa-1118f029575e&amp;type=photo&amp;expires=1649287335&amp;signature=VIL5e1FqcsQ8UGU3D963x%2B0gaH0cx49pRcABs064Rz0%3D</t>
  </si>
  <si>
    <t>029115a6-9002-4a73-8f04-847872624e84</t>
  </si>
  <si>
    <t>2022-04-03 11:21:05 IDT</t>
  </si>
  <si>
    <t>2022-04-03 11:21:30 IDT</t>
  </si>
  <si>
    <t>SRID=4326;POINT(35.1287827 30.153145)</t>
  </si>
  <si>
    <t>11:21</t>
  </si>
  <si>
    <t>https://web.fulcrumapp.com/api/v2/file?context=80f12e96-732a-4d55-9897-5978252d1671&amp;id=19b66e31-c675-4b48-849b-4ce6a97ddc62&amp;type=photo&amp;expires=1649287335&amp;signature=M%2FG8Ul6CU2%2BFAabaOnoCS%2Bu%2BVe3cV6tAE0TwIuE4nfI%3D</t>
  </si>
  <si>
    <t>6104b865-b0be-417e-813c-08ca438e2dda</t>
  </si>
  <si>
    <t>2022-04-03 11:19:00 IDT</t>
  </si>
  <si>
    <t>2022-04-03 11:19:34 IDT</t>
  </si>
  <si>
    <t>SRID=4326;POINT(35.1288512 30.1529234)</t>
  </si>
  <si>
    <t>11:19</t>
  </si>
  <si>
    <t>https://web.fulcrumapp.com/api/v2/file?context=80f12e96-732a-4d55-9897-5978252d1671&amp;id=4ce413da-02d2-48e6-a013-caf131d1bde2&amp;type=photo&amp;expires=1649287335&amp;signature=uv2mxEkEuL4iznTHU86Uz9tXhDsmwtjFHxk94qQfMeY%3D</t>
  </si>
  <si>
    <t>eef9f421-e88d-463f-b43c-c0662e270d42</t>
  </si>
  <si>
    <t>2022-04-03 11:17:41 IDT</t>
  </si>
  <si>
    <t>2022-04-03 11:17:59 IDT</t>
  </si>
  <si>
    <t>SRID=4326;POINT(35.1288743 30.1528416)</t>
  </si>
  <si>
    <t>11:17</t>
  </si>
  <si>
    <t>https://web.fulcrumapp.com/api/v2/file?context=80f12e96-732a-4d55-9897-5978252d1671&amp;id=b434467e-2d51-4395-ab0b-a24a32daeb5f&amp;type=photo&amp;expires=1649287335&amp;signature=KNejOjP5sW2rg0TW%2B3Moh5ZEAuMQlD8n%2Bn%2BbgUWd2wk%3D</t>
  </si>
  <si>
    <t>03a35c57-f1d4-45bc-94c7-df3d05076cfe</t>
  </si>
  <si>
    <t>2022-04-03 11:15:46 IDT</t>
  </si>
  <si>
    <t>2022-04-03 11:16:07 IDT</t>
  </si>
  <si>
    <t>SRID=4326;POINT(35.1287572 30.1526464)</t>
  </si>
  <si>
    <t>11:15</t>
  </si>
  <si>
    <t>https://web.fulcrumapp.com/api/v2/file?context=80f12e96-732a-4d55-9897-5978252d1671&amp;id=1cb9383d-916b-4552-800e-d3f1b0ce5a2f&amp;type=photo&amp;expires=1649287335&amp;signature=RfKumScGjY%2FLTjy1D6Uj59RRt0%2BkZKXMEsQdCNFH%2Fa4%3D</t>
  </si>
  <si>
    <t>8b469603-19f3-447e-8af2-c7d061811e47</t>
  </si>
  <si>
    <t>2022-04-03 11:08:08 IDT</t>
  </si>
  <si>
    <t>2022-04-03 11:08:48 IDT</t>
  </si>
  <si>
    <t>SRID=4326;POINT(35.1288347 30.1526611)</t>
  </si>
  <si>
    <t>11:08</t>
  </si>
  <si>
    <t>https://web.fulcrumapp.com/api/v2/file?context=80f12e96-732a-4d55-9897-5978252d1671&amp;id=57f53d86-1057-4da8-ae71-6c3ff24a3ba0&amp;type=photo&amp;expires=1649287335&amp;signature=judWmv48B%2Bqvx%2Fq5pkc44iKYpDuc%2Bs2nox6zhwo8j4A%3D</t>
  </si>
  <si>
    <t>ee41967d-ab05-42f2-8770-e909fbc6f6b5</t>
  </si>
  <si>
    <t>2022-04-03 11:06:02 IDT</t>
  </si>
  <si>
    <t>2022-04-03 11:06:29 IDT</t>
  </si>
  <si>
    <t>SRID=4326;POINT(35.1289004 30.1525514)</t>
  </si>
  <si>
    <t>11:06</t>
  </si>
  <si>
    <t>https://web.fulcrumapp.com/api/v2/file?context=80f12e96-732a-4d55-9897-5978252d1671&amp;id=62ac0273-9b08-4030-8c0c-bad76a9f4d02&amp;type=photo&amp;expires=1649287335&amp;signature=OBwjFRtC6stitYn9sKozzwLyyoZmYfEOhhBqkoruRts%3D</t>
  </si>
  <si>
    <t>5a876216-0593-4caa-aaae-b852dad46395</t>
  </si>
  <si>
    <t>2022-04-03 11:04:28 IDT</t>
  </si>
  <si>
    <t>2022-04-03 11:04:57 IDT</t>
  </si>
  <si>
    <t>SRID=4326;POINT(35.129027 30.1523819)</t>
  </si>
  <si>
    <t>11:04</t>
  </si>
  <si>
    <t>https://web.fulcrumapp.com/api/v2/file?context=80f12e96-732a-4d55-9897-5978252d1671&amp;id=b0a60154-237f-4928-a791-720e00871562&amp;type=photo&amp;expires=1649287335&amp;signature=BZCsAYxWck%2BYGQoe4NNmYeYXA1CegfQp1hg3B2qSmw4%3D</t>
  </si>
  <si>
    <t>0646886f-d4b5-4642-ace5-139ee95a82d7</t>
  </si>
  <si>
    <t>2022-04-03 11:02:59 IDT</t>
  </si>
  <si>
    <t>2022-04-03 11:03:20 IDT</t>
  </si>
  <si>
    <t>SRID=4326;POINT(35.1288806 30.1523711)</t>
  </si>
  <si>
    <t>11:02</t>
  </si>
  <si>
    <t>https://web.fulcrumapp.com/api/v2/file?context=80f12e96-732a-4d55-9897-5978252d1671&amp;id=1849c352-f1a6-4c33-b65a-412f8aa60988&amp;type=photo&amp;expires=1649287335&amp;signature=BjRUF%2FfIcBOB6SelUICUnhXkq0rrDXbGZCwu9kKKKmM%3D</t>
  </si>
  <si>
    <t>29e4172a-3d58-4aa7-bc26-57cd452b2aee</t>
  </si>
  <si>
    <t>2022-04-03 11:01:08 IDT</t>
  </si>
  <si>
    <t>2022-04-03 11:01:29 IDT</t>
  </si>
  <si>
    <t>SRID=4326;POINT(35.12864 30.152159)</t>
  </si>
  <si>
    <t>11:01</t>
  </si>
  <si>
    <t>https://web.fulcrumapp.com/api/v2/file?context=80f12e96-732a-4d55-9897-5978252d1671&amp;id=77dfbb4d-c0ab-41ea-a154-9484aef0a7cc&amp;type=photo&amp;expires=1649287335&amp;signature=NvtDe%2BmkQ9IKEEPHlzLYP6p56VvQbJn66Vs0ANpEhgc%3D</t>
  </si>
  <si>
    <t>6d077c3d-46b2-43e6-8c52-f61956c69c07</t>
  </si>
  <si>
    <t>2022-04-03 10:59:33 IDT</t>
  </si>
  <si>
    <t>2022-04-03 10:59:55 IDT</t>
  </si>
  <si>
    <t>SRID=4326;POINT(35.128944 30.1519805)</t>
  </si>
  <si>
    <t>https://web.fulcrumapp.com/api/v2/file?context=80f12e96-732a-4d55-9897-5978252d1671&amp;id=7aed3237-ea0a-42c0-acae-4b4626514ab7&amp;type=photo&amp;expires=1649287335&amp;signature=D%2B6JHa0HOSGZCmV%2BGL302ZeXsL3jce5h1q2LkXC7TD8%3D</t>
  </si>
  <si>
    <t>b49c1e48-5403-4a78-83c9-dbd87d5fffbf</t>
  </si>
  <si>
    <t>2022-04-03 10:58:05 IDT</t>
  </si>
  <si>
    <t>2022-04-03 10:58:21 IDT</t>
  </si>
  <si>
    <t>SRID=4326;POINT(35.1288633 30.1519332)</t>
  </si>
  <si>
    <t>10:58</t>
  </si>
  <si>
    <t>https://web.fulcrumapp.com/api/v2/file?context=80f12e96-732a-4d55-9897-5978252d1671&amp;id=43ca0b7e-8100-419c-b40e-2ad0d13e4f0b&amp;type=photo&amp;expires=1649287335&amp;signature=BSzMl1yC34S2Q71NqoXmSnpWSIWRSC%2FPOp8xZLHU%2FzE%3D</t>
  </si>
  <si>
    <t>fc6b98de-8c50-42d3-9b68-2a864fcea898</t>
  </si>
  <si>
    <t>2022-04-03 10:56:42 IDT</t>
  </si>
  <si>
    <t>2022-04-03 10:56:57 IDT</t>
  </si>
  <si>
    <t>SRID=4326;POINT(35.1286939 30.1518927)</t>
  </si>
  <si>
    <t>10:56</t>
  </si>
  <si>
    <t>https://web.fulcrumapp.com/api/v2/file?context=80f12e96-732a-4d55-9897-5978252d1671&amp;id=50fd9b89-e1af-4339-be14-07f6354fe26c&amp;type=photo&amp;expires=1649287335&amp;signature=27%2F1fGhvPUdvpubfY8HZf%2FJaR%2B7DDjAbkaNkYHubmWQ%3D</t>
  </si>
  <si>
    <t>6765fcca-1a90-4350-8cef-fb5715268f6f</t>
  </si>
  <si>
    <t>2022-04-03 10:54:44 IDT</t>
  </si>
  <si>
    <t>2022-04-03 10:55:03 IDT</t>
  </si>
  <si>
    <t>SRID=4326;POINT(35.1287671 30.1517729)</t>
  </si>
  <si>
    <t>10:54</t>
  </si>
  <si>
    <t>https://web.fulcrumapp.com/api/v2/file?context=80f12e96-732a-4d55-9897-5978252d1671&amp;id=2a82835b-c148-4096-bc68-0283591c5763&amp;type=photo&amp;expires=1649287335&amp;signature=CGwcOFV5L5Hp4V4xKd20zpSQwyxtPWajXCXmOGDFAhY%3D</t>
  </si>
  <si>
    <t>58202914-1c1b-4bca-8d3b-57e53f40e4f9</t>
  </si>
  <si>
    <t>2022-04-03 10:45:26 IDT</t>
  </si>
  <si>
    <t>2022-04-03 10:45:48 IDT</t>
  </si>
  <si>
    <t>SRID=4326;POINT(35.1288745 30.1516443)</t>
  </si>
  <si>
    <t>10:45</t>
  </si>
  <si>
    <t>https://web.fulcrumapp.com/api/v2/file?context=80f12e96-732a-4d55-9897-5978252d1671&amp;id=12db3682-c56b-41f9-9dbe-4f89b1fcea51&amp;type=photo&amp;expires=1649287335&amp;signature=5y8nYy7Y4Skl%2BexZibDgR91MvyR%2FcVKo4csGzivW%2Ft4%3D</t>
  </si>
  <si>
    <t>c0b87850-7853-46aa-9df5-090caa37079e</t>
  </si>
  <si>
    <t>2022-04-03 10:43:46 IDT</t>
  </si>
  <si>
    <t>2022-04-03 10:44:12 IDT</t>
  </si>
  <si>
    <t>SRID=4326;POINT(35.1288267 30.1514647)</t>
  </si>
  <si>
    <t>https://web.fulcrumapp.com/api/v2/file?context=80f12e96-732a-4d55-9897-5978252d1671&amp;id=01bca117-60ee-4042-adf1-b7417eb641fb&amp;type=photo&amp;expires=1649287335&amp;signature=dWeKt0kRVgBh1YW%2FKZsvOshZAsx09dTtGXfAQVx%2B4nA%3D</t>
  </si>
  <si>
    <t>34a4708f-cfe8-400a-8386-cae8fd0f71bc</t>
  </si>
  <si>
    <t>2022-04-03 10:41:12 IDT</t>
  </si>
  <si>
    <t>2022-04-03 10:41:35 IDT</t>
  </si>
  <si>
    <t>SRID=4326;POINT(35.1285617 30.1515728)</t>
  </si>
  <si>
    <t>https://web.fulcrumapp.com/api/v2/file?context=80f12e96-732a-4d55-9897-5978252d1671&amp;id=01dffbaa-4936-4dc5-b895-10e22c451cd7&amp;type=photo&amp;expires=1649287335&amp;signature=lMzZVHQ2CsCY%2FrmdUdskya8%2Fke%2BhdJmggJC7jLP5YYU%3D</t>
  </si>
  <si>
    <t>9c18d8a1-6e97-46cd-9b8e-34efbb493085</t>
  </si>
  <si>
    <t>2022-04-03 10:37:21 IDT</t>
  </si>
  <si>
    <t>2022-04-03 10:38:30 IDT</t>
  </si>
  <si>
    <t>SRID=4326;POINT(35.1286805793643 30.1512344138907)</t>
  </si>
  <si>
    <t>10:37</t>
  </si>
  <si>
    <t>https://web.fulcrumapp.com/api/v2/file?context=80f12e96-732a-4d55-9897-5978252d1671&amp;id=9fa5de9d-543f-4542-83c9-bbee73696e5c&amp;type=photo&amp;expires=1649287335&amp;signature=sbweWIgi4yVZPQPagxWVSagUS1f%2BvaQMWhdd9dSIEOA%3D</t>
  </si>
  <si>
    <t>aa3826a5-a850-4d04-92eb-cdfc14bf9df9</t>
  </si>
  <si>
    <t>2022-04-03 10:35:36 IDT</t>
  </si>
  <si>
    <t>2022-04-03 10:35:50 IDT</t>
  </si>
  <si>
    <t>SRID=4326;POINT(35.1285797 30.1512165)</t>
  </si>
  <si>
    <t>10:35</t>
  </si>
  <si>
    <t>https://web.fulcrumapp.com/api/v2/file?context=80f12e96-732a-4d55-9897-5978252d1671&amp;id=a7afdc6e-8a3a-44b2-a913-1579ac570863&amp;type=photo&amp;expires=1649287335&amp;signature=944OPK%2BES0i4QrygvHQvAyxLBHyoc2smWyJJcvjPQnw%3D</t>
  </si>
  <si>
    <t>a55a2fef-2420-4a0a-99b1-5f96786ded55</t>
  </si>
  <si>
    <t>2022-04-03 10:33:26 IDT</t>
  </si>
  <si>
    <t>2022-04-03 10:33:59 IDT</t>
  </si>
  <si>
    <t>SRID=4326;POINT(35.1287426 30.1511425)</t>
  </si>
  <si>
    <t>10:33</t>
  </si>
  <si>
    <t>https://web.fulcrumapp.com/api/v2/file?context=80f12e96-732a-4d55-9897-5978252d1671&amp;id=d2d5255b-eaf0-4170-bdf5-8fee47b42f6c&amp;type=photo&amp;expires=1649287335&amp;signature=D9Q1ySItdbJw0CKaG4mh5Fq2fhhLmnMOD0yafSxcpa4%3D</t>
  </si>
  <si>
    <t>45129b2e-dde0-4aa3-8b29-97e4e6dbd9dc</t>
  </si>
  <si>
    <t>2022-04-03 10:31:02 IDT</t>
  </si>
  <si>
    <t>2022-04-03 10:31:25 IDT</t>
  </si>
  <si>
    <t>SRID=4326;POINT(35.1284562 30.1508067)</t>
  </si>
  <si>
    <t>10:31</t>
  </si>
  <si>
    <t>https://web.fulcrumapp.com/api/v2/file?context=80f12e96-732a-4d55-9897-5978252d1671&amp;id=b806f31d-568a-41f2-9b88-196e38cc91a2&amp;type=photo&amp;expires=1649287335&amp;signature=Uh%2FvGQl3YtuWMgeR8p0Z3sGEpLj%2FTaTPMtQ2BPY76yI%3D</t>
  </si>
  <si>
    <t>1156db1d-4c82-4b3f-aa35-3f07a409fe35</t>
  </si>
  <si>
    <t>2022-04-03 10:23:32 IDT</t>
  </si>
  <si>
    <t>2022-04-03 10:23:52 IDT</t>
  </si>
  <si>
    <t>SRID=4326;POINT(35.1286101 30.1508221)</t>
  </si>
  <si>
    <t>10:23</t>
  </si>
  <si>
    <t>https://web.fulcrumapp.com/api/v2/file?context=80f12e96-732a-4d55-9897-5978252d1671&amp;id=1288b99a-c4d1-4787-9565-eb9c08be2969&amp;type=photo&amp;expires=1649287335&amp;signature=4qK5vDAID0nybq32mLyh6EE8rGU1olzSFob%2BJrD5IVo%3D</t>
  </si>
  <si>
    <t>f05e7c9c-0cb2-4a52-9097-6f886f3f537c</t>
  </si>
  <si>
    <t>2022-04-03 10:20:38 IDT</t>
  </si>
  <si>
    <t>2022-04-03 10:21:05 IDT</t>
  </si>
  <si>
    <t>SRID=4326;POINT(35.1286822 30.1507363)</t>
  </si>
  <si>
    <t>https://web.fulcrumapp.com/api/v2/file?context=80f12e96-732a-4d55-9897-5978252d1671&amp;id=c25544ee-a4ca-40f6-9f21-4bfabc9d7901&amp;type=photo&amp;expires=1649287335&amp;signature=4TsYh6DivCdyGFqioeQkiNPoOVMocUwBOZhXPUIhv0k%3D</t>
  </si>
  <si>
    <t>e13086f9-f47f-41e0-b601-a15a00f3d8ac</t>
  </si>
  <si>
    <t>2022-04-03 10:18:41 IDT</t>
  </si>
  <si>
    <t>2022-04-03 10:19:02 IDT</t>
  </si>
  <si>
    <t>SRID=4326;POINT(35.1285532 30.1505717)</t>
  </si>
  <si>
    <t>10:18</t>
  </si>
  <si>
    <t>https://web.fulcrumapp.com/api/v2/file?context=80f12e96-732a-4d55-9897-5978252d1671&amp;id=9ec6f2e9-6bd1-4bdb-a144-b86a17f3f35d&amp;type=photo&amp;expires=1649287335&amp;signature=jHWCCbsLxrhyqaUVSr4DzM2t17dKeBxOmQaZ7QbyDCY%3D</t>
  </si>
  <si>
    <t>04cb78e8-accd-4902-bacb-8c31fa9875e2</t>
  </si>
  <si>
    <t>2022-04-03 10:16:19 IDT</t>
  </si>
  <si>
    <t>2022-04-03 10:17:15 IDT</t>
  </si>
  <si>
    <t>SRID=4326;POINT(35.1284841 30.1503471)</t>
  </si>
  <si>
    <t>10:16</t>
  </si>
  <si>
    <t>https://web.fulcrumapp.com/api/v2/file?context=80f12e96-732a-4d55-9897-5978252d1671&amp;id=f51867d5-4f4f-4727-a6b8-2b6e577e670e&amp;type=photo&amp;expires=1649287335&amp;signature=NJfbTcSkA%2BiW4kEXMgT239FDKNcWqOb1ncGLOauLZo4%3D</t>
  </si>
  <si>
    <t>2a1e7f02-b0c1-4493-b57c-b5a0c2220987</t>
  </si>
  <si>
    <t>2022-04-03 10:11:55 IDT</t>
  </si>
  <si>
    <t>2022-04-03 10:12:16 IDT</t>
  </si>
  <si>
    <t>SRID=4326;POINT(35.1285519 30.1497773)</t>
  </si>
  <si>
    <t>10:11</t>
  </si>
  <si>
    <t>https://web.fulcrumapp.com/api/v2/file?context=80f12e96-732a-4d55-9897-5978252d1671&amp;id=1eb11c5d-90f0-4f21-a97d-d179fbe1361f&amp;type=photo&amp;expires=1649287335&amp;signature=%2BOSo2ca9Fd4ickVhq2b6z81Y0FgRVjzFRzPoh1JnESY%3D</t>
  </si>
  <si>
    <t>32967a68-edf4-4507-8028-09a37d6c6e5f</t>
  </si>
  <si>
    <t>2022-04-03 10:08:41 IDT</t>
  </si>
  <si>
    <t>2022-04-03 10:09:10 IDT</t>
  </si>
  <si>
    <t>SRID=4326;POINT(35.1290659 30.1492374)</t>
  </si>
  <si>
    <t>10:08</t>
  </si>
  <si>
    <t>https://web.fulcrumapp.com/api/v2/file?context=80f12e96-732a-4d55-9897-5978252d1671&amp;id=1f5970db-70c9-4c6b-9b21-c6adeaeff873&amp;type=photo&amp;expires=1649287335&amp;signature=QfwaMDDW4cHLV47Tt%2By9BdQIzRu8zXxHV5AlPIKrrlg%3D</t>
  </si>
  <si>
    <t>b219b34d-7fed-4eb1-a129-0056efba6402</t>
  </si>
  <si>
    <t>2022-04-03 10:04:32 IDT</t>
  </si>
  <si>
    <t>2022-04-03 10:05:13 IDT</t>
  </si>
  <si>
    <t>SRID=4326;POINT(35.1285708 30.1490566)</t>
  </si>
  <si>
    <t>10:04</t>
  </si>
  <si>
    <t>https://web.fulcrumapp.com/api/v2/file?context=80f12e96-732a-4d55-9897-5978252d1671&amp;id=d27bfc90-39ad-45ce-90bc-81a4b2d742f7&amp;type=photo&amp;expires=1649287335&amp;signature=QjIBCrveAjejPtd7TgpGkp7xpx95YtzKYTKonDsu9U4%3D</t>
  </si>
  <si>
    <t>595ae724-b3c2-49a7-859b-90a023bb6cd3</t>
  </si>
  <si>
    <t>2022-04-03 10:02:22 IDT</t>
  </si>
  <si>
    <t>2022-04-03 10:02:44 IDT</t>
  </si>
  <si>
    <t>SRID=4326;POINT(35.1285589 30.1487657)</t>
  </si>
  <si>
    <t>10:02</t>
  </si>
  <si>
    <t>https://web.fulcrumapp.com/api/v2/file?context=80f12e96-732a-4d55-9897-5978252d1671&amp;id=b32531ee-2c26-4f86-9e4e-9bd0c0de7f11&amp;type=photo&amp;expires=1649287335&amp;signature=9DhGWqID%2BcMcrSTk%2FsufGlCQVUQsgoL1XnH7xBxSruI%3D</t>
  </si>
  <si>
    <t>5a527750-16a1-4116-afd0-3a1e86851283</t>
  </si>
  <si>
    <t>2022-04-03 09:59:02 IDT</t>
  </si>
  <si>
    <t>2022-04-03 09:59:51 IDT</t>
  </si>
  <si>
    <t>SRID=4326;POINT(35.1290023 30.1487357)</t>
  </si>
  <si>
    <t>09:59</t>
  </si>
  <si>
    <t>https://web.fulcrumapp.com/api/v2/file?context=80f12e96-732a-4d55-9897-5978252d1671&amp;id=e741caad-aec6-4345-bfb3-9b8c11a1101c&amp;type=photo&amp;expires=1649287335&amp;signature=0LhstA2muJXlaxiqeNiu2JpimqT0nh95%2BvyXdWsI1Gs%3D</t>
  </si>
  <si>
    <t>fe8d6894-0687-4798-940b-80acd9369b59</t>
  </si>
  <si>
    <t>December 8, 2020</t>
  </si>
  <si>
    <t>2020-12-08 14:31:55 IST</t>
  </si>
  <si>
    <t>2020-12-08 14:34:34 IST</t>
  </si>
  <si>
    <t>SRID=4326;POINT(34.9140731 30.5940837)</t>
  </si>
  <si>
    <t>1043d404-6591-440b-93eb-1d91b62ddc39</t>
  </si>
  <si>
    <t>2020-12-08</t>
  </si>
  <si>
    <t>14:31</t>
  </si>
  <si>
    <t>Shai Hen</t>
  </si>
  <si>
    <t>https://web.fulcrumapp.com/api/v2/file?context=80f12e96-732a-4d55-9897-5978252d1671&amp;id=bea95ce3-bf29-40fe-97df-ee913467d4cb&amp;type=photo&amp;expires=1649287335&amp;signature=50JmfYMWmOy4KUqpvjS2w0g%2FzRW1hsSFZwikAhASYAY%3D</t>
  </si>
  <si>
    <t>n/a</t>
  </si>
  <si>
    <t>b5e28cd5-476a-4709-9d5b-a9e8274eedbb</t>
  </si>
  <si>
    <t>March 28, 2022</t>
  </si>
  <si>
    <t>2022-03-28 11:36:53 IDT</t>
  </si>
  <si>
    <t>2022-03-28 11:41:52 IDT</t>
  </si>
  <si>
    <t>SRID=4326;POINT(34.91395700722933 30.59416180727396)</t>
  </si>
  <si>
    <t>2022-03-28</t>
  </si>
  <si>
    <t>iftach</t>
  </si>
  <si>
    <t>https://web.fulcrumapp.com/api/v2/file?context=80f12e96-732a-4d55-9897-5978252d1671&amp;id=5cf4445b-afa7-4389-ba94-85c8aeee7908&amp;type=photo&amp;expires=1649287335&amp;signature=bA7wz6R2TH5hcXW8%2Byqiv5zHItOwinDx0r%2BCPI5CECE%3D</t>
  </si>
  <si>
    <t>847ae618-b65a-4e76-8a6e-a978d0fc1560</t>
  </si>
  <si>
    <t>June 20, 2021</t>
  </si>
  <si>
    <t>2021-06-20 08:02:30 IDT</t>
  </si>
  <si>
    <t>2021-06-20 08:02:46 IDT</t>
  </si>
  <si>
    <t>SRID=4326;POINT(35.13776156243661 30.141963622879203)</t>
  </si>
  <si>
    <t>7e72a583-c34f-47e1-89b4-871a170cc812</t>
  </si>
  <si>
    <t>2021-06-20</t>
  </si>
  <si>
    <t>08:02</t>
  </si>
  <si>
    <t xml:space="preserve">Racheli </t>
  </si>
  <si>
    <t>https://web.fulcrumapp.com/api/v2/file?context=80f12e96-732a-4d55-9897-5978252d1671&amp;id=aa14a205-ec6e-47d7-9ed2-a4cc2c142a09&amp;type=photo&amp;expires=1649287335&amp;signature=spZiSfQ2RK8%2BqgfLxbVe1y1uYEvtF2eA%2FIyQoaUlDYg%3D</t>
  </si>
  <si>
    <t>d110b30f-a652-418e-9677-d28794ee806d</t>
  </si>
  <si>
    <t>February 4, 2022</t>
  </si>
  <si>
    <t>2022-02-04 15:11:06 IST</t>
  </si>
  <si>
    <t>2022-02-04 15:11:20 IST</t>
  </si>
  <si>
    <t>SRID=4326;POINT(35.137809 30.1421369)</t>
  </si>
  <si>
    <t>2022-02-04</t>
  </si>
  <si>
    <t>15:11</t>
  </si>
  <si>
    <t>722d6325-739b-4c08-9a7c-f7f264b47043</t>
  </si>
  <si>
    <t>2021-06-20 08:05:03 IDT</t>
  </si>
  <si>
    <t>2021-06-20 08:06:27 IDT</t>
  </si>
  <si>
    <t>SRID=4326;POINT(35.13779661449009 30.142255531824294)</t>
  </si>
  <si>
    <t>08:05</t>
  </si>
  <si>
    <t>https://web.fulcrumapp.com/api/v2/file?context=80f12e96-732a-4d55-9897-5978252d1671&amp;id=6023748f-b11a-47ac-8ee4-fc63fa09b79f&amp;type=photo&amp;expires=1649287335&amp;signature=vli%2BgGRd5WVljjX0NK%2F%2BYZTiCI%2BxnvsgdJYEwUwB9B4%3D</t>
  </si>
  <si>
    <t>3b132cec-1a49-4491-a706-9cf917aa2125</t>
  </si>
  <si>
    <t>2022-02-04 15:19:44 IST</t>
  </si>
  <si>
    <t>2022-02-04 15:19:55 IST</t>
  </si>
  <si>
    <t>SRID=4326;POINT(35.1378076 30.1422823)</t>
  </si>
  <si>
    <t>15:19</t>
  </si>
  <si>
    <t>be4691bd-8351-468d-9c3a-74c898d77ee9</t>
  </si>
  <si>
    <t>December 6, 2016</t>
  </si>
  <si>
    <t>2016-12-06 12:13:27 IST</t>
  </si>
  <si>
    <t>2016-12-06 13:20:55 IST</t>
  </si>
  <si>
    <t>SRID=4326;POINT(35.2309667 30.849345)</t>
  </si>
  <si>
    <t>9566a69d-195b-4352-812d-3efefca3202a</t>
  </si>
  <si>
    <t>2016-12-06</t>
  </si>
  <si>
    <t>12:13</t>
  </si>
  <si>
    <t>Rotem Nelvitski</t>
  </si>
  <si>
    <t>https://web.fulcrumapp.com/api/v2/file?context=80f12e96-732a-4d55-9897-5978252d1671&amp;id=0a522a40-d3b0-41f7-a71f-b2b8c71b9ed3&amp;type=photo&amp;expires=1649287335&amp;signature=Hh0M2COzghlQ6sbGWJBEVgNTJfU3oodoJIKFZA2hsM4%3D</t>
  </si>
  <si>
    <t>b97e760a-24e4-4d13-93c1-3d282e6bbfb7</t>
  </si>
  <si>
    <t>November 28, 2017</t>
  </si>
  <si>
    <t>2017-11-28 11:53:16 IST</t>
  </si>
  <si>
    <t>2017-11-28 11:55:12 IST</t>
  </si>
  <si>
    <t>SRID=4326;POINT(35.23093 30.8493167)</t>
  </si>
  <si>
    <t>2017-11-28</t>
  </si>
  <si>
    <t>Amgad hjazin</t>
  </si>
  <si>
    <t>5443</t>
  </si>
  <si>
    <t>5444</t>
  </si>
  <si>
    <t>4c996c88-5505-46ca-90b0-41e050d996ab</t>
  </si>
  <si>
    <t>November 12, 2018</t>
  </si>
  <si>
    <t>2018-11-12 13:58:55 IST</t>
  </si>
  <si>
    <t>2018-11-13 12:38:29 IST</t>
  </si>
  <si>
    <t>SRID=4326;POINT(35.2309741 30.8494176)</t>
  </si>
  <si>
    <t>2018-11-12</t>
  </si>
  <si>
    <t>כנראה רעיית גמלים</t>
  </si>
  <si>
    <t>cc9a6546-ca7a-4cf8-8e2c-505de254358d</t>
  </si>
  <si>
    <t>January 15, 2020</t>
  </si>
  <si>
    <t>2020-01-15 12:08:38 IST</t>
  </si>
  <si>
    <t>2020-01-15 12:10:19 IST</t>
  </si>
  <si>
    <t>SRID=4326;POINT(35.2309565 30.849348)</t>
  </si>
  <si>
    <t>2020-01-15</t>
  </si>
  <si>
    <t>12:08</t>
  </si>
  <si>
    <t>311c439e-37dd-442a-89b8-1c7485109a4f</t>
  </si>
  <si>
    <t>January 18, 2021</t>
  </si>
  <si>
    <t>2021-01-18 11:17:55 IST</t>
  </si>
  <si>
    <t>2021-01-18 11:18:33 IST</t>
  </si>
  <si>
    <t>SRID=4326;POINT(35.2309554 30.8492938)</t>
  </si>
  <si>
    <t>a726be2c-4b7c-4326-ba76-13e93c043c7f</t>
  </si>
  <si>
    <t>2021-01-18</t>
  </si>
  <si>
    <t>https://web.fulcrumapp.com/api/v2/file?context=80f12e96-732a-4d55-9897-5978252d1671&amp;id=79efcfc8-9073-410d-b622-318eec214c36&amp;type=photo&amp;expires=1649287335&amp;signature=bWw6w3wg6fpku5Sqw4zN%2BQEsEgQNPnPS8ZL0TblhNIE%3D</t>
  </si>
  <si>
    <t>c0c6b450-cd2a-41b4-8e20-beb5a3814438</t>
  </si>
  <si>
    <t>January 19, 2022</t>
  </si>
  <si>
    <t>2022-01-19 12:38:49 IST</t>
  </si>
  <si>
    <t>2022-01-27 13:35:20 IST</t>
  </si>
  <si>
    <t>SRID=4326;POINT(35.23088186115617 30.849268038929875)</t>
  </si>
  <si>
    <t>6ad0bff2-92b2-4a4a-bce8-b94c69b8a217</t>
  </si>
  <si>
    <t>2022-01-19</t>
  </si>
  <si>
    <t>12:38</t>
  </si>
  <si>
    <t>https://web.fulcrumapp.com/api/v2/file?context=80f12e96-732a-4d55-9897-5978252d1671&amp;id=0491b489-c344-422a-838f-296f1dfa91e2&amp;type=photo&amp;expires=1649287335&amp;signature=iWJktu6656xsf0bryrJsssVuhKUsalVUeTpubTFPjks%3D</t>
  </si>
  <si>
    <t>מצולם בטעות ב610</t>
  </si>
  <si>
    <t>ffda20a1-c4bb-419d-82d2-f9931aae3941</t>
  </si>
  <si>
    <t>2016-12-06 10:38:33 IST</t>
  </si>
  <si>
    <t>2016-12-06 10:42:43 IST</t>
  </si>
  <si>
    <t>SRID=4326;POINT(35.2217067 30.8559767)</t>
  </si>
  <si>
    <t>https://web.fulcrumapp.com/api/v2/file?context=80f12e96-732a-4d55-9897-5978252d1671&amp;id=0a93978d-9c56-4498-add5-676c726c43a7&amp;type=photo&amp;expires=1649287335&amp;signature=wumZmb1zc8%2F8%2B9BKFBZzy4QW8zSzg2uFR3unSMrrrJ4%3D</t>
  </si>
  <si>
    <t>7ff07814-8653-4f69-b223-3971f37cfa16</t>
  </si>
  <si>
    <t>2017-11-28 08:35:52 IST</t>
  </si>
  <si>
    <t>2017-11-28 08:40:38 IST</t>
  </si>
  <si>
    <t>SRID=4326;POINT(35.2219817 30.8559617)</t>
  </si>
  <si>
    <t>08:37</t>
  </si>
  <si>
    <t>5389</t>
  </si>
  <si>
    <t>5390</t>
  </si>
  <si>
    <t>b20490eb-8366-464d-a28a-0e60a8e8785a</t>
  </si>
  <si>
    <t>2018-11-12 10:27:28 IST</t>
  </si>
  <si>
    <t>2020-01-15 09:51:20 IST</t>
  </si>
  <si>
    <t>SRID=4326;POINT(35.2206067 30.8577333)</t>
  </si>
  <si>
    <t>10:27</t>
  </si>
  <si>
    <t>עושה רושם שהגזע מתפצל בנקודת המדידה</t>
  </si>
  <si>
    <t>057f2015-8538-4e2d-af0e-f0072d4536ea</t>
  </si>
  <si>
    <t>2020-01-15 09:51:22 IST</t>
  </si>
  <si>
    <t>2020-01-15 09:53:27 IST</t>
  </si>
  <si>
    <t>SRID=4326;POINT(35.2220675 30.8559759)</t>
  </si>
  <si>
    <t>09:51</t>
  </si>
  <si>
    <t>5638b55d-e994-405d-97a5-04b6e845257a</t>
  </si>
  <si>
    <t>2021-01-18 09:24:51 IST</t>
  </si>
  <si>
    <t>2021-01-18 09:27:09 IST</t>
  </si>
  <si>
    <t>SRID=4326;POINT(35.2217638 30.8559844)</t>
  </si>
  <si>
    <t>https://web.fulcrumapp.com/api/v2/file?context=80f12e96-732a-4d55-9897-5978252d1671&amp;id=18531ada-55ca-45af-88c0-ee7bebb631c4&amp;type=photo&amp;expires=1649287335&amp;signature=XvW5%2F4KvRBPcdkRKdC82Opxh5rwDa3UIj7DoiVHmR8w%3D</t>
  </si>
  <si>
    <t>f2f0989a-e350-4f24-af1a-8001dfaea053</t>
  </si>
  <si>
    <t>2022-01-19 10:08:11 IST</t>
  </si>
  <si>
    <t>2022-01-27 00:46:36 IST</t>
  </si>
  <si>
    <t>SRID=4326;POINT(35.2217494287705 30.8559815616526)</t>
  </si>
  <si>
    <t>4d2231b2-d6bb-41ea-8fbc-90b27bd70308</t>
  </si>
  <si>
    <t>https://web.fulcrumapp.com/api/v2/file?context=80f12e96-732a-4d55-9897-5978252d1671&amp;id=4f96e8a6-3879-40d4-9ba7-fdb7c828d82b&amp;type=photo&amp;expires=1649287335&amp;signature=UHVZn8RSU%2FhK%2BddCT2ZLD728MClthCDw9ClQNtUN6Hk%3D</t>
  </si>
  <si>
    <t>ff1183d6-548d-4f93-9f7e-c095dacf215e</t>
  </si>
  <si>
    <t>2022-01-19 10:29:23 IST</t>
  </si>
  <si>
    <t>2022-01-19 10:35:09 IST</t>
  </si>
  <si>
    <t>SRID=4326;POINT(35.22062672580693 30.856625462906333)</t>
  </si>
  <si>
    <t>373e8563-0928-4b4a-8749-d89828eda773</t>
  </si>
  <si>
    <t>10:29</t>
  </si>
  <si>
    <t>https://web.fulcrumapp.com/api/v2/file?context=80f12e96-732a-4d55-9897-5978252d1671&amp;id=0757e451-1c2f-43f4-b075-f89dd9d6e40d&amp;type=photo&amp;expires=1649287335&amp;signature=nkbbppd3zOhngocC23mXQg72qI4PfkjQIJ8KQO8zH%2BQ%3D</t>
  </si>
  <si>
    <t>79e89454-d84c-4675-b442-68db14e38019</t>
  </si>
  <si>
    <t>2016-12-06 12:45:31 IST</t>
  </si>
  <si>
    <t>2016-12-06 12:46:49 IST</t>
  </si>
  <si>
    <t>SRID=4326;POINT(35.2312783 30.848515)</t>
  </si>
  <si>
    <t>https://web.fulcrumapp.com/api/v2/file?context=80f12e96-732a-4d55-9897-5978252d1671&amp;id=ef3ae8d8-c90d-4ca7-9c75-ee82dfaddad8&amp;type=photo&amp;expires=1649287335&amp;signature=UcxnWDiE6f5FPYeGxwFqIFLSppMwrmomNLWau5gxyhM%3D</t>
  </si>
  <si>
    <t>קטן לא לקחנו גבהי רעייה</t>
  </si>
  <si>
    <t>6b6b5b74-bcd9-49da-a2ea-9b58b7e1e767</t>
  </si>
  <si>
    <t>2017-11-28 12:56:28 IST</t>
  </si>
  <si>
    <t>2017-11-28 13:04:03 IST</t>
  </si>
  <si>
    <t>SRID=4326;POINT(35.2313 30.8484467)</t>
  </si>
  <si>
    <t>12:56</t>
  </si>
  <si>
    <t>18 ממ זה הקליבר במיקום הקודם, והחישוב של ההיקף שלו הוא 5.6 ונרשם ב פארימטר. יש דיסקה חדשה והיקף שלה  7.7</t>
  </si>
  <si>
    <t>369a6caf-e35a-4e5f-bf4e-7315afb6dae9</t>
  </si>
  <si>
    <t>2018-11-12 14:41:07 IST</t>
  </si>
  <si>
    <t>2018-11-13 13:02:41 IST</t>
  </si>
  <si>
    <t>SRID=4326;POINT(35.2313283 30.8484533)</t>
  </si>
  <si>
    <t>14:41</t>
  </si>
  <si>
    <t>2909cb05-a6d1-42a1-89ba-50a3c993e4c1</t>
  </si>
  <si>
    <t>2020-01-15 12:35:52 IST</t>
  </si>
  <si>
    <t>2020-01-15 12:37:48 IST</t>
  </si>
  <si>
    <t>SRID=4326;POINT(35.231256 30.8486685)</t>
  </si>
  <si>
    <t>צריך להוסיף חבק תגית כדי שלא יחנוק את העץ. סימנו קו מדידה בטוש</t>
  </si>
  <si>
    <t>8228d143-3b65-481c-b082-588f20fb9b32</t>
  </si>
  <si>
    <t>2021-01-18 11:37:18 IST</t>
  </si>
  <si>
    <t>2021-01-18 11:38:18 IST</t>
  </si>
  <si>
    <t>SRID=4326;POINT(35.2313033 30.8483965)</t>
  </si>
  <si>
    <t>https://web.fulcrumapp.com/api/v2/file?context=80f12e96-732a-4d55-9897-5978252d1671&amp;id=b6641385-b735-4f69-beba-683b3af3d3fa&amp;type=photo&amp;expires=1649287335&amp;signature=fGA0usEZfoyaLtziZpTNn6oE2Hy1fUsxZ%2FLBXXIJaAo%3D</t>
  </si>
  <si>
    <t>16be7e4e-3792-41d0-be5e-24b282a05b41</t>
  </si>
  <si>
    <t>2022-01-19 13:14:58 IST</t>
  </si>
  <si>
    <t>2022-01-19 13:16:33 IST</t>
  </si>
  <si>
    <t>SRID=4326;POINT(35.23133239160772 30.848468454549018)</t>
  </si>
  <si>
    <t>13:14</t>
  </si>
  <si>
    <t>https://web.fulcrumapp.com/api/v2/file?context=80f12e96-732a-4d55-9897-5978252d1671&amp;id=fbbf217d-e0b5-460b-9db4-3189ed800a44&amp;type=photo&amp;expires=1649287335&amp;signature=jhUpUXq0fGlzeupKZEoI6kNCQGmpBC8BJ18uIiBNNgM%3D</t>
  </si>
  <si>
    <t>f662253a-cc47-47a2-a12c-0b6f77996897</t>
  </si>
  <si>
    <t>2016-12-06 12:48:04 IST</t>
  </si>
  <si>
    <t>2016-12-06 12:50:36 IST</t>
  </si>
  <si>
    <t>SRID=4326;POINT(35.2313933 30.8484533)</t>
  </si>
  <si>
    <t>12:48</t>
  </si>
  <si>
    <t>https://web.fulcrumapp.com/api/v2/file?context=80f12e96-732a-4d55-9897-5978252d1671&amp;id=f4e6cb2f-b121-4f53-94fb-32df72baef7c&amp;type=photo&amp;expires=1649287335&amp;signature=h96gKw7SFFyPazffBzNY0Wh9pT9KJgZwtuLNw%2B6Pqsw%3D</t>
  </si>
  <si>
    <t>f876159a-6d68-4952-84ca-e04e8f0a66d3</t>
  </si>
  <si>
    <t>2017-11-28 13:04:22 IST</t>
  </si>
  <si>
    <t>2017-11-28 13:07:14 IST</t>
  </si>
  <si>
    <t>SRID=4326;POINT(35.2313717 30.84846)</t>
  </si>
  <si>
    <t>13:04</t>
  </si>
  <si>
    <t>8b4d27f7-6967-47d5-ab72-b951e4c29759</t>
  </si>
  <si>
    <t>2018-11-12 14:43:07 IST</t>
  </si>
  <si>
    <t>2018-11-13 13:02:54 IST</t>
  </si>
  <si>
    <t>SRID=4326;POINT(35.231408 30.848409)</t>
  </si>
  <si>
    <t>14:45</t>
  </si>
  <si>
    <t>0e5a465a-8f9f-44f6-bbeb-cd0a4b92ec02</t>
  </si>
  <si>
    <t>2020-01-15 12:40:52 IST</t>
  </si>
  <si>
    <t>2020-01-15 12:42:06 IST</t>
  </si>
  <si>
    <t>SRID=4326;POINT(35.2314545 30.8484984)</t>
  </si>
  <si>
    <t>d808b4f2-80d2-4f38-b6e5-b2cb121a875b</t>
  </si>
  <si>
    <t>2021-01-18 11:38:46 IST</t>
  </si>
  <si>
    <t>2021-01-18 11:39:20 IST</t>
  </si>
  <si>
    <t>SRID=4326;POINT(35.2313812 30.8483777)</t>
  </si>
  <si>
    <t>https://web.fulcrumapp.com/api/v2/file?context=80f12e96-732a-4d55-9897-5978252d1671&amp;id=ea628c91-8bb0-465a-9225-dc6f1c9ca25c&amp;type=photo&amp;expires=1649287335&amp;signature=JglpX7XV%2BHGHV7LVwo3EdartzBiX0ipQ0uGTynr3KF0%3D</t>
  </si>
  <si>
    <t>30a338fb-63b5-4e59-a428-77f5b3adac11</t>
  </si>
  <si>
    <t>2022-01-19 13:10:56 IST</t>
  </si>
  <si>
    <t>2022-01-19 13:12:33 IST</t>
  </si>
  <si>
    <t>SRID=4326;POINT(35.23123873772558 30.84836385081562)</t>
  </si>
  <si>
    <t>13:10</t>
  </si>
  <si>
    <t>https://web.fulcrumapp.com/api/v2/file?context=80f12e96-732a-4d55-9897-5978252d1671&amp;id=e809297f-e037-45cb-ab91-58449074515f&amp;type=photo&amp;expires=1649287335&amp;signature=Jk0Sgbfy6Z6qwJKjsG%2F6Faxz5wSVqqVqA5mu7YOjhgM%3D</t>
  </si>
  <si>
    <t>fa320c8b-7c59-47c5-b0f2-5d288aad8366</t>
  </si>
  <si>
    <t>2016-12-06 12:40:50 IST</t>
  </si>
  <si>
    <t>2016-12-06 12:44:11 IST</t>
  </si>
  <si>
    <t>SRID=4326;POINT(35.2313767 30.8484667)</t>
  </si>
  <si>
    <t>https://web.fulcrumapp.com/api/v2/file?context=80f12e96-732a-4d55-9897-5978252d1671&amp;id=d26131e9-6f6e-4cf0-b230-56828422bdf9&amp;type=photo&amp;expires=1649287335&amp;signature=%2FLi5MTcBIWXIX%2FgT3z57%2Fkb%2FitZNyNU0trzRnj%2BeVaE%3D</t>
  </si>
  <si>
    <t>גובה צפון אי אפשר צמוד ל 624</t>
  </si>
  <si>
    <t>b1518537-c090-46ab-9e3f-70ee1038893d</t>
  </si>
  <si>
    <t>2017-11-28 12:53:40 IST</t>
  </si>
  <si>
    <t>2017-11-28 12:55:17 IST</t>
  </si>
  <si>
    <t>SRID=4326;POINT(35.2313383 30.8483883)</t>
  </si>
  <si>
    <t>12:53</t>
  </si>
  <si>
    <t>51a3f415-a8e3-4eae-9e3f-41736604f73f</t>
  </si>
  <si>
    <t>2018-11-12 14:38:29 IST</t>
  </si>
  <si>
    <t>2018-11-13 12:43:11 IST</t>
  </si>
  <si>
    <t>SRID=4326;POINT(35.231342 30.8484533)</t>
  </si>
  <si>
    <t>14:40</t>
  </si>
  <si>
    <t>a5baa8fa-64fa-4915-bdde-a27534eb8886</t>
  </si>
  <si>
    <t>2020-01-15 12:33:45 IST</t>
  </si>
  <si>
    <t>2020-01-15 12:34:25 IST</t>
  </si>
  <si>
    <t>SRID=4326;POINT(35.2313485 30.8484882)</t>
  </si>
  <si>
    <t>12:33</t>
  </si>
  <si>
    <t>51c921c1-7932-4ecb-adeb-39e2123adda2</t>
  </si>
  <si>
    <t>2021-01-18 11:36:07 IST</t>
  </si>
  <si>
    <t>2021-01-18 11:37:02 IST</t>
  </si>
  <si>
    <t>SRID=4326;POINT(35.2312827 30.8484153)</t>
  </si>
  <si>
    <t>https://web.fulcrumapp.com/api/v2/file?context=80f12e96-732a-4d55-9897-5978252d1671&amp;id=3ec06893-f677-4e59-8e13-ce1fa83c3ee7&amp;type=photo&amp;expires=1649287335&amp;signature=ZEShxNiIuMJbMbowJatUd8MBaDEVSk%2FdT5dPqoc4zDA%3D</t>
  </si>
  <si>
    <t xml:space="preserve">שלוש עצים צמודים </t>
  </si>
  <si>
    <t>dc3ecabf-4d96-4bed-a714-158273a31a41</t>
  </si>
  <si>
    <t>2022-01-19 13:08:26 IST</t>
  </si>
  <si>
    <t>2022-01-19 13:09:48 IST</t>
  </si>
  <si>
    <t>SRID=4326;POINT(35.231268860270035 30.84847102798031)</t>
  </si>
  <si>
    <t>13:08</t>
  </si>
  <si>
    <t>https://web.fulcrumapp.com/api/v2/file?context=80f12e96-732a-4d55-9897-5978252d1671&amp;id=b13d8b14-29e4-424a-9077-5eba4b65c4af&amp;type=photo&amp;expires=1649287335&amp;signature=Rk6Hf9JZiZ9h26arZe3jrQhFfU9eLuPPWEvloW0gfWQ%3D</t>
  </si>
  <si>
    <t>1a59cac6-b536-43d7-81a5-de455d746b48</t>
  </si>
  <si>
    <t>2016-12-06 12:37:30 IST</t>
  </si>
  <si>
    <t>2016-12-06 12:40:35 IST</t>
  </si>
  <si>
    <t>SRID=4326;POINT(35.2313583 30.8484483)</t>
  </si>
  <si>
    <t>https://web.fulcrumapp.com/api/v2/file?context=80f12e96-732a-4d55-9897-5978252d1671&amp;id=7f75c61f-266f-4629-a469-08ec6df396e6&amp;type=photo&amp;expires=1649287335&amp;signature=SRUftYJVhOJt5wGZer4UhcsomjWhG341Jl2Its6NOf0%3D</t>
  </si>
  <si>
    <t>תמונות ממזרח. צמוד לעץ 625 (משמאלו)</t>
  </si>
  <si>
    <t>1821ca71-f490-442d-b479-1f6c96d7329c</t>
  </si>
  <si>
    <t>2017-11-28 12:50:20 IST</t>
  </si>
  <si>
    <t>2017-11-28 12:53:19 IST</t>
  </si>
  <si>
    <t>SRID=4326;POINT(35.2313067 30.84849)</t>
  </si>
  <si>
    <t>12:51</t>
  </si>
  <si>
    <t>8eccc8d9-2b8a-4cf8-b337-499a087fa091</t>
  </si>
  <si>
    <t>2018-11-12 14:36:39 IST</t>
  </si>
  <si>
    <t>2018-11-13 12:42:45 IST</t>
  </si>
  <si>
    <t>SRID=4326;POINT(35.2313358 30.8484472)</t>
  </si>
  <si>
    <t>14:37</t>
  </si>
  <si>
    <t>c62d8f92-dd05-4420-9a21-55443fdfdb8c</t>
  </si>
  <si>
    <t>2020-01-15 12:28:00 IST</t>
  </si>
  <si>
    <t>2020-01-15 12:34:56 IST</t>
  </si>
  <si>
    <t>SRID=4326;POINT(35.2313628 30.8485162)</t>
  </si>
  <si>
    <t>265ba11f-5567-4a14-86fe-e13283104d40</t>
  </si>
  <si>
    <t>2021-01-18 11:35:02 IST</t>
  </si>
  <si>
    <t>2021-01-18 11:35:50 IST</t>
  </si>
  <si>
    <t>SRID=4326;POINT(35.2312683 30.8484233)</t>
  </si>
  <si>
    <t>11:35</t>
  </si>
  <si>
    <t>https://web.fulcrumapp.com/api/v2/file?context=80f12e96-732a-4d55-9897-5978252d1671&amp;id=b10dee66-d2bc-43d2-84a5-eb2a0f175540&amp;type=photo&amp;expires=1649287335&amp;signature=A0GcRyDG4%2FJ5L5Zw3C%2BicAkIruA9hunEHOtIotxxv3I%3D</t>
  </si>
  <si>
    <t>תמונה עם 625</t>
  </si>
  <si>
    <t>fdabfa38-76d0-439c-9b04-e7731e1c43fb</t>
  </si>
  <si>
    <t>2022-01-19 13:05:51 IST</t>
  </si>
  <si>
    <t>2022-01-19 13:07:47 IST</t>
  </si>
  <si>
    <t>SRID=4326;POINT(35.231292456963 30.848483447768903)</t>
  </si>
  <si>
    <t>13:05</t>
  </si>
  <si>
    <t>https://web.fulcrumapp.com/api/v2/file?context=80f12e96-732a-4d55-9897-5978252d1671&amp;id=6cc9b217-dda1-48f9-8077-44242b91cb78&amp;type=photo&amp;expires=1649287335&amp;signature=UkM0WVzGxfglOOau3vBkBeqRTUaews8TU7%2Fct9IJAZE%3D</t>
  </si>
  <si>
    <t>746653b5-adde-45f0-b741-489d84d17c64</t>
  </si>
  <si>
    <t>2016-12-06 12:34:45 IST</t>
  </si>
  <si>
    <t>2016-12-06 12:36:59 IST</t>
  </si>
  <si>
    <t>12:34</t>
  </si>
  <si>
    <t>https://web.fulcrumapp.com/api/v2/file?context=80f12e96-732a-4d55-9897-5978252d1671&amp;id=1fed76e7-495e-4e10-b1c3-d9f0152384ca&amp;type=photo&amp;expires=1649287335&amp;signature=IuWrHumlNIy%2BXXWWhCMFwh4YZx1t5Fmj1edhBIiHjJA%3D</t>
  </si>
  <si>
    <t>4d650a66-88fe-4e50-b3c1-60a89f74eb69</t>
  </si>
  <si>
    <t>2017-11-28 12:48:27 IST</t>
  </si>
  <si>
    <t>2017-11-28 12:49:39 IST</t>
  </si>
  <si>
    <t>SRID=4326;POINT(35.2313533 30.8485617)</t>
  </si>
  <si>
    <t>a43c841c-e1fc-4995-a5da-1497b522da83</t>
  </si>
  <si>
    <t>2018-11-12 14:09:35 IST</t>
  </si>
  <si>
    <t>2018-11-13 12:42:01 IST</t>
  </si>
  <si>
    <t>SRID=4326;POINT(35.2314114 30.8485661)</t>
  </si>
  <si>
    <t>14:09</t>
  </si>
  <si>
    <t>ffc9a3cc-9b05-4d11-a82b-673ea4772e80</t>
  </si>
  <si>
    <t>2020-01-15 12:26:15 IST</t>
  </si>
  <si>
    <t>2020-01-15 12:27:32 IST</t>
  </si>
  <si>
    <t>SRID=4326;POINT(35.2313587 30.8485569)</t>
  </si>
  <si>
    <t>ff95c7b5-6cc5-420d-899f-c1cf32d23e40</t>
  </si>
  <si>
    <t>2021-01-18 11:33:34 IST</t>
  </si>
  <si>
    <t>2021-01-18 11:34:09 IST</t>
  </si>
  <si>
    <t>SRID=4326;POINT(35.2313974 30.8484664)</t>
  </si>
  <si>
    <t>https://web.fulcrumapp.com/api/v2/file?context=80f12e96-732a-4d55-9897-5978252d1671&amp;id=8804f48a-b384-4851-bce4-d65164473600&amp;type=photo&amp;expires=1649287335&amp;signature=bhcahK5Ma8ja%2BGWb6n%2BCNdhCxsYJ1sh7dRi3V4vR8V4%3D</t>
  </si>
  <si>
    <t>897cd962-381c-412b-89af-b4c2c05ffd2c</t>
  </si>
  <si>
    <t>2022-01-19 13:03:26 IST</t>
  </si>
  <si>
    <t>2022-01-19 13:04:45 IST</t>
  </si>
  <si>
    <t>SRID=4326;POINT(35.23128840160458 30.848476082827244)</t>
  </si>
  <si>
    <t>13:03</t>
  </si>
  <si>
    <t>https://web.fulcrumapp.com/api/v2/file?context=80f12e96-732a-4d55-9897-5978252d1671&amp;id=f10bd666-4b45-40e7-8108-fc61955a3200&amp;type=photo&amp;expires=1649287335&amp;signature=5b0gsiDWLZRQZJMToRsKzBs%2BqI8UnXhqjZTMPtNfk%2BI%3D</t>
  </si>
  <si>
    <t>6eff7be4-86b1-4cab-9bd0-9cac08fd352e</t>
  </si>
  <si>
    <t>2016-12-06 12:30:54 IST</t>
  </si>
  <si>
    <t>2016-12-06 12:34:11 IST</t>
  </si>
  <si>
    <t>SRID=4326;POINT(35.2313133 30.8486233)</t>
  </si>
  <si>
    <t>12:30</t>
  </si>
  <si>
    <t>https://web.fulcrumapp.com/api/v2/file?context=80f12e96-732a-4d55-9897-5978252d1671&amp;id=f043a89c-e9c1-46a4-b59a-24a827d15ce9&amp;type=photo&amp;expires=1649287335&amp;signature=%2FGerNSmKZI1V8HNIBDzZBqixLQdkHSXozSpYxS%2F%2FW28%3D</t>
  </si>
  <si>
    <t>0d502adf-662f-492e-8325-cecc345a20f2</t>
  </si>
  <si>
    <t>2017-11-28 12:45:29 IST</t>
  </si>
  <si>
    <t>2017-11-28 12:48:04 IST</t>
  </si>
  <si>
    <t>SRID=4326;POINT(35.2313617 30.8485)</t>
  </si>
  <si>
    <t>9346a8d8-c7ca-47ab-9a83-750d23637331</t>
  </si>
  <si>
    <t>2018-11-12 14:12:34 IST</t>
  </si>
  <si>
    <t>2018-11-13 12:44:59 IST</t>
  </si>
  <si>
    <t>SRID=4326;POINT(35.2313547 30.8485512)</t>
  </si>
  <si>
    <t>14:16</t>
  </si>
  <si>
    <t>8bae1192-ccad-43ac-9086-9d4e0babaeef</t>
  </si>
  <si>
    <t>2020-01-15 12:23:56 IST</t>
  </si>
  <si>
    <t>2020-01-15 12:25:33 IST</t>
  </si>
  <si>
    <t>SRID=4326;POINT(35.2313609 30.8486768)</t>
  </si>
  <si>
    <t>12:23</t>
  </si>
  <si>
    <t>bdb924c6-d194-49ce-b98b-266185605f7d</t>
  </si>
  <si>
    <t>2021-01-18 11:32:31 IST</t>
  </si>
  <si>
    <t>2021-01-18 11:33:10 IST</t>
  </si>
  <si>
    <t>SRID=4326;POINT(35.2313979 30.8484941)</t>
  </si>
  <si>
    <t>https://web.fulcrumapp.com/api/v2/file?context=80f12e96-732a-4d55-9897-5978252d1671&amp;id=c88b81b7-7a11-48e3-bb52-998fbafc3384&amp;type=photo&amp;expires=1649287335&amp;signature=EE0FMR8lHB9Qn%2FlVC9jNZ%2FYAi9dvVIZ8zBHor5sAd8g%3D</t>
  </si>
  <si>
    <t>3f2ea3e7-1bc2-4841-a15b-afe3379f4aaf</t>
  </si>
  <si>
    <t>2022-01-19 13:01:04 IST</t>
  </si>
  <si>
    <t>2022-01-19 13:03:10 IST</t>
  </si>
  <si>
    <t>SRID=4326;POINT(35.23132116663171 30.848497782462065)</t>
  </si>
  <si>
    <t>13:01</t>
  </si>
  <si>
    <t>https://web.fulcrumapp.com/api/v2/file?context=80f12e96-732a-4d55-9897-5978252d1671&amp;id=7069310a-c77c-4e56-816a-fe04f01c763a&amp;type=photo&amp;expires=1649287335&amp;signature=k%2FLia4v0bbVoNN5s%2ByTJeb8gZw3lMv8g%2Bk1pW%2BpIB%2F8%3D</t>
  </si>
  <si>
    <t>bbec278f-0bbb-42ec-9cdf-7ea0acbbffc3</t>
  </si>
  <si>
    <t>2016-12-06 12:51:38 IST</t>
  </si>
  <si>
    <t>2016-12-06 12:53:31 IST</t>
  </si>
  <si>
    <t>SRID=4326;POINT(35.231455 30.8485)</t>
  </si>
  <si>
    <t>https://web.fulcrumapp.com/api/v2/file?context=80f12e96-732a-4d55-9897-5978252d1671&amp;id=62b1302f-4a9d-4b1c-8e7f-985c05065345&amp;type=photo&amp;expires=1649287335&amp;signature=bjbtO8q6994Pw1746YsK0qv3c0PWCVIg26nnSjSxAmQ%3D</t>
  </si>
  <si>
    <t>3d4d2e75-5f30-43ce-b8c4-e18c65b03dce</t>
  </si>
  <si>
    <t>2017-11-28 12:34:42 IST</t>
  </si>
  <si>
    <t>2017-11-28 12:44:05 IST</t>
  </si>
  <si>
    <t>SRID=4326;POINT(35.2314883 30.8484717)</t>
  </si>
  <si>
    <t>116ab05e-97ca-41ea-ad7d-24daf414179e</t>
  </si>
  <si>
    <t>2018-11-12 14:25:47 IST</t>
  </si>
  <si>
    <t>2018-11-13 12:44:37 IST</t>
  </si>
  <si>
    <t>SRID=4326;POINT(35.2315149 30.8484814)</t>
  </si>
  <si>
    <t>14:25</t>
  </si>
  <si>
    <t>bc9958a2-8c6f-4821-8683-009411e85b7e</t>
  </si>
  <si>
    <t>2020-01-15 12:42:52 IST</t>
  </si>
  <si>
    <t>2020-01-15 12:43:51 IST</t>
  </si>
  <si>
    <t>SRID=4326;POINT(35.2314755 30.8485556)</t>
  </si>
  <si>
    <t>56761da5-4193-49da-90e1-aeb4565e044e</t>
  </si>
  <si>
    <t>2021-01-18 11:39:58 IST</t>
  </si>
  <si>
    <t>2021-01-18 11:40:41 IST</t>
  </si>
  <si>
    <t>SRID=4326;POINT(35.2314223 30.8484687)</t>
  </si>
  <si>
    <t>https://web.fulcrumapp.com/api/v2/file?context=80f12e96-732a-4d55-9897-5978252d1671&amp;id=2a1e2880-2431-4dd6-884a-9acdaa99aec8&amp;type=photo&amp;expires=1649287335&amp;signature=5eXxHhz%2FYOm20NzPhEmKFmf3GJ1OQjNpRQjVU9W8Zt0%3D</t>
  </si>
  <si>
    <t>57482353-4c38-431c-b265-bb530e42b7a5</t>
  </si>
  <si>
    <t>2022-01-19 12:57:52 IST</t>
  </si>
  <si>
    <t>2022-01-19 13:00:11 IST</t>
  </si>
  <si>
    <t>SRID=4326;POINT(35.23135970257845 30.848499469634493)</t>
  </si>
  <si>
    <t>12:57</t>
  </si>
  <si>
    <t>https://web.fulcrumapp.com/api/v2/file?context=80f12e96-732a-4d55-9897-5978252d1671&amp;id=c0270bba-2d38-4d73-a2ea-2644e70373d2&amp;type=photo&amp;expires=1649287335&amp;signature=um6lbmIqFGap9CD5%2FEMwYd2QS0q%2FxmWzAVlVgav2Gzo%3D</t>
  </si>
  <si>
    <t>272e5273-535a-44c4-b850-ec818024ff7f</t>
  </si>
  <si>
    <t>2016-12-06 12:53:50 IST</t>
  </si>
  <si>
    <t>2016-12-06 12:58:52 IST</t>
  </si>
  <si>
    <t>SRID=4326;POINT(35.2314267 30.8485417)</t>
  </si>
  <si>
    <t>https://web.fulcrumapp.com/api/v2/file?context=80f12e96-732a-4d55-9897-5978252d1671&amp;id=ed0ff4e8-763a-44aa-92dd-4f8b1f4dfa71&amp;type=photo&amp;expires=1649287335&amp;signature=dShPlCeqXIkpx2ZwwqugIb9Lk%2FbFOYRereAHjmevWpA%3D</t>
  </si>
  <si>
    <t>cf629eea-1e6a-4568-82cb-4776be9226ab</t>
  </si>
  <si>
    <t>2017-11-28 12:23:16 IST</t>
  </si>
  <si>
    <t>2017-11-28 12:34:21 IST</t>
  </si>
  <si>
    <t>SRID=4326;POINT(35.2315633 30.84855)</t>
  </si>
  <si>
    <t>5454</t>
  </si>
  <si>
    <t>5456</t>
  </si>
  <si>
    <t>קושי לצלם עקב מצבור עצים מאחור</t>
  </si>
  <si>
    <t>2f211330-af5c-46c6-b987-d4b52452d4b6</t>
  </si>
  <si>
    <t>2018-11-12 14:29:34 IST</t>
  </si>
  <si>
    <t>2018-11-13 13:03:30 IST</t>
  </si>
  <si>
    <t>SRID=4326;POINT(35.2315336 30.8485581)</t>
  </si>
  <si>
    <t>14:29</t>
  </si>
  <si>
    <t>7685664b-022c-4038-8141-ed09aeb9a10c</t>
  </si>
  <si>
    <t>2020-01-15 12:44:15 IST</t>
  </si>
  <si>
    <t>2020-01-15 12:47:27 IST</t>
  </si>
  <si>
    <t>SRID=4326;POINT(35.2315205 30.8485957)</t>
  </si>
  <si>
    <t>b75568b7-e1a9-4a6e-9a80-f26ebcd9974c</t>
  </si>
  <si>
    <t>2021-01-18 11:41:22 IST</t>
  </si>
  <si>
    <t>2021-01-18 11:41:56 IST</t>
  </si>
  <si>
    <t>SRID=4326;POINT(35.2315171 30.8485017)</t>
  </si>
  <si>
    <t>https://web.fulcrumapp.com/api/v2/file?context=80f12e96-732a-4d55-9897-5978252d1671&amp;id=5749d714-8a41-4b60-acd6-541f324ce78d&amp;type=photo&amp;expires=1649287335&amp;signature=y7SXuXvnOB2QLaJEEglEGVAUe22xpC6xnZfNECxr9wE%3D</t>
  </si>
  <si>
    <t>1ee81d4b-20c3-4084-9aa4-43ce53bf671a</t>
  </si>
  <si>
    <t>2022-01-19 12:55:33 IST</t>
  </si>
  <si>
    <t>2022-01-19 12:57:36 IST</t>
  </si>
  <si>
    <t>SRID=4326;POINT(35.23153979695228 30.84849234448185)</t>
  </si>
  <si>
    <t>12:55</t>
  </si>
  <si>
    <t>https://web.fulcrumapp.com/api/v2/file?context=80f12e96-732a-4d55-9897-5978252d1671&amp;id=5cd7b911-94fa-475e-ac04-00ea816cef3d&amp;type=photo&amp;expires=1649287335&amp;signature=FSJI5PftaQy4CKwq7fGLPYldtANvMvLIoxMISmSbff4%3D</t>
  </si>
  <si>
    <t>5647e2df-671f-41a8-896b-89881efb00e3</t>
  </si>
  <si>
    <t>2016-12-06 12:27:30 IST</t>
  </si>
  <si>
    <t>2016-12-06 12:30:42 IST</t>
  </si>
  <si>
    <t>SRID=4326;POINT(35.231315 30.8485667)</t>
  </si>
  <si>
    <t>12:27</t>
  </si>
  <si>
    <t>https://web.fulcrumapp.com/api/v2/file?context=80f12e96-732a-4d55-9897-5978252d1671&amp;id=52054c7f-d2ed-4b3a-978e-1413af188981&amp;type=photo&amp;expires=1649287335&amp;signature=x1U7kwxEt9XHoAiZ2%2FRvgFE1rfX2lrE3M3TS9AP17Sk%3D</t>
  </si>
  <si>
    <t>0ec0575f-2377-471f-97cf-4cd5d9a44405</t>
  </si>
  <si>
    <t>2018-11-12 14:17:02 IST</t>
  </si>
  <si>
    <t>2018-11-13 12:44:13 IST</t>
  </si>
  <si>
    <t>SRID=4326;POINT(35.2313415 30.8484569)</t>
  </si>
  <si>
    <t>14:17</t>
  </si>
  <si>
    <t>c8aed843-7b76-4e2f-a0b4-4a5625c39da2</t>
  </si>
  <si>
    <t>2020-01-15 12:19:58 IST</t>
  </si>
  <si>
    <t>2020-01-15 12:22:50 IST</t>
  </si>
  <si>
    <t>SRID=4326;POINT(35.2314313 30.8486914)</t>
  </si>
  <si>
    <t>12:20</t>
  </si>
  <si>
    <t>סימנתי קו מדידה חדש כי לא היה, ליד המספר הכתוב על העץ</t>
  </si>
  <si>
    <t>27f13629-43ca-46d0-9ba0-047304aad7e4</t>
  </si>
  <si>
    <t>2021-01-18 11:31:23 IST</t>
  </si>
  <si>
    <t>2021-01-18 11:31:58 IST</t>
  </si>
  <si>
    <t>SRID=4326;POINT(35.2314192 30.8485328)</t>
  </si>
  <si>
    <t>https://web.fulcrumapp.com/api/v2/file?context=80f12e96-732a-4d55-9897-5978252d1671&amp;id=ad704cd7-823f-4875-baa6-1e1cdcccd0dc&amp;type=photo&amp;expires=1649287335&amp;signature=eZK9N8ihd7mgSXEvCs%2Fg%2FgIHpNA8cjg6dZghnsNwR3E%3D</t>
  </si>
  <si>
    <t>388d96c8-7186-4aad-b4d5-c02ee6acc6cd</t>
  </si>
  <si>
    <t>2022-01-19 12:53:12 IST</t>
  </si>
  <si>
    <t>2022-01-19 12:54:24 IST</t>
  </si>
  <si>
    <t>SRID=4326;POINT(35.23140790493112 30.848511849269475)</t>
  </si>
  <si>
    <t>https://web.fulcrumapp.com/api/v2/file?context=80f12e96-732a-4d55-9897-5978252d1671&amp;id=66fef1b6-c6ba-4464-b262-82e9de912368&amp;type=photo&amp;expires=1649287335&amp;signature=dbQJkTHjkxdj5V64cHpA4aDsW0G%2FaI4wbba9JKwSC0g%3D</t>
  </si>
  <si>
    <t>4318847a-c9e2-4284-bfa1-99e519d26db4</t>
  </si>
  <si>
    <t>2016-12-06 13:11:54 IST</t>
  </si>
  <si>
    <t>2016-12-06 13:20:11 IST</t>
  </si>
  <si>
    <t>SRID=4326;POINT(35.2315533 30.8494067)</t>
  </si>
  <si>
    <t>13:12</t>
  </si>
  <si>
    <t>https://web.fulcrumapp.com/api/v2/file?context=80f12e96-732a-4d55-9897-5978252d1671&amp;id=163648c6-bbf7-48f3-a417-2021ce95915e&amp;type=photo&amp;expires=1649287335&amp;signature=kkgPpQcuZoMPdqEbAi0JXkr0DdQ1Ay8sH2bcrJLoueU%3D</t>
  </si>
  <si>
    <t>רכפתן מת בתוכו</t>
  </si>
  <si>
    <t>30a4456c-c953-4b19-b14c-04a4b082e610</t>
  </si>
  <si>
    <t>2017-11-28 11:30:43 IST</t>
  </si>
  <si>
    <t>2017-11-28 11:35:59 IST</t>
  </si>
  <si>
    <t>SRID=4326;POINT(35.2315283 30.8495183)</t>
  </si>
  <si>
    <t>11:32</t>
  </si>
  <si>
    <t>5433</t>
  </si>
  <si>
    <t>5434</t>
  </si>
  <si>
    <t>17fdd0db-244d-4a0f-b8e7-9b36ec58550d</t>
  </si>
  <si>
    <t>2018-11-12 13:43:53 IST</t>
  </si>
  <si>
    <t>2018-11-13 12:36:34 IST</t>
  </si>
  <si>
    <t>SRID=4326;POINT(35.2315851 30.8496313)</t>
  </si>
  <si>
    <t>13:44</t>
  </si>
  <si>
    <t>52f93f39-ee97-48fb-8e0a-3f68ff3b8b2c</t>
  </si>
  <si>
    <t>2020-01-15 12:54:44 IST</t>
  </si>
  <si>
    <t>2020-01-15 12:57:04 IST</t>
  </si>
  <si>
    <t>SRID=4326;POINT(35.2315375 30.8496487)</t>
  </si>
  <si>
    <t>12:54</t>
  </si>
  <si>
    <t>94114dc3-6776-4ea0-b7ae-a44136467691</t>
  </si>
  <si>
    <t>2021-01-18 11:27:39 IST</t>
  </si>
  <si>
    <t>2021-01-18 11:28:09 IST</t>
  </si>
  <si>
    <t>SRID=4326;POINT(35.2315136 30.8495277)</t>
  </si>
  <si>
    <t>https://web.fulcrumapp.com/api/v2/file?context=80f12e96-732a-4d55-9897-5978252d1671&amp;id=c4f89c7f-2bb2-4927-8c16-e0c465f71f32&amp;type=photo&amp;expires=1649287335&amp;signature=QJgzdF8tfc5Cghm6zjb7%2F86vhmRStG%2F%2BxkUlQMQ%2FKPM%3D</t>
  </si>
  <si>
    <t>123c145a-1402-47c7-8318-777cb760d6c5</t>
  </si>
  <si>
    <t>2022-01-19 12:48:37 IST</t>
  </si>
  <si>
    <t>2022-01-19 12:50:40 IST</t>
  </si>
  <si>
    <t>SRID=4326;POINT(35.231592973897364 30.849465602849893)</t>
  </si>
  <si>
    <t>https://web.fulcrumapp.com/api/v2/file?context=80f12e96-732a-4d55-9897-5978252d1671&amp;id=b15f7c46-d73f-4369-b143-c02ede1887dc&amp;type=photo&amp;expires=1649287335&amp;signature=9eh5c8HL4rYVDixsRlorQrNIY27GIG9zd45D1fgKvlc%3D</t>
  </si>
  <si>
    <t>3e684bc3-57d4-4688-b656-03cff13f6bc1</t>
  </si>
  <si>
    <t>2016-12-06 13:07:47 IST</t>
  </si>
  <si>
    <t>2016-12-06 13:11:40 IST</t>
  </si>
  <si>
    <t>SRID=4326;POINT(35.231425 30.8495533)</t>
  </si>
  <si>
    <t>13:07</t>
  </si>
  <si>
    <t>https://web.fulcrumapp.com/api/v2/file?context=80f12e96-732a-4d55-9897-5978252d1671&amp;id=4ebca1a3-3d74-453d-a39a-fbb5377efaaa&amp;type=photo&amp;expires=1649287335&amp;signature=Xyglr2m7RyEc1uIDR45PT5%2F9q2RbucKk00A6rM2x5%2BQ%3D</t>
  </si>
  <si>
    <t>8f5c830f-cd7f-4aa0-8466-4bc16bdc3c63</t>
  </si>
  <si>
    <t>2017-11-28 11:33:25 IST</t>
  </si>
  <si>
    <t>2017-11-28 11:35:29 IST</t>
  </si>
  <si>
    <t>SRID=4326;POINT(35.23146 30.8495317)</t>
  </si>
  <si>
    <t>5435</t>
  </si>
  <si>
    <t>5436</t>
  </si>
  <si>
    <t>9f2d2b5d-5fcf-44f5-b832-0322d27681ed</t>
  </si>
  <si>
    <t>2018-11-12 13:46:29 IST</t>
  </si>
  <si>
    <t>2018-11-13 12:37:07 IST</t>
  </si>
  <si>
    <t>SRID=4326;POINT(35.2314861 30.8496213)</t>
  </si>
  <si>
    <t>13:46</t>
  </si>
  <si>
    <t>71d2891d-f4e1-4955-bda2-d25d0c8ba048</t>
  </si>
  <si>
    <t>2020-01-15 12:58:58 IST</t>
  </si>
  <si>
    <t>2020-01-15 13:00:48 IST</t>
  </si>
  <si>
    <t>SRID=4326;POINT(35.2314928 30.8496182)</t>
  </si>
  <si>
    <t>12:59</t>
  </si>
  <si>
    <t>5016b82c-0cc7-490c-a903-c1ed3319d857</t>
  </si>
  <si>
    <t>2021-01-18 11:26:53 IST</t>
  </si>
  <si>
    <t>2021-01-18 11:27:24 IST</t>
  </si>
  <si>
    <t>SRID=4326;POINT(35.2314495 30.8495346)</t>
  </si>
  <si>
    <t>https://web.fulcrumapp.com/api/v2/file?context=80f12e96-732a-4d55-9897-5978252d1671&amp;id=e1f57be0-7431-4114-8862-2456b15f82c1&amp;type=photo&amp;expires=1649287335&amp;signature=1rnWWBTzduZQkgn2BWa%2FQokyjGk1VvaslFgiz37COFY%3D</t>
  </si>
  <si>
    <t>1ba93f9f-3401-47a8-b743-bdbb9012bde3</t>
  </si>
  <si>
    <t>2022-01-19 12:46:23 IST</t>
  </si>
  <si>
    <t>2022-01-19 12:48:05 IST</t>
  </si>
  <si>
    <t>SRID=4326;POINT(35.23146334815172 30.84959378060291)</t>
  </si>
  <si>
    <t>https://web.fulcrumapp.com/api/v2/file?context=80f12e96-732a-4d55-9897-5978252d1671&amp;id=e3b276af-abb5-4bad-a5b9-d197b5269d3b&amp;type=photo&amp;expires=1649287335&amp;signature=jQeAQw8IedD6%2FkjFDbhMC69YmEH8PzlCjAlMRaGVtI8%3D</t>
  </si>
  <si>
    <t>4ecef361-95fd-48b6-a82f-523242069ec7</t>
  </si>
  <si>
    <t>2016-12-06 12:22:29 IST</t>
  </si>
  <si>
    <t>2016-12-06 13:20:43 IST</t>
  </si>
  <si>
    <t>SRID=4326;POINT(35.231085 30.8493067)</t>
  </si>
  <si>
    <t>https://web.fulcrumapp.com/api/v2/file?context=80f12e96-732a-4d55-9897-5978252d1671&amp;id=72964cb6-9175-468b-85e8-75af7dfd0790&amp;type=photo&amp;expires=1649287335&amp;signature=eaMRjlfwLdQQpsSg8zZvsgxNAp5xYWBqxn%2BwbvJIEek%3D</t>
  </si>
  <si>
    <t>ceb80c72-0978-4bc9-b1e3-ffcf8e9c5363</t>
  </si>
  <si>
    <t>2017-11-28 11:39:52 IST</t>
  </si>
  <si>
    <t>2017-11-28 11:48:54 IST</t>
  </si>
  <si>
    <t>SRID=4326;POINT(35.2312183 30.8492717)</t>
  </si>
  <si>
    <t>11:40</t>
  </si>
  <si>
    <t>5439</t>
  </si>
  <si>
    <t>5440</t>
  </si>
  <si>
    <t>939f89a6-51c9-47d3-b71c-f7dca811685c</t>
  </si>
  <si>
    <t>2018-11-12 13:50:59 IST</t>
  </si>
  <si>
    <t>2018-11-12 13:53:32 IST</t>
  </si>
  <si>
    <t>SRID=4326;POINT(35.231219 30.8493698)</t>
  </si>
  <si>
    <t>13:51</t>
  </si>
  <si>
    <t>56c4320b-1ad4-46a0-93e7-5b2fb8fd7e7b</t>
  </si>
  <si>
    <t>2020-01-15 12:13:59 IST</t>
  </si>
  <si>
    <t>2020-01-15 12:15:45 IST</t>
  </si>
  <si>
    <t>SRID=4326;POINT(35.2311508 30.849349)</t>
  </si>
  <si>
    <t>c9ab1bc7-8516-49e4-89b2-f8499469889d</t>
  </si>
  <si>
    <t>2021-01-18 11:20:49 IST</t>
  </si>
  <si>
    <t>2021-07-26 23:50:46 IDT</t>
  </si>
  <si>
    <t>SRID=4326;POINT(35.2311719 30.8492177)</t>
  </si>
  <si>
    <t>https://web.fulcrumapp.com/api/v2/file?context=80f12e96-732a-4d55-9897-5978252d1671&amp;id=a5a6af4d-9d25-4205-bd45-84ddf50aae23&amp;type=photo&amp;expires=1649287335&amp;signature=p2siwUFci5%2BZ4iA6ESD7r%2BifTsKgF8npIqTbILmJ6No%3D</t>
  </si>
  <si>
    <t>c120bd33-98e0-4be7-b5d4-53274efefaf3</t>
  </si>
  <si>
    <t>2022-01-19 12:42:53 IST</t>
  </si>
  <si>
    <t>2022-01-19 12:44:18 IST</t>
  </si>
  <si>
    <t>SRID=4326;POINT(35.23116764202813 30.849228319773626)</t>
  </si>
  <si>
    <t>https://web.fulcrumapp.com/api/v2/file?context=80f12e96-732a-4d55-9897-5978252d1671&amp;id=d780fb63-de80-46be-a96d-1c44e4b8f443&amp;type=photo&amp;expires=1649287335&amp;signature=FLp7MAB5GNhCixj2ipwIN72vBn52fzRm%2FYVUxfgH56o%3D</t>
  </si>
  <si>
    <t>56a5793b-d6f3-4f82-86cf-6cab527a6ffb</t>
  </si>
  <si>
    <t>2016-12-06 12:17:46 IST</t>
  </si>
  <si>
    <t>2016-12-06 12:20:25 IST</t>
  </si>
  <si>
    <t>https://web.fulcrumapp.com/api/v2/file?context=80f12e96-732a-4d55-9897-5978252d1671&amp;id=0186e191-9a20-4041-93a5-f60ddfba01d3&amp;type=photo&amp;expires=1649287335&amp;signature=QdCy1Bv5aC2W2r32BXPwrBA3%2BBzWJw68TiKzCxZbbbo%3D</t>
  </si>
  <si>
    <t>תמונה מד. מזרח</t>
  </si>
  <si>
    <t>ce60e92f-d25f-46f3-92ef-2839fae03d79</t>
  </si>
  <si>
    <t>2017-11-28 11:50:40 IST</t>
  </si>
  <si>
    <t>2017-11-28 11:52:52 IST</t>
  </si>
  <si>
    <t>SRID=4326;POINT(35.2309417 30.849365)</t>
  </si>
  <si>
    <t>11:51</t>
  </si>
  <si>
    <t>5441</t>
  </si>
  <si>
    <t>5442</t>
  </si>
  <si>
    <t>08e7cb3a-7cda-463a-a73c-b9fe9fc14614</t>
  </si>
  <si>
    <t>2018-11-12 13:54:12 IST</t>
  </si>
  <si>
    <t>2018-11-13 12:38:02 IST</t>
  </si>
  <si>
    <t>SRID=4326;POINT(35.2309557 30.8493691)</t>
  </si>
  <si>
    <t>13:54</t>
  </si>
  <si>
    <t>3bf0d113-ea8f-4f6b-a296-054ece6ad52b</t>
  </si>
  <si>
    <t>2020-01-15 12:11:06 IST</t>
  </si>
  <si>
    <t>2020-01-15 12:12:50 IST</t>
  </si>
  <si>
    <t>SRID=4326;POINT(35.2309789 30.8494631)</t>
  </si>
  <si>
    <t>12:11</t>
  </si>
  <si>
    <t>4970653e-13e7-485d-9e15-4eac49ce2c17</t>
  </si>
  <si>
    <t>2021-01-18 11:19:12 IST</t>
  </si>
  <si>
    <t>2021-01-18 11:19:45 IST</t>
  </si>
  <si>
    <t>SRID=4326;POINT(35.231022 30.8493785)</t>
  </si>
  <si>
    <t>https://web.fulcrumapp.com/api/v2/file?context=80f12e96-732a-4d55-9897-5978252d1671&amp;id=855d2e19-ae21-478f-aa48-b51edb4a2950&amp;type=photo&amp;expires=1649287335&amp;signature=95wWyYR%2BdYcR%2FJwecZvWLzhl%2BlDrVBHflq41nhhlQV0%3D</t>
  </si>
  <si>
    <t>bee4b09d-f0b8-4bb5-a273-4e58f11a73e5</t>
  </si>
  <si>
    <t>2022-01-19 12:40:41 IST</t>
  </si>
  <si>
    <t>2022-01-19 12:41:54 IST</t>
  </si>
  <si>
    <t>SRID=4326;POINT(35.230943297957886 30.849352650143725)</t>
  </si>
  <si>
    <t>https://web.fulcrumapp.com/api/v2/file?context=80f12e96-732a-4d55-9897-5978252d1671&amp;id=449bde02-7f64-48c4-8b58-5a747e0c8cfc&amp;type=photo&amp;expires=1649287335&amp;signature=rtCNiBnAvd9baX%2BUz0NAG8GH6lwSgoDNHO5WIJRPTNg%3D</t>
  </si>
  <si>
    <t>2422221d-bce8-4ba9-b449-e4c5b569b45c</t>
  </si>
  <si>
    <t>2016-12-06 12:10:34 IST</t>
  </si>
  <si>
    <t>2016-12-06 12:13:03 IST</t>
  </si>
  <si>
    <t>SRID=4326;POINT(35.2308017 30.8493317)</t>
  </si>
  <si>
    <t>12:10</t>
  </si>
  <si>
    <t>https://web.fulcrumapp.com/api/v2/file?context=80f12e96-732a-4d55-9897-5978252d1671&amp;id=a758667a-b57d-42b9-846f-22d2f4285ded&amp;type=photo&amp;expires=1649287335&amp;signature=dPQve4gSZlnBj05h9jbo9%2FNFqS6ThP6bJmOubbnKRTc%3D</t>
  </si>
  <si>
    <t>a9e7d60c-a632-416a-9f20-ae40682de0ad</t>
  </si>
  <si>
    <t>2017-11-28 11:55:31 IST</t>
  </si>
  <si>
    <t>2017-11-28 11:57:15 IST</t>
  </si>
  <si>
    <t>SRID=4326;POINT(35.2308467 30.8493183)</t>
  </si>
  <si>
    <t>11:56</t>
  </si>
  <si>
    <t>5445</t>
  </si>
  <si>
    <t>5446</t>
  </si>
  <si>
    <t>7396644c-8b27-41e3-a00c-3cb0aea6fb8d</t>
  </si>
  <si>
    <t>2018-11-12 14:04:54 IST</t>
  </si>
  <si>
    <t>2018-11-13 12:41:23 IST</t>
  </si>
  <si>
    <t>SRID=4326;POINT(35.2307841 30.8493898)</t>
  </si>
  <si>
    <t>14:05</t>
  </si>
  <si>
    <t>a7c0dc01-bd5a-4df2-89ce-e1a1347aab5d</t>
  </si>
  <si>
    <t>2020-01-15 12:05:16 IST</t>
  </si>
  <si>
    <t>2020-01-15 12:06:51 IST</t>
  </si>
  <si>
    <t>SRID=4326;POINT(35.2308314 30.8493729)</t>
  </si>
  <si>
    <t>c33fb59d-a365-4843-9ce2-26b72f8f7496</t>
  </si>
  <si>
    <t>2021-01-18 11:16:34 IST</t>
  </si>
  <si>
    <t>2021-01-18 11:17:18 IST</t>
  </si>
  <si>
    <t>SRID=4326;POINT(35.2307988 30.849348)</t>
  </si>
  <si>
    <t>https://web.fulcrumapp.com/api/v2/file?context=80f12e96-732a-4d55-9897-5978252d1671&amp;id=b6bd9b1a-0017-4f97-8a43-e0588e4af812&amp;type=photo&amp;expires=1649287335&amp;signature=AP2RLR72tmbolBYqLWzYhMTyRBud%2BNZj04b2he8uw3k%3D</t>
  </si>
  <si>
    <t>842ef0e3-aaae-45db-b292-ca268fb85e19</t>
  </si>
  <si>
    <t>2022-01-19 12:36:20 IST</t>
  </si>
  <si>
    <t>2022-01-19 12:37:59 IST</t>
  </si>
  <si>
    <t>SRID=4326;POINT(35.230808700633546 30.84935901993933)</t>
  </si>
  <si>
    <t>https://web.fulcrumapp.com/api/v2/file?context=80f12e96-732a-4d55-9897-5978252d1671&amp;id=5c9d5931-b2ab-4b9d-8062-59ac87567fd3&amp;type=photo&amp;expires=1649287335&amp;signature=q2WIEwywLltKWGWjHD6HJfPM%2F5fmTvPKMF1ZSR%2FjKRk%3D</t>
  </si>
  <si>
    <t>33d0f4c1-3aa1-4f20-bf46-93b58c335c58</t>
  </si>
  <si>
    <t>2016-12-06 12:04:06 IST</t>
  </si>
  <si>
    <t>2016-12-06 12:08:26 IST</t>
  </si>
  <si>
    <t>SRID=4326;POINT(35.230275 30.8499917)</t>
  </si>
  <si>
    <t>12:04</t>
  </si>
  <si>
    <t>https://web.fulcrumapp.com/api/v2/file?context=80f12e96-732a-4d55-9897-5978252d1671&amp;id=0de53e4f-d52e-4145-9d86-4f71a0941c9f&amp;type=photo&amp;expires=1649287335&amp;signature=yqxBU1j2X5ioeQ7WJCU%2Bk5aWvWnX5H18WI87u2kreQw%3D</t>
  </si>
  <si>
    <t>c2750cc4-e9e5-4d71-bb79-ff5a71f6e629</t>
  </si>
  <si>
    <t>2017-11-28 11:58:39 IST</t>
  </si>
  <si>
    <t>2017-11-28 12:02:10 IST</t>
  </si>
  <si>
    <t>SRID=4326;POINT(35.2302705869079 30.8499475430783)</t>
  </si>
  <si>
    <t>5447</t>
  </si>
  <si>
    <t>5448</t>
  </si>
  <si>
    <t>cc308bdb-10c4-46a2-bcf8-8c23c558a3f2</t>
  </si>
  <si>
    <t>2018-11-12 13:18:43 IST</t>
  </si>
  <si>
    <t>2018-11-13 12:32:27 IST</t>
  </si>
  <si>
    <t>SRID=4326;POINT(35.2302903 30.8499467)</t>
  </si>
  <si>
    <t>13:24</t>
  </si>
  <si>
    <t>99ed237e-9b72-43eb-ae73-03b843ffb272</t>
  </si>
  <si>
    <t>2020-01-15 11:57:04 IST</t>
  </si>
  <si>
    <t>2020-01-15 12:01:10 IST</t>
  </si>
  <si>
    <t>SRID=4326;POINT(35.2302766 30.8499643)</t>
  </si>
  <si>
    <t>11:57</t>
  </si>
  <si>
    <t>9de0df6a-e356-4538-b08e-83addaec21c1</t>
  </si>
  <si>
    <t>2021-01-18 11:12:24 IST</t>
  </si>
  <si>
    <t>2021-01-18 11:12:59 IST</t>
  </si>
  <si>
    <t>SRID=4326;POINT(35.2303454 30.8498598)</t>
  </si>
  <si>
    <t>https://web.fulcrumapp.com/api/v2/file?context=80f12e96-732a-4d55-9897-5978252d1671&amp;id=d44eb130-158a-4a7f-8cda-29562019f986&amp;type=photo&amp;expires=1649287335&amp;signature=UHe5gId%2FP34xb1%2FkbybsAyMmbw77er5pxww9hWUP1h8%3D</t>
  </si>
  <si>
    <t>a88ca12f-aaa2-4967-bd37-d060ee0da8b3</t>
  </si>
  <si>
    <t>2022-01-19 12:32:04 IST</t>
  </si>
  <si>
    <t>2022-01-19 12:33:56 IST</t>
  </si>
  <si>
    <t>SRID=4326;POINT(35.230272781462254 30.849941389893555)</t>
  </si>
  <si>
    <t>12:32</t>
  </si>
  <si>
    <t>https://web.fulcrumapp.com/api/v2/file?context=80f12e96-732a-4d55-9897-5978252d1671&amp;id=b536fa95-c957-4e24-8d03-b1e07c3c2b2b&amp;type=photo&amp;expires=1649287335&amp;signature=gXkij9%2F96zY%2Fj6KfMslDnCWAM8agF2i%2Fi%2BzqyWFdluM%3D</t>
  </si>
  <si>
    <t>3872b981-7196-41ea-9bab-a3d4aec3d495</t>
  </si>
  <si>
    <t>2016-12-06 11:50:49 IST</t>
  </si>
  <si>
    <t>2016-12-06 11:54:41 IST</t>
  </si>
  <si>
    <t>SRID=4326;POINT(35.2312683 30.8498333)</t>
  </si>
  <si>
    <t>https://web.fulcrumapp.com/api/v2/file?context=80f12e96-732a-4d55-9897-5978252d1671&amp;id=14dcc463-8998-4e79-acc2-c57ef2e87ac9&amp;type=photo&amp;expires=1649287335&amp;signature=yDfFhhMNVV8fVme9nCZy6Vu5BFI0d%2Bh9GuQOcxdoju4%3D</t>
  </si>
  <si>
    <t>שיח בתוכו</t>
  </si>
  <si>
    <t>588754d1-292b-45a1-8324-f458838fe377</t>
  </si>
  <si>
    <t>2017-11-28 12:12:11 IST</t>
  </si>
  <si>
    <t>2017-11-28 12:16:23 IST</t>
  </si>
  <si>
    <t>SRID=4326;POINT(35.23133 30.84987)</t>
  </si>
  <si>
    <t>5449</t>
  </si>
  <si>
    <t>5450</t>
  </si>
  <si>
    <t>דקרנו מחדש נצ כי היתה סטייה גדולה</t>
  </si>
  <si>
    <t>41170de1-82e3-4a87-9f61-ea8e99bb98da</t>
  </si>
  <si>
    <t>2018-11-12 13:35:10 IST</t>
  </si>
  <si>
    <t>2018-11-13 12:35:15 IST</t>
  </si>
  <si>
    <t>SRID=4326;POINT(35.2312219 30.8498517)</t>
  </si>
  <si>
    <t>13:38</t>
  </si>
  <si>
    <t>e28cdbe0-7183-44f4-991c-598b70e05b7c</t>
  </si>
  <si>
    <t>2020-01-15 13:03:14 IST</t>
  </si>
  <si>
    <t>2020-01-15 13:04:43 IST</t>
  </si>
  <si>
    <t>SRID=4326;POINT(35.2313219 30.8498801)</t>
  </si>
  <si>
    <t>7d64ae6c-8cb7-4eb6-bb21-a9b8bb8ab55c</t>
  </si>
  <si>
    <t>2021-01-18 11:09:36 IST</t>
  </si>
  <si>
    <t>2021-01-18 11:10:25 IST</t>
  </si>
  <si>
    <t>SRID=4326;POINT(35.2312768 30.8497724)</t>
  </si>
  <si>
    <t>https://web.fulcrumapp.com/api/v2/file?context=80f12e96-732a-4d55-9897-5978252d1671&amp;id=74e42e30-74d4-458e-94b8-ede47390e6b2&amp;type=photo&amp;expires=1649287335&amp;signature=hYjRtbXo57n0hGauz%2FYI9ogs66QKrpZ8sGGFE%2Bmtl28%3D</t>
  </si>
  <si>
    <t>6337dce0-c81e-4d1d-bf30-288ed4e16516</t>
  </si>
  <si>
    <t>2022-01-19 12:28:20 IST</t>
  </si>
  <si>
    <t>2022-01-19 12:29:34 IST</t>
  </si>
  <si>
    <t>SRID=4326;POINT(35.23116101853531 30.84977473835548)</t>
  </si>
  <si>
    <t>https://web.fulcrumapp.com/api/v2/file?context=80f12e96-732a-4d55-9897-5978252d1671&amp;id=955fae25-7529-4c49-b060-1a92e12579f5&amp;type=photo&amp;expires=1649287335&amp;signature=K9DHiMc%2BasHMuW4u%2BkULRAykv4gcVfBUXQSC%2FeAhjzs%3D</t>
  </si>
  <si>
    <t>8a310921-f171-46cf-99fa-15786ec9c4eb</t>
  </si>
  <si>
    <t>2016-12-06 11:55:30 IST</t>
  </si>
  <si>
    <t>2016-12-06 11:57:43 IST</t>
  </si>
  <si>
    <t>SRID=4326;POINT(35.2313433 30.8498833)</t>
  </si>
  <si>
    <t>11:55</t>
  </si>
  <si>
    <t>https://web.fulcrumapp.com/api/v2/file?context=80f12e96-732a-4d55-9897-5978252d1671&amp;id=66250f0b-6ef6-490c-ae74-3baccddc320b&amp;type=photo&amp;expires=1649287335&amp;signature=phWk5uqRKw3xrnJrz5uIuUPxMqO%2F1VxgACHwYceJp4I%3D</t>
  </si>
  <si>
    <t>c090565e-c5ae-4fe5-9e88-76661f420afb</t>
  </si>
  <si>
    <t>2017-11-28 12:16:39 IST</t>
  </si>
  <si>
    <t>2017-11-28 12:18:50 IST</t>
  </si>
  <si>
    <t>SRID=4326;POINT(35.2313433 30.8498083)</t>
  </si>
  <si>
    <t>5451</t>
  </si>
  <si>
    <t>5452</t>
  </si>
  <si>
    <t>89d7f270-3987-46d9-bbfb-59fb4710d09e</t>
  </si>
  <si>
    <t>2018-11-12 13:38:32 IST</t>
  </si>
  <si>
    <t>2018-11-13 12:35:39 IST</t>
  </si>
  <si>
    <t>SRID=4326;POINT(35.2313283 30.8499067)</t>
  </si>
  <si>
    <t>3b51cdd2-c1b1-4371-9040-c081f00a5f59</t>
  </si>
  <si>
    <t>2020-01-15 13:01:49 IST</t>
  </si>
  <si>
    <t>2020-01-15 13:02:53 IST</t>
  </si>
  <si>
    <t>SRID=4326;POINT(35.2314358 30.8498742)</t>
  </si>
  <si>
    <t>28829248-654e-4263-bf62-5889b1d33532</t>
  </si>
  <si>
    <t>2021-01-18 11:08:37 IST</t>
  </si>
  <si>
    <t>2021-01-18 11:09:06 IST</t>
  </si>
  <si>
    <t>SRID=4326;POINT(35.2314068 30.8497944)</t>
  </si>
  <si>
    <t>https://web.fulcrumapp.com/api/v2/file?context=80f12e96-732a-4d55-9897-5978252d1671&amp;id=71bf4158-9549-4509-a1a9-3c6580df0f54&amp;type=photo&amp;expires=1649287335&amp;signature=1HOR7ntKZkZDj2Avp2JvFLIuG1Rpkj8Uxo8MWUwL7XE%3D</t>
  </si>
  <si>
    <t>19b6a407-b5df-478c-a946-b047d575f56b</t>
  </si>
  <si>
    <t>2022-01-19 12:21:01 IST</t>
  </si>
  <si>
    <t>2022-01-19 12:26:54 IST</t>
  </si>
  <si>
    <t>SRID=4326;POINT(35.231386158379905 30.849891477030635)</t>
  </si>
  <si>
    <t>12:21</t>
  </si>
  <si>
    <t>https://web.fulcrumapp.com/api/v2/file?context=80f12e96-732a-4d55-9897-5978252d1671&amp;id=1c261268-cbfe-470c-be8f-6a6cb6925223&amp;type=photo&amp;expires=1649287335&amp;signature=Ol8QE7rrZHk5PYYtQlooK82eeVtFTUS%2BwWBNJ0CR74U%3D</t>
  </si>
  <si>
    <t>bf9612ac-74bb-4aaa-b1ca-9d11de729302</t>
  </si>
  <si>
    <t>2016-12-06 13:15:38 IST</t>
  </si>
  <si>
    <t>2016-12-06 13:19:24 IST</t>
  </si>
  <si>
    <t>13:15</t>
  </si>
  <si>
    <t>https://web.fulcrumapp.com/api/v2/file?context=80f12e96-732a-4d55-9897-5978252d1671&amp;id=bea92fb5-5b11-404f-8cb5-b26eaaf577c0&amp;type=photo&amp;expires=1649287335&amp;signature=SpcumCSpGebTJEEqL0lM0GUMYnS9Dms2y9mKUd2rjvs%3D</t>
  </si>
  <si>
    <t>בתוכו שרביטן ואטד</t>
  </si>
  <si>
    <t>d8ba980f-cd27-427f-8412-420ed9e485c1</t>
  </si>
  <si>
    <t>2017-11-28 11:27:02 IST</t>
  </si>
  <si>
    <t>2017-11-28 11:30:24 IST</t>
  </si>
  <si>
    <t>SRID=4326;POINT(35.23172 30.8498367)</t>
  </si>
  <si>
    <t>5431</t>
  </si>
  <si>
    <t>5432</t>
  </si>
  <si>
    <t>7f825373-8aa8-47dc-b474-64e9822952d3</t>
  </si>
  <si>
    <t>2018-11-12 13:40:17 IST</t>
  </si>
  <si>
    <t>2018-11-13 12:36:02 IST</t>
  </si>
  <si>
    <t>SRID=4326;POINT(35.2316732 30.8497032)</t>
  </si>
  <si>
    <t>13:40</t>
  </si>
  <si>
    <t>יש רעיית גמלים עד 2.5 מטר</t>
  </si>
  <si>
    <t>320153b1-e567-4178-bd4a-952c0681a5ec</t>
  </si>
  <si>
    <t>2020-01-15 13:07:51 IST</t>
  </si>
  <si>
    <t>2020-01-15 13:11:55 IST</t>
  </si>
  <si>
    <t>SRID=4326;POINT(35.2317655 30.8498678)</t>
  </si>
  <si>
    <t>4e17ed1d-d2cb-41c0-aee0-13b85ec51c43</t>
  </si>
  <si>
    <t>2021-01-18 11:05:58 IST</t>
  </si>
  <si>
    <t>2021-01-18 11:06:45 IST</t>
  </si>
  <si>
    <t>SRID=4326;POINT(35.231758 30.8497359)</t>
  </si>
  <si>
    <t>https://web.fulcrumapp.com/api/v2/file?context=80f12e96-732a-4d55-9897-5978252d1671&amp;id=e2aae865-25f9-49e6-8f9d-2901138a78f3&amp;type=photo&amp;expires=1649287335&amp;signature=lZWvYKPm%2FmO%2B8OWv6rRrIfIDQxZtnW4071vJ0kDc4Bk%3D</t>
  </si>
  <si>
    <t>7abe2a44-52c9-466c-ac47-4c392bddf49b</t>
  </si>
  <si>
    <t>2022-01-19 12:15:06 IST</t>
  </si>
  <si>
    <t>2022-01-19 12:17:59 IST</t>
  </si>
  <si>
    <t>SRID=4326;POINT(35.231749739959305 30.84989212621489)</t>
  </si>
  <si>
    <t>12:15</t>
  </si>
  <si>
    <t>https://web.fulcrumapp.com/api/v2/file?context=80f12e96-732a-4d55-9897-5978252d1671&amp;id=a3dd9c9f-8239-4d4b-bb19-5c1f7b52068b&amp;type=photo&amp;expires=1649287335&amp;signature=PVgAm8%2Bk3wu91OgFQy%2BiBjIzE2mUYstS3gFR%2B4e%2BnQ0%3D</t>
  </si>
  <si>
    <t>5139cccc-691b-400a-8cf0-f5429cea5262</t>
  </si>
  <si>
    <t>2022-01-19 11:34:23 IST</t>
  </si>
  <si>
    <t>2022-01-19 11:34:32 IST</t>
  </si>
  <si>
    <t>SRID=4326;POINT(35.22529481900952 30.855088492416975)</t>
  </si>
  <si>
    <t>60423406-2fae-450f-a05e-0182c316ae2d</t>
  </si>
  <si>
    <t>2022-01-19 11:34:01 IST</t>
  </si>
  <si>
    <t>2022-01-19 11:34:08 IST</t>
  </si>
  <si>
    <t>SRID=4326;POINT(35.225276460731834 30.85509584700641)</t>
  </si>
  <si>
    <t>f06ed22b-750e-4299-b97e-0c03a167f1c5</t>
  </si>
  <si>
    <t>2016-12-06 08:22:50 IST</t>
  </si>
  <si>
    <t>2016-12-06 08:30:59 IST</t>
  </si>
  <si>
    <t>SRID=4326;POINT(35.2252383 30.8549417)</t>
  </si>
  <si>
    <t>08:22</t>
  </si>
  <si>
    <t>https://web.fulcrumapp.com/api/v2/file?context=80f12e96-732a-4d55-9897-5978252d1671&amp;id=56941f45-9930-4c3a-935f-b7eecba591cf&amp;type=photo&amp;expires=1649287335&amp;signature=c9iu0fbV1311jHsxe9M5I7lUskQRWrwuHLW5LVfWjM8%3D</t>
  </si>
  <si>
    <t>77e1926f-a6af-4879-a714-0e098f79df6c</t>
  </si>
  <si>
    <t>2017-11-28 10:13:47 IST</t>
  </si>
  <si>
    <t>2017-11-28 10:18:53 IST</t>
  </si>
  <si>
    <t>SRID=4326;POINT(35.22522 30.8549667)</t>
  </si>
  <si>
    <t>10:14</t>
  </si>
  <si>
    <t>5429</t>
  </si>
  <si>
    <t>5430</t>
  </si>
  <si>
    <t>4f915acd-b1f2-4139-bf65-022ee2e11734</t>
  </si>
  <si>
    <t>2018-11-12 09:19:58 IST</t>
  </si>
  <si>
    <t>2018-11-13 11:45:56 IST</t>
  </si>
  <si>
    <t>SRID=4326;POINT(35.2252983 30.8578583)</t>
  </si>
  <si>
    <t>09:20</t>
  </si>
  <si>
    <t>9ccc9a71-218e-4681-81f6-9352fb6b428f</t>
  </si>
  <si>
    <t>2020-01-15 08:46:55 IST</t>
  </si>
  <si>
    <t>2020-01-15 08:49:02 IST</t>
  </si>
  <si>
    <t>SRID=4326;POINT(35.2252682 30.854975)</t>
  </si>
  <si>
    <t>08:47</t>
  </si>
  <si>
    <t>a1400a92-ad0f-4d89-b495-0c6d1a03b58b</t>
  </si>
  <si>
    <t>2021-01-18 09:03:43 IST</t>
  </si>
  <si>
    <t>2021-01-18 09:04:44 IST</t>
  </si>
  <si>
    <t>SRID=4326;POINT(35.2252858 30.8548715)</t>
  </si>
  <si>
    <t>https://web.fulcrumapp.com/api/v2/file?context=80f12e96-732a-4d55-9897-5978252d1671&amp;id=97668a94-c867-4b5c-b3aa-255caff11389&amp;type=photo&amp;expires=1649287335&amp;signature=6tp%2FSzoGz4uaMVj%2FeSWLam%2FFsCxVz5MYLud2MCJ5ZNg%3D</t>
  </si>
  <si>
    <t>750a96a7-fa03-4203-b8f4-207bdd052643</t>
  </si>
  <si>
    <t>2022-01-19 11:30:51 IST</t>
  </si>
  <si>
    <t>2022-01-19 11:32:18 IST</t>
  </si>
  <si>
    <t>SRID=4326;POINT(35.22529729108528 30.854883032037403)</t>
  </si>
  <si>
    <t>https://web.fulcrumapp.com/api/v2/file?context=80f12e96-732a-4d55-9897-5978252d1671&amp;id=3e2c1883-fc31-4ab8-b396-0cdf44fdc618&amp;type=photo&amp;expires=1649287335&amp;signature=IgGJV2YpH8JYrJ42X3Vj24WIwzzhmCXFPAwcQoKiizs%3D</t>
  </si>
  <si>
    <t>d1a16436-0e1e-4ada-a783-fe42f3af5ae2</t>
  </si>
  <si>
    <t>2016-12-06 08:30:06 IST</t>
  </si>
  <si>
    <t>2016-12-06 08:35:32 IST</t>
  </si>
  <si>
    <t>SRID=4326;POINT(35.2254833 30.85524)</t>
  </si>
  <si>
    <t>08:30</t>
  </si>
  <si>
    <t>https://web.fulcrumapp.com/api/v2/file?context=80f12e96-732a-4d55-9897-5978252d1671&amp;id=f0e42128-c5e7-42f8-9fde-e729430c4fff&amp;type=photo&amp;expires=1649287335&amp;signature=5WE%2F%2B5h0jB6c57JtlC5RXAXqW8WYvTVJALfywQ45yR8%3D</t>
  </si>
  <si>
    <t>5719b08e-e267-4b5a-b0e1-77ea59234294</t>
  </si>
  <si>
    <t>2017-11-28 10:10:06 IST</t>
  </si>
  <si>
    <t>2017-11-28 10:13:27 IST</t>
  </si>
  <si>
    <t>SRID=4326;POINT(35.2254483 30.8553533)</t>
  </si>
  <si>
    <t>10:10</t>
  </si>
  <si>
    <t>5427</t>
  </si>
  <si>
    <t>5428</t>
  </si>
  <si>
    <t>e1360768-54d7-48ac-bc52-4d099b7cde3c</t>
  </si>
  <si>
    <t>2018-11-12 09:25:51 IST</t>
  </si>
  <si>
    <t>2018-11-13 11:46:19 IST</t>
  </si>
  <si>
    <t>SRID=4326;POINT(35.225565 30.8556767)</t>
  </si>
  <si>
    <t>fac42e67-c9ee-410d-9794-f35593b25f00</t>
  </si>
  <si>
    <t>2020-01-15 08:52:31 IST</t>
  </si>
  <si>
    <t>2020-01-15 08:55:06 IST</t>
  </si>
  <si>
    <t>SRID=4326;POINT(35.2253862 30.8553755)</t>
  </si>
  <si>
    <t>08:52</t>
  </si>
  <si>
    <t>a00f662a-c050-4fbe-91a5-a24b96aa25ba</t>
  </si>
  <si>
    <t>2021-01-18 09:06:14 IST</t>
  </si>
  <si>
    <t>2021-01-18 09:07:10 IST</t>
  </si>
  <si>
    <t>SRID=4326;POINT(35.2253816 30.855293)</t>
  </si>
  <si>
    <t>https://web.fulcrumapp.com/api/v2/file?context=80f12e96-732a-4d55-9897-5978252d1671&amp;id=2de408f9-3dc6-4ad0-88af-fb0d67a6cc19&amp;type=photo&amp;expires=1649287335&amp;signature=DKWCIdMrElOfK%2BukeeADruvn9sBnSRuj%2F47uV%2Bo4R4Q%3D</t>
  </si>
  <si>
    <t>dac7a518-3345-40d5-b38d-0ed33715e340</t>
  </si>
  <si>
    <t>2022-01-19 11:27:03 IST</t>
  </si>
  <si>
    <t>2022-01-19 11:28:50 IST</t>
  </si>
  <si>
    <t>SRID=4326;POINT(35.225399154191635 30.855275225173052)</t>
  </si>
  <si>
    <t>11:27</t>
  </si>
  <si>
    <t>https://web.fulcrumapp.com/api/v2/file?context=80f12e96-732a-4d55-9897-5978252d1671&amp;id=dbc77ecd-ddd5-4424-a41a-4098eb0db412&amp;type=photo&amp;expires=1649287335&amp;signature=gHD3eRNTNbrXmoY0CNSIiSQ4OK56Ruabxj0GGGqi%2Bg0%3D</t>
  </si>
  <si>
    <t>3125187a-32db-4de9-a894-96f68def22ae</t>
  </si>
  <si>
    <t>2016-12-06 08:33:23 IST</t>
  </si>
  <si>
    <t>2016-12-06 08:37:55 IST</t>
  </si>
  <si>
    <t>SRID=4326;POINT(35.225195 30.8554717)</t>
  </si>
  <si>
    <t>08:33</t>
  </si>
  <si>
    <t>https://web.fulcrumapp.com/api/v2/file?context=80f12e96-732a-4d55-9897-5978252d1671&amp;id=4d3c411b-b670-4f57-84b8-2299fc202c62&amp;type=photo&amp;expires=1649287335&amp;signature=q3VxY9ZZn7AEw%2FRk6IWYb9VQCOu3NzzTLoJKHruH1oI%3D</t>
  </si>
  <si>
    <t>de5ba0dc-a8d7-42ca-b944-f3c74932d7e9</t>
  </si>
  <si>
    <t>2017-11-28 10:06:32 IST</t>
  </si>
  <si>
    <t>2017-11-28 10:09:34 IST</t>
  </si>
  <si>
    <t>SRID=4326;POINT(35.225245 30.855375)</t>
  </si>
  <si>
    <t>10:06</t>
  </si>
  <si>
    <t>5425</t>
  </si>
  <si>
    <t>5426</t>
  </si>
  <si>
    <t>cd839bae-1b79-40f5-b0a6-757cf5d30952</t>
  </si>
  <si>
    <t>2018-11-12 09:31:55 IST</t>
  </si>
  <si>
    <t>2018-11-13 11:46:41 IST</t>
  </si>
  <si>
    <t>SRID=4326;POINT(35.2252344 30.8553815)</t>
  </si>
  <si>
    <t>09:32</t>
  </si>
  <si>
    <t>73ee02f9-e0a5-4ef3-9b37-ee57b8cb4675</t>
  </si>
  <si>
    <t>2020-01-15 08:55:50 IST</t>
  </si>
  <si>
    <t>2020-01-15 08:58:11 IST</t>
  </si>
  <si>
    <t>SRID=4326;POINT(35.2251839 30.8554488)</t>
  </si>
  <si>
    <t>08:56</t>
  </si>
  <si>
    <t>da1f8e8b-ffed-4872-8880-8e95d5859473</t>
  </si>
  <si>
    <t>2021-01-18 09:08:06 IST</t>
  </si>
  <si>
    <t>2021-01-18 09:08:50 IST</t>
  </si>
  <si>
    <t>SRID=4326;POINT(35.2252049 30.8553878)</t>
  </si>
  <si>
    <t>https://web.fulcrumapp.com/api/v2/file?context=80f12e96-732a-4d55-9897-5978252d1671&amp;id=cfe7609f-8667-43c0-8be7-4dcd6d071557&amp;type=photo&amp;expires=1649287335&amp;signature=%2BxyQ%2B0Xy8z3gJmNVUOWCT4q3ycrccTsn%2BIWUibqLg5o%3D</t>
  </si>
  <si>
    <t>396d11c5-f895-44d6-9e19-619ee734af1a</t>
  </si>
  <si>
    <t>2022-01-19 11:24:05 IST</t>
  </si>
  <si>
    <t>2022-01-19 11:25:01 IST</t>
  </si>
  <si>
    <t>SRID=4326;POINT(35.22523739221251 30.855401380120863)</t>
  </si>
  <si>
    <t>https://web.fulcrumapp.com/api/v2/file?context=80f12e96-732a-4d55-9897-5978252d1671&amp;id=2a46c754-4adf-4a84-8ffd-c8b448d1159d&amp;type=photo&amp;expires=1649287335&amp;signature=m0VWa6SaiaU2EcQUXDvMfKf3s78ay9dzwlHm5MvG5yI%3D</t>
  </si>
  <si>
    <t>c1e37285-4c1f-452c-a20f-338837c97e5d</t>
  </si>
  <si>
    <t>2016-12-06 08:38:18 IST</t>
  </si>
  <si>
    <t>2016-12-06 08:41:57 IST</t>
  </si>
  <si>
    <t>SRID=4326;POINT(35.225085 30.8554533)</t>
  </si>
  <si>
    <t>08:38</t>
  </si>
  <si>
    <t>https://web.fulcrumapp.com/api/v2/file?context=80f12e96-732a-4d55-9897-5978252d1671&amp;id=ee51da46-313c-41dc-97a3-25ffc71fa5db&amp;type=photo&amp;expires=1649287335&amp;signature=1Mvd5pur4EzMEKvKgxI8lg06mxQ7aNTTdsanPsimIDI%3D</t>
  </si>
  <si>
    <t>ccd462fa-48b8-4aaa-b7ef-6beabc75928e</t>
  </si>
  <si>
    <t>2017-11-28 10:01:42 IST</t>
  </si>
  <si>
    <t>2017-11-28 10:06:20 IST</t>
  </si>
  <si>
    <t>SRID=4326;POINT(35.2248483 30.8555483)</t>
  </si>
  <si>
    <t>10:01</t>
  </si>
  <si>
    <t>5423</t>
  </si>
  <si>
    <t>5424</t>
  </si>
  <si>
    <t>a6539aa8-d0ea-49c4-bba6-8ba274ace839</t>
  </si>
  <si>
    <t>2018-11-12 09:36:48 IST</t>
  </si>
  <si>
    <t>2018-11-13 11:47:04 IST</t>
  </si>
  <si>
    <t>SRID=4326;POINT(35.2248301 30.8552832)</t>
  </si>
  <si>
    <t>09:36</t>
  </si>
  <si>
    <t>3d5c83f5-72a9-4194-8b98-b6cbab2d39dd</t>
  </si>
  <si>
    <t>2020-01-15 08:59:43 IST</t>
  </si>
  <si>
    <t>2020-01-15 09:01:46 IST</t>
  </si>
  <si>
    <t>SRID=4326;POINT(35.2247614 30.8554645)</t>
  </si>
  <si>
    <t>1bd14d7c-65c5-4d52-a8e2-d62729ada79f</t>
  </si>
  <si>
    <t>2021-01-18 09:09:46 IST</t>
  </si>
  <si>
    <t>2021-01-18 09:10:33 IST</t>
  </si>
  <si>
    <t>SRID=4326;POINT(35.2248183 30.8553955)</t>
  </si>
  <si>
    <t>https://web.fulcrumapp.com/api/v2/file?context=80f12e96-732a-4d55-9897-5978252d1671&amp;id=d4f782e9-f1ac-449b-9818-52050d6dc58b&amp;type=photo&amp;expires=1649287335&amp;signature=LYcuEOwFrWRm%2Buvp5To2EWJNcIpP4eU2vXRGN6oO1Io%3D</t>
  </si>
  <si>
    <t>05c7d714-2b26-4f58-a2ad-adca37b3cad5</t>
  </si>
  <si>
    <t>2022-01-19 11:20:13 IST</t>
  </si>
  <si>
    <t>2022-01-19 11:21:49 IST</t>
  </si>
  <si>
    <t>SRID=4326;POINT(35.2248150423121 30.855309336877582)</t>
  </si>
  <si>
    <t>11:20</t>
  </si>
  <si>
    <t>https://web.fulcrumapp.com/api/v2/file?context=80f12e96-732a-4d55-9897-5978252d1671&amp;id=02baa1c4-18b9-4b11-b70b-f7f7bfccb4e4&amp;type=photo&amp;expires=1649287335&amp;signature=kvSb2kJSZhsTKYBzYSCQyQc3nZ0bCce%2BIPlPgYEnp5E%3D</t>
  </si>
  <si>
    <t>40d04e6e-1419-4e18-9c59-608bc93eceb0</t>
  </si>
  <si>
    <t>2016-12-06 10:32:17 IST</t>
  </si>
  <si>
    <t>2016-12-06 10:35:31 IST</t>
  </si>
  <si>
    <t>SRID=4326;POINT(35.223065 30.85632)</t>
  </si>
  <si>
    <t>10:32</t>
  </si>
  <si>
    <t>https://web.fulcrumapp.com/api/v2/file?context=80f12e96-732a-4d55-9897-5978252d1671&amp;id=a6c2a4fe-c204-453b-aa66-8f263f50fe00&amp;type=photo&amp;expires=1649287335&amp;signature=%2Fa6mx18tN5Uyy7uYILeiR7Har2ZmQ4Z9oSsjZFR2h9E%3D</t>
  </si>
  <si>
    <t>צפון אי אפשרלמדוד</t>
  </si>
  <si>
    <t>05d363dc-0527-4f67-8142-7fa3ec654c1c</t>
  </si>
  <si>
    <t>2017-11-28 09:54:19 IST</t>
  </si>
  <si>
    <t>2017-11-28 09:58:22 IST</t>
  </si>
  <si>
    <t>SRID=4326;POINT(35.2231017 30.8564433)</t>
  </si>
  <si>
    <t>09:54</t>
  </si>
  <si>
    <t>5421</t>
  </si>
  <si>
    <t>5422</t>
  </si>
  <si>
    <t>ab20f252-1ab1-42bb-8de8-813c2b409b23</t>
  </si>
  <si>
    <t>2018-11-12 12:01:13 IST</t>
  </si>
  <si>
    <t>2018-11-13 12:31:06 IST</t>
  </si>
  <si>
    <t>SRID=4326;POINT(35.2228441 30.8563609)</t>
  </si>
  <si>
    <t>8f7deb2b-3b88-44ee-8e00-b3e2047cb8f3</t>
  </si>
  <si>
    <t>2020-01-15 10:50:40 IST</t>
  </si>
  <si>
    <t>2020-01-15 10:51:40 IST</t>
  </si>
  <si>
    <t>SRID=4326;POINT(35.2230897 30.8563174)</t>
  </si>
  <si>
    <t>10:50</t>
  </si>
  <si>
    <t>73badeb2-6c01-487b-8670-4baf7c415cae</t>
  </si>
  <si>
    <t>2021-01-18 10:24:20 IST</t>
  </si>
  <si>
    <t>2021-01-18 10:24:55 IST</t>
  </si>
  <si>
    <t>SRID=4326;POINT(35.2230649 30.8562802)</t>
  </si>
  <si>
    <t>https://web.fulcrumapp.com/api/v2/file?context=80f12e96-732a-4d55-9897-5978252d1671&amp;id=3bfaafa1-3b7f-42f1-99c6-56447974c43f&amp;type=photo&amp;expires=1649287335&amp;signature=FjZjAzb6eSz1I3kdZs4dWVReQukgZuGHnsOfaQCd3bs%3D</t>
  </si>
  <si>
    <t>271fda90-c109-48f9-a61d-6f6b53f2c5f4</t>
  </si>
  <si>
    <t>2022-01-19 11:15:24 IST</t>
  </si>
  <si>
    <t>2022-01-19 11:16:30 IST</t>
  </si>
  <si>
    <t>SRID=4326;POINT(35.22305713466076 30.85625268930123)</t>
  </si>
  <si>
    <t>https://web.fulcrumapp.com/api/v2/file?context=80f12e96-732a-4d55-9897-5978252d1671&amp;id=a66e250c-6bfb-4c8b-9a5a-40b68f6af342&amp;type=photo&amp;expires=1649287335&amp;signature=%2FcImEcYr8C4R7ZsHH4gYMHEYEJ6ax2%2F0CFSxfkl%2FihY%3D</t>
  </si>
  <si>
    <t>720891d2-ac1e-41c2-a9eb-79935c8d7d56</t>
  </si>
  <si>
    <t>2016-12-06 10:23:58 IST</t>
  </si>
  <si>
    <t>2016-12-06 10:30:05 IST</t>
  </si>
  <si>
    <t>SRID=4326;POINT(35.22236 30.856675)</t>
  </si>
  <si>
    <t>10:24</t>
  </si>
  <si>
    <t>https://web.fulcrumapp.com/api/v2/file?context=80f12e96-732a-4d55-9897-5978252d1671&amp;id=f3153bc2-80ae-4d61-8b96-72711fee96d3&amp;type=photo&amp;expires=1649287335&amp;signature=j5yixqLC%2FS6OsiaHkMWq5m5M6bFw1NGjHkEikHm2KRI%3D</t>
  </si>
  <si>
    <t>93902dc9-6e1b-436d-b725-651c693f9b4b</t>
  </si>
  <si>
    <t>2017-11-28 09:48:45 IST</t>
  </si>
  <si>
    <t>2017-11-28 09:52:02 IST</t>
  </si>
  <si>
    <t>SRID=4326;POINT(35.2224067 30.8565333)</t>
  </si>
  <si>
    <t>09:50</t>
  </si>
  <si>
    <t>5419</t>
  </si>
  <si>
    <t>5420</t>
  </si>
  <si>
    <t>5cceae47-5d44-411d-be8f-23a849302f14</t>
  </si>
  <si>
    <t>2018-11-12 11:52:50 IST</t>
  </si>
  <si>
    <t>2018-11-13 12:30:05 IST</t>
  </si>
  <si>
    <t>SRID=4326;POINT(35.2208167 30.85725)</t>
  </si>
  <si>
    <t>a5bab94a-caf5-4f42-9e77-1b88489a5c7b</t>
  </si>
  <si>
    <t>2020-01-15 10:47:18 IST</t>
  </si>
  <si>
    <t>2020-01-15 10:48:52 IST</t>
  </si>
  <si>
    <t>SRID=4326;POINT(35.2223428 30.8565289)</t>
  </si>
  <si>
    <t>10:47</t>
  </si>
  <si>
    <t>3382bb90-1e3c-497a-9edb-13b54e0fe701</t>
  </si>
  <si>
    <t>2021-01-18 10:21:56 IST</t>
  </si>
  <si>
    <t>2021-01-18 10:22:33 IST</t>
  </si>
  <si>
    <t>SRID=4326;POINT(35.222427 30.8565567)</t>
  </si>
  <si>
    <t>https://web.fulcrumapp.com/api/v2/file?context=80f12e96-732a-4d55-9897-5978252d1671&amp;id=d307d2fe-9c27-4ff7-a2c2-4f1c4e6cab1f&amp;type=photo&amp;expires=1649287335&amp;signature=5B71LyVP5ivkHArER6EAp8X1q4iZnWvq6L%2B80%2F%2FD4ik%3D</t>
  </si>
  <si>
    <t>30c174f8-b674-4275-9186-35b17a47ff0e</t>
  </si>
  <si>
    <t>2022-01-19 11:11:47 IST</t>
  </si>
  <si>
    <t>2022-01-19 11:13:43 IST</t>
  </si>
  <si>
    <t>SRID=4326;POINT(35.22249354007132 30.85640415593717)</t>
  </si>
  <si>
    <t>11:11</t>
  </si>
  <si>
    <t>https://web.fulcrumapp.com/api/v2/file?context=80f12e96-732a-4d55-9897-5978252d1671&amp;id=b83cfca2-4d25-48c4-b00f-48b133591ef5&amp;type=photo&amp;expires=1649287335&amp;signature=SgI55wJdPjNqzpouekaT2EltDEEvHJHrkPsXrDHINnA%3D</t>
  </si>
  <si>
    <t>1e8f10c5-26ae-43e3-be95-b2ba5487df05</t>
  </si>
  <si>
    <t>2016-12-06 10:25:46 IST</t>
  </si>
  <si>
    <t>2016-12-06 10:27:39 IST</t>
  </si>
  <si>
    <t>10:25</t>
  </si>
  <si>
    <t>https://web.fulcrumapp.com/api/v2/file?context=80f12e96-732a-4d55-9897-5978252d1671&amp;id=2198968b-f4ea-4a3e-96b5-dd18d3bc2ab1&amp;type=photo&amp;expires=1649287335&amp;signature=3nrza%2F1lxptbBIjXxnCK%2BNh60PggEFHTMRzpTL890ZY%3D</t>
  </si>
  <si>
    <t>רכפתן בתוכו</t>
  </si>
  <si>
    <t>7adfc792-0468-4b5c-811c-36166a11d79b</t>
  </si>
  <si>
    <t>2017-11-28 09:44:56 IST</t>
  </si>
  <si>
    <t>2017-11-28 09:48:26 IST</t>
  </si>
  <si>
    <t>SRID=4326;POINT(35.2223983 30.85647)</t>
  </si>
  <si>
    <t>09:47</t>
  </si>
  <si>
    <t>5416</t>
  </si>
  <si>
    <t>5417</t>
  </si>
  <si>
    <t>874024b8-4d08-459e-b073-a2590de0e2ac</t>
  </si>
  <si>
    <t>2018-11-12 11:56:00 IST</t>
  </si>
  <si>
    <t>2018-11-13 12:30:37 IST</t>
  </si>
  <si>
    <t>SRID=4326;POINT(35.2223442 30.8565921)</t>
  </si>
  <si>
    <t>0dd6d524-c102-4048-9dbd-237066217256</t>
  </si>
  <si>
    <t>2020-01-15 10:44:24 IST</t>
  </si>
  <si>
    <t>2020-01-15 10:46:51 IST</t>
  </si>
  <si>
    <t>SRID=4326;POINT(35.2222615 30.8565685)</t>
  </si>
  <si>
    <t>373cd71e-c366-4a63-b5fa-2b2d48f621b1</t>
  </si>
  <si>
    <t>2021-01-18 10:20:51 IST</t>
  </si>
  <si>
    <t>2021-01-18 10:21:30 IST</t>
  </si>
  <si>
    <t>SRID=4326;POINT(35.2223287 30.8565228)</t>
  </si>
  <si>
    <t>https://web.fulcrumapp.com/api/v2/file?context=80f12e96-732a-4d55-9897-5978252d1671&amp;id=fefcdf25-de8b-41b3-aa94-c0b5d4cad24b&amp;type=photo&amp;expires=1649287335&amp;signature=b3T%2BfKBoP8sJQtPvzL23QEVNSgj5vraInVdtBCpyQxo%3D</t>
  </si>
  <si>
    <t>68d714c2-c1dd-4842-b9f5-a41d54218056</t>
  </si>
  <si>
    <t>2022-01-19 11:09:40 IST</t>
  </si>
  <si>
    <t>2022-01-19 11:11:00 IST</t>
  </si>
  <si>
    <t>SRID=4326;POINT(35.22237577380724 30.856446132708367)</t>
  </si>
  <si>
    <t>11:09</t>
  </si>
  <si>
    <t>https://web.fulcrumapp.com/api/v2/file?context=80f12e96-732a-4d55-9897-5978252d1671&amp;id=a5a0584e-bd3d-481a-87c2-537121be6c56&amp;type=photo&amp;expires=1649287335&amp;signature=jZwr9OEyJQeErn2MTKLlj%2FIew5ED6uyaB%2FXSJaXOXqM%3D</t>
  </si>
  <si>
    <t>653beb46-b46f-46bd-8a84-92e2bc77e69e</t>
  </si>
  <si>
    <t>2016-12-06 10:15:45 IST</t>
  </si>
  <si>
    <t>2016-12-06 10:18:34 IST</t>
  </si>
  <si>
    <t>SRID=4326;POINT(35.2206433 30.857415)</t>
  </si>
  <si>
    <t>10:15</t>
  </si>
  <si>
    <t>https://web.fulcrumapp.com/api/v2/file?context=80f12e96-732a-4d55-9897-5978252d1671&amp;id=92f7ea2d-0c73-4154-aae3-e047901de25f&amp;type=photo&amp;expires=1649287335&amp;signature=ydAb%2Fb1MSuiJi1S7SgMyPoF9cRs0xPwsWi1T0rP9vlw%3D</t>
  </si>
  <si>
    <t>9553b408-b7e4-47aa-a21b-127bdbab272a</t>
  </si>
  <si>
    <t>2017-11-28 09:37:59 IST</t>
  </si>
  <si>
    <t>2017-11-28 09:41:14 IST</t>
  </si>
  <si>
    <t>SRID=4326;POINT(35.22017 30.8573183)</t>
  </si>
  <si>
    <t>09:38</t>
  </si>
  <si>
    <t>5144</t>
  </si>
  <si>
    <t>5145</t>
  </si>
  <si>
    <t>74bb2b28-ac64-492b-992c-6d6ce1ffbdb1</t>
  </si>
  <si>
    <t>2018-11-12 11:46:47 IST</t>
  </si>
  <si>
    <t>2018-11-13 12:00:07 IST</t>
  </si>
  <si>
    <t>SRID=4326;POINT(35.2217517 30.85758)</t>
  </si>
  <si>
    <t>bcd0eb39-08b2-47e5-8cf0-f4fb55098cb4</t>
  </si>
  <si>
    <t>2020-01-15 10:37:12 IST</t>
  </si>
  <si>
    <t>2020-01-15 10:39:05 IST</t>
  </si>
  <si>
    <t>SRID=4326;POINT(35.2207068 30.8572722)</t>
  </si>
  <si>
    <t>bc9e3456-b9e4-4f50-8239-868e372f6cbd</t>
  </si>
  <si>
    <t>2021-01-18 10:15:55 IST</t>
  </si>
  <si>
    <t>2022-01-19 10:59:32 IST</t>
  </si>
  <si>
    <t>SRID=4326;POINT(35.2206241 30.857281)</t>
  </si>
  <si>
    <t>https://web.fulcrumapp.com/api/v2/file?context=80f12e96-732a-4d55-9897-5978252d1671&amp;id=ce5f1184-c901-45ac-a755-e14d71f4de59&amp;type=photo&amp;expires=1649287335&amp;signature=OHMh1ZaLt2BuhS4QqEEcX2UCIMVfETriAwg4c9Dz4tE%3D</t>
  </si>
  <si>
    <t>97379bd5-f6a4-4e32-9e8d-fd0086b30866</t>
  </si>
  <si>
    <t>2022-01-19 11:02:38 IST</t>
  </si>
  <si>
    <t>2022-01-19 11:04:46 IST</t>
  </si>
  <si>
    <t>SRID=4326;POINT(35.22068758311297 30.85731275076662)</t>
  </si>
  <si>
    <t>https://web.fulcrumapp.com/api/v2/file?context=80f12e96-732a-4d55-9897-5978252d1671&amp;id=f9888eb3-15cd-4776-b754-fd7ac0441359&amp;type=photo&amp;expires=1649287335&amp;signature=sTjgs47AMCbRm9jU1qkl%2FPAa9cGb9YgXF8rojw2yLdo%3D</t>
  </si>
  <si>
    <t>6d325547-48b9-418c-95f4-79af611aba83</t>
  </si>
  <si>
    <t>2016-12-06 10:09:08 IST</t>
  </si>
  <si>
    <t>2016-12-06 10:12:46 IST</t>
  </si>
  <si>
    <t>SRID=4326;POINT(35.220035 30.8574317)</t>
  </si>
  <si>
    <t>https://web.fulcrumapp.com/api/v2/file?context=80f12e96-732a-4d55-9897-5978252d1671&amp;id=5f78be54-1513-4467-9511-6c43b8cf3c1f&amp;type=photo&amp;expires=1649287335&amp;signature=9rtUAWd1XyTlLV6VnNGGdBpnaRRGcN%2F3T%2BsbHBUviV0%3D</t>
  </si>
  <si>
    <t>c02ee141-9ded-434a-9948-448472e05bfe</t>
  </si>
  <si>
    <t>2017-11-28 09:34:14 IST</t>
  </si>
  <si>
    <t>2017-11-28 09:36:55 IST</t>
  </si>
  <si>
    <t>SRID=4326;POINT(35.2200517 30.8573233)</t>
  </si>
  <si>
    <t>5142</t>
  </si>
  <si>
    <t>5143</t>
  </si>
  <si>
    <t>ed1573b6-486c-44e0-adf9-6886ff060e2d</t>
  </si>
  <si>
    <t>2018-11-12 11:41:17 IST</t>
  </si>
  <si>
    <t>2018-11-13 11:59:42 IST</t>
  </si>
  <si>
    <t>SRID=4326;POINT(35.2204517 30.8581683)</t>
  </si>
  <si>
    <t>71fe1e3e-7dec-4a69-ae54-eba61b1b931c</t>
  </si>
  <si>
    <t>2020-01-15 10:33:25 IST</t>
  </si>
  <si>
    <t>2020-01-15 10:35:30 IST</t>
  </si>
  <si>
    <t>SRID=4326;POINT(35.2201103 30.8574473)</t>
  </si>
  <si>
    <t>24f4ece8-79d1-4b8d-9995-9ec63183d642</t>
  </si>
  <si>
    <t>2021-01-18 10:12:34 IST</t>
  </si>
  <si>
    <t>2021-01-18 10:14:10 IST</t>
  </si>
  <si>
    <t>SRID=4326;POINT(35.2200732 30.857334)</t>
  </si>
  <si>
    <t>https://web.fulcrumapp.com/api/v2/file?context=80f12e96-732a-4d55-9897-5978252d1671&amp;id=6833d69e-e6a9-48ed-aa26-d0ea069b01fb&amp;type=photo&amp;expires=1649287335&amp;signature=qyMH%2BQVVTcrX8rijyMqWLeICf3scVJqP%2BMA1YSCP4kQ%3D,https://web.fulcrumapp.com/api/v2/file?context=80f12e96-732a-4d55-9897-5978252d1671&amp;id=13a8aca1-30d0-4303-849d-f09744902a8e&amp;type=photo&amp;expires=1649287335&amp;signature=Z4H0KXvXjtpmikCJhhRPaAt7f4%2FOxpsMpfSESuqyTng%3D</t>
  </si>
  <si>
    <t>מופע הכרוביות</t>
  </si>
  <si>
    <t>f3d8274a-f85a-442b-b8e0-e54862f76104</t>
  </si>
  <si>
    <t>2022-01-19 10:56:09 IST</t>
  </si>
  <si>
    <t>2022-01-19 10:57:35 IST</t>
  </si>
  <si>
    <t>SRID=4326;POINT(35.22003350022846 30.857224597379297)</t>
  </si>
  <si>
    <t>https://web.fulcrumapp.com/api/v2/file?context=80f12e96-732a-4d55-9897-5978252d1671&amp;id=de318fd9-d4ce-4012-8c98-074ab8fca060&amp;type=photo&amp;expires=1649287335&amp;signature=9oHftpHaQ6ye%2B5Gi6lRsjjr8veVx5dVX%2BddvIw6jMi4%3D</t>
  </si>
  <si>
    <t>da9faf9c-802a-436d-ad28-2dc94296dbda</t>
  </si>
  <si>
    <t>2016-12-06 09:53:34 IST</t>
  </si>
  <si>
    <t>2016-12-06 09:56:46 IST</t>
  </si>
  <si>
    <t>SRID=4326;POINT(35.219375 30.857215)</t>
  </si>
  <si>
    <t>09:53</t>
  </si>
  <si>
    <t>https://web.fulcrumapp.com/api/v2/file?context=80f12e96-732a-4d55-9897-5978252d1671&amp;id=ec71f2bc-8efb-4627-ba3d-58809104536d&amp;type=photo&amp;expires=1649287335&amp;signature=iRfFiuf8GXSNxNd0Ok23ybr7f1gW6I4uYf3JK1Nydjw%3D</t>
  </si>
  <si>
    <t>גם רכפתן בתוכו מלבד ההרנוג</t>
  </si>
  <si>
    <t>d21af962-3fa3-4207-a1a0-192b535351fc</t>
  </si>
  <si>
    <t>2017-11-28 09:19:01 IST</t>
  </si>
  <si>
    <t>2017-11-28 09:22:17 IST</t>
  </si>
  <si>
    <t>SRID=4326;POINT(35.21938 30.8572717)</t>
  </si>
  <si>
    <t>09:19</t>
  </si>
  <si>
    <t>5406</t>
  </si>
  <si>
    <t>5407</t>
  </si>
  <si>
    <t>49604542-517f-4d02-b648-8dbeefaa7989</t>
  </si>
  <si>
    <t>2018-11-12 11:26:26 IST</t>
  </si>
  <si>
    <t>2018-11-13 11:57:40 IST</t>
  </si>
  <si>
    <t>SRID=4326;POINT(35.2194583 30.8574033)</t>
  </si>
  <si>
    <t>11:26</t>
  </si>
  <si>
    <t>c0a22c3d-3465-4041-8746-1f384b6bd714</t>
  </si>
  <si>
    <t>2020-01-15 10:22:02 IST</t>
  </si>
  <si>
    <t>2020-01-15 10:26:52 IST</t>
  </si>
  <si>
    <t>SRID=4326;POINT(35.2194623 30.8573581)</t>
  </si>
  <si>
    <t>10:22</t>
  </si>
  <si>
    <t>d19a631a-1bd9-404d-9c98-96b675447985</t>
  </si>
  <si>
    <t>2021-01-18 10:03:42 IST</t>
  </si>
  <si>
    <t>2021-01-18 10:04:23 IST</t>
  </si>
  <si>
    <t>SRID=4326;POINT(35.219418 30.8571863)</t>
  </si>
  <si>
    <t>https://web.fulcrumapp.com/api/v2/file?context=80f12e96-732a-4d55-9897-5978252d1671&amp;id=d99c8c9a-2e53-47c5-b4c9-832a4e02cb3a&amp;type=photo&amp;expires=1649287335&amp;signature=yvUxQGUChOMqJWPQ%2BiuWIfTurX4VCQcwOJJPwVS%2F5Bc%3D</t>
  </si>
  <si>
    <t>d15fc002-0acc-49cd-9527-ecd6ec9cc9c9</t>
  </si>
  <si>
    <t>2022-01-19 10:52:59 IST</t>
  </si>
  <si>
    <t>2022-01-19 10:54:06 IST</t>
  </si>
  <si>
    <t>SRID=4326;POINT(35.219419254959504 30.857144115337537)</t>
  </si>
  <si>
    <t>https://web.fulcrumapp.com/api/v2/file?context=80f12e96-732a-4d55-9897-5978252d1671&amp;id=7752f8c3-84fa-43f4-9ac9-e9549a6d0d38&amp;type=photo&amp;expires=1649287335&amp;signature=0aSbZnxbCtxi554Wj4wFfTleVLLM7SIB0Mv4gz6dYis%3D</t>
  </si>
  <si>
    <t>bead961d-e67c-40b6-b939-1d7b7f6a8c13</t>
  </si>
  <si>
    <t>2016-12-06 09:57:51 IST</t>
  </si>
  <si>
    <t>2016-12-06 10:01:18 IST</t>
  </si>
  <si>
    <t>SRID=4326;POINT(35.21892 30.8576033)</t>
  </si>
  <si>
    <t>09:57</t>
  </si>
  <si>
    <t>https://web.fulcrumapp.com/api/v2/file?context=80f12e96-732a-4d55-9897-5978252d1671&amp;id=1b915f1e-7975-441b-8bdb-3863f1f35cf4&amp;type=photo&amp;expires=1649287335&amp;signature=JEAeIEXDI6HJJfPXl%2FAtqGI97G%2FwziKCiqmZvEG4fa8%3D</t>
  </si>
  <si>
    <t>7f0458ea-a790-4cfb-96ec-0e882794f9e7</t>
  </si>
  <si>
    <t>2017-11-28 09:23:38 IST</t>
  </si>
  <si>
    <t>2017-11-28 09:26:07 IST</t>
  </si>
  <si>
    <t>SRID=4326;POINT(35.2189117 30.8574217)</t>
  </si>
  <si>
    <t>09:23</t>
  </si>
  <si>
    <t>5408</t>
  </si>
  <si>
    <t>5409</t>
  </si>
  <si>
    <t>272d8055-52f3-44ef-aac7-d084f77fa6d4</t>
  </si>
  <si>
    <t>2018-11-12 11:31:15 IST</t>
  </si>
  <si>
    <t>2018-11-13 11:58:46 IST</t>
  </si>
  <si>
    <t>SRID=4326;POINT(35.2188467 30.8575783)</t>
  </si>
  <si>
    <t>4bfe9175-2f3c-4bb9-93f5-14091e6f8f08</t>
  </si>
  <si>
    <t>2020-01-15 10:25:01 IST</t>
  </si>
  <si>
    <t>2020-01-15 10:26:33 IST</t>
  </si>
  <si>
    <t>SRID=4326;POINT(35.2188977 30.8575404)</t>
  </si>
  <si>
    <t>537caf1a-da9f-4177-ac84-426dc8ffc93b</t>
  </si>
  <si>
    <t>2021-01-18 10:07:42 IST</t>
  </si>
  <si>
    <t>2021-01-18 10:08:26 IST</t>
  </si>
  <si>
    <t>SRID=4326;POINT(35.2189392 30.8574231)</t>
  </si>
  <si>
    <t>https://web.fulcrumapp.com/api/v2/file?context=80f12e96-732a-4d55-9897-5978252d1671&amp;id=7824e3fa-b801-4b48-b680-c488453ebbf3&amp;type=photo&amp;expires=1649287335&amp;signature=fR6DUV2wHvpGhdYauqFYX5YRD4sFrjfBoXmA%2F4IETxU%3D</t>
  </si>
  <si>
    <t>68b1f3b0-ebae-4f1a-ac23-734317531e39</t>
  </si>
  <si>
    <t>2022-01-19 10:49:29 IST</t>
  </si>
  <si>
    <t>2022-01-19 10:50:45 IST</t>
  </si>
  <si>
    <t>SRID=4326;POINT(35.21886689354137 30.857372797016357)</t>
  </si>
  <si>
    <t>10:49</t>
  </si>
  <si>
    <t>https://web.fulcrumapp.com/api/v2/file?context=80f12e96-732a-4d55-9897-5978252d1671&amp;id=cb5f32be-5a75-4ca8-8776-a7562bb66570&amp;type=photo&amp;expires=1649287335&amp;signature=b8OFULjEPzrhNE9D2eLLFOdOwkILdzdvFQnw%2FUSliR8%3D</t>
  </si>
  <si>
    <t>a8da750b-73d3-4d53-98a0-a198ef6e2759</t>
  </si>
  <si>
    <t>2022-01-19 10:48:55 IST</t>
  </si>
  <si>
    <t>2022-01-19 10:49:05 IST</t>
  </si>
  <si>
    <t>SRID=4326;POINT(35.21885262783686 30.857412724942833)</t>
  </si>
  <si>
    <t>2ecd60e5-3c4f-431a-a749-3e3a27896208</t>
  </si>
  <si>
    <t>2016-12-06 09:49:33 IST</t>
  </si>
  <si>
    <t>2016-12-06 09:52:01 IST</t>
  </si>
  <si>
    <t>SRID=4326;POINT(35.219485 30.8567767)</t>
  </si>
  <si>
    <t>09:49</t>
  </si>
  <si>
    <t>https://web.fulcrumapp.com/api/v2/file?context=80f12e96-732a-4d55-9897-5978252d1671&amp;id=dd143440-03c7-497f-8ab1-d24065fa5d2c&amp;type=photo&amp;expires=1649287335&amp;signature=5RsN8aAWe%2BVOjCpkH%2FEpHYF2JZqaZyX7SGjy2csq8fo%3D</t>
  </si>
  <si>
    <t>ef93acf5-0335-47c3-bf3a-9b8195ae9f85</t>
  </si>
  <si>
    <t>2017-11-28 09:14:30 IST</t>
  </si>
  <si>
    <t>2017-11-28 09:18:25 IST</t>
  </si>
  <si>
    <t>SRID=4326;POINT(35.2194233 30.85667)</t>
  </si>
  <si>
    <t>09:15</t>
  </si>
  <si>
    <t>5403</t>
  </si>
  <si>
    <t>5405</t>
  </si>
  <si>
    <t>e5aea0df-449f-455d-8a2a-0e335c54117a</t>
  </si>
  <si>
    <t>2018-11-12 11:23:50 IST</t>
  </si>
  <si>
    <t>2018-11-13 11:57:08 IST</t>
  </si>
  <si>
    <t>SRID=4326;POINT(35.21943 30.8568567)</t>
  </si>
  <si>
    <t>1ecb0f5c-6875-4d27-bd07-87027cccdf81</t>
  </si>
  <si>
    <t>2020-01-15 10:18:00 IST</t>
  </si>
  <si>
    <t>2020-01-15 10:19:56 IST</t>
  </si>
  <si>
    <t>SRID=4326;POINT(35.2195 30.8568417)</t>
  </si>
  <si>
    <t>cce9c967-a3e8-4f2d-8b66-6c660faee587</t>
  </si>
  <si>
    <t>2021-01-18 10:01:38 IST</t>
  </si>
  <si>
    <t>2021-01-18 10:02:11 IST</t>
  </si>
  <si>
    <t>SRID=4326;POINT(35.219415 30.8567828)</t>
  </si>
  <si>
    <t>https://web.fulcrumapp.com/api/v2/file?context=80f12e96-732a-4d55-9897-5978252d1671&amp;id=5c26021d-cf98-4641-ab9d-3fad08b6b747&amp;type=photo&amp;expires=1649287335&amp;signature=zUaxyaKWv6Tmi8kQWoX57KRSVxMHFcJ6jL5oRAyu1YY%3D</t>
  </si>
  <si>
    <t>9da05efb-4130-4106-9046-2bdc6ad5991c</t>
  </si>
  <si>
    <t>2022-01-19 10:44:41 IST</t>
  </si>
  <si>
    <t>2022-01-19 10:45:48 IST</t>
  </si>
  <si>
    <t>SRID=4326;POINT(35.21943772288669 30.856755650774183)</t>
  </si>
  <si>
    <t>https://web.fulcrumapp.com/api/v2/file?context=80f12e96-732a-4d55-9897-5978252d1671&amp;id=1a13b1f0-a5f5-4aab-9ed3-e072406769f8&amp;type=photo&amp;expires=1649287335&amp;signature=h9ZDCwG0G0V1LYcZXb%2BtJzoqmwS3CX81qCJeWJme5dI%3D</t>
  </si>
  <si>
    <t>b5c6196c-0522-4012-b24b-4a7368894e33</t>
  </si>
  <si>
    <t>2016-12-06 09:39:39 IST</t>
  </si>
  <si>
    <t>2016-12-06 09:48:33 IST</t>
  </si>
  <si>
    <t>SRID=4326;POINT(35.2198017 30.856605)</t>
  </si>
  <si>
    <t>09:39</t>
  </si>
  <si>
    <t>https://web.fulcrumapp.com/api/v2/file?context=80f12e96-732a-4d55-9897-5978252d1671&amp;id=3e49741a-e145-44e8-b2e8-553431733ec4&amp;type=photo&amp;expires=1649287335&amp;signature=w22dHyCrQXnTiMkt2jsEARSVM6VVJJlN46jqJjbQHCs%3D</t>
  </si>
  <si>
    <t>9b28ac76-929e-4039-b758-61bcd9c24972</t>
  </si>
  <si>
    <t>2017-11-28 09:08:30 IST</t>
  </si>
  <si>
    <t>2017-11-28 09:11:32 IST</t>
  </si>
  <si>
    <t>SRID=4326;POINT(35.2197133 30.8565583)</t>
  </si>
  <si>
    <t>09:10</t>
  </si>
  <si>
    <t>5401</t>
  </si>
  <si>
    <t>5402</t>
  </si>
  <si>
    <t>13341edf-5f96-4a3f-8e92-c798fec6b61d</t>
  </si>
  <si>
    <t>2018-11-12 11:20:18 IST</t>
  </si>
  <si>
    <t>2018-11-13 11:53:00 IST</t>
  </si>
  <si>
    <t>SRID=4326;POINT(35.219615 30.85661)</t>
  </si>
  <si>
    <t>cf3ad562-a269-493c-a94b-428fdfd198f2</t>
  </si>
  <si>
    <t>2020-01-15 10:15:15 IST</t>
  </si>
  <si>
    <t>2020-01-15 10:16:44 IST</t>
  </si>
  <si>
    <t>SRID=4326;POINT(35.2196723 30.8565725)</t>
  </si>
  <si>
    <t>bda54745-94ae-4f79-98ec-387dbdb9dbda</t>
  </si>
  <si>
    <t>2021-01-18 10:00:03 IST</t>
  </si>
  <si>
    <t>2021-01-18 10:00:39 IST</t>
  </si>
  <si>
    <t>SRID=4326;POINT(35.2196972 30.8565816)</t>
  </si>
  <si>
    <t>https://web.fulcrumapp.com/api/v2/file?context=80f12e96-732a-4d55-9897-5978252d1671&amp;id=f4139575-75b4-4a20-908c-b42f114f0e99&amp;type=photo&amp;expires=1649287335&amp;signature=3%2FZSaeeTD8cEEVfFPO%2BwF3k1Rxrvl11jo%2Btl%2BCvh9Bs%3D</t>
  </si>
  <si>
    <t>46c2dd7c-c4f5-42d6-9327-b94b2e9d64e4</t>
  </si>
  <si>
    <t>2022-01-19 10:41:09 IST</t>
  </si>
  <si>
    <t>2022-01-19 10:43:18 IST</t>
  </si>
  <si>
    <t>SRID=4326;POINT(35.219674160746514 30.85653028070006)</t>
  </si>
  <si>
    <t>https://web.fulcrumapp.com/api/v2/file?context=80f12e96-732a-4d55-9897-5978252d1671&amp;id=3c4a7032-31c1-4c92-96b5-d4900e52f2ba&amp;type=photo&amp;expires=1649287335&amp;signature=WaJ10x9UHXj8f0LRLri8f97wpiuPZhW3fNr%2BFlSq4KA%3D</t>
  </si>
  <si>
    <t>b8a06137-f299-4c91-9297-0dcb42d173b3</t>
  </si>
  <si>
    <t>2016-12-06 09:45:28 IST</t>
  </si>
  <si>
    <t>2016-12-06 09:49:19 IST</t>
  </si>
  <si>
    <t>SRID=4326;POINT(35.2198833 30.8566883)</t>
  </si>
  <si>
    <t>09:45</t>
  </si>
  <si>
    <t>https://web.fulcrumapp.com/api/v2/file?context=80f12e96-732a-4d55-9897-5978252d1671&amp;id=5dbd2846-0d72-4bbf-93d6-e456dada069a&amp;type=photo&amp;expires=1649287335&amp;signature=iXSe7gadDFsSHo%2BfMnnX7NVeZZrskwCaAkKDOs3N72w%3D</t>
  </si>
  <si>
    <t>79a4ee1e-2c82-4fa3-b33c-f0308ad310df</t>
  </si>
  <si>
    <t>2017-11-28 09:04:30 IST</t>
  </si>
  <si>
    <t>2017-11-28 09:07:55 IST</t>
  </si>
  <si>
    <t>SRID=4326;POINT(35.2198933 30.85656)</t>
  </si>
  <si>
    <t>5399</t>
  </si>
  <si>
    <t>5400</t>
  </si>
  <si>
    <t>edc1aac0-7a22-49fb-9dec-d401b7a1382a</t>
  </si>
  <si>
    <t>2018-11-12 11:12:40 IST</t>
  </si>
  <si>
    <t>2018-11-13 11:52:37 IST</t>
  </si>
  <si>
    <t>SRID=4326;POINT(35.2197333 30.8573)</t>
  </si>
  <si>
    <t>11:12</t>
  </si>
  <si>
    <t>רעעית גמלים עד 3.1 מטר</t>
  </si>
  <si>
    <t>0456a4d6-004f-49b4-8983-1efb7b7961f1</t>
  </si>
  <si>
    <t>2020-01-15 10:13:01 IST</t>
  </si>
  <si>
    <t>2020-01-15 10:14:40 IST</t>
  </si>
  <si>
    <t>SRID=4326;POINT(35.2198056 30.8566747)</t>
  </si>
  <si>
    <t>10:13</t>
  </si>
  <si>
    <t>f7c98cdd-e6c9-4fc8-bd2a-25278d04bada</t>
  </si>
  <si>
    <t>2021-01-18 09:58:21 IST</t>
  </si>
  <si>
    <t>2021-01-18 09:59:17 IST</t>
  </si>
  <si>
    <t>SRID=4326;POINT(35.2199084 30.8566108)</t>
  </si>
  <si>
    <t>https://web.fulcrumapp.com/api/v2/file?context=80f12e96-732a-4d55-9897-5978252d1671&amp;id=d61bcd24-feec-4664-979b-17e466c41f08&amp;type=photo&amp;expires=1649287335&amp;signature=DMveSnX%2BPpd2FyCkDqBeGjgKZ2IeIYpkF0UBUIhH5sE%3D</t>
  </si>
  <si>
    <t>7ae27166-4fc7-4421-b7eb-b2d5e986d98b</t>
  </si>
  <si>
    <t>2022-01-19 10:37:40 IST</t>
  </si>
  <si>
    <t>2022-01-19 10:40:02 IST</t>
  </si>
  <si>
    <t>SRID=4326;POINT(35.21990618160722 30.85654485771691)</t>
  </si>
  <si>
    <t>https://web.fulcrumapp.com/api/v2/file?context=80f12e96-732a-4d55-9897-5978252d1671&amp;id=2807c9ef-48d4-4ced-9768-9dd08a3a1684&amp;type=photo&amp;expires=1649287335&amp;signature=Sbff%2BlAqAgq%2B78uRN%2BingBgTJP9LC%2FBPrFqOpuNiaGc%3D</t>
  </si>
  <si>
    <t>a0727f49-9a92-4b14-96bd-357564edddfa</t>
  </si>
  <si>
    <t>2022-01-19 10:30:17 IST</t>
  </si>
  <si>
    <t>2022-01-19 10:33:41 IST</t>
  </si>
  <si>
    <t>SRID=4326;POINT(35.22063778390417 30.85666455320876)</t>
  </si>
  <si>
    <t>10:30</t>
  </si>
  <si>
    <t>https://web.fulcrumapp.com/api/v2/file?context=80f12e96-732a-4d55-9897-5978252d1671&amp;id=98306f61-afe1-45f4-bac8-677ee626e16c&amp;type=photo&amp;expires=1649287335&amp;signature=nFGAFNtrJ2Q9lOVFC0Es7uI6DiVZb%2B3Jd%2Fh3xrMyJAw%3D</t>
  </si>
  <si>
    <t>e6d522b7-a885-4355-9b54-842fc4ac494f</t>
  </si>
  <si>
    <t>2016-12-06 09:33:46 IST</t>
  </si>
  <si>
    <t>2016-12-06 09:38:31 IST</t>
  </si>
  <si>
    <t>SRID=4326;POINT(35.22044 30.8566733)</t>
  </si>
  <si>
    <t>09:33</t>
  </si>
  <si>
    <t>https://web.fulcrumapp.com/api/v2/file?context=80f12e96-732a-4d55-9897-5978252d1671&amp;id=f662fdb2-43ee-4a87-bda1-05d77c2f24e1&amp;type=photo&amp;expires=1649287335&amp;signature=uCO6%2BlJ9ByOck8DOM5MZsJ1sr7sKSrRkEe7f1hc0VRI%3D</t>
  </si>
  <si>
    <t>cf329d7f-4e29-4c6a-a45c-f4ea9d980372</t>
  </si>
  <si>
    <t>2017-11-28 09:00:08 IST</t>
  </si>
  <si>
    <t>2020-01-15 10:10:16 IST</t>
  </si>
  <si>
    <t>SRID=4326;POINT(35.22045 30.8565917)</t>
  </si>
  <si>
    <t>09:01</t>
  </si>
  <si>
    <t>5397</t>
  </si>
  <si>
    <t>5398</t>
  </si>
  <si>
    <t>24e3dffb-9cd0-44e8-a2b7-78730ab7ea9b</t>
  </si>
  <si>
    <t>2018-11-12 11:09:21 IST</t>
  </si>
  <si>
    <t>2020-01-15 10:08:58 IST</t>
  </si>
  <si>
    <t>SRID=4326;POINT(35.2203368 30.8572287)</t>
  </si>
  <si>
    <t>https://web.fulcrumapp.com/api/v2/file?context=80f12e96-732a-4d55-9897-5978252d1671&amp;id=d25f5f2d-b522-4504-b6e4-a432547c8c5d&amp;type=photo&amp;expires=1649287335&amp;signature=Zog6z8JPk8vnirricIwes64hgde7VvOVRzgBs6LQEjg%3D</t>
  </si>
  <si>
    <t>העץ לא נמצא. נמצא במיקום דומה עץ שבור במצב לא טוב אך עודחי
נראה גדול מכדי להתאים ל634. אין עליו תג. לקחנו מדדים וצילום. לא לקחנו היקף כי אין תג ולא יכולים לדעת אם אכן מדובר באותו עץ</t>
  </si>
  <si>
    <t>6e7d87f8-ae61-45e3-9721-9be1f9d2a4fd</t>
  </si>
  <si>
    <t>2020-01-15 10:11:01 IST</t>
  </si>
  <si>
    <t>2020-01-15 10:11:40 IST</t>
  </si>
  <si>
    <t>SRID=4326;POINT(35.2204654 30.8566213)</t>
  </si>
  <si>
    <t>מצאנו את העץ השבור, הענפים עוד חיים אבל, קושי</t>
  </si>
  <si>
    <t>80ad1dcd-2968-4551-b2bb-6a7c86db09c2</t>
  </si>
  <si>
    <t>2021-01-18 09:50:33 IST</t>
  </si>
  <si>
    <t>2021-01-18 09:57:02 IST</t>
  </si>
  <si>
    <t>SRID=4326;POINT(35.2203175 30.8564273)</t>
  </si>
  <si>
    <t>https://web.fulcrumapp.com/api/v2/file?context=80f12e96-732a-4d55-9897-5978252d1671&amp;id=0d2c66a5-2535-4b9c-918e-256ab2c4130c&amp;type=photo&amp;expires=1649287335&amp;signature=NRwsW0Smyhgl7e9UrMpauRUJITbKEkehZFsrQFfG0rA%3D</t>
  </si>
  <si>
    <t>קבור עמוק בגדה אולי להוריד מהניטור</t>
  </si>
  <si>
    <t>acf197d2-ab19-4184-80a0-65fe4953bfdd</t>
  </si>
  <si>
    <t>2022-01-19 10:23:51 IST</t>
  </si>
  <si>
    <t>2022-01-19 10:26:11 IST</t>
  </si>
  <si>
    <t>SRID=4326;POINT(35.22037217071398 30.856410544424293)</t>
  </si>
  <si>
    <t>https://web.fulcrumapp.com/api/v2/file?context=80f12e96-732a-4d55-9897-5978252d1671&amp;id=b1ea3bb6-e60e-4d8e-9b1e-5ed93f13299a&amp;type=photo&amp;expires=1649287335&amp;signature=jPJSaUhohi9mfNHDXEGjncRs7sGMrcAzel5GqZEWzs4%3D</t>
  </si>
  <si>
    <t>f18c998a-a664-4013-8724-54b90d545e99</t>
  </si>
  <si>
    <t>2016-12-06 09:29:37 IST</t>
  </si>
  <si>
    <t>2016-12-06 09:32:54 IST</t>
  </si>
  <si>
    <t>SRID=4326;POINT(35.2206133 30.85631)</t>
  </si>
  <si>
    <t>https://web.fulcrumapp.com/api/v2/file?context=80f12e96-732a-4d55-9897-5978252d1671&amp;id=cbcec611-31e2-4c02-83b1-81c9455e10b8&amp;type=photo&amp;expires=1649287335&amp;signature=krHzVS6x0cJug%2Bqyb1GYBZZEl3zLqQKe60hoFr8eACc%3D</t>
  </si>
  <si>
    <t>היה כתוב R ונראה T קטן מאוד אין גבהי רעייה ותמונות יעקב</t>
  </si>
  <si>
    <t>771d48f9-0f1a-4885-a101-01c7dac79041</t>
  </si>
  <si>
    <t>2017-11-28 08:52:58 IST</t>
  </si>
  <si>
    <t>2017-11-28 08:56:23 IST</t>
  </si>
  <si>
    <t>SRID=4326;POINT(35.2205817 30.85631)</t>
  </si>
  <si>
    <t>08:54</t>
  </si>
  <si>
    <t>5395</t>
  </si>
  <si>
    <t>5396</t>
  </si>
  <si>
    <t>901fe35f-a814-44f1-a97e-3898a7fe0da0</t>
  </si>
  <si>
    <t>2018-11-12 10:53:11 IST</t>
  </si>
  <si>
    <t>2020-01-15 09:59:24 IST</t>
  </si>
  <si>
    <t>SRID=4326;POINT(35.22099 30.85668)</t>
  </si>
  <si>
    <t>10:53</t>
  </si>
  <si>
    <t>https://web.fulcrumapp.com/api/v2/file?context=80f12e96-732a-4d55-9897-5978252d1671&amp;id=04f34aab-b2d2-450d-b535-9bd9d1c01549&amp;type=photo&amp;expires=1649287335&amp;signature=T4ntZY9iLuLeT1uaYUQVvpdpVxucxa5XLuxYiyh%2B0X0%3D,https://web.fulcrumapp.com/api/v2/file?context=80f12e96-732a-4d55-9897-5978252d1671&amp;id=eb90978c-f93b-4fab-93df-7cc2cf464760&amp;type=photo&amp;expires=1649287335&amp;signature=G4MMn0jrdrgMZS0yJU7Mnctw11hmkFBRSwcn0jQOm2o%3D</t>
  </si>
  <si>
    <t>שכוב על הקרקע</t>
  </si>
  <si>
    <t>bb39a9db-504f-4f86-83f8-e2b138c5cec3</t>
  </si>
  <si>
    <t>2020-01-15 10:05:17 IST</t>
  </si>
  <si>
    <t>2020-01-15 10:06:39 IST</t>
  </si>
  <si>
    <t>SRID=4326;POINT(35.2206001 30.8562579)</t>
  </si>
  <si>
    <t>10:05</t>
  </si>
  <si>
    <t>ef6cc9ce-0536-4b59-bfea-f398d727ec03</t>
  </si>
  <si>
    <t>2021-01-18 09:46:30 IST</t>
  </si>
  <si>
    <t>2021-01-18 09:48:01 IST</t>
  </si>
  <si>
    <t>SRID=4326;POINT(35.2206042 30.8563146)</t>
  </si>
  <si>
    <t>https://web.fulcrumapp.com/api/v2/file?context=80f12e96-732a-4d55-9897-5978252d1671&amp;id=cb48bf2e-5bf2-4eed-85fd-d09f54e3b9a0&amp;type=photo&amp;expires=1649287335&amp;signature=6lX7qfq6A9ytxh4ofATJCB9DWASlPBSOXN2uQrPR7VY%3D</t>
  </si>
  <si>
    <t>קבור בגדה</t>
  </si>
  <si>
    <t>507fe041-b94e-4b77-886d-e0a5d843a701</t>
  </si>
  <si>
    <t>2022-01-19 10:19:43 IST</t>
  </si>
  <si>
    <t>2022-01-19 10:22:14 IST</t>
  </si>
  <si>
    <t>SRID=4326;POINT(35.22064574530343 30.85628388065657)</t>
  </si>
  <si>
    <t>10:19</t>
  </si>
  <si>
    <t>https://web.fulcrumapp.com/api/v2/file?context=80f12e96-732a-4d55-9897-5978252d1671&amp;id=776f4235-2020-4f1b-9d0b-1ce397398859&amp;type=photo&amp;expires=1649287335&amp;signature=vIXJaJtLsbYwkGylfn9t%2B5TDEnNxeTGyD8%2BzRcytuF8%3D</t>
  </si>
  <si>
    <t>0f957959-b648-48e5-9c2a-0fa9cba2d0f9</t>
  </si>
  <si>
    <t>2016-12-06 09:25:14 IST</t>
  </si>
  <si>
    <t>2016-12-06 09:28:20 IST</t>
  </si>
  <si>
    <t>SRID=4326;POINT(35.2206767 30.8561533)</t>
  </si>
  <si>
    <t>https://web.fulcrumapp.com/api/v2/file?context=80f12e96-732a-4d55-9897-5978252d1671&amp;id=646fb900-ffef-4212-974e-7044337a91bb&amp;type=photo&amp;expires=1649287335&amp;signature=dWTW6%2Fh5Au9i28m%2BN9DZX7So%2FpudArKkHCHleM04K30%3D</t>
  </si>
  <si>
    <t>צילום ממזרח</t>
  </si>
  <si>
    <t>ba21f77c-ae77-4fb2-bce9-e94ce963a2e1</t>
  </si>
  <si>
    <t>2017-11-28 08:46:49 IST</t>
  </si>
  <si>
    <t>2017-11-28 08:51:44 IST</t>
  </si>
  <si>
    <t>SRID=4326;POINT(35.2207 30.8561717)</t>
  </si>
  <si>
    <t>08:46</t>
  </si>
  <si>
    <t>5393</t>
  </si>
  <si>
    <t>5394</t>
  </si>
  <si>
    <t>fe7f38a0-24e9-48b4-ac62-35ff7cbb0b1d</t>
  </si>
  <si>
    <t>2018-11-12 10:40:17 IST</t>
  </si>
  <si>
    <t>2020-01-15 10:02:02 IST</t>
  </si>
  <si>
    <t>SRID=4326;POINT(35.2205767 30.8563167)</t>
  </si>
  <si>
    <t>1b9d31c2-5bd8-496e-b6b9-71b392e49bad</t>
  </si>
  <si>
    <t>2020-01-15 10:02:12 IST</t>
  </si>
  <si>
    <t>2020-01-15 10:04:46 IST</t>
  </si>
  <si>
    <t>SRID=4326;POINT(35.2205739 30.8562179)</t>
  </si>
  <si>
    <t>לא מצאנו תגית, סימנו קו מדידה חדש וכתבנו על אבן את המספר</t>
  </si>
  <si>
    <t>01a7cb9c-295e-4201-9cd5-d8e0522a104d</t>
  </si>
  <si>
    <t>2021-01-18 09:34:46 IST</t>
  </si>
  <si>
    <t>2021-01-18 09:39:41 IST</t>
  </si>
  <si>
    <t>SRID=4326;POINT(35.220684 30.8562053)</t>
  </si>
  <si>
    <t>https://web.fulcrumapp.com/api/v2/file?context=80f12e96-732a-4d55-9897-5978252d1671&amp;id=1f66e9d1-ce25-4a76-af25-b3363a853d79&amp;type=photo&amp;expires=1649287335&amp;signature=1RyD%2FDMyaxo27SD6DLZCrJ2buOouOLwLjrPB%2Fo%2FCGZ4%3D,https://web.fulcrumapp.com/api/v2/file?context=80f12e96-732a-4d55-9897-5978252d1671&amp;id=c2d59640-6f2a-422c-8bc5-3df63559edd6&amp;type=photo&amp;expires=1649287335&amp;signature=wwKKPC2YKbs0h34RejmPj4kOjuqJMVJZ0yChEvbs7PQ%3D</t>
  </si>
  <si>
    <t>50ce1570-6f38-4051-a369-0e82b555af58</t>
  </si>
  <si>
    <t>2022-01-19 10:16:48 IST</t>
  </si>
  <si>
    <t>2022-01-19 10:18:44 IST</t>
  </si>
  <si>
    <t>SRID=4326;POINT(35.22070737240213 30.856188932605995)</t>
  </si>
  <si>
    <t>https://web.fulcrumapp.com/api/v2/file?context=80f12e96-732a-4d55-9897-5978252d1671&amp;id=8d7ed6b5-d201-4d27-8afc-46cc274fd8a1&amp;type=photo&amp;expires=1649287335&amp;signature=kAEBU7YTigV2cjh7yixHK1DHbthhtlyc6XwCJXMC%2BZE%3D</t>
  </si>
  <si>
    <t>31851cc5-5076-4faf-a0a9-a1b0d1799275</t>
  </si>
  <si>
    <t>2016-12-06 09:18:28 IST</t>
  </si>
  <si>
    <t>2016-12-06 09:25:02 IST</t>
  </si>
  <si>
    <t>09:18</t>
  </si>
  <si>
    <t>https://web.fulcrumapp.com/api/v2/file?context=80f12e96-732a-4d55-9897-5978252d1671&amp;id=1f9fbfa6-5794-4955-8a91-37680b2c19f4&amp;type=photo&amp;expires=1649287335&amp;signature=jj7S8aAMeAFGDQuuQRqtLFBcuUfUPvgjb7wUTPxnbhc%3D</t>
  </si>
  <si>
    <t>d69bdf2d-6257-4fb9-906a-94c1f5227800</t>
  </si>
  <si>
    <t>2017-11-28 08:42:34 IST</t>
  </si>
  <si>
    <t>2017-11-28 08:46:01 IST</t>
  </si>
  <si>
    <t>SRID=4326;POINT(35.2208333 30.856065)</t>
  </si>
  <si>
    <t>5391</t>
  </si>
  <si>
    <t>5392</t>
  </si>
  <si>
    <t>5a143423-3be7-466f-883c-6fb4fc5414f3</t>
  </si>
  <si>
    <t>2018-11-12 10:33:58 IST</t>
  </si>
  <si>
    <t>2018-11-13 11:51:25 IST</t>
  </si>
  <si>
    <t>SRID=4326;POINT(35.2208833 30.856205)</t>
  </si>
  <si>
    <t>10:34</t>
  </si>
  <si>
    <t>7de8ceac-7dfe-4f93-b003-fd3b4041eba2</t>
  </si>
  <si>
    <t>2020-01-15 09:54:49 IST</t>
  </si>
  <si>
    <t>2020-01-15 09:56:38 IST</t>
  </si>
  <si>
    <t>SRID=4326;POINT(35.2209266 30.8561132)</t>
  </si>
  <si>
    <t>4c644af7-9f50-4320-860f-67716e4ff0e4</t>
  </si>
  <si>
    <t>2021-01-18 09:32:51 IST</t>
  </si>
  <si>
    <t>2021-01-18 09:33:31 IST</t>
  </si>
  <si>
    <t>SRID=4326;POINT(35.2209351 30.8560227)</t>
  </si>
  <si>
    <t>https://web.fulcrumapp.com/api/v2/file?context=80f12e96-732a-4d55-9897-5978252d1671&amp;id=95494c77-af3d-4893-bc55-9469dcf0a59a&amp;type=photo&amp;expires=1649287335&amp;signature=Qw5lB0%2BGkv%2BesY1sZNvGqPc11XaS7KwB8wyGWTCv0uM%3D</t>
  </si>
  <si>
    <t>d07b1c0a-47a7-47b6-bfbb-8c5e32109046</t>
  </si>
  <si>
    <t>2022-01-19 10:12:11 IST</t>
  </si>
  <si>
    <t>2022-01-19 10:14:23 IST</t>
  </si>
  <si>
    <t>SRID=4326;POINT(35.22087921228922 30.856008883003145)</t>
  </si>
  <si>
    <t>10:12</t>
  </si>
  <si>
    <t>https://web.fulcrumapp.com/api/v2/file?context=80f12e96-732a-4d55-9897-5978252d1671&amp;id=e45d6d82-4321-48a1-af27-00beb328666b&amp;type=photo&amp;expires=1649287335&amp;signature=boPGVAwhic1D3lg%2F1hs%2BhRI%2B5Dlf1fCLqD7tnyhz36I%3D</t>
  </si>
  <si>
    <t>5c1a69a9-2fcb-4cd5-8a4b-94a760751446</t>
  </si>
  <si>
    <t>2016-12-06 09:11:36 IST</t>
  </si>
  <si>
    <t>2016-12-06 09:16:32 IST</t>
  </si>
  <si>
    <t>SRID=4326;POINT(35.2218617 30.8554933)</t>
  </si>
  <si>
    <t>09:11</t>
  </si>
  <si>
    <t>https://web.fulcrumapp.com/api/v2/file?context=80f12e96-732a-4d55-9897-5978252d1671&amp;id=eedf111e-c91b-46e3-af38-2bf7c42bcb41&amp;type=photo&amp;expires=1649287335&amp;signature=Je8AREDcSqg5wL3%2FJs7ixPIqXjQ%2FqMCuxGA%2FR9v7tM8%3D</t>
  </si>
  <si>
    <t>כ 20 מ דרומית מ 17. נפלה תגית ולא במפה- סימנו מחדש השנה- עץ 20</t>
  </si>
  <si>
    <t>ec4e5122-bce9-4bc9-a431-b1b837a460b3</t>
  </si>
  <si>
    <t>2017-11-28 08:32:34 IST</t>
  </si>
  <si>
    <t>2017-11-28 08:34:53 IST</t>
  </si>
  <si>
    <t>SRID=4326;POINT(35.2218117 30.8555033)</t>
  </si>
  <si>
    <t>5387</t>
  </si>
  <si>
    <t>5388</t>
  </si>
  <si>
    <t>356a7799-fa3d-404f-93f0-3bda6f6e7a50</t>
  </si>
  <si>
    <t>2018-11-12 10:15:01 IST</t>
  </si>
  <si>
    <t>2020-01-15 09:29:36 IST</t>
  </si>
  <si>
    <t>SRID=4326;POINT(35.2217767 30.8554817)</t>
  </si>
  <si>
    <t>התגית חסרה. רוחב הגזע נמדד במקום בו נדמה, הוצבה התגית לפני כן.
הוספה תוית פלסטיק חדשה</t>
  </si>
  <si>
    <t>59f50423-5899-4113-8436-921299eae8d8</t>
  </si>
  <si>
    <t>2020-01-15 09:33:23 IST</t>
  </si>
  <si>
    <t>2020-01-15 09:39:03 IST</t>
  </si>
  <si>
    <t>SRID=4326;POINT(35.2217689 30.8554703)</t>
  </si>
  <si>
    <t>69e43ac3-4c8d-4a64-8720-818c8daff887</t>
  </si>
  <si>
    <t>2021-01-18 09:29:35 IST</t>
  </si>
  <si>
    <t>2021-01-18 09:30:14 IST</t>
  </si>
  <si>
    <t>SRID=4326;POINT(35.221787 30.8554371)</t>
  </si>
  <si>
    <t>https://web.fulcrumapp.com/api/v2/file?context=80f12e96-732a-4d55-9897-5978252d1671&amp;id=91fab8c6-8428-43f3-9bbf-543fd882608c&amp;type=photo&amp;expires=1649287335&amp;signature=5mJPx9IYQp%2FD9%2Bv9RM524knphTty7AF6KtmRge8XOYQ%3D</t>
  </si>
  <si>
    <t>049ff60b-9bb2-467c-8929-61005fce5a09</t>
  </si>
  <si>
    <t>2022-01-19 10:03:32 IST</t>
  </si>
  <si>
    <t>2022-01-19 10:05:22 IST</t>
  </si>
  <si>
    <t>SRID=4326;POINT(35.221781388157055 30.85544933370448)</t>
  </si>
  <si>
    <t>10:03</t>
  </si>
  <si>
    <t>https://web.fulcrumapp.com/api/v2/file?context=80f12e96-732a-4d55-9897-5978252d1671&amp;id=696123f3-94ac-434c-9e73-4721c2e9b967&amp;type=photo&amp;expires=1649287335&amp;signature=srHvgZnvUywX2qz1iCXbaKrQHcR5Ux815Cr7vXHB3KU%3D</t>
  </si>
  <si>
    <t>25e73675-be5b-4616-b585-50c1d0a47059</t>
  </si>
  <si>
    <t>2016-12-06 09:02:37 IST</t>
  </si>
  <si>
    <t>2019-04-11 12:16:20 IDT</t>
  </si>
  <si>
    <t>SRID=4326;POINT(35.22221 30.8558783)</t>
  </si>
  <si>
    <t>09:02</t>
  </si>
  <si>
    <t>https://web.fulcrumapp.com/api/v2/file?context=80f12e96-732a-4d55-9897-5978252d1671&amp;id=748cb3d5-ecf7-475a-aeb3-dbb232cbad4f&amp;type=photo&amp;expires=1649287335&amp;signature=k1sQcpq%2BCUug7aNZMQxY7LMKEm9nqrBvoZXOsubBlxw%3D</t>
  </si>
  <si>
    <t>23f784cc-311f-4e54-8ac6-e1e6e850dfa2</t>
  </si>
  <si>
    <t>2017-11-28 08:27:15 IST</t>
  </si>
  <si>
    <t>2019-04-11 12:16:03 IDT</t>
  </si>
  <si>
    <t>SRID=4326;POINT(35.2220133 30.8557917)</t>
  </si>
  <si>
    <t>08:27</t>
  </si>
  <si>
    <t>5384</t>
  </si>
  <si>
    <t>5385</t>
  </si>
  <si>
    <t>24db4ba4-cf77-43d5-949b-6faf913b71e0</t>
  </si>
  <si>
    <t>2018-11-12 10:07:19 IST</t>
  </si>
  <si>
    <t>2019-04-11 12:16:12 IDT</t>
  </si>
  <si>
    <t>SRID=4326;POINT(35.22258 30.8568283)</t>
  </si>
  <si>
    <t>10:07</t>
  </si>
  <si>
    <t>נפל צמוד לחופה מדרום</t>
  </si>
  <si>
    <t>27b65044-50c0-4449-a28a-4b2dc0bbe8a0</t>
  </si>
  <si>
    <t>2020-01-15 09:41:38 IST</t>
  </si>
  <si>
    <t>2020-01-15 09:48:27 IST</t>
  </si>
  <si>
    <t>SRID=4326;POINT(35.2219303 30.8558578)</t>
  </si>
  <si>
    <t>09:41</t>
  </si>
  <si>
    <t>fadc2816-b656-4f25-8331-e816b47c8c75</t>
  </si>
  <si>
    <t>2021-01-18 09:23:07 IST</t>
  </si>
  <si>
    <t>2021-01-18 09:23:48 IST</t>
  </si>
  <si>
    <t>SRID=4326;POINT(35.2219817 30.8557219)</t>
  </si>
  <si>
    <t>https://web.fulcrumapp.com/api/v2/file?context=80f12e96-732a-4d55-9897-5978252d1671&amp;id=79ee8b5b-ada6-4018-97fd-17a043911050&amp;type=photo&amp;expires=1649287335&amp;signature=RefMdhmsPQkHjMRH011zArwGF5riOyZ3lj3vEf%2BhP4Y%3D</t>
  </si>
  <si>
    <t>d05a7b83-ca2f-47e7-96fa-db4b8ba6179a</t>
  </si>
  <si>
    <t>2022-01-19 09:59:39 IST</t>
  </si>
  <si>
    <t>2022-01-19 10:01:19 IST</t>
  </si>
  <si>
    <t>SRID=4326;POINT(35.22200775443616 30.855738894486038)</t>
  </si>
  <si>
    <t>https://web.fulcrumapp.com/api/v2/file?context=80f12e96-732a-4d55-9897-5978252d1671&amp;id=20c4fc77-8314-481e-9d70-a074ea9bce30&amp;type=photo&amp;expires=1649287335&amp;signature=OYmR1%2FdboOD3KCJH%2BIMGaDnsrUCSxVhTSCYwcKSMXPU%3D</t>
  </si>
  <si>
    <t>f99e6de6-9f85-45e6-9d63-8d386e1bd032</t>
  </si>
  <si>
    <t>2016-12-06 08:58:33 IST</t>
  </si>
  <si>
    <t>2016-12-06 09:00:54 IST</t>
  </si>
  <si>
    <t>SRID=4326;POINT(35.2224983 30.8557217)</t>
  </si>
  <si>
    <t>08:58</t>
  </si>
  <si>
    <t>https://web.fulcrumapp.com/api/v2/file?context=80f12e96-732a-4d55-9897-5978252d1671&amp;id=39096376-1e08-45a5-818a-d1830bc89d9b&amp;type=photo&amp;expires=1649287335&amp;signature=wwM8wUw2Kbm6Q2NUXZjD6a5adxDYKgsS8TrGM6ci3b8%3D</t>
  </si>
  <si>
    <t>מלוח בתוכו</t>
  </si>
  <si>
    <t>a1a1f380-12ca-41d2-a293-e2afe632b1aa</t>
  </si>
  <si>
    <t>2017-11-28 08:23:12 IST</t>
  </si>
  <si>
    <t>2017-11-28 08:26:12 IST</t>
  </si>
  <si>
    <t>SRID=4326;POINT(35.2225467 30.8556417)</t>
  </si>
  <si>
    <t>08:25</t>
  </si>
  <si>
    <t>5382</t>
  </si>
  <si>
    <t>5383</t>
  </si>
  <si>
    <t>f61bf55d-4257-4b21-b674-b42d498a39b8</t>
  </si>
  <si>
    <t>2018-11-12 10:02:02 IST</t>
  </si>
  <si>
    <t>2018-11-13 11:49:29 IST</t>
  </si>
  <si>
    <t>SRID=4326;POINT(35.2233983 30.8561283)</t>
  </si>
  <si>
    <t>8eb61e80-a8c7-4e3c-98ce-e1bcae0ad6ee</t>
  </si>
  <si>
    <t>2020-01-15 10:53:44 IST</t>
  </si>
  <si>
    <t>2020-01-15 10:56:08 IST</t>
  </si>
  <si>
    <t>SRID=4326;POINT(35.2224701 30.8557177)</t>
  </si>
  <si>
    <t>5e31c7de-eac1-4d12-952d-6dce54647616</t>
  </si>
  <si>
    <t>2021-01-18 09:21:11 IST</t>
  </si>
  <si>
    <t>2021-01-18 09:21:54 IST</t>
  </si>
  <si>
    <t>SRID=4326;POINT(35.222502 30.85563)</t>
  </si>
  <si>
    <t>https://web.fulcrumapp.com/api/v2/file?context=80f12e96-732a-4d55-9897-5978252d1671&amp;id=4b867f2a-f4d4-4ac8-a5ac-b8b8a3df6fa9&amp;type=photo&amp;expires=1649287335&amp;signature=LCqfWW%2BhngNxKpuS3ekVjMR%2FQEs6jSmkzknkyR9EQ04%3D</t>
  </si>
  <si>
    <t>b810a40b-2668-4e75-af13-535416d21d40</t>
  </si>
  <si>
    <t>2022-01-19 09:54:58 IST</t>
  </si>
  <si>
    <t>2022-01-19 09:57:51 IST</t>
  </si>
  <si>
    <t>SRID=4326;POINT(35.22254507111325 30.855670582610667)</t>
  </si>
  <si>
    <t>https://web.fulcrumapp.com/api/v2/file?context=80f12e96-732a-4d55-9897-5978252d1671&amp;id=5cc1abe7-c672-4b95-987b-052b5bf86f7b&amp;type=photo&amp;expires=1649287335&amp;signature=s10eJBPjvu0QW7tpcd9y8eDRFewsNHxAxheKt3gsSeA%3D</t>
  </si>
  <si>
    <t>87917875-6888-4a40-ab47-cdc85ffc2535</t>
  </si>
  <si>
    <t>2016-12-06 08:53:54 IST</t>
  </si>
  <si>
    <t>2019-04-11 12:17:02 IDT</t>
  </si>
  <si>
    <t>SRID=4326;POINT(35.2230017 30.8548567)</t>
  </si>
  <si>
    <t>https://web.fulcrumapp.com/api/v2/file?context=80f12e96-732a-4d55-9897-5978252d1671&amp;id=cfabb04f-50c1-428a-a60f-eece4ee4e7c3&amp;type=photo&amp;expires=1649287335&amp;signature=3RboEld0te0degJNmB%2BJ%2F7EARb2RumOIhOb1ZnP6Rxs%3D</t>
  </si>
  <si>
    <t>שרביטן בתוכו</t>
  </si>
  <si>
    <t>0780868d-faf5-45f4-a56d-df988c9e8e01</t>
  </si>
  <si>
    <t>2017-11-28 08:18:50 IST</t>
  </si>
  <si>
    <t>2019-04-11 12:17:09 IDT</t>
  </si>
  <si>
    <t>SRID=4326;POINT(35.2227217 30.85509)</t>
  </si>
  <si>
    <t>08:19</t>
  </si>
  <si>
    <t>5380</t>
  </si>
  <si>
    <t>5381</t>
  </si>
  <si>
    <t>36c02e8a-fd8a-4360-95e0-85840b4b287e</t>
  </si>
  <si>
    <t>2018-11-12 09:57:03 IST</t>
  </si>
  <si>
    <t>2019-04-11 12:17:14 IDT</t>
  </si>
  <si>
    <t>SRID=4326;POINT(35.2188067 30.8559833)</t>
  </si>
  <si>
    <t>d5434fb3-bb34-4aeb-935e-17c5500890af</t>
  </si>
  <si>
    <t>2020-01-15 09:26:21 IST</t>
  </si>
  <si>
    <t>2020-01-15 09:27:54 IST</t>
  </si>
  <si>
    <t>SRID=4326;POINT(35.2226913 30.8551303)</t>
  </si>
  <si>
    <t>09:26</t>
  </si>
  <si>
    <t>c4b6f8b9-4ab8-46b3-a54f-a3718297bf65</t>
  </si>
  <si>
    <t>2021-01-18 09:18:20 IST</t>
  </si>
  <si>
    <t>2021-01-18 09:19:45 IST</t>
  </si>
  <si>
    <t>SRID=4326;POINT(35.2226482 30.8550421)</t>
  </si>
  <si>
    <t>https://web.fulcrumapp.com/api/v2/file?context=80f12e96-732a-4d55-9897-5978252d1671&amp;id=7216b0e5-bace-4fa5-8940-1758d6ab4a05&amp;type=photo&amp;expires=1649287335&amp;signature=XCouJ21ejI4Cnc%2BHPheIdJpcOwpM%2F8Tg%2BDYbS6jJ0xE%3D</t>
  </si>
  <si>
    <t>be88990e-dd3e-477f-88b7-acd5588236ab</t>
  </si>
  <si>
    <t>2022-01-19 09:51:07 IST</t>
  </si>
  <si>
    <t>2022-01-19 09:52:59 IST</t>
  </si>
  <si>
    <t>SRID=4326;POINT(35.22264072522075 30.855022967346056)</t>
  </si>
  <si>
    <t>https://web.fulcrumapp.com/api/v2/file?context=80f12e96-732a-4d55-9897-5978252d1671&amp;id=b124092e-bd55-4d69-b943-d54e308f2438&amp;type=photo&amp;expires=1649287335&amp;signature=CCh1rcz0aAo9tEU723QyeoWxmTRoci8nJJ7Zje6ODM8%3D</t>
  </si>
  <si>
    <t>3fef4469-17e6-4cb0-bb39-5a92da4f62b3</t>
  </si>
  <si>
    <t>2016-12-06 08:50:20 IST</t>
  </si>
  <si>
    <t>2016-12-06 08:53:35 IST</t>
  </si>
  <si>
    <t>SRID=4326;POINT(35.223055 30.854895)</t>
  </si>
  <si>
    <t>08:50</t>
  </si>
  <si>
    <t>https://web.fulcrumapp.com/api/v2/file?context=80f12e96-732a-4d55-9897-5978252d1671&amp;id=becb327b-e29c-44c0-8574-bec966d41d83&amp;type=photo&amp;expires=1649287335&amp;signature=KT1BM6wRccTAAOyNQTK98V1b85%2BzwLVkl4tjwjb1BIo%3D</t>
  </si>
  <si>
    <t>0ed91c02-2720-41f5-bcf6-5a781296b8b5</t>
  </si>
  <si>
    <t>2017-11-28 08:13:24 IST</t>
  </si>
  <si>
    <t>2017-11-28 08:17:24 IST</t>
  </si>
  <si>
    <t>SRID=4326;POINT(35.2228633 30.8549033)</t>
  </si>
  <si>
    <t>08:13</t>
  </si>
  <si>
    <t>5378</t>
  </si>
  <si>
    <t>5379</t>
  </si>
  <si>
    <t>94410311-5c8c-4e02-b49a-180a50dc37a5</t>
  </si>
  <si>
    <t>2018-11-12 09:49:35 IST</t>
  </si>
  <si>
    <t>2018-11-13 11:48:20 IST</t>
  </si>
  <si>
    <t>SRID=4326;POINT(35.2217467 30.8546133)</t>
  </si>
  <si>
    <t>911902c7-a179-43a6-ab36-408a1f84957d</t>
  </si>
  <si>
    <t>2020-01-15 09:22:07 IST</t>
  </si>
  <si>
    <t>2020-01-15 09:24:03 IST</t>
  </si>
  <si>
    <t>SRID=4326;POINT(35.2229008 30.8548285)</t>
  </si>
  <si>
    <t>7364c83e-862e-4e18-a9e1-51ac4da4ffab</t>
  </si>
  <si>
    <t>2021-01-18 09:16:14 IST</t>
  </si>
  <si>
    <t>2021-01-18 09:16:49 IST</t>
  </si>
  <si>
    <t>SRID=4326;POINT(35.2229827 30.854795)</t>
  </si>
  <si>
    <t>https://web.fulcrumapp.com/api/v2/file?context=80f12e96-732a-4d55-9897-5978252d1671&amp;id=d2c6f671-ef03-491b-bdc5-5192f5925b95&amp;type=photo&amp;expires=1649287335&amp;signature=zHLdEN3Wswj6CqZqW7tSJ1yi4533p4Mm2xZ9hNQ21fk%3D</t>
  </si>
  <si>
    <t>3c32e0b7-f802-4074-bc62-e6daa6cc9c05</t>
  </si>
  <si>
    <t>2022-01-19 09:47:56 IST</t>
  </si>
  <si>
    <t>2022-01-19 09:49:48 IST</t>
  </si>
  <si>
    <t>SRID=4326;POINT(35.22295459944759 30.85479320404392)</t>
  </si>
  <si>
    <t>https://web.fulcrumapp.com/api/v2/file?context=80f12e96-732a-4d55-9897-5978252d1671&amp;id=7b46bc2c-f3a0-4e69-b0bc-de02204cda17&amp;type=photo&amp;expires=1649287335&amp;signature=ge6g1uuikPb5iT9jh6sYpG6lsQUGH4GQDYmxsmEgGo0%3D</t>
  </si>
  <si>
    <t>74ebcde1-845a-4fd1-af5c-8eec230ab506</t>
  </si>
  <si>
    <t>2016-12-06 08:46:20 IST</t>
  </si>
  <si>
    <t>2016-12-06 08:49:54 IST</t>
  </si>
  <si>
    <t>SRID=4326;POINT(35.22348 30.8552617)</t>
  </si>
  <si>
    <t>https://web.fulcrumapp.com/api/v2/file?context=80f12e96-732a-4d55-9897-5978252d1671&amp;id=7393f54f-d4e2-4314-b21e-c49114b346e0&amp;type=photo&amp;expires=1649287335&amp;signature=y9opT%2BHjgZIFohFokvmOrwSswHFyInB0Dj5MKntTOF0%3D</t>
  </si>
  <si>
    <t>bb76531a-fa8b-4868-92db-0e6b89c3cc92</t>
  </si>
  <si>
    <t>2017-11-28 08:08:12 IST</t>
  </si>
  <si>
    <t>2017-11-28 08:11:32 IST</t>
  </si>
  <si>
    <t>SRID=4326;POINT(35.223395 30.855055)</t>
  </si>
  <si>
    <t>08:09</t>
  </si>
  <si>
    <t>5375</t>
  </si>
  <si>
    <t>5376</t>
  </si>
  <si>
    <t xml:space="preserve">  צילום ממזרח</t>
  </si>
  <si>
    <t>b454be57-5b78-4593-a6df-cbf5f8999f74</t>
  </si>
  <si>
    <t>2018-11-12 09:46:11 IST</t>
  </si>
  <si>
    <t>2018-11-13 11:47:55 IST</t>
  </si>
  <si>
    <t>SRID=4326;POINT(35.2233917 30.8552167)</t>
  </si>
  <si>
    <t>09:46</t>
  </si>
  <si>
    <t>f9a9d274-cd1c-41f4-ba32-6fbad31d0dc7</t>
  </si>
  <si>
    <t>2020-01-15 09:18:21 IST</t>
  </si>
  <si>
    <t>2020-01-15 09:19:53 IST</t>
  </si>
  <si>
    <t>SRID=4326;POINT(35.2233545 30.8551399)</t>
  </si>
  <si>
    <t>6fc36b09-f6de-419d-9ff4-e5907dd3f326</t>
  </si>
  <si>
    <t>2021-01-18 09:14:26 IST</t>
  </si>
  <si>
    <t>2021-01-18 09:14:58 IST</t>
  </si>
  <si>
    <t>SRID=4326;POINT(35.223381 30.8550435)</t>
  </si>
  <si>
    <t>https://web.fulcrumapp.com/api/v2/file?context=80f12e96-732a-4d55-9897-5978252d1671&amp;id=df511802-5a6e-4085-b4b1-2d60a57a871f&amp;type=photo&amp;expires=1649287335&amp;signature=5HVFKMpvmjmTX%2FueMo9n7gvX%2BFTCUQj4kkRYug4uAaA%3D</t>
  </si>
  <si>
    <t>2da184a9-1eb1-4921-b8d2-4a6bf3b8f129</t>
  </si>
  <si>
    <t>2022-01-19 09:43:39 IST</t>
  </si>
  <si>
    <t>2022-01-19 09:46:18 IST</t>
  </si>
  <si>
    <t>SRID=4326;POINT(35.2234163204335 30.85498141768874)</t>
  </si>
  <si>
    <t>09:43</t>
  </si>
  <si>
    <t>https://web.fulcrumapp.com/api/v2/file?context=80f12e96-732a-4d55-9897-5978252d1671&amp;id=25132071-da6d-4835-8f23-2ca026f8eb7f&amp;type=photo&amp;expires=1649287335&amp;signature=eFs4uQ5olObw37wC8bOExjxTA1dT1W80OYiI%2FW9PE8U%3D</t>
  </si>
  <si>
    <t>4132328c-3510-4450-b7c1-6622e0de9fd3</t>
  </si>
  <si>
    <t>2016-12-06 08:43:38 IST</t>
  </si>
  <si>
    <t>2016-12-06 08:46:10 IST</t>
  </si>
  <si>
    <t>SRID=4326;POINT(35.2236267 30.8553083)</t>
  </si>
  <si>
    <t>https://web.fulcrumapp.com/api/v2/file?context=80f12e96-732a-4d55-9897-5978252d1671&amp;id=9419c192-e09b-425a-95ac-34e99aa83191&amp;type=photo&amp;expires=1649287335&amp;signature=8ZvE4Jc4DgzSTwYFHNgQ5cp704CKBEH6cBJjSE%2BbEeQ%3D</t>
  </si>
  <si>
    <t>fe7199a0-7335-46ec-ac4c-cc098620beb8</t>
  </si>
  <si>
    <t>2017-11-28 08:03:45 IST</t>
  </si>
  <si>
    <t>2017-11-28 08:07:48 IST</t>
  </si>
  <si>
    <t>SRID=4326;POINT(35.22352 30.85516)</t>
  </si>
  <si>
    <t>08:03</t>
  </si>
  <si>
    <t>5373</t>
  </si>
  <si>
    <t>5374</t>
  </si>
  <si>
    <t>36aa50ba-574f-49ac-bcbd-3f70bd6b31cb</t>
  </si>
  <si>
    <t>2018-11-12 09:42:23 IST</t>
  </si>
  <si>
    <t>2018-11-13 11:47:33 IST</t>
  </si>
  <si>
    <t>SRID=4326;POINT(35.2249283 30.8559467)</t>
  </si>
  <si>
    <t>09:42</t>
  </si>
  <si>
    <t>26b8efe9-9867-498f-b364-b25343d9d965</t>
  </si>
  <si>
    <t>2020-01-15 09:04:57 IST</t>
  </si>
  <si>
    <t>2020-01-15 09:07:14 IST</t>
  </si>
  <si>
    <t>SRID=4326;POINT(35.2234427 30.8553742)</t>
  </si>
  <si>
    <t>09:05</t>
  </si>
  <si>
    <t>6fc440ea-5746-4b95-ab14-675aa5a86c03</t>
  </si>
  <si>
    <t>2021-01-18 09:12:57 IST</t>
  </si>
  <si>
    <t>2021-01-18 09:13:34 IST</t>
  </si>
  <si>
    <t>SRID=4326;POINT(35.2235511 30.8552318)</t>
  </si>
  <si>
    <t>https://web.fulcrumapp.com/api/v2/file?context=80f12e96-732a-4d55-9897-5978252d1671&amp;id=b7562a4c-7b3d-4e07-9c2f-c63b1d137185&amp;type=photo&amp;expires=1649287335&amp;signature=D9FTtlzI3u5B79i6dn%2BGJT4bkUvq5hpWLc%2FHNDTjO%2FE%3D</t>
  </si>
  <si>
    <t>fb745265-a56c-426b-8118-6727d88b19cd</t>
  </si>
  <si>
    <t>2022-01-19 09:40:09 IST</t>
  </si>
  <si>
    <t>2022-01-19 09:42:45 IST</t>
  </si>
  <si>
    <t>SRID=4326;POINT(35.22352525293525 30.855264011187643)</t>
  </si>
  <si>
    <t>09:40</t>
  </si>
  <si>
    <t>https://web.fulcrumapp.com/api/v2/file?context=80f12e96-732a-4d55-9897-5978252d1671&amp;id=157bb5d5-0459-43d2-ab13-49714df36f9c&amp;type=photo&amp;expires=1649287335&amp;signature=eViDGUtdiGSByk%2B%2BVJvWkRP%2FrXhPx80F6D3pv6cAU0w%3D</t>
  </si>
  <si>
    <t>c9ae4ff1-d1be-4aa4-a9ac-d3d25ee94122</t>
  </si>
  <si>
    <t>2016-12-06 08:12:19 IST</t>
  </si>
  <si>
    <t>2016-12-06 13:21:12 IST</t>
  </si>
  <si>
    <t>SRID=4326;POINT(35.2247583 30.854715)</t>
  </si>
  <si>
    <t>08:14</t>
  </si>
  <si>
    <t>https://web.fulcrumapp.com/api/v2/file?context=80f12e96-732a-4d55-9897-5978252d1671&amp;id=caae1d06-f575-426f-af4c-ab0871887d61&amp;type=photo&amp;expires=1649287335&amp;signature=TFm0KTW2%2BrINOhzB1eKrEM8D27dJ2wpmDmHuhXJ3HpE%3D</t>
  </si>
  <si>
    <t>47ae3585-29fb-4d03-9c34-888557f2c911</t>
  </si>
  <si>
    <t>2017-11-28 07:51:12 IST</t>
  </si>
  <si>
    <t>2017-11-28 08:03:16 IST</t>
  </si>
  <si>
    <t>SRID=4326;POINT(35.2248917 30.854825)</t>
  </si>
  <si>
    <t>07:51</t>
  </si>
  <si>
    <t>5371</t>
  </si>
  <si>
    <t>5372</t>
  </si>
  <si>
    <t>550769f7-d705-45b5-baa6-49853e251ee3</t>
  </si>
  <si>
    <t>2018-11-12 09:01:21 IST</t>
  </si>
  <si>
    <t>2018-11-13 11:45:30 IST</t>
  </si>
  <si>
    <t>SRID=4326;POINT(35.2249371 30.8548302)</t>
  </si>
  <si>
    <t>af166a73-1813-4a52-aac1-5ceecca26a4d</t>
  </si>
  <si>
    <t>2020-01-15 08:42:19 IST</t>
  </si>
  <si>
    <t>2020-01-15 08:45:38 IST</t>
  </si>
  <si>
    <t>SRID=4326;POINT(35.2249114 30.8546144)</t>
  </si>
  <si>
    <t>08:42</t>
  </si>
  <si>
    <t>6bdf17f5-1263-4336-bb4a-42678f286434</t>
  </si>
  <si>
    <t>2021-01-18 09:01:21 IST</t>
  </si>
  <si>
    <t>2021-01-18 09:02:26 IST</t>
  </si>
  <si>
    <t>SRID=4326;POINT(35.2249462 30.8546539)</t>
  </si>
  <si>
    <t>https://web.fulcrumapp.com/api/v2/file?context=80f12e96-732a-4d55-9897-5978252d1671&amp;id=2e58d808-eafc-4393-863a-49233cc49743&amp;type=photo&amp;expires=1649287335&amp;signature=DHF1yFRMonPs%2BfiK8pVMXWtPtqrHRz%2FniHXh8uNLtJE%3D</t>
  </si>
  <si>
    <t>48c7dad9-582f-422d-aba0-b4b1a3d3cd1c</t>
  </si>
  <si>
    <t>2022-01-19 09:31:56 IST</t>
  </si>
  <si>
    <t>2022-01-19 09:35:27 IST</t>
  </si>
  <si>
    <t>SRID=4326;POINT(35.224975812529216 30.854689023556514)</t>
  </si>
  <si>
    <t>09:31</t>
  </si>
  <si>
    <t>https://web.fulcrumapp.com/api/v2/file?context=80f12e96-732a-4d55-9897-5978252d1671&amp;id=21185299-f660-4023-b912-e03bdde8c7ef&amp;type=photo&amp;expires=1649287335&amp;signature=SfaxGcD3iRAK6rTRo3Z83aDqOjHUGMPurYOiTw6VMpo%3D</t>
  </si>
  <si>
    <t>60811c2f-113e-4af0-bb7b-79a70376aa7c</t>
  </si>
  <si>
    <t>November 27, 2016</t>
  </si>
  <si>
    <t>2016-11-27 08:34:01 IST</t>
  </si>
  <si>
    <t>2016-11-27 08:41:53 IST</t>
  </si>
  <si>
    <t>SRID=4326;POINT(35.2271583 30.8235183)</t>
  </si>
  <si>
    <t>1b08230c-74b5-4d3c-80a7-6a18b1a38f36</t>
  </si>
  <si>
    <t>2016-11-27</t>
  </si>
  <si>
    <t>08:34</t>
  </si>
  <si>
    <t>https://web.fulcrumapp.com/api/v2/file?context=80f12e96-732a-4d55-9897-5978252d1671&amp;id=60d640cc-09ea-45f0-b2df-ae8ec759f184&amp;type=photo&amp;expires=1649287335&amp;signature=IQYvG8J1uimr4f0hTwOuI6PRjkxSGuaPycnSYCJnuEs%3D</t>
  </si>
  <si>
    <t>f974c415-e8ae-4be1-977e-db72d5de4cc3</t>
  </si>
  <si>
    <t>November 27, 2017</t>
  </si>
  <si>
    <t>2017-11-27 19:47:13 IST</t>
  </si>
  <si>
    <t>2017-11-27 19:48:44 IST</t>
  </si>
  <si>
    <t>SRID=4326;POINT(35.0590878 29.9687717)</t>
  </si>
  <si>
    <t>2017-11-27</t>
  </si>
  <si>
    <t>19:47</t>
  </si>
  <si>
    <t>5305</t>
  </si>
  <si>
    <t>5306</t>
  </si>
  <si>
    <t>33a52cdc-81b3-4ce8-820f-90bbff9f94bc</t>
  </si>
  <si>
    <t>November 27, 2018</t>
  </si>
  <si>
    <t>2019-01-09 13:44:24 IST</t>
  </si>
  <si>
    <t>2019-01-09 13:45:15 IST</t>
  </si>
  <si>
    <t>fb9a6603-80e2-4ea7-9df0-73c4cf82f439</t>
  </si>
  <si>
    <t>2018-11-27</t>
  </si>
  <si>
    <t>4a6b9367-522b-4cb1-807c-2a718632f55b</t>
  </si>
  <si>
    <t>January 5, 2020</t>
  </si>
  <si>
    <t>2020-01-05 12:34:14 IST</t>
  </si>
  <si>
    <t>2020-01-05 12:37:20 IST</t>
  </si>
  <si>
    <t>SRID=4326;POINT(35.2272491 30.8237454)</t>
  </si>
  <si>
    <t>2020-01-05</t>
  </si>
  <si>
    <t xml:space="preserve">אחרי גשם </t>
  </si>
  <si>
    <t>92dffa60-c65f-4080-9ad2-45db2237f613</t>
  </si>
  <si>
    <t>January 4, 2022</t>
  </si>
  <si>
    <t>2022-01-04 10:53:22 IST</t>
  </si>
  <si>
    <t>2022-01-13 20:31:51 IST</t>
  </si>
  <si>
    <t>SRID=4326;POINT(35.22724004383295 30.823666294739795)</t>
  </si>
  <si>
    <t>d9949ba9-bede-4dea-820e-3292a3dd5544</t>
  </si>
  <si>
    <t>2022-01-04</t>
  </si>
  <si>
    <t>https://web.fulcrumapp.com/api/v2/file?context=80f12e96-732a-4d55-9897-5978252d1671&amp;id=a0262912-949b-46cc-804d-d377fba9a884&amp;type=photo&amp;expires=1649287335&amp;signature=X%2FrAuIBTeI2VIuDf53ca25u1zWdpbVbvnzqo%2BKTFeKs%3D</t>
  </si>
  <si>
    <t>מצולם בטעות כ55</t>
  </si>
  <si>
    <t>90537921-6995-4b16-95c9-563539008f1a</t>
  </si>
  <si>
    <t>2016-11-27 09:52:45 IST</t>
  </si>
  <si>
    <t>2017-11-27 09:15:06 IST</t>
  </si>
  <si>
    <t>SRID=4326;POINT(35.2255617 30.8239)</t>
  </si>
  <si>
    <t>53bb9872-18ec-4951-9f81-e854660b111c</t>
  </si>
  <si>
    <t>09:52</t>
  </si>
  <si>
    <t>https://web.fulcrumapp.com/api/v2/file?context=80f12e96-732a-4d55-9897-5978252d1671&amp;id=538c6db1-1c23-491d-ba7f-c705ff5e3f2f&amp;type=photo&amp;expires=1649287335&amp;signature=DjhomeQAnUpYlXZwb3hJ7YAL%2BCFUomQ5v8VvOYa2U60%3D</t>
  </si>
  <si>
    <t xml:space="preserve">עץ שהוסף בשנה שעברה,לא היה במפה. גדעון לוקח נצ חדש 221481525913 </t>
  </si>
  <si>
    <t>dd39face-1c7e-449b-b1c5-b062ad25eb18</t>
  </si>
  <si>
    <t>2019-01-09 13:38:08 IST</t>
  </si>
  <si>
    <t>2020-01-05 13:26:10 IST</t>
  </si>
  <si>
    <t>SRID=4326;POINT(35.0561344 29.8973802)</t>
  </si>
  <si>
    <t>9377a9f4-5df4-460b-9827-a100b9998ffe</t>
  </si>
  <si>
    <t>2020-01-05 13:27:56 IST</t>
  </si>
  <si>
    <t>2020-01-05 13:29:37 IST</t>
  </si>
  <si>
    <t>SRID=4326;POINT(35.2255688 30.8239172)</t>
  </si>
  <si>
    <t>13:27</t>
  </si>
  <si>
    <t>971c28a1-7b61-4474-b162-0f834c244c1a</t>
  </si>
  <si>
    <t>December 1, 2020</t>
  </si>
  <si>
    <t>2020-12-01 11:32:32 IST</t>
  </si>
  <si>
    <t>2020-12-01 11:51:44 IST</t>
  </si>
  <si>
    <t>SRID=4326;POINT(35.2255817 30.8238696)</t>
  </si>
  <si>
    <t>fca9f7e5-ee79-4680-a6ea-43f5fdcfa6c3</t>
  </si>
  <si>
    <t>2020-12-01</t>
  </si>
  <si>
    <t>https://web.fulcrumapp.com/api/v2/file?context=80f12e96-732a-4d55-9897-5978252d1671&amp;id=00e778cc-e2d8-4ab5-8c84-b87f41e2efe0&amp;type=photo&amp;expires=1649287335&amp;signature=Z8ZGRuLuK9TO8ETVdWb3vIyPuVhT5jaayCWs6yDKv0A%3D</t>
  </si>
  <si>
    <t>e4c3fab4-e0fd-40aa-a6f4-e9dfc9005b36</t>
  </si>
  <si>
    <t>2022-01-04 11:44:11 IST</t>
  </si>
  <si>
    <t>2022-01-13 20:30:38 IST</t>
  </si>
  <si>
    <t>SRID=4326;POINT(35.225516323050904 30.82389156959193)</t>
  </si>
  <si>
    <t>11:44</t>
  </si>
  <si>
    <t>https://web.fulcrumapp.com/api/v2/file?context=80f12e96-732a-4d55-9897-5978252d1671&amp;id=4d1f427c-7b17-40e1-9225-9a3dea5489d4&amp;type=photo&amp;expires=1649287335&amp;signature=nVhK62dlxzQ9r0UoGm%2BTzPysOIj6mBesmRt6tNl1hSs%3D</t>
  </si>
  <si>
    <t>מצולם בטעות כ73</t>
  </si>
  <si>
    <t>f7a48a2a-52d6-41f7-b63f-6a3f6835fddf</t>
  </si>
  <si>
    <t>2016-11-27 09:09:46 IST</t>
  </si>
  <si>
    <t>2016-11-27 09:12:45 IST</t>
  </si>
  <si>
    <t>SRID=4326;POINT(35.2263633 30.8236417)</t>
  </si>
  <si>
    <t>09:12</t>
  </si>
  <si>
    <t>https://web.fulcrumapp.com/api/v2/file?context=80f12e96-732a-4d55-9897-5978252d1671&amp;id=1ae03d1b-ab41-4e90-b49a-c415d369ca15&amp;type=photo&amp;expires=1649287335&amp;signature=0LwPwYDX1ksJFEVcNOCYv5%2FnlqqYZ3gFLADms59iA5c%3D</t>
  </si>
  <si>
    <t>7e70e1f1-1b9d-4ac5-b7f5-f504609cb721</t>
  </si>
  <si>
    <t>2017-11-27 08:25:39 IST</t>
  </si>
  <si>
    <t>2017-11-27 10:58:42 IST</t>
  </si>
  <si>
    <t>SRID=4326;POINT(35.226325 30.8235733)</t>
  </si>
  <si>
    <t>5231</t>
  </si>
  <si>
    <t>5232</t>
  </si>
  <si>
    <t>d5cbb2f9-d910-4896-98ca-c0db654e6727</t>
  </si>
  <si>
    <t>2019-01-09 13:14:22 IST</t>
  </si>
  <si>
    <t>2019-01-09 13:15:19 IST</t>
  </si>
  <si>
    <t>SRID=4326;POINT(35.0563801 29.8970333)</t>
  </si>
  <si>
    <t>6c6f4688-469b-400c-97c7-4cc9a9b3b5f8</t>
  </si>
  <si>
    <t>2020-01-05 12:56:53 IST</t>
  </si>
  <si>
    <t>2020-01-05 12:58:22 IST</t>
  </si>
  <si>
    <t>SRID=4326;POINT(35.2264034 30.8237235)</t>
  </si>
  <si>
    <t>c83a5057-82f1-41a6-ad54-34bc52a09c2f</t>
  </si>
  <si>
    <t>2020-12-01 11:09:22 IST</t>
  </si>
  <si>
    <t>2020-12-01 11:10:11 IST</t>
  </si>
  <si>
    <t>SRID=4326;POINT(35.2263384 30.8236704)</t>
  </si>
  <si>
    <t>727ded75-8cd8-4c00-9e64-a6becb324399</t>
  </si>
  <si>
    <t>https://web.fulcrumapp.com/api/v2/file?context=80f12e96-732a-4d55-9897-5978252d1671&amp;id=acf07242-32ce-4164-936a-35f3ff5868cd&amp;type=photo&amp;expires=1649287335&amp;signature=eQSx8qa9X2lE%2Fxa%2FMaTRhHNvt21ZbRuYcf4yQUsuxoA%3D</t>
  </si>
  <si>
    <t>83dbf24a-f01d-4237-93b7-54acf1376762</t>
  </si>
  <si>
    <t>2022-01-04 11:16:12 IST</t>
  </si>
  <si>
    <t>2022-01-13 20:26:32 IST</t>
  </si>
  <si>
    <t>SRID=4326;POINT(35.22634285771102 30.823505826444432)</t>
  </si>
  <si>
    <t>11:16</t>
  </si>
  <si>
    <t>https://web.fulcrumapp.com/api/v2/file?context=80f12e96-732a-4d55-9897-5978252d1671&amp;id=e5c6c7c0-44a1-4a80-be11-6d8426552d4c&amp;type=photo&amp;expires=1649287335&amp;signature=WGY21Lt0gywzQAypFwDiFcdRsHwahS%2FD%2B5Lht82ucic%3D</t>
  </si>
  <si>
    <t>מצולם בטעות כ63</t>
  </si>
  <si>
    <t>682dae1b-03cf-4513-92b6-4539cb2d4b6d</t>
  </si>
  <si>
    <t>2016-11-27 11:51:52 IST</t>
  </si>
  <si>
    <t>2016-11-27 12:03:44 IST</t>
  </si>
  <si>
    <t>SRID=4326;POINT(35.231755 30.819245)</t>
  </si>
  <si>
    <t>11:52</t>
  </si>
  <si>
    <t>https://web.fulcrumapp.com/api/v2/file?context=80f12e96-732a-4d55-9897-5978252d1671&amp;id=5888fbd2-2289-477b-b050-f673d9cdece7&amp;type=photo&amp;expires=1649287335&amp;signature=2RjuhylqYxc2oyh44qJ1rDbpSzl8OSGVWm3sYJZqCZo%3D</t>
  </si>
  <si>
    <t>e563e4b3-2dae-406c-860f-0aaf18fa2b9c</t>
  </si>
  <si>
    <t>2017-11-27 11:05:53 IST</t>
  </si>
  <si>
    <t>2017-11-27 11:09:25 IST</t>
  </si>
  <si>
    <t>SRID=4326;POINT(35.2317667 30.8192917)</t>
  </si>
  <si>
    <t>5272</t>
  </si>
  <si>
    <t>5273</t>
  </si>
  <si>
    <t>c7bdb51f-be0f-4d2a-9241-7145be550a8b</t>
  </si>
  <si>
    <t>2019-01-09 12:41:08 IST</t>
  </si>
  <si>
    <t>2019-01-09 12:42:03 IST</t>
  </si>
  <si>
    <t>SRID=4326;POINT(35.0562736 29.8972272)</t>
  </si>
  <si>
    <t>12:41</t>
  </si>
  <si>
    <t>82b7d8f3-ff25-4215-a7ca-4d78316a12ec</t>
  </si>
  <si>
    <t>2020-01-05 12:01:33 IST</t>
  </si>
  <si>
    <t>2020-01-05 12:04:56 IST</t>
  </si>
  <si>
    <t>SRID=4326;POINT(35.231508 30.8192907)</t>
  </si>
  <si>
    <t>21a71bd5-c901-4e97-9612-9df3e5f66792</t>
  </si>
  <si>
    <t>2020-12-01 09:26:15 IST</t>
  </si>
  <si>
    <t>2020-12-01 09:27:35 IST</t>
  </si>
  <si>
    <t>SRID=4326;POINT(35.2317865 30.8192559)</t>
  </si>
  <si>
    <t>ef943927-21ff-4a89-b9f1-26c9af0b49a4</t>
  </si>
  <si>
    <t>https://web.fulcrumapp.com/api/v2/file?context=80f12e96-732a-4d55-9897-5978252d1671&amp;id=14930245-eb6e-4221-a464-df812300d779&amp;type=photo&amp;expires=1649287335&amp;signature=tfTWzjQOjCJmcJRtJh%2Bwwolvy8WVuIP0aFcGDjsiYZ4%3D</t>
  </si>
  <si>
    <t>b04c8fc3-94a0-4bd8-bb27-5788e81535d5</t>
  </si>
  <si>
    <t>2022-01-04 09:07:53 IST</t>
  </si>
  <si>
    <t>2022-01-13 17:54:33 IST</t>
  </si>
  <si>
    <t>SRID=4326;POINT(35.231713911645315 30.819202400745457)</t>
  </si>
  <si>
    <t>09:07</t>
  </si>
  <si>
    <t>https://web.fulcrumapp.com/api/v2/file?context=80f12e96-732a-4d55-9897-5978252d1671&amp;id=30c6361b-de37-4935-9efc-6ffdddf038a9&amp;type=photo&amp;expires=1649287335&amp;signature=EP2K1O5Qvivs7L7dpv0nzfCwXfWzC1iUuER9ojTE%2BBE%3D</t>
  </si>
  <si>
    <t>מצולם בטעות כ814</t>
  </si>
  <si>
    <t>34720e05-520e-4ba3-9e12-6e52fa5e791e</t>
  </si>
  <si>
    <t>2016-11-27 07:56:11 IST</t>
  </si>
  <si>
    <t>2016-11-27 08:16:37 IST</t>
  </si>
  <si>
    <t>SRID=4326;POINT(35.22794 30.82342)</t>
  </si>
  <si>
    <t>07:56</t>
  </si>
  <si>
    <t>https://web.fulcrumapp.com/api/v2/file?context=80f12e96-732a-4d55-9897-5978252d1671&amp;id=64719d03-895d-4cd1-bbab-c662e017864a&amp;type=photo&amp;expires=1649287335&amp;signature=NLKIjpR6OYL7ZYa5NQ2hgdEl5SFXYAgxcUVs3sP9rDo%3D</t>
  </si>
  <si>
    <t>מיקום דיסקית שונה.</t>
  </si>
  <si>
    <t>0182a2fa-a967-41ba-9b38-2bbe71b2cfa7</t>
  </si>
  <si>
    <t>2017-11-27 07:40:16 IST</t>
  </si>
  <si>
    <t>2017-11-27 10:42:42 IST</t>
  </si>
  <si>
    <t>SRID=4326;POINT(35.2278183 30.8235917)</t>
  </si>
  <si>
    <t>07:40</t>
  </si>
  <si>
    <t>5214</t>
  </si>
  <si>
    <t>5215</t>
  </si>
  <si>
    <t>c8ca3469-6e53-4554-92f3-c042cfa66b00</t>
  </si>
  <si>
    <t>2019-01-09 12:51:16 IST</t>
  </si>
  <si>
    <t>2019-01-09 12:52:56 IST</t>
  </si>
  <si>
    <t>SRID=4326;POINT(35.0569117 29.8967017)</t>
  </si>
  <si>
    <t>f015605d-e3b8-436c-a689-f3a2589ddcae</t>
  </si>
  <si>
    <t>2020-01-05 12:21:25 IST</t>
  </si>
  <si>
    <t>2020-01-05 12:23:02 IST</t>
  </si>
  <si>
    <t>SRID=4326;POINT(35.227728 30.8236692)</t>
  </si>
  <si>
    <t>e680802c-8705-42ea-8849-504844353e10</t>
  </si>
  <si>
    <t>2020-12-01 10:45:01 IST</t>
  </si>
  <si>
    <t>2020-12-01 10:46:51 IST</t>
  </si>
  <si>
    <t>SRID=4326;POINT(35.227796 30.8236423)</t>
  </si>
  <si>
    <t>e4124897-a334-463d-a995-16a3f155e42c</t>
  </si>
  <si>
    <t>https://web.fulcrumapp.com/api/v2/file?context=80f12e96-732a-4d55-9897-5978252d1671&amp;id=351bb05b-3ed2-4c14-807e-859d211a2c8b&amp;type=photo&amp;expires=1649287335&amp;signature=gOfY7vzKK4qAjurDB2wA5TUwJXP1%2BqmEAWukDIYyFVU%3D</t>
  </si>
  <si>
    <t>מושקה ישירות מניקוז בריכת מקורות</t>
  </si>
  <si>
    <t>4f0675e3-2d78-4fce-a856-71d16372873b</t>
  </si>
  <si>
    <t>2022-01-04 10:31:43 IST</t>
  </si>
  <si>
    <t>2022-01-13 16:38:29 IST</t>
  </si>
  <si>
    <t>SRID=4326;POINT(35.22779456949302 30.823663305284402)</t>
  </si>
  <si>
    <t>https://web.fulcrumapp.com/api/v2/file?context=80f12e96-732a-4d55-9897-5978252d1671&amp;id=2e9f7b78-1fef-4bda-9504-60a9fa2339b2&amp;type=photo&amp;expires=1649287335&amp;signature=sVrfpQ43bCaQzCIzFKxbhTJ7CD8cEy%2BIB6nQbQLUkG4%3D</t>
  </si>
  <si>
    <t>5196dc79-3952-43a6-99c2-9b9b238ea0db</t>
  </si>
  <si>
    <t>2020-12-08 14:13:19 IST</t>
  </si>
  <si>
    <t>2020-12-08 14:15:28 IST</t>
  </si>
  <si>
    <t>SRID=4326;POINT(34.9106506 30.5927383)</t>
  </si>
  <si>
    <t>26a3ac20-f11a-4a9f-ae78-9be91c82df7c</t>
  </si>
  <si>
    <t>14:13</t>
  </si>
  <si>
    <t>https://web.fulcrumapp.com/api/v2/file?context=80f12e96-732a-4d55-9897-5978252d1671&amp;id=7bc701b8-a147-42f6-9134-97deae124115&amp;type=photo&amp;expires=1649287335&amp;signature=nF1evAi8uU4u6bnecYcChj%2BxepqK6%2BiUt7v93tPzoE0%3D</t>
  </si>
  <si>
    <t>a1fa37ad-f135-4a7a-a0f4-22a23e5db0ee</t>
  </si>
  <si>
    <t>January 12, 2022</t>
  </si>
  <si>
    <t>2022-01-12 15:11:10 IST</t>
  </si>
  <si>
    <t>2022-01-12 15:13:24 IST</t>
  </si>
  <si>
    <t>SRID=4326;POINT(34.910624079181105 30.592775814072553)</t>
  </si>
  <si>
    <t>2022-01-12</t>
  </si>
  <si>
    <t>https://web.fulcrumapp.com/api/v2/file?context=80f12e96-732a-4d55-9897-5978252d1671&amp;id=9ef06afe-0319-486f-a729-36c91064593d&amp;type=photo&amp;expires=1649287335&amp;signature=1F1aNLuMma9DR8ivRTL65V9Hwx3C9LrDqHnPh5cjp9A%3D</t>
  </si>
  <si>
    <t>8bcd74e1-2a88-402c-a4c1-d60629e0649c</t>
  </si>
  <si>
    <t>2020-12-08 14:47:16 IST</t>
  </si>
  <si>
    <t>2020-12-08 14:50:52 IST</t>
  </si>
  <si>
    <t>SRID=4326;POINT(34.9103549 30.5923711)</t>
  </si>
  <si>
    <t>14:47</t>
  </si>
  <si>
    <t>https://web.fulcrumapp.com/api/v2/file?context=80f12e96-732a-4d55-9897-5978252d1671&amp;id=0a498c1f-34b3-42b2-9ace-45975638e3a2&amp;type=photo&amp;expires=1649287335&amp;signature=aSWWtSwDpy6ExqQQu6cm2d0m9qDcHL%2F8m%2BZlWpYQvbQ%3D</t>
  </si>
  <si>
    <t>6ec1e28f-a9bf-495f-b53b-6719487f98d9</t>
  </si>
  <si>
    <t>2022-01-12 15:07:37 IST</t>
  </si>
  <si>
    <t>2022-01-12 15:09:01 IST</t>
  </si>
  <si>
    <t>SRID=4326;POINT(34.91032931340723 30.592243376214167)</t>
  </si>
  <si>
    <t>15:07</t>
  </si>
  <si>
    <t>https://web.fulcrumapp.com/api/v2/file?context=80f12e96-732a-4d55-9897-5978252d1671&amp;id=3277c8d5-add3-400b-bd62-2d6a5be4e443&amp;type=photo&amp;expires=1649287335&amp;signature=X4U3pq3T41jdabwYxUUfMDAYJHQaXRTX2bnXDfRsoVk%3D</t>
  </si>
  <si>
    <t>0724b2e1-4b41-499a-90d3-de8184908943</t>
  </si>
  <si>
    <t>2020-12-08 14:54:21 IST</t>
  </si>
  <si>
    <t>2020-12-08 14:56:17 IST</t>
  </si>
  <si>
    <t>SRID=4326;POINT(34.9100155 30.5929161)</t>
  </si>
  <si>
    <t>14:54</t>
  </si>
  <si>
    <t>https://web.fulcrumapp.com/api/v2/file?context=80f12e96-732a-4d55-9897-5978252d1671&amp;id=60c60fec-d6ec-4308-b961-5bd93b6be6d4&amp;type=photo&amp;expires=1649287335&amp;signature=kyCcIfwzhMirMq6ZHeowYTAcKCvRNb9W7yq90M9xZZU%3D</t>
  </si>
  <si>
    <t>ההיקף ניקח מסביב לשני הגזעים הצמודים</t>
  </si>
  <si>
    <t>cd152796-989f-4a52-a8b8-1500c06cccc4</t>
  </si>
  <si>
    <t>2022-01-12 15:03:56 IST</t>
  </si>
  <si>
    <t>2022-01-12 15:05:47 IST</t>
  </si>
  <si>
    <t>SRID=4326;POINT(34.90994050471839 30.59277623451626)</t>
  </si>
  <si>
    <t>15:03</t>
  </si>
  <si>
    <t>https://web.fulcrumapp.com/api/v2/file?context=80f12e96-732a-4d55-9897-5978252d1671&amp;id=18a1deed-2aa6-418c-97a9-9c593e620a1d&amp;type=photo&amp;expires=1649287335&amp;signature=niGvvotFmrvqzdy4dBGYaae4efnwVdrmWsIgrYUK%2FYM%3D</t>
  </si>
  <si>
    <t>259ad0fc-edda-43a7-9e02-a7e7fc662236</t>
  </si>
  <si>
    <t>2020-12-08 14:11:05 IST</t>
  </si>
  <si>
    <t>2020-12-08 14:11:42 IST</t>
  </si>
  <si>
    <t>SRID=4326;POINT(34.9103524 30.5929889)</t>
  </si>
  <si>
    <t>e2421c76-c553-48ce-aa09-33791ac7f33c</t>
  </si>
  <si>
    <t>14:11</t>
  </si>
  <si>
    <t>לא נמדד . החלטה של ניצן שקשה לקחת פרמטרים</t>
  </si>
  <si>
    <t>4485ebf6-72bb-4808-8fcd-e466444e3329</t>
  </si>
  <si>
    <t>2022-01-12 14:59:37 IST</t>
  </si>
  <si>
    <t>2022-01-12 15:01:14 IST</t>
  </si>
  <si>
    <t>SRID=4326;POINT(34.910285045599025 30.59298171528057)</t>
  </si>
  <si>
    <t>14:59</t>
  </si>
  <si>
    <t>https://web.fulcrumapp.com/api/v2/file?context=80f12e96-732a-4d55-9897-5978252d1671&amp;id=354ff99a-7ef4-4660-bda4-3f440ebdefd0&amp;type=photo&amp;expires=1649287335&amp;signature=LhPqO9TbAES3LAdLU8SHknQwR5MejaoJP4a%2BwvHu1wk%3D</t>
  </si>
  <si>
    <t>ec186e81-f494-4912-9abf-ac1bbb61024a</t>
  </si>
  <si>
    <t>2020-12-08 14:03:55 IST</t>
  </si>
  <si>
    <t>2020-12-08 14:07:29 IST</t>
  </si>
  <si>
    <t>SRID=4326;POINT(34.9095818 30.5925513)</t>
  </si>
  <si>
    <t>https://web.fulcrumapp.com/api/v2/file?context=80f12e96-732a-4d55-9897-5978252d1671&amp;id=43d943ec-0d81-49fa-978d-7ba3dbd825f4&amp;type=photo&amp;expires=1649287335&amp;signature=OM8GuQ5oZK6ex6geZVcWksSmkECHbdn5o7kn2VK0jVc%3D</t>
  </si>
  <si>
    <t>d065368c-0f26-4f26-a097-092fa5c2eaf0</t>
  </si>
  <si>
    <t>2022-01-12 14:53:19 IST</t>
  </si>
  <si>
    <t>2022-01-12 14:56:22 IST</t>
  </si>
  <si>
    <t>SRID=4326;POINT(34.90961003622483 30.59254952064593)</t>
  </si>
  <si>
    <t>14:53</t>
  </si>
  <si>
    <t>https://web.fulcrumapp.com/api/v2/file?context=80f12e96-732a-4d55-9897-5978252d1671&amp;id=418adc1f-31c4-4d99-bfe2-f5790646aab0&amp;type=photo&amp;expires=1649287335&amp;signature=aIemT8rBf8eCZflCbiCdLrk5x4lOz8mSTLt%2FxqHrk5g%3D</t>
  </si>
  <si>
    <t>f87d2d7b-5406-481b-be0a-5c8d63b2abbb</t>
  </si>
  <si>
    <t>2020-12-08 13:59:32 IST</t>
  </si>
  <si>
    <t>2020-12-08 14:02:04 IST</t>
  </si>
  <si>
    <t>SRID=4326;POINT(34.9092154 30.5921071)</t>
  </si>
  <si>
    <t>https://web.fulcrumapp.com/api/v2/file?context=80f12e96-732a-4d55-9897-5978252d1671&amp;id=5a67b9c1-3ae7-4458-b2eb-5a33acc31d53&amp;type=photo&amp;expires=1649287335&amp;signature=gHhlf223%2FaD2KdCBKsXQzLQACeG%2B0lVVzdGjkwBaA5k%3D</t>
  </si>
  <si>
    <t>60c9914d-a076-4a67-b4fc-7e04f31e37af</t>
  </si>
  <si>
    <t>2022-01-12 14:50:39 IST</t>
  </si>
  <si>
    <t>2022-01-12 14:52:18 IST</t>
  </si>
  <si>
    <t>SRID=4326;POINT(34.90924646354661 30.592044391789425)</t>
  </si>
  <si>
    <t>14:50</t>
  </si>
  <si>
    <t>https://web.fulcrumapp.com/api/v2/file?context=80f12e96-732a-4d55-9897-5978252d1671&amp;id=4d89ee11-cbf9-44de-98d4-7bf979d2de54&amp;type=photo&amp;expires=1649287335&amp;signature=vOlHb7E%2B68Bq4rTL2AMezkh8xmB1%2B907UT96OlZy7Ig%3D</t>
  </si>
  <si>
    <t>f87eac0e-7a33-497e-af8d-ab2492f5b46b</t>
  </si>
  <si>
    <t>2020-12-08 13:55:32 IST</t>
  </si>
  <si>
    <t>2020-12-08 13:58:31 IST</t>
  </si>
  <si>
    <t>SRID=4326;POINT(34.909115 30.5920264)</t>
  </si>
  <si>
    <t>13:55</t>
  </si>
  <si>
    <t>https://web.fulcrumapp.com/api/v2/file?context=80f12e96-732a-4d55-9897-5978252d1671&amp;id=76207a4a-1927-4215-aa6c-1873c6377a6b&amp;type=photo&amp;expires=1649287335&amp;signature=EtlMTBwPLtUfUFOR4KcOB6vOKwsZz9Q1ry8m3rIJbcA%3D</t>
  </si>
  <si>
    <t>027148eb-54e7-43da-89df-a018bacca98c</t>
  </si>
  <si>
    <t>2022-01-12 14:47:43 IST</t>
  </si>
  <si>
    <t>2022-01-12 14:49:38 IST</t>
  </si>
  <si>
    <t>SRID=4326;POINT(34.90914717010437 30.59197922270276)</t>
  </si>
  <si>
    <t>https://web.fulcrumapp.com/api/v2/file?context=80f12e96-732a-4d55-9897-5978252d1671&amp;id=8e4996ea-e145-4a41-96af-3bcbdf5f52ef&amp;type=photo&amp;expires=1649287335&amp;signature=dy%2BeEiZAMOmKE9i0OzoP9wpnnLDrno22Iwj8zL4nhzQ%3D</t>
  </si>
  <si>
    <t>66865e9c-5a85-4437-974f-5385d38ee264</t>
  </si>
  <si>
    <t>2020-12-08 12:58:24 IST</t>
  </si>
  <si>
    <t>2020-12-08 13:00:21 IST</t>
  </si>
  <si>
    <t>SRID=4326;POINT(34.9043329 30.5901261)</t>
  </si>
  <si>
    <t>12:58</t>
  </si>
  <si>
    <t>https://web.fulcrumapp.com/api/v2/file?context=80f12e96-732a-4d55-9897-5978252d1671&amp;id=17e55f58-9350-4f87-b298-d3b66235f30a&amp;type=photo&amp;expires=1649287335&amp;signature=GSnK9YC694Tc0dsTKqQCFgc3Kjm0xD7wy7Y3Rci3OSc%3D</t>
  </si>
  <si>
    <t>2f891906-fe9c-4379-9022-c68893cb8316</t>
  </si>
  <si>
    <t>2022-01-12 14:41:00 IST</t>
  </si>
  <si>
    <t>2022-01-12 14:42:25 IST</t>
  </si>
  <si>
    <t>SRID=4326;POINT(34.90449993826082 30.5902994050597)</t>
  </si>
  <si>
    <t>https://web.fulcrumapp.com/api/v2/file?context=80f12e96-732a-4d55-9897-5978252d1671&amp;id=2c8ba7d0-ea86-4c70-a525-388a656dbb2c&amp;type=photo&amp;expires=1649287335&amp;signature=MEfWobWBFcOTDzkP%2FZqng03EnSihYwBeYE6ZETK4Jxo%3D</t>
  </si>
  <si>
    <t>cbb144c1-93ef-4bbc-b6ed-cb80a36a8193</t>
  </si>
  <si>
    <t>2020-12-08 12:54:19 IST</t>
  </si>
  <si>
    <t>2020-12-08 12:56:35 IST</t>
  </si>
  <si>
    <t>SRID=4326;POINT(34.9039212 30.5899536)</t>
  </si>
  <si>
    <t>https://web.fulcrumapp.com/api/v2/file?context=80f12e96-732a-4d55-9897-5978252d1671&amp;id=d270a6f5-2fb9-4b21-a25c-cc2085a820f4&amp;type=photo&amp;expires=1649287335&amp;signature=XuXNclwT8jDCwx364OPUmeQlMdjIrCUI%2Bomnqp4eAcI%3D</t>
  </si>
  <si>
    <t>92029690-bda7-494b-a20b-5d11e3ff1d93</t>
  </si>
  <si>
    <t>2022-01-12 14:37:25 IST</t>
  </si>
  <si>
    <t>2022-01-12 14:39:37 IST</t>
  </si>
  <si>
    <t>SRID=4326;POINT(34.90396415833076 30.59006774896312)</t>
  </si>
  <si>
    <t>https://web.fulcrumapp.com/api/v2/file?context=80f12e96-732a-4d55-9897-5978252d1671&amp;id=4adcc46a-bda2-4a7d-9c5a-44483ee4756c&amp;type=photo&amp;expires=1649287335&amp;signature=qp8EOYUwMzemd1AdHNPo%2F6XYp5UWAlzsNBdp6%2FPGS0Y%3D</t>
  </si>
  <si>
    <t>07ca1562-efc1-4c51-aed0-0b354666f5db</t>
  </si>
  <si>
    <t>2020-12-08 12:50:51 IST</t>
  </si>
  <si>
    <t>2020-12-08 12:53:44 IST</t>
  </si>
  <si>
    <t>SRID=4326;POINT(34.9037318 30.5898526)</t>
  </si>
  <si>
    <t>https://web.fulcrumapp.com/api/v2/file?context=80f12e96-732a-4d55-9897-5978252d1671&amp;id=d9acbd66-16fa-49eb-ab7e-45d12c6834d6&amp;type=photo&amp;expires=1649287335&amp;signature=5w7efw%2BF%2FmtkSx1HtHazm%2BZ5GKDobnwCx7xpKq4K%2Fso%3D,https://web.fulcrumapp.com/api/v2/file?context=80f12e96-732a-4d55-9897-5978252d1671&amp;id=cae4616c-bef5-4a85-a5ea-6934af0b916f&amp;type=photo&amp;expires=1649287335&amp;signature=akakTCAc%2FRMjaXgkmeLJZuRnfl%2FWY7%2FFjimkQmQXH3c%3D</t>
  </si>
  <si>
    <t>553f1f12-075b-46e8-b9d8-a1556f809750</t>
  </si>
  <si>
    <t>2022-01-12 14:32:48 IST</t>
  </si>
  <si>
    <t>2022-01-12 14:34:40 IST</t>
  </si>
  <si>
    <t>SRID=4326;POINT(34.903368341594295 30.58987462692031)</t>
  </si>
  <si>
    <t>https://web.fulcrumapp.com/api/v2/file?context=80f12e96-732a-4d55-9897-5978252d1671&amp;id=8135012c-4420-4500-85c4-e1525ba44ac1&amp;type=photo&amp;expires=1649287335&amp;signature=jpAnWdvynVhAWNanfVMhqaLJl5j9GbWVQDQ%2F6nDruZI%3D</t>
  </si>
  <si>
    <t>2d4870a0-83b7-4ec0-a9be-accbc3f06e86</t>
  </si>
  <si>
    <t>2020-12-08 12:47:29 IST</t>
  </si>
  <si>
    <t>2020-12-08 12:50:31 IST</t>
  </si>
  <si>
    <t>SRID=4326;POINT(34.9035885 30.5898614)</t>
  </si>
  <si>
    <t>https://web.fulcrumapp.com/api/v2/file?context=80f12e96-732a-4d55-9897-5978252d1671&amp;id=37d9005a-3978-44d0-a568-258b696dec45&amp;type=photo&amp;expires=1649287335&amp;signature=g9sgUofA6ilK8SmMvEO%2FbPbHwFw%2BEKQ0mXlCvBjPbZo%3D</t>
  </si>
  <si>
    <t>de45bd9e-1d45-4c4d-83a7-8975a2b495e4</t>
  </si>
  <si>
    <t>2022-01-12 14:30:06 IST</t>
  </si>
  <si>
    <t>2022-01-12 14:32:32 IST</t>
  </si>
  <si>
    <t>SRID=4326;POINT(34.9035699230808 30.589940444066592)</t>
  </si>
  <si>
    <t>14:30</t>
  </si>
  <si>
    <t>https://web.fulcrumapp.com/api/v2/file?context=80f12e96-732a-4d55-9897-5978252d1671&amp;id=4da74dce-8fe8-4bbd-b585-4f128feb9875&amp;type=photo&amp;expires=1649287335&amp;signature=O3WD5LRAp5uHNOZ84EpWQaXgmlbnB5RR5NlT8tKeNyI%3D</t>
  </si>
  <si>
    <t>1131d5d5-b1f7-49db-bfa1-e9a3f2a34b54</t>
  </si>
  <si>
    <t>2020-12-08 12:39:29 IST</t>
  </si>
  <si>
    <t>2020-12-08 12:42:34 IST</t>
  </si>
  <si>
    <t>SRID=4326;POINT(34.9013425 30.5889401)</t>
  </si>
  <si>
    <t>12:39</t>
  </si>
  <si>
    <t>https://web.fulcrumapp.com/api/v2/file?context=80f12e96-732a-4d55-9897-5978252d1671&amp;id=777372e5-9bf0-40e0-9d31-d23a627e6f1a&amp;type=photo&amp;expires=1649287335&amp;signature=9AIcan7qRUGLcfG%2FYanvLrWzUesaEH9wtazYn%2B8wo0E%3D</t>
  </si>
  <si>
    <t>735828f5-db5c-4c79-8887-70ed01ab3478</t>
  </si>
  <si>
    <t>2022-01-12 14:23:17 IST</t>
  </si>
  <si>
    <t>2022-01-12 14:25:29 IST</t>
  </si>
  <si>
    <t>SRID=4326;POINT(34.90126690596692 30.58899359182796)</t>
  </si>
  <si>
    <t>14:23</t>
  </si>
  <si>
    <t>https://web.fulcrumapp.com/api/v2/file?context=80f12e96-732a-4d55-9897-5978252d1671&amp;id=5de2041e-143b-447f-82b0-9e04af1da76d&amp;type=photo&amp;expires=1649287335&amp;signature=V0fjoza6N0XLr9lLl6WzRWOkzqbi6NnKVFtN05worIk%3D</t>
  </si>
  <si>
    <t>a332d710-92b4-47fe-96d2-92acb9eb9a13</t>
  </si>
  <si>
    <t>2020-12-08 12:35:54 IST</t>
  </si>
  <si>
    <t>2020-12-08 12:38:29 IST</t>
  </si>
  <si>
    <t>SRID=4326;POINT(34.9012549 30.5887649)</t>
  </si>
  <si>
    <t>https://web.fulcrumapp.com/api/v2/file?context=80f12e96-732a-4d55-9897-5978252d1671&amp;id=fa78fe6f-5d1c-4b23-bfa2-6f3f9cceeae0&amp;type=photo&amp;expires=1649287335&amp;signature=SrCVWYx211NU7KC5Z454HtioGFAWMEnCvr8zrhMnqnQ%3D</t>
  </si>
  <si>
    <t>fbedd080-76e6-4c07-99fb-4ef2ebb769d3</t>
  </si>
  <si>
    <t>2022-01-12 14:19:08 IST</t>
  </si>
  <si>
    <t>2022-01-12 14:22:17 IST</t>
  </si>
  <si>
    <t>SRID=4326;POINT(34.90126885115243 30.58882075900539)</t>
  </si>
  <si>
    <t>14:19</t>
  </si>
  <si>
    <t>https://web.fulcrumapp.com/api/v2/file?context=80f12e96-732a-4d55-9897-5978252d1671&amp;id=9e8a8d80-c1d1-4b0e-800f-f588595bb4f0&amp;type=photo&amp;expires=1649287335&amp;signature=frt9A5wYrirVw7fkyBbfl490GByxu2Fv8zgakEEYoxA%3D</t>
  </si>
  <si>
    <t>bf80fcfb-f427-43a0-8a1a-ae6fbaa3e11e</t>
  </si>
  <si>
    <t>2020-12-08 12:30:33 IST</t>
  </si>
  <si>
    <t>2020-12-08 12:34:04 IST</t>
  </si>
  <si>
    <t>SRID=4326;POINT(34.9007921 30.5882969)</t>
  </si>
  <si>
    <t>7852bc55-f3b6-418c-8c7f-612f8e521aa6</t>
  </si>
  <si>
    <t>12:31</t>
  </si>
  <si>
    <t>https://web.fulcrumapp.com/api/v2/file?context=80f12e96-732a-4d55-9897-5978252d1671&amp;id=0612c849-dbe9-4642-af40-8bf106a0d236&amp;type=photo&amp;expires=1649287335&amp;signature=prsjx4IMyt9sPCGi%2BATAZAb5LK6AgNWaheBz4SK1qBk%3D,https://web.fulcrumapp.com/api/v2/file?context=80f12e96-732a-4d55-9897-5978252d1671&amp;id=67bedfb8-b742-4bcd-b5bc-af7f41ad4b37&amp;type=photo&amp;expires=1649287335&amp;signature=IkAbOCwxGxoZFUlM4QeH2OGJfNWBmG1JYvpX5ni9bWE%3D</t>
  </si>
  <si>
    <t>f2d4bb05-e2b5-4b67-90fa-7876c9757f15</t>
  </si>
  <si>
    <t>2022-01-12 14:14:13 IST</t>
  </si>
  <si>
    <t>2022-01-12 14:16:22 IST</t>
  </si>
  <si>
    <t>SRID=4326;POINT(34.9007153778457 30.588272937133244)</t>
  </si>
  <si>
    <t>14:14</t>
  </si>
  <si>
    <t>https://web.fulcrumapp.com/api/v2/file?context=80f12e96-732a-4d55-9897-5978252d1671&amp;id=55f4ab80-379e-401d-b3db-6cdb31d0cafa&amp;type=photo&amp;expires=1649287335&amp;signature=FN9T2dPfuXWh5635dueo1Up2XXhqF1Gbc8frmXoSCL0%3D</t>
  </si>
  <si>
    <t>b7e0407e-35f1-424f-9028-4170c5ccba85</t>
  </si>
  <si>
    <t>2020-12-08 12:12:55 IST</t>
  </si>
  <si>
    <t>2020-12-08 12:16:27 IST</t>
  </si>
  <si>
    <t>SRID=4326;POINT(34.8983288 30.586604)</t>
  </si>
  <si>
    <t>https://web.fulcrumapp.com/api/v2/file?context=80f12e96-732a-4d55-9897-5978252d1671&amp;id=99e47011-ca29-4893-8110-1d9222afae4c&amp;type=photo&amp;expires=1649287335&amp;signature=Nr5QvMIjXYRKz4EkSpYndR60EfINTth%2BUQRL8lAKTRo%3D</t>
  </si>
  <si>
    <t>dcaaab25-9f07-4fa8-b120-b0013928e965</t>
  </si>
  <si>
    <t>2022-01-12 14:05:32 IST</t>
  </si>
  <si>
    <t>2022-01-12 14:07:38 IST</t>
  </si>
  <si>
    <t>SRID=4326;POINT(34.89839573254916 30.58670751648438)</t>
  </si>
  <si>
    <t>https://web.fulcrumapp.com/api/v2/file?context=80f12e96-732a-4d55-9897-5978252d1671&amp;id=5cf55eb8-92eb-49a4-bec1-21c302cc9500&amp;type=photo&amp;expires=1649287335&amp;signature=VJyFn2rRj4Jsp6LXOnd6rhq4pzMB2%2F%2FOCxpFAcYf4KU%3D</t>
  </si>
  <si>
    <t>e0f1cd8b-192d-470f-af3f-4dbafb267dcc</t>
  </si>
  <si>
    <t>2020-12-08 11:59:10 IST</t>
  </si>
  <si>
    <t>2020-12-08 12:08:59 IST</t>
  </si>
  <si>
    <t>SRID=4326;POINT(34.8974667 30.586665)</t>
  </si>
  <si>
    <t>11:59</t>
  </si>
  <si>
    <t>https://web.fulcrumapp.com/api/v2/file?context=80f12e96-732a-4d55-9897-5978252d1671&amp;id=06283b72-62ea-43f3-92a5-db9ca8cb6225&amp;type=photo&amp;expires=1649287335&amp;signature=2umCu9%2Fdkz%2FnvsZ6ZZESA3vgEK2wjN8o2UA7K6h9T4k%3D</t>
  </si>
  <si>
    <t>9101c6df-a2d0-4fb8-b968-81d43b21e931</t>
  </si>
  <si>
    <t>2022-01-12 13:59:12 IST</t>
  </si>
  <si>
    <t>2022-01-12 14:00:57 IST</t>
  </si>
  <si>
    <t>SRID=4326;POINT(34.89738883279452 30.586568060317212)</t>
  </si>
  <si>
    <t>https://web.fulcrumapp.com/api/v2/file?context=80f12e96-732a-4d55-9897-5978252d1671&amp;id=052f0b43-e0ee-4265-bdcc-7277c0bcb7c9&amp;type=photo&amp;expires=1649287335&amp;signature=oyX35Cvwzh5hWvAwgl6krmFXnTyZjGhFK5t2ki3vS54%3D</t>
  </si>
  <si>
    <t>55f61527-ba68-42ff-b155-584fd10cefce</t>
  </si>
  <si>
    <t>2020-12-08 11:54:03 IST</t>
  </si>
  <si>
    <t>2020-12-08 11:57:34 IST</t>
  </si>
  <si>
    <t>SRID=4326;POINT(34.8973114 30.586514)</t>
  </si>
  <si>
    <t>https://web.fulcrumapp.com/api/v2/file?context=80f12e96-732a-4d55-9897-5978252d1671&amp;id=f8ff18fb-3499-4e36-a35a-adc8a71fff8b&amp;type=photo&amp;expires=1649287335&amp;signature=3sTWMdNhSKv8HvkKwdmHTby9NM7igxEKO0sOWudEukQ%3D</t>
  </si>
  <si>
    <t>26dc5871-d98e-4fe7-86f7-95716045e2f1</t>
  </si>
  <si>
    <t>2022-01-12 13:56:51 IST</t>
  </si>
  <si>
    <t>2022-01-12 13:58:29 IST</t>
  </si>
  <si>
    <t>SRID=4326;POINT(34.89731260169846 30.586601298303385)</t>
  </si>
  <si>
    <t>13:56</t>
  </si>
  <si>
    <t>https://web.fulcrumapp.com/api/v2/file?context=80f12e96-732a-4d55-9897-5978252d1671&amp;id=f39239d8-9369-4727-8952-5e4f7211499b&amp;type=photo&amp;expires=1649287335&amp;signature=nGT1CUnVn80aVu62DQFgR7dTQraLtZcClgaJsCWlyEU%3D</t>
  </si>
  <si>
    <t>c76fec2a-2e8a-497d-a1f8-ddb4972737fb</t>
  </si>
  <si>
    <t>2020-12-08 12:09:43 IST</t>
  </si>
  <si>
    <t>2020-12-08 12:11:47 IST</t>
  </si>
  <si>
    <t>SRID=4326;POINT(34.8979045 30.5865852)</t>
  </si>
  <si>
    <t>https://web.fulcrumapp.com/api/v2/file?context=80f12e96-732a-4d55-9897-5978252d1671&amp;id=d4a5f2be-f113-43a6-8a26-2db682870206&amp;type=photo&amp;expires=1649287335&amp;signature=fOWYahAGtUOhRpGnpX3txX%2B%2F1dRklvXAn1haL0MKOEw%3D</t>
  </si>
  <si>
    <t>0b632139-b7e9-484c-b498-9334b0521b1e</t>
  </si>
  <si>
    <t>2022-01-12 13:51:52 IST</t>
  </si>
  <si>
    <t>2022-01-12 13:54:16 IST</t>
  </si>
  <si>
    <t>SRID=4326;POINT(34.897726644154275 30.586498077324702)</t>
  </si>
  <si>
    <t>https://web.fulcrumapp.com/api/v2/file?context=80f12e96-732a-4d55-9897-5978252d1671&amp;id=6a2a7e1c-70d5-41c5-8a7e-28c94bcdf7e6&amp;type=photo&amp;expires=1649287335&amp;signature=FQwWTwe2U5F7CwHZ1H292zFCJhVSejWYoD7mdLotXeI%3D</t>
  </si>
  <si>
    <t>f1f46f1e-da5c-4582-b0d4-6923722a40a4</t>
  </si>
  <si>
    <t>2020-12-08 12:04:47 IST</t>
  </si>
  <si>
    <t>2020-12-08 12:08:05 IST</t>
  </si>
  <si>
    <t>SRID=4326;POINT(34.8977686 30.5865848)</t>
  </si>
  <si>
    <t>https://web.fulcrumapp.com/api/v2/file?context=80f12e96-732a-4d55-9897-5978252d1671&amp;id=0e9d0863-7050-45f5-a1f0-06d9421308f0&amp;type=photo&amp;expires=1649287335&amp;signature=8VQKMgKUViPjb5IpNGpE3%2F8y%2Bbf7TNM5gFpUpQmatGI%3D</t>
  </si>
  <si>
    <t>1ca97f5a-2a79-4894-b67a-68d73af5c8a7</t>
  </si>
  <si>
    <t>2022-01-12 13:49:04 IST</t>
  </si>
  <si>
    <t>2022-01-12 13:51:21 IST</t>
  </si>
  <si>
    <t>SRID=4326;POINT(34.89768768573144 30.586504265050298)</t>
  </si>
  <si>
    <t>13:49</t>
  </si>
  <si>
    <t>https://web.fulcrumapp.com/api/v2/file?context=80f12e96-732a-4d55-9897-5978252d1671&amp;id=3d20641e-956c-435f-a0d2-b18ccd4f9bc9&amp;type=photo&amp;expires=1649287335&amp;signature=ABP9UwJgrHvGEv49WeowwZKadFEd7M65NmdYJpJIpYg%3D</t>
  </si>
  <si>
    <t>89825b98-d8e5-48ee-8435-c06ed4f1b8e3</t>
  </si>
  <si>
    <t>2020-12-08 11:46:39 IST</t>
  </si>
  <si>
    <t>2020-12-08 11:51:52 IST</t>
  </si>
  <si>
    <t>SRID=4326;POINT(34.8969603 30.5863496)</t>
  </si>
  <si>
    <t>11:46</t>
  </si>
  <si>
    <t>https://web.fulcrumapp.com/api/v2/file?context=80f12e96-732a-4d55-9897-5978252d1671&amp;id=6b00dfe2-ee31-49a0-839d-f3a852a35738&amp;type=photo&amp;expires=1649287335&amp;signature=KKyPd7EzijYtHIvwhoRYIRPWwKtlzemXb8gV%2FK0Isi0%3D</t>
  </si>
  <si>
    <t>b9483e96-b359-4d27-a73a-03cbfe6ff7a9</t>
  </si>
  <si>
    <t>2022-01-12 13:41:46 IST</t>
  </si>
  <si>
    <t>2022-01-12 13:44:14 IST</t>
  </si>
  <si>
    <t>SRID=4326;POINT(34.89693338422758 30.586398064223506)</t>
  </si>
  <si>
    <t>13:41</t>
  </si>
  <si>
    <t>https://web.fulcrumapp.com/api/v2/file?context=80f12e96-732a-4d55-9897-5978252d1671&amp;id=0b000bb7-d444-4d80-9342-a026ada5ed31&amp;type=photo&amp;expires=1649287335&amp;signature=W7YMBHRJJZ1EYe0a5%2BYS5o6R6KNMh77q%2FDc3ozU5%2Fjc%3D</t>
  </si>
  <si>
    <t>029f570d-be3d-4e84-b6ed-d8bf0cb81bb8</t>
  </si>
  <si>
    <t>2020-12-08 11:38:54 IST</t>
  </si>
  <si>
    <t>2020-12-08 11:44:08 IST</t>
  </si>
  <si>
    <t>SRID=4326;POINT(34.8961928 30.5861425)</t>
  </si>
  <si>
    <t>https://web.fulcrumapp.com/api/v2/file?context=80f12e96-732a-4d55-9897-5978252d1671&amp;id=c2e6abc4-b5e9-401f-b4e9-2e863bc19eee&amp;type=photo&amp;expires=1649287335&amp;signature=s%2BQjReerVW%2Bh93v%2B3%2BIKxtwijAdVEK9gDgFG7E657pE%3D</t>
  </si>
  <si>
    <t>0c8f20be-8634-4254-8b5b-885cbc9502f4</t>
  </si>
  <si>
    <t>2022-01-12 13:31:13 IST</t>
  </si>
  <si>
    <t>2022-01-12 13:38:23 IST</t>
  </si>
  <si>
    <t>SRID=4326;POINT(34.896052138614635 30.58629599473375)</t>
  </si>
  <si>
    <t>13:31</t>
  </si>
  <si>
    <t>d4ad7255-1b65-497d-8198-23e418a5e325</t>
  </si>
  <si>
    <t>2022-01-12 13:31:55 IST</t>
  </si>
  <si>
    <t>2022-01-12 13:38:36 IST</t>
  </si>
  <si>
    <t>SRID=4326;POINT(34.896063747020435 30.58619848368209)</t>
  </si>
  <si>
    <t>https://web.fulcrumapp.com/api/v2/file?context=80f12e96-732a-4d55-9897-5978252d1671&amp;id=5c09d7c0-1921-44cc-9b56-5502fc900190&amp;type=photo&amp;expires=1649287335&amp;signature=%2FD3fKVn73nWT%2Fn%2FoNPKGUETQSgzt6Ecw6Zc70CiYnIg%3D</t>
  </si>
  <si>
    <t>277a69c0-2012-4e5d-9111-2ba6e3e1a35b</t>
  </si>
  <si>
    <t>2020-12-08 11:17:17 IST</t>
  </si>
  <si>
    <t>2020-12-08 11:27:14 IST</t>
  </si>
  <si>
    <t>SRID=4326;POINT(34.8925638 30.5854709)</t>
  </si>
  <si>
    <t>https://web.fulcrumapp.com/api/v2/file?context=80f12e96-732a-4d55-9897-5978252d1671&amp;id=9f0a222b-ef58-45f9-acae-38c6b98fc1fc&amp;type=photo&amp;expires=1649287335&amp;signature=WRclhLtr0oEZJzRcYsP%2Fvi3H8fhoMD%2B2Z0U1mn4SeLE%3D</t>
  </si>
  <si>
    <t>0651be3f-bd9f-475d-be2e-488117d6e741</t>
  </si>
  <si>
    <t>2022-01-12 13:25:37 IST</t>
  </si>
  <si>
    <t>2022-01-12 13:27:28 IST</t>
  </si>
  <si>
    <t>SRID=4326;POINT(34.89249843312116 30.585583823778137)</t>
  </si>
  <si>
    <t>13:25</t>
  </si>
  <si>
    <t>https://web.fulcrumapp.com/api/v2/file?context=80f12e96-732a-4d55-9897-5978252d1671&amp;id=a5a024f0-0051-415a-a732-37812e42aa56&amp;type=photo&amp;expires=1649287335&amp;signature=2VUup1g7q3uQHXgZS5ycpnrVsAj19ZroRVxxke8dpbE%3D</t>
  </si>
  <si>
    <t>a241fb8c-e2bb-4f99-a47f-061e1fe7f78b</t>
  </si>
  <si>
    <t>2020-12-08 11:09:17 IST</t>
  </si>
  <si>
    <t>2020-12-08 11:12:26 IST</t>
  </si>
  <si>
    <t>SRID=4326;POINT(34.8922654 30.5851201)</t>
  </si>
  <si>
    <t>https://web.fulcrumapp.com/api/v2/file?context=80f12e96-732a-4d55-9897-5978252d1671&amp;id=c67849e2-ff17-4415-8402-4197224a29bc&amp;type=photo&amp;expires=1649287335&amp;signature=LWDitmalCU%2F8Ff6grDCsZjC%2FW5zLkAWko0Ii6FDutQ4%3D</t>
  </si>
  <si>
    <t>5f435705-9784-425e-8f50-6bd74b785ca2</t>
  </si>
  <si>
    <t>2022-01-12 13:17:17 IST</t>
  </si>
  <si>
    <t>2022-01-12 13:22:01 IST</t>
  </si>
  <si>
    <t>SRID=4326;POINT(34.892160199610856 30.585131235832524)</t>
  </si>
  <si>
    <t>13:17</t>
  </si>
  <si>
    <t>https://web.fulcrumapp.com/api/v2/file?context=80f12e96-732a-4d55-9897-5978252d1671&amp;id=f8c82279-fd39-4ae3-aff7-3dd0505c21da&amp;type=photo&amp;expires=1649287335&amp;signature=8xUfkavOnFGDqO7D1OtoslWO4Tul3m20cDvKsTIjfvU%3D</t>
  </si>
  <si>
    <t>bbf1b38b-a67d-435b-b3d4-c05d2ad6bc01</t>
  </si>
  <si>
    <t>2020-12-08 11:00:46 IST</t>
  </si>
  <si>
    <t>2020-12-08 11:04:10 IST</t>
  </si>
  <si>
    <t>SRID=4326;POINT(34.8917733 30.5844117)</t>
  </si>
  <si>
    <t>https://web.fulcrumapp.com/api/v2/file?context=80f12e96-732a-4d55-9897-5978252d1671&amp;id=e2fdbcfa-40a2-4470-8727-37eb6074a605&amp;type=photo&amp;expires=1649287335&amp;signature=atApi90SLao0OgIt5ZBri%2Bn2bcgoX5RihOueYDxbE5Q%3D</t>
  </si>
  <si>
    <t>175165b3-f98d-4a41-aa1b-7f77273fd313</t>
  </si>
  <si>
    <t>2022-01-12 12:40:04 IST</t>
  </si>
  <si>
    <t>2022-01-12 12:46:51 IST</t>
  </si>
  <si>
    <t>SRID=4326;POINT(34.89162459609242 30.584684011162523)</t>
  </si>
  <si>
    <t>https://web.fulcrumapp.com/api/v2/file?context=80f12e96-732a-4d55-9897-5978252d1671&amp;id=e92dc61c-ff87-43bc-b7fe-1f103553a073&amp;type=photo&amp;expires=1649287335&amp;signature=SJBIk0ITnXARQblNzlxhS8oXjxiKenixBKkuwHxqUTQ%3D</t>
  </si>
  <si>
    <t>9f81148c-d155-48b4-8515-366359af8c72</t>
  </si>
  <si>
    <t>2020-12-08 10:29:40 IST</t>
  </si>
  <si>
    <t>2020-12-08 10:37:46 IST</t>
  </si>
  <si>
    <t>SRID=4326;POINT(34.8906969 30.5843184)</t>
  </si>
  <si>
    <t>https://web.fulcrumapp.com/api/v2/file?context=80f12e96-732a-4d55-9897-5978252d1671&amp;id=61158224-7296-4976-8eb0-13ba94a7e792&amp;type=photo&amp;expires=1649287335&amp;signature=4A3JLEChh%2FecO2PFuXXEela1P046GD0WAGMeH5Q8yOc%3D</t>
  </si>
  <si>
    <t>b7af1cad-8d3d-4c10-b640-412227705aa2</t>
  </si>
  <si>
    <t>2020-12-08 10:42:24 IST</t>
  </si>
  <si>
    <t>2022-01-12 12:29:47 IST</t>
  </si>
  <si>
    <t>SRID=4326;POINT(34.8910577 30.5846761)</t>
  </si>
  <si>
    <t>https://web.fulcrumapp.com/api/v2/file?context=80f12e96-732a-4d55-9897-5978252d1671&amp;id=16ba7857-51bb-48e5-a4b7-0bf9002544ad&amp;type=photo&amp;expires=1649287335&amp;signature=USzF4IQY0dLBVnsTv7rHB5BXZJZL4FYMz%2BtgYtMCQco%3D</t>
  </si>
  <si>
    <t>9e176d87-2e61-4daf-b342-bd70bb7c17a2</t>
  </si>
  <si>
    <t>2022-01-12 12:30:26 IST</t>
  </si>
  <si>
    <t>2022-01-12 12:34:19 IST</t>
  </si>
  <si>
    <t>SRID=4326;POINT(34.891097005957526 30.584737087297093)</t>
  </si>
  <si>
    <t>https://web.fulcrumapp.com/api/v2/file?context=80f12e96-732a-4d55-9897-5978252d1671&amp;id=527ccfa9-edde-45ec-b3cb-9e768bfe3883&amp;type=photo&amp;expires=1649287335&amp;signature=XQTzzSVrd6ATWkOmPONkZYBWA51cFOUrYPn9a28Iq%2Fw%3D</t>
  </si>
  <si>
    <t>822b3784-9173-40a7-9dce-86f5f840ef70</t>
  </si>
  <si>
    <t>2020-12-08 10:38:26 IST</t>
  </si>
  <si>
    <t>2020-12-08 10:40:38 IST</t>
  </si>
  <si>
    <t>SRID=4326;POINT(34.8906288 30.5843875)</t>
  </si>
  <si>
    <t>https://web.fulcrumapp.com/api/v2/file?context=80f12e96-732a-4d55-9897-5978252d1671&amp;id=1fa236b7-7d55-429e-9141-04da1754e7d1&amp;type=photo&amp;expires=1649287335&amp;signature=M67TNly6STk8LiSTP9bQgcrscUjpxPU%2FqjywgSVJutc%3D</t>
  </si>
  <si>
    <t>42181a69-ba44-47cc-bed3-b894baacdaf6</t>
  </si>
  <si>
    <t>2022-01-12 12:16:36 IST</t>
  </si>
  <si>
    <t>2022-01-12 12:24:51 IST</t>
  </si>
  <si>
    <t>SRID=4326;POINT(34.89072329626168 30.584483697424428)</t>
  </si>
  <si>
    <t>12:16</t>
  </si>
  <si>
    <t>https://web.fulcrumapp.com/api/v2/file?context=80f12e96-732a-4d55-9897-5978252d1671&amp;id=4f35ba68-9a67-4151-837f-fa351de32b8f&amp;type=photo&amp;expires=1649287335&amp;signature=qafZKDP6HANM8xYh6%2BfR0qh84gtv%2FfKKj7pVbXD5VRQ%3D</t>
  </si>
  <si>
    <t>e0eae54b-d1fa-4d40-b18c-9187691e0850</t>
  </si>
  <si>
    <t>2020-12-08 10:18:46 IST</t>
  </si>
  <si>
    <t>2022-01-12 12:06:36 IST</t>
  </si>
  <si>
    <t>SRID=4326;POINT(34.8902839 30.5842796)</t>
  </si>
  <si>
    <t>https://web.fulcrumapp.com/api/v2/file?context=80f12e96-732a-4d55-9897-5978252d1671&amp;id=8d522c01-ce5e-489a-a700-6fc6804909c3&amp;type=photo&amp;expires=1649287335&amp;signature=skIrrN2PchmH2AwjysEva5FZR8IyB2VuyXqha%2Fyj1N8%3D</t>
  </si>
  <si>
    <t>9b06d995-127e-46dd-bc60-8f4227077c91</t>
  </si>
  <si>
    <t>2022-01-12 12:07:13 IST</t>
  </si>
  <si>
    <t>2022-01-12 12:13:52 IST</t>
  </si>
  <si>
    <t>SRID=4326;POINT(34.89035770493033 30.584504573705548)</t>
  </si>
  <si>
    <t>12:07</t>
  </si>
  <si>
    <t>https://web.fulcrumapp.com/api/v2/file?context=80f12e96-732a-4d55-9897-5978252d1671&amp;id=c13d6ec4-949c-496d-a426-1c8db9bd611b&amp;type=photo&amp;expires=1649287335&amp;signature=TM0MhTz5s7Wl1x9LK%2FEBYQxfTo%2FJ2HHKhsHazhOzJDg%3D</t>
  </si>
  <si>
    <t>eea9e875-49f8-4eb6-ab0f-516a3607ee7f</t>
  </si>
  <si>
    <t>2020-12-08 10:03:11 IST</t>
  </si>
  <si>
    <t>2020-12-08 10:16:29 IST</t>
  </si>
  <si>
    <t>SRID=4326;POINT(34.8898145 30.584225)</t>
  </si>
  <si>
    <t>https://web.fulcrumapp.com/api/v2/file?context=80f12e96-732a-4d55-9897-5978252d1671&amp;id=1062301f-15ee-4f9d-990a-e82629e9de5c&amp;type=photo&amp;expires=1649287335&amp;signature=r4RExcA2%2FuNABgKtrQcUDRBubXIgydaOm8Mz73590e4%3D</t>
  </si>
  <si>
    <t>3790b6e7-6226-408d-beb0-16611ef3cfc1</t>
  </si>
  <si>
    <t>2022-01-12 11:49:33 IST</t>
  </si>
  <si>
    <t>2022-01-12 11:49:37 IST</t>
  </si>
  <si>
    <t>SRID=4326;POINT(34.89011580873213 30.584309915460963)</t>
  </si>
  <si>
    <t>11:49</t>
  </si>
  <si>
    <t>2b4b8d27-4e7f-435f-9360-b5d372c5d64c</t>
  </si>
  <si>
    <t>2022-01-12 11:50:07 IST</t>
  </si>
  <si>
    <t>2022-01-12 11:57:09 IST</t>
  </si>
  <si>
    <t>SRID=4326;POINT(34.89013112597369 30.58431204078925)</t>
  </si>
  <si>
    <t>https://web.fulcrumapp.com/api/v2/file?context=80f12e96-732a-4d55-9897-5978252d1671&amp;id=c733ea0f-ad55-4cd6-aa41-52207e5e84a3&amp;type=photo&amp;expires=1649287335&amp;signature=x%2FdQmmU1qZnfqgbFFqio97XR76F%2FcATva9O8Hvp4%2Bhw%3D</t>
  </si>
  <si>
    <t>ba9252f3-b38f-4ebe-ba91-bb5538a5f8e8</t>
  </si>
  <si>
    <t>2020-12-08 09:42:24 IST</t>
  </si>
  <si>
    <t>2022-01-12 11:15:05 IST</t>
  </si>
  <si>
    <t>SRID=4326;POINT(34.8890336 30.5841547)</t>
  </si>
  <si>
    <t>https://web.fulcrumapp.com/api/v2/file?context=80f12e96-732a-4d55-9897-5978252d1671&amp;id=956ecc4a-315b-4749-acf9-d31dee6296b2&amp;type=photo&amp;expires=1649287335&amp;signature=yIoX%2BUUjC8fWvk0DZeQE%2BvGRpEHTlkpE5mkJozIyOaI%3D</t>
  </si>
  <si>
    <t>85bf5cbe-1226-44e2-ac50-5fde94fa041f</t>
  </si>
  <si>
    <t>2022-01-12 11:44:03 IST</t>
  </si>
  <si>
    <t>2022-01-12 11:45:10 IST</t>
  </si>
  <si>
    <t>SRID=4326;POINT(34.88915151329534 30.584129216069357)</t>
  </si>
  <si>
    <t>https://web.fulcrumapp.com/api/v2/file?context=80f12e96-732a-4d55-9897-5978252d1671&amp;id=0c2ea737-6346-465b-89b4-ae84145ed470&amp;type=photo&amp;expires=1649287335&amp;signature=X1vdoYvIEIPOwEgaJjARYmIzTfgFedT2CHBZh3FYJJo%3D</t>
  </si>
  <si>
    <t>f9e9cf4a-faee-499d-a3ef-0cdd55d6afe4</t>
  </si>
  <si>
    <t>April 28, 2021</t>
  </si>
  <si>
    <t>2021-04-28 07:58:21 IDT</t>
  </si>
  <si>
    <t>2021-04-28 07:58:39 IDT</t>
  </si>
  <si>
    <t>SRID=4326;POINT(35.10704522001813 30.142868510315356)</t>
  </si>
  <si>
    <t>2021-04-28</t>
  </si>
  <si>
    <t>07:58</t>
  </si>
  <si>
    <t>Claire Elias</t>
  </si>
  <si>
    <t>https://web.fulcrumapp.com/api/v2/file?context=80f12e96-732a-4d55-9897-5978252d1671&amp;id=690be73c-8382-4482-af0d-f61b4999c9e3&amp;type=photo&amp;expires=1649287335&amp;signature=qn0WMkAdtkL%2FmUjbuYrN9rsbICCKJkrcyS0HPlKla%2F8%3D</t>
  </si>
  <si>
    <t>28dbcff3-1149-4ef0-85a8-2da2a7d199b1</t>
  </si>
  <si>
    <t>January 5, 2022</t>
  </si>
  <si>
    <t>2022-01-05 13:13:29 IST</t>
  </si>
  <si>
    <t>2022-01-05 13:15:48 IST</t>
  </si>
  <si>
    <t>SRID=4326;POINT(35.1070558 30.1429013)</t>
  </si>
  <si>
    <t>2022-01-05</t>
  </si>
  <si>
    <t>13:13</t>
  </si>
  <si>
    <t>https://web.fulcrumapp.com/api/v2/file?context=80f12e96-732a-4d55-9897-5978252d1671&amp;id=157ae343-f721-416d-bd8c-51c2e3a0d9f9&amp;type=photo&amp;expires=1649287335&amp;signature=MCcgKhwfNgvZh4wphXWmJrWn78xmcbVfTZbcYvflCyY%3D</t>
  </si>
  <si>
    <t>ade12bd7-129c-4257-981c-6e07973ac9eb</t>
  </si>
  <si>
    <t>November 8, 2017</t>
  </si>
  <si>
    <t>2017-11-08 11:28:46 IST</t>
  </si>
  <si>
    <t>2019-02-26 10:01:38 IST</t>
  </si>
  <si>
    <t>SRID=4326;POINT(35.1176583 30.1413367)</t>
  </si>
  <si>
    <t>528e1f9b-447f-4b4f-8e01-cf1a86216391</t>
  </si>
  <si>
    <t>2017-11-08</t>
  </si>
  <si>
    <t>4541</t>
  </si>
  <si>
    <t>4542</t>
  </si>
  <si>
    <t>1720</t>
  </si>
  <si>
    <t>https://web.fulcrumapp.com/api/v2/file?context=80f12e96-732a-4d55-9897-5978252d1671&amp;id=475ea8df-65ee-4ee5-9503-b5935480ca30&amp;type=photo&amp;expires=1649287335&amp;signature=MjHfadq%2BpiArMp9EZIXvSMdxaKQXsI0rn9AMhPApHQE%3D</t>
  </si>
  <si>
    <t>55d7cc6b-3d77-4951-935a-328287968aa2</t>
  </si>
  <si>
    <t>November 8, 2018</t>
  </si>
  <si>
    <t>2018-11-08 09:15:01 IST</t>
  </si>
  <si>
    <t>2019-02-26 10:01:45 IST</t>
  </si>
  <si>
    <t>SRID=4326;POINT(35.1176883 30.1413117)</t>
  </si>
  <si>
    <t>2018-11-08</t>
  </si>
  <si>
    <t>Many flowers on ground</t>
  </si>
  <si>
    <t>7671e2c1-7733-4241-9b25-8a2dec44799f</t>
  </si>
  <si>
    <t>September 7, 2016</t>
  </si>
  <si>
    <t>2019-03-05 09:33:55 IST</t>
  </si>
  <si>
    <t>2019-03-05 09:35:46 IST</t>
  </si>
  <si>
    <t>34dcb09f-6782-4e86-a26b-a7dca6bbfcd0</t>
  </si>
  <si>
    <t>2016-09-07</t>
  </si>
  <si>
    <t>צולם ממזרח</t>
  </si>
  <si>
    <t>de3bba31-272b-4ca9-9605-e97e88e6c721</t>
  </si>
  <si>
    <t>November 3, 2020</t>
  </si>
  <si>
    <t>2020-11-03 09:50:40 IST</t>
  </si>
  <si>
    <t>2020-11-03 09:54:14 IST</t>
  </si>
  <si>
    <t>SRID=4326;POINT(35.1176348 30.1414306)</t>
  </si>
  <si>
    <t>2020-11-03</t>
  </si>
  <si>
    <t>https://web.fulcrumapp.com/api/v2/file?context=80f12e96-732a-4d55-9897-5978252d1671&amp;id=7635cf78-87df-44ad-810d-1e295318ef00&amp;type=photo&amp;expires=1649287335&amp;signature=X75ipefgLGw2ITGRZUOtdylqVeJzUidw6fwqclcgBhw%3D</t>
  </si>
  <si>
    <t>5acb876a-31a0-47be-aa4a-c7c37b5e05c1</t>
  </si>
  <si>
    <t>May 9, 2021</t>
  </si>
  <si>
    <t>2021-05-09 10:09:06 IDT</t>
  </si>
  <si>
    <t>2021-07-30 09:58:05 IDT</t>
  </si>
  <si>
    <t>SRID=4326;POINT(35.117635832874335 30.14146900273522)</t>
  </si>
  <si>
    <t>2021-05-09</t>
  </si>
  <si>
    <t>10:09</t>
  </si>
  <si>
    <t>https://web.fulcrumapp.com/api/v2/file?context=80f12e96-732a-4d55-9897-5978252d1671&amp;id=cb1eb8fa-1743-43cb-891e-01357ddc50a9&amp;type=photo&amp;expires=1649287335&amp;signature=bgIakJue7v0PVl1L84OAwKWHIlzhTDtsEkZUiTsd5Q8%3D</t>
  </si>
  <si>
    <t>7af42438-394d-4a6d-84d9-8f9e6d618628</t>
  </si>
  <si>
    <t>November 9, 2021</t>
  </si>
  <si>
    <t>2021-11-09 08:26:52 IST</t>
  </si>
  <si>
    <t>2021-11-09 08:31:02 IST</t>
  </si>
  <si>
    <t>SRID=4326;POINT(35.1177046 30.1413115)</t>
  </si>
  <si>
    <t>2021-11-09</t>
  </si>
  <si>
    <t>08:26</t>
  </si>
  <si>
    <t>https://web.fulcrumapp.com/api/v2/file?context=80f12e96-732a-4d55-9897-5978252d1671&amp;id=2b0fc994-5b5d-4753-91d7-f15d24bec282&amp;type=photo&amp;expires=1649287335&amp;signature=O%2Boto4OL%2BjrhUvveZ8%2FBlB71Un2q19A6r%2FtDP%2BdzzSs%3D</t>
  </si>
  <si>
    <t>fa1c5d51-43d8-4f3e-af6a-7b00ea4854a4</t>
  </si>
  <si>
    <t>2022-01-05 09:26:04 IST</t>
  </si>
  <si>
    <t>2022-01-05 09:27:07 IST</t>
  </si>
  <si>
    <t>SRID=4326;POINT(35.117704306569074 30.141435475631596)</t>
  </si>
  <si>
    <t>https://web.fulcrumapp.com/api/v2/file?context=80f12e96-732a-4d55-9897-5978252d1671&amp;id=bf3bbb28-e728-4ee9-8e4e-dd89ee2c7320&amp;type=photo&amp;expires=1649287335&amp;signature=MYbobCOu932FQvoSm2WpXHX1AP1nhitpM6lTa2KIFqI%3D</t>
  </si>
  <si>
    <t>b33d657d-2f61-4b35-afbd-dd425cb7e279</t>
  </si>
  <si>
    <t>2017-11-08 11:38:20 IST</t>
  </si>
  <si>
    <t>2018-10-06 14:35:37 IDT</t>
  </si>
  <si>
    <t>SRID=4326;POINT(35.1173317 30.141375)</t>
  </si>
  <si>
    <t>11:39</t>
  </si>
  <si>
    <t>4545</t>
  </si>
  <si>
    <t>4546</t>
  </si>
  <si>
    <t>1722</t>
  </si>
  <si>
    <t>https://web.fulcrumapp.com/api/v2/file?context=80f12e96-732a-4d55-9897-5978252d1671&amp;id=8e7b5c76-8b57-48ec-b75d-e19f661e2bf8&amp;type=photo&amp;expires=1649287335&amp;signature=fJtiWwpDDCDsIVx8D2w%2F26HHnVsarbW5BgQcR4UcN7U%3D</t>
  </si>
  <si>
    <t>Hybrid, no pods on the ground</t>
  </si>
  <si>
    <t>d1b94870-de3d-4fda-9908-ebc6411599be</t>
  </si>
  <si>
    <t>2018-11-08 09:22:01 IST</t>
  </si>
  <si>
    <t>2018-11-08 09:27:38 IST</t>
  </si>
  <si>
    <t>SRID=4326;POINT(35.1174274 30.1413385)</t>
  </si>
  <si>
    <t xml:space="preserve">Two trees in front of tree. Many flowers on ground </t>
  </si>
  <si>
    <t>0abd7965-44c9-4d3d-8c84-a64d84cd71cd</t>
  </si>
  <si>
    <t>2019-03-05 09:38:23 IST</t>
  </si>
  <si>
    <t>2019-03-05 09:41:29 IST</t>
  </si>
  <si>
    <t>a87e8c0a-48ab-4f9a-827e-1d540c5f7177</t>
  </si>
  <si>
    <t>2020-11-03 10:11:50 IST</t>
  </si>
  <si>
    <t>2020-11-03 10:14:43 IST</t>
  </si>
  <si>
    <t>SRID=4326;POINT(35.1173034 30.1413766)</t>
  </si>
  <si>
    <t>https://web.fulcrumapp.com/api/v2/file?context=80f12e96-732a-4d55-9897-5978252d1671&amp;id=9ff27207-8c22-498b-9819-c5cda74f056e&amp;type=photo&amp;expires=1649287335&amp;signature=wVTS5ZL6Sbq2BSzpO4U0dHjowOQDjFpeD1l%2BI64sBio%3D</t>
  </si>
  <si>
    <t>4b7ccb93-52a7-414b-a410-82c22ea6c908</t>
  </si>
  <si>
    <t>2021-05-09 09:20:44 IDT</t>
  </si>
  <si>
    <t>2021-07-30 09:59:10 IDT</t>
  </si>
  <si>
    <t>SRID=4326;POINT(35.11731554151821 30.141543277331643)</t>
  </si>
  <si>
    <t>https://web.fulcrumapp.com/api/v2/file?context=80f12e96-732a-4d55-9897-5978252d1671&amp;id=d978f507-be42-471f-b194-becf8d02e53a&amp;type=photo&amp;expires=1649287335&amp;signature=JaSlC%2BTm1o88aCkt8cI6mv9qAzD8vKISb3j253iNwuc%3D</t>
  </si>
  <si>
    <t>376d676b-4dac-41c3-8af7-b79a885c3d3d</t>
  </si>
  <si>
    <t>2021-11-09 08:15:13 IST</t>
  </si>
  <si>
    <t>2021-12-13 08:19:34 IST</t>
  </si>
  <si>
    <t>SRID=4326;POINT(35.11728 30.1413067)</t>
  </si>
  <si>
    <t>08:15</t>
  </si>
  <si>
    <t>https://web.fulcrumapp.com/api/v2/file?context=80f12e96-732a-4d55-9897-5978252d1671&amp;id=7279e1a4-52c2-4c58-b845-ddb359978e08&amp;type=photo&amp;expires=1649287335&amp;signature=tgkFjrKlukVdPQu%2BAhT6GQxD4GC7HcTud1P93swNFCE%3D</t>
  </si>
  <si>
    <t>e255d8e5-d9e5-4c2f-810e-5c052f4fd2b1</t>
  </si>
  <si>
    <t>2022-01-05 09:02:24 IST</t>
  </si>
  <si>
    <t>2022-01-05 09:06:08 IST</t>
  </si>
  <si>
    <t>SRID=4326;POINT(35.117265449593475 30.141467694262985)</t>
  </si>
  <si>
    <t>https://web.fulcrumapp.com/api/v2/file?context=80f12e96-732a-4d55-9897-5978252d1671&amp;id=64f030e9-f73f-46db-b5e2-61aab8b3c9ef&amp;type=photo&amp;expires=1649287335&amp;signature=tqJbgbU6gKe0QB6v4NKzoXG46fQMGVqc5Trd9EyYrkk%3D</t>
  </si>
  <si>
    <t>f23167b6-a2ca-4e13-822f-0495432285d4</t>
  </si>
  <si>
    <t>2016-11-27 10:17:23 IST</t>
  </si>
  <si>
    <t>2016-11-27 10:21:10 IST</t>
  </si>
  <si>
    <t>SRID=4326;POINT(35.2246867 30.82393)</t>
  </si>
  <si>
    <t>10:17</t>
  </si>
  <si>
    <t>https://web.fulcrumapp.com/api/v2/file?context=80f12e96-732a-4d55-9897-5978252d1671&amp;id=bbd12454-3ff5-4f31-b3c8-8551139f78b9&amp;type=photo&amp;expires=1649287335&amp;signature=phajZGkTeKBz8yxJeasJZQdsTFibYTLpqvC4VMuoE5g%3D</t>
  </si>
  <si>
    <t>יש עליו שיח.</t>
  </si>
  <si>
    <t>4926c85b-67ac-4752-a404-6314a866071e</t>
  </si>
  <si>
    <t>2017-11-27 09:39:59 IST</t>
  </si>
  <si>
    <t>2017-11-27 09:45:58 IST</t>
  </si>
  <si>
    <t>SRID=4326;POINT(35.22482 30.8239217)</t>
  </si>
  <si>
    <t>5260</t>
  </si>
  <si>
    <t>5261</t>
  </si>
  <si>
    <t>1d023f00-34ed-4dcb-aa3d-56d378970adc</t>
  </si>
  <si>
    <t>2019-01-09 13:29:42 IST</t>
  </si>
  <si>
    <t>2019-01-09 13:30:41 IST</t>
  </si>
  <si>
    <t>SRID=4326;POINT(35.0564139 29.8972068)</t>
  </si>
  <si>
    <t>13:29</t>
  </si>
  <si>
    <t>96b7f3a7-8074-4ca6-bea8-37a5e765aa26</t>
  </si>
  <si>
    <t>2020-01-05 13:50:24 IST</t>
  </si>
  <si>
    <t>2020-01-05 13:51:53 IST</t>
  </si>
  <si>
    <t>SRID=4326;POINT(35.2247875 30.8240607)</t>
  </si>
  <si>
    <t>13:50</t>
  </si>
  <si>
    <t>a7431e3f-dacc-4f1b-8a2f-1a1b566da0cf</t>
  </si>
  <si>
    <t>2020-12-01 11:43:15 IST</t>
  </si>
  <si>
    <t>2021-07-29 16:10:00 IDT</t>
  </si>
  <si>
    <t>SRID=4326;POINT(35.2247892 30.8239524)</t>
  </si>
  <si>
    <t>https://web.fulcrumapp.com/api/v2/file?context=80f12e96-732a-4d55-9897-5978252d1671&amp;id=c7a686e7-51a4-4335-9107-3a209a00e4fc&amp;type=photo&amp;expires=1649287335&amp;signature=sG9TLW%2Fy0nJuESvWhge7wywBeFn7FT7nyD2shZ1X8DA%3D</t>
  </si>
  <si>
    <t>a663b71e-1678-4060-80c7-1ed07647d282</t>
  </si>
  <si>
    <t>2022-01-04 11:59:13 IST</t>
  </si>
  <si>
    <t>2022-01-04 12:01:06 IST</t>
  </si>
  <si>
    <t>SRID=4326;POINT(35.22478754354213 30.82394211432876)</t>
  </si>
  <si>
    <t>https://web.fulcrumapp.com/api/v2/file?context=80f12e96-732a-4d55-9897-5978252d1671&amp;id=a1d27061-e305-4b05-9d03-15248c2a5f77&amp;type=photo&amp;expires=1649287335&amp;signature=sJZbojmt3TbpvNKp2TbEmD0K36iI4bU1zrkkhBsshBA%3D</t>
  </si>
  <si>
    <t>24f568cf-5ba4-47b4-b2b4-1f5aab855587</t>
  </si>
  <si>
    <t>2016-11-27 10:22:55 IST</t>
  </si>
  <si>
    <t>2016-11-27 10:26:17 IST</t>
  </si>
  <si>
    <t>SRID=4326;POINT(35.2247267 30.8237083)</t>
  </si>
  <si>
    <t>https://web.fulcrumapp.com/api/v2/file?context=80f12e96-732a-4d55-9897-5978252d1671&amp;id=219183cd-48a4-4068-b138-31c738f6b63d&amp;type=photo&amp;expires=1649287335&amp;signature=UtQva6jgYXjpJ3jTamC2ZiedzV4WCwrE%2BibYa9XIfPU%3D</t>
  </si>
  <si>
    <t>3e0127ba-3edd-488f-8599-bc1dcf3cc622</t>
  </si>
  <si>
    <t>2017-11-27 09:46:19 IST</t>
  </si>
  <si>
    <t>2017-11-27 09:49:02 IST</t>
  </si>
  <si>
    <t>SRID=4326;POINT(35.2247367 30.823765)</t>
  </si>
  <si>
    <t>5262</t>
  </si>
  <si>
    <t>5263</t>
  </si>
  <si>
    <t>549c6526-a326-48f0-9c98-ffdd45ad4bab</t>
  </si>
  <si>
    <t>2019-01-09 13:28:47 IST</t>
  </si>
  <si>
    <t>2019-01-09 13:29:32 IST</t>
  </si>
  <si>
    <t>SRID=4326;POINT(35.0560611 29.8974835)</t>
  </si>
  <si>
    <t>13:28</t>
  </si>
  <si>
    <t>15642615-4052-41ea-a683-5fc89903d584</t>
  </si>
  <si>
    <t>2020-01-05 13:45:14 IST</t>
  </si>
  <si>
    <t>2020-01-05 13:47:43 IST</t>
  </si>
  <si>
    <t>SRID=4326;POINT(35.2247617 30.8237941)</t>
  </si>
  <si>
    <t>13:45</t>
  </si>
  <si>
    <t>2b4753af-deb6-4116-9fe8-d07ec40a55fd</t>
  </si>
  <si>
    <t>2020-12-01 11:44:50 IST</t>
  </si>
  <si>
    <t>2020-12-01 11:46:31 IST</t>
  </si>
  <si>
    <t>SRID=4326;POINT(35.224765 30.8238026)</t>
  </si>
  <si>
    <t>https://web.fulcrumapp.com/api/v2/file?context=80f12e96-732a-4d55-9897-5978252d1671&amp;id=6d9b33e1-accd-4ebc-bbdf-c3795756455a&amp;type=photo&amp;expires=1649287335&amp;signature=iVEydUvc6lcp3WOEdsqW5vPfPkY51wNviV%2BeNNLjl0I%3D</t>
  </si>
  <si>
    <t>633d771f-0618-4413-b322-c1b05b4b12e8</t>
  </si>
  <si>
    <t>2022-01-04 11:56:19 IST</t>
  </si>
  <si>
    <t>2022-01-04 11:58:03 IST</t>
  </si>
  <si>
    <t>SRID=4326;POINT(35.224739519826834 30.823735726724017)</t>
  </si>
  <si>
    <t>https://web.fulcrumapp.com/api/v2/file?context=80f12e96-732a-4d55-9897-5978252d1671&amp;id=60a24812-b4ac-4ebc-952d-4a0ea4b8b9b7&amp;type=photo&amp;expires=1649287335&amp;signature=LxyNC%2FXAC%2BBbtbLCiVJkZREJZdg6UpilLi4NQOYz9Cg%3D</t>
  </si>
  <si>
    <t>89dd2ae9-b744-4010-bde8-27b73b1c8263</t>
  </si>
  <si>
    <t>2016-11-27 10:13:08 IST</t>
  </si>
  <si>
    <t>2016-11-27 10:16:04 IST</t>
  </si>
  <si>
    <t>SRID=4326;POINT(35.2246267 30.8239467)</t>
  </si>
  <si>
    <t>https://web.fulcrumapp.com/api/v2/file?context=80f12e96-732a-4d55-9897-5978252d1671&amp;id=0a7551d4-3171-4893-91eb-ac493cc98746&amp;type=photo&amp;expires=1649287335&amp;signature=flYpRgoeY8X1jpBvDGZRhB21OnBhL9pJoes8IDG4VGQ%3D</t>
  </si>
  <si>
    <t>017f45be-17fa-4d60-8e4f-7d8c007bb62f</t>
  </si>
  <si>
    <t>2017-11-27 09:37:17 IST</t>
  </si>
  <si>
    <t>2017-11-27 09:39:43 IST</t>
  </si>
  <si>
    <t>SRID=4326;POINT(35.2248717 30.8237733)</t>
  </si>
  <si>
    <t>09:37</t>
  </si>
  <si>
    <t>5258</t>
  </si>
  <si>
    <t>5259</t>
  </si>
  <si>
    <t>רעייה מדרום וממזרח</t>
  </si>
  <si>
    <t>6133f58d-8c9c-403a-822d-c9fba409be16</t>
  </si>
  <si>
    <t>2019-01-09 13:27:33 IST</t>
  </si>
  <si>
    <t>2019-01-09 13:28:35 IST</t>
  </si>
  <si>
    <t>SRID=4326;POINT(35.0561531 29.8974621)</t>
  </si>
  <si>
    <t>9fda82c5-b0cb-45fb-9e1e-7ec596c00e8b</t>
  </si>
  <si>
    <t>2020-01-05 13:42:28 IST</t>
  </si>
  <si>
    <t>2020-01-05 13:44:30 IST</t>
  </si>
  <si>
    <t>SRID=4326;POINT(35.2248721 30.8239095)</t>
  </si>
  <si>
    <t>13:42</t>
  </si>
  <si>
    <t>7d99d936-b33c-4566-a87e-45a768d515a8</t>
  </si>
  <si>
    <t>2020-12-01 11:41:45 IST</t>
  </si>
  <si>
    <t>2021-07-29 16:08:49 IDT</t>
  </si>
  <si>
    <t>SRID=4326;POINT(35.2248804 30.8239021)</t>
  </si>
  <si>
    <t>https://web.fulcrumapp.com/api/v2/file?context=80f12e96-732a-4d55-9897-5978252d1671&amp;id=b75deea5-6120-4bab-912e-e91734372551&amp;type=photo&amp;expires=1649287335&amp;signature=jmV4TnQsX%2BvDnYp%2BTxeaZXN4dV%2B8jnviDLoh1ptE8y4%3D</t>
  </si>
  <si>
    <t>643811f3-f84b-4e54-a3bd-db36727f47ff</t>
  </si>
  <si>
    <t>2022-01-04 11:54:24 IST</t>
  </si>
  <si>
    <t>2022-01-04 11:55:45 IST</t>
  </si>
  <si>
    <t>SRID=4326;POINT(35.22484034097586 30.82385150363425)</t>
  </si>
  <si>
    <t>dfd314d4-70c7-43c8-bec9-ae7a9297c5db</t>
  </si>
  <si>
    <t>2016-11-27 10:08:04 IST</t>
  </si>
  <si>
    <t>2016-11-27 10:16:24 IST</t>
  </si>
  <si>
    <t>SRID=4326;POINT(35.22515 30.82384)</t>
  </si>
  <si>
    <t>https://web.fulcrumapp.com/api/v2/file?context=80f12e96-732a-4d55-9897-5978252d1671&amp;id=97214032-9188-4fa0-9639-8e76e00a852f&amp;type=photo&amp;expires=1649287335&amp;signature=H%2Fphaw3s0T98ysN1FcJelwDb1SgHshUcj0vqCnxZbhM%3D</t>
  </si>
  <si>
    <t>80030024-9586-4e70-935b-6060f08db38e</t>
  </si>
  <si>
    <t>2017-11-27 09:31:46 IST</t>
  </si>
  <si>
    <t>2017-11-27 09:36:56 IST</t>
  </si>
  <si>
    <t>SRID=4326;POINT(35.2252333 30.8237717)</t>
  </si>
  <si>
    <t>5256</t>
  </si>
  <si>
    <t>5257</t>
  </si>
  <si>
    <t>5ea94923-b084-445b-b9a8-94cd3bc4f5ba</t>
  </si>
  <si>
    <t>2019-01-09 13:23:51 IST</t>
  </si>
  <si>
    <t>2019-01-09 13:27:24 IST</t>
  </si>
  <si>
    <t>SRID=4326;POINT(35.055975 29.8973259)</t>
  </si>
  <si>
    <t>13:23</t>
  </si>
  <si>
    <t>a0deff13-58ff-469d-aad3-9c31d92ddd5f</t>
  </si>
  <si>
    <t>2020-01-05 13:39:27 IST</t>
  </si>
  <si>
    <t>2020-01-05 13:41:12 IST</t>
  </si>
  <si>
    <t>SRID=4326;POINT(35.2251458 30.8239024)</t>
  </si>
  <si>
    <t>13:39</t>
  </si>
  <si>
    <t>4e07d103-897f-42d0-b306-566bddbd84da</t>
  </si>
  <si>
    <t>2020-12-01 11:39:41 IST</t>
  </si>
  <si>
    <t>2020-12-01 11:42:55 IST</t>
  </si>
  <si>
    <t>SRID=4326;POINT(35.2251484 30.8238723)</t>
  </si>
  <si>
    <t>https://web.fulcrumapp.com/api/v2/file?context=80f12e96-732a-4d55-9897-5978252d1671&amp;id=c348dcf0-1f4e-44dc-af63-d0ee0c289338&amp;type=photo&amp;expires=1649287335&amp;signature=5n83pf%2BAnloceQzKqYbobAjI4OsogbO8uvDpHwfs9zk%3D</t>
  </si>
  <si>
    <t>de126128-3aab-4325-ad20-c691cd87b118</t>
  </si>
  <si>
    <t>2022-01-04 11:52:01 IST</t>
  </si>
  <si>
    <t>2022-01-04 11:53:21 IST</t>
  </si>
  <si>
    <t>SRID=4326;POINT(35.22513779479587 30.82385315832233)</t>
  </si>
  <si>
    <t>https://web.fulcrumapp.com/api/v2/file?context=80f12e96-732a-4d55-9897-5978252d1671&amp;id=4a61068d-616f-46f3-a3de-fac20d97a8b7&amp;type=photo&amp;expires=1649287335&amp;signature=%2Bn1F3CZb9CyWWEEinNESZF%2FckGRFV0cez2052zsnOmk%3D</t>
  </si>
  <si>
    <t>e5a99b49-3eb7-48fe-befa-805941fabd1b</t>
  </si>
  <si>
    <t>2016-11-27 10:04:09 IST</t>
  </si>
  <si>
    <t>2016-11-27 10:07:02 IST</t>
  </si>
  <si>
    <t>SRID=4326;POINT(35.2253533 30.8239267)</t>
  </si>
  <si>
    <t>https://web.fulcrumapp.com/api/v2/file?context=80f12e96-732a-4d55-9897-5978252d1671&amp;id=2d041cba-47f0-404f-9018-bfd1de93db5c&amp;type=photo&amp;expires=1649287335&amp;signature=iYqe%2FyKDMkYyGcF9Nwnej9U9MnyeZESR66ybFi5nz2c%3D</t>
  </si>
  <si>
    <t>0eaac2d2-9b71-4ac9-aded-5794bdeec6dd</t>
  </si>
  <si>
    <t>2017-11-27 09:27:03 IST</t>
  </si>
  <si>
    <t>2017-11-27 09:30:59 IST</t>
  </si>
  <si>
    <t>SRID=4326;POINT(35.2253817 30.82395)</t>
  </si>
  <si>
    <t>09:28</t>
  </si>
  <si>
    <t>5253</t>
  </si>
  <si>
    <t>5254</t>
  </si>
  <si>
    <t>רעייה ממערב</t>
  </si>
  <si>
    <t>bfd53e40-1368-4584-a003-b51506277c10</t>
  </si>
  <si>
    <t>2019-01-09 13:30:52 IST</t>
  </si>
  <si>
    <t>2019-01-09 13:35:49 IST</t>
  </si>
  <si>
    <t>SRID=4326;POINT(35.0561733 29.8972867)</t>
  </si>
  <si>
    <t>13:30</t>
  </si>
  <si>
    <t>3edc90e9-a966-4937-bfc4-10c8e9b7d558</t>
  </si>
  <si>
    <t>2020-01-05 13:35:10 IST</t>
  </si>
  <si>
    <t>2020-01-05 13:36:55 IST</t>
  </si>
  <si>
    <t>SRID=4326;POINT(35.2253836 30.8240097)</t>
  </si>
  <si>
    <t>13:35</t>
  </si>
  <si>
    <t>1fd7b4a6-7454-45fe-a365-b3f5315a8cf2</t>
  </si>
  <si>
    <t>2020-12-01 11:37:23 IST</t>
  </si>
  <si>
    <t>2020-12-01 11:38:44 IST</t>
  </si>
  <si>
    <t>SRID=4326;POINT(35.2253937 30.8239441)</t>
  </si>
  <si>
    <t>11:37</t>
  </si>
  <si>
    <t>https://web.fulcrumapp.com/api/v2/file?context=80f12e96-732a-4d55-9897-5978252d1671&amp;id=e8f56d04-143f-4b54-b1d1-6ae599eb74fc&amp;type=photo&amp;expires=1649287335&amp;signature=0lrD5w7gx4mTo5LaP3r1cdm7qffJJRF1vIOYJPTlS64%3D</t>
  </si>
  <si>
    <t>d36937f5-a2b0-44cc-b7de-80aec145e1e0</t>
  </si>
  <si>
    <t>2022-01-04 11:49:43 IST</t>
  </si>
  <si>
    <t>2022-01-04 11:51:14 IST</t>
  </si>
  <si>
    <t>SRID=4326;POINT(35.22535142794785 30.82395420464022)</t>
  </si>
  <si>
    <t>https://web.fulcrumapp.com/api/v2/file?context=80f12e96-732a-4d55-9897-5978252d1671&amp;id=3e45d7dd-3924-4b18-8a81-5bc0bf14241e&amp;type=photo&amp;expires=1649287335&amp;signature=R8dOSxsVYjQcyDGOwl7k5wcY2iTKsBCF7hdzu8EAJGo%3D</t>
  </si>
  <si>
    <t>5250ee80-d229-41b7-bcc5-eccefd661437</t>
  </si>
  <si>
    <t>2016-11-27 09:56:24 IST</t>
  </si>
  <si>
    <t>2016-11-27 10:03:07 IST</t>
  </si>
  <si>
    <t>SRID=4326;POINT(35.2254683 30.823905)</t>
  </si>
  <si>
    <t>09:56</t>
  </si>
  <si>
    <t>https://web.fulcrumapp.com/api/v2/file?context=80f12e96-732a-4d55-9897-5978252d1671&amp;id=6d590e30-d9bf-41ed-9d54-0883378fe7c1&amp;type=photo&amp;expires=1649287335&amp;signature=fNj1wbz3QDQ1ATqdtwLd6YP6DrcbDAeKkNu6U8jQpkk%3D</t>
  </si>
  <si>
    <t>8927686a-c3b1-4186-b4ee-c2576873a6f3</t>
  </si>
  <si>
    <t>2017-11-27 09:24:10 IST</t>
  </si>
  <si>
    <t>2017-11-27 10:18:13 IST</t>
  </si>
  <si>
    <t>SRID=4326;POINT(35.2255333 30.8238733)</t>
  </si>
  <si>
    <t>09:24</t>
  </si>
  <si>
    <t>5251</t>
  </si>
  <si>
    <t>5252</t>
  </si>
  <si>
    <t>רעייה נראית באזור המערבי</t>
  </si>
  <si>
    <t>7bd1e27c-7868-4e86-b187-ff2e5d21ea10</t>
  </si>
  <si>
    <t>2019-01-09 13:36:06 IST</t>
  </si>
  <si>
    <t>2019-01-09 13:37:03 IST</t>
  </si>
  <si>
    <t>SRID=4326;POINT(35.0560018 29.8973943)</t>
  </si>
  <si>
    <t>13:36</t>
  </si>
  <si>
    <t>1dd74922-53be-43b5-ae7e-448380b7216c</t>
  </si>
  <si>
    <t>2020-01-05 13:31:56 IST</t>
  </si>
  <si>
    <t>2020-01-05 13:33:26 IST</t>
  </si>
  <si>
    <t>SRID=4326;POINT(35.2255848 30.8239622)</t>
  </si>
  <si>
    <t>13:32</t>
  </si>
  <si>
    <t>9ae180d4-030a-4268-a4eb-021c71246144</t>
  </si>
  <si>
    <t>2020-12-01 11:35:56 IST</t>
  </si>
  <si>
    <t>2020-12-01 11:36:49 IST</t>
  </si>
  <si>
    <t>SRID=4326;POINT(35.225473 30.8239093)</t>
  </si>
  <si>
    <t>https://web.fulcrumapp.com/api/v2/file?context=80f12e96-732a-4d55-9897-5978252d1671&amp;id=230e0e0c-e0b3-4c4e-afe5-97b36f67f4af&amp;type=photo&amp;expires=1649287335&amp;signature=PGv9xKOIfCr%2BTMO2fVytNDtRhFqhw%2Brq7F%2Fgldsta14%3D</t>
  </si>
  <si>
    <t>55c944d4-50c4-4e44-aea6-d934a6bf271c</t>
  </si>
  <si>
    <t>2022-01-04 11:47:11 IST</t>
  </si>
  <si>
    <t>2022-01-04 11:49:20 IST</t>
  </si>
  <si>
    <t>SRID=4326;POINT(35.225520921779 30.82387801486343)</t>
  </si>
  <si>
    <t>https://web.fulcrumapp.com/api/v2/file?context=80f12e96-732a-4d55-9897-5978252d1671&amp;id=8d8113f0-1bbf-4b11-900b-e8c2e536703f&amp;type=photo&amp;expires=1649287335&amp;signature=PsRa98IUxJ81xIEMPGol0DrEcrRI0wtSlobG71HYrnw%3D</t>
  </si>
  <si>
    <t>c52d3d80-f8e4-4a87-a0ec-f76a4f2bf7d6</t>
  </si>
  <si>
    <t>2016-11-27 09:46:52 IST</t>
  </si>
  <si>
    <t>2016-11-27 09:51:26 IST</t>
  </si>
  <si>
    <t>SRID=4326;POINT(35.2256217 30.823855)</t>
  </si>
  <si>
    <t>https://web.fulcrumapp.com/api/v2/file?context=80f12e96-732a-4d55-9897-5978252d1671&amp;id=a7119df5-9fc9-4c4c-81ba-4a43dbd67690&amp;type=photo&amp;expires=1649287335&amp;signature=WEy9CNXHKjix4FNWSEKBEn9xhOicmYGmyvE5YT%2FK5%2Fg%3D</t>
  </si>
  <si>
    <t xml:space="preserve"> תמונה ndvi צולם יחד עם עץ 83. צולם מכיוון דרום- מערב.</t>
  </si>
  <si>
    <t>b3473019-8a99-4fc6-b63f-d21a8918037d</t>
  </si>
  <si>
    <t>2017-11-27 09:20:10 IST</t>
  </si>
  <si>
    <t>2017-11-27 10:16:24 IST</t>
  </si>
  <si>
    <t>SRID=4326;POINT(35.2254833 30.82395)</t>
  </si>
  <si>
    <t>09:21</t>
  </si>
  <si>
    <t>5249</t>
  </si>
  <si>
    <t>5248</t>
  </si>
  <si>
    <t>2075</t>
  </si>
  <si>
    <t>f8a80392-74fe-4916-bc25-080fe927f448</t>
  </si>
  <si>
    <t>2019-01-09 13:37:12 IST</t>
  </si>
  <si>
    <t>2019-01-09 13:37:56 IST</t>
  </si>
  <si>
    <t>SRID=4326;POINT(35.0562817 29.8973408)</t>
  </si>
  <si>
    <t>13:37</t>
  </si>
  <si>
    <t>d028510c-1f14-479e-af22-d8e3c7b3ff60</t>
  </si>
  <si>
    <t>2020-01-05 13:29:53 IST</t>
  </si>
  <si>
    <t>2020-01-05 13:31:38 IST</t>
  </si>
  <si>
    <t>SRID=4326;POINT(35.2255569 30.8239174)</t>
  </si>
  <si>
    <t>a57736dc-3c55-4f0a-aaef-06cea8e8c60a</t>
  </si>
  <si>
    <t>2020-12-01 11:25:19 IST</t>
  </si>
  <si>
    <t>2020-12-01 11:29:52 IST</t>
  </si>
  <si>
    <t>SRID=4326;POINT(35.2255236 30.8239492)</t>
  </si>
  <si>
    <t>11:25</t>
  </si>
  <si>
    <t>https://web.fulcrumapp.com/api/v2/file?context=80f12e96-732a-4d55-9897-5978252d1671&amp;id=10dfe33f-510e-4cd6-8c7a-217344de3fd5&amp;type=photo&amp;expires=1649287335&amp;signature=ZuBI8nZlHRQgToVh909vcRk0Lo9E7Ll8OB0IYYpzZ8Q%3D</t>
  </si>
  <si>
    <t>הוזזה עמדת הצילום מזרחה כי 3 עצים באותה עמדה
73, 83,84</t>
  </si>
  <si>
    <t>118a0bf7-839d-4e18-b093-6b67836ddc25</t>
  </si>
  <si>
    <t>2022-01-04 11:41:47 IST</t>
  </si>
  <si>
    <t>2022-01-04 11:43:59 IST</t>
  </si>
  <si>
    <t>SRID=4326;POINT(35.22546590246266 30.823895404031372)</t>
  </si>
  <si>
    <t>https://web.fulcrumapp.com/api/v2/file?context=80f12e96-732a-4d55-9897-5978252d1671&amp;id=1817a775-c692-4639-82dc-d752c39611db&amp;type=photo&amp;expires=1649287335&amp;signature=S8%2BFJGHmVy7MRtDIq%2FsNOHUe%2BLaF6SfYjZb9%2B5JmFGA%3D</t>
  </si>
  <si>
    <t>48165dc3-dd9f-4852-a34a-d230d515b8c4</t>
  </si>
  <si>
    <t>2016-11-27 09:41:39 IST</t>
  </si>
  <si>
    <t>2016-11-27 09:44:23 IST</t>
  </si>
  <si>
    <t>SRID=4326;POINT(35.225665 30.823665)</t>
  </si>
  <si>
    <t>https://web.fulcrumapp.com/api/v2/file?context=80f12e96-732a-4d55-9897-5978252d1671&amp;id=3bd335d5-3f52-4e90-a6e7-b02ade32b973&amp;type=photo&amp;expires=1649287335&amp;signature=yZRUxLfmN0LQ2dJZ1slJ03RIzjpJ0fjf2aISTNvXCsI%3D</t>
  </si>
  <si>
    <t>d25ea0ec-3bf6-4e20-a612-2be7acb8dbc9</t>
  </si>
  <si>
    <t>2017-11-27 08:47:12 IST</t>
  </si>
  <si>
    <t>2017-11-27 08:54:07 IST</t>
  </si>
  <si>
    <t>SRID=4326;POINT(35.2257867 30.8236167)</t>
  </si>
  <si>
    <t>5246</t>
  </si>
  <si>
    <t>5247</t>
  </si>
  <si>
    <t>Changing the place of the tag, so the new perimeter is 15.9</t>
  </si>
  <si>
    <t>8b3f69fa-d87c-4d55-866e-6d7a8810716e</t>
  </si>
  <si>
    <t>2019-01-09 13:21:43 IST</t>
  </si>
  <si>
    <t>2019-01-09 13:22:32 IST</t>
  </si>
  <si>
    <t>SRID=4326;POINT(35.0562507 29.8972137)</t>
  </si>
  <si>
    <t>13:21</t>
  </si>
  <si>
    <t>96146ac2-650e-475b-9df4-377b76d4de30</t>
  </si>
  <si>
    <t>2020-01-05 13:22:38 IST</t>
  </si>
  <si>
    <t>2020-01-05 13:23:52 IST</t>
  </si>
  <si>
    <t>SRID=4326;POINT(35.2257324 30.8236702)</t>
  </si>
  <si>
    <t>13:22</t>
  </si>
  <si>
    <t>b3d6f901-6b95-4bc7-9b0c-480687f86e48</t>
  </si>
  <si>
    <t>2020-12-01 11:21:55 IST</t>
  </si>
  <si>
    <t>2020-12-01 11:22:52 IST</t>
  </si>
  <si>
    <t>SRID=4326;POINT(35.2256573 30.8237076)</t>
  </si>
  <si>
    <t>https://web.fulcrumapp.com/api/v2/file?context=80f12e96-732a-4d55-9897-5978252d1671&amp;id=66984488-5c3f-466c-9f1f-95cb67499661&amp;type=photo&amp;expires=1649287335&amp;signature=tH1Yx9kmEyDSQjnvj7enKWod0ERCIC5pNlzYnvg%2BM%2BY%3D</t>
  </si>
  <si>
    <t>d7e70e3e-aeea-4de6-88c0-55eaec803364</t>
  </si>
  <si>
    <t>2022-01-04 11:39:03 IST</t>
  </si>
  <si>
    <t>2022-01-04 11:40:16 IST</t>
  </si>
  <si>
    <t>SRID=4326;POINT(35.22567219150074 30.82366033835583)</t>
  </si>
  <si>
    <t>https://web.fulcrumapp.com/api/v2/file?context=80f12e96-732a-4d55-9897-5978252d1671&amp;id=be42a3a0-f1e6-4b2a-afdb-72314514e909&amp;type=photo&amp;expires=1649287335&amp;signature=oYM8NhSmLj1uEgfjjqmAr48EgZa4QWAdmr5RHt6uitg%3D</t>
  </si>
  <si>
    <t>a613fa37-1dc6-41c6-aca8-b94913a29570</t>
  </si>
  <si>
    <t>2016-11-27 09:37:28 IST</t>
  </si>
  <si>
    <t>2016-11-27 09:40:54 IST</t>
  </si>
  <si>
    <t>SRID=4326;POINT(35.2257333 30.8236817)</t>
  </si>
  <si>
    <t>https://web.fulcrumapp.com/api/v2/file?context=80f12e96-732a-4d55-9897-5978252d1671&amp;id=d6746ef6-1dc4-46ca-aa02-17e65ab73045&amp;type=photo&amp;expires=1649287335&amp;signature=b2EkAFPHIB4O%2F3z1iGzhqMWRtM7kj2Bo9f2F2Q%2F5lzU%3D</t>
  </si>
  <si>
    <t>היה כתוב עליו r</t>
  </si>
  <si>
    <t>6ac577f5-a524-4769-9df2-dc8570a179ef</t>
  </si>
  <si>
    <t>2017-11-27 08:44:54 IST</t>
  </si>
  <si>
    <t>2017-11-27 08:46:57 IST</t>
  </si>
  <si>
    <t>SRID=4326;POINT(35.2257183 30.8236517)</t>
  </si>
  <si>
    <t>5243</t>
  </si>
  <si>
    <t>5244</t>
  </si>
  <si>
    <t>6db73efe-51e7-4ccb-b7e2-6d03b9baf4b6</t>
  </si>
  <si>
    <t>2019-01-09 13:20:38 IST</t>
  </si>
  <si>
    <t>2019-01-09 13:21:31 IST</t>
  </si>
  <si>
    <t>SRID=4326;POINT(35.0563501 29.8972291)</t>
  </si>
  <si>
    <t>13:20</t>
  </si>
  <si>
    <t>28cb22a5-69be-4738-9393-8b58176b44b8</t>
  </si>
  <si>
    <t>2020-01-05 13:20:22 IST</t>
  </si>
  <si>
    <t>2020-01-05 13:22:29 IST</t>
  </si>
  <si>
    <t>SRID=4326;POINT(35.22572 30.8237262)</t>
  </si>
  <si>
    <t>3e3540b1-1f2c-4c21-b08e-060cda26131b</t>
  </si>
  <si>
    <t>2020-12-01 11:20:34 IST</t>
  </si>
  <si>
    <t>2020-12-01 11:21:30 IST</t>
  </si>
  <si>
    <t>SRID=4326;POINT(35.2257097 30.8237175)</t>
  </si>
  <si>
    <t>https://web.fulcrumapp.com/api/v2/file?context=80f12e96-732a-4d55-9897-5978252d1671&amp;id=8c22d5ed-dedc-4a6d-91e2-cc762a7e5e6b&amp;type=photo&amp;expires=1649287335&amp;signature=1Xt663EA7CpWBjoAf%2F2i2sx94qN5i%2B1kmMooxx%2B2rtU%3D</t>
  </si>
  <si>
    <t>9ef4fb0e-9498-419a-be27-b56d14898999</t>
  </si>
  <si>
    <t>2022-01-04 11:36:46 IST</t>
  </si>
  <si>
    <t>2022-01-04 11:38:45 IST</t>
  </si>
  <si>
    <t>SRID=4326;POINT(35.22572514835225 30.823670157167623)</t>
  </si>
  <si>
    <t>https://web.fulcrumapp.com/api/v2/file?context=80f12e96-732a-4d55-9897-5978252d1671&amp;id=48245964-9dc9-497b-b71b-711142943b43&amp;type=photo&amp;expires=1649287335&amp;signature=vdnC%2B9K0GopPQWXWIRM6hPjUE1F5MxYTiMhWhWVfAqA%3D</t>
  </si>
  <si>
    <t>530f9086-cbb6-4f3f-88a1-c07417bc46b2</t>
  </si>
  <si>
    <t>2016-11-27 09:34:19 IST</t>
  </si>
  <si>
    <t>2016-11-27 09:37:05 IST</t>
  </si>
  <si>
    <t>SRID=4326;POINT(35.225735 30.8237417)</t>
  </si>
  <si>
    <t>https://web.fulcrumapp.com/api/v2/file?context=80f12e96-732a-4d55-9897-5978252d1671&amp;id=81008c1f-8aa4-47f5-8450-c73838d5ac1c&amp;type=photo&amp;expires=1649287335&amp;signature=LiOYsSbzRbW2tUtcseeMq1xAFXfIUcriTaiPkdKqEpI%3D</t>
  </si>
  <si>
    <t>307fcf62-e8c0-4a0e-a2c3-5f1b2ad9676e</t>
  </si>
  <si>
    <t>2017-11-27 08:42:13 IST</t>
  </si>
  <si>
    <t>2017-11-27 08:44:24 IST</t>
  </si>
  <si>
    <t>SRID=4326;POINT(35.2257767 30.8236317)</t>
  </si>
  <si>
    <t>5241</t>
  </si>
  <si>
    <t>5242</t>
  </si>
  <si>
    <t>8d239142-98ad-4238-a0cc-87ac28d8c2af</t>
  </si>
  <si>
    <t>2019-01-09 13:19:39 IST</t>
  </si>
  <si>
    <t>2019-01-09 13:20:28 IST</t>
  </si>
  <si>
    <t>SRID=4326;POINT(35.0564767 29.89716)</t>
  </si>
  <si>
    <t>13:19</t>
  </si>
  <si>
    <t>51cf4028-ff48-4417-8e77-5b5ab71139b9</t>
  </si>
  <si>
    <t>2020-01-05 13:17:56 IST</t>
  </si>
  <si>
    <t>2020-01-05 13:18:56 IST</t>
  </si>
  <si>
    <t>SRID=4326;POINT(35.225835 30.8237658)</t>
  </si>
  <si>
    <t>13:18</t>
  </si>
  <si>
    <t>eb5448d0-e2ba-4132-ba4c-a84a3fc59392</t>
  </si>
  <si>
    <t>2020-12-01 11:19:25 IST</t>
  </si>
  <si>
    <t>2020-12-01 11:20:10 IST</t>
  </si>
  <si>
    <t>SRID=4326;POINT(35.2257728 30.8237491)</t>
  </si>
  <si>
    <t>https://web.fulcrumapp.com/api/v2/file?context=80f12e96-732a-4d55-9897-5978252d1671&amp;id=cd1f36ae-ceca-4460-bbb5-81fba84b8eef&amp;type=photo&amp;expires=1649287335&amp;signature=BRVdknRjRuoojtLPoE2jYpQYd4TMP5Un3a3jx1aNRkY%3D</t>
  </si>
  <si>
    <t>1ac566c6-2dc5-41da-9356-6c26d8c73610</t>
  </si>
  <si>
    <t>2022-01-04 11:33:37 IST</t>
  </si>
  <si>
    <t>2022-01-04 11:35:44 IST</t>
  </si>
  <si>
    <t>SRID=4326;POINT(35.225759217848 30.823680545916982)</t>
  </si>
  <si>
    <t>https://web.fulcrumapp.com/api/v2/file?context=80f12e96-732a-4d55-9897-5978252d1671&amp;id=751aabc7-94a5-4b55-a9ab-bef305c6c251&amp;type=photo&amp;expires=1649287335&amp;signature=H6iTxU9ZQNtgXoSBsqUCQkmt4OOg9kEEVHOR9z%2BF1Rk%3D</t>
  </si>
  <si>
    <t>adbbdb39-f952-40f9-a00e-4be56d070b10</t>
  </si>
  <si>
    <t>2016-11-27 09:29:50 IST</t>
  </si>
  <si>
    <t>2016-11-27 09:32:50 IST</t>
  </si>
  <si>
    <t>SRID=4326;POINT(35.225865 30.8237217)</t>
  </si>
  <si>
    <t>https://web.fulcrumapp.com/api/v2/file?context=80f12e96-732a-4d55-9897-5978252d1671&amp;id=c185f0d6-fcbf-40cc-963c-a0f8d28db811&amp;type=photo&amp;expires=1649287335&amp;signature=11%2B6I5syMcYQG%2F85o7MIEY9%2B1T17EP2bNvReusjvA4A%3D</t>
  </si>
  <si>
    <t>0916d22c-6847-4299-a963-7ccfa40925a1</t>
  </si>
  <si>
    <t>2017-11-27 08:38:27 IST</t>
  </si>
  <si>
    <t>2017-11-27 08:41:36 IST</t>
  </si>
  <si>
    <t>SRID=4326;POINT(35.225885 30.8237533)</t>
  </si>
  <si>
    <t>5239</t>
  </si>
  <si>
    <t>5240</t>
  </si>
  <si>
    <t>27bb8884-d685-4d2b-b4d6-1771b94da355</t>
  </si>
  <si>
    <t>2019-01-09 13:18:33 IST</t>
  </si>
  <si>
    <t>2019-01-09 13:19:26 IST</t>
  </si>
  <si>
    <t>SRID=4326;POINT(35.0563883 29.8972567)</t>
  </si>
  <si>
    <t>a9b83065-85d9-46c3-a7e2-e105e99a73b2</t>
  </si>
  <si>
    <t>2020-01-05 13:15:47 IST</t>
  </si>
  <si>
    <t>2020-01-05 13:17:27 IST</t>
  </si>
  <si>
    <t>SRID=4326;POINT(35.2258651 30.8238408)</t>
  </si>
  <si>
    <t>אחרי גשם
ענפים עליונים מתים</t>
  </si>
  <si>
    <t>71a52371-1a6c-4ef4-bafd-7bb956ef7f55</t>
  </si>
  <si>
    <t>2020-12-01 11:17:24 IST</t>
  </si>
  <si>
    <t>2022-01-04 11:30:55 IST</t>
  </si>
  <si>
    <t>SRID=4326;POINT(35.2259032 30.8237865)</t>
  </si>
  <si>
    <t>https://web.fulcrumapp.com/api/v2/file?context=80f12e96-732a-4d55-9897-5978252d1671&amp;id=81a42fe7-40d1-4423-b356-b88f77af79c4&amp;type=photo&amp;expires=1649287335&amp;signature=CpS0yV4tObCX%2BmpXS6uTZ%2FZUQD3ISCakb6XbxDvtY1I%3D</t>
  </si>
  <si>
    <t>32844c36-adbf-4228-a7e3-f7862ab2c62b</t>
  </si>
  <si>
    <t>2022-01-04 11:30:57 IST</t>
  </si>
  <si>
    <t>2022-01-04 11:32:48 IST</t>
  </si>
  <si>
    <t>SRID=4326;POINT(35.225870635884554 30.823713304456334)</t>
  </si>
  <si>
    <t>https://web.fulcrumapp.com/api/v2/file?context=80f12e96-732a-4d55-9897-5978252d1671&amp;id=99756c4a-9368-4391-b5ec-a95e7b536aa6&amp;type=photo&amp;expires=1649287335&amp;signature=y0LJvlF2Oksxx7aNn3NY4%2FDCiu%2F56h1MCg4TPk6wKTo%3D</t>
  </si>
  <si>
    <t>למדוד גובה בניתוח תמונה מהראש של המודד</t>
  </si>
  <si>
    <t>324ade7a-fdff-4056-81e6-76381b5f436f</t>
  </si>
  <si>
    <t>2016-11-27 09:26:34 IST</t>
  </si>
  <si>
    <t>2016-11-27 09:29:35 IST</t>
  </si>
  <si>
    <t>SRID=4326;POINT(35.225995 30.8238733)</t>
  </si>
  <si>
    <t>https://web.fulcrumapp.com/api/v2/file?context=80f12e96-732a-4d55-9897-5978252d1671&amp;id=2372d0e2-b5d9-47f6-b000-a080831e7cc6&amp;type=photo&amp;expires=1649287335&amp;signature=8ffDfuWbirxU6hUJJllY4QfAdKsBFRtmDcazKXLzcqI%3D</t>
  </si>
  <si>
    <t>e5fa632d-b140-4740-9f84-f0bcc55e05b8</t>
  </si>
  <si>
    <t>2017-11-27 09:51:18 IST</t>
  </si>
  <si>
    <t>2017-11-27 09:55:18 IST</t>
  </si>
  <si>
    <t>SRID=4326;POINT(35.226035 30.82392)</t>
  </si>
  <si>
    <t>5264</t>
  </si>
  <si>
    <t>5265</t>
  </si>
  <si>
    <t>2082</t>
  </si>
  <si>
    <t>f9192d09-2ba4-4f6b-aa8c-a387e2468328</t>
  </si>
  <si>
    <t>2019-01-09 13:39:30 IST</t>
  </si>
  <si>
    <t>2019-01-09 13:40:15 IST</t>
  </si>
  <si>
    <t>SRID=4326;POINT(35.0560164 29.8971526)</t>
  </si>
  <si>
    <t>451d4cde-f6dc-4a93-b9e0-9e520e54aa71</t>
  </si>
  <si>
    <t>2020-01-05 13:14:00 IST</t>
  </si>
  <si>
    <t>2020-01-05 13:15:20 IST</t>
  </si>
  <si>
    <t>SRID=4326;POINT(35.2260561 30.8239147)</t>
  </si>
  <si>
    <t>b4bb187b-34d1-4daa-8293-c5d5f7bfa580</t>
  </si>
  <si>
    <t>2020-12-01 11:15:54 IST</t>
  </si>
  <si>
    <t>2020-12-01 11:16:58 IST</t>
  </si>
  <si>
    <t>SRID=4326;POINT(35.2261165 30.8237803)</t>
  </si>
  <si>
    <t>https://web.fulcrumapp.com/api/v2/file?context=80f12e96-732a-4d55-9897-5978252d1671&amp;id=15911e05-ce2e-43b7-8d32-b9ebd7d98751&amp;type=photo&amp;expires=1649287335&amp;signature=aZSbSO8s9pmXXcFpOxM6yiVPem4s0qy0d2OuQ0RuB28%3D</t>
  </si>
  <si>
    <t>85835f42-36aa-406a-bb33-863dddd308c9</t>
  </si>
  <si>
    <t>2022-01-04 11:28:47 IST</t>
  </si>
  <si>
    <t>2022-01-04 11:30:15 IST</t>
  </si>
  <si>
    <t>SRID=4326;POINT(35.226073330954044 30.82386355414491)</t>
  </si>
  <si>
    <t>https://web.fulcrumapp.com/api/v2/file?context=80f12e96-732a-4d55-9897-5978252d1671&amp;id=7c425dba-273b-44d9-b453-6bedcfdea5c7&amp;type=photo&amp;expires=1649287335&amp;signature=xKC4tYqUI6JpT9CONZleBchRombVzBVTFDOB9H2TiBk%3D</t>
  </si>
  <si>
    <t>d0ad64a6-f612-46f7-948a-9a41117e840f</t>
  </si>
  <si>
    <t>2016-11-27 09:22:42 IST</t>
  </si>
  <si>
    <t>2016-11-27 09:25:28 IST</t>
  </si>
  <si>
    <t>SRID=4326;POINT(35.2262183 30.8236767)</t>
  </si>
  <si>
    <t>https://web.fulcrumapp.com/api/v2/file?context=80f12e96-732a-4d55-9897-5978252d1671&amp;id=d5e024ee-535f-45db-b136-29e0145a5c56&amp;type=photo&amp;expires=1649287335&amp;signature=6g42I5OPcTvMd3WERAV5bz%2Fj5YWPop7%2B8T%2BXwxr%2BSus%3D</t>
  </si>
  <si>
    <t>421763e7-2e2f-4eab-970c-3a5de2aac0ea</t>
  </si>
  <si>
    <t>2017-11-27 08:34:41 IST</t>
  </si>
  <si>
    <t>2017-11-27 08:37:54 IST</t>
  </si>
  <si>
    <t>SRID=4326;POINT(35.2262433 30.8235817)</t>
  </si>
  <si>
    <t>5237</t>
  </si>
  <si>
    <t>5238</t>
  </si>
  <si>
    <t>41241720-8f6b-40d3-8e14-d019f95df4ad</t>
  </si>
  <si>
    <t>2019-01-09 13:17:27 IST</t>
  </si>
  <si>
    <t>2019-01-09 13:18:21 IST</t>
  </si>
  <si>
    <t>SRID=4326;POINT(35.0563383 29.8971033)</t>
  </si>
  <si>
    <t>788279e9-fced-4aa6-beec-73c285361ed5</t>
  </si>
  <si>
    <t>2020-01-05 13:04:32 IST</t>
  </si>
  <si>
    <t>2020-01-05 13:07:35 IST</t>
  </si>
  <si>
    <t>SRID=4326;POINT(35.2262363 30.8236986)</t>
  </si>
  <si>
    <t>a876730f-f046-4511-a46e-3a021af7afc2</t>
  </si>
  <si>
    <t>2020-12-01 11:13:59 IST</t>
  </si>
  <si>
    <t>2020-12-01 11:15:38 IST</t>
  </si>
  <si>
    <t>SRID=4326;POINT(35.2262238 30.8236575)</t>
  </si>
  <si>
    <t>https://web.fulcrumapp.com/api/v2/file?context=80f12e96-732a-4d55-9897-5978252d1671&amp;id=40a21b98-8f6b-4f44-9965-bb9ca475926b&amp;type=photo&amp;expires=1649287335&amp;signature=m6lxikSJKsGj%2BnVXc8Xo%2BNvU0yTakqNHuZTNhrz43x4%3D</t>
  </si>
  <si>
    <t>fc86fd65-cdca-41ef-a7d5-a785c3f73007</t>
  </si>
  <si>
    <t>2022-01-04 11:24:37 IST</t>
  </si>
  <si>
    <t>2022-01-04 11:26:32 IST</t>
  </si>
  <si>
    <t>SRID=4326;POINT(35.22621608718245 30.823591845189167)</t>
  </si>
  <si>
    <t>https://web.fulcrumapp.com/api/v2/file?context=80f12e96-732a-4d55-9897-5978252d1671&amp;id=577dca83-2213-4685-bec6-bdc44db7c718&amp;type=photo&amp;expires=1649287335&amp;signature=0BDD57HKQkYgh96BP3nqw1GWGudAPsnY9j9E9K5yFZs%3D</t>
  </si>
  <si>
    <t>e3f960cc-2b43-40d8-85f1-6297eddd5445</t>
  </si>
  <si>
    <t>2016-11-27 09:17:34 IST</t>
  </si>
  <si>
    <t>2016-11-27 09:21:44 IST</t>
  </si>
  <si>
    <t>SRID=4326;POINT(35.22632 30.8237167)</t>
  </si>
  <si>
    <t>https://web.fulcrumapp.com/api/v2/file?context=80f12e96-732a-4d55-9897-5978252d1671&amp;id=b8f31141-b53a-4c81-8db3-20bfc2d99807&amp;type=photo&amp;expires=1649287335&amp;signature=34ZMlQUlcm8iMpwO8tMagqae%2B5GeuhfdA5UJe5B5%2BLs%3D</t>
  </si>
  <si>
    <t>לא מצאנו דיסקית, שמנו חדשה.</t>
  </si>
  <si>
    <t>2427999e-fd45-4c5c-a0a8-d1a81e535a41</t>
  </si>
  <si>
    <t>2017-11-27 08:31:13 IST</t>
  </si>
  <si>
    <t>2017-11-27 08:34:11 IST</t>
  </si>
  <si>
    <t>SRID=4326;POINT(35.2263667 30.82374)</t>
  </si>
  <si>
    <t>08:31</t>
  </si>
  <si>
    <t>5235</t>
  </si>
  <si>
    <t>5236</t>
  </si>
  <si>
    <t>d458c33e-7e9b-4c02-9171-c88bc5d5399f</t>
  </si>
  <si>
    <t>2019-01-09 13:40:50 IST</t>
  </si>
  <si>
    <t>2019-01-09 13:41:40 IST</t>
  </si>
  <si>
    <t>SRID=4326;POINT(35.0561057 29.8972487)</t>
  </si>
  <si>
    <t>0a6f3528-622f-4aec-811b-dc66d58ab1ab</t>
  </si>
  <si>
    <t>2020-01-05 13:01:01 IST</t>
  </si>
  <si>
    <t>2020-01-05 13:03:12 IST</t>
  </si>
  <si>
    <t>SRID=4326;POINT(35.2263728 30.8237257)</t>
  </si>
  <si>
    <t>9fb5c914-125b-481b-9015-b12304e4ca9f</t>
  </si>
  <si>
    <t>2020-12-01 11:11:53 IST</t>
  </si>
  <si>
    <t>2020-12-01 11:13:44 IST</t>
  </si>
  <si>
    <t>SRID=4326;POINT(35.2263107 30.8237659)</t>
  </si>
  <si>
    <t>https://web.fulcrumapp.com/api/v2/file?context=80f12e96-732a-4d55-9897-5978252d1671&amp;id=32b2f467-18cc-4124-a600-0bf0f59348e2&amp;type=photo&amp;expires=1649287335&amp;signature=rvsgbeNZyXF%2FFir9ZawY3LLBxxhgKvLqUmvyaC2oE34%3D</t>
  </si>
  <si>
    <t>0140646a-24f2-45ba-aa67-1a435f769068</t>
  </si>
  <si>
    <t>2022-01-04 11:22:10 IST</t>
  </si>
  <si>
    <t>2022-01-04 11:23:52 IST</t>
  </si>
  <si>
    <t>SRID=4326;POINT(35.226275624477886 30.82369398212854)</t>
  </si>
  <si>
    <t>https://web.fulcrumapp.com/api/v2/file?context=80f12e96-732a-4d55-9897-5978252d1671&amp;id=d3817e4f-7316-46f1-8366-e8bce239be0b&amp;type=photo&amp;expires=1649287335&amp;signature=agq40xMT%2FfrYI54UouqC8m4wPxPI5HGpIJv54ja3N3o%3D</t>
  </si>
  <si>
    <t>b8030f74-56e1-431c-a308-9a99fd4c28dc</t>
  </si>
  <si>
    <t>2016-11-27 09:13:16 IST</t>
  </si>
  <si>
    <t>2016-11-27 09:16:31 IST</t>
  </si>
  <si>
    <t>SRID=4326;POINT(35.2263217 30.8236917)</t>
  </si>
  <si>
    <t>09:13</t>
  </si>
  <si>
    <t>https://web.fulcrumapp.com/api/v2/file?context=80f12e96-732a-4d55-9897-5978252d1671&amp;id=9f05878d-5cef-46c2-b245-3f2d8d2fabf3&amp;type=photo&amp;expires=1649287335&amp;signature=iRZ7hXFo9BfQhGnjNhY2pqymCWU0Rw4mAtWKHAWfTYc%3D</t>
  </si>
  <si>
    <t>e9317d65-2107-4a0e-8306-2d81c7b4ac9a</t>
  </si>
  <si>
    <t>2017-11-27 08:27:52 IST</t>
  </si>
  <si>
    <t>2017-11-27 08:30:18 IST</t>
  </si>
  <si>
    <t>SRID=4326;POINT(35.226335 30.8236417)</t>
  </si>
  <si>
    <t>5233</t>
  </si>
  <si>
    <t>5234</t>
  </si>
  <si>
    <t>0a1a9816-9ade-48ec-b2b3-6969c9e3b272</t>
  </si>
  <si>
    <t>2019-01-09 13:15:33 IST</t>
  </si>
  <si>
    <t>2019-01-09 13:17:01 IST</t>
  </si>
  <si>
    <t>SRID=4326;POINT(35.0564338 29.8970081)</t>
  </si>
  <si>
    <t>6039f30c-4e82-4ce9-b100-4c2dad81f16a</t>
  </si>
  <si>
    <t>2020-01-05 12:58:33 IST</t>
  </si>
  <si>
    <t>2020-01-05 13:00:34 IST</t>
  </si>
  <si>
    <t>SRID=4326;POINT(35.2262521 30.8237005)</t>
  </si>
  <si>
    <t>d09af022-1198-4682-9b83-f70c9693c742</t>
  </si>
  <si>
    <t>2020-12-01 11:10:29 IST</t>
  </si>
  <si>
    <t>2020-12-01 11:11:19 IST</t>
  </si>
  <si>
    <t>SRID=4326;POINT(35.2263342 30.823674)</t>
  </si>
  <si>
    <t>11:10</t>
  </si>
  <si>
    <t>https://web.fulcrumapp.com/api/v2/file?context=80f12e96-732a-4d55-9897-5978252d1671&amp;id=b69f8979-222f-4138-a4f0-7b3fc0544356&amp;type=photo&amp;expires=1649287335&amp;signature=V35ZS5%2BTEpvrCvaS4evJMslkV0yR4ohpNawlTdtvQDI%3D</t>
  </si>
  <si>
    <t>ec7202f7-d436-48d8-8475-a46c32518905</t>
  </si>
  <si>
    <t>2022-01-04 11:19:42 IST</t>
  </si>
  <si>
    <t>2022-01-04 11:21:18 IST</t>
  </si>
  <si>
    <t>SRID=4326;POINT(35.22629751841491 30.823618355678942)</t>
  </si>
  <si>
    <t>https://web.fulcrumapp.com/api/v2/file?context=80f12e96-732a-4d55-9897-5978252d1671&amp;id=d86ce960-e476-4883-b2cc-a32e4adb1ed8&amp;type=photo&amp;expires=1649287335&amp;signature=xUc5apydkbndS2ZiKwxq2M0v3dZgnGKQtqFizjPbs2w%3D</t>
  </si>
  <si>
    <t>4952c954-ea9f-4ba9-860f-73aa1bd7104a</t>
  </si>
  <si>
    <t>2016-11-27 09:03:03 IST</t>
  </si>
  <si>
    <t>2016-11-27 09:09:32 IST</t>
  </si>
  <si>
    <t>SRID=4326;POINT(35.2263667 30.82365)</t>
  </si>
  <si>
    <t>https://web.fulcrumapp.com/api/v2/file?context=80f12e96-732a-4d55-9897-5978252d1671&amp;id=89666d56-7ce6-4924-a4ae-2d439770efdb&amp;type=photo&amp;expires=1649287335&amp;signature=N1PANXCykXEjjgrMF38Q3B8KiZ%2B78phL%2FTnU7yDTulg%3D</t>
  </si>
  <si>
    <t>לא מצאנו דיסקית. התקנו דיסקית חדשה.</t>
  </si>
  <si>
    <t>8f37f70d-6834-4685-be40-e3fbbe386192</t>
  </si>
  <si>
    <t>2017-11-27 08:18:28 IST</t>
  </si>
  <si>
    <t>2017-11-27 08:25:22 IST</t>
  </si>
  <si>
    <t>SRID=4326;POINT(35.226365 30.8236617)</t>
  </si>
  <si>
    <t>08:18</t>
  </si>
  <si>
    <t>5229</t>
  </si>
  <si>
    <t>5230</t>
  </si>
  <si>
    <t>Browsing just in sought. So did not enter data in the rest.</t>
  </si>
  <si>
    <t>ac8e17cf-a584-4f7c-8449-d10224ff31d3</t>
  </si>
  <si>
    <t>2019-01-09 13:13:13 IST</t>
  </si>
  <si>
    <t>2019-01-09 13:14:07 IST</t>
  </si>
  <si>
    <t>SRID=4326;POINT(35.0568877 29.8969265)</t>
  </si>
  <si>
    <t>238f0d78-b576-4edb-9c8a-d7f490700c10</t>
  </si>
  <si>
    <t>2020-01-05 12:53:57 IST</t>
  </si>
  <si>
    <t>2020-01-05 12:56:41 IST</t>
  </si>
  <si>
    <t>SRID=4326;POINT(35.2263996 30.8237063)</t>
  </si>
  <si>
    <t>4314b83b-b9ef-49d8-abbf-e9ebde862320</t>
  </si>
  <si>
    <t>2020-12-01 11:07:34 IST</t>
  </si>
  <si>
    <t>2020-12-01 11:09:12 IST</t>
  </si>
  <si>
    <t>SRID=4326;POINT(35.2263528 30.8236602)</t>
  </si>
  <si>
    <t>11:07</t>
  </si>
  <si>
    <t>https://web.fulcrumapp.com/api/v2/file?context=80f12e96-732a-4d55-9897-5978252d1671&amp;id=a8a2b436-f1e8-4656-af14-45186878f050&amp;type=photo&amp;expires=1649287335&amp;signature=tpTHxRE4Li2WskQrFMAeYTc0UsUABVT5hyxmEk0woi8%3D</t>
  </si>
  <si>
    <t>8370b3b7-e25d-4b47-a7ef-e914b7544a07</t>
  </si>
  <si>
    <t>2022-01-04 11:13:32 IST</t>
  </si>
  <si>
    <t>2022-01-04 11:15:18 IST</t>
  </si>
  <si>
    <t>SRID=4326;POINT(35.226338640579044 30.823643892530573)</t>
  </si>
  <si>
    <t>11:13</t>
  </si>
  <si>
    <t>https://web.fulcrumapp.com/api/v2/file?context=80f12e96-732a-4d55-9897-5978252d1671&amp;id=1548253b-acc4-403d-8d24-c5fdc3cc9f3e&amp;type=photo&amp;expires=1649287335&amp;signature=EtvNngU2Bd50lnF0XsRgXNDvFDvNg%2BlNp1QOmr0f3qM%3D</t>
  </si>
  <si>
    <t>56bf9929-768d-4f8d-8805-8da3e1993752</t>
  </si>
  <si>
    <t>2016-11-27 08:55:09 IST</t>
  </si>
  <si>
    <t>2016-11-27 08:58:38 IST</t>
  </si>
  <si>
    <t>SRID=4326;POINT(35.2264717 30.82343)</t>
  </si>
  <si>
    <t>https://web.fulcrumapp.com/api/v2/file?context=80f12e96-732a-4d55-9897-5978252d1671&amp;id=ec1bf94b-9d37-4c31-8c78-c8237b5ea77f&amp;type=photo&amp;expires=1649287335&amp;signature=FvTYcQ%2BU4Z%2Bmw6wZ2%2Fp%2FPU5l3T%2F7%2FLdtz1SYpCOEQ7Q%3D</t>
  </si>
  <si>
    <t>82355562-cc9c-4b42-abaf-e08e627f69c1</t>
  </si>
  <si>
    <t>2017-11-27 08:13:30 IST</t>
  </si>
  <si>
    <t>2017-11-27 08:17:40 IST</t>
  </si>
  <si>
    <t>SRID=4326;POINT(35.2265067 30.82348)</t>
  </si>
  <si>
    <t>5227</t>
  </si>
  <si>
    <t>5228</t>
  </si>
  <si>
    <t>9db5ae10-6fe6-4db2-a90c-67e56147bd51</t>
  </si>
  <si>
    <t>2019-01-09 13:11:23 IST</t>
  </si>
  <si>
    <t>2019-01-09 13:12:20 IST</t>
  </si>
  <si>
    <t>SRID=4326;POINT(35.0564511 29.8969812)</t>
  </si>
  <si>
    <t>13:11</t>
  </si>
  <si>
    <t>0eef7fd1-9983-409b-8303-ab1998be20c2</t>
  </si>
  <si>
    <t>2020-01-05 12:50:21 IST</t>
  </si>
  <si>
    <t>2020-01-05 12:52:32 IST</t>
  </si>
  <si>
    <t>SRID=4326;POINT(35.2268587 30.823559)</t>
  </si>
  <si>
    <t>ee5da784-e836-4af3-a683-fe1819ade347</t>
  </si>
  <si>
    <t>2020-12-01 11:05:42 IST</t>
  </si>
  <si>
    <t>2020-12-01 11:06:32 IST</t>
  </si>
  <si>
    <t>SRID=4326;POINT(35.2264278 30.8234324)</t>
  </si>
  <si>
    <t>https://web.fulcrumapp.com/api/v2/file?context=80f12e96-732a-4d55-9897-5978252d1671&amp;id=0730cacc-c00f-44f3-b2d4-ae0ea3be8b17&amp;type=photo&amp;expires=1649287335&amp;signature=GpZULQUQwD6I%2B6RC63iF%2BJujd1KKovyC6SqrCiQG5mI%3D</t>
  </si>
  <si>
    <t>aa5a6ede-f92b-48b5-9f8c-aba6f25758e8</t>
  </si>
  <si>
    <t>2022-01-04 11:07:13 IST</t>
  </si>
  <si>
    <t>2022-01-04 11:09:13 IST</t>
  </si>
  <si>
    <t>SRID=4326;POINT(35.226483255750054 30.8232096852367)</t>
  </si>
  <si>
    <t>https://web.fulcrumapp.com/api/v2/file?context=80f12e96-732a-4d55-9897-5978252d1671&amp;id=2a5a70a9-2cc0-43b4-b8bc-f67f643e40d7&amp;type=photo&amp;expires=1649287335&amp;signature=xWAe28kRDVNgvbPAThFf5jnAz9RBYedL0A2%2FlLsSNvY%3D</t>
  </si>
  <si>
    <t>4b526f6e-f657-45ed-b508-a12de69b6b02</t>
  </si>
  <si>
    <t>2016-11-27 08:51:53 IST</t>
  </si>
  <si>
    <t>2016-11-27 08:54:15 IST</t>
  </si>
  <si>
    <t>SRID=4326;POINT(35.2266483 30.823605)</t>
  </si>
  <si>
    <t>https://web.fulcrumapp.com/api/v2/file?context=80f12e96-732a-4d55-9897-5978252d1671&amp;id=bc312da5-2119-4c19-9b90-3af438fd2c9c&amp;type=photo&amp;expires=1649287335&amp;signature=tyuH10g%2BrIb20cdQLABf3stk5vkxTHJrm0W2enTNx9c%3D</t>
  </si>
  <si>
    <t>25b0545e-1bc6-4034-9c9c-ab1d68ae9646</t>
  </si>
  <si>
    <t>2017-11-27 09:58:10 IST</t>
  </si>
  <si>
    <t>2017-11-27 10:02:07 IST</t>
  </si>
  <si>
    <t>SRID=4326;POINT(35.2265767 30.8236983)</t>
  </si>
  <si>
    <t>09:58</t>
  </si>
  <si>
    <t>5266</t>
  </si>
  <si>
    <t>5267</t>
  </si>
  <si>
    <t>2083</t>
  </si>
  <si>
    <t>bf1365bd-8cb7-40b4-9b81-deeff552b2a7</t>
  </si>
  <si>
    <t>2019-01-09 13:42:00 IST</t>
  </si>
  <si>
    <t>2019-01-09 13:42:57 IST</t>
  </si>
  <si>
    <t>SRID=4326;POINT(35.0562233 29.8972583)</t>
  </si>
  <si>
    <t>1ffcde0a-8f5c-49e8-bdef-fe9451cb422a</t>
  </si>
  <si>
    <t>2020-01-05 12:46:13 IST</t>
  </si>
  <si>
    <t>2020-01-05 12:49:02 IST</t>
  </si>
  <si>
    <t>SRID=4326;POINT(35.2266914 30.8236997)</t>
  </si>
  <si>
    <t>299a27e4-e020-43a2-b79b-b175d8f4b7e9</t>
  </si>
  <si>
    <t>2020-12-01 11:04:28 IST</t>
  </si>
  <si>
    <t>2020-12-01 11:05:17 IST</t>
  </si>
  <si>
    <t>SRID=4326;POINT(35.2266494 30.8235831)</t>
  </si>
  <si>
    <t>https://web.fulcrumapp.com/api/v2/file?context=80f12e96-732a-4d55-9897-5978252d1671&amp;id=6e33dc98-d64e-42f6-a124-c5a71e8978f9&amp;type=photo&amp;expires=1649287335&amp;signature=xqMfwhcNrL7yxE5mMOyr%2BNiYas%2F8qLasvyIFgBIgIaU%3D</t>
  </si>
  <si>
    <t>b99f0031-6817-49e1-86cc-56cbb7878bd3</t>
  </si>
  <si>
    <t>2022-01-04 11:04:29 IST</t>
  </si>
  <si>
    <t>2022-01-04 11:06:06 IST</t>
  </si>
  <si>
    <t>SRID=4326;POINT(35.22668197664998 30.823380865792508)</t>
  </si>
  <si>
    <t>https://web.fulcrumapp.com/api/v2/file?context=80f12e96-732a-4d55-9897-5978252d1671&amp;id=b90f61bf-168b-4dc9-9bce-613a391057ef&amp;type=photo&amp;expires=1649287335&amp;signature=u%2F5Uo3FH%2F97ke1EdewT1XSQoLd7kP0BkTrZtTVBdEsg%3D</t>
  </si>
  <si>
    <t>6af954bb-9922-456c-9edd-ec113a9c57cd</t>
  </si>
  <si>
    <t>2016-11-27 08:47:09 IST</t>
  </si>
  <si>
    <t>2016-11-27 08:50:25 IST</t>
  </si>
  <si>
    <t>SRID=4326;POINT(35.226815 30.82352)</t>
  </si>
  <si>
    <t>https://web.fulcrumapp.com/api/v2/file?context=80f12e96-732a-4d55-9897-5978252d1671&amp;id=726d55fe-f8f1-450f-be40-d1662438de17&amp;type=photo&amp;expires=1649287335&amp;signature=cqP2l6KgXfu0fnl%2FGznE%2BE8zUhfQS0dDLmHIuluy4uE%3D</t>
  </si>
  <si>
    <t>ca572bea-ea60-41cd-84b4-febebd1ff829</t>
  </si>
  <si>
    <t>2017-11-27 08:10:16 IST</t>
  </si>
  <si>
    <t>2017-11-27 10:53:51 IST</t>
  </si>
  <si>
    <t>SRID=4326;POINT(35.22678 30.8234867)</t>
  </si>
  <si>
    <t>08:10</t>
  </si>
  <si>
    <t>5225</t>
  </si>
  <si>
    <t>5226</t>
  </si>
  <si>
    <t>8b0d2068-8dc5-4203-9f24-4a2a9cc13695</t>
  </si>
  <si>
    <t>2019-01-09 13:10:14 IST</t>
  </si>
  <si>
    <t>2019-01-09 13:11:13 IST</t>
  </si>
  <si>
    <t>SRID=4326;POINT(35.0563235 29.8970559)</t>
  </si>
  <si>
    <t>2aa046e7-7d57-4970-b28b-d84a0c17a02f</t>
  </si>
  <si>
    <t>2020-01-05 12:43:16 IST</t>
  </si>
  <si>
    <t>2020-01-05 12:45:47 IST</t>
  </si>
  <si>
    <t>SRID=4326;POINT(35.2267658 30.8235562)</t>
  </si>
  <si>
    <t>7a618d10-8767-44dc-9fd4-b8af17c5c555</t>
  </si>
  <si>
    <t>2020-12-01 11:02:18 IST</t>
  </si>
  <si>
    <t>2020-12-01 11:03:15 IST</t>
  </si>
  <si>
    <t>SRID=4326;POINT(35.2267929 30.8234705)</t>
  </si>
  <si>
    <t>https://web.fulcrumapp.com/api/v2/file?context=80f12e96-732a-4d55-9897-5978252d1671&amp;id=437e132a-a505-4ef7-97f0-164dd4aa4fe2&amp;type=photo&amp;expires=1649287335&amp;signature=MyirMM00r176Ja4RRh83nWIplR%2BT0d3t3EX8Mr5m1dM%3D</t>
  </si>
  <si>
    <t>b05b29ff-bcf0-43c4-b249-c123e373cb5e</t>
  </si>
  <si>
    <t>2022-01-04 11:02:24 IST</t>
  </si>
  <si>
    <t>2022-01-04 11:03:38 IST</t>
  </si>
  <si>
    <t>SRID=4326;POINT(35.226766420257384 30.82344270922102)</t>
  </si>
  <si>
    <t>https://web.fulcrumapp.com/api/v2/file?context=80f12e96-732a-4d55-9897-5978252d1671&amp;id=c79c95a9-d457-4df7-bed1-b25b42f3f621&amp;type=photo&amp;expires=1649287335&amp;signature=%2Fm21cVMM9A52gQesuBeV2MdljO06m2WNo8k4vTkm1rc%3D</t>
  </si>
  <si>
    <t>ccf47fd4-5420-454a-8ac6-c910d0214203</t>
  </si>
  <si>
    <t>2016-11-27 08:42:55 IST</t>
  </si>
  <si>
    <t>2016-11-27 08:46:09 IST</t>
  </si>
  <si>
    <t>SRID=4326;POINT(35.2271317 30.823625)</t>
  </si>
  <si>
    <t>08:44</t>
  </si>
  <si>
    <t>https://web.fulcrumapp.com/api/v2/file?context=80f12e96-732a-4d55-9897-5978252d1671&amp;id=6afb1709-192e-4b5e-8b77-14ed24f6e0d5&amp;type=photo&amp;expires=1649287335&amp;signature=VnIMggQ%2FFgUqW1kJoZ77N3Svonhx9p3SOpzc6GLHXdo%3D</t>
  </si>
  <si>
    <t>75aaf75d-9e1b-4b5c-a79a-9164f5a148bd</t>
  </si>
  <si>
    <t>2017-11-27 10:03:37 IST</t>
  </si>
  <si>
    <t>2017-11-27 10:06:31 IST</t>
  </si>
  <si>
    <t>SRID=4326;POINT(35.2271617 30.8236033)</t>
  </si>
  <si>
    <t>5268</t>
  </si>
  <si>
    <t>5269</t>
  </si>
  <si>
    <t>6c5ef8c2-0d00-467e-a7a2-47200a8bff9c</t>
  </si>
  <si>
    <t>2019-01-09 13:43:09 IST</t>
  </si>
  <si>
    <t>2019-01-09 13:44:04 IST</t>
  </si>
  <si>
    <t>SRID=4326;POINT(35.0561823 29.897398)</t>
  </si>
  <si>
    <t>13:43</t>
  </si>
  <si>
    <t>b91950bc-e4f4-4030-a3e9-a6aba516324b</t>
  </si>
  <si>
    <t>2020-01-05 12:37:49 IST</t>
  </si>
  <si>
    <t>2020-01-05 12:38:59 IST</t>
  </si>
  <si>
    <t>SRID=4326;POINT(35.2270764 30.823669)</t>
  </si>
  <si>
    <t>9cdc1fbc-ee11-46fc-8fff-65a0b4056c39</t>
  </si>
  <si>
    <t>2020-12-01 11:00:36 IST</t>
  </si>
  <si>
    <t>2020-12-01 11:01:31 IST</t>
  </si>
  <si>
    <t>SRID=4326;POINT(35.2271409 30.8236014)</t>
  </si>
  <si>
    <t>11:00</t>
  </si>
  <si>
    <t>https://web.fulcrumapp.com/api/v2/file?context=80f12e96-732a-4d55-9897-5978252d1671&amp;id=81e88464-3fa8-458c-b132-5c8f3e049c4e&amp;type=photo&amp;expires=1649287335&amp;signature=0Nw0gRgyS0ZMQ8ngl%2BOn5L0ef3V%2FsZhCyHtbaSreOL4%3D</t>
  </si>
  <si>
    <t>3aa13264-1035-4c9c-bc9f-d99797afd7f8</t>
  </si>
  <si>
    <t>2022-01-04 10:59:33 IST</t>
  </si>
  <si>
    <t>2022-01-04 11:01:06 IST</t>
  </si>
  <si>
    <t>SRID=4326;POINT(35.22709546599636 30.82362044161392)</t>
  </si>
  <si>
    <t>https://web.fulcrumapp.com/api/v2/file?context=80f12e96-732a-4d55-9897-5978252d1671&amp;id=c65011af-ca49-4be9-a14d-991744b33e8a&amp;type=photo&amp;expires=1649287335&amp;signature=dF0asEhJEdZISeiFm3vlONWG1mXMaz6mJL4kQP8r9iU%3D</t>
  </si>
  <si>
    <t>48bec778-3ca0-4b51-b61a-e872183806ea</t>
  </si>
  <si>
    <t>2016-11-27 08:30:59 IST</t>
  </si>
  <si>
    <t>2016-11-27 08:33:49 IST</t>
  </si>
  <si>
    <t>SRID=4326;POINT(35.227205 30.82351)</t>
  </si>
  <si>
    <t>https://web.fulcrumapp.com/api/v2/file?context=80f12e96-732a-4d55-9897-5978252d1671&amp;id=6713c005-dd57-4488-a338-0216f26b25e5&amp;type=photo&amp;expires=1649287335&amp;signature=e2PT%2FTcwxsAFBhk2pRxKObpPytalYWlPHlZ6HZ3%2F1B0%3D</t>
  </si>
  <si>
    <t>610c3677-59da-4bb8-877e-9823d1c702b2</t>
  </si>
  <si>
    <t>2017-11-27 08:06:02 IST</t>
  </si>
  <si>
    <t>2017-11-27 08:09:22 IST</t>
  </si>
  <si>
    <t>SRID=4326;POINT(35.227165 30.8234867)</t>
  </si>
  <si>
    <t>08:06</t>
  </si>
  <si>
    <t>5223</t>
  </si>
  <si>
    <t>5224</t>
  </si>
  <si>
    <t>f06945f9-63c1-4f00-80b5-9689f0a3f00a</t>
  </si>
  <si>
    <t>2017-11-27 10:06:58 IST</t>
  </si>
  <si>
    <t>2017-11-27 10:51:32 IST</t>
  </si>
  <si>
    <t>SRID=4326;POINT(35.2272733 30.8236517)</t>
  </si>
  <si>
    <t>5270</t>
  </si>
  <si>
    <t>5271</t>
  </si>
  <si>
    <t>cca7dabd-34c3-400e-aa17-319a73b688b7</t>
  </si>
  <si>
    <t>2019-01-09 13:09:16 IST</t>
  </si>
  <si>
    <t>2019-01-09 13:10:06 IST</t>
  </si>
  <si>
    <t>SRID=4326;POINT(35.055745 29.897205)</t>
  </si>
  <si>
    <t>13:09</t>
  </si>
  <si>
    <t>ccd6d9f0-30a7-45ab-ba14-ad04e664fa27</t>
  </si>
  <si>
    <t>2020-01-05 12:39:39 IST</t>
  </si>
  <si>
    <t>2020-01-05 12:41:46 IST</t>
  </si>
  <si>
    <t>SRID=4326;POINT(35.2271298 30.8236318)</t>
  </si>
  <si>
    <t>3109ccc1-2789-477e-9504-7684c3c98d86</t>
  </si>
  <si>
    <t>2020-12-01 10:58:48 IST</t>
  </si>
  <si>
    <t>2020-12-01 11:00:08 IST</t>
  </si>
  <si>
    <t>SRID=4326;POINT(35.2271806 30.8234925)</t>
  </si>
  <si>
    <t>https://web.fulcrumapp.com/api/v2/file?context=80f12e96-732a-4d55-9897-5978252d1671&amp;id=951869bf-4255-4782-85bb-9f38cfaeec95&amp;type=photo&amp;expires=1649287335&amp;signature=UmrGUXouilb1jLC7ZiLa%2BAXOqyI7kRUMymY0r1dQSso%3D</t>
  </si>
  <si>
    <t>43123d77-c96c-4820-91a6-1cbf483ceaee</t>
  </si>
  <si>
    <t>2022-01-04 10:55:33 IST</t>
  </si>
  <si>
    <t>2022-01-04 10:58:52 IST</t>
  </si>
  <si>
    <t>SRID=4326;POINT(35.227209353730935 30.823481956189465)</t>
  </si>
  <si>
    <t>https://web.fulcrumapp.com/api/v2/file?context=80f12e96-732a-4d55-9897-5978252d1671&amp;id=49ad6089-8ed5-4604-b411-8a801012ca81&amp;type=photo&amp;expires=1649287335&amp;signature=ZxsToN6xFt2ObP9q4DVmYBQZEqeQp5xYmN4KSW%2F7muk%3D</t>
  </si>
  <si>
    <t>15aa1e28-a478-450a-9a73-1d52197e6df6</t>
  </si>
  <si>
    <t>2016-11-27 08:25:27 IST</t>
  </si>
  <si>
    <t>2016-11-27 08:29:56 IST</t>
  </si>
  <si>
    <t>SRID=4326;POINT(35.227605 30.8233517)</t>
  </si>
  <si>
    <t>https://web.fulcrumapp.com/api/v2/file?context=80f12e96-732a-4d55-9897-5978252d1671&amp;id=fc71bf26-8d00-4e28-b74a-1db4f357d229&amp;type=photo&amp;expires=1649287335&amp;signature=hca%2BFQPC5w1CFjIJe9BPRCbHmuas8bxRSFkLt2soaNY%3D</t>
  </si>
  <si>
    <t>9f2fa765-2c79-4efc-863f-ed55a986ed49</t>
  </si>
  <si>
    <t>2017-11-27 08:02:12 IST</t>
  </si>
  <si>
    <t>2017-11-27 10:48:10 IST</t>
  </si>
  <si>
    <t>SRID=4326;POINT(35.2273133 30.823425)</t>
  </si>
  <si>
    <t>5221</t>
  </si>
  <si>
    <t>5222</t>
  </si>
  <si>
    <t>1cfbf8c1-9bb0-4629-8b90-451c60ee35bc</t>
  </si>
  <si>
    <t>2019-01-09 13:01:56 IST</t>
  </si>
  <si>
    <t>2019-01-09 13:09:02 IST</t>
  </si>
  <si>
    <t>SRID=4326;POINT(35.0552859 29.8977624)</t>
  </si>
  <si>
    <t>13:02</t>
  </si>
  <si>
    <t>18bb7f76-dd3d-4764-b130-7a248adff49b</t>
  </si>
  <si>
    <t>2020-01-05 12:31:00 IST</t>
  </si>
  <si>
    <t>2020-01-05 12:33:12 IST</t>
  </si>
  <si>
    <t>SRID=4326;POINT(35.2272694 30.823448)</t>
  </si>
  <si>
    <t>0791ae3b-1ff3-41e7-a845-e6b7d86f2f59</t>
  </si>
  <si>
    <t>2020-12-01 10:54:58 IST</t>
  </si>
  <si>
    <t>2020-12-01 10:56:24 IST</t>
  </si>
  <si>
    <t>SRID=4326;POINT(35.2273321 30.8234364)</t>
  </si>
  <si>
    <t>https://web.fulcrumapp.com/api/v2/file?context=80f12e96-732a-4d55-9897-5978252d1671&amp;id=4d1512f5-4f15-4a03-8f7a-1e280469766e&amp;type=photo&amp;expires=1649287335&amp;signature=2trgnJGAKkxvkTBaxuuJ6iyQ6o5xRNwjv2KIGs78pIg%3D</t>
  </si>
  <si>
    <t>7a3280dd-24e2-4ab1-b939-028f3242d7d0</t>
  </si>
  <si>
    <t>2020-12-01 10:57:15 IST</t>
  </si>
  <si>
    <t>2020-12-01 10:58:12 IST</t>
  </si>
  <si>
    <t>SRID=4326;POINT(35.227309 30.823639)</t>
  </si>
  <si>
    <t>10:57</t>
  </si>
  <si>
    <t>https://web.fulcrumapp.com/api/v2/file?context=80f12e96-732a-4d55-9897-5978252d1671&amp;id=4f04e51f-2571-43de-9cab-1554b381b95a&amp;type=photo&amp;expires=1649287335&amp;signature=cU9uDyDNOjzYm3SWP2ZTIcWVX16quv5pTcsAtr9t8nQ%3D</t>
  </si>
  <si>
    <t>e500057b-ef16-4e29-a1d0-28bdb1df4797</t>
  </si>
  <si>
    <t>2022-01-04 10:49:04 IST</t>
  </si>
  <si>
    <t>2022-01-04 10:50:55 IST</t>
  </si>
  <si>
    <t>SRID=4326;POINT(35.227315938169745 30.823469286537556)</t>
  </si>
  <si>
    <t>https://web.fulcrumapp.com/api/v2/file?context=80f12e96-732a-4d55-9897-5978252d1671&amp;id=dd8cb31e-380b-461f-b862-970078f0c44a&amp;type=photo&amp;expires=1649287335&amp;signature=JPnvOPKv0zTnWxWVyyfgp%2FwKHrFABgPvARccwvee8eU%3D</t>
  </si>
  <si>
    <t>94597d06-2c1b-48c9-a349-316850db7671</t>
  </si>
  <si>
    <t>2016-11-27 08:17:45 IST</t>
  </si>
  <si>
    <t>2016-11-27 08:21:33 IST</t>
  </si>
  <si>
    <t>SRID=4326;POINT(35.2277767 30.8234417)</t>
  </si>
  <si>
    <t>08:17</t>
  </si>
  <si>
    <t>https://web.fulcrumapp.com/api/v2/file?context=80f12e96-732a-4d55-9897-5978252d1671&amp;id=51d2a6ef-51bf-4ccf-8720-994efa638522&amp;type=photo&amp;expires=1649287335&amp;signature=c%2Br7Hv9HtJtw0oflIlc1l2WJzMfk8N7f6sTfY7CTMYU%3D</t>
  </si>
  <si>
    <t>92f3dfd8-44fd-4eb1-ae8f-3427732f4911</t>
  </si>
  <si>
    <t>2017-11-27 07:52:36 IST</t>
  </si>
  <si>
    <t>2017-11-27 10:44:17 IST</t>
  </si>
  <si>
    <t>SRID=4326;POINT(35.22778 30.8234167)</t>
  </si>
  <si>
    <t>07:52</t>
  </si>
  <si>
    <t>5217</t>
  </si>
  <si>
    <t>5218</t>
  </si>
  <si>
    <t>b5597652-b0e1-4e81-bd3d-989b7132f89a</t>
  </si>
  <si>
    <t>2019-01-09 12:53:46 IST</t>
  </si>
  <si>
    <t>2019-01-09 13:00:15 IST</t>
  </si>
  <si>
    <t>SRID=4326;POINT(35.05664 29.8969983)</t>
  </si>
  <si>
    <t>f9181cab-fdb8-4ca6-8c35-43792bc2d046</t>
  </si>
  <si>
    <t>2020-01-05 12:23:54 IST</t>
  </si>
  <si>
    <t>2020-01-05 12:27:01 IST</t>
  </si>
  <si>
    <t>SRID=4326;POINT(35.22773 30.8235824)</t>
  </si>
  <si>
    <t>94978b3f-8a95-4e98-ae37-21e930f513f8</t>
  </si>
  <si>
    <t>2020-12-01 10:43:19 IST</t>
  </si>
  <si>
    <t>2020-12-01 10:44:31 IST</t>
  </si>
  <si>
    <t>SRID=4326;POINT(35.2277624 30.8234256)</t>
  </si>
  <si>
    <t>https://web.fulcrumapp.com/api/v2/file?context=80f12e96-732a-4d55-9897-5978252d1671&amp;id=e0fee910-5e45-4ea3-8c04-08e6e10dbd12&amp;type=photo&amp;expires=1649287335&amp;signature=GNb%2B2vKSkwH3YqtdD0ZT3WwHFfs72AzhWjYzN36B5uw%3D</t>
  </si>
  <si>
    <t>04534256-b0c7-4e3a-820b-8ebff1cd5840</t>
  </si>
  <si>
    <t>2022-01-04 10:44:01 IST</t>
  </si>
  <si>
    <t>2022-01-04 10:47:47 IST</t>
  </si>
  <si>
    <t>SRID=4326;POINT(35.22778820996806 30.82341979789404)</t>
  </si>
  <si>
    <t>https://web.fulcrumapp.com/api/v2/file?context=80f12e96-732a-4d55-9897-5978252d1671&amp;id=5dea2650-3086-4130-bd00-c7b4e42e6e36&amp;type=photo&amp;expires=1649287335&amp;signature=9DhJ4htgGX0ya3Q0ShAMZV%2BbkhgxQc6c4z7ycs2cSpw%3D</t>
  </si>
  <si>
    <t>14885e2c-84e1-4079-9616-f3bcc8b8b692</t>
  </si>
  <si>
    <t>2016-11-27 08:22:17 IST</t>
  </si>
  <si>
    <t>2016-11-27 08:25:18 IST</t>
  </si>
  <si>
    <t>SRID=4326;POINT(35.2276333 30.82344)</t>
  </si>
  <si>
    <t>https://web.fulcrumapp.com/api/v2/file?context=80f12e96-732a-4d55-9897-5978252d1671&amp;id=9bd53b76-9e73-4579-8215-52fac7a80df0&amp;type=photo&amp;expires=1649287335&amp;signature=AoM%2B62gs9Igcrrg6XdZzZIT98KczmHWy3Qf4bnDEvCc%3D</t>
  </si>
  <si>
    <t>fbc19367-4ad8-4c1d-9287-4d7ba9934b90</t>
  </si>
  <si>
    <t>2017-11-27 07:57:47 IST</t>
  </si>
  <si>
    <t>2017-11-27 10:45:10 IST</t>
  </si>
  <si>
    <t>SRID=4326;POINT(35.2275933 30.8234217)</t>
  </si>
  <si>
    <t>07:57</t>
  </si>
  <si>
    <t>5219</t>
  </si>
  <si>
    <t>5220</t>
  </si>
  <si>
    <t>a74b0344-efd7-4522-974e-9ac6a86c9af2</t>
  </si>
  <si>
    <t>2019-01-09 13:00:30 IST</t>
  </si>
  <si>
    <t>2019-01-09 13:01:31 IST</t>
  </si>
  <si>
    <t>SRID=4326;POINT(35.0552957 29.8976764)</t>
  </si>
  <si>
    <t>13:00</t>
  </si>
  <si>
    <t>b14a1f15-a1b9-4827-b6fe-5eef7b31eb83</t>
  </si>
  <si>
    <t>2020-01-05 12:27:36 IST</t>
  </si>
  <si>
    <t>2020-01-05 12:29:57 IST</t>
  </si>
  <si>
    <t>SRID=4326;POINT(35.2275899 30.8234944)</t>
  </si>
  <si>
    <t>69da90f3-84ae-4df7-83b1-7d1adeaa8cf1</t>
  </si>
  <si>
    <t>2020-12-01 10:52:03 IST</t>
  </si>
  <si>
    <t>2022-01-04 10:39:07 IST</t>
  </si>
  <si>
    <t>SRID=4326;POINT(35.2275967 30.8235227)</t>
  </si>
  <si>
    <t>https://web.fulcrumapp.com/api/v2/file?context=80f12e96-732a-4d55-9897-5978252d1671&amp;id=2d3d10ad-4930-4dd8-aca1-2c83099fc12d&amp;type=photo&amp;expires=1649287335&amp;signature=XMlzSGX%2FiidJVREuHD76e1HEzMMnqRi6feFwToiKEfM%3D</t>
  </si>
  <si>
    <t>הגזע הקודם התייבש ונפל שמנו תגית חדשה</t>
  </si>
  <si>
    <t>9b7a6bf2-2dda-4471-ac42-aaf9f95e984e</t>
  </si>
  <si>
    <t>2022-01-04 10:39:08 IST</t>
  </si>
  <si>
    <t>2022-01-04 10:43:12 IST</t>
  </si>
  <si>
    <t>SRID=4326;POINT(35.22759238104461 30.82342283342503)</t>
  </si>
  <si>
    <t>10:39</t>
  </si>
  <si>
    <t>https://web.fulcrumapp.com/api/v2/file?context=80f12e96-732a-4d55-9897-5978252d1671&amp;id=cb48951d-c09d-488e-a62c-71e66b99f97b&amp;type=photo&amp;expires=1649287335&amp;signature=6e%2B4GEnxxJ4XqNQFzmUZl9D5ONtqxBpWqIEakTf2GbQ%3D</t>
  </si>
  <si>
    <t>1fac0a00-546c-4d82-a5de-00474c1afd9a</t>
  </si>
  <si>
    <t>2016-11-27 13:06:04 IST</t>
  </si>
  <si>
    <t>2016-11-27 13:12:35 IST</t>
  </si>
  <si>
    <t>SRID=4326;POINT(35.2322767 30.819765)</t>
  </si>
  <si>
    <t>13:06</t>
  </si>
  <si>
    <t>https://web.fulcrumapp.com/api/v2/file?context=80f12e96-732a-4d55-9897-5978252d1671&amp;id=1278f4d8-691d-42ae-9082-0724177ccfd3&amp;type=photo&amp;expires=1649287335&amp;signature=6wjIyOyt61OSs9WQN9VrKIMEZsK1%2BoOsSJrr6DSO3xM%3D</t>
  </si>
  <si>
    <t>נצ צריך תיקון. העץ צמוד לעץ מספר 811.</t>
  </si>
  <si>
    <t>a315b23b-0010-49dd-a6a3-c62bf45010ea</t>
  </si>
  <si>
    <t>2017-11-27 12:18:14 IST</t>
  </si>
  <si>
    <t>2017-11-27 12:23:08 IST</t>
  </si>
  <si>
    <t>SRID=4326;POINT(35.2323067 30.8197417)</t>
  </si>
  <si>
    <t>12:18</t>
  </si>
  <si>
    <t>5292</t>
  </si>
  <si>
    <t>5293</t>
  </si>
  <si>
    <t>העץ מסומן במפה במיקום לא נכון. המיקום האמיתי צמוד ל 811. יש לשנות נצ</t>
  </si>
  <si>
    <t>03ac9ac2-3114-43c0-9387-2c6e8136f208</t>
  </si>
  <si>
    <t>2018-11-27 11:38:26 IST</t>
  </si>
  <si>
    <t>2020-01-05 11:42:13 IST</t>
  </si>
  <si>
    <t>SRID=4326;POINT(35.2322695 30.8198005)</t>
  </si>
  <si>
    <t>https://web.fulcrumapp.com/api/v2/file?context=80f12e96-732a-4d55-9897-5978252d1671&amp;id=897bcd7f-cbf5-4965-bd4d-54db965b8bed&amp;type=photo&amp;expires=1649287335&amp;signature=JutIzUXdqI7CwjMZAEMK0M0Q6zfdW5QR5KZ4%2B%2FNepYk%3D</t>
  </si>
  <si>
    <t>יש כנראה עץ נפרד ממש מאחורי 811. לא נמצאה תגית העץ קבור ברובו הסחף ונראה מת. מיקום נכון בפולקרום</t>
  </si>
  <si>
    <t>4b02dfa7-de5e-4744-a2ac-2e8efaa09510</t>
  </si>
  <si>
    <t>2020-01-05 11:42:20 IST</t>
  </si>
  <si>
    <t>2020-01-05 11:42:55 IST</t>
  </si>
  <si>
    <t>SRID=4326;POINT(35.2322633 30.8197945)</t>
  </si>
  <si>
    <t>11:42</t>
  </si>
  <si>
    <t>נמצא קבור עם תגית מת</t>
  </si>
  <si>
    <t>c4c2fdae-96ac-45a7-bca1-041504454a5f</t>
  </si>
  <si>
    <t>2020-12-01 08:55:31 IST</t>
  </si>
  <si>
    <t>2020-12-01 08:56:04 IST</t>
  </si>
  <si>
    <t>SRID=4326;POINT(35.232211 30.8198266)</t>
  </si>
  <si>
    <t>08:55</t>
  </si>
  <si>
    <t>לא נמצאו. בתצפית קודמת אובחנו כמתים</t>
  </si>
  <si>
    <t>0bd8945f-9040-4841-a0a8-885dd6a06fd0</t>
  </si>
  <si>
    <t>2020-12-01 09:15:29 IST</t>
  </si>
  <si>
    <t>2020-12-01 09:15:59 IST</t>
  </si>
  <si>
    <t>SRID=4326;POINT(35.2316996 30.8195479)</t>
  </si>
  <si>
    <t>לא נמצא . בתצפיות משנים קודמות כנ"ל. מת!!!</t>
  </si>
  <si>
    <t>e7b78983-8af7-4750-a2f9-59aca94fb446</t>
  </si>
  <si>
    <t>2016-11-27 13:01:55 IST</t>
  </si>
  <si>
    <t>2016-11-27 13:05:43 IST</t>
  </si>
  <si>
    <t>SRID=4326;POINT(35.2322533 30.8197483)</t>
  </si>
  <si>
    <t>https://web.fulcrumapp.com/api/v2/file?context=80f12e96-732a-4d55-9897-5978252d1671&amp;id=f21e4064-18b0-404d-872b-7663e3173bc4&amp;type=photo&amp;expires=1649287335&amp;signature=oEwvG1tVMvkL6Z2CAPBBRRAhuSz%2BMwELHIgoFBS2ZWg%3D</t>
  </si>
  <si>
    <t>6bd1e537-5bc8-4f21-8a1a-1a75fc443970</t>
  </si>
  <si>
    <t>2017-11-27 12:07:06 IST</t>
  </si>
  <si>
    <t>2017-11-27 12:12:32 IST</t>
  </si>
  <si>
    <t>SRID=4326;POINT(35.2322533 30.8197067)</t>
  </si>
  <si>
    <t>5290</t>
  </si>
  <si>
    <t>5291</t>
  </si>
  <si>
    <t>61af991f-6bef-431f-aef0-805c4c7ca47e</t>
  </si>
  <si>
    <t>2018-11-27 11:30:47 IST</t>
  </si>
  <si>
    <t>2020-01-05 11:40:37 IST</t>
  </si>
  <si>
    <t>SRID=4326;POINT(35.2323 30.8197733)</t>
  </si>
  <si>
    <t>https://web.fulcrumapp.com/api/v2/file?context=80f12e96-732a-4d55-9897-5978252d1671&amp;id=93ef735f-bcd4-48d0-a5da-739452c42242&amp;type=photo&amp;expires=1649287335&amp;signature=bsU8mNmqGYVd%2FSm%2B8VeII8AcheOnFY9AKakAmk5dIKE%3D</t>
  </si>
  <si>
    <t>העץ קבור לחלוטין בסחף.. שחר הצליח לחשוף את התגית!!!!! סיכויים רבים שהעץ מת. לא מדדנו היקף בגלל הסחף. נראה אם בכלל חי....</t>
  </si>
  <si>
    <t>87268c62-3e25-4b46-9ad9-daa5c465e642</t>
  </si>
  <si>
    <t>2020-01-05 11:43:09 IST</t>
  </si>
  <si>
    <t>2020-01-05 11:43:28 IST</t>
  </si>
  <si>
    <t>SRID=4326;POINT(35.2322628 30.819815)</t>
  </si>
  <si>
    <t>תגית נמצאה עם עץ מת</t>
  </si>
  <si>
    <t>053f9920-b97a-4e78-af40-4312dc703f7e</t>
  </si>
  <si>
    <t>2020-12-01 08:56:20 IST</t>
  </si>
  <si>
    <t>2022-01-04 09:37:10 IST</t>
  </si>
  <si>
    <t>SRID=4326;POINT(35.2322113 30.819823)</t>
  </si>
  <si>
    <t>fb7f1899-7d14-42aa-8613-1094e96f7949</t>
  </si>
  <si>
    <t>2016-11-27 12:51:54 IST</t>
  </si>
  <si>
    <t>2016-11-27 12:58:08 IST</t>
  </si>
  <si>
    <t>SRID=4326;POINT(35.2323917 30.81984)</t>
  </si>
  <si>
    <t>12:52</t>
  </si>
  <si>
    <t>https://web.fulcrumapp.com/api/v2/file?context=80f12e96-732a-4d55-9897-5978252d1671&amp;id=3012da2f-0c83-40f7-841a-71d79a545273&amp;type=photo&amp;expires=1649287335&amp;signature=tQZtWV2GMViYW%2Fs%2FmX0ibSSiMGFy1f%2FhysfjWBzEYxk%3D</t>
  </si>
  <si>
    <t>3966a6cc-df16-43da-b404-5a28500629ef</t>
  </si>
  <si>
    <t>2017-11-27 12:00:17 IST</t>
  </si>
  <si>
    <t>2017-11-27 12:05:12 IST</t>
  </si>
  <si>
    <t>SRID=4326;POINT(35.232465 30.819755)</t>
  </si>
  <si>
    <t>5288</t>
  </si>
  <si>
    <t>5289</t>
  </si>
  <si>
    <t>261e4090-7461-4d6d-a6a4-d6d7a881a20c</t>
  </si>
  <si>
    <t>2019-01-09 12:30:26 IST</t>
  </si>
  <si>
    <t>2019-01-09 12:31:23 IST</t>
  </si>
  <si>
    <t>SRID=4326;POINT(35.0548617 29.8979633)</t>
  </si>
  <si>
    <t>5c944576-b748-4080-ac03-14f0fa83e14d</t>
  </si>
  <si>
    <t>2020-01-05 11:36:45 IST</t>
  </si>
  <si>
    <t>2020-01-05 11:38:50 IST</t>
  </si>
  <si>
    <t>SRID=4326;POINT(35.2323757 30.8198504)</t>
  </si>
  <si>
    <t>102df4ff-0821-4359-9dbe-8727fa783284</t>
  </si>
  <si>
    <t>2020-12-01 08:52:58 IST</t>
  </si>
  <si>
    <t>2020-12-01 08:54:06 IST</t>
  </si>
  <si>
    <t>SRID=4326;POINT(35.2325105 30.8197736)</t>
  </si>
  <si>
    <t>08:53</t>
  </si>
  <si>
    <t>https://web.fulcrumapp.com/api/v2/file?context=80f12e96-732a-4d55-9897-5978252d1671&amp;id=4c15db8d-5e6a-4927-9894-955852aa21fb&amp;type=photo&amp;expires=1649287335&amp;signature=VLk2ldYK8AOXTXJ9upZyIWLV1WlpVTLPmkvwhV5xHR4%3D</t>
  </si>
  <si>
    <t>e5ded013-96e8-4748-934c-220f4279200e</t>
  </si>
  <si>
    <t>2022-01-04 09:33:37 IST</t>
  </si>
  <si>
    <t>2022-01-04 09:35:32 IST</t>
  </si>
  <si>
    <t>SRID=4326;POINT(35.23228169812678 30.819817183176916)</t>
  </si>
  <si>
    <t>https://web.fulcrumapp.com/api/v2/file?context=80f12e96-732a-4d55-9897-5978252d1671&amp;id=f7060887-b77e-4d2f-a216-d20ecaa393d5&amp;type=photo&amp;expires=1649287335&amp;signature=628MhBrsBJpD%2Bfg7NfiI5AxqsmJJq%2Frpwb9qPUGpeEk%3D</t>
  </si>
  <si>
    <t>5270727b-c2c0-4e58-bbf3-2412dca6fd9e</t>
  </si>
  <si>
    <t>2017-11-27 19:44:48 IST</t>
  </si>
  <si>
    <t>2017-11-27 19:46:35 IST</t>
  </si>
  <si>
    <t>19:44</t>
  </si>
  <si>
    <t>5303</t>
  </si>
  <si>
    <t>5304</t>
  </si>
  <si>
    <t>38bca0bf-b4d6-458d-babc-bc38339b69e4</t>
  </si>
  <si>
    <t>2020-12-01 09:38:09 IST</t>
  </si>
  <si>
    <t>2022-01-04 09:31:10 IST</t>
  </si>
  <si>
    <t>SRID=4326;POINT(35.2319805 30.8194322)</t>
  </si>
  <si>
    <t>לא נמצא . מדידה אחרונה היתה ב2017</t>
  </si>
  <si>
    <t>77905adc-5f4f-4448-a4de-546b7c07d38e</t>
  </si>
  <si>
    <t>2016-11-27 13:20:20 IST</t>
  </si>
  <si>
    <t>2016-11-27 13:24:45 IST</t>
  </si>
  <si>
    <t>SRID=4326;POINT(35.2316517 30.8196367)</t>
  </si>
  <si>
    <t>https://web.fulcrumapp.com/api/v2/file?context=80f12e96-732a-4d55-9897-5978252d1671&amp;id=5b437c99-b2d2-4e76-83d0-c74a852ec0db&amp;type=photo&amp;expires=1649287335&amp;signature=5mZgI7k%2BKrTmILlpazpfS%2Fj%2Bz6YPTcwb14FmvXaRg%2B0%3D</t>
  </si>
  <si>
    <t>בתמונה מופיע גם עץ 809, קצת קשה להבחין בגבול ביניהם.</t>
  </si>
  <si>
    <t>a9882beb-0692-48f1-8797-19432bcf4cf2</t>
  </si>
  <si>
    <t>2017-11-27 19:38:58 IST</t>
  </si>
  <si>
    <t>2017-11-27 19:41:45 IST</t>
  </si>
  <si>
    <t>19:39</t>
  </si>
  <si>
    <t>5294</t>
  </si>
  <si>
    <t>5296</t>
  </si>
  <si>
    <t>d608d418-1b05-4e71-8f10-15112d86a3fc</t>
  </si>
  <si>
    <t>2019-01-09 12:35:06 IST</t>
  </si>
  <si>
    <t>2019-01-09 12:36:58 IST</t>
  </si>
  <si>
    <t>SRID=4326;POINT(35.0557015 29.8972984)</t>
  </si>
  <si>
    <t>העץ נפל בשיטפון.תגית נקברה לא ניתן להגיע אליה. העץ מתאים במיקומו ובגובהו והוחלט שזה אכן העץ.שמנו תגית חדשה</t>
  </si>
  <si>
    <t>עץ שכוב קבור כמחציתו</t>
  </si>
  <si>
    <t>77d4ca7b-b5f2-4441-aae8-2fcf4b346437</t>
  </si>
  <si>
    <t>2020-01-05 11:49:39 IST</t>
  </si>
  <si>
    <t>2020-01-05 11:51:24 IST</t>
  </si>
  <si>
    <t>SRID=4326;POINT(35.2316114 30.8196569)</t>
  </si>
  <si>
    <t>6717f4b4-0a00-4c96-9204-be1d96a18728</t>
  </si>
  <si>
    <t>2020-12-01 09:02:34 IST</t>
  </si>
  <si>
    <t>2022-01-04 09:27:12 IST</t>
  </si>
  <si>
    <t>SRID=4326;POINT(35.2316907 30.8196418)</t>
  </si>
  <si>
    <t>https://web.fulcrumapp.com/api/v2/file?context=80f12e96-732a-4d55-9897-5978252d1671&amp;id=4362177b-4150-4c8a-9dd2-72db25901c3b&amp;type=photo&amp;expires=1649287335&amp;signature=v3WMW1uj7jLHTeGE6VDFll7aJEavJbj2G5%2FipUjuVmM%3D</t>
  </si>
  <si>
    <t>f561223c-8451-407d-b9ae-ca245ad2276e</t>
  </si>
  <si>
    <t>2022-01-04 09:28:01 IST</t>
  </si>
  <si>
    <t>2022-01-04 09:29:39 IST</t>
  </si>
  <si>
    <t>SRID=4326;POINT(35.231564213383514 30.819701828455422)</t>
  </si>
  <si>
    <t>https://web.fulcrumapp.com/api/v2/file?context=80f12e96-732a-4d55-9897-5978252d1671&amp;id=a2ca1e34-9060-4988-a172-1f5cad8f6bd5&amp;type=photo&amp;expires=1649287335&amp;signature=Mel2mwZd9ED%2BgmR%2B6VeiQNOkwxbOw6XIw0MjMxwC%2B%2FU%3D</t>
  </si>
  <si>
    <t>4ec8c8d8-68e1-4640-b3c8-3a9d605b2a96</t>
  </si>
  <si>
    <t>2016-11-27 13:16:29 IST</t>
  </si>
  <si>
    <t>2016-11-27 13:20:10 IST</t>
  </si>
  <si>
    <t>SRID=4326;POINT(35.2316467 30.819625)</t>
  </si>
  <si>
    <t>https://web.fulcrumapp.com/api/v2/file?context=80f12e96-732a-4d55-9897-5978252d1671&amp;id=a967d6eb-f7b5-4438-9170-fc78967e0696&amp;type=photo&amp;expires=1649287335&amp;signature=5LrZZPQRlMViWtIZ42NBMqCLp21z2R3hkJc6lnINSig%3D</t>
  </si>
  <si>
    <t>d0642333-03c8-4e74-ae5c-0733b737d869</t>
  </si>
  <si>
    <t>2017-11-27 19:42:00 IST</t>
  </si>
  <si>
    <t>2017-11-27 19:43:50 IST</t>
  </si>
  <si>
    <t>19:42</t>
  </si>
  <si>
    <t>5295</t>
  </si>
  <si>
    <t>2097</t>
  </si>
  <si>
    <t>af019830-4d8b-440d-a2d4-dabc02493fd4</t>
  </si>
  <si>
    <t>2019-01-09 12:32:33 IST</t>
  </si>
  <si>
    <t>2020-01-05 11:52:32 IST</t>
  </si>
  <si>
    <t>SRID=4326;POINT(35.0555811 29.8977081)</t>
  </si>
  <si>
    <t xml:space="preserve">העץ נפל בשיטפון. תגית קבורה לחלוטין. המיקום תואם לעץ,  ושמנו תגית חדשה. </t>
  </si>
  <si>
    <t xml:space="preserve"> עץ שכוב קבור כמחציתו</t>
  </si>
  <si>
    <t>f4f0ba03-2e16-48e0-942e-afbd36728c24</t>
  </si>
  <si>
    <t>2020-12-01 09:01:52 IST</t>
  </si>
  <si>
    <t>2022-01-04 09:27:33 IST</t>
  </si>
  <si>
    <t>SRID=4326;POINT(35.2316314 30.8197338)</t>
  </si>
  <si>
    <t>העץ מת</t>
  </si>
  <si>
    <t>a25928cb-cc04-4c6a-a747-05fc69aa7f5a</t>
  </si>
  <si>
    <t>2016-11-27 11:32:56 IST</t>
  </si>
  <si>
    <t>2016-11-27 11:38:36 IST</t>
  </si>
  <si>
    <t>SRID=4326;POINT(35.2312783 30.8192567)</t>
  </si>
  <si>
    <t>https://web.fulcrumapp.com/api/v2/file?context=80f12e96-732a-4d55-9897-5978252d1671&amp;id=8e3ef7dc-2ef0-49ed-b4e8-e33463bf39db&amp;type=photo&amp;expires=1649287335&amp;signature=0SIBA%2BOYcQM52rcNfUAPuqeQOhYzQSfJ0oO3065IRfE%3D</t>
  </si>
  <si>
    <t>fddb2218-64ef-4c29-8390-58ea40e951c8</t>
  </si>
  <si>
    <t>2017-11-27 19:32:20 IST</t>
  </si>
  <si>
    <t>2017-11-27 19:34:45 IST</t>
  </si>
  <si>
    <t>19:32</t>
  </si>
  <si>
    <t>5301</t>
  </si>
  <si>
    <t>5302</t>
  </si>
  <si>
    <t>6ff5bfa2-dab9-4c71-9080-b5388ad74138</t>
  </si>
  <si>
    <t>2019-01-09 12:37:27 IST</t>
  </si>
  <si>
    <t>2019-01-09 12:38:53 IST</t>
  </si>
  <si>
    <t>SRID=4326;POINT(35.0559576 29.8974893)</t>
  </si>
  <si>
    <t>1cae9873-704a-4926-a31b-3dce753f51de</t>
  </si>
  <si>
    <t>2020-01-05 11:55:43 IST</t>
  </si>
  <si>
    <t>2020-01-05 11:57:32 IST</t>
  </si>
  <si>
    <t>SRID=4326;POINT(35.2312114 30.8193366)</t>
  </si>
  <si>
    <t>09823c42-e8d6-47a0-9416-f9a80e2cb2a0</t>
  </si>
  <si>
    <t>2020-12-01 09:08:23 IST</t>
  </si>
  <si>
    <t>2022-01-04 09:21:38 IST</t>
  </si>
  <si>
    <t>SRID=4326;POINT(35.2313154 30.819199)</t>
  </si>
  <si>
    <t>https://web.fulcrumapp.com/api/v2/file?context=80f12e96-732a-4d55-9897-5978252d1671&amp;id=9fdc480f-ec69-4087-9bf7-aecd67e5824a&amp;type=photo&amp;expires=1649287335&amp;signature=87r8agSx9GiPxT6LhHLnhfc03xdykk%2BjsZtlzpNBOds%3D</t>
  </si>
  <si>
    <t>b02b36fd-68d2-4bcd-bf14-1ac3bc0a81f2</t>
  </si>
  <si>
    <t>2022-01-04 09:18:07 IST</t>
  </si>
  <si>
    <t>2022-01-04 09:22:04 IST</t>
  </si>
  <si>
    <t>SRID=4326;POINT(35.23121185922779 30.819276501674583)</t>
  </si>
  <si>
    <t>https://web.fulcrumapp.com/api/v2/file?context=80f12e96-732a-4d55-9897-5978252d1671&amp;id=b32e7093-5224-41a6-9c21-171fa6920370&amp;type=photo&amp;expires=1649287335&amp;signature=macGJ2VxQ9x2UmQQWpw8z5ZG71gBltwq7BuTTBA4Pdk%3D</t>
  </si>
  <si>
    <t>86972e1d-142f-4081-b7ef-52b270a9dd77</t>
  </si>
  <si>
    <t>2016-11-27 11:39:44 IST</t>
  </si>
  <si>
    <t>2016-11-27 11:44:03 IST</t>
  </si>
  <si>
    <t>SRID=4326;POINT(35.2314233 30.8192267)</t>
  </si>
  <si>
    <t>https://web.fulcrumapp.com/api/v2/file?context=80f12e96-732a-4d55-9897-5978252d1671&amp;id=dffc24ee-5750-4b91-a67f-76a27005be34&amp;type=photo&amp;expires=1649287335&amp;signature=%2FpLA4fuVJ64BuNVtlcGk8fEdHaTEiWIwjH35bh%2B0iLk%3D</t>
  </si>
  <si>
    <t>dd02371c-a7b3-4a9e-9823-592b25291c25</t>
  </si>
  <si>
    <t>2017-11-27 19:28:34 IST</t>
  </si>
  <si>
    <t>2017-11-27 19:31:53 IST</t>
  </si>
  <si>
    <t>19:28</t>
  </si>
  <si>
    <t>5299</t>
  </si>
  <si>
    <t>5300</t>
  </si>
  <si>
    <t>e0e1605a-5a45-4bdf-84ac-6c1b1f732407</t>
  </si>
  <si>
    <t>2019-01-09 12:39:06 IST</t>
  </si>
  <si>
    <t>2019-01-09 12:40:51 IST</t>
  </si>
  <si>
    <t>SRID=4326;POINT(35.0560624 29.8975806)</t>
  </si>
  <si>
    <t>afe2d90c-e1c0-4893-959a-9e26cef8d684</t>
  </si>
  <si>
    <t>2020-01-05 11:58:59 IST</t>
  </si>
  <si>
    <t>2020-01-05 12:01:23 IST</t>
  </si>
  <si>
    <t>SRID=4326;POINT(35.2313616 30.8194548)</t>
  </si>
  <si>
    <t>f50acfd3-0e54-4852-be41-ecbe2d57b890</t>
  </si>
  <si>
    <t>2020-12-01 09:09:34 IST</t>
  </si>
  <si>
    <t>2020-12-01 09:12:36 IST</t>
  </si>
  <si>
    <t>SRID=4326;POINT(35.2314874 30.819132)</t>
  </si>
  <si>
    <t>09:09</t>
  </si>
  <si>
    <t>https://web.fulcrumapp.com/api/v2/file?context=80f12e96-732a-4d55-9897-5978252d1671&amp;id=c9973a1e-e3a6-444f-818f-d5dbef37ec63&amp;type=photo&amp;expires=1649287335&amp;signature=ACoesy%2B827S0FO7uiy1mSFtatbQ2VGopO3%2FHJB%2F7dwE%3D</t>
  </si>
  <si>
    <t>00eafa45-b47c-4fee-962c-593b36ba7329</t>
  </si>
  <si>
    <t>2022-01-04 09:13:54 IST</t>
  </si>
  <si>
    <t>2022-01-04 09:17:35 IST</t>
  </si>
  <si>
    <t>SRID=4326;POINT(35.23131868985615 30.81920581119748)</t>
  </si>
  <si>
    <t>https://web.fulcrumapp.com/api/v2/file?context=80f12e96-732a-4d55-9897-5978252d1671&amp;id=a7ff7f92-6afc-4dce-a296-798ac07c4b50&amp;type=photo&amp;expires=1649287335&amp;signature=UBZZSanqszs9FtK8bu3FD2%2FD%2BonmV%2FYYjNuOiu4sUJU%3D</t>
  </si>
  <si>
    <t>90b4658e-1ce7-4f5e-a4d6-6786f6fbccb4</t>
  </si>
  <si>
    <t>2016-11-27 11:56:33 IST</t>
  </si>
  <si>
    <t>2016-11-27 12:00:39 IST</t>
  </si>
  <si>
    <t>SRID=4326;POINT(35.2320567 30.8190817)</t>
  </si>
  <si>
    <t>https://web.fulcrumapp.com/api/v2/file?context=80f12e96-732a-4d55-9897-5978252d1671&amp;id=a368574a-8ca4-4369-9f1d-ff49e76c7add&amp;type=photo&amp;expires=1649287335&amp;signature=Eans7PBwd9r6QKUO8G5dkq0RNjEWHXaxmQD129HeY0k%3D</t>
  </si>
  <si>
    <t>713f54dd-f878-4da6-838d-bbc56daabfd7</t>
  </si>
  <si>
    <t>2017-11-27 11:11:16 IST</t>
  </si>
  <si>
    <t>2017-11-27 11:16:11 IST</t>
  </si>
  <si>
    <t>SRID=4326;POINT(35.2321783 30.8191583)</t>
  </si>
  <si>
    <t>5274</t>
  </si>
  <si>
    <t>5275</t>
  </si>
  <si>
    <t xml:space="preserve">     רעיית גמלים</t>
  </si>
  <si>
    <t>f9d06621-2a35-4efb-82c5-d5acc7d32910</t>
  </si>
  <si>
    <t>2019-01-09 12:42:26 IST</t>
  </si>
  <si>
    <t>2019-01-09 12:43:11 IST</t>
  </si>
  <si>
    <t>SRID=4326;POINT(35.0560566 29.8972669)</t>
  </si>
  <si>
    <t>855c889f-d663-4404-86bc-5628529725fb</t>
  </si>
  <si>
    <t>2020-01-05 11:24:32 IST</t>
  </si>
  <si>
    <t>2020-01-05 11:27:45 IST</t>
  </si>
  <si>
    <t>SRID=4326;POINT(35.2321148 30.8191846)</t>
  </si>
  <si>
    <t>54691089-72c0-488c-b292-9a702ab029b7</t>
  </si>
  <si>
    <t>2020-12-01 09:29:34 IST</t>
  </si>
  <si>
    <t>2020-12-01 09:31:57 IST</t>
  </si>
  <si>
    <t>SRID=4326;POINT(35.232108 30.8190881)</t>
  </si>
  <si>
    <t>https://web.fulcrumapp.com/api/v2/file?context=80f12e96-732a-4d55-9897-5978252d1671&amp;id=d0c5f2b8-3d98-43dc-a650-1754804c51af&amp;type=photo&amp;expires=1649287335&amp;signature=H5g0E7z6k8IgfhJJ4nvim0%2FqITmWdRHfXPnhwm2R6ys%3D</t>
  </si>
  <si>
    <t>4b412223-62aa-4ba8-8c82-f56139092ce2</t>
  </si>
  <si>
    <t>2022-01-04 09:04:28 IST</t>
  </si>
  <si>
    <t>2022-01-04 09:07:29 IST</t>
  </si>
  <si>
    <t>SRID=4326;POINT(35.23199000342561 30.819086578364317)</t>
  </si>
  <si>
    <t>https://web.fulcrumapp.com/api/v2/file?context=80f12e96-732a-4d55-9897-5978252d1671&amp;id=4b6ebf73-e774-4903-8d85-a1d7731b05aa&amp;type=photo&amp;expires=1649287335&amp;signature=FqoLLj59AFCwL%2F%2B5jTnYVrlJmecFEMmjoWVoKsk2H5U%3D</t>
  </si>
  <si>
    <t>55d656ed-a8f1-48cb-829a-35aefb7facb8</t>
  </si>
  <si>
    <t>2018-11-27 10:20:54 IST</t>
  </si>
  <si>
    <t>2018-11-27 10:26:40 IST</t>
  </si>
  <si>
    <t>SRID=4326;POINT(35.232311 30.8192256)</t>
  </si>
  <si>
    <t>10:21</t>
  </si>
  <si>
    <t>https://web.fulcrumapp.com/api/v2/file?context=80f12e96-732a-4d55-9897-5978252d1671&amp;id=18f301ea-4b8b-4890-bb1e-db858a5e670b&amp;type=photo&amp;expires=1649287335&amp;signature=gngrAkMbdROPY1yEjXPmNqcJSxlnS6Ddvjdw5Ge1180%3D</t>
  </si>
  <si>
    <t>התגית איננה. רואים בבירור את המיקום שלה. שמתי חדשה באותו מיקום וההיקף נמדד במקומה הקבוע.</t>
  </si>
  <si>
    <t>06f4c086-9167-41b7-82f0-d0bfe651aef6</t>
  </si>
  <si>
    <t>2020-01-05 11:19:30 IST</t>
  </si>
  <si>
    <t>2020-01-05 11:21:50 IST</t>
  </si>
  <si>
    <t>SRID=4326;POINT(35.23234 30.8191943)</t>
  </si>
  <si>
    <t>אחרי גשם</t>
  </si>
  <si>
    <t>1ab80b8f-48f0-4801-afd0-ffbc9d739f96</t>
  </si>
  <si>
    <t>2020-12-01 09:34:05 IST</t>
  </si>
  <si>
    <t>2020-12-01 09:35:25 IST</t>
  </si>
  <si>
    <t>SRID=4326;POINT(35.2323183 30.8191639)</t>
  </si>
  <si>
    <t>09:34</t>
  </si>
  <si>
    <t>https://web.fulcrumapp.com/api/v2/file?context=80f12e96-732a-4d55-9897-5978252d1671&amp;id=b6ae8994-6415-4dfc-b045-28460a69fad0&amp;type=photo&amp;expires=1649287335&amp;signature=CV5Zr5zH4R6OyffBhy87OJKyHsBdsORgk6WdsnILT64%3D</t>
  </si>
  <si>
    <t>1cd091ef-d821-4ae5-906b-778c43102040</t>
  </si>
  <si>
    <t>2022-01-04 09:01:14 IST</t>
  </si>
  <si>
    <t>2022-01-04 09:03:25 IST</t>
  </si>
  <si>
    <t>SRID=4326;POINT(35.23222624404921 30.81916373845215)</t>
  </si>
  <si>
    <t>https://web.fulcrumapp.com/api/v2/file?context=80f12e96-732a-4d55-9897-5978252d1671&amp;id=878b7e90-dc9f-455e-80e0-4a72c4ec16b9&amp;type=photo&amp;expires=1649287335&amp;signature=GHek0c1r18c89eds20z4iWklJrUYjwr3mF1xbbDGs68%3D</t>
  </si>
  <si>
    <t>99db1a57-9dd2-40e4-acbb-1f527e5bfe77</t>
  </si>
  <si>
    <t>2016-11-27 12:08:43 IST</t>
  </si>
  <si>
    <t>2017-11-27 11:22:02 IST</t>
  </si>
  <si>
    <t>SRID=4326;POINT(35.23232 30.8191733)</t>
  </si>
  <si>
    <t>9561670a-7f88-4474-a5d6-13013e12a1dc</t>
  </si>
  <si>
    <t>https://web.fulcrumapp.com/api/v2/file?context=80f12e96-732a-4d55-9897-5978252d1671&amp;id=54ab6b51-c3b6-459c-94f1-4f9ae63ce132&amp;type=photo&amp;expires=1649287335&amp;signature=TSzQsFerRwAl6JO%2BOZfVgOr%2FgEp%2FJN2YU6iIky2au%2BY%3D</t>
  </si>
  <si>
    <t>לא הופיע במפה. נצ חדשה נלקחה</t>
  </si>
  <si>
    <t>36d6ff69-79a8-4513-ae39-2dc3e39c2790</t>
  </si>
  <si>
    <t>2017-11-27 11:24:28 IST</t>
  </si>
  <si>
    <t>2020-01-05 11:28:55 IST</t>
  </si>
  <si>
    <t>SRID=4326;POINT(35.23232 30.8191717)</t>
  </si>
  <si>
    <t>5278</t>
  </si>
  <si>
    <t>5279</t>
  </si>
  <si>
    <t>העץ נמצא בפועל צמוד ל815. שתי הנקודות האחרות המסומנות במפה כ835 אחת מהן אין בכלל עץ והשנייה מדובר בעץ שמילאנו כאן. התמונה זהה.</t>
  </si>
  <si>
    <t>1ff4ddd9-b7ab-4542-ab5c-f5a553e709ce</t>
  </si>
  <si>
    <t>2016-11-27 12:17:25 IST</t>
  </si>
  <si>
    <t>2016-11-27 12:26:40 IST</t>
  </si>
  <si>
    <t>SRID=4326;POINT(35.2326967 30.819035)</t>
  </si>
  <si>
    <t>https://web.fulcrumapp.com/api/v2/file?context=80f12e96-732a-4d55-9897-5978252d1671&amp;id=ca5c294f-5e9a-48b9-9b8c-7990054560aa&amp;type=photo&amp;expires=1649287335&amp;signature=XFHXmgsW11d44N6gVfWeCBjX5DfKf1TRpEqB95TaVsg%3D</t>
  </si>
  <si>
    <t>d4481898-4816-4927-a3de-7dd1ae7c2b68</t>
  </si>
  <si>
    <t>2017-11-27 11:33:58 IST</t>
  </si>
  <si>
    <t>2017-11-27 11:36:33 IST</t>
  </si>
  <si>
    <t>SRID=4326;POINT(35.23265 30.81901)</t>
  </si>
  <si>
    <t>5280</t>
  </si>
  <si>
    <t>5281</t>
  </si>
  <si>
    <t>b1487413-07df-42f1-ae35-06bce59ccd32</t>
  </si>
  <si>
    <t>2019-01-09 12:44:51 IST</t>
  </si>
  <si>
    <t>2019-01-09 12:45:43 IST</t>
  </si>
  <si>
    <t>SRID=4326;POINT(35.0560684 29.8973554)</t>
  </si>
  <si>
    <t>99c46197-7a99-4e32-badf-a0004094e5a2</t>
  </si>
  <si>
    <t>2020-01-05 11:14:23 IST</t>
  </si>
  <si>
    <t>2020-01-05 11:16:50 IST</t>
  </si>
  <si>
    <t>SRID=4326;POINT(35.2327557 30.8191502)</t>
  </si>
  <si>
    <t>5517d276-bfac-41d0-8934-3d982b8ab574</t>
  </si>
  <si>
    <t>2020-12-01 09:40:21 IST</t>
  </si>
  <si>
    <t>2020-12-01 09:42:12 IST</t>
  </si>
  <si>
    <t>SRID=4326;POINT(35.2327486 30.8191981)</t>
  </si>
  <si>
    <t>https://web.fulcrumapp.com/api/v2/file?context=80f12e96-732a-4d55-9897-5978252d1671&amp;id=03db0331-bfc7-45b0-bde1-248e81ba853f&amp;type=photo&amp;expires=1649287335&amp;signature=YbxgJ%2FAlhU%2B4mLNvDIk7lpwwCoOlMB6g1YKkfwVeRpM%3D</t>
  </si>
  <si>
    <t>5db29a16-c30d-4502-9cc8-bef176d62695</t>
  </si>
  <si>
    <t>2022-01-04 08:54:53 IST</t>
  </si>
  <si>
    <t>2022-01-04 08:59:55 IST</t>
  </si>
  <si>
    <t>SRID=4326;POINT(35.23256018625771 30.819125687215244)</t>
  </si>
  <si>
    <t>https://web.fulcrumapp.com/api/v2/file?context=80f12e96-732a-4d55-9897-5978252d1671&amp;id=5443ec39-b16f-41dc-9677-987527a66b1e&amp;type=photo&amp;expires=1649287335&amp;signature=fqo3XfrTsR4yEa6LOjNiEHBX79hACIOa%2BkPWCB%2BLmTM%3D</t>
  </si>
  <si>
    <t>1454e3df-f293-4552-a0f5-621aa3d43922</t>
  </si>
  <si>
    <t>2016-11-27 12:25:52 IST</t>
  </si>
  <si>
    <t>2016-11-27 12:26:15 IST</t>
  </si>
  <si>
    <t>SRID=4326;POINT(35.233085 30.8191)</t>
  </si>
  <si>
    <t>332e786f-51cf-452e-ae97-4a34a96e1d41</t>
  </si>
  <si>
    <t>d3dd7017-df27-4a8e-9d47-dba6bccc0c9f</t>
  </si>
  <si>
    <t>2016-11-27 12:26:56 IST</t>
  </si>
  <si>
    <t>2016-11-27 12:30:37 IST</t>
  </si>
  <si>
    <t>SRID=4326;POINT(35.233145 30.8189883)</t>
  </si>
  <si>
    <t>https://web.fulcrumapp.com/api/v2/file?context=80f12e96-732a-4d55-9897-5978252d1671&amp;id=df6448ba-21ef-4b6c-a612-906f6f7a44f2&amp;type=photo&amp;expires=1649287335&amp;signature=ZdpuMUfNv7Dsf59dySIfJPN5jCjqO6gK4ciTWOz5JbE%3D</t>
  </si>
  <si>
    <t>2b9cb99e-589d-4b89-af66-73aa2ff7b964</t>
  </si>
  <si>
    <t>2017-11-27 11:44:40 IST</t>
  </si>
  <si>
    <t>2017-11-27 11:46:47 IST</t>
  </si>
  <si>
    <t>SRID=4326;POINT(35.2332033 30.81909)</t>
  </si>
  <si>
    <t>5282</t>
  </si>
  <si>
    <t>5283</t>
  </si>
  <si>
    <t>73e30c7a-9778-4b04-a2cb-8f881be28c95</t>
  </si>
  <si>
    <t>2019-01-09 12:46:07 IST</t>
  </si>
  <si>
    <t>2019-01-09 12:47:14 IST</t>
  </si>
  <si>
    <t>SRID=4326;POINT(35.0560983 29.8974967)</t>
  </si>
  <si>
    <t>85a5e096-0d01-4dd2-8eca-4af50c1bc880</t>
  </si>
  <si>
    <t>2020-01-05 11:10:08 IST</t>
  </si>
  <si>
    <t>2021-03-09 09:54:41 IST</t>
  </si>
  <si>
    <t>SRID=4326;POINT(35.2331302 30.8191809)</t>
  </si>
  <si>
    <t>3b046376-b0a5-44b2-85aa-a10f07f504d0</t>
  </si>
  <si>
    <t>2020-12-01 09:48:06 IST</t>
  </si>
  <si>
    <t>2020-12-01 09:49:41 IST</t>
  </si>
  <si>
    <t>SRID=4326;POINT(35.2332403 30.8192101)</t>
  </si>
  <si>
    <t>09:48</t>
  </si>
  <si>
    <t>https://web.fulcrumapp.com/api/v2/file?context=80f12e96-732a-4d55-9897-5978252d1671&amp;id=e55f93e2-11d0-4e89-b682-7446c326c3b7&amp;type=photo&amp;expires=1649287335&amp;signature=t5jb%2F8K4OBdRCVdZpBXCR7BY6Mu7Lg5NTZXkh2Gri2U%3D</t>
  </si>
  <si>
    <t>b9c99283-853d-42d7-9d94-90fe229dc20d</t>
  </si>
  <si>
    <t>2022-01-04 08:50:37 IST</t>
  </si>
  <si>
    <t>2022-01-04 08:52:28 IST</t>
  </si>
  <si>
    <t>SRID=4326;POINT(35.23316535638499 30.81895153201126)</t>
  </si>
  <si>
    <t>https://web.fulcrumapp.com/api/v2/file?context=80f12e96-732a-4d55-9897-5978252d1671&amp;id=dd0b3755-c625-49b8-887a-50b612422f33&amp;type=photo&amp;expires=1649287335&amp;signature=uB37cu7GGO6rmd34egc%2BhrTjJk%2FW%2FCVcS%2FAiPlWiZY8%3D</t>
  </si>
  <si>
    <t>68499036-2ea1-4464-b0ef-e2c9af008c0c</t>
  </si>
  <si>
    <t>2016-11-27 12:46:22 IST</t>
  </si>
  <si>
    <t>2016-11-27 12:49:53 IST</t>
  </si>
  <si>
    <t>SRID=4326;POINT(35.233035 30.8196733)</t>
  </si>
  <si>
    <t>https://web.fulcrumapp.com/api/v2/file?context=80f12e96-732a-4d55-9897-5978252d1671&amp;id=913ee9b6-27f0-43e6-bc5e-f61dc55cc5c9&amp;type=photo&amp;expires=1649287335&amp;signature=8ht4DT%2FNvv2pR8Ltc97nzNGMYPrAo%2BwKf4FqKBE7mcE%3D</t>
  </si>
  <si>
    <t>0638f6d4-f32e-4092-9ccb-a8915be54cfa</t>
  </si>
  <si>
    <t>2017-11-27 11:57:12 IST</t>
  </si>
  <si>
    <t>2017-11-27 11:59:05 IST</t>
  </si>
  <si>
    <t>SRID=4326;POINT(35.2330283 30.819615)</t>
  </si>
  <si>
    <t>5286</t>
  </si>
  <si>
    <t>5287</t>
  </si>
  <si>
    <t>15b06988-132d-4301-b95d-b920ce2304fd</t>
  </si>
  <si>
    <t>2019-01-09 12:28:59 IST</t>
  </si>
  <si>
    <t>2020-01-05 11:06:52 IST</t>
  </si>
  <si>
    <t>f05f648e-c4d2-496b-9272-cd242802f880</t>
  </si>
  <si>
    <t>2020-01-05 11:06:53 IST</t>
  </si>
  <si>
    <t>2020-01-05 11:08:42 IST</t>
  </si>
  <si>
    <t>SRID=4326;POINT(35.2330016 30.8197081)</t>
  </si>
  <si>
    <t>3d15413b-f076-436c-bedf-ae4913322807</t>
  </si>
  <si>
    <t>2020-12-01 08:50:06 IST</t>
  </si>
  <si>
    <t>2020-12-01 08:50:52 IST</t>
  </si>
  <si>
    <t>SRID=4326;POINT(35.2332499 30.8196432)</t>
  </si>
  <si>
    <t>https://web.fulcrumapp.com/api/v2/file?context=80f12e96-732a-4d55-9897-5978252d1671&amp;id=16c34338-5145-4322-bc89-473cfc9f0f85&amp;type=photo&amp;expires=1649287335&amp;signature=5GQg841NdQ9gnFsXXE1cIDcxqkL94Rw%2Fn6RPL3zT%2F20%3D</t>
  </si>
  <si>
    <t>f9e44e46-585e-49fb-ab86-df59140e4af3</t>
  </si>
  <si>
    <t>2022-01-04 08:44:01 IST</t>
  </si>
  <si>
    <t>2022-01-04 08:47:22 IST</t>
  </si>
  <si>
    <t>SRID=4326;POINT(35.232943458005735 30.819600024916753)</t>
  </si>
  <si>
    <t>https://web.fulcrumapp.com/api/v2/file?context=80f12e96-732a-4d55-9897-5978252d1671&amp;id=11963c93-590f-402b-80d8-365fb8c8dbd2&amp;type=photo&amp;expires=1649287335&amp;signature=RKjvwNIg%2BVXENdmXz%2BSwxtTmz3t4PaIeF%2B87ATv75WQ%3D</t>
  </si>
  <si>
    <t>c8924ba7-b84e-4d21-b86e-0fb2b9c0b6c5</t>
  </si>
  <si>
    <t>2016-11-27 12:35:26 IST</t>
  </si>
  <si>
    <t>2016-11-27 12:41:25 IST</t>
  </si>
  <si>
    <t>SRID=4326;POINT(35.233545 30.819585)</t>
  </si>
  <si>
    <t>https://web.fulcrumapp.com/api/v2/file?context=80f12e96-732a-4d55-9897-5978252d1671&amp;id=e556d254-f143-473f-ab15-fd1064b9cc2b&amp;type=photo&amp;expires=1649287335&amp;signature=opO%2FNINOuv6%2FporkwCNnHVRddRpWIgGbU3Nt7fbXnzk%3D</t>
  </si>
  <si>
    <t>670b90bf-e53b-49d9-8dad-25f1c52c16f1</t>
  </si>
  <si>
    <t>2017-11-27 11:51:42 IST</t>
  </si>
  <si>
    <t>2017-11-27 11:56:45 IST</t>
  </si>
  <si>
    <t>SRID=4326;POINT(35.2335667 30.8195867)</t>
  </si>
  <si>
    <t>5284</t>
  </si>
  <si>
    <t>5285</t>
  </si>
  <si>
    <t>b62a1596-2c25-4ff4-aeae-810ba28cbec6</t>
  </si>
  <si>
    <t>2019-01-09 12:27:26 IST</t>
  </si>
  <si>
    <t>2019-01-09 12:28:28 IST</t>
  </si>
  <si>
    <t>SRID=4326;POINT(35.0562584 29.8969366)</t>
  </si>
  <si>
    <t>e3285e24-2e7b-42a4-a696-dcb9c16437a4</t>
  </si>
  <si>
    <t>2020-01-05 11:01:59 IST</t>
  </si>
  <si>
    <t>2020-01-05 11:04:06 IST</t>
  </si>
  <si>
    <t>SRID=4326;POINT(35.2334984 30.8196384)</t>
  </si>
  <si>
    <t>7534d41b-a77f-48e4-9467-c7dc40820ba8</t>
  </si>
  <si>
    <t>2020-12-01 08:46:19 IST</t>
  </si>
  <si>
    <t>2020-12-01 08:48:16 IST</t>
  </si>
  <si>
    <t>SRID=4326;POINT(35.233629 30.819586)</t>
  </si>
  <si>
    <t>https://web.fulcrumapp.com/api/v2/file?context=80f12e96-732a-4d55-9897-5978252d1671&amp;id=28a08f34-9a8b-4141-b202-93d2f1cb2767&amp;type=photo&amp;expires=1649287335&amp;signature=%2BgTMCmim0TLjSgm1WnY1q202GuoCjpRtAIiEsIbEbDY%3D</t>
  </si>
  <si>
    <t>28030453-5975-4853-9125-9b4d32992c38</t>
  </si>
  <si>
    <t>2022-01-04 08:35:47 IST</t>
  </si>
  <si>
    <t>2022-01-04 08:39:54 IST</t>
  </si>
  <si>
    <t>SRID=4326;POINT(35.23340193935849 30.81964686252188)</t>
  </si>
  <si>
    <t>08:35</t>
  </si>
  <si>
    <t>https://web.fulcrumapp.com/api/v2/file?context=80f12e96-732a-4d55-9897-5978252d1671&amp;id=04f83c66-6497-454f-8574-b79d96ab8aad&amp;type=photo&amp;expires=1649287335&amp;signature=ZBSZqzeOcXwAsgGJbOHHKJs9F%2BRK2I7fffw80auganQ%3D</t>
  </si>
  <si>
    <t>7a240e6f-f8a3-46ff-8d3e-cdc130e0c84e</t>
  </si>
  <si>
    <t>2017-11-08 10:24:04 IST</t>
  </si>
  <si>
    <t>2017-11-08 10:27:33 IST</t>
  </si>
  <si>
    <t>SRID=4326;POINT(35.1184633 30.1410017)</t>
  </si>
  <si>
    <t>1b370d7f-19a6-4699-b302-ba2fd1e15b6b</t>
  </si>
  <si>
    <t>4520</t>
  </si>
  <si>
    <t>4521</t>
  </si>
  <si>
    <t>1712</t>
  </si>
  <si>
    <t>https://web.fulcrumapp.com/api/v2/file?context=80f12e96-732a-4d55-9897-5978252d1671&amp;id=cb7b01f6-cc43-477d-b4ea-38ef6a3f0a45&amp;type=photo&amp;expires=1649287335&amp;signature=Nue14FQFoq8tedQ7BpGHuxZwYsdcj%2BaGGyBbuFZhoCU%3D</t>
  </si>
  <si>
    <t>דנדרו רושם</t>
  </si>
  <si>
    <t>e960187b-4b28-4e70-9b49-d98e12db453a</t>
  </si>
  <si>
    <t>2018-11-08 10:21:25 IST</t>
  </si>
  <si>
    <t>2018-11-08 10:23:17 IST</t>
  </si>
  <si>
    <t>SRID=4326;POINT(35.1185121 30.1410835)</t>
  </si>
  <si>
    <t>bd6bce4b-a14e-447b-80eb-3c361486114a</t>
  </si>
  <si>
    <t>2019-03-05 09:18:52 IST</t>
  </si>
  <si>
    <t>2019-03-05 09:20:56 IST</t>
  </si>
  <si>
    <t>נדרו רושם. המסמרתקע את הדנדרומטר,לבדטק את הקריאות</t>
  </si>
  <si>
    <t>3b4bf05d-33f6-4c8e-94b1-cfb732056339</t>
  </si>
  <si>
    <t>2020-11-03 09:07:51 IST</t>
  </si>
  <si>
    <t>2020-11-03 09:11:02 IST</t>
  </si>
  <si>
    <t>SRID=4326;POINT(35.1184978 30.1410209)</t>
  </si>
  <si>
    <t>https://web.fulcrumapp.com/api/v2/file?context=80f12e96-732a-4d55-9897-5978252d1671&amp;id=c295688e-1654-4103-b552-56137c0622c2&amp;type=photo&amp;expires=1649287335&amp;signature=htWyY4x6laSIHcabNs1oIdnyXFZ2Hz7HXxwPPvbz3Ik%3D</t>
  </si>
  <si>
    <t>9c3d27c2-776b-406c-9db3-b9d117553238</t>
  </si>
  <si>
    <t>May 10, 2021</t>
  </si>
  <si>
    <t>2021-05-10 07:50:07 IDT</t>
  </si>
  <si>
    <t>2021-05-10 07:50:41 IDT</t>
  </si>
  <si>
    <t>SRID=4326;POINT(35.118589971181095 30.14108529827972)</t>
  </si>
  <si>
    <t>2021-05-10</t>
  </si>
  <si>
    <t>07:50</t>
  </si>
  <si>
    <t>https://web.fulcrumapp.com/api/v2/file?context=80f12e96-732a-4d55-9897-5978252d1671&amp;id=ab5a020e-d31e-491b-8fce-9d56a5f52d32&amp;type=photo&amp;expires=1649287335&amp;signature=4hSn4Sa%2F6b%2BGL0B1Uw5Yi2JWaFpXhyT3Bv4quSzt%2Fmg%3D</t>
  </si>
  <si>
    <t>df94f675-7f83-4e81-81eb-16ff8409e8a9</t>
  </si>
  <si>
    <t>2021-11-09 10:23:07 IST</t>
  </si>
  <si>
    <t>2021-12-10 22:44:59 IST</t>
  </si>
  <si>
    <t>SRID=4326;POINT(35.1185024 30.1410043)</t>
  </si>
  <si>
    <t>https://web.fulcrumapp.com/api/v2/file?context=80f12e96-732a-4d55-9897-5978252d1671&amp;id=0e26c89b-0d98-49f6-92ed-6a95b057f987&amp;type=photo&amp;expires=1649287335&amp;signature=jBsmnoyYJ2kfwysQ7isVjg6kS7%2Bkpn2wzGfGriu1yuU%3D</t>
  </si>
  <si>
    <t>74326004-ac67-457e-9f34-79cc2822856f</t>
  </si>
  <si>
    <t>2022-01-05 09:38:51 IST</t>
  </si>
  <si>
    <t>2022-01-05 09:39:54 IST</t>
  </si>
  <si>
    <t>SRID=4326;POINT(35.118453 30.141011)</t>
  </si>
  <si>
    <t>https://web.fulcrumapp.com/api/v2/file?context=80f12e96-732a-4d55-9897-5978252d1671&amp;id=0aca6e4e-d8d9-4e14-a842-f849ff37f727&amp;type=photo&amp;expires=1649287335&amp;signature=ay5r%2BdJj8noPisJ70%2BAYSWVtJX4AYo2rztlE6lI3f6U%3D</t>
  </si>
  <si>
    <t>3cbb8fbe-1124-4cf8-9a4e-cf621a64c826</t>
  </si>
  <si>
    <t>2017-11-08 10:30:43 IST</t>
  </si>
  <si>
    <t>2017-11-08 10:41:04 IST</t>
  </si>
  <si>
    <t>SRID=4326;POINT(35.1184117 30.1411067)</t>
  </si>
  <si>
    <t>4525</t>
  </si>
  <si>
    <t>4526</t>
  </si>
  <si>
    <t>1713</t>
  </si>
  <si>
    <t>https://web.fulcrumapp.com/api/v2/file?context=80f12e96-732a-4d55-9897-5978252d1671&amp;id=e81be92d-f9d6-418b-b43f-26b746a58d8f&amp;type=photo&amp;expires=1649287335&amp;signature=s1wzkbJMGklWxuxdArF6pzC7PLjcq9AEf%2BLKvuWW6vM%3D</t>
  </si>
  <si>
    <t>36479288-7d1e-4271-a05a-2f8fd322a566</t>
  </si>
  <si>
    <t>2018-11-08 10:16:38 IST</t>
  </si>
  <si>
    <t>2018-11-08 10:21:05 IST</t>
  </si>
  <si>
    <t>SRID=4326;POINT(35.1184357 30.1410714)</t>
  </si>
  <si>
    <t>70fd8e05-cd96-456b-8488-31ff87747f54</t>
  </si>
  <si>
    <t>2019-03-05 09:21:18 IST</t>
  </si>
  <si>
    <t>2019-03-05 09:22:31 IST</t>
  </si>
  <si>
    <t>דנדרורושם</t>
  </si>
  <si>
    <t>931b519f-64bf-4241-8eeb-8bea62aefc35</t>
  </si>
  <si>
    <t>2020-11-03 09:12:13 IST</t>
  </si>
  <si>
    <t>2020-11-03 09:14:15 IST</t>
  </si>
  <si>
    <t>SRID=4326;POINT(35.118437 30.1411125)</t>
  </si>
  <si>
    <t>https://web.fulcrumapp.com/api/v2/file?context=80f12e96-732a-4d55-9897-5978252d1671&amp;id=3b243d06-3384-45c4-be20-e980746f7862&amp;type=photo&amp;expires=1649287335&amp;signature=Tqko8ndsbqZNnS2p2FkakUKPGlrAB%2FjwcraU5Z9rxiw%3D</t>
  </si>
  <si>
    <t>f0327dc6-049d-4077-b1cf-dfc2a36068a3</t>
  </si>
  <si>
    <t>2021-05-10 07:51:31 IDT</t>
  </si>
  <si>
    <t>2021-07-30 09:23:18 IDT</t>
  </si>
  <si>
    <t>SRID=4326;POINT(35.11842602643828 30.14096803257701)</t>
  </si>
  <si>
    <t>https://web.fulcrumapp.com/api/v2/file?context=80f12e96-732a-4d55-9897-5978252d1671&amp;id=471e32d7-ff6b-494f-a4b8-fa727e5d5410&amp;type=photo&amp;expires=1649287335&amp;signature=Ix95wJQrM9T2gQmqlfwv9%2F14ZMD71k3BPH9W2yWIhNU%3D</t>
  </si>
  <si>
    <t>גובה מתמונה</t>
  </si>
  <si>
    <t>2c64a665-df74-42d9-92af-8004f69f7f3d</t>
  </si>
  <si>
    <t>2021-11-09 10:13:57 IST</t>
  </si>
  <si>
    <t>2021-11-09 10:21:47 IST</t>
  </si>
  <si>
    <t>SRID=4326;POINT(35.118417 30.1410516)</t>
  </si>
  <si>
    <t>https://web.fulcrumapp.com/api/v2/file?context=80f12e96-732a-4d55-9897-5978252d1671&amp;id=7e5e9a71-f92e-4201-94ee-cff0ec0b7db9&amp;type=photo&amp;expires=1649287335&amp;signature=t%2BRDB2lCkyR3Nxuex0DHgk0yRPVSekz39zMD7XD%2Fnc4%3D</t>
  </si>
  <si>
    <t>הזזנו_עמדת_צילום</t>
  </si>
  <si>
    <t>8dcb60fa-c338-4d6d-8e63-1fd8d9e44a98</t>
  </si>
  <si>
    <t>2022-01-05 09:32:00 IST</t>
  </si>
  <si>
    <t>2022-01-05 09:37:03 IST</t>
  </si>
  <si>
    <t>SRID=4326;POINT(35.1184193 30.1409698)</t>
  </si>
  <si>
    <t>https://web.fulcrumapp.com/api/v2/file?context=80f12e96-732a-4d55-9897-5978252d1671&amp;id=16026ce6-845a-4505-ab45-99c04991927d&amp;type=photo&amp;expires=1649287335&amp;signature=jHz68J3mRioQ%2BNDUvgLAJOaNL8XZ3EYHp6vBBoszaHg%3D</t>
  </si>
  <si>
    <t>D56</t>
  </si>
  <si>
    <t>326493bf-41b7-4f05-a608-20323965acb0</t>
  </si>
  <si>
    <t>2017-11-08 10:07:32 IST</t>
  </si>
  <si>
    <t>2017-11-08 10:20:56 IST</t>
  </si>
  <si>
    <t>SRID=4326;POINT(35.118715 30.1411267)</t>
  </si>
  <si>
    <t>https://web.fulcrumapp.com/api/v2/file?context=80f12e96-732a-4d55-9897-5978252d1671&amp;id=dd29e99b-12f7-4739-bf02-529748178546&amp;type=photo&amp;expires=1649287335&amp;signature=11hkBHqC%2FLSMhrO%2FIO9eKF%2BBJgh6D784t2tKozg5R4w%3D</t>
  </si>
  <si>
    <t>b77cb8e8-f405-46f3-90a9-43a100f57860</t>
  </si>
  <si>
    <t>2018-11-08 10:23:42 IST</t>
  </si>
  <si>
    <t>2018-11-08 10:24:29 IST</t>
  </si>
  <si>
    <t>SRID=4326;POINT(35.1185449 30.1409775)</t>
  </si>
  <si>
    <t>https://web.fulcrumapp.com/api/v2/file?context=80f12e96-732a-4d55-9897-5978252d1671&amp;id=cb6076f1-dd49-410f-ad2e-4a548279573e&amp;type=photo&amp;expires=1649287335&amp;signature=OV5XBhCjB16T4nbGNnMQKDl5tFuNuYEmkLah92KEnM0%3D</t>
  </si>
  <si>
    <t>Still dead</t>
  </si>
  <si>
    <t>8208570d-aec5-40dd-88d2-83f081e32c14</t>
  </si>
  <si>
    <t>2019-03-05 09:47:13 IST</t>
  </si>
  <si>
    <t>2019-03-05 09:49:05 IST</t>
  </si>
  <si>
    <t>מת, דנדרורושם</t>
  </si>
  <si>
    <t>c3b2b458-2be7-4ed0-a03f-8472c54ee0a2</t>
  </si>
  <si>
    <t>2021-05-10 07:58:46 IDT</t>
  </si>
  <si>
    <t>2021-05-10 07:58:55 IDT</t>
  </si>
  <si>
    <t>SRID=4326;POINT(35.118622647477004 30.140963292490213)</t>
  </si>
  <si>
    <t>https://web.fulcrumapp.com/api/v2/file?context=80f12e96-732a-4d55-9897-5978252d1671&amp;id=40a3beec-e51b-41cc-982e-f1fbf2c1e73f&amp;type=photo&amp;expires=1649287335&amp;signature=o4c5qt77Y%2FAXyReGiMNWZ5h5VUDkPI37Rt6E8xz%2FZ2A%3D</t>
  </si>
  <si>
    <t>754d7906-245e-4832-aa31-0e24e8d5bf3d</t>
  </si>
  <si>
    <t>April 26, 2021</t>
  </si>
  <si>
    <t>2021-04-26 07:26:04 IDT</t>
  </si>
  <si>
    <t>2021-04-26 07:26:15 IDT</t>
  </si>
  <si>
    <t>SRID=4326;POINT(35.09941599987423 30.144335798073833)</t>
  </si>
  <si>
    <t>2021-04-26</t>
  </si>
  <si>
    <t>07:26</t>
  </si>
  <si>
    <t>https://web.fulcrumapp.com/api/v2/file?context=80f12e96-732a-4d55-9897-5978252d1671&amp;id=4d5ce599-c76f-4916-8f05-c4a7233044ac&amp;type=photo&amp;expires=1649287335&amp;signature=6vninogzqecM1ZdSZlZzCC5SoUjD2PDgdDVwaICmcBo%3D</t>
  </si>
  <si>
    <t>776528dc-e1cf-48f4-8f8a-945f1de51157</t>
  </si>
  <si>
    <t>2022-01-05 15:33:50 IST</t>
  </si>
  <si>
    <t>2022-01-05 15:35:25 IST</t>
  </si>
  <si>
    <t>SRID=4326;POINT(35.0994254 30.1443698)</t>
  </si>
  <si>
    <t>15:33</t>
  </si>
  <si>
    <t>https://web.fulcrumapp.com/api/v2/file?context=80f12e96-732a-4d55-9897-5978252d1671&amp;id=6788a9d1-564b-47d8-b928-5b5ca57aac35&amp;type=photo&amp;expires=1649287335&amp;signature=DWuvsgtHfbjx%2B9h9KBsl57TO%2FCSGTJ5P1Jz93Cc%2BXi8%3D</t>
  </si>
  <si>
    <t>d54be30c-2a60-4636-9719-4e3c06956843</t>
  </si>
  <si>
    <t>October 6, 2018</t>
  </si>
  <si>
    <t>2018-10-06 10:03:39 IDT</t>
  </si>
  <si>
    <t>2018-10-06 10:05:15 IDT</t>
  </si>
  <si>
    <t>SRID=4326;POINT(35.0996426 30.1443864)</t>
  </si>
  <si>
    <t>2018-10-06</t>
  </si>
  <si>
    <t>https://web.fulcrumapp.com/api/v2/file?context=80f12e96-732a-4d55-9897-5978252d1671&amp;id=adb1d3e8-4e9d-4b96-8e94-2a371cf00c22&amp;type=photo&amp;expires=1649287335&amp;signature=p4VRlKu0sEhbOF31mWyrdy%2Ffq7s07huTHV1R6qtm%2FFQ%3D</t>
  </si>
  <si>
    <t>88bdbf43-b594-4ee6-9016-cfd8e94d9465</t>
  </si>
  <si>
    <t>2021-04-26 07:29:18 IDT</t>
  </si>
  <si>
    <t>2021-04-26 07:30:45 IDT</t>
  </si>
  <si>
    <t>SRID=4326;POINT(35.09956820480098 30.1444265364957)</t>
  </si>
  <si>
    <t>07:29</t>
  </si>
  <si>
    <t>https://web.fulcrumapp.com/api/v2/file?context=80f12e96-732a-4d55-9897-5978252d1671&amp;id=db41665e-ebd5-4992-b1ca-d75e9293fb77&amp;type=photo&amp;expires=1649287335&amp;signature=mx8XeD29CK003l1nXshR9AiSNogMdhcISqSZu%2FtUL9Q%3D</t>
  </si>
  <si>
    <t>544eeba0-486a-4e14-a2ba-3ca4d21b4fd6</t>
  </si>
  <si>
    <t>2022-01-05 15:24:07 IST</t>
  </si>
  <si>
    <t>2022-01-05 15:27:55 IST</t>
  </si>
  <si>
    <t>SRID=4326;POINT(35.099608 30.1443088)</t>
  </si>
  <si>
    <t>15:24</t>
  </si>
  <si>
    <t>https://web.fulcrumapp.com/api/v2/file?context=80f12e96-732a-4d55-9897-5978252d1671&amp;id=5eae52aa-6084-4f1a-9245-7c043fefbfc3&amp;type=photo&amp;expires=1649287335&amp;signature=bD02j5Y358729dO3Z4H77N43TO%2B8ebZa78Pd3zEc5%2F0%3D</t>
  </si>
  <si>
    <t>0f49ceae-3800-45cd-9577-5f1f55a08288</t>
  </si>
  <si>
    <t>2021-04-26 07:36:17 IDT</t>
  </si>
  <si>
    <t>2021-04-26 07:36:28 IDT</t>
  </si>
  <si>
    <t>SRID=4326;POINT(35.09976346550976 30.144063435032344)</t>
  </si>
  <si>
    <t>07:36</t>
  </si>
  <si>
    <t>https://web.fulcrumapp.com/api/v2/file?context=80f12e96-732a-4d55-9897-5978252d1671&amp;id=9665a0d9-89cd-42cf-a6e1-eeb5c20776a1&amp;type=photo&amp;expires=1649287335&amp;signature=rGS4%2BrQQPyT4VifWrN3eSg7hYD0nKzSl%2Ft2LkW71Y98%3D</t>
  </si>
  <si>
    <t>f09e9be2-ad9f-4191-8c0c-7fe90b396262</t>
  </si>
  <si>
    <t>2022-01-05 15:14:28 IST</t>
  </si>
  <si>
    <t>2022-01-05 15:21:53 IST</t>
  </si>
  <si>
    <t>SRID=4326;POINT(35.0999618 30.1442118)</t>
  </si>
  <si>
    <t>15:14</t>
  </si>
  <si>
    <t>https://web.fulcrumapp.com/api/v2/file?context=80f12e96-732a-4d55-9897-5978252d1671&amp;id=b65efeb1-8b97-494c-8bcd-2e22e0918756&amp;type=photo&amp;expires=1649287335&amp;signature=gkdGOF%2Bx1oXV9GHpNC069Y16xLgj7RHIUmX4u6xfXU8%3D</t>
  </si>
  <si>
    <t>422336da-fff2-4671-8774-a115ee6e1baf</t>
  </si>
  <si>
    <t>2018-10-06 10:08:46 IDT</t>
  </si>
  <si>
    <t>2018-10-06 10:10:35 IDT</t>
  </si>
  <si>
    <t>SRID=4326;POINT(35.1000729 30.1442367)</t>
  </si>
  <si>
    <t>https://web.fulcrumapp.com/api/v2/file?context=80f12e96-732a-4d55-9897-5978252d1671&amp;id=7bd47456-bf84-40f1-9fb3-99f97ee3d93a&amp;type=photo&amp;expires=1649287335&amp;signature=zMn%2FDyGrRledk6eWQ%2BuYf5rtr8AzNRWkSMmZqwM9mWw%3D</t>
  </si>
  <si>
    <t>5d45e70a-1b09-4e09-90c7-5404bb8ca6ef</t>
  </si>
  <si>
    <t>2021-04-26 07:38:18 IDT</t>
  </si>
  <si>
    <t>2021-04-26 07:39:39 IDT</t>
  </si>
  <si>
    <t>SRID=4326;POINT(35.09999338963978 30.14445368383803)</t>
  </si>
  <si>
    <t>07:38</t>
  </si>
  <si>
    <t>https://web.fulcrumapp.com/api/v2/file?context=80f12e96-732a-4d55-9897-5978252d1671&amp;id=c25b4472-829c-452a-8f04-162d32e685b7&amp;type=photo&amp;expires=1649287335&amp;signature=Ge3P9g8s4f%2FSwHnS5%2FN7kx%2FtC5Ghq4JBu3jjWoBbItc%3D</t>
  </si>
  <si>
    <t>b295171d-91cd-4135-b636-4d76bddbb7a6</t>
  </si>
  <si>
    <t>2022-01-05 15:09:42 IST</t>
  </si>
  <si>
    <t>2022-01-05 15:12:46 IST</t>
  </si>
  <si>
    <t>SRID=4326;POINT(35.1000456 30.144098)</t>
  </si>
  <si>
    <t>15:09</t>
  </si>
  <si>
    <t>https://web.fulcrumapp.com/api/v2/file?context=80f12e96-732a-4d55-9897-5978252d1671&amp;id=cb07fba4-ac7b-4b77-939d-30cb8273ff2c&amp;type=photo&amp;expires=1649287335&amp;signature=UYHms%2BAGUf%2F1J2ws9iy7dq5swxc4aFjpOGob5YW6HqY%3D</t>
  </si>
  <si>
    <t>36b0706e-7b69-45f3-aa30-d94f9ede7224</t>
  </si>
  <si>
    <t>2021-04-26 07:40:34 IDT</t>
  </si>
  <si>
    <t>2021-04-26 07:40:49 IDT</t>
  </si>
  <si>
    <t>SRID=4326;POINT(35.100330481064724 30.14410291318171)</t>
  </si>
  <si>
    <t>https://web.fulcrumapp.com/api/v2/file?context=80f12e96-732a-4d55-9897-5978252d1671&amp;id=27c38bdd-ce2a-4e75-a1c4-0848889effde&amp;type=photo&amp;expires=1649287335&amp;signature=wZWYRBZxS%2FGTP4vfT%2F3g18WoNJsL0GCD6irfBBq3R1s%3D</t>
  </si>
  <si>
    <t>46cdb785-613c-4907-86ce-b624ba38d5ae</t>
  </si>
  <si>
    <t>2022-01-05 15:03:23 IST</t>
  </si>
  <si>
    <t>2022-01-05 15:07:51 IST</t>
  </si>
  <si>
    <t>SRID=4326;POINT(35.1003567 30.1440954)</t>
  </si>
  <si>
    <t>2910f35d-e0c2-4054-8eee-54d6dabe5237</t>
  </si>
  <si>
    <t>2018-10-06 10:14:16 IDT</t>
  </si>
  <si>
    <t>2018-10-06 10:15:32 IDT</t>
  </si>
  <si>
    <t>SRID=4326;POINT(35.1004355 30.1441243)</t>
  </si>
  <si>
    <t>https://web.fulcrumapp.com/api/v2/file?context=80f12e96-732a-4d55-9897-5978252d1671&amp;id=7bcc4e76-7247-4e80-ade1-376e9819e211&amp;type=photo&amp;expires=1649287335&amp;signature=wjghRIlZkT30VArQgdMYBfNoKBtipTLPUk7JiBabov4%3D</t>
  </si>
  <si>
    <t>6af002e8-9aa1-48ad-a9d3-f8d6d88c6c55</t>
  </si>
  <si>
    <t>2021-04-26 07:41:53 IDT</t>
  </si>
  <si>
    <t>2021-04-26 07:42:07 IDT</t>
  </si>
  <si>
    <t>SRID=4326;POINT(35.100429871206806 30.144000310056505)</t>
  </si>
  <si>
    <t>07:41</t>
  </si>
  <si>
    <t>https://web.fulcrumapp.com/api/v2/file?context=80f12e96-732a-4d55-9897-5978252d1671&amp;id=3666d54f-dcb3-4560-aaf8-bee7797f4601&amp;type=photo&amp;expires=1649287335&amp;signature=d34xap0cbIYcfw6z6prmlFB9QROGgzKBJBJ%2F2W1%2F4ls%3D</t>
  </si>
  <si>
    <t>ce9a4c8a-b62a-493e-a094-ebd66de3b69a</t>
  </si>
  <si>
    <t>2022-01-05 14:56:08 IST</t>
  </si>
  <si>
    <t>2022-01-05 15:02:14 IST</t>
  </si>
  <si>
    <t>SRID=4326;POINT(35.1004266 30.1440742)</t>
  </si>
  <si>
    <t>14:56</t>
  </si>
  <si>
    <t>https://web.fulcrumapp.com/api/v2/file?context=80f12e96-732a-4d55-9897-5978252d1671&amp;id=992aecfd-1474-4444-b5da-297abbb73fc7&amp;type=photo&amp;expires=1649287335&amp;signature=FOveV9fF%2F0EmDtz2wHC9zG7g1Od57x%2FJHBmaPv7jp8s%3D</t>
  </si>
  <si>
    <t>5a4a1be1-8f4b-4c7e-8b19-0ecb88391576</t>
  </si>
  <si>
    <t>2018-10-06 10:50:51 IDT</t>
  </si>
  <si>
    <t>2018-10-06 10:52:15 IDT</t>
  </si>
  <si>
    <t>SRID=4326;POINT(35.1028517 30.144306)</t>
  </si>
  <si>
    <t>https://web.fulcrumapp.com/api/v2/file?context=80f12e96-732a-4d55-9897-5978252d1671&amp;id=9887e28c-ff99-434e-b580-d5ca3a183e99&amp;type=photo&amp;expires=1649287335&amp;signature=9sj3ZNDI7ATZHDMkesU1sU4VZ101YR%2BsTgE7r7qVSWs%3D</t>
  </si>
  <si>
    <t>25ad4533-1a28-4456-beb0-47a8216af5ed</t>
  </si>
  <si>
    <t>2021-04-26 09:33:39 IDT</t>
  </si>
  <si>
    <t>2021-04-26 09:34:04 IDT</t>
  </si>
  <si>
    <t>SRID=4326;POINT(35.102822502247015 30.14421512864069)</t>
  </si>
  <si>
    <t>https://web.fulcrumapp.com/api/v2/file?context=80f12e96-732a-4d55-9897-5978252d1671&amp;id=ddb0b7fd-d3be-4074-abc0-959d407aa416&amp;type=photo&amp;expires=1649287335&amp;signature=SF4WNIqgPI6%2B%2F%2By2Beui2gZ%2Fdauyk9dGfFgUIkIXhoM%3D</t>
  </si>
  <si>
    <t>3daf40e5-7f94-4278-832a-7289684c4a8e</t>
  </si>
  <si>
    <t>2022-01-05 14:37:30 IST</t>
  </si>
  <si>
    <t>2022-01-05 14:42:13 IST</t>
  </si>
  <si>
    <t>SRID=4326;POINT(35.1028628 30.1441959)</t>
  </si>
  <si>
    <t>https://web.fulcrumapp.com/api/v2/file?context=80f12e96-732a-4d55-9897-5978252d1671&amp;id=ef65186a-8ba4-4980-99e2-d463275442bf&amp;type=photo&amp;expires=1649287335&amp;signature=FqOoQfSw3YKEXXlDKtMQpj3diCwN70cZv%2BriMRHB%2FcU%3D</t>
  </si>
  <si>
    <t>381ccfeb-94ea-40e4-ad53-2e3bdb3d61f7</t>
  </si>
  <si>
    <t>2021-04-26 09:35:14 IDT</t>
  </si>
  <si>
    <t>2021-04-26 09:35:29 IDT</t>
  </si>
  <si>
    <t>SRID=4326;POINT(35.103080804127245 30.144060733446118)</t>
  </si>
  <si>
    <t>https://web.fulcrumapp.com/api/v2/file?context=80f12e96-732a-4d55-9897-5978252d1671&amp;id=f1d5c587-d5f1-4846-9b2c-1e9705547147&amp;type=photo&amp;expires=1649287335&amp;signature=fdKwn4alM2%2F6EN%2FW0d%2BY49SwKC2dC6pXSbfAHXH61Dc%3D</t>
  </si>
  <si>
    <t>6d78b407-b46d-4dca-a3d6-a417c58c7078</t>
  </si>
  <si>
    <t>2022-01-05 14:30:47 IST</t>
  </si>
  <si>
    <t>2022-01-05 14:36:51 IST</t>
  </si>
  <si>
    <t>SRID=4326;POINT(35.1030901 30.1441184)</t>
  </si>
  <si>
    <t>https://web.fulcrumapp.com/api/v2/file?context=80f12e96-732a-4d55-9897-5978252d1671&amp;id=b903e68c-6385-4a95-b348-62206c526ba4&amp;type=photo&amp;expires=1649287335&amp;signature=IyZBbYKhTf7oEQCOymjb7lwGQQYcmC4vt7KhX61VhVc%3D</t>
  </si>
  <si>
    <t>8300a5e3-b146-4cfd-84ae-f674721bdd48</t>
  </si>
  <si>
    <t>2021-04-26 09:46:32 IDT</t>
  </si>
  <si>
    <t>2021-04-26 09:46:54 IDT</t>
  </si>
  <si>
    <t>SRID=4326;POINT(35.103313648135675 30.14421687101743)</t>
  </si>
  <si>
    <t>https://web.fulcrumapp.com/api/v2/file?context=80f12e96-732a-4d55-9897-5978252d1671&amp;id=f833ddcb-b2c3-4b65-80fc-783d42cb0766&amp;type=photo&amp;expires=1649287335&amp;signature=vrfUsKYMTmSp0uDDTGmY0zEkQlbVOh4pBK6HoMJ%2BQrc%3D</t>
  </si>
  <si>
    <t>18cbe078-2e0b-4fd7-b19e-912e9638371e</t>
  </si>
  <si>
    <t>2022-01-05 14:23:10 IST</t>
  </si>
  <si>
    <t>2022-01-05 14:26:45 IST</t>
  </si>
  <si>
    <t>SRID=4326;POINT(35.103315 30.1442116)</t>
  </si>
  <si>
    <t>https://web.fulcrumapp.com/api/v2/file?context=80f12e96-732a-4d55-9897-5978252d1671&amp;id=7a3ba60c-edaa-486a-86a6-3a06971ba923&amp;type=photo&amp;expires=1649287335&amp;signature=mktEIzfylTPgFhoPux9HVnhPgYG2PU0DyWLtjJ%2BD5fs%3D</t>
  </si>
  <si>
    <t>82c510c6-c418-4c58-b930-702f5b1a902e</t>
  </si>
  <si>
    <t>2018-10-06 10:59:49 IDT</t>
  </si>
  <si>
    <t>2018-10-06 11:00:55 IDT</t>
  </si>
  <si>
    <t>SRID=4326;POINT(35.103514 30.1442025)</t>
  </si>
  <si>
    <t>https://web.fulcrumapp.com/api/v2/file?context=80f12e96-732a-4d55-9897-5978252d1671&amp;id=c94acbac-5e08-4fc5-83ee-7395d3cb9106&amp;type=photo&amp;expires=1649287335&amp;signature=EhHHywxSfVB%2F5kCtbcE%2Fq7oxOKNE1wV8PuunQE798AE%3D</t>
  </si>
  <si>
    <t>d29d8e1f-1b5b-4057-9a78-c29bb705cea7</t>
  </si>
  <si>
    <t>2021-04-26 09:57:22 IDT</t>
  </si>
  <si>
    <t>2021-04-26 09:58:11 IDT</t>
  </si>
  <si>
    <t>SRID=4326;POINT(35.10353744462553 30.1441239553016)</t>
  </si>
  <si>
    <t>https://web.fulcrumapp.com/api/v2/file?context=80f12e96-732a-4d55-9897-5978252d1671&amp;id=1eaa123b-f6ac-4efa-bbde-d06584a8a13c&amp;type=photo&amp;expires=1649287335&amp;signature=BPmJRE%2BNRvkkAkZdo9vDvuueTm53dEFsds1Ynh7GOj4%3D</t>
  </si>
  <si>
    <t>0470ef2d-44d4-4d97-beaf-fd7ad3f86f1a</t>
  </si>
  <si>
    <t>2022-01-05 14:15:04 IST</t>
  </si>
  <si>
    <t>2022-01-05 14:17:24 IST</t>
  </si>
  <si>
    <t>SRID=4326;POINT(35.1035266 30.1441506)</t>
  </si>
  <si>
    <t>14:15</t>
  </si>
  <si>
    <t>https://web.fulcrumapp.com/api/v2/file?context=80f12e96-732a-4d55-9897-5978252d1671&amp;id=fc7eabb7-6436-4d1a-8acf-381e7ca6d750&amp;type=photo&amp;expires=1649287335&amp;signature=Xsc7i3UNYiRKNwIh8Z0eS5nNCa4%2Ffj7g08rc6tLiC1E%3D</t>
  </si>
  <si>
    <t>eb0a2cfa-8ec5-489d-80cd-a79b2ce61aec</t>
  </si>
  <si>
    <t>2018-10-06 12:03:52 IDT</t>
  </si>
  <si>
    <t>2018-10-06 12:21:51 IDT</t>
  </si>
  <si>
    <t>SRID=4326;POINT(35.1038501 30.1438348)</t>
  </si>
  <si>
    <t>12:03</t>
  </si>
  <si>
    <t>לא צולם כי הטלפון התחמם</t>
  </si>
  <si>
    <t>58c460d9-118e-44a4-bcb6-706df3e2906e</t>
  </si>
  <si>
    <t>2021-04-26 10:20:15 IDT</t>
  </si>
  <si>
    <t>2021-04-26 10:20:30 IDT</t>
  </si>
  <si>
    <t>SRID=4326;POINT(35.103813371804144 30.143814713719735)</t>
  </si>
  <si>
    <t>https://web.fulcrumapp.com/api/v2/file?context=80f12e96-732a-4d55-9897-5978252d1671&amp;id=004bb467-3a09-4466-a038-b1fc4cb5cfb6&amp;type=photo&amp;expires=1649287335&amp;signature=t%2F59O90e36JBg4aGcLeQraXA0IIbXUywChxi%2FIz5%2BJM%3D</t>
  </si>
  <si>
    <t>b8bfd647-459c-4b9f-aff7-5026399ca670</t>
  </si>
  <si>
    <t>2022-01-05 13:53:54 IST</t>
  </si>
  <si>
    <t>2022-01-05 13:54:53 IST</t>
  </si>
  <si>
    <t>SRID=4326;POINT(35.1038289 30.143787)</t>
  </si>
  <si>
    <t>13:53</t>
  </si>
  <si>
    <t>https://web.fulcrumapp.com/api/v2/file?context=80f12e96-732a-4d55-9897-5978252d1671&amp;id=99784f24-c784-45c5-8421-941c63e20f95&amp;type=photo&amp;expires=1649287335&amp;signature=mlBDfba2HDfCMgb%2F0wd%2FrGe8438mzRHGs1iCH17AiQg%3D</t>
  </si>
  <si>
    <t>40129d3f-e571-4bf0-a1fc-a96a12380815</t>
  </si>
  <si>
    <t>2021-04-26 10:26:31 IDT</t>
  </si>
  <si>
    <t>2021-04-26 10:26:48 IDT</t>
  </si>
  <si>
    <t>SRID=4326;POINT(35.10415788484858 30.143747156438796)</t>
  </si>
  <si>
    <t>10:26</t>
  </si>
  <si>
    <t>https://web.fulcrumapp.com/api/v2/file?context=80f12e96-732a-4d55-9897-5978252d1671&amp;id=92c7ae74-4289-4816-beec-28109d12dc2b&amp;type=photo&amp;expires=1649287335&amp;signature=3uA6p0jlz9qlHXqG5TrznwiBVforH0pRA%2FwmyiLglk8%3D</t>
  </si>
  <si>
    <t>3a001542-0e8b-4375-95da-e83275348106</t>
  </si>
  <si>
    <t>2022-01-05 14:00:44 IST</t>
  </si>
  <si>
    <t>2022-01-05 14:07:47 IST</t>
  </si>
  <si>
    <t>SRID=4326;POINT(35.1041733 30.1437502)</t>
  </si>
  <si>
    <t>14:00</t>
  </si>
  <si>
    <t>https://web.fulcrumapp.com/api/v2/file?context=80f12e96-732a-4d55-9897-5978252d1671&amp;id=05f1764b-4636-4d78-a71f-d6640dfe4a23&amp;type=photo&amp;expires=1649287335&amp;signature=K%2B4Rn8nopylKl9qPCVwbrTHrqf438s1xQQ5vvhvngeY%3D</t>
  </si>
  <si>
    <t>635b7916-918a-465b-80ea-8d78e8f7ca1c</t>
  </si>
  <si>
    <t>2018-10-06 12:31:27 IDT</t>
  </si>
  <si>
    <t>2018-10-06 12:32:19 IDT</t>
  </si>
  <si>
    <t>SRID=4326;POINT(35.106627 30.1432924)</t>
  </si>
  <si>
    <t>https://web.fulcrumapp.com/api/v2/file?context=80f12e96-732a-4d55-9897-5978252d1671&amp;id=c06b1781-064e-4d24-b948-f4868c4b6730&amp;type=photo&amp;expires=1649287335&amp;signature=yP9N0GZqjFclvhiM3rm9O6sZ8gblMWzPMYnKtJgIvV0%3D</t>
  </si>
  <si>
    <t>36d4b417-47d0-467d-9776-032ebf9589cb</t>
  </si>
  <si>
    <t>2021-04-28 07:46:50 IDT</t>
  </si>
  <si>
    <t>2021-04-28 07:47:56 IDT</t>
  </si>
  <si>
    <t>SRID=4326;POINT(35.10654437709497 30.143163291024678)</t>
  </si>
  <si>
    <t>07:46</t>
  </si>
  <si>
    <t>https://web.fulcrumapp.com/api/v2/file?context=80f12e96-732a-4d55-9897-5978252d1671&amp;id=251dc8b7-72c5-4b7a-ab4b-053f1f726807&amp;type=photo&amp;expires=1649287335&amp;signature=8aDzSdpmlMPQgkzDpYqKrNYvsIdAkBrNiTX9uPXnQN8%3D</t>
  </si>
  <si>
    <t>Looks kind of dead on south side. More leaves on north side</t>
  </si>
  <si>
    <t>4af63adb-12fe-4322-908e-2a944e6d8624</t>
  </si>
  <si>
    <t>2022-01-05 13:33:38 IST</t>
  </si>
  <si>
    <t>2022-01-05 13:39:12 IST</t>
  </si>
  <si>
    <t>SRID=4326;POINT(35.1065543 30.1432791)</t>
  </si>
  <si>
    <t>13:33</t>
  </si>
  <si>
    <t>https://web.fulcrumapp.com/api/v2/file?context=80f12e96-732a-4d55-9897-5978252d1671&amp;id=3965df48-e9b8-4d8a-ac5e-b256d778febc&amp;type=photo&amp;expires=1649287335&amp;signature=1oZu%2F5gk%2FIkj4jfH%2FJPmlfERf%2FNSYSC7TtgzJpKWWic%3D</t>
  </si>
  <si>
    <t>D64</t>
  </si>
  <si>
    <t>45e44768-a8a5-4020-b3da-0326442daac8</t>
  </si>
  <si>
    <t>2021-04-28 07:49:25 IDT</t>
  </si>
  <si>
    <t>2021-04-28 07:49:43 IDT</t>
  </si>
  <si>
    <t>SRID=4326;POINT(35.10659721166417 30.142935994240908)</t>
  </si>
  <si>
    <t>07:49</t>
  </si>
  <si>
    <t>https://web.fulcrumapp.com/api/v2/file?context=80f12e96-732a-4d55-9897-5978252d1671&amp;id=603e3503-c4fd-48be-b047-9612e27c4681&amp;type=photo&amp;expires=1649287336&amp;signature=t9kbXbOjGmMR4Ae9c8JgTBLysrS5wRc%2B3%2BbUImQc414%3D</t>
  </si>
  <si>
    <t>b4c9a151-069c-4d3f-93f6-d6488ab69b7a</t>
  </si>
  <si>
    <t>2022-01-05 13:24:45 IST</t>
  </si>
  <si>
    <t>2022-01-05 13:29:21 IST</t>
  </si>
  <si>
    <t>SRID=4326;POINT(35.1066684 30.1429622)</t>
  </si>
  <si>
    <t>https://web.fulcrumapp.com/api/v2/file?context=80f12e96-732a-4d55-9897-5978252d1671&amp;id=49cb5e83-a956-4546-970b-6a9e95dfb9ae&amp;type=photo&amp;expires=1649287336&amp;signature=b8gynLI%2FhdZ13OnI2%2BdKGNmDVEnayCqHFHaVjE1rY%2BY%3D</t>
  </si>
  <si>
    <t>f9e8a873-d374-42e9-8eca-3bbea4865ad5</t>
  </si>
  <si>
    <t>2021-04-28 08:23:41 IDT</t>
  </si>
  <si>
    <t>2021-04-28 08:23:51 IDT</t>
  </si>
  <si>
    <t>SRID=4326;POINT(35.1075767118674 30.142881779545142)</t>
  </si>
  <si>
    <t>08:23</t>
  </si>
  <si>
    <t>https://web.fulcrumapp.com/api/v2/file?context=80f12e96-732a-4d55-9897-5978252d1671&amp;id=b4f0b20c-2a1b-459d-88cc-771b2b760d37&amp;type=photo&amp;expires=1649287336&amp;signature=25y92f%2BI8Ev9esoTxSz%2FTrgALCH3kcmanS5Tsjm3Uk8%3D</t>
  </si>
  <si>
    <t>e9c03779-8bca-4a79-adb1-0f0468ff0717</t>
  </si>
  <si>
    <t>2022-01-05 13:02:14 IST</t>
  </si>
  <si>
    <t>2022-01-05 13:06:42 IST</t>
  </si>
  <si>
    <t>SRID=4326;POINT(35.1075713 30.1429248)</t>
  </si>
  <si>
    <t>https://web.fulcrumapp.com/api/v2/file?context=80f12e96-732a-4d55-9897-5978252d1671&amp;id=afe711eb-1cbf-493f-913e-214d15c29b24&amp;type=photo&amp;expires=1649287336&amp;signature=FUMm9y0sOoQd%2B7qyQ4lj4o49USPiLHoTWxpDmHN9CWQ%3D</t>
  </si>
  <si>
    <t>01203ab4-f1c7-4e0a-89ec-8d6047042086</t>
  </si>
  <si>
    <t>2018-10-06 12:41:52 IDT</t>
  </si>
  <si>
    <t>2018-10-06 12:50:32 IDT</t>
  </si>
  <si>
    <t>SRID=4326;POINT(35.1080396 30.1428892)</t>
  </si>
  <si>
    <t>https://web.fulcrumapp.com/api/v2/file?context=80f12e96-732a-4d55-9897-5978252d1671&amp;id=5c2f5fd1-5c27-4de1-a8b7-3aadd605a889&amp;type=photo&amp;expires=1649287336&amp;signature=ooNsxSgzgjNylfsIgbX2AMbuMzXbM5pwRJmU6kByWUI%3D</t>
  </si>
  <si>
    <t>dbef54ac-7f60-4266-9e04-f654f13e2f62</t>
  </si>
  <si>
    <t>2021-04-28 08:45:50 IDT</t>
  </si>
  <si>
    <t>2021-04-28 08:46:01 IDT</t>
  </si>
  <si>
    <t>SRID=4326;POINT(35.10804492304397 30.14279422138267)</t>
  </si>
  <si>
    <t>https://web.fulcrumapp.com/api/v2/file?context=80f12e96-732a-4d55-9897-5978252d1671&amp;id=999b9aff-397b-4eb7-a9a4-906189e22df3&amp;type=photo&amp;expires=1649287336&amp;signature=75dcOwSetCl7W9W6j9iHttYUv1UFXZK6oGyaRmKeouI%3D</t>
  </si>
  <si>
    <t>bae0738a-05a7-4b4d-a3ff-9e459167cf25</t>
  </si>
  <si>
    <t>2022-01-05 12:55:09 IST</t>
  </si>
  <si>
    <t>2022-01-05 12:57:23 IST</t>
  </si>
  <si>
    <t>SRID=4326;POINT(35.1080649 30.1427993)</t>
  </si>
  <si>
    <t>c25774ce-044c-4e27-8773-075dc544f448</t>
  </si>
  <si>
    <t>2018-10-06 12:54:39 IDT</t>
  </si>
  <si>
    <t>2018-10-06 12:56:45 IDT</t>
  </si>
  <si>
    <t>SRID=4326;POINT(35.1083887 30.1427302)</t>
  </si>
  <si>
    <t>https://web.fulcrumapp.com/api/v2/file?context=80f12e96-732a-4d55-9897-5978252d1671&amp;id=a9b48ea4-1684-4930-89ce-850da89f8c64&amp;type=photo&amp;expires=1649287336&amp;signature=L6rR%2Bewy85f8YPcNLx5pGVK8b8ylxRYvlJnGzKsrvcQ%3D</t>
  </si>
  <si>
    <t>פירות בודדים ריקים</t>
  </si>
  <si>
    <t>05040454-3cb1-4b04-91c6-229b860555ae</t>
  </si>
  <si>
    <t>2021-04-28 09:00:29 IDT</t>
  </si>
  <si>
    <t>2021-04-28 09:01:04 IDT</t>
  </si>
  <si>
    <t>SRID=4326;POINT(35.10824749332546 30.142675087758494)</t>
  </si>
  <si>
    <t>09:00</t>
  </si>
  <si>
    <t>https://web.fulcrumapp.com/api/v2/file?context=80f12e96-732a-4d55-9897-5978252d1671&amp;id=5bdaa402-98cc-40c5-8470-23aabe79c341&amp;type=photo&amp;expires=1649287336&amp;signature=AN8IQIKvXhA6B3Wcg4a0N173%2F4Jh0Uynbo9FpinEI5o%3D</t>
  </si>
  <si>
    <t>1e0a8dca-7f20-4054-9a49-549f6f12cdc3</t>
  </si>
  <si>
    <t>2022-01-05 12:48:02 IST</t>
  </si>
  <si>
    <t>2022-01-05 12:50:23 IST</t>
  </si>
  <si>
    <t>SRID=4326;POINT(35.1083603 30.1427443)</t>
  </si>
  <si>
    <t>https://web.fulcrumapp.com/api/v2/file?context=80f12e96-732a-4d55-9897-5978252d1671&amp;id=bdb289c4-f8f3-4c15-90c4-3b4b0c86395e&amp;type=photo&amp;expires=1649287336&amp;signature=m0HmL0cra283FePh69vLvt1nQ3MvgQ%2BJbzI6vSXfxIc%3D</t>
  </si>
  <si>
    <t>D23</t>
  </si>
  <si>
    <t>0c5e7fd7-fbf3-4744-b372-bb253328eca5</t>
  </si>
  <si>
    <t>May 3, 2021</t>
  </si>
  <si>
    <t>2021-05-03 07:37:17 IDT</t>
  </si>
  <si>
    <t>2021-05-03 07:37:50 IDT</t>
  </si>
  <si>
    <t>SRID=4326;POINT(35.11253178413948 30.142057377277954)</t>
  </si>
  <si>
    <t>2021-05-03</t>
  </si>
  <si>
    <t>07:37</t>
  </si>
  <si>
    <t>https://web.fulcrumapp.com/api/v2/file?context=80f12e96-732a-4d55-9897-5978252d1671&amp;id=10e318c8-b652-4805-b1ed-31fca10daa44&amp;type=photo&amp;expires=1649287336&amp;signature=t3QaAG0mR95E5xZDJhJ3aRln3zD92SSBjjfLWX%2BxyoY%3D</t>
  </si>
  <si>
    <t>bb11aa5c-ae8c-4d2b-a3c1-a332fa6106eb</t>
  </si>
  <si>
    <t>2022-01-05 12:28:58 IST</t>
  </si>
  <si>
    <t>2022-01-05 12:30:24 IST</t>
  </si>
  <si>
    <t>SRID=4326;POINT(35.1125501 30.1420364)</t>
  </si>
  <si>
    <t>https://web.fulcrumapp.com/api/v2/file?context=80f12e96-732a-4d55-9897-5978252d1671&amp;id=8e2d9991-e35c-4794-9529-1abd2603962c&amp;type=photo&amp;expires=1649287336&amp;signature=8MPHaRhj52altKQ%2BOhDp0XqRjYMpB6%2BL30EISvxIi4g%3D</t>
  </si>
  <si>
    <t>df3b91be-ad83-4f10-bd46-dfb390c1a68c</t>
  </si>
  <si>
    <t>2018-10-06 13:41:43 IDT</t>
  </si>
  <si>
    <t>2018-10-06 13:43:59 IDT</t>
  </si>
  <si>
    <t>SRID=4326;POINT(35.1126812 30.1420421)</t>
  </si>
  <si>
    <t>https://web.fulcrumapp.com/api/v2/file?context=80f12e96-732a-4d55-9897-5978252d1671&amp;id=74f14800-7c97-4cea-b4a8-0f31c4eb8404&amp;type=photo&amp;expires=1649287336&amp;signature=%2FJhDs4usVKGFpJ2sx6MbEnt2fCC3PbZUcIOWLJsg4us%3D</t>
  </si>
  <si>
    <t>bd314055-411e-49db-853a-7e1caad9dd20</t>
  </si>
  <si>
    <t>2021-05-03 07:38:34 IDT</t>
  </si>
  <si>
    <t>2021-05-03 07:39:24 IDT</t>
  </si>
  <si>
    <t>SRID=4326;POINT(35.112543506832274 30.1419647470509)</t>
  </si>
  <si>
    <t>https://web.fulcrumapp.com/api/v2/file?context=80f12e96-732a-4d55-9897-5978252d1671&amp;id=3e73a185-c687-46c0-a9e1-f5efff1252c9&amp;type=photo&amp;expires=1649287336&amp;signature=fKz%2BNh1cqT4MdRhIH%2FUejfVk%2F%2BsXbIcJCPG3CyTOE4E%3D</t>
  </si>
  <si>
    <t>08cda15c-2611-4c24-9f53-6a0dadfe20a5</t>
  </si>
  <si>
    <t>2022-01-05 12:24:35 IST</t>
  </si>
  <si>
    <t>2022-01-05 12:25:56 IST</t>
  </si>
  <si>
    <t>SRID=4326;POINT(35.1125722 30.1419688)</t>
  </si>
  <si>
    <t>12:24</t>
  </si>
  <si>
    <t>https://web.fulcrumapp.com/api/v2/file?context=80f12e96-732a-4d55-9897-5978252d1671&amp;id=326d24b6-e243-4f92-ba44-64f65ba8c3b3&amp;type=photo&amp;expires=1649287336&amp;signature=Dmozn4VKWF2BRbWWFrVvCUe7dex7E67KNWhxw0PoblU%3D</t>
  </si>
  <si>
    <t>32622257-193f-4d3d-8603-cff3c491cd0f</t>
  </si>
  <si>
    <t>May 5, 2021</t>
  </si>
  <si>
    <t>2021-05-05 07:30:53 IDT</t>
  </si>
  <si>
    <t>2021-05-05 07:31:11 IDT</t>
  </si>
  <si>
    <t>SRID=4326;POINT(35.113866585569575 30.142045904937135)</t>
  </si>
  <si>
    <t>2021-05-05</t>
  </si>
  <si>
    <t>07:31</t>
  </si>
  <si>
    <t>https://web.fulcrumapp.com/api/v2/file?context=80f12e96-732a-4d55-9897-5978252d1671&amp;id=d21a6bc9-9299-4327-8793-be7a73863aee&amp;type=photo&amp;expires=1649287336&amp;signature=DI3uibYL1S6FfuBwmJcDJ4e4DrQULQo0OaUCOfyl%2FlI%3D</t>
  </si>
  <si>
    <t>a3fdb1f3-899a-452c-8936-8e30bf1358a6</t>
  </si>
  <si>
    <t>2022-01-05 12:09:22 IST</t>
  </si>
  <si>
    <t>2022-01-05 12:11:18 IST</t>
  </si>
  <si>
    <t>SRID=4326;POINT(35.1138953 30.1420358)</t>
  </si>
  <si>
    <t>https://web.fulcrumapp.com/api/v2/file?context=80f12e96-732a-4d55-9897-5978252d1671&amp;id=ba11d862-2447-468a-bfa7-95bf67f390d1&amp;type=photo&amp;expires=1649287336&amp;signature=QYyw3BrtpPNemIJr9qXdnHs21zswYtGh%2FbBx9zJ9hfQ%3D</t>
  </si>
  <si>
    <t>72f245ca-a8a4-4a20-90a0-421fbce45455</t>
  </si>
  <si>
    <t>2018-10-06 13:56:53 IDT</t>
  </si>
  <si>
    <t>2018-10-06 14:00:32 IDT</t>
  </si>
  <si>
    <t>SRID=4326;POINT(35.1139463 30.1418879)</t>
  </si>
  <si>
    <t>https://web.fulcrumapp.com/api/v2/file?context=80f12e96-732a-4d55-9897-5978252d1671&amp;id=bdf85913-a195-4a73-89db-12e910b0baa1&amp;type=photo&amp;expires=1649287336&amp;signature=PZb0MwnmKhH%2BQMLjpacWsW7toxT6KiRproidtWkdCV4%3D</t>
  </si>
  <si>
    <t>b34d637d-bfe0-4f8e-96f9-a1711dc5ac28</t>
  </si>
  <si>
    <t>2021-05-05 07:38:11 IDT</t>
  </si>
  <si>
    <t>2021-05-05 07:38:35 IDT</t>
  </si>
  <si>
    <t>SRID=4326;POINT(35.11388141620786 30.141862663295456)</t>
  </si>
  <si>
    <t>https://web.fulcrumapp.com/api/v2/file?context=80f12e96-732a-4d55-9897-5978252d1671&amp;id=2ca72d3b-6ca6-4854-8112-570574d531ea&amp;type=photo&amp;expires=1649287336&amp;signature=1votfgvR2VHkOadjvvHOMSFHFDtW7i1kO5VkqhG5c%2FQ%3D</t>
  </si>
  <si>
    <t>65a2d218-62a8-423b-908e-c2ec8223c70b</t>
  </si>
  <si>
    <t>2022-01-05 11:54:40 IST</t>
  </si>
  <si>
    <t>2022-01-05 11:56:35 IST</t>
  </si>
  <si>
    <t>SRID=4326;POINT(35.1139199 30.1419054)</t>
  </si>
  <si>
    <t>https://web.fulcrumapp.com/api/v2/file?context=80f12e96-732a-4d55-9897-5978252d1671&amp;id=9a285bac-1984-4ed3-a8f0-03d58b87277e&amp;type=photo&amp;expires=1649287336&amp;signature=RekUN27lYlXkd1EFt7y8u%2Fvu107wiObhzbjCHxCUy5o%3D</t>
  </si>
  <si>
    <t>2954834c-c14b-4ae2-a79c-5faeb0a28326</t>
  </si>
  <si>
    <t>2021-05-05 08:50:44 IDT</t>
  </si>
  <si>
    <t>2021-05-05 08:51:02 IDT</t>
  </si>
  <si>
    <t>SRID=4326;POINT(35.11482531247544 30.141600487375406)</t>
  </si>
  <si>
    <t>https://web.fulcrumapp.com/api/v2/file?context=80f12e96-732a-4d55-9897-5978252d1671&amp;id=e04427a9-58c3-48c7-978c-c4796f019fee&amp;type=photo&amp;expires=1649287336&amp;signature=1Wlduz0oghRiW3Qq1DWSJDuYtEwsA67btQcp6b9L29c%3D</t>
  </si>
  <si>
    <t>8303a2e6-e8b5-474b-af98-c5e8c334ce08</t>
  </si>
  <si>
    <t>2022-01-05 11:05:55 IST</t>
  </si>
  <si>
    <t>2022-01-05 11:11:01 IST</t>
  </si>
  <si>
    <t>SRID=4326;POINT(35.114763 30.1415416)</t>
  </si>
  <si>
    <t>https://web.fulcrumapp.com/api/v2/file?context=80f12e96-732a-4d55-9897-5978252d1671&amp;id=1a8924ab-16e6-40eb-92e2-f50c15656952&amp;type=photo&amp;expires=1649287336&amp;signature=Zce7J9dNOY%2FP7eZ8iUNhRGVGD%2FcZah6DxOgKNBxDYMY%3D</t>
  </si>
  <si>
    <t>30f00545-88b9-448a-ae40-8f264ba813dd</t>
  </si>
  <si>
    <t>2018-10-06 14:14:16 IDT</t>
  </si>
  <si>
    <t>2020-12-20 12:35:18 IST</t>
  </si>
  <si>
    <t>SRID=4326;POINT(35.1155313 30.1415738)</t>
  </si>
  <si>
    <t>https://web.fulcrumapp.com/api/v2/file?context=80f12e96-732a-4d55-9897-5978252d1671&amp;id=4d2c2c26-b786-4590-8b8a-1e6cce31aa56&amp;type=photo&amp;expires=1649287336&amp;signature=DTeFiJAJ3u%2B%2FpgP6sAuSMirj3SmKaY1zdbG1zd9%2FFAE%3D</t>
  </si>
  <si>
    <t>אי אפשר למדוד היקף</t>
  </si>
  <si>
    <t>a5b63e9e-030a-4a19-be81-94149eee7e7a</t>
  </si>
  <si>
    <t>2021-05-05 10:39:28 IDT</t>
  </si>
  <si>
    <t>2021-05-05 10:39:46 IDT</t>
  </si>
  <si>
    <t>SRID=4326;POINT(35.115520543122635 30.141514932953818)</t>
  </si>
  <si>
    <t>https://web.fulcrumapp.com/api/v2/file?context=80f12e96-732a-4d55-9897-5978252d1671&amp;id=1e20fc09-4fbf-49fa-8f9e-cfce3b4b55ff&amp;type=photo&amp;expires=1649287336&amp;signature=tOtkHFcqtJjovFmJoApJEJQUnCKGuzIcJgVqJNDx8w0%3D</t>
  </si>
  <si>
    <t>f28ab5d4-40dd-4b71-8a88-41c91e3280f1</t>
  </si>
  <si>
    <t>2022-01-05 10:50:24 IST</t>
  </si>
  <si>
    <t>2022-01-05 10:54:34 IST</t>
  </si>
  <si>
    <t>SRID=4326;POINT(35.115559 30.1415073)</t>
  </si>
  <si>
    <t>https://web.fulcrumapp.com/api/v2/file?context=80f12e96-732a-4d55-9897-5978252d1671&amp;id=dba074fa-bfc4-462e-9f87-7cc69e157b04&amp;type=photo&amp;expires=1649287336&amp;signature=k3guoQJ2SQ5YofMDRSFACwcbyJRDA6u0tf45p%2F%2BKOYg%3D</t>
  </si>
  <si>
    <t>5febb7ee-78c9-4871-8d7b-017d1ebc7fcc</t>
  </si>
  <si>
    <t>2018-10-06 14:24:27 IDT</t>
  </si>
  <si>
    <t>2020-12-20 12:34:50 IST</t>
  </si>
  <si>
    <t>SRID=4326;POINT(35.1170382 30.1420043)</t>
  </si>
  <si>
    <t>14:24</t>
  </si>
  <si>
    <t>https://web.fulcrumapp.com/api/v2/file?context=80f12e96-732a-4d55-9897-5978252d1671&amp;id=5ff7d938-6e52-46ab-badd-508366113c46&amp;type=photo&amp;expires=1649287336&amp;signature=hb2YUBG7U9qeC5eK5bOVH394g0yqsGmGCIiCzLXUU4M%3D</t>
  </si>
  <si>
    <t>לא ניתן למדוד רוחב</t>
  </si>
  <si>
    <t>21173f1d-0b01-47dc-a9f6-d9fb5a86864f</t>
  </si>
  <si>
    <t>2021-05-09 07:38:41 IDT</t>
  </si>
  <si>
    <t>2021-05-09 07:38:54 IDT</t>
  </si>
  <si>
    <t>SRID=4326;POINT(35.11657178504785 30.14188431252199)</t>
  </si>
  <si>
    <t>https://web.fulcrumapp.com/api/v2/file?context=80f12e96-732a-4d55-9897-5978252d1671&amp;id=29d5a8cf-92d5-4746-8cd5-37da62baa209&amp;type=photo&amp;expires=1649287336&amp;signature=%2Fk2K56ZXYPiWGQEq%2Bvf%2BO5qhMLnqStM2kFIdD%2B%2FdtkE%3D</t>
  </si>
  <si>
    <t>819773d6-2040-4f4f-90f6-248cea318bd8</t>
  </si>
  <si>
    <t>2022-01-05 10:05:08 IST</t>
  </si>
  <si>
    <t>2022-01-05 10:07:32 IST</t>
  </si>
  <si>
    <t>SRID=4326;POINT(35.1166136 30.1418879)</t>
  </si>
  <si>
    <t>https://web.fulcrumapp.com/api/v2/file?context=80f12e96-732a-4d55-9897-5978252d1671&amp;id=6202a343-ede6-4d0a-ba1a-1aa3851fb466&amp;type=photo&amp;expires=1649287336&amp;signature=4471QJGrciMiToQqfbR7svfcBrDDbIKGEbfFCiAnv%2F8%3D</t>
  </si>
  <si>
    <t>4ab74cf8-02d7-4847-94c5-50cce1cd8cf7</t>
  </si>
  <si>
    <t>2021-05-09 07:54:24 IDT</t>
  </si>
  <si>
    <t>2021-05-09 07:54:37 IDT</t>
  </si>
  <si>
    <t>SRID=4326;POINT(35.11683864065062 30.14155016122276)</t>
  </si>
  <si>
    <t>07:54</t>
  </si>
  <si>
    <t>https://web.fulcrumapp.com/api/v2/file?context=80f12e96-732a-4d55-9897-5978252d1671&amp;id=8a904393-c78f-4293-99cf-ca6b4cb6308c&amp;type=photo&amp;expires=1649287336&amp;signature=3ITAHUq0hgEgbWUYkmEPWTJdn2Eemd8lR2RZIVuguD8%3D</t>
  </si>
  <si>
    <t>29395a81-5a91-4755-98cf-0f355cddca67</t>
  </si>
  <si>
    <t>2022-01-05 10:20:29 IST</t>
  </si>
  <si>
    <t>2022-01-05 10:25:57 IST</t>
  </si>
  <si>
    <t>SRID=4326;POINT(35.1167658 30.1415611)</t>
  </si>
  <si>
    <t>https://web.fulcrumapp.com/api/v2/file?context=80f12e96-732a-4d55-9897-5978252d1671&amp;id=d44f6c17-7afa-4ba2-b4e0-c5b795b4ab01&amp;type=photo&amp;expires=1649287336&amp;signature=tmjaRzQr6g94pgNpMkSyHIXIpwdzhJCKdOkIYMRyz5Y%3D</t>
  </si>
  <si>
    <t>59171651-fa75-4ff7-aa15-4740ae1cf931</t>
  </si>
  <si>
    <t>2017-11-08 09:44:59 IST</t>
  </si>
  <si>
    <t>2019-03-05 08:45:27 IST</t>
  </si>
  <si>
    <t>SRID=4326;POINT(35.1189967 30.1407333)</t>
  </si>
  <si>
    <t>4510</t>
  </si>
  <si>
    <t>4511</t>
  </si>
  <si>
    <t>1707</t>
  </si>
  <si>
    <t>https://web.fulcrumapp.com/api/v2/file?context=80f12e96-732a-4d55-9897-5978252d1671&amp;id=ead4f4bc-168a-4914-a489-496f4eadd3cf&amp;type=photo&amp;expires=1649287336&amp;signature=HKUy5eJWcU5u%2BATuO9R8az5F0RyzqZpMWR%2F25XsLyEs%3D</t>
  </si>
  <si>
    <t>fa9b60a9-6f0a-4c45-95b6-60dbf5bf90ce</t>
  </si>
  <si>
    <t>2018-11-08 11:30:53 IST</t>
  </si>
  <si>
    <t>2018-11-08 11:32:27 IST</t>
  </si>
  <si>
    <t>SRID=4326;POINT(35.1189677 30.1407712)</t>
  </si>
  <si>
    <t>d685d3a9-2e6e-417d-8116-e30b6c347657</t>
  </si>
  <si>
    <t>2019-03-05 08:43:55 IST</t>
  </si>
  <si>
    <t>2019-03-05 08:45:14 IST</t>
  </si>
  <si>
    <t>66b3cab3-cee4-4da1-a34d-635143abee93</t>
  </si>
  <si>
    <t>2020-11-03 08:45:26 IST</t>
  </si>
  <si>
    <t>2020-11-03 08:48:15 IST</t>
  </si>
  <si>
    <t>SRID=4326;POINT(35.1189421 30.1407545)</t>
  </si>
  <si>
    <t>c0be66a8-da8f-4467-a801-3f0ec22edb7f</t>
  </si>
  <si>
    <t>https://web.fulcrumapp.com/api/v2/file?context=80f12e96-732a-4d55-9897-5978252d1671&amp;id=e189b6db-428d-4400-bf1f-2fe62aa691ce&amp;type=photo&amp;expires=1649287336&amp;signature=Be0RHelSynfuWeZpBMKIX2MyReyteIEHrbeE921JzSY%3D</t>
  </si>
  <si>
    <t>1aef51f2-630f-4201-b00d-26f0b848f479</t>
  </si>
  <si>
    <t>2021-05-10 08:41:03 IDT</t>
  </si>
  <si>
    <t>2021-05-10 08:41:16 IDT</t>
  </si>
  <si>
    <t>SRID=4326;POINT(35.118964805153084 30.140638844490358)</t>
  </si>
  <si>
    <t>08:41</t>
  </si>
  <si>
    <t>https://web.fulcrumapp.com/api/v2/file?context=80f12e96-732a-4d55-9897-5978252d1671&amp;id=0d29c97e-67bb-40ab-89a4-7e97b6f79e9d&amp;type=photo&amp;expires=1649287336&amp;signature=9%2BlXcOsETGHfEfFhXYiiJU9BYsmiMMsYd6XX7dAn7E0%3D</t>
  </si>
  <si>
    <t>94a9e2b0-544b-4976-84a6-6af7caa00352</t>
  </si>
  <si>
    <t>2021-11-09 10:45:20 IST</t>
  </si>
  <si>
    <t>2022-01-02 19:41:24 IST</t>
  </si>
  <si>
    <t>SRID=4326;POINT(35.118885 30.1406988)</t>
  </si>
  <si>
    <t>https://web.fulcrumapp.com/api/v2/file?context=80f12e96-732a-4d55-9897-5978252d1671&amp;id=35afeb47-66ed-4caa-9e0b-bd855ab246d0&amp;type=photo&amp;expires=1649287336&amp;signature=aynvWryIh47rEwUwazRJWUwjVwyZqCCdD94OJS%2B4LrQ%3D</t>
  </si>
  <si>
    <t>d7293be9-ce7a-4439-a069-500d004e3fec</t>
  </si>
  <si>
    <t>2017-11-08 11:34:23 IST</t>
  </si>
  <si>
    <t>2017-11-08 11:37:46 IST</t>
  </si>
  <si>
    <t>SRID=4326;POINT(35.117675 30.1414517)</t>
  </si>
  <si>
    <t>4543</t>
  </si>
  <si>
    <t>4544</t>
  </si>
  <si>
    <t>1721</t>
  </si>
  <si>
    <t>https://web.fulcrumapp.com/api/v2/file?context=80f12e96-732a-4d55-9897-5978252d1671&amp;id=2006ce20-8aaf-4fd4-be60-042a7c6aafc7&amp;type=photo&amp;expires=1649287336&amp;signature=9ALryQF%2BlO4StnNu8QSz2k5lrLowqRiMldc10zEma7c%3D</t>
  </si>
  <si>
    <t>9c44462b-d112-43cd-982f-17d033392c09</t>
  </si>
  <si>
    <t>2018-11-08 09:19:04 IST</t>
  </si>
  <si>
    <t>2018-11-08 09:21:17 IST</t>
  </si>
  <si>
    <t>SRID=4326;POINT(35.1176122 30.1413581)</t>
  </si>
  <si>
    <t>10534b34-90e1-4d44-94f6-1b0a103920d5</t>
  </si>
  <si>
    <t>2019-03-05 09:36:09 IST</t>
  </si>
  <si>
    <t>2019-03-05 09:40:05 IST</t>
  </si>
  <si>
    <t>d92123d6-52f0-4767-9ff7-e1da58f1550a</t>
  </si>
  <si>
    <t>2020-11-03 09:58:10 IST</t>
  </si>
  <si>
    <t>2020-11-03 10:07:57 IST</t>
  </si>
  <si>
    <t>SRID=4326;POINT(35.11754 30.1414256)</t>
  </si>
  <si>
    <t>f1c87a23-f877-44bc-bc95-c197286e68b3</t>
  </si>
  <si>
    <t>https://web.fulcrumapp.com/api/v2/file?context=80f12e96-732a-4d55-9897-5978252d1671&amp;id=96b7fb5e-2daf-46aa-8bf6-bba5b1a9e9d2&amp;type=photo&amp;expires=1649287336&amp;signature=UEdEsGeMvbf%2FZ453tmJobwnpAnI0J%2F%2FNFZoE6Sj0KyU%3D</t>
  </si>
  <si>
    <t>4fd356e3-4d70-479b-8ba5-4971c961bdab</t>
  </si>
  <si>
    <t>2021-05-09 10:02:34 IDT</t>
  </si>
  <si>
    <t>2021-05-09 10:03:19 IDT</t>
  </si>
  <si>
    <t>SRID=4326;POINT(35.117519273874485 30.14137082095052)</t>
  </si>
  <si>
    <t>https://web.fulcrumapp.com/api/v2/file?context=80f12e96-732a-4d55-9897-5978252d1671&amp;id=8a7a23b8-f885-47c7-baf6-772443f0e7e7&amp;type=photo&amp;expires=1649287336&amp;signature=klKdr5ww%2BXT43T5NGLu%2FM%2FtVexuCpRER9Du5V%2Fhc4%2Fg%3D</t>
  </si>
  <si>
    <t>d7157183-ca4b-4c51-b5ae-ce4ad93efea6</t>
  </si>
  <si>
    <t>2021-11-09 08:19:26 IST</t>
  </si>
  <si>
    <t>2022-01-02 18:54:41 IST</t>
  </si>
  <si>
    <t>SRID=4326;POINT(35.1176012 30.1413501)</t>
  </si>
  <si>
    <t>https://web.fulcrumapp.com/api/v2/file?context=80f12e96-732a-4d55-9897-5978252d1671&amp;id=315526b7-3391-4471-8cb2-f19e30054218&amp;type=photo&amp;expires=1649287336&amp;signature=2ZmqQWmwNxkWcpGlCOZhtoz%2BBK%2FKzrpg8C6QT3tYYvE%3D</t>
  </si>
  <si>
    <t>3fecd440-e20c-49dc-86b6-228ddb1996fb</t>
  </si>
  <si>
    <t>December 12, 2019</t>
  </si>
  <si>
    <t>2019-12-12 12:27:44 IST</t>
  </si>
  <si>
    <t>2019-12-12 12:31:22 IST</t>
  </si>
  <si>
    <t>SRID=4326;POINT(34.9190032 30.3352288)</t>
  </si>
  <si>
    <t>ef7424aa-26bf-463d-8346-3cdb3c7b50a2</t>
  </si>
  <si>
    <t>2019-12-12</t>
  </si>
  <si>
    <t>9792aae4-2eba-4675-958b-1ffb9a3be956</t>
  </si>
  <si>
    <t>January 25, 2021</t>
  </si>
  <si>
    <t>2021-01-25 13:02:02 IST</t>
  </si>
  <si>
    <t>2021-01-25 13:04:20 IST</t>
  </si>
  <si>
    <t>SRID=4326;POINT(34.9189343 30.3351585)</t>
  </si>
  <si>
    <t>cc4ee489-e970-4ef5-8574-4f5911324146</t>
  </si>
  <si>
    <t>2021-01-25</t>
  </si>
  <si>
    <t>https://web.fulcrumapp.com/api/v2/file?context=80f12e96-732a-4d55-9897-5978252d1671&amp;id=1e4ca7ca-6bed-49fd-a5c9-00ca2c8db792&amp;type=photo&amp;expires=1649287336&amp;signature=qomZOqZBX%2BF1VmMWrIepq5nx6evMiaS19VjMA4KRjUk%3D</t>
  </si>
  <si>
    <t>2b9f0c20-da0a-4a8c-b75c-03ba3f5e4bba</t>
  </si>
  <si>
    <t>December 29, 2021</t>
  </si>
  <si>
    <t>2021-12-29 13:30:18 IST</t>
  </si>
  <si>
    <t>2021-12-29 13:31:37 IST</t>
  </si>
  <si>
    <t>SRID=4326;POINT(34.918859989822565 30.33517631875354)</t>
  </si>
  <si>
    <t>2021-12-29</t>
  </si>
  <si>
    <t>https://web.fulcrumapp.com/api/v2/file?context=80f12e96-732a-4d55-9897-5978252d1671&amp;id=773010d8-d62e-4328-865a-c105bf936dc2&amp;type=photo&amp;expires=1649287336&amp;signature=hVJIXxfqoimIEuJh9AYm4nlXEumFae%2Fn7X1ld2nlDn0%3D</t>
  </si>
  <si>
    <t>8ade210f-7517-4245-abc1-ec425321f446</t>
  </si>
  <si>
    <t>2019-12-12 12:34:05 IST</t>
  </si>
  <si>
    <t>2019-12-12 12:37:01 IST</t>
  </si>
  <si>
    <t>SRID=4326;POINT(34.9193053 30.3353247)</t>
  </si>
  <si>
    <t>047e95b4-88d5-4558-a429-ffbbb030c8c4</t>
  </si>
  <si>
    <t>2021-01-25 12:55:53 IST</t>
  </si>
  <si>
    <t>2021-01-25 12:58:11 IST</t>
  </si>
  <si>
    <t>SRID=4326;POINT(34.9192283 30.3351983)</t>
  </si>
  <si>
    <t>https://web.fulcrumapp.com/api/v2/file?context=80f12e96-732a-4d55-9897-5978252d1671&amp;id=2fec8535-285f-45a7-a82b-678a976741d5&amp;type=photo&amp;expires=1649287336&amp;signature=CIGDwCnegmp4kWeX%2BeZrqbozIarzsqn5dj9O3UrPxfs%3D</t>
  </si>
  <si>
    <t>9512e967-02c4-416c-9cc1-56152d3d1c41</t>
  </si>
  <si>
    <t>2021-12-29 13:26:59 IST</t>
  </si>
  <si>
    <t>2021-12-29 13:27:35 IST</t>
  </si>
  <si>
    <t>SRID=4326;POINT(34.91923633472135 30.335167822957377)</t>
  </si>
  <si>
    <t>13:26</t>
  </si>
  <si>
    <t>https://web.fulcrumapp.com/api/v2/file?context=80f12e96-732a-4d55-9897-5978252d1671&amp;id=e71b275c-af6e-4ee9-8708-2a29546843c2&amp;type=photo&amp;expires=1649287336&amp;signature=oT7QjG%2BC6pDdT1b%2FtAUSJTarA3Z%2BWJiqiWxQGeO%2BZwo%3D</t>
  </si>
  <si>
    <t>991dd974-f1a4-43ed-8cc5-099f054b00a0</t>
  </si>
  <si>
    <t>2019-12-12 12:47:16 IST</t>
  </si>
  <si>
    <t>2019-12-12 12:50:10 IST</t>
  </si>
  <si>
    <t>SRID=4326;POINT(34.9200983 30.3359616)</t>
  </si>
  <si>
    <t>e4568019-985e-436f-8e92-023a473f3fe9</t>
  </si>
  <si>
    <t>2021-01-25 12:36:43 IST</t>
  </si>
  <si>
    <t>2021-01-25 12:41:20 IST</t>
  </si>
  <si>
    <t>SRID=4326;POINT(34.9201536 30.3360099)</t>
  </si>
  <si>
    <t>https://web.fulcrumapp.com/api/v2/file?context=80f12e96-732a-4d55-9897-5978252d1671&amp;id=c34fd3da-fe2d-4906-b5fe-54a3eb9cb6aa&amp;type=photo&amp;expires=1649287336&amp;signature=a8JGyYtkVHMgIDa0BS9wStJOE9t%2BRicciQNoRy99s84%3D</t>
  </si>
  <si>
    <t>bb8ab9a0-2b42-4ca2-8e28-72edf98881bd</t>
  </si>
  <si>
    <t>2021-12-29 13:22:18 IST</t>
  </si>
  <si>
    <t>2021-12-29 13:24:23 IST</t>
  </si>
  <si>
    <t>SRID=4326;POINT(34.919986027166495 30.335799893873478)</t>
  </si>
  <si>
    <t>https://web.fulcrumapp.com/api/v2/file?context=80f12e96-732a-4d55-9897-5978252d1671&amp;id=a16b72b9-4244-4b13-b8e8-924a79202b8c&amp;type=photo&amp;expires=1649287336&amp;signature=8SKU04HnepNAM4lPrlAiw07Ek5nsp5l6Wrf%2FEVDZlYE%3D</t>
  </si>
  <si>
    <t>מורידים כל הזמן את התג, השארנו בורג</t>
  </si>
  <si>
    <t>238b46a1-45f5-4c9d-aa3e-2fa3f7788285</t>
  </si>
  <si>
    <t>2019-12-12 12:40:28 IST</t>
  </si>
  <si>
    <t>2019-12-12 12:45:57 IST</t>
  </si>
  <si>
    <t>SRID=4326;POINT(34.9197575 30.3353855)</t>
  </si>
  <si>
    <t>de3d434e-4554-4029-9778-9f2ba9fad1b4</t>
  </si>
  <si>
    <t>2021-01-25 12:43:59 IST</t>
  </si>
  <si>
    <t>2021-07-27 01:07:22 IDT</t>
  </si>
  <si>
    <t>SRID=4326;POINT(34.9199804 30.3354478)</t>
  </si>
  <si>
    <t>https://web.fulcrumapp.com/api/v2/file?context=80f12e96-732a-4d55-9897-5978252d1671&amp;id=562ca991-526c-427c-8bdc-a6ecb639d693&amp;type=photo&amp;expires=1649287336&amp;signature=1RoU4n5XwdvWIk0ZoIZWDd07eAfycOQaHLa2OQAAxXE%3D</t>
  </si>
  <si>
    <t>גזעים צמודים</t>
  </si>
  <si>
    <t>571afa7f-7d75-4cc5-947c-de577f145997</t>
  </si>
  <si>
    <t>2021-12-29 13:20:08 IST</t>
  </si>
  <si>
    <t>2021-12-29 13:20:49 IST</t>
  </si>
  <si>
    <t>SRID=4326;POINT(34.919881636510695 30.335472041704936)</t>
  </si>
  <si>
    <t>https://web.fulcrumapp.com/api/v2/file?context=80f12e96-732a-4d55-9897-5978252d1671&amp;id=1a5cd644-ce40-4f0d-9745-99f32dc2d20a&amp;type=photo&amp;expires=1649287336&amp;signature=YDtXLi3jqot0qXQZAW322l%2FtIBLFROW6gQ%2FyAr5lBf0%3D</t>
  </si>
  <si>
    <t>35b7083e-de25-4b7a-bc1b-9ccaf791c847</t>
  </si>
  <si>
    <t>2019-12-12 09:22:47 IST</t>
  </si>
  <si>
    <t>2019-12-12 09:25:58 IST</t>
  </si>
  <si>
    <t>SRID=4326;POINT(34.9081141 30.3255175)</t>
  </si>
  <si>
    <t>70d29e80-8865-4594-b210-b6a2f81d0797</t>
  </si>
  <si>
    <t>2021-01-25 09:41:49 IST</t>
  </si>
  <si>
    <t>2021-01-25 09:44:58 IST</t>
  </si>
  <si>
    <t>SRID=4326;POINT(34.9081571 30.3253719)</t>
  </si>
  <si>
    <t>https://web.fulcrumapp.com/api/v2/file?context=80f12e96-732a-4d55-9897-5978252d1671&amp;id=c1c96200-b07b-43bb-a2e9-5cb23473ccae&amp;type=photo&amp;expires=1649287336&amp;signature=zXU%2F0f7DuO9mbgj9IQCdwxk65GxuiUF4JyuXgjiuNLc%3D</t>
  </si>
  <si>
    <t>409cf784-659c-42a0-9175-fbecb3aefa27</t>
  </si>
  <si>
    <t>2021-12-29 12:59:52 IST</t>
  </si>
  <si>
    <t>2021-12-29 13:01:02 IST</t>
  </si>
  <si>
    <t>SRID=4326;POINT(34.90824330225643 30.325579425422887)</t>
  </si>
  <si>
    <t>https://web.fulcrumapp.com/api/v2/file?context=80f12e96-732a-4d55-9897-5978252d1671&amp;id=c1830d75-f496-4194-b65a-524e6290a935&amp;type=photo&amp;expires=1649287336&amp;signature=%2BC21I0QlZzVcCKTahlKxjcwiY40VFe7%2BZkw7sZDkgSI%3D</t>
  </si>
  <si>
    <t>218be95e-e7c6-47ca-a2eb-779d2090c33a</t>
  </si>
  <si>
    <t>2019-12-12 09:10:31 IST</t>
  </si>
  <si>
    <t>2019-12-12 09:20:14 IST</t>
  </si>
  <si>
    <t>SRID=4326;POINT(34.9082679 30.3252677)</t>
  </si>
  <si>
    <t>04d705f3-b538-4dbb-a19f-5182c05bce42</t>
  </si>
  <si>
    <t>2021-01-25 09:36:48 IST</t>
  </si>
  <si>
    <t>2021-01-25 09:39:52 IST</t>
  </si>
  <si>
    <t>SRID=4326;POINT(34.9081642 30.325244)</t>
  </si>
  <si>
    <t>https://web.fulcrumapp.com/api/v2/file?context=80f12e96-732a-4d55-9897-5978252d1671&amp;id=2b732513-d5b1-444c-ac63-ad15ffada361&amp;type=photo&amp;expires=1649287336&amp;signature=uJSBa%2FvCJV%2BFnvXfuf6B805MGslVgRObPAt1w%2BdQ0I0%3D</t>
  </si>
  <si>
    <t>49a7d87c-a2cb-44e9-a420-da8e5e347293</t>
  </si>
  <si>
    <t>2021-12-29 12:56:50 IST</t>
  </si>
  <si>
    <t>2021-12-29 12:57:49 IST</t>
  </si>
  <si>
    <t>SRID=4326;POINT(34.90827900744085 30.325261252082473)</t>
  </si>
  <si>
    <t>https://web.fulcrumapp.com/api/v2/file?context=80f12e96-732a-4d55-9897-5978252d1671&amp;id=68c74033-8feb-4f6f-9810-18d85e7fdc3a&amp;type=photo&amp;expires=1649287336&amp;signature=OXrufxO866T9UJ5YhJ1Sdw%2BbGY7M8udo4hU%2FxaVP8x0%3D</t>
  </si>
  <si>
    <t>0c9c96bd-a5b3-4281-a6c5-1001590e9917</t>
  </si>
  <si>
    <t>2019-12-12 08:56:25 IST</t>
  </si>
  <si>
    <t>2019-12-12 09:01:24 IST</t>
  </si>
  <si>
    <t>SRID=4326;POINT(34.9075332 30.3248302)</t>
  </si>
  <si>
    <t>08:57</t>
  </si>
  <si>
    <t>2c5be31f-0291-4768-91b6-65e09dcb44cd</t>
  </si>
  <si>
    <t>2021-01-25 09:29:35 IST</t>
  </si>
  <si>
    <t>2021-12-29 12:49:02 IST</t>
  </si>
  <si>
    <t>SRID=4326;POINT(34.9075517 30.3248622)</t>
  </si>
  <si>
    <t>https://web.fulcrumapp.com/api/v2/file?context=80f12e96-732a-4d55-9897-5978252d1671&amp;id=15ef7122-df10-4c45-aee0-07f38c350824&amp;type=photo&amp;expires=1649287336&amp;signature=RMqmvda%2Fk%2FJwbClWfGgfR%2BY%2BC%2FyoLqfUSQ%2Frxs%2BNZBE%3D</t>
  </si>
  <si>
    <t>2fa06075-6251-43e9-9f16-acfe83267a65</t>
  </si>
  <si>
    <t>2021-12-29 12:53:51 IST</t>
  </si>
  <si>
    <t>2021-12-29 12:54:53 IST</t>
  </si>
  <si>
    <t>SRID=4326;POINT(34.907526056275174 30.32477349112735)</t>
  </si>
  <si>
    <t>https://web.fulcrumapp.com/api/v2/file?context=80f12e96-732a-4d55-9897-5978252d1671&amp;id=58094532-a797-4c4e-925e-cb92b823092a&amp;type=photo&amp;expires=1649287336&amp;signature=7sNwtEtZCKmWlFpDp6GO4TMhXVwa5wziTlf%2FL5wDX2o%3D</t>
  </si>
  <si>
    <t>5e5e2911-2ea6-4404-945a-42bcfccc8b98</t>
  </si>
  <si>
    <t>2019-12-12 08:44:15 IST</t>
  </si>
  <si>
    <t>2019-12-12 08:47:32 IST</t>
  </si>
  <si>
    <t>SRID=4326;POINT(34.9073247 30.3239878)</t>
  </si>
  <si>
    <t>c6fa856a-318f-4327-b9c0-0bf6dcac7cd2</t>
  </si>
  <si>
    <t>2021-01-25 09:14:46 IST</t>
  </si>
  <si>
    <t>2021-01-25 09:22:35 IST</t>
  </si>
  <si>
    <t>SRID=4326;POINT(34.9074364 30.323824)</t>
  </si>
  <si>
    <t>https://web.fulcrumapp.com/api/v2/file?context=80f12e96-732a-4d55-9897-5978252d1671&amp;id=26df782f-9d5f-4d84-b345-ab5749cdba81&amp;type=photo&amp;expires=1649287336&amp;signature=Ed83NJ%2FH10Sv2%2FVvSoNCP0FNJVslkr1MmFlo9nrkDoY%3D</t>
  </si>
  <si>
    <t>b7484a8c-9df7-4f8c-b375-07ef9fd162ec</t>
  </si>
  <si>
    <t>2021-12-29 12:38:57 IST</t>
  </si>
  <si>
    <t>2021-12-29 12:39:59 IST</t>
  </si>
  <si>
    <t>SRID=4326;POINT(34.90726544699246 30.32384815000976)</t>
  </si>
  <si>
    <t>https://web.fulcrumapp.com/api/v2/file?context=80f12e96-732a-4d55-9897-5978252d1671&amp;id=14e5c695-121a-48bc-83e8-76fe33d3beb3&amp;type=photo&amp;expires=1649287336&amp;signature=JBtjZASPwlYrMcfY1%2FLeOEgLkwIMfKRqg%2FUkzn3yXZo%3D</t>
  </si>
  <si>
    <t>9c9f5e1c-a6df-4641-af3e-5499485ae44c</t>
  </si>
  <si>
    <t>2019-12-12 08:50:42 IST</t>
  </si>
  <si>
    <t>2021-01-25 09:19:22 IST</t>
  </si>
  <si>
    <t>SRID=4326;POINT(34.9074273 30.3240495)</t>
  </si>
  <si>
    <t>34f5bcc9-3e40-4429-af76-d8c477752d9f</t>
  </si>
  <si>
    <t>2021-01-25 09:16:37 IST</t>
  </si>
  <si>
    <t>2021-01-25 09:25:55 IST</t>
  </si>
  <si>
    <t>SRID=4326;POINT(34.9074099 30.3240448)</t>
  </si>
  <si>
    <t>https://web.fulcrumapp.com/api/v2/file?context=80f12e96-732a-4d55-9897-5978252d1671&amp;id=7e048c10-4061-4671-b6f5-9060256fe1c7&amp;type=photo&amp;expires=1649287336&amp;signature=FYoMUNPWyQD%2B0oxwUDCkABKiZtDv%2FHmdMqsenq1p8kg%3D</t>
  </si>
  <si>
    <t>9468b1b3-8bf4-4123-a851-490ce6adab8b</t>
  </si>
  <si>
    <t>2021-12-29 12:34:26 IST</t>
  </si>
  <si>
    <t>2021-12-29 12:37:34 IST</t>
  </si>
  <si>
    <t>SRID=4326;POINT(34.907395459977664 30.32405353413278)</t>
  </si>
  <si>
    <t>https://web.fulcrumapp.com/api/v2/file?context=80f12e96-732a-4d55-9897-5978252d1671&amp;id=79386ac5-07cf-481a-a1f4-6985695019b2&amp;type=photo&amp;expires=1649287336&amp;signature=vR6CrlTUCofaaYOAepPPznTh3Ke27T7VvRDsIR2g6Bo%3D</t>
  </si>
  <si>
    <t>b15220cf-0454-428b-9725-c3244cd02665</t>
  </si>
  <si>
    <t>2019-12-12 09:05:15 IST</t>
  </si>
  <si>
    <t>2019-12-12 09:07:14 IST</t>
  </si>
  <si>
    <t>SRID=4326;POINT(34.9080027 30.3249805)</t>
  </si>
  <si>
    <t>f38347b6-47ce-48a9-a7e3-9307ce47003e</t>
  </si>
  <si>
    <t>6b022946-ecf7-4387-884a-479bf1c2b68c</t>
  </si>
  <si>
    <t>2021-01-25 09:32:25 IST</t>
  </si>
  <si>
    <t>2021-07-30 00:38:42 IDT</t>
  </si>
  <si>
    <t>SRID=4326;POINT(34.9078836 30.3249002)</t>
  </si>
  <si>
    <t>https://web.fulcrumapp.com/api/v2/file?context=80f12e96-732a-4d55-9897-5978252d1671&amp;id=5488856f-5a00-4db6-b54a-2ee88ef420c5&amp;type=photo&amp;expires=1649287336&amp;signature=gH5ID9KTr%2FZEam1F5f9RBDJFTi81TTfp5jsw2ieYJXk%3D</t>
  </si>
  <si>
    <t>גובה חושב מתמונה</t>
  </si>
  <si>
    <t>a4a40eb7-b73f-4b86-8160-6a3ef8b5e21d</t>
  </si>
  <si>
    <t>2021-12-29 12:30:03 IST</t>
  </si>
  <si>
    <t>2021-12-29 12:31:16 IST</t>
  </si>
  <si>
    <t>SRID=4326;POINT(34.90797350421147 30.32483298353973)</t>
  </si>
  <si>
    <t>https://web.fulcrumapp.com/api/v2/file?context=80f12e96-732a-4d55-9897-5978252d1671&amp;id=9ad075f0-e004-4484-a0b0-e222e1818985&amp;type=photo&amp;expires=1649287336&amp;signature=%2BF4cvZdodSJ%2FRaDZz70vmFko4iDtyG6G4x8zYUVYxTg%3D</t>
  </si>
  <si>
    <t>6083a120-8699-4a11-96ad-787fc1213198</t>
  </si>
  <si>
    <t>2019-12-12 09:33:23 IST</t>
  </si>
  <si>
    <t>2019-12-12 09:37:08 IST</t>
  </si>
  <si>
    <t>SRID=4326;POINT(34.9078778 30.3254594)</t>
  </si>
  <si>
    <t>44a33b20-d8fc-4e30-a65f-32d4eb0ae3d2</t>
  </si>
  <si>
    <t>2021-01-25 09:49:04 IST</t>
  </si>
  <si>
    <t>2021-01-25 09:51:55 IST</t>
  </si>
  <si>
    <t>SRID=4326;POINT(34.9078484 30.3253322)</t>
  </si>
  <si>
    <t>https://web.fulcrumapp.com/api/v2/file?context=80f12e96-732a-4d55-9897-5978252d1671&amp;id=6ad89b50-d9cf-49f0-a263-fb590d4fa664&amp;type=photo&amp;expires=1649287336&amp;signature=DP%2BwUlp7PxKqq3XXbUBRj4hseZLpca7PlN1sd%2FO7K1w%3D</t>
  </si>
  <si>
    <t>c4d1b1c8-a3d2-464b-9bca-1945ffb9a4a7</t>
  </si>
  <si>
    <t>2021-12-29 12:26:00 IST</t>
  </si>
  <si>
    <t>2021-12-29 12:26:55 IST</t>
  </si>
  <si>
    <t>SRID=4326;POINT(34.907912474763414 30.325275366555694)</t>
  </si>
  <si>
    <t>https://web.fulcrumapp.com/api/v2/file?context=80f12e96-732a-4d55-9897-5978252d1671&amp;id=b0967c97-1863-4bf2-8f6b-08462e863faa&amp;type=photo&amp;expires=1649287336&amp;signature=vqN484JfRoaPZHsvSBaaVtw2Hsb6QvTenW85%2B195QAM%3D</t>
  </si>
  <si>
    <t>5d892c73-abbd-4b68-90fa-af56d7a1fb51</t>
  </si>
  <si>
    <t>2019-12-12 09:29:31 IST</t>
  </si>
  <si>
    <t>2019-12-12 09:32:29 IST</t>
  </si>
  <si>
    <t>SRID=4326;POINT(34.9078728 30.325379)</t>
  </si>
  <si>
    <t>cb614e6c-9c1a-4048-bf8d-91d3d1694a48</t>
  </si>
  <si>
    <t>2021-01-25 09:46:40 IST</t>
  </si>
  <si>
    <t>2021-01-25 09:48:45 IST</t>
  </si>
  <si>
    <t>SRID=4326;POINT(34.9078277 30.3252984)</t>
  </si>
  <si>
    <t>https://web.fulcrumapp.com/api/v2/file?context=80f12e96-732a-4d55-9897-5978252d1671&amp;id=d27647d9-a131-4906-8a5f-517ef50d14be&amp;type=photo&amp;expires=1649287336&amp;signature=S6ulsAbA342v810EDAc7D0uzXVd1A%2FnCT%2BdKj6nmnvM%3D</t>
  </si>
  <si>
    <t>a0240534-117c-41d2-b65f-ea23b53c4521</t>
  </si>
  <si>
    <t>2021-12-29 12:24:25 IST</t>
  </si>
  <si>
    <t>2021-12-29 12:25:09 IST</t>
  </si>
  <si>
    <t>SRID=4326;POINT(34.90782401302737 30.325303926582254)</t>
  </si>
  <si>
    <t>https://web.fulcrumapp.com/api/v2/file?context=80f12e96-732a-4d55-9897-5978252d1671&amp;id=a6ce92ff-4fcc-4a22-acdd-411a7f4e46a2&amp;type=photo&amp;expires=1649287336&amp;signature=bH97M%2BGS3FHgw1NmZLL8Uz%2BKS8VqpeB48DKKmQ3umlc%3D</t>
  </si>
  <si>
    <t>b873aa7d-739a-485d-bf14-d15cf35fa2c9</t>
  </si>
  <si>
    <t>2019-12-12 09:38:48 IST</t>
  </si>
  <si>
    <t>2021-03-07 21:28:38 IST</t>
  </si>
  <si>
    <t>SRID=4326;POINT(34.9073442 30.3251913)</t>
  </si>
  <si>
    <t>691633f4-caa9-4e0a-8dd0-db5e723431b6</t>
  </si>
  <si>
    <t>2021-01-25 09:53:46 IST</t>
  </si>
  <si>
    <t>2021-01-25 09:55:44 IST</t>
  </si>
  <si>
    <t>SRID=4326;POINT(34.9074902 30.3251819)</t>
  </si>
  <si>
    <t>https://web.fulcrumapp.com/api/v2/file?context=80f12e96-732a-4d55-9897-5978252d1671&amp;id=9a78223e-54a8-4cd3-8bde-14a8c5fb5ed9&amp;type=photo&amp;expires=1649287336&amp;signature=Lky%2F2gY2tD4WH68aJtx%2FMxNLdw3iPPb5c1L2Pj1514Q%3D</t>
  </si>
  <si>
    <t>644f9818-fe7c-4bb6-9c36-420972f49e9b</t>
  </si>
  <si>
    <t>2021-12-29 12:21:13 IST</t>
  </si>
  <si>
    <t>2021-12-29 12:21:43 IST</t>
  </si>
  <si>
    <t>SRID=4326;POINT(34.907457248793406 30.325172949229966)</t>
  </si>
  <si>
    <t>https://web.fulcrumapp.com/api/v2/file?context=80f12e96-732a-4d55-9897-5978252d1671&amp;id=fe0ad8a4-45c4-4213-9724-60662eaa1674&amp;type=photo&amp;expires=1649287336&amp;signature=Vk6%2FJEuNApn6hgxrRGdAUUO4thFrbnOPS7nW9AcgFyM%3D</t>
  </si>
  <si>
    <t>ee39e324-d68a-4881-9cee-4d97269237e2</t>
  </si>
  <si>
    <t>2019-12-12 09:43:16 IST</t>
  </si>
  <si>
    <t>2019-12-12 09:45:44 IST</t>
  </si>
  <si>
    <t>SRID=4326;POINT(34.9075203 30.3252372)</t>
  </si>
  <si>
    <t>55d84400-f302-4485-9f4e-f7f0d5e7f838</t>
  </si>
  <si>
    <t>2021-01-25 09:56:29 IST</t>
  </si>
  <si>
    <t>2021-01-25 09:58:47 IST</t>
  </si>
  <si>
    <t>SRID=4326;POINT(34.9075092 30.3252611)</t>
  </si>
  <si>
    <t>https://web.fulcrumapp.com/api/v2/file?context=80f12e96-732a-4d55-9897-5978252d1671&amp;id=8fe19b33-63d4-4a07-add1-f988fc52748e&amp;type=photo&amp;expires=1649287336&amp;signature=8Kue2%2BSFZjf%2FSIbT0pEgSV4ens56mIV9OovSkhSf2HA%3D</t>
  </si>
  <si>
    <t>4a8e8f59-6e9c-4c10-afe8-98d6b57a3638</t>
  </si>
  <si>
    <t>2021-12-29 12:19:38 IST</t>
  </si>
  <si>
    <t>2021-12-29 12:20:29 IST</t>
  </si>
  <si>
    <t>SRID=4326;POINT(34.90755063730779 30.32537794667397)</t>
  </si>
  <si>
    <t>https://web.fulcrumapp.com/api/v2/file?context=80f12e96-732a-4d55-9897-5978252d1671&amp;id=93ad7683-97e1-4d2e-8cb6-f586e98bc8cb&amp;type=photo&amp;expires=1649287336&amp;signature=hPsHVjzyUyEBUZaUF72IA3AL96mH4%2BtgI5hoPQ1jj0U%3D</t>
  </si>
  <si>
    <t>8826bcca-ce80-41f0-93e1-74312894b535</t>
  </si>
  <si>
    <t>2019-12-12 09:53:34 IST</t>
  </si>
  <si>
    <t>2019-12-12 09:56:38 IST</t>
  </si>
  <si>
    <t>SRID=4326;POINT(34.9075091 30.3254412)</t>
  </si>
  <si>
    <t>3e6775e9-2a5e-4234-a116-e1a35e66d0a2</t>
  </si>
  <si>
    <t>2021-01-25 10:03:25 IST</t>
  </si>
  <si>
    <t>2021-07-26 23:38:15 IDT</t>
  </si>
  <si>
    <t>SRID=4326;POINT(34.907517 30.3254332)</t>
  </si>
  <si>
    <t>https://web.fulcrumapp.com/api/v2/file?context=80f12e96-732a-4d55-9897-5978252d1671&amp;id=44b79103-75b5-44e9-bf41-e82be9670637&amp;type=photo&amp;expires=1649287336&amp;signature=q8eyUaLQB2R4BJDWVrUUBqpjc%2FOkATNeJvT7w%2BTOpk0%3D</t>
  </si>
  <si>
    <t>d01170fc-ec82-43ee-abd0-2dfe9310b36f</t>
  </si>
  <si>
    <t>2021-12-29 12:16:43 IST</t>
  </si>
  <si>
    <t>2021-12-29 12:18:13 IST</t>
  </si>
  <si>
    <t>SRID=4326;POINT(34.90754765644912 30.325183851401047)</t>
  </si>
  <si>
    <t>https://web.fulcrumapp.com/api/v2/file?context=80f12e96-732a-4d55-9897-5978252d1671&amp;id=b758d94a-ceb1-4a97-af4b-809a12aa5d18&amp;type=photo&amp;expires=1649287336&amp;signature=dbsUtMm1W8cSJQcTXngC72T6z1YHlB7vhdoOTha25%2Bw%3D</t>
  </si>
  <si>
    <t>02de9212-0e1c-4f06-8355-719c4927f28a</t>
  </si>
  <si>
    <t>2019-12-12 09:47:55 IST</t>
  </si>
  <si>
    <t>2019-12-12 09:51:16 IST</t>
  </si>
  <si>
    <t>SRID=4326;POINT(34.9075347 30.3253967)</t>
  </si>
  <si>
    <t>2a2bc017-052f-43e3-b9bd-25b2e5b2ced9</t>
  </si>
  <si>
    <t>2021-01-25 10:00:21 IST</t>
  </si>
  <si>
    <t>2021-01-25 10:02:30 IST</t>
  </si>
  <si>
    <t>SRID=4326;POINT(34.9075669 30.3253988)</t>
  </si>
  <si>
    <t>https://web.fulcrumapp.com/api/v2/file?context=80f12e96-732a-4d55-9897-5978252d1671&amp;id=cfa54859-7b2d-417e-83f0-330f7bb89762&amp;type=photo&amp;expires=1649287336&amp;signature=EFJ51V5CbcC9OE88ktY8isaCdviZwscmejaNs2B%2BRWw%3D</t>
  </si>
  <si>
    <t>8830c8d0-a2d6-426a-b8fe-64c473f20335</t>
  </si>
  <si>
    <t>2021-12-29 12:14:49 IST</t>
  </si>
  <si>
    <t>2021-12-29 12:15:45 IST</t>
  </si>
  <si>
    <t>SRID=4326;POINT(34.90770246108238 30.325216784264175)</t>
  </si>
  <si>
    <t>https://web.fulcrumapp.com/api/v2/file?context=80f12e96-732a-4d55-9897-5978252d1671&amp;id=94040d35-17d3-40c2-8548-e3ff3d4a7349&amp;type=photo&amp;expires=1649287336&amp;signature=c24wCk2YLs%2B4rt9%2BUan2UJ6oFYHmrVHHLeTZzPr%2BO%2Bs%3D</t>
  </si>
  <si>
    <t>a08e4091-2dad-452f-b447-03ae47f5a5ec</t>
  </si>
  <si>
    <t>2019-12-12 09:58:44 IST</t>
  </si>
  <si>
    <t>2019-12-12 10:04:53 IST</t>
  </si>
  <si>
    <t>SRID=4326;POINT(34.9075612 30.325582)</t>
  </si>
  <si>
    <t>e5332098-a1c2-4414-93d3-cb2df7335917</t>
  </si>
  <si>
    <t>2021-01-25 10:05:59 IST</t>
  </si>
  <si>
    <t>2021-01-25 10:09:58 IST</t>
  </si>
  <si>
    <t>SRID=4326;POINT(34.9076604 30.3253894)</t>
  </si>
  <si>
    <t>https://web.fulcrumapp.com/api/v2/file?context=80f12e96-732a-4d55-9897-5978252d1671&amp;id=d90dbcfc-6bea-44ea-b7ab-d9331350b5e4&amp;type=photo&amp;expires=1649287336&amp;signature=964aaUepsWnQawsafuma%2FUci9Y86J3ijwewww3R86t8%3D</t>
  </si>
  <si>
    <t>123fab9a-1c37-4dcb-a9da-68e23f615edd</t>
  </si>
  <si>
    <t>2021-12-29 12:11:52 IST</t>
  </si>
  <si>
    <t>2021-12-29 12:13:39 IST</t>
  </si>
  <si>
    <t>SRID=4326;POINT(34.907659784761094 30.325453306667445)</t>
  </si>
  <si>
    <t>https://web.fulcrumapp.com/api/v2/file?context=80f12e96-732a-4d55-9897-5978252d1671&amp;id=b7f7654c-a02a-4aa4-b2a5-6b9453905b0e&amp;type=photo&amp;expires=1649287336&amp;signature=Une543EB9a8%2BtSMTXdHA%2BML7QyhtGIgLAs%2FMq9lhmdw%3D</t>
  </si>
  <si>
    <t>01df2ce1-cddf-4d76-b9d3-e460ae8d5589</t>
  </si>
  <si>
    <t>2019-12-12 10:13:52 IST</t>
  </si>
  <si>
    <t>2019-12-12 10:18:10 IST</t>
  </si>
  <si>
    <t>SRID=4326;POINT(34.9078455 30.3259918)</t>
  </si>
  <si>
    <t>99ee74c2-4ca7-4ffb-bfd9-5ed9a5f187ff</t>
  </si>
  <si>
    <t>2021-01-25 10:16:36 IST</t>
  </si>
  <si>
    <t>2021-01-25 10:20:16 IST</t>
  </si>
  <si>
    <t>SRID=4326;POINT(34.9078328 30.325768)</t>
  </si>
  <si>
    <t>https://web.fulcrumapp.com/api/v2/file?context=80f12e96-732a-4d55-9897-5978252d1671&amp;id=4d366050-04a5-4c7d-bfc7-28bed488ec9a&amp;type=photo&amp;expires=1649287336&amp;signature=%2Bx8FMouNEShU7rlgh3xphZRppK5OIflvpbkbQLVGdHw%3D</t>
  </si>
  <si>
    <t>4b54da45-421c-4b55-bf81-d1c36305140a</t>
  </si>
  <si>
    <t>2021-12-29 12:08:17 IST</t>
  </si>
  <si>
    <t>2021-12-29 12:09:54 IST</t>
  </si>
  <si>
    <t>SRID=4326;POINT(34.90781470479762 30.326055263580187)</t>
  </si>
  <si>
    <t>https://web.fulcrumapp.com/api/v2/file?context=80f12e96-732a-4d55-9897-5978252d1671&amp;id=853653e7-c2b8-4089-975f-0fc4c7324b97&amp;type=photo&amp;expires=1649287336&amp;signature=ceOLgqxFEkWpWIY9ZyMC1UFjW3kTkmoO3O7wXCRlEuE%3D</t>
  </si>
  <si>
    <t>ec13c942-a709-4ecc-b281-f8ea49b0a43c</t>
  </si>
  <si>
    <t>2019-12-12 10:05:48 IST</t>
  </si>
  <si>
    <t>2019-12-12 10:09:14 IST</t>
  </si>
  <si>
    <t>SRID=4326;POINT(34.9076839 30.3256777)</t>
  </si>
  <si>
    <t>d53246a2-ffcc-430d-982e-3b265e641f25</t>
  </si>
  <si>
    <t>2021-01-25 10:10:27 IST</t>
  </si>
  <si>
    <t>2021-01-25 10:13:31 IST</t>
  </si>
  <si>
    <t>SRID=4326;POINT(34.9077251 30.3256343)</t>
  </si>
  <si>
    <t>https://web.fulcrumapp.com/api/v2/file?context=80f12e96-732a-4d55-9897-5978252d1671&amp;id=d1404dea-380d-4790-bdd3-85afc2113ca7&amp;type=photo&amp;expires=1649287336&amp;signature=dXIXSNRIDko5EY4x4pIQslsN5sW%2Bq6DoOO%2FpRZassts%3D</t>
  </si>
  <si>
    <t>4494882d-4b15-4479-b849-de33d138c39c</t>
  </si>
  <si>
    <t>2021-12-29 12:05:45 IST</t>
  </si>
  <si>
    <t>2021-12-29 12:06:21 IST</t>
  </si>
  <si>
    <t>SRID=4326;POINT(34.907752231561254 30.32561957985809)</t>
  </si>
  <si>
    <t>https://web.fulcrumapp.com/api/v2/file?context=80f12e96-732a-4d55-9897-5978252d1671&amp;id=18950516-24eb-45c0-95d2-0d0c35a4adf7&amp;type=photo&amp;expires=1649287336&amp;signature=MzJf%2BE9OHPHNOXQv4Rt%2FU1N9y5YLQl0aGKxFjNkem%2Bk%3D</t>
  </si>
  <si>
    <t>d570d7cc-9e7c-481c-9ecb-0877be3cce74</t>
  </si>
  <si>
    <t>2019-12-12 10:09:55 IST</t>
  </si>
  <si>
    <t>2019-12-12 10:12:13 IST</t>
  </si>
  <si>
    <t>SRID=4326;POINT(34.9078671 30.3258253)</t>
  </si>
  <si>
    <t>a1274f3b-0c1e-4307-ab51-025a428a84a5</t>
  </si>
  <si>
    <t>2021-01-25 10:13:46 IST</t>
  </si>
  <si>
    <t>2021-01-25 10:15:57 IST</t>
  </si>
  <si>
    <t>SRID=4326;POINT(34.9078051 30.3257485)</t>
  </si>
  <si>
    <t>https://web.fulcrumapp.com/api/v2/file?context=80f12e96-732a-4d55-9897-5978252d1671&amp;id=ff0a3ba4-92d2-4a88-a975-6378ebf0d008&amp;type=photo&amp;expires=1649287336&amp;signature=I4RDJ78PFmskaqLpEIRHbiCTz9Ta8OU%2FmZdO25yOs1Q%3D</t>
  </si>
  <si>
    <t>fd9907e5-c142-4875-a4a7-cc826cbe0dc4</t>
  </si>
  <si>
    <t>2021-12-29 12:04:06 IST</t>
  </si>
  <si>
    <t>2021-12-29 12:04:49 IST</t>
  </si>
  <si>
    <t>SRID=4326;POINT(34.90777239354516 30.325796280563388)</t>
  </si>
  <si>
    <t>https://web.fulcrumapp.com/api/v2/file?context=80f12e96-732a-4d55-9897-5978252d1671&amp;id=ff3a8373-0ab3-4220-9f40-0e209c2b6dc7&amp;type=photo&amp;expires=1649287336&amp;signature=2pe4n1AsbQNNYo1Lttx05GZXM7KpHu2ykbvN92s4sIY%3D</t>
  </si>
  <si>
    <t>3c7b44b6-f271-4db5-8bcc-9d89072e6a5a</t>
  </si>
  <si>
    <t>2019-12-12 10:19:49 IST</t>
  </si>
  <si>
    <t>2019-12-12 10:23:50 IST</t>
  </si>
  <si>
    <t>SRID=4326;POINT(34.9078321 30.3261672)</t>
  </si>
  <si>
    <t>b5cae154-78b9-4f0b-8435-6a1f6b3cfbb2</t>
  </si>
  <si>
    <t>2021-01-25 10:22:26 IST</t>
  </si>
  <si>
    <t>2021-01-25 10:24:26 IST</t>
  </si>
  <si>
    <t>SRID=4326;POINT(34.9079721 30.3260578)</t>
  </si>
  <si>
    <t>https://web.fulcrumapp.com/api/v2/file?context=80f12e96-732a-4d55-9897-5978252d1671&amp;id=ad6b303b-eadf-4b93-9c39-9e11e30eb41a&amp;type=photo&amp;expires=1649287336&amp;signature=ZOsHdbE2yLkpUkhms30uj1v%2BElr7yVW3WUBegZaQhEI%3D</t>
  </si>
  <si>
    <t>9a637929-668b-4d70-a78b-1145885b4134</t>
  </si>
  <si>
    <t>2021-12-29 12:00:03 IST</t>
  </si>
  <si>
    <t>2021-12-29 12:01:22 IST</t>
  </si>
  <si>
    <t>SRID=4326;POINT(34.907846984243186 30.326060983917834)</t>
  </si>
  <si>
    <t>https://web.fulcrumapp.com/api/v2/file?context=80f12e96-732a-4d55-9897-5978252d1671&amp;id=d5be4560-b186-46d4-9a2b-6781e3676958&amp;type=photo&amp;expires=1649287336&amp;signature=NoQRpjwEr%2BldDj0U2cul5ZwdvDezXuhF2OCdXeyDso8%3D</t>
  </si>
  <si>
    <t>56ad4340-71b9-4cce-9868-9dc67c57a90f</t>
  </si>
  <si>
    <t>2019-12-12 10:24:45 IST</t>
  </si>
  <si>
    <t>2019-12-12 10:27:17 IST</t>
  </si>
  <si>
    <t>SRID=4326;POINT(34.9077626 30.3264082)</t>
  </si>
  <si>
    <t>80f90188-878f-42d3-8386-ee9066d617e0</t>
  </si>
  <si>
    <t>2021-01-25 10:25:30 IST</t>
  </si>
  <si>
    <t>2021-07-26 23:39:32 IDT</t>
  </si>
  <si>
    <t>SRID=4326;POINT(34.9079267 30.326299)</t>
  </si>
  <si>
    <t>https://web.fulcrumapp.com/api/v2/file?context=80f12e96-732a-4d55-9897-5978252d1671&amp;id=d22cd6d5-64c3-4b24-84a3-d00d1c7a5f8c&amp;type=photo&amp;expires=1649287336&amp;signature=86ndPd8iIsXgqCRmgtKzc3ycRfexywuTUfWhVWz%2BMTY%3D</t>
  </si>
  <si>
    <t>627c07fb-a511-473f-af1d-b7cf34cf594c</t>
  </si>
  <si>
    <t>2021-12-29 11:55:53 IST</t>
  </si>
  <si>
    <t>2021-12-29 11:57:40 IST</t>
  </si>
  <si>
    <t>SRID=4326;POINT(34.907780281591556 30.32639238403426)</t>
  </si>
  <si>
    <t>https://web.fulcrumapp.com/api/v2/file?context=80f12e96-732a-4d55-9897-5978252d1671&amp;id=1e7520bd-cc6f-48a3-a912-a444ca1630e5&amp;type=photo&amp;expires=1649287336&amp;signature=sk%2BpqfhqqidIE7TGtD79rt2%2Bx7cbo2w%2FL9BoVQhhtz4%3D</t>
  </si>
  <si>
    <t>a01d33bb-e87b-46f0-9273-c83fb860b38a</t>
  </si>
  <si>
    <t>December 25, 2019</t>
  </si>
  <si>
    <t>2019-12-25 08:52:20 IST</t>
  </si>
  <si>
    <t>2019-12-25 08:55:10 IST</t>
  </si>
  <si>
    <t>SRID=4326;POINT(34.9083246197877 30.3275507921635)</t>
  </si>
  <si>
    <t>2019-12-25</t>
  </si>
  <si>
    <t>34490f80-9a39-45f0-84ea-e7e4798b7f5c</t>
  </si>
  <si>
    <t>2021-01-25 11:04:13 IST</t>
  </si>
  <si>
    <t>2021-01-25 11:07:50 IST</t>
  </si>
  <si>
    <t>SRID=4326;POINT(34.9083518 30.3274411)</t>
  </si>
  <si>
    <t>https://web.fulcrumapp.com/api/v2/file?context=80f12e96-732a-4d55-9897-5978252d1671&amp;id=a051bf55-f35f-4a0e-965e-6466c6769736&amp;type=photo&amp;expires=1649287336&amp;signature=MbHySwdOfZd0%2FNNyl7aYYW3na6D7lHPONbYKQEln9Uk%3D</t>
  </si>
  <si>
    <t>95fa82b4-935c-460c-af3b-9e18e0e7f334</t>
  </si>
  <si>
    <t>2021-12-29 11:52:24 IST</t>
  </si>
  <si>
    <t>2021-12-29 11:53:14 IST</t>
  </si>
  <si>
    <t>SRID=4326;POINT(34.90824186014665 30.327484538318046)</t>
  </si>
  <si>
    <t>https://web.fulcrumapp.com/api/v2/file?context=80f12e96-732a-4d55-9897-5978252d1671&amp;id=8526c8e2-aa89-4735-972a-c008c3b32cf9&amp;type=photo&amp;expires=1649287336&amp;signature=rWzYV8uly7Vr07rmT25mpH9%2B4z0Cuuw%2FphbgArASJts%3D</t>
  </si>
  <si>
    <t>69bfe147-7420-4414-856f-9801c6a7ffaa</t>
  </si>
  <si>
    <t>2019-12-25 08:36:53 IST</t>
  </si>
  <si>
    <t>2021-12-29 11:47:01 IST</t>
  </si>
  <si>
    <t>SRID=4326;POINT(34.9085199181316 30.3274540650009)</t>
  </si>
  <si>
    <t>fdc2fb4b-57a3-43e4-ade7-509ef9fc2412</t>
  </si>
  <si>
    <t>2021-01-25 11:01:33 IST</t>
  </si>
  <si>
    <t>2021-01-25 11:03:59 IST</t>
  </si>
  <si>
    <t>SRID=4326;POINT(34.908565 30.3274434)</t>
  </si>
  <si>
    <t>https://web.fulcrumapp.com/api/v2/file?context=80f12e96-732a-4d55-9897-5978252d1671&amp;id=b5916e12-e40c-4369-862e-9ae8e7994d3a&amp;type=photo&amp;expires=1649287336&amp;signature=FSywdXemt1cnIn7hp6yL%2BBJDE4F7tXtuloyrxS9kSmQ%3D</t>
  </si>
  <si>
    <t>6635d46f-c60c-4611-b96b-4b22fa47abc3</t>
  </si>
  <si>
    <t>2021-12-29 11:46:09 IST</t>
  </si>
  <si>
    <t>2021-12-29 11:46:59 IST</t>
  </si>
  <si>
    <t>SRID=4326;POINT(34.90847252826156 30.327383837391253)</t>
  </si>
  <si>
    <t>https://web.fulcrumapp.com/api/v2/file?context=80f12e96-732a-4d55-9897-5978252d1671&amp;id=af04b85e-61a4-4602-9ae7-638e1c4fc88e&amp;type=photo&amp;expires=1649287336&amp;signature=nR%2BpdZpaKt7wU8j9QnYDvdPwiAm%2BXr%2BtvlFuGfWRnHo%3D</t>
  </si>
  <si>
    <t>7818f76f-a7c4-4fb3-a7b1-59fb535274dd</t>
  </si>
  <si>
    <t>2019-12-12 10:38:15 IST</t>
  </si>
  <si>
    <t>2019-12-12 10:41:15 IST</t>
  </si>
  <si>
    <t>SRID=4326;POINT(34.9088911 30.3268964)</t>
  </si>
  <si>
    <t>50800d43-0348-4cec-9e8c-e064d4f8213c</t>
  </si>
  <si>
    <t>2021-01-25 10:39:04 IST</t>
  </si>
  <si>
    <t>2021-01-25 10:43:05 IST</t>
  </si>
  <si>
    <t>SRID=4326;POINT(34.9089642 30.3269103)</t>
  </si>
  <si>
    <t>https://web.fulcrumapp.com/api/v2/file?context=80f12e96-732a-4d55-9897-5978252d1671&amp;id=5143e0d2-4fae-410f-b571-7df5a5ff40c2&amp;type=photo&amp;expires=1649287336&amp;signature=btRydUZfirHvCjFPwo7fkj%2FDmEZhMVkhsJfSBWueaGI%3D</t>
  </si>
  <si>
    <t>cc10240d-790e-4762-8c22-ed1a7eeb5e3d</t>
  </si>
  <si>
    <t>2021-12-29 11:42:35 IST</t>
  </si>
  <si>
    <t>2021-12-29 11:43:41 IST</t>
  </si>
  <si>
    <t>SRID=4326;POINT(34.90796714016401 30.326971012202566)</t>
  </si>
  <si>
    <t>https://web.fulcrumapp.com/api/v2/file?context=80f12e96-732a-4d55-9897-5978252d1671&amp;id=60d2c016-1342-4420-aa47-d6d09450b693&amp;type=photo&amp;expires=1649287336&amp;signature=h4vjXkaQatNaGnFGbxZq9%2BorfhpzhOGP2RMCeOWrbnY%3D</t>
  </si>
  <si>
    <t>013158c2-d466-477f-86ea-bb50aaee2d57</t>
  </si>
  <si>
    <t>2019-12-12 10:43:59 IST</t>
  </si>
  <si>
    <t>2019-12-12 10:46:56 IST</t>
  </si>
  <si>
    <t>SRID=4326;POINT(34.9091691 30.3273283)</t>
  </si>
  <si>
    <t>e998ed93-8cd5-4b8a-9a98-774f7039dff4</t>
  </si>
  <si>
    <t>2021-01-25 10:44:46 IST</t>
  </si>
  <si>
    <t>2021-01-25 10:47:49 IST</t>
  </si>
  <si>
    <t>SRID=4326;POINT(34.9091151 30.327143)</t>
  </si>
  <si>
    <t>https://web.fulcrumapp.com/api/v2/file?context=80f12e96-732a-4d55-9897-5978252d1671&amp;id=33edd6f7-0baa-4f57-878d-3fc1e673fa46&amp;type=photo&amp;expires=1649287336&amp;signature=NBsk5HqfSWpOI0pcf3bIeXRfoKjxgrSfQLv%2FnGeLVRo%3D</t>
  </si>
  <si>
    <t>4afe0429-1261-407c-9cd3-2317f5707475</t>
  </si>
  <si>
    <t>2021-12-29 11:39:44 IST</t>
  </si>
  <si>
    <t>2021-12-29 11:40:48 IST</t>
  </si>
  <si>
    <t>SRID=4326;POINT(34.90912970861793 30.327184473972775)</t>
  </si>
  <si>
    <t>https://web.fulcrumapp.com/api/v2/file?context=80f12e96-732a-4d55-9897-5978252d1671&amp;id=05efa245-374a-4893-a770-7d2b27092116&amp;type=photo&amp;expires=1649287336&amp;signature=j5RtW6u8tZMaGHWL8wUnb%2FK7V%2BBYfM6bphWtDnC6lCg%3D</t>
  </si>
  <si>
    <t>753bed27-8d00-421f-bb6a-5ba5a92fc198</t>
  </si>
  <si>
    <t>2019-12-12 10:48:51 IST</t>
  </si>
  <si>
    <t>2019-12-25 08:55:32 IST</t>
  </si>
  <si>
    <t>SRID=4326;POINT(34.9089478 30.3278293)</t>
  </si>
  <si>
    <t>c5575220-392b-4f91-9492-0243cfa51fa3</t>
  </si>
  <si>
    <t>2021-01-25 10:56:53 IST</t>
  </si>
  <si>
    <t>2021-01-25 10:59:49 IST</t>
  </si>
  <si>
    <t>SRID=4326;POINT(34.9088627 30.3275655)</t>
  </si>
  <si>
    <t>https://web.fulcrumapp.com/api/v2/file?context=80f12e96-732a-4d55-9897-5978252d1671&amp;id=b04a071f-7e94-4670-8513-53d117c1fe6f&amp;type=photo&amp;expires=1649287336&amp;signature=R41%2F9eA2OZUDOlvUO90HpJulOfoeAbpGPRQEJnwFYto%3D</t>
  </si>
  <si>
    <t>61a19cfa-e79c-4d8c-90e8-50fb8e0eb015</t>
  </si>
  <si>
    <t>2021-12-29 11:36:16 IST</t>
  </si>
  <si>
    <t>2021-12-29 11:37:42 IST</t>
  </si>
  <si>
    <t>SRID=4326;POINT(34.90890606480604 30.32762613760778)</t>
  </si>
  <si>
    <t>https://web.fulcrumapp.com/api/v2/file?context=80f12e96-732a-4d55-9897-5978252d1671&amp;id=4e9f4ccb-623c-4367-bfa2-ae8d1eaebaac&amp;type=photo&amp;expires=1649287336&amp;signature=K6hL5dH6GMrwmLGtA%2FvSubisnDRYOZJAeQnKDKMyWmg%3D</t>
  </si>
  <si>
    <t>ecf20519-03c3-4efe-b012-54d7ee36a2ed</t>
  </si>
  <si>
    <t>2019-12-12 10:53:40 IST</t>
  </si>
  <si>
    <t>2019-12-12 10:58:42 IST</t>
  </si>
  <si>
    <t>SRID=4326;POINT(34.9092225 30.3281895)</t>
  </si>
  <si>
    <t>dfd95e05-631c-409c-8920-ccefea568750</t>
  </si>
  <si>
    <t>2021-01-25 11:12:54 IST</t>
  </si>
  <si>
    <t>2021-01-25 11:15:58 IST</t>
  </si>
  <si>
    <t>SRID=4326;POINT(34.9092382 30.3280321)</t>
  </si>
  <si>
    <t>https://web.fulcrumapp.com/api/v2/file?context=80f12e96-732a-4d55-9897-5978252d1671&amp;id=987d899a-7d92-4855-bf98-9cd017d53db7&amp;type=photo&amp;expires=1649287336&amp;signature=sLFYxsOkpXlfXza7LpLtUTODF4W0pp7OFMqOflpz890%3D</t>
  </si>
  <si>
    <t>dfe98bca-fc07-4a8e-a7a4-6c6ae27b4f72</t>
  </si>
  <si>
    <t>2021-12-29 11:31:14 IST</t>
  </si>
  <si>
    <t>2021-12-29 11:33:20 IST</t>
  </si>
  <si>
    <t>SRID=4326;POINT(34.90920186885662 30.32819920086808)</t>
  </si>
  <si>
    <t>https://web.fulcrumapp.com/api/v2/file?context=80f12e96-732a-4d55-9897-5978252d1671&amp;id=01e1ff04-b33b-4683-9735-a9e5529b085c&amp;type=photo&amp;expires=1649287336&amp;signature=K5%2BOu9%2FmFZ66ZwdrywmZDaW0uL66LP5pVHr%2Fa1KhUXY%3D</t>
  </si>
  <si>
    <t>36e572ad-a383-4d9e-9e69-0cd877037fff</t>
  </si>
  <si>
    <t>2019-12-12 11:03:39 IST</t>
  </si>
  <si>
    <t>2021-12-29 11:14:22 IST</t>
  </si>
  <si>
    <t>SRID=4326;POINT(34.909838 30.3283964)</t>
  </si>
  <si>
    <t>8d04eb60-a4f4-4a11-9a68-de916debdd88</t>
  </si>
  <si>
    <t>2021-01-25 11:22:29 IST</t>
  </si>
  <si>
    <t>2021-12-29 11:10:22 IST</t>
  </si>
  <si>
    <t>SRID=4326;POINT(34.909671 30.3283695)</t>
  </si>
  <si>
    <t>https://web.fulcrumapp.com/api/v2/file?context=80f12e96-732a-4d55-9897-5978252d1671&amp;id=f8e6bd4d-6bf1-4e48-b267-1672c67d0626&amp;type=photo&amp;expires=1649287336&amp;signature=Trw1mf5tnW880QMW5a0gj%2FQbsU5JbHC%2F6EQ0OLq%2FGOg%3D</t>
  </si>
  <si>
    <t>ccef702d-00c8-4fd2-a4cf-2225f28235c3</t>
  </si>
  <si>
    <t>2021-12-29 11:14:41 IST</t>
  </si>
  <si>
    <t>2021-12-29 11:28:45 IST</t>
  </si>
  <si>
    <t>SRID=4326;POINT(34.90972077448265 30.32852875460464)</t>
  </si>
  <si>
    <t>https://web.fulcrumapp.com/api/v2/file?context=80f12e96-732a-4d55-9897-5978252d1671&amp;id=a79cf8ff-3c7d-4be1-8ac6-192d884e343c&amp;type=photo&amp;expires=1649287336&amp;signature=oRIxNFtEi%2BEb4TSDb10YxbWYMCr8PLHmAPRHzsJWE3E%3D</t>
  </si>
  <si>
    <t>2c2a56a3-c622-4559-97a2-d9fb1e43ee13</t>
  </si>
  <si>
    <t>2019-12-12 11:01:16 IST</t>
  </si>
  <si>
    <t>2019-12-12 11:03:16 IST</t>
  </si>
  <si>
    <t>SRID=4326;POINT(34.9097288 30.3284202)</t>
  </si>
  <si>
    <t>11:03</t>
  </si>
  <si>
    <t>ad34db19-334f-4ae9-8133-808de478d0f2</t>
  </si>
  <si>
    <t>2021-01-25 11:18:23 IST</t>
  </si>
  <si>
    <t>2021-01-25 11:22:17 IST</t>
  </si>
  <si>
    <t>SRID=4326;POINT(34.909721 30.3283712)</t>
  </si>
  <si>
    <t>https://web.fulcrumapp.com/api/v2/file?context=80f12e96-732a-4d55-9897-5978252d1671&amp;id=e814262f-3083-42ae-b41b-be8c5103b4cd&amp;type=photo&amp;expires=1649287336&amp;signature=LR9WQLElQG97HUPFNukFXTrP%2FyKinMAvOoWxbIN2blo%3D</t>
  </si>
  <si>
    <t>3d9b5988-857d-4683-be5b-3d6cdb8a6c97</t>
  </si>
  <si>
    <t>2021-12-29 11:20:36 IST</t>
  </si>
  <si>
    <t>2021-12-29 11:22:23 IST</t>
  </si>
  <si>
    <t>SRID=4326;POINT(34.90971653891499 30.328300407895924)</t>
  </si>
  <si>
    <t>https://web.fulcrumapp.com/api/v2/file?context=80f12e96-732a-4d55-9897-5978252d1671&amp;id=4f379ad1-d54f-4115-886e-ebcae305df57&amp;type=photo&amp;expires=1649287336&amp;signature=OJpC4n%2Bp6PMER63SeyBOVx2F2ZSmN5AUnJyN0WI7V%2Bc%3D</t>
  </si>
  <si>
    <t>9b099a22-d41e-42de-85b4-a6524526076c</t>
  </si>
  <si>
    <t>2019-12-12 11:07:55 IST</t>
  </si>
  <si>
    <t>2019-12-12 11:10:21 IST</t>
  </si>
  <si>
    <t>SRID=4326;POINT(34.9091357 30.3273257)</t>
  </si>
  <si>
    <t>b3680b81-6e2d-430b-8ce5-a9bebe2d1269</t>
  </si>
  <si>
    <t>2021-01-25 11:28:57 IST</t>
  </si>
  <si>
    <t>2021-01-25 11:31:10 IST</t>
  </si>
  <si>
    <t>SRID=4326;POINT(34.9097463 30.3284925)</t>
  </si>
  <si>
    <t>https://web.fulcrumapp.com/api/v2/file?context=80f12e96-732a-4d55-9897-5978252d1671&amp;id=e31bd027-aa04-4d26-88f8-52ac92812e36&amp;type=photo&amp;expires=1649287336&amp;signature=iTqv673lVG6mgVN5yj84QJzXngqTwNz3OHaWEqYFK6Q%3D</t>
  </si>
  <si>
    <t>63ab5360-2d0e-4bca-b811-d5cb8ababe95</t>
  </si>
  <si>
    <t>2021-12-29 11:17:48 IST</t>
  </si>
  <si>
    <t>2021-12-29 11:18:26 IST</t>
  </si>
  <si>
    <t>SRID=4326;POINT(34.909769184966066 30.328415968588395)</t>
  </si>
  <si>
    <t>https://web.fulcrumapp.com/api/v2/file?context=80f12e96-732a-4d55-9897-5978252d1671&amp;id=b7547949-a75a-49fa-9d7b-ebeebe82073f&amp;type=photo&amp;expires=1649287336&amp;signature=DNbrNqvhRV8%2FXB0wJ3uxnTOP8PxAFenORROT1ogq%2BAQ%3D</t>
  </si>
  <si>
    <t>c68293f0-fafa-46a3-a404-0d201ef3cf84</t>
  </si>
  <si>
    <t>2019-12-12 11:12:06 IST</t>
  </si>
  <si>
    <t>2019-12-12 11:14:41 IST</t>
  </si>
  <si>
    <t>SRID=4326;POINT(34.9095319 30.3287838)</t>
  </si>
  <si>
    <t>7b43ad3f-62f7-46aa-8da3-8bc4daac6046</t>
  </si>
  <si>
    <t>2021-01-25 11:39:48 IST</t>
  </si>
  <si>
    <t>2021-01-25 11:41:18 IST</t>
  </si>
  <si>
    <t>SRID=4326;POINT(34.9094682 30.328777)</t>
  </si>
  <si>
    <t>https://web.fulcrumapp.com/api/v2/file?context=80f12e96-732a-4d55-9897-5978252d1671&amp;id=7454da48-ecc7-4037-a15e-2bcf77fffc3e&amp;type=photo&amp;expires=1649287336&amp;signature=ZneSLo6%2BVIJnRPsoZBNGo9Ai%2F4ijpSCX21iwsRTRflY%3D</t>
  </si>
  <si>
    <t>b29940d9-f951-4ca2-9e89-136b8502eb22</t>
  </si>
  <si>
    <t>2021-12-29 11:04:40 IST</t>
  </si>
  <si>
    <t>2021-12-29 11:07:09 IST</t>
  </si>
  <si>
    <t>SRID=4326;POINT(34.909417566867155 30.328725255096774)</t>
  </si>
  <si>
    <t>https://web.fulcrumapp.com/api/v2/file?context=80f12e96-732a-4d55-9897-5978252d1671&amp;id=f4703fbf-58a6-4c46-aa38-427635b8cd89&amp;type=photo&amp;expires=1649287336&amp;signature=F%2FkbRWNH315yW0O7b5Z0kxPws1AA3TXaTVDj0F%2FRHFg%3D</t>
  </si>
  <si>
    <t>b4295516-cdb2-4287-a637-7b1effc0ffd1</t>
  </si>
  <si>
    <t>2019-12-12 11:18:58 IST</t>
  </si>
  <si>
    <t>2019-12-12 11:24:24 IST</t>
  </si>
  <si>
    <t>SRID=4326;POINT(34.908789 30.3284259)</t>
  </si>
  <si>
    <t>618ef668-b772-422f-8e9c-8da7d9b64059</t>
  </si>
  <si>
    <t>2021-01-25 11:34:45 IST</t>
  </si>
  <si>
    <t>2021-01-25 11:36:36 IST</t>
  </si>
  <si>
    <t>SRID=4326;POINT(34.9087489 30.328509)</t>
  </si>
  <si>
    <t>https://web.fulcrumapp.com/api/v2/file?context=80f12e96-732a-4d55-9897-5978252d1671&amp;id=f1676757-5845-423c-9ff8-da76d4b36e4d&amp;type=photo&amp;expires=1649287336&amp;signature=m0zoE7qOLiAXSIsI6t4hM4O8Pe8Kd2JcFduE7Je7wnA%3D</t>
  </si>
  <si>
    <t>3cc34eb0-b44e-4ba2-b020-f6c148a808c4</t>
  </si>
  <si>
    <t>2021-12-29 10:58:17 IST</t>
  </si>
  <si>
    <t>2021-12-29 10:59:45 IST</t>
  </si>
  <si>
    <t>SRID=4326;POINT(34.90862400999038 30.328536140785456)</t>
  </si>
  <si>
    <t>https://web.fulcrumapp.com/api/v2/file?context=80f12e96-732a-4d55-9897-5978252d1671&amp;id=70f7bf45-c0ac-40be-a12b-d67fdbcdcabe&amp;type=photo&amp;expires=1649287336&amp;signature=pI1GW%2F8ap7du8ddf9Vy992whLeI5%2BMcUAVkEKd3Bxpk%3D</t>
  </si>
  <si>
    <t>5b744767-b70e-4b08-b4e6-7325da88ac1f</t>
  </si>
  <si>
    <t>2019-12-25 09:24:08 IST</t>
  </si>
  <si>
    <t>2019-12-25 09:27:02 IST</t>
  </si>
  <si>
    <t>SRID=4326;POINT(34.9282448832271 30.3348479932457)</t>
  </si>
  <si>
    <t>c90d295c-3aa3-418b-adcf-5e4140700dfb</t>
  </si>
  <si>
    <t>2021-01-25 13:21:59 IST</t>
  </si>
  <si>
    <t>2021-01-25 13:25:01 IST</t>
  </si>
  <si>
    <t>SRID=4326;POINT(34.9282674 30.3347631)</t>
  </si>
  <si>
    <t>https://web.fulcrumapp.com/api/v2/file?context=80f12e96-732a-4d55-9897-5978252d1671&amp;id=d762f41b-e33e-4892-8e8e-0ae0c439071d&amp;type=photo&amp;expires=1649287336&amp;signature=Su0j7kuAVXxoA7LkOjAsPT5OBz3poNs05%2FtJZ8PIM1Q%3D</t>
  </si>
  <si>
    <t>b4aeb15e-5d6c-442f-a37a-653478616bf7</t>
  </si>
  <si>
    <t>2021-12-29 09:53:35 IST</t>
  </si>
  <si>
    <t>2021-12-29 09:54:22 IST</t>
  </si>
  <si>
    <t>SRID=4326;POINT(34.92824363870123 30.334773538876206)</t>
  </si>
  <si>
    <t>https://web.fulcrumapp.com/api/v2/file?context=80f12e96-732a-4d55-9897-5978252d1671&amp;id=b5931965-c11e-489c-bd35-d4eb5b23361a&amp;type=photo&amp;expires=1649287336&amp;signature=PM3pEEVooYvixaeFPPlYqUg%2FTKmbDR7%2FcIJmuFvJVuc%3D</t>
  </si>
  <si>
    <t>411ffcf3-c11c-417e-b5b8-d262644832b1</t>
  </si>
  <si>
    <t>2019-12-25 09:17:47 IST</t>
  </si>
  <si>
    <t>2019-12-25 09:22:06 IST</t>
  </si>
  <si>
    <t>SRID=4326;POINT(34.9289442692277 30.3354002349361)</t>
  </si>
  <si>
    <t>09:17</t>
  </si>
  <si>
    <t>da4d2a81-d3d6-49ac-bdee-a6cdfe0f7b8a</t>
  </si>
  <si>
    <t>2021-01-25 13:44:56 IST</t>
  </si>
  <si>
    <t>2021-07-26 23:42:48 IDT</t>
  </si>
  <si>
    <t>SRID=4326;POINT(34.9289018 30.3352096)</t>
  </si>
  <si>
    <t>https://web.fulcrumapp.com/api/v2/file?context=80f12e96-732a-4d55-9897-5978252d1671&amp;id=0cff7664-99e5-45de-bfc9-3726c71891e3&amp;type=photo&amp;expires=1649287336&amp;signature=lIZGIA8eLQhxwvzWjD8Nl82wCoFhr%2FGoauq%2FXATvDUk%3D</t>
  </si>
  <si>
    <t>0f1fe6db-2de4-47d2-bbba-a5ed1a7d348b</t>
  </si>
  <si>
    <t>2021-12-29 09:50:10 IST</t>
  </si>
  <si>
    <t>2021-12-29 09:51:33 IST</t>
  </si>
  <si>
    <t>SRID=4326;POINT(34.928946406669674 30.335232269187582)</t>
  </si>
  <si>
    <t>https://web.fulcrumapp.com/api/v2/file?context=80f12e96-732a-4d55-9897-5978252d1671&amp;id=da027eb5-b23b-4585-aa7c-cab61277f9d7&amp;type=photo&amp;expires=1649287336&amp;signature=QplL7WAqx%2Bp5vWW%2Fvc0G%2BBm46icH6QY7jIHQVHb3Pi0%3D</t>
  </si>
  <si>
    <t>dd84a6cc-4646-4a30-a9e5-6ef5deb0ff0e</t>
  </si>
  <si>
    <t>2019-12-25 09:30:22 IST</t>
  </si>
  <si>
    <t>2019-12-25 09:34:36 IST</t>
  </si>
  <si>
    <t>SRID=4326;POINT(34.9278464075503 30.3365889983534)</t>
  </si>
  <si>
    <t>09:30</t>
  </si>
  <si>
    <t>2a6d7a1f-a3c0-4571-a639-308e495a2da6</t>
  </si>
  <si>
    <t>2021-01-25 13:29:14 IST</t>
  </si>
  <si>
    <t>2021-01-25 13:33:13 IST</t>
  </si>
  <si>
    <t>SRID=4326;POINT(34.9278254 30.3362259)</t>
  </si>
  <si>
    <t>https://web.fulcrumapp.com/api/v2/file?context=80f12e96-732a-4d55-9897-5978252d1671&amp;id=5b609aac-5f1d-4fd3-ac89-c99d63800bde&amp;type=photo&amp;expires=1649287336&amp;signature=DMyMO3SFT3DuzAvipmgT3qt3GXT08%2FN%2F7TKVejCH3hc%3D</t>
  </si>
  <si>
    <t>98033ed8-6a11-4d67-9382-1942a92ed2e2</t>
  </si>
  <si>
    <t>2021-12-29 09:44:58 IST</t>
  </si>
  <si>
    <t>2021-12-29 09:45:39 IST</t>
  </si>
  <si>
    <t>SRID=4326;POINT(34.927813408808454 30.336442447597253)</t>
  </si>
  <si>
    <t>09:44</t>
  </si>
  <si>
    <t>https://web.fulcrumapp.com/api/v2/file?context=80f12e96-732a-4d55-9897-5978252d1671&amp;id=f1c35562-f2a6-4b3a-9d10-a3510a0921ed&amp;type=photo&amp;expires=1649287336&amp;signature=sztNZu1RNFDwDU%2BB1kGEmrVOvSsK62GtXr8P5vwiEGY%3D</t>
  </si>
  <si>
    <t>cdbd518f-e75d-4c22-828c-7c6cd4167965</t>
  </si>
  <si>
    <t>2019-12-25 09:35:19 IST</t>
  </si>
  <si>
    <t>2019-12-25 09:40:17 IST</t>
  </si>
  <si>
    <t>SRID=4326;POINT(34.9281651713279 30.3368175728529)</t>
  </si>
  <si>
    <t>Heidi Reinheimer</t>
  </si>
  <si>
    <t>a289d2be-ba74-414f-85ab-fab06ebaa9c9</t>
  </si>
  <si>
    <t>2021-01-25 13:34:43 IST</t>
  </si>
  <si>
    <t>2021-01-25 13:37:43 IST</t>
  </si>
  <si>
    <t>SRID=4326;POINT(34.9281263 30.3366591)</t>
  </si>
  <si>
    <t>https://web.fulcrumapp.com/api/v2/file?context=80f12e96-732a-4d55-9897-5978252d1671&amp;id=4493f9ba-d2ef-40e8-b804-c924e4f6a6a3&amp;type=photo&amp;expires=1649287336&amp;signature=QeyVB%2FJkKn%2Fws2umNUeTS12L2%2FchZ8fMFC92joIr1fo%3D</t>
  </si>
  <si>
    <t>f7067f05-7ea6-4d68-a496-5529cede4f39</t>
  </si>
  <si>
    <t>2021-12-29 09:42:40 IST</t>
  </si>
  <si>
    <t>2021-12-29 09:43:16 IST</t>
  </si>
  <si>
    <t>SRID=4326;POINT(34.92815658420667 30.33661495580653)</t>
  </si>
  <si>
    <t>https://web.fulcrumapp.com/api/v2/file?context=80f12e96-732a-4d55-9897-5978252d1671&amp;id=83c54be8-8ae8-40c4-a702-c3f1088e5325&amp;type=photo&amp;expires=1649287336&amp;signature=%2B2Ot6SyacloKO8WIgiBOrPFiyWANwtPQ2tfMMEsnsjc%3D</t>
  </si>
  <si>
    <t>a3f9f5b2-bf74-40b7-98f2-56b1bba53e90</t>
  </si>
  <si>
    <t>2019-12-25 09:41:51 IST</t>
  </si>
  <si>
    <t>2019-12-25 09:45:05 IST</t>
  </si>
  <si>
    <t>SRID=4326;POINT(34.9287737813172 30.3365217335805)</t>
  </si>
  <si>
    <t>f689668f-7142-4bad-98cd-06acb8ec1357</t>
  </si>
  <si>
    <t>2021-01-25 13:39:37 IST</t>
  </si>
  <si>
    <t>2021-07-26 23:41:47 IDT</t>
  </si>
  <si>
    <t>SRID=4326;POINT(34.9286566 30.336381)</t>
  </si>
  <si>
    <t>https://web.fulcrumapp.com/api/v2/file?context=80f12e96-732a-4d55-9897-5978252d1671&amp;id=ae63e89d-bb48-41de-935d-e28a609d8240&amp;type=photo&amp;expires=1649287336&amp;signature=WY2v5CTvAFmaEVtwzgEBh72VZL7Qg1iPYnIm5z60mvA%3D</t>
  </si>
  <si>
    <t>ecc94848-89f5-4321-a17a-a8f8c9cf974f</t>
  </si>
  <si>
    <t>2021-12-29 09:39:26 IST</t>
  </si>
  <si>
    <t>2021-12-29 09:40:29 IST</t>
  </si>
  <si>
    <t>SRID=4326;POINT(34.92868627841522 30.336391976301105)</t>
  </si>
  <si>
    <t>https://web.fulcrumapp.com/api/v2/file?context=80f12e96-732a-4d55-9897-5978252d1671&amp;id=64b0ff11-1f99-49f1-be50-cac3ebf7c0a1&amp;type=photo&amp;expires=1649287336&amp;signature=jFaap0d%2FnBQ87D0Udr778LVUhwoLdrBDX4FcIFfhaYI%3D</t>
  </si>
  <si>
    <t>2021232d-1109-4e67-a098-ad930e0a0fdb</t>
  </si>
  <si>
    <t>2019-12-25 09:47:14 IST</t>
  </si>
  <si>
    <t>2019-12-25 09:51:07 IST</t>
  </si>
  <si>
    <t>SRID=4326;POINT(34.9301351700303 30.3358863434106)</t>
  </si>
  <si>
    <t>aa9fb5a0-ee70-454c-8a08-03e9abc2b79f</t>
  </si>
  <si>
    <t>2021-01-25 13:56:14 IST</t>
  </si>
  <si>
    <t>2021-01-25 13:58:34 IST</t>
  </si>
  <si>
    <t>SRID=4326;POINT(34.9300833 30.3357057)</t>
  </si>
  <si>
    <t>https://web.fulcrumapp.com/api/v2/file?context=80f12e96-732a-4d55-9897-5978252d1671&amp;id=20cd42e6-a7f6-46b2-a643-8bb5ae3b2a62&amp;type=photo&amp;expires=1649287336&amp;signature=Afj1GqT%2FHVSD%2BMTFLjq7QZK%2FpZh1CgFL971tDGNWvM4%3D</t>
  </si>
  <si>
    <t>494ed617-b324-4f8b-b425-095dda1ef303</t>
  </si>
  <si>
    <t>2021-12-29 09:28:40 IST</t>
  </si>
  <si>
    <t>2021-12-29 09:31:32 IST</t>
  </si>
  <si>
    <t>SRID=4326;POINT(34.930099747135806 30.335754498597836)</t>
  </si>
  <si>
    <t>https://web.fulcrumapp.com/api/v2/file?context=80f12e96-732a-4d55-9897-5978252d1671&amp;id=2fc6e831-f7bd-4c64-b778-65b8d155869a&amp;type=photo&amp;expires=1649287336&amp;signature=TKmSMeAZoDHaQZlFEbXP38qIK2iqItr7WfCb35XS7x8%3D</t>
  </si>
  <si>
    <t>97d62f70-ee73-4f02-b7f7-a52cbdc7c928</t>
  </si>
  <si>
    <t>2019-12-12 14:10:00 IST</t>
  </si>
  <si>
    <t>2019-12-12 14:15:45 IST</t>
  </si>
  <si>
    <t>SRID=4326;POINT(34.9297391 30.3352269)</t>
  </si>
  <si>
    <t>14:10</t>
  </si>
  <si>
    <t>f0d11a8e-9161-4410-a28d-83ad618579be</t>
  </si>
  <si>
    <t>2021-01-25 13:49:57 IST</t>
  </si>
  <si>
    <t>2021-12-29 09:19:18 IST</t>
  </si>
  <si>
    <t>SRID=4326;POINT(34.929697 30.3350109)</t>
  </si>
  <si>
    <t>https://web.fulcrumapp.com/api/v2/file?context=80f12e96-732a-4d55-9897-5978252d1671&amp;id=63780d9c-0b90-4045-a4a9-66fabb1d5953&amp;type=photo&amp;expires=1649287336&amp;signature=48VzSQ8eSv1vJ8m7b0iTG8tKMGAD5W6wD%2Boc2w59Cxc%3D</t>
  </si>
  <si>
    <t>a4399dd3-2514-42cf-8763-ec861fbdb8e5</t>
  </si>
  <si>
    <t>2021-12-29 09:24:59 IST</t>
  </si>
  <si>
    <t>2021-12-29 09:26:16 IST</t>
  </si>
  <si>
    <t>SRID=4326;POINT(34.92971188200425 30.33501486482414)</t>
  </si>
  <si>
    <t>https://web.fulcrumapp.com/api/v2/file?context=80f12e96-732a-4d55-9897-5978252d1671&amp;id=3f31e9da-cdfe-46a8-847d-154e19badd1b&amp;type=photo&amp;expires=1649287336&amp;signature=VnpTUQAUxq81PjLIpBy4JGQOo6UPfJd%2FfImWyI5z5LI%3D</t>
  </si>
  <si>
    <t>fbb16197-84e0-4440-b0b8-e6c46977fb4a</t>
  </si>
  <si>
    <t>2019-12-12 14:05:44 IST</t>
  </si>
  <si>
    <t>2019-12-12 14:08:21 IST</t>
  </si>
  <si>
    <t>SRID=4326;POINT(34.9297031 30.3345531)</t>
  </si>
  <si>
    <t>e56703c4-4662-44a8-990e-3879fa87eb90</t>
  </si>
  <si>
    <t>2021-01-25 14:36:59 IST</t>
  </si>
  <si>
    <t>2021-01-25 14:38:51 IST</t>
  </si>
  <si>
    <t>SRID=4326;POINT(34.9296526 30.3343458)</t>
  </si>
  <si>
    <t>https://web.fulcrumapp.com/api/v2/file?context=80f12e96-732a-4d55-9897-5978252d1671&amp;id=dc5aef6f-ccd4-4252-b843-2afabed8fb4d&amp;type=photo&amp;expires=1649287336&amp;signature=c%2BPklFExpUe2pVY%2FulfIPag15rc7Z7NCQxnpY0HjaeA%3D</t>
  </si>
  <si>
    <t>5af573ed-b8d4-4381-8540-6758b1d764ea</t>
  </si>
  <si>
    <t>2021-12-29 09:01:48 IST</t>
  </si>
  <si>
    <t>2021-12-29 09:03:17 IST</t>
  </si>
  <si>
    <t>SRID=4326;POINT(34.92965574308566 30.334355537600622)</t>
  </si>
  <si>
    <t>https://web.fulcrumapp.com/api/v2/file?context=80f12e96-732a-4d55-9897-5978252d1671&amp;id=dae447f4-51bf-49c6-997a-ec24ad3d0a0a&amp;type=photo&amp;expires=1649287336&amp;signature=hHlchyAZWOAQXUJxjJMyEmD60xsUzpkWEy3P4%2FeIAjk%3D</t>
  </si>
  <si>
    <t>dfa5271e-454d-423a-985c-a691b884c910</t>
  </si>
  <si>
    <t>2019-12-12 14:00:30 IST</t>
  </si>
  <si>
    <t>2019-12-12 14:04:33 IST</t>
  </si>
  <si>
    <t>SRID=4326;POINT(34.9298062 30.3340169)</t>
  </si>
  <si>
    <t>948d0827-8771-4963-94a9-31cd052ba6cf</t>
  </si>
  <si>
    <t>2021-01-25 14:39:15 IST</t>
  </si>
  <si>
    <t>2021-01-25 14:43:12 IST</t>
  </si>
  <si>
    <t>SRID=4326;POINT(34.92965 30.334336)</t>
  </si>
  <si>
    <t>https://web.fulcrumapp.com/api/v2/file?context=80f12e96-732a-4d55-9897-5978252d1671&amp;id=bc02ba51-0c93-44ac-bfce-e7387ea96780&amp;type=photo&amp;expires=1649287336&amp;signature=Iy1QJr8PkstrUaiETODtWkWKzEqpxaVol4RfXyUT0eg%3D</t>
  </si>
  <si>
    <t>ee51b116-f243-487f-a4a3-cd84c020878e</t>
  </si>
  <si>
    <t>2021-12-29 08:59:42 IST</t>
  </si>
  <si>
    <t>2021-12-29 09:00:13 IST</t>
  </si>
  <si>
    <t>SRID=4326;POINT(34.92973084154813 30.333798891396693)</t>
  </si>
  <si>
    <t>https://web.fulcrumapp.com/api/v2/file?context=80f12e96-732a-4d55-9897-5978252d1671&amp;id=b547b80b-b1e3-4414-9139-5b6bf4581f93&amp;type=photo&amp;expires=1649287336&amp;signature=S3Te9rolGdoE%2Fh7ab9LMcWFcN7A%2FilfUwFnz%2B%2BECafI%3D</t>
  </si>
  <si>
    <t>e2c89cf1-ac19-433e-9f97-4725eaffdc53</t>
  </si>
  <si>
    <t>2019-12-12 13:55:46 IST</t>
  </si>
  <si>
    <t>2019-12-12 14:00:01 IST</t>
  </si>
  <si>
    <t>SRID=4326;POINT(34.9301733 30.333995)</t>
  </si>
  <si>
    <t>e11ddaef-b9fe-461f-8ed5-cc5773c9d575</t>
  </si>
  <si>
    <t>2021-01-25 14:43:47 IST</t>
  </si>
  <si>
    <t>2021-01-25 14:46:14 IST</t>
  </si>
  <si>
    <t>SRID=4326;POINT(34.9298766 30.3337309)</t>
  </si>
  <si>
    <t>https://web.fulcrumapp.com/api/v2/file?context=80f12e96-732a-4d55-9897-5978252d1671&amp;id=30868fb8-7b08-45c4-93b9-0657122e74bf&amp;type=photo&amp;expires=1649287336&amp;signature=VK97N%2BYumJP6uly9a24F3B6RQlwI3vb70WHI0XP8Pq4%3D</t>
  </si>
  <si>
    <t>726458aa-b507-41d3-b9d9-8b9a0132c149</t>
  </si>
  <si>
    <t>2021-12-29 08:58:24 IST</t>
  </si>
  <si>
    <t>2021-12-29 08:58:50 IST</t>
  </si>
  <si>
    <t>SRID=4326;POINT(34.929907578417435 30.333706900213226)</t>
  </si>
  <si>
    <t>https://web.fulcrumapp.com/api/v2/file?context=80f12e96-732a-4d55-9897-5978252d1671&amp;id=6a6eb2fd-96c1-4053-a559-3d319261f86f&amp;type=photo&amp;expires=1649287336&amp;signature=lt303yN4ij9vpI7Nh91ME5p%2Bw4bbDzoy%2FpbZcUGfVeQ%3D</t>
  </si>
  <si>
    <t>374b40d5-eed2-40a0-bdca-c66616d34e46</t>
  </si>
  <si>
    <t>2019-12-12 13:49:20 IST</t>
  </si>
  <si>
    <t>2019-12-12 13:52:33 IST</t>
  </si>
  <si>
    <t>SRID=4326;POINT(34.9309094 30.3344372)</t>
  </si>
  <si>
    <t>b98a6f09-36fe-46c5-8659-723274e32c67</t>
  </si>
  <si>
    <t>2021-01-25 14:31:47 IST</t>
  </si>
  <si>
    <t>2021-01-25 14:34:15 IST</t>
  </si>
  <si>
    <t>SRID=4326;POINT(34.930817 30.3342857)</t>
  </si>
  <si>
    <t>https://web.fulcrumapp.com/api/v2/file?context=80f12e96-732a-4d55-9897-5978252d1671&amp;id=5067accb-bfba-4ace-be39-bba20712598c&amp;type=photo&amp;expires=1649287336&amp;signature=5CNrWzUPCQtTrv2LHiyVOCfolLjDBqkKZ%2FJTdGGCZJE%3D</t>
  </si>
  <si>
    <t>360cafe2-ac11-4527-b098-80163981a831</t>
  </si>
  <si>
    <t>2021-12-29 08:55:23 IST</t>
  </si>
  <si>
    <t>2021-12-29 08:55:48 IST</t>
  </si>
  <si>
    <t>SRID=4326;POINT(34.930820664024154 30.334272438533176)</t>
  </si>
  <si>
    <t>https://web.fulcrumapp.com/api/v2/file?context=80f12e96-732a-4d55-9897-5978252d1671&amp;id=04f6db59-ad5d-46fc-80b9-88751e1ece6b&amp;type=photo&amp;expires=1649287336&amp;signature=tTq%2FW%2BwVSHt8zr1VOVdiZYQJR3Mg9XguYaFwF%2BbvSPI%3D</t>
  </si>
  <si>
    <t>e7eaaafc-7025-495a-b6f0-8b161d6c86d2</t>
  </si>
  <si>
    <t>2019-12-12 13:12:31 IST</t>
  </si>
  <si>
    <t>2019-12-12 13:15:57 IST</t>
  </si>
  <si>
    <t>SRID=4326;POINT(34.9326457 30.3352406)</t>
  </si>
  <si>
    <t>b4901894-8646-4e2a-ab49-3480a69d5ec9</t>
  </si>
  <si>
    <t>d7b15b25-642f-450c-92e1-85978ef78a56</t>
  </si>
  <si>
    <t>2021-12-29 08:51:53 IST</t>
  </si>
  <si>
    <t>2021-12-29 08:52:06 IST</t>
  </si>
  <si>
    <t>SRID=4326;POINT(34.932599623018255 30.335211330005443)</t>
  </si>
  <si>
    <t>08:51</t>
  </si>
  <si>
    <t>32bcdf12-100c-4671-a654-5bd052cba2c4</t>
  </si>
  <si>
    <t>2019-12-12 13:04:01 IST</t>
  </si>
  <si>
    <t>2019-12-12 13:10:21 IST</t>
  </si>
  <si>
    <t>SRID=4326;POINT(34.9319177 30.3350603)</t>
  </si>
  <si>
    <t>48e76714-e5f4-4fa4-9173-4de341119c80</t>
  </si>
  <si>
    <t>2021-01-25 14:03:34 IST</t>
  </si>
  <si>
    <t>2021-01-25 14:05:12 IST</t>
  </si>
  <si>
    <t>SRID=4326;POINT(34.9318167 30.3348092)</t>
  </si>
  <si>
    <t>https://web.fulcrumapp.com/api/v2/file?context=80f12e96-732a-4d55-9897-5978252d1671&amp;id=ec681704-c02f-4a0c-b2db-e8853609b76e&amp;type=photo&amp;expires=1649287336&amp;signature=SStPufO0T2aeJatqt6OsdAmXbbM9aofeIUyhEH%2BE63o%3D</t>
  </si>
  <si>
    <t>2272286b-af9e-49d2-9152-e271e2de56d6</t>
  </si>
  <si>
    <t>2021-12-29 08:42:20 IST</t>
  </si>
  <si>
    <t>2021-12-29 08:42:52 IST</t>
  </si>
  <si>
    <t>SRID=4326;POINT(34.931838851021894 30.334822780725453)</t>
  </si>
  <si>
    <t>https://web.fulcrumapp.com/api/v2/file?context=80f12e96-732a-4d55-9897-5978252d1671&amp;id=f39b3d9e-8568-4605-a112-491c413d01ef&amp;type=photo&amp;expires=1649287336&amp;signature=WJxUGtjKduO2ztGrvvvmhwSqe20ZBeLMQPg6QMbRa3I%3D</t>
  </si>
  <si>
    <t>995aa3f4-5b05-4cbb-85c2-f81f1510a77b</t>
  </si>
  <si>
    <t>2019-12-12 13:16:55 IST</t>
  </si>
  <si>
    <t>2019-12-12 13:21:03 IST</t>
  </si>
  <si>
    <t>SRID=4326;POINT(34.932635 30.3348299)</t>
  </si>
  <si>
    <t>da44112c-621f-43ca-ba11-bbc9c9cf572b</t>
  </si>
  <si>
    <t>2021-01-25 14:08:04 IST</t>
  </si>
  <si>
    <t>2021-07-26 23:46:20 IDT</t>
  </si>
  <si>
    <t>SRID=4326;POINT(34.9325328 30.334547)</t>
  </si>
  <si>
    <t>https://web.fulcrumapp.com/api/v2/file?context=80f12e96-732a-4d55-9897-5978252d1671&amp;id=950a591b-5601-4f6c-aec8-347c48271484&amp;type=photo&amp;expires=1649287336&amp;signature=TsYX5s%2Br%2Bbmlta9DXwhyF0yD1zVkdvCWu34AwqUzYl8%3D</t>
  </si>
  <si>
    <t>7ed38b01-7493-4c9c-af9d-60b6978fb870</t>
  </si>
  <si>
    <t>2021-12-29 08:38:23 IST</t>
  </si>
  <si>
    <t>2021-12-29 08:39:15 IST</t>
  </si>
  <si>
    <t>SRID=4326;POINT(34.93255683748042 30.334620636611632)</t>
  </si>
  <si>
    <t>https://web.fulcrumapp.com/api/v2/file?context=80f12e96-732a-4d55-9897-5978252d1671&amp;id=af2dc77c-b7d9-45e4-9a6e-7ec24d4bf6ad&amp;type=photo&amp;expires=1649287336&amp;signature=eO8ovMUYnne39f6x4Vice8DJw3d%2BDJBgZeX1KcgRWKA%3D</t>
  </si>
  <si>
    <t>8165583e-c452-4919-b71b-dfa861e6d3b5</t>
  </si>
  <si>
    <t>2019-12-12 13:23:23 IST</t>
  </si>
  <si>
    <t>2019-12-12 13:26:24 IST</t>
  </si>
  <si>
    <t>SRID=4326;POINT(34.9321593 30.3337298)</t>
  </si>
  <si>
    <t>8a37f494-b171-4cef-8499-bc239d437a82</t>
  </si>
  <si>
    <t>2021-01-25 14:25:24 IST</t>
  </si>
  <si>
    <t>2021-01-25 14:27:58 IST</t>
  </si>
  <si>
    <t>SRID=4326;POINT(34.9320975 30.3336012)</t>
  </si>
  <si>
    <t>https://web.fulcrumapp.com/api/v2/file?context=80f12e96-732a-4d55-9897-5978252d1671&amp;id=d6e85726-19ca-4436-bd9e-57c37e4338fb&amp;type=photo&amp;expires=1649287336&amp;signature=OxijkGhZUmTm1LQd7R6%2BqFHGRSln5FaZG6hVA2fYyD4%3D</t>
  </si>
  <si>
    <t>fe070a70-cf99-41c3-98d5-8edd50263789</t>
  </si>
  <si>
    <t>2021-12-29 08:33:54 IST</t>
  </si>
  <si>
    <t>2021-12-29 08:34:32 IST</t>
  </si>
  <si>
    <t>SRID=4326;POINT(34.93207835907097 30.333642627271757)</t>
  </si>
  <si>
    <t>https://web.fulcrumapp.com/api/v2/file?context=80f12e96-732a-4d55-9897-5978252d1671&amp;id=2d5ae821-a6db-4149-b323-c990e7d49a79&amp;type=photo&amp;expires=1649287336&amp;signature=KuX3oqKk4sCEWYMVX4FF8ZdutpxwL8TQFbQ4RvQGCZc%3D</t>
  </si>
  <si>
    <t>96174228-fae2-4718-ac75-671b7f199e2e</t>
  </si>
  <si>
    <t>2019-12-12 13:27:18 IST</t>
  </si>
  <si>
    <t>2019-12-12 13:30:58 IST</t>
  </si>
  <si>
    <t>SRID=4326;POINT(34.9324603 30.3338393)</t>
  </si>
  <si>
    <t>0e946303-919f-4951-9b3e-bfe78ef3db56</t>
  </si>
  <si>
    <t>2021-01-25 14:22:19 IST</t>
  </si>
  <si>
    <t>2021-01-25 14:23:44 IST</t>
  </si>
  <si>
    <t>SRID=4326;POINT(34.9324093 30.3335472)</t>
  </si>
  <si>
    <t>https://web.fulcrumapp.com/api/v2/file?context=80f12e96-732a-4d55-9897-5978252d1671&amp;id=acbf8529-344f-4f16-8fa2-f4471c27e6de&amp;type=photo&amp;expires=1649287336&amp;signature=irtwWRChfDHMa8QnnnF9LAomZKNI14KapE7cnWmaA1s%3D</t>
  </si>
  <si>
    <t>7d52cb7e-2254-4f1d-9867-57a24d9f7356</t>
  </si>
  <si>
    <t>2021-12-29 08:31:26 IST</t>
  </si>
  <si>
    <t>2021-12-29 08:32:32 IST</t>
  </si>
  <si>
    <t>SRID=4326;POINT(34.93236533237272 30.333427026342157)</t>
  </si>
  <si>
    <t>https://web.fulcrumapp.com/api/v2/file?context=80f12e96-732a-4d55-9897-5978252d1671&amp;id=5764d1b3-7428-438f-b5df-9133dda5ad2b&amp;type=photo&amp;expires=1649287336&amp;signature=1zV2O1CNK9T9TZRERh1xq2BOuQp7DmPZt%2BtBZOwoTuM%3D</t>
  </si>
  <si>
    <t>54b0d473-11cd-402a-9aa8-f6d3394c0ed3</t>
  </si>
  <si>
    <t>2019-12-12 13:33:25 IST</t>
  </si>
  <si>
    <t>2019-12-12 13:37:08 IST</t>
  </si>
  <si>
    <t>SRID=4326;POINT(34.9334801 30.332977)</t>
  </si>
  <si>
    <t>4658bd4f-26f1-4bf4-b56f-b25e9b795a43</t>
  </si>
  <si>
    <t>e5639232-822d-4200-97bc-b73189d2b6cb</t>
  </si>
  <si>
    <t>2021-01-25 15:05:51 IST</t>
  </si>
  <si>
    <t>2021-01-25 15:08:40 IST</t>
  </si>
  <si>
    <t>SRID=4326;POINT(34.9333711 30.3328962)</t>
  </si>
  <si>
    <t>https://web.fulcrumapp.com/api/v2/file?context=80f12e96-732a-4d55-9897-5978252d1671&amp;id=ab3f868b-ccc5-4e5d-b71f-08024d4dae60&amp;type=photo&amp;expires=1649287336&amp;signature=vegqpvg5GaJtZakwwbM7Nsw%2BIBnLz1ujlIro%2FE7L91I%3D</t>
  </si>
  <si>
    <t>c2c554e1-051c-4e26-ab5a-dc97f61a0c8b</t>
  </si>
  <si>
    <t>2021-12-29 08:28:53 IST</t>
  </si>
  <si>
    <t>2021-12-29 08:29:26 IST</t>
  </si>
  <si>
    <t>SRID=4326;POINT(34.933359847734415 30.33286288671485)</t>
  </si>
  <si>
    <t>08:28</t>
  </si>
  <si>
    <t>https://web.fulcrumapp.com/api/v2/file?context=80f12e96-732a-4d55-9897-5978252d1671&amp;id=565be362-fc07-4aea-a664-8f9e7939552f&amp;type=photo&amp;expires=1649287336&amp;signature=du%2FgHzx0Ye%2BO2K3hsQ83LDGgGGopkKT6%2F313K8H8LRY%3D</t>
  </si>
  <si>
    <t>db2c9796-9b46-4491-a3ff-adcb00ea76bb</t>
  </si>
  <si>
    <t>2019-12-12 13:40:01 IST</t>
  </si>
  <si>
    <t>2019-12-12 13:42:17 IST</t>
  </si>
  <si>
    <t>SRID=4326;POINT(34.9343164 30.3329506)</t>
  </si>
  <si>
    <t>0e01c278-c900-454a-a273-1262549efbc8</t>
  </si>
  <si>
    <t>b972d36a-af04-4bfa-a80d-62ce80d0fba1</t>
  </si>
  <si>
    <t>2021-03-02 12:15:28 IST</t>
  </si>
  <si>
    <t>2021-03-02 12:20:37 IST</t>
  </si>
  <si>
    <t>SRID=4326;POINT(35.0106507 29.796684)</t>
  </si>
  <si>
    <t>https://web.fulcrumapp.com/api/v2/file?context=80f12e96-732a-4d55-9897-5978252d1671&amp;id=5938013d-3fc7-44fb-bc4a-5b544ed46ddf&amp;type=photo&amp;expires=1649287336&amp;signature=dz6crCD9uzW6lEdyXba64zJ%2Bri3X46rup89YAW6G4Aw%3D</t>
  </si>
  <si>
    <t>f794fc0d-f0a5-4f8f-9622-7c3950729dc9</t>
  </si>
  <si>
    <t>2021-12-29 08:24:17 IST</t>
  </si>
  <si>
    <t>2021-12-29 08:26:44 IST</t>
  </si>
  <si>
    <t>SRID=4326;POINT(34.93466865815837 30.332729433387172)</t>
  </si>
  <si>
    <t>08:24</t>
  </si>
  <si>
    <t>https://web.fulcrumapp.com/api/v2/file?context=80f12e96-732a-4d55-9897-5978252d1671&amp;id=e966fc80-3b93-45bb-8d59-2ca319c30801&amp;type=photo&amp;expires=1649287336&amp;signature=OC0woi3w2x%2BNalQi1hVcOoqShzuf5S4L7AKIvOhAmZQ%3D</t>
  </si>
  <si>
    <t>0d1365f8-0afa-4d0d-9533-ff4db7d83c87</t>
  </si>
  <si>
    <t>November 16, 2016</t>
  </si>
  <si>
    <t>2016-11-16 09:25:29 IST</t>
  </si>
  <si>
    <t>2016-11-16 09:27:42 IST</t>
  </si>
  <si>
    <t>SRID=4326;POINT(34.91324 29.6101267)</t>
  </si>
  <si>
    <t>a9d4cd27-d0d2-4d40-8add-bc700162dbf7</t>
  </si>
  <si>
    <t>2016-11-16</t>
  </si>
  <si>
    <t>https://web.fulcrumapp.com/api/v2/file?context=80f12e96-732a-4d55-9897-5978252d1671&amp;id=912f4fe0-d6ae-4296-a070-607c30648907&amp;type=photo&amp;expires=1649287336&amp;signature=Qt7EYo27Aiko2hEX5cVHvNYIkSJw5JXkxlep4%2B6HM0c%3D</t>
  </si>
  <si>
    <t>a9bf6eca-cbd1-4da2-95d0-cb87308fd10a</t>
  </si>
  <si>
    <t>December 14, 2017</t>
  </si>
  <si>
    <t>2017-12-14 09:55:19 IST</t>
  </si>
  <si>
    <t>2017-12-14 09:57:50 IST</t>
  </si>
  <si>
    <t>SRID=4326;POINT(34.9130367 29.6101883)</t>
  </si>
  <si>
    <t>2017-12-14</t>
  </si>
  <si>
    <t>6099</t>
  </si>
  <si>
    <t>6100</t>
  </si>
  <si>
    <t>ce2f6ffc-ef3b-4386-9624-c693802e002d</t>
  </si>
  <si>
    <t>December 12, 2018</t>
  </si>
  <si>
    <t>2019-01-09 11:28:08 IST</t>
  </si>
  <si>
    <t>2019-01-09 11:29:25 IST</t>
  </si>
  <si>
    <t>SRID=4326;POINT(35.0564487 29.8969531)</t>
  </si>
  <si>
    <t>2018-12-12</t>
  </si>
  <si>
    <t>71d39b25-71d3-411c-804c-55326298aa71</t>
  </si>
  <si>
    <t>February 6, 2020</t>
  </si>
  <si>
    <t>2020-02-06 12:18:11 IST</t>
  </si>
  <si>
    <t>2020-02-06 12:21:42 IST</t>
  </si>
  <si>
    <t>SRID=4326;POINT(34.9129674 29.610504)</t>
  </si>
  <si>
    <t>2020-02-06</t>
  </si>
  <si>
    <t>79824435-8d6b-4d04-b0b1-ba06aedc34ae</t>
  </si>
  <si>
    <t>November 16, 2020</t>
  </si>
  <si>
    <t>2020-11-16 13:19:57 IST</t>
  </si>
  <si>
    <t>2020-11-16 13:22:41 IST</t>
  </si>
  <si>
    <t>SRID=4326;POINT(34.9130454 29.6102239)</t>
  </si>
  <si>
    <t>2020-11-16</t>
  </si>
  <si>
    <t>https://web.fulcrumapp.com/api/v2/file?context=80f12e96-732a-4d55-9897-5978252d1671&amp;id=46df77d8-c9b6-447b-a4c3-f4ad2c951c77&amp;type=photo&amp;expires=1649287336&amp;signature=wCylvrCyotd8raqdR1WGUGpb8lYIo7kKYiVJ4qtCCwM%3D</t>
  </si>
  <si>
    <t>e4e3a694-f209-488a-b36a-794d294da919</t>
  </si>
  <si>
    <t>December 28, 2021</t>
  </si>
  <si>
    <t>2021-12-28 11:31:50 IST</t>
  </si>
  <si>
    <t>2021-12-28 11:32:45 IST</t>
  </si>
  <si>
    <t>SRID=4326;POINT(34.91313750823604 29.61023976393933)</t>
  </si>
  <si>
    <t>2038c0aa-bd66-4156-ad67-1844f950600a</t>
  </si>
  <si>
    <t>2021-12-28</t>
  </si>
  <si>
    <t>https://web.fulcrumapp.com/api/v2/file?context=80f12e96-732a-4d55-9897-5978252d1671&amp;id=d56ca8af-6754-4905-ad88-7b22b84b038a&amp;type=photo&amp;expires=1649287336&amp;signature=wizASt%2BcFZr8c2NlUSAbhOLW9Ps3txZEN2jTlnXUwxo%3D</t>
  </si>
  <si>
    <t>4e332742-7d5a-4987-9240-a6f87a170304</t>
  </si>
  <si>
    <t>2016-11-16 09:23:04 IST</t>
  </si>
  <si>
    <t>2016-11-16 09:25:08 IST</t>
  </si>
  <si>
    <t>SRID=4326;POINT(34.9130383 29.6102817)</t>
  </si>
  <si>
    <t>https://web.fulcrumapp.com/api/v2/file?context=80f12e96-732a-4d55-9897-5978252d1671&amp;id=9e0ac157-f63a-45ae-ba11-72813c7cf176&amp;type=photo&amp;expires=1649287336&amp;signature=IuKciJCqeO7q4qoFe1QFh%2B4UiwTfY7GEbuEwGw%2BHlo0%3D</t>
  </si>
  <si>
    <t>2f74f52f-6a89-4a91-ba86-4a567023e27b</t>
  </si>
  <si>
    <t>2017-12-14 09:49:54 IST</t>
  </si>
  <si>
    <t>2017-12-14 09:53:08 IST</t>
  </si>
  <si>
    <t>SRID=4326;POINT(34.9129833 29.610295)</t>
  </si>
  <si>
    <t>6097</t>
  </si>
  <si>
    <t>6098</t>
  </si>
  <si>
    <t>47c1b299-6ef4-4660-b2d1-f260d3a96072</t>
  </si>
  <si>
    <t>2019-01-09 11:29:45 IST</t>
  </si>
  <si>
    <t>2019-01-09 11:30:28 IST</t>
  </si>
  <si>
    <t>SRID=4326;POINT(35.056115 29.8972317)</t>
  </si>
  <si>
    <t>11:29</t>
  </si>
  <si>
    <t>aa772049-d78f-49d5-9b96-9b6a67823990</t>
  </si>
  <si>
    <t>2020-02-06 12:21:52 IST</t>
  </si>
  <si>
    <t>2020-02-06 12:23:38 IST</t>
  </si>
  <si>
    <t>SRID=4326;POINT(34.9129773 29.6103652)</t>
  </si>
  <si>
    <t>8ac38516-faf7-4c0e-8b70-8a4760003348</t>
  </si>
  <si>
    <t>2020-11-16 13:23:14 IST</t>
  </si>
  <si>
    <t>2020-11-16 13:25:56 IST</t>
  </si>
  <si>
    <t>SRID=4326;POINT(34.9129816 29.6102256)</t>
  </si>
  <si>
    <t>https://web.fulcrumapp.com/api/v2/file?context=80f12e96-732a-4d55-9897-5978252d1671&amp;id=70fbd3e2-6c63-4513-a550-d8526a6751d0&amp;type=photo&amp;expires=1649287336&amp;signature=DyXGLMO4NbCyy%2FIK3qF9Dj4jxnBLVVe72Akl3U5ques%3D</t>
  </si>
  <si>
    <t>2d912e02-af16-4ba5-90fd-7669586d106c</t>
  </si>
  <si>
    <t>2021-12-28 11:30:29 IST</t>
  </si>
  <si>
    <t>2021-12-28 11:30:53 IST</t>
  </si>
  <si>
    <t>SRID=4326;POINT(34.913034863608324 29.610241970510998)</t>
  </si>
  <si>
    <t>https://web.fulcrumapp.com/api/v2/file?context=80f12e96-732a-4d55-9897-5978252d1671&amp;id=f4d18002-0af9-4ef7-b831-985c40a93154&amp;type=photo&amp;expires=1649287336&amp;signature=JzMTiBgRsyUMQgoUphyW0%2FJXN2HCxY6g08L%2B7UGoDVw%3D</t>
  </si>
  <si>
    <t>69f32c61-ab3f-452b-8c04-afa5e2e22d7a</t>
  </si>
  <si>
    <t>2016-11-16 09:09:50 IST</t>
  </si>
  <si>
    <t>2016-11-16 09:15:49 IST</t>
  </si>
  <si>
    <t>SRID=4326;POINT(34.9125267 29.61049)</t>
  </si>
  <si>
    <t>https://web.fulcrumapp.com/api/v2/file?context=80f12e96-732a-4d55-9897-5978252d1671&amp;id=846dbd69-26ed-43da-9a27-f9e91dad5ad6&amp;type=photo&amp;expires=1649287336&amp;signature=PJf7gAJX7w29jH6e4IzLvUsf81U9QbffndfvQqqhwWs%3D</t>
  </si>
  <si>
    <t>עץ חדש 2016 הערכה- בן 10</t>
  </si>
  <si>
    <t>ae6e3d42-8a05-4c70-8ff9-7e0f90c4fdc9</t>
  </si>
  <si>
    <t>2017-12-14 09:30:17 IST</t>
  </si>
  <si>
    <t>2017-12-14 09:55:09 IST</t>
  </si>
  <si>
    <t>SRID=4326;POINT(34.912505 29.610395)</t>
  </si>
  <si>
    <t>6093</t>
  </si>
  <si>
    <t>6094</t>
  </si>
  <si>
    <t>19ab0502-4892-4aff-910e-3020c63a69a1</t>
  </si>
  <si>
    <t>2019-01-09 11:33:33 IST</t>
  </si>
  <si>
    <t>2019-01-09 11:37:38 IST</t>
  </si>
  <si>
    <t>SRID=4326;POINT(35.0560967 29.8972367)</t>
  </si>
  <si>
    <t>לא היה תג. היתה עמדת צילום לעץ וגם תואם לעץ לפי תמונה קודמת. שמנו חדש ומדדנו בו היקף</t>
  </si>
  <si>
    <t>תג פלסטיק</t>
  </si>
  <si>
    <t>ab4026c9-5a09-47f7-beda-458ca8a0eced</t>
  </si>
  <si>
    <t>2020-02-06 12:28:11 IST</t>
  </si>
  <si>
    <t>2020-02-06 12:31:02 IST</t>
  </si>
  <si>
    <t>SRID=4326;POINT(34.912466 29.6104842)</t>
  </si>
  <si>
    <t>57feb10c-9743-47d8-bd1e-733b79e13fae</t>
  </si>
  <si>
    <t>2020-11-16 13:33:07 IST</t>
  </si>
  <si>
    <t>2020-11-16 13:35:18 IST</t>
  </si>
  <si>
    <t>SRID=4326;POINT(34.9125274 29.6104555)</t>
  </si>
  <si>
    <t>https://web.fulcrumapp.com/api/v2/file?context=80f12e96-732a-4d55-9897-5978252d1671&amp;id=9a430de3-6afb-4e2a-833c-024911d31af8&amp;type=photo&amp;expires=1649287336&amp;signature=xE7SQJkYPknqqSu63wDcFY410hQkbYRW6K%2BXOSsu72M%3D</t>
  </si>
  <si>
    <t>e616fc11-dd4e-41ef-949e-eac956ec673f</t>
  </si>
  <si>
    <t>2021-12-28 11:27:02 IST</t>
  </si>
  <si>
    <t>2021-12-28 11:27:41 IST</t>
  </si>
  <si>
    <t>SRID=4326;POINT(34.91249515151528 29.610438710155712)</t>
  </si>
  <si>
    <t>https://web.fulcrumapp.com/api/v2/file?context=80f12e96-732a-4d55-9897-5978252d1671&amp;id=760fcd13-de6d-4282-b891-01903c4772fe&amp;type=photo&amp;expires=1649287336&amp;signature=kAHBhLZG1oz%2FV9KXN%2F6ZjdcRv4WT4K9A5ArAZetH0wg%3D</t>
  </si>
  <si>
    <t>3713366f-eb64-428a-ad8b-a9b89a34767f</t>
  </si>
  <si>
    <t>2016-11-16 09:15:00 IST</t>
  </si>
  <si>
    <t>2017-12-14 09:43:42 IST</t>
  </si>
  <si>
    <t>SRID=4326;POINT(34.91279 29.6105317)</t>
  </si>
  <si>
    <t>https://web.fulcrumapp.com/api/v2/file?context=80f12e96-732a-4d55-9897-5978252d1671&amp;id=2740826b-70be-47aa-82f6-bf15280476db&amp;type=photo&amp;expires=1649287336&amp;signature=iiUBXooDgAxpGWjC2ARXGQ80gv02xTCZ56aookCLNpk%3D</t>
  </si>
  <si>
    <t>fefb8555-4a37-4b80-a6c3-b16246c727fc</t>
  </si>
  <si>
    <t>2017-12-14 09:41:11 IST</t>
  </si>
  <si>
    <t>2017-12-14 09:56:29 IST</t>
  </si>
  <si>
    <t>SRID=4326;POINT(34.9127033 29.610475)</t>
  </si>
  <si>
    <t>6095</t>
  </si>
  <si>
    <t>6096</t>
  </si>
  <si>
    <t>Change the perimeter /New perimeter 27.1</t>
  </si>
  <si>
    <t>efac98a4-5f8c-4b3a-821c-cf7179c32f16</t>
  </si>
  <si>
    <t>2019-01-09 11:32:21 IST</t>
  </si>
  <si>
    <t>2019-01-09 11:33:17 IST</t>
  </si>
  <si>
    <t>SRID=4326;POINT(35.0563433 29.8969833)</t>
  </si>
  <si>
    <t>320f1163-41ff-42fa-bdc7-9e8f8245c2dd</t>
  </si>
  <si>
    <t>2020-02-06 12:24:49 IST</t>
  </si>
  <si>
    <t>2020-02-06 12:27:32 IST</t>
  </si>
  <si>
    <t>SRID=4326;POINT(34.9127113 29.6105107)</t>
  </si>
  <si>
    <t>51ecc5c7-b258-4be0-85ba-f6298bbca518</t>
  </si>
  <si>
    <t>2020-11-16 13:28:20 IST</t>
  </si>
  <si>
    <t>2020-11-16 13:32:07 IST</t>
  </si>
  <si>
    <t>SRID=4326;POINT(34.912752 29.6104332)</t>
  </si>
  <si>
    <t>https://web.fulcrumapp.com/api/v2/file?context=80f12e96-732a-4d55-9897-5978252d1671&amp;id=0d1746cc-6305-4761-a27d-e97da3d8495d&amp;type=photo&amp;expires=1649287336&amp;signature=GbsrLhwCJ%2FvOyfRw%2Fj%2BdsWzP0AoBpUhNQzq7MoiVEYo%3D</t>
  </si>
  <si>
    <t>901ba0db-a6e5-4c72-a909-8cdf48eacba1</t>
  </si>
  <si>
    <t>2021-12-28 11:24:51 IST</t>
  </si>
  <si>
    <t>2021-12-28 11:25:29 IST</t>
  </si>
  <si>
    <t>SRID=4326;POINT(34.912867226438046 29.610456135620414)</t>
  </si>
  <si>
    <t>https://web.fulcrumapp.com/api/v2/file?context=80f12e96-732a-4d55-9897-5978252d1671&amp;id=c922d550-7e52-4c59-8053-aac02b6a49ee&amp;type=photo&amp;expires=1649287336&amp;signature=e8Yow%2Byz7VJuUNAW0W%2FnRpudNtKt6oUS7koCZ8U01mg%3D</t>
  </si>
  <si>
    <t>61df3396-48ef-4d14-8c84-cd2eac604e12</t>
  </si>
  <si>
    <t>2016-11-16 09:04:18 IST</t>
  </si>
  <si>
    <t>2016-11-16 09:06:36 IST</t>
  </si>
  <si>
    <t>SRID=4326;POINT(34.912505 29.610835)</t>
  </si>
  <si>
    <t>https://web.fulcrumapp.com/api/v2/file?context=80f12e96-732a-4d55-9897-5978252d1671&amp;id=88e0b86a-47e3-4323-ad33-d6b18c97b4d9&amp;type=photo&amp;expires=1649287336&amp;signature=akl6cQK%2BRGfuivkq2vrq6hy2S7bh5u9vG3smN7jJWv8%3D</t>
  </si>
  <si>
    <t>8bff752d-aef5-4b97-ba4f-dec80d11cd2e</t>
  </si>
  <si>
    <t>2017-12-14 09:25:26 IST</t>
  </si>
  <si>
    <t>2017-12-14 09:29:48 IST</t>
  </si>
  <si>
    <t>SRID=4326;POINT(34.91253 29.6107233)</t>
  </si>
  <si>
    <t>6090</t>
  </si>
  <si>
    <t>6091</t>
  </si>
  <si>
    <t>15b769a9-11ed-4b83-80e4-84710bd590b5</t>
  </si>
  <si>
    <t>2019-01-09 11:37:53 IST</t>
  </si>
  <si>
    <t>2019-01-09 11:38:44 IST</t>
  </si>
  <si>
    <t>SRID=4326;POINT(35.0566653 29.8970671)</t>
  </si>
  <si>
    <t>5f226675-0ecd-460a-ba7c-cd7a7405b4d7</t>
  </si>
  <si>
    <t>2020-02-06 12:32:06 IST</t>
  </si>
  <si>
    <t>2020-02-06 12:35:16 IST</t>
  </si>
  <si>
    <t>SRID=4326;POINT(34.9125113 29.6107927)</t>
  </si>
  <si>
    <t>0e4d5ddb-4324-4c96-9edf-51384a395430</t>
  </si>
  <si>
    <t>2020-11-16 13:38:33 IST</t>
  </si>
  <si>
    <t>2020-11-16 13:41:35 IST</t>
  </si>
  <si>
    <t>SRID=4326;POINT(34.9127127 29.6108425)</t>
  </si>
  <si>
    <t>https://web.fulcrumapp.com/api/v2/file?context=80f12e96-732a-4d55-9897-5978252d1671&amp;id=ac5d1ae1-ae14-46f8-afb9-b189a541186a&amp;type=photo&amp;expires=1649287336&amp;signature=JrHPLqZChtb0UPrzVoQs30Z7KmWr5xowGqKqjljibyU%3D</t>
  </si>
  <si>
    <t>922989e0-f341-4301-8dce-d40783a38736</t>
  </si>
  <si>
    <t>2021-12-28 11:22:48 IST</t>
  </si>
  <si>
    <t>2021-12-28 11:23:32 IST</t>
  </si>
  <si>
    <t>SRID=4326;POINT(34.912578630195135 29.61069859326651)</t>
  </si>
  <si>
    <t>https://web.fulcrumapp.com/api/v2/file?context=80f12e96-732a-4d55-9897-5978252d1671&amp;id=1254b11e-9d65-44b3-8de6-72569b38f249&amp;type=photo&amp;expires=1649287336&amp;signature=BoIOegRLUlWc4VwKvVOaoX7sAxLKpRBBib3rMDeqY1s%3D</t>
  </si>
  <si>
    <t>cb0914bb-d73e-4786-9b32-9299eeadcd0b</t>
  </si>
  <si>
    <t>2016-11-16 08:59:29 IST</t>
  </si>
  <si>
    <t>2016-11-16 09:02:59 IST</t>
  </si>
  <si>
    <t>SRID=4326;POINT(34.9128683 29.6107867)</t>
  </si>
  <si>
    <t>https://web.fulcrumapp.com/api/v2/file?context=80f12e96-732a-4d55-9897-5978252d1671&amp;id=3c3f971c-f023-4d15-a736-f58a1743f99c&amp;type=photo&amp;expires=1649287336&amp;signature=jIGuVBaOzH5FxFko42Ni8Mx80LDEGu%2BhwCx%2BKCEjvgY%3D</t>
  </si>
  <si>
    <t>362852a7-6775-421b-96ea-28069cafcfab</t>
  </si>
  <si>
    <t>2017-12-14 09:19:26 IST</t>
  </si>
  <si>
    <t>2017-12-14 09:24:23 IST</t>
  </si>
  <si>
    <t>SRID=4326;POINT(34.9129533 29.61059)</t>
  </si>
  <si>
    <t>6088</t>
  </si>
  <si>
    <t>6089</t>
  </si>
  <si>
    <t>fb50e56c-5429-4af3-bd02-cb34042f5622</t>
  </si>
  <si>
    <t>2019-01-09 11:38:58 IST</t>
  </si>
  <si>
    <t>2019-01-09 11:39:56 IST</t>
  </si>
  <si>
    <t>SRID=4326;POINT(35.0565983 29.89715)</t>
  </si>
  <si>
    <t>a699960b-e3ed-4994-afd3-9f3e6a64b945</t>
  </si>
  <si>
    <t>2020-02-06 12:36:13 IST</t>
  </si>
  <si>
    <t>2020-02-06 12:39:19 IST</t>
  </si>
  <si>
    <t>SRID=4326;POINT(34.9129248 29.6108933)</t>
  </si>
  <si>
    <t>b63488a3-1b23-40b9-b278-810ec3b36c7a</t>
  </si>
  <si>
    <t>2020-11-16 13:43:57 IST</t>
  </si>
  <si>
    <t>2020-11-16 13:47:53 IST</t>
  </si>
  <si>
    <t>SRID=4326;POINT(34.9129065 29.6107864)</t>
  </si>
  <si>
    <t>https://web.fulcrumapp.com/api/v2/file?context=80f12e96-732a-4d55-9897-5978252d1671&amp;id=3280d0fc-ab59-43c9-bc5d-781e9033a529&amp;type=photo&amp;expires=1649287336&amp;signature=8VYPF1JDK8imicQoXJYIQX0BjvAZOsYgab425LwyTKc%3D</t>
  </si>
  <si>
    <t>5c3dbb03-f77d-4af0-9144-e4bd1ae0ba4d</t>
  </si>
  <si>
    <t>2021-12-28 11:16:18 IST</t>
  </si>
  <si>
    <t>2021-12-28 11:16:55 IST</t>
  </si>
  <si>
    <t>SRID=4326;POINT(34.912889219941725 29.610769126318292)</t>
  </si>
  <si>
    <t>https://web.fulcrumapp.com/api/v2/file?context=80f12e96-732a-4d55-9897-5978252d1671&amp;id=c9cf05c5-a411-4de1-a9d8-1388397f0fd3&amp;type=photo&amp;expires=1649287336&amp;signature=6NzVKN5O0jd%2BAHredwqRSVGVhh7PPpviBPpqmb6q1rM%3D</t>
  </si>
  <si>
    <t>7dbeda75-c9f7-4eb7-9a58-4594616d67b4</t>
  </si>
  <si>
    <t>2016-11-16 08:52:24 IST</t>
  </si>
  <si>
    <t>2016-11-16 08:54:19 IST</t>
  </si>
  <si>
    <t>SRID=4326;POINT(34.912955 29.61122)</t>
  </si>
  <si>
    <t>https://web.fulcrumapp.com/api/v2/file?context=80f12e96-732a-4d55-9897-5978252d1671&amp;id=017ae59c-5091-4064-8ba5-dae1931c7c65&amp;type=photo&amp;expires=1649287336&amp;signature=waKVfTdKvqw%2FvgSM7XqyxZWwjfnVGaWpO2r0ItDnfpw%3D</t>
  </si>
  <si>
    <t>a1d5a75d-cc55-4826-bb4e-eeb01a2ec1f4</t>
  </si>
  <si>
    <t>2017-12-14 09:12:53 IST</t>
  </si>
  <si>
    <t>2017-12-14 09:14:57 IST</t>
  </si>
  <si>
    <t>SRID=4326;POINT(34.9132083 29.6111617)</t>
  </si>
  <si>
    <t>No picture full of. Laurantus</t>
  </si>
  <si>
    <t>a72ec363-518b-42d2-a199-8eba75ad8093</t>
  </si>
  <si>
    <t>2019-01-09 11:41:39 IST</t>
  </si>
  <si>
    <t>2019-01-09 11:43:25 IST</t>
  </si>
  <si>
    <t>SRID=4326;POINT(35.0566213 29.8970318)</t>
  </si>
  <si>
    <t>57439952-e42c-4697-b32e-637bd1f3b50f</t>
  </si>
  <si>
    <t>2020-02-06 12:43:54 IST</t>
  </si>
  <si>
    <t>2020-02-06 12:45:51 IST</t>
  </si>
  <si>
    <t>SRID=4326;POINT(34.9128253 29.611344)</t>
  </si>
  <si>
    <t>1e399408-ebdc-4aaf-b247-3fc5ee38bf03</t>
  </si>
  <si>
    <t>2020-11-16 13:54:23 IST</t>
  </si>
  <si>
    <t>2021-12-28 11:13:21 IST</t>
  </si>
  <si>
    <t>SRID=4326;POINT(34.9128647 29.6112466)</t>
  </si>
  <si>
    <t>https://web.fulcrumapp.com/api/v2/file?context=80f12e96-732a-4d55-9897-5978252d1671&amp;id=a195edd0-f61f-4697-a12a-dc5853abf879&amp;type=photo&amp;expires=1649287336&amp;signature=aII59Dhv92ZeZkpZnkvLoh72wQBw%2BLplMlTWeWLiuxc%3D</t>
  </si>
  <si>
    <t>0c62545e-df6f-4ddc-a91b-29c61c2f2e7e</t>
  </si>
  <si>
    <t>2021-12-28 11:13:24 IST</t>
  </si>
  <si>
    <t>2021-12-28 11:14:22 IST</t>
  </si>
  <si>
    <t>SRID=4326;POINT(34.912829034856685 29.611226969885312)</t>
  </si>
  <si>
    <t>https://web.fulcrumapp.com/api/v2/file?context=80f12e96-732a-4d55-9897-5978252d1671&amp;id=cb63da04-baaa-44a0-82f6-9bcbead85421&amp;type=photo&amp;expires=1649287336&amp;signature=RWXbp2jLNI%2BSPv1ckj%2BusXl9p3RZ%2BEM7T%2FnHxVIuF%2F4%3D</t>
  </si>
  <si>
    <t>8faff7bf-5f43-40c2-a75b-46429d990cc1</t>
  </si>
  <si>
    <t>2016-11-16 08:55:58 IST</t>
  </si>
  <si>
    <t>2016-11-16 08:58:01 IST</t>
  </si>
  <si>
    <t>SRID=4326;POINT(34.9129483 29.61105)</t>
  </si>
  <si>
    <t>https://web.fulcrumapp.com/api/v2/file?context=80f12e96-732a-4d55-9897-5978252d1671&amp;id=125d6654-3424-40ee-b798-fd8e0a67f1b8&amp;type=photo&amp;expires=1649287336&amp;signature=X8OHX0DJaT2OYOBjnVQL%2FbuI7IkvLKlg2anVbhJF%2B64%3D</t>
  </si>
  <si>
    <t>013dbfbb-71bb-4afa-b1da-97dd5027781e</t>
  </si>
  <si>
    <t>2017-12-14 09:16:18 IST</t>
  </si>
  <si>
    <t>2017-12-14 09:19:07 IST</t>
  </si>
  <si>
    <t>SRID=4326;POINT(34.9127367 29.6110467)</t>
  </si>
  <si>
    <t>09:16</t>
  </si>
  <si>
    <t>6085</t>
  </si>
  <si>
    <t>6086</t>
  </si>
  <si>
    <t>4761dd4b-7faf-414d-ad1a-d9ac2fce36c8</t>
  </si>
  <si>
    <t>2019-01-09 11:40:16 IST</t>
  </si>
  <si>
    <t>2019-01-09 11:41:27 IST</t>
  </si>
  <si>
    <t>SRID=4326;POINT(35.0570333 29.8967827)</t>
  </si>
  <si>
    <t>042bdd0e-6a76-4505-8a2a-c2298942ed87</t>
  </si>
  <si>
    <t>2020-02-06 12:39:56 IST</t>
  </si>
  <si>
    <t>2020-02-06 12:43:24 IST</t>
  </si>
  <si>
    <t>SRID=4326;POINT(34.9128645 29.6110523)</t>
  </si>
  <si>
    <t>80fb72c2-d4d7-452d-8908-dd2d53337f40</t>
  </si>
  <si>
    <t>2020-11-16 13:48:47 IST</t>
  </si>
  <si>
    <t>2020-11-16 13:53:04 IST</t>
  </si>
  <si>
    <t>SRID=4326;POINT(34.9128728 29.6109415)</t>
  </si>
  <si>
    <t>13:48</t>
  </si>
  <si>
    <t>https://web.fulcrumapp.com/api/v2/file?context=80f12e96-732a-4d55-9897-5978252d1671&amp;id=606f9bc3-a241-4346-adfa-e5ad61460621&amp;type=photo&amp;expires=1649287336&amp;signature=eXUTnkNd9mH%2BRdBtRBGfX0vm5w7pW13PKNkwDp6Kvhs%3D</t>
  </si>
  <si>
    <t>3e0eb6b6-4765-46c5-837c-25419c98b146</t>
  </si>
  <si>
    <t>2021-12-28 11:11:24 IST</t>
  </si>
  <si>
    <t>2021-12-28 11:12:06 IST</t>
  </si>
  <si>
    <t>SRID=4326;POINT(34.912904260292784 29.610959616146257)</t>
  </si>
  <si>
    <t>Amgad hjazin,Shai Hen</t>
  </si>
  <si>
    <t>https://web.fulcrumapp.com/api/v2/file?context=80f12e96-732a-4d55-9897-5978252d1671&amp;id=e9ded93e-813e-400f-a635-b4a065411879&amp;type=photo&amp;expires=1649287336&amp;signature=kNcj1cOn5oaonA2spNl0ldfnnRXoVe0JHuYrbzzcNz0%3D</t>
  </si>
  <si>
    <t>141a0b8f-7794-4404-b37d-bcce0ee5dbe6</t>
  </si>
  <si>
    <t>2016-11-16 08:55:29 IST</t>
  </si>
  <si>
    <t>2016-11-16 09:32:21 IST</t>
  </si>
  <si>
    <t>SRID=4326;POINT(34.912735 29.6111017)</t>
  </si>
  <si>
    <t>https://web.fulcrumapp.com/api/v2/file?context=80f12e96-732a-4d55-9897-5978252d1671&amp;id=46d29970-a390-48c7-ac2f-b1e83212ec01&amp;type=photo&amp;expires=1649287336&amp;signature=lNP5jCRNzw%2FCQccoSzuiwqJdA%2BnG7NTeptSQSRgbnrg%3D</t>
  </si>
  <si>
    <t>d7f8d2f9-037d-4465-b640-6a7eeebe5849</t>
  </si>
  <si>
    <t>2017-12-14 09:59:59 IST</t>
  </si>
  <si>
    <t>2017-12-14 10:03:48 IST</t>
  </si>
  <si>
    <t>SRID=4326;POINT(34.9134283 29.6109833)</t>
  </si>
  <si>
    <t>10:00</t>
  </si>
  <si>
    <t>6101</t>
  </si>
  <si>
    <t>6102</t>
  </si>
  <si>
    <t>093f9c97-19ea-4edb-bf3c-34a8d9e8d63a</t>
  </si>
  <si>
    <t>2019-01-09 11:24:56 IST</t>
  </si>
  <si>
    <t>2019-01-09 11:26:00 IST</t>
  </si>
  <si>
    <t>SRID=4326;POINT(35.0563517 29.897075)</t>
  </si>
  <si>
    <t>75ce73d7-f3dd-4f01-b50c-e13abba2e9ea</t>
  </si>
  <si>
    <t>2020-02-06 12:09:43 IST</t>
  </si>
  <si>
    <t>2020-02-06 12:15:09 IST</t>
  </si>
  <si>
    <t>SRID=4326;POINT(34.913317 29.6110547)</t>
  </si>
  <si>
    <t>14fa3cbd-3ced-489c-b223-a261f10517b7</t>
  </si>
  <si>
    <t>2020-11-16 13:11:30 IST</t>
  </si>
  <si>
    <t>2020-11-16 13:16:34 IST</t>
  </si>
  <si>
    <t>SRID=4326;POINT(34.9133371 29.6110453)</t>
  </si>
  <si>
    <t>https://web.fulcrumapp.com/api/v2/file?context=80f12e96-732a-4d55-9897-5978252d1671&amp;id=435eb9a9-86a0-4453-b040-e3fb1fae557d&amp;type=photo&amp;expires=1649287336&amp;signature=FlpVK2eqxSgt6RrxQzHBtUsnwCfQ3dLwLG2jKGR1Ljc%3D</t>
  </si>
  <si>
    <t>5a18af6c-e3f5-4779-9517-5c030a91e8b6</t>
  </si>
  <si>
    <t>2021-12-28 11:08:59 IST</t>
  </si>
  <si>
    <t>2021-12-28 11:09:26 IST</t>
  </si>
  <si>
    <t>SRID=4326;POINT(34.913210789979416 29.610940546967864)</t>
  </si>
  <si>
    <t>https://web.fulcrumapp.com/api/v2/file?context=80f12e96-732a-4d55-9897-5978252d1671&amp;id=37b1a03a-2aa9-4102-a722-5d0b30a73a07&amp;type=photo&amp;expires=1649287336&amp;signature=pA0hLcTyTRLWoDMx2Y1HajYBUurbJMztxOkDDQQ%2Br9o%3D</t>
  </si>
  <si>
    <t>9d0abdc4-d5ec-4d6c-8a3b-1117d3cb79be</t>
  </si>
  <si>
    <t>2016-11-16 08:47:47 IST</t>
  </si>
  <si>
    <t>2016-11-16 09:33:25 IST</t>
  </si>
  <si>
    <t>SRID=4326;POINT(34.9132367 29.6112233)</t>
  </si>
  <si>
    <t>https://web.fulcrumapp.com/api/v2/file?context=80f12e96-732a-4d55-9897-5978252d1671&amp;id=159312c5-26b2-481a-af01-dad4a932b6b0&amp;type=photo&amp;expires=1649287336&amp;signature=CRRZLVbcgyI2sjjdUf3BNNPorZUuYUQSeEW86IvERUM%3D</t>
  </si>
  <si>
    <t>4ce4dc6d-779f-48aa-9e55-acde4358dc65</t>
  </si>
  <si>
    <t>2017-12-14 09:04:33 IST</t>
  </si>
  <si>
    <t>2017-12-14 09:12:32 IST</t>
  </si>
  <si>
    <t>SRID=4326;POINT(34.9132283 29.6111433)</t>
  </si>
  <si>
    <t>6083</t>
  </si>
  <si>
    <t>6084</t>
  </si>
  <si>
    <t>Change the perimeter to new branch/ new perimeter is 13.8</t>
  </si>
  <si>
    <t>31bd0551-6e62-48c7-b10d-e16570425352</t>
  </si>
  <si>
    <t>2019-01-09 11:23:45 IST</t>
  </si>
  <si>
    <t>2019-01-09 11:24:44 IST</t>
  </si>
  <si>
    <t>11:23</t>
  </si>
  <si>
    <t>5e059b7c-d7af-487a-8ba8-2817f6bd2a2d</t>
  </si>
  <si>
    <t>2020-02-06 12:47:06 IST</t>
  </si>
  <si>
    <t>2020-02-06 12:49:11 IST</t>
  </si>
  <si>
    <t>SRID=4326;POINT(34.9132771 29.6111974)</t>
  </si>
  <si>
    <t>e516d476-0f5d-4a0b-aa9c-c6266f72ed13</t>
  </si>
  <si>
    <t>2020-11-16 13:58:32 IST</t>
  </si>
  <si>
    <t>2020-11-16 14:01:37 IST</t>
  </si>
  <si>
    <t>SRID=4326;POINT(34.9132503 29.611146)</t>
  </si>
  <si>
    <t>13:58</t>
  </si>
  <si>
    <t>https://web.fulcrumapp.com/api/v2/file?context=80f12e96-732a-4d55-9897-5978252d1671&amp;id=fb99f931-5743-4eda-b945-1044289eadfd&amp;type=photo&amp;expires=1649287336&amp;signature=LNeIwS%2FAjoUzcDAp9ae9wx58wC39IYatxbymbXoKA20%3D</t>
  </si>
  <si>
    <t>6cf40f03-a8cd-450a-8b29-83a7f0b0fe97</t>
  </si>
  <si>
    <t>2021-12-28 11:06:42 IST</t>
  </si>
  <si>
    <t>2021-12-28 11:07:59 IST</t>
  </si>
  <si>
    <t>SRID=4326;POINT(34.91320781073504 29.611150215575066)</t>
  </si>
  <si>
    <t>https://web.fulcrumapp.com/api/v2/file?context=80f12e96-732a-4d55-9897-5978252d1671&amp;id=ccd86225-1172-4d0f-9778-769894e583f8&amp;type=photo&amp;expires=1649287336&amp;signature=LtIjZ6KdIbTOSQ1n3%2B38Vmu4976ABrUjcDjdUMS3sWM%3D</t>
  </si>
  <si>
    <t>4fbb373a-92cc-4e91-921c-2045fea0b3f3</t>
  </si>
  <si>
    <t>2016-11-16 08:43:44 IST</t>
  </si>
  <si>
    <t>2017-03-01 21:19:16 IST</t>
  </si>
  <si>
    <t>SRID=4326;POINT(34.913455 29.611315)</t>
  </si>
  <si>
    <t>https://web.fulcrumapp.com/api/v2/file?context=80f12e96-732a-4d55-9897-5978252d1671&amp;id=db439c6b-f29a-430b-8631-113ac23acdd0&amp;type=photo&amp;expires=1649287336&amp;signature=YU68D70%2BpkvPArGmuUAxjG32gfRSFVfEHIZOhbDCMqI%3D</t>
  </si>
  <si>
    <t>עץ קטן לא עשינו עלה תחתון</t>
  </si>
  <si>
    <t>ee7fdf24-c899-48f0-81c5-08adf1600a56</t>
  </si>
  <si>
    <t>2017-12-14 08:59:35 IST</t>
  </si>
  <si>
    <t>2017-12-14 09:02:06 IST</t>
  </si>
  <si>
    <t>SRID=4326;POINT(34.9134333 29.6114283)</t>
  </si>
  <si>
    <t>6081</t>
  </si>
  <si>
    <t>6082</t>
  </si>
  <si>
    <t>531f98aa-c22d-4822-ac66-94844dfc01e8</t>
  </si>
  <si>
    <t>2019-01-09 11:22:35 IST</t>
  </si>
  <si>
    <t>2019-01-09 11:23:30 IST</t>
  </si>
  <si>
    <t>כל העץ ברעייה</t>
  </si>
  <si>
    <t>47b3dabc-9cbf-4e96-b3d1-2ced1d78efaa</t>
  </si>
  <si>
    <t>2020-02-06 12:03:43 IST</t>
  </si>
  <si>
    <t>2020-02-06 12:08:23 IST</t>
  </si>
  <si>
    <t>SRID=4326;POINT(34.913462 29.6114239)</t>
  </si>
  <si>
    <t>99196951-7aa9-4300-9c24-4773bddfb0e2</t>
  </si>
  <si>
    <t>2020-11-16 14:04:41 IST</t>
  </si>
  <si>
    <t>2021-12-28 11:01:04 IST</t>
  </si>
  <si>
    <t>SRID=4326;POINT(34.9134224 29.611392)</t>
  </si>
  <si>
    <t>14:04</t>
  </si>
  <si>
    <t>https://web.fulcrumapp.com/api/v2/file?context=80f12e96-732a-4d55-9897-5978252d1671&amp;id=d2ccb202-4147-4fd4-a91c-dc6df1f24b52&amp;type=photo&amp;expires=1649287336&amp;signature=jTRF345TgO4a%2FcmhHsFBWCnxiJCCBdVExRo7kwmFGyM%3D</t>
  </si>
  <si>
    <t>41014400-9d99-41cb-b593-6e71ad8198c8</t>
  </si>
  <si>
    <t>2021-12-28 11:02:55 IST</t>
  </si>
  <si>
    <t>2021-12-28 11:05:37 IST</t>
  </si>
  <si>
    <t>SRID=4326;POINT(34.91347349715909 29.611327845648777)</t>
  </si>
  <si>
    <t>https://web.fulcrumapp.com/api/v2/file?context=80f12e96-732a-4d55-9897-5978252d1671&amp;id=a8391aa9-695f-4e3c-a276-78e6c4886de7&amp;type=photo&amp;expires=1649287336&amp;signature=32xUeoffQXLYsHMeYcRXl6qtS00NA0IzMX%2Bm5zHRsVY%3D</t>
  </si>
  <si>
    <t>cb9f98f8-c6a3-4ef7-bc31-3ded4198760a</t>
  </si>
  <si>
    <t>2016-11-15 16:03:15 IST</t>
  </si>
  <si>
    <t>2016-11-16 10:22:40 IST</t>
  </si>
  <si>
    <t>SRID=4326;POINT(35.0654967 29.8937967)</t>
  </si>
  <si>
    <t>"תגית נוספת 687" לבטל את מיקום עץ 687</t>
  </si>
  <si>
    <t>8c5bd54c-79cc-4fa5-8cc1-deadb31f68c1</t>
  </si>
  <si>
    <t>2017-12-14 08:40:05 IST</t>
  </si>
  <si>
    <t>2017-12-14 08:49:18 IST</t>
  </si>
  <si>
    <t>SRID=4326;POINT(34.9137433 29.61157)</t>
  </si>
  <si>
    <t>08:40</t>
  </si>
  <si>
    <t>No pictuer full of loraunthus</t>
  </si>
  <si>
    <t>13bc9151-e614-49d5-a3e8-d74ba5b723d0</t>
  </si>
  <si>
    <t>2020-02-06 11:52:52 IST</t>
  </si>
  <si>
    <t>2020-02-06 11:55:09 IST</t>
  </si>
  <si>
    <t>SRID=4326;POINT(34.913604 29.6117302)</t>
  </si>
  <si>
    <t>8a929d1d-e176-44c1-9b7d-f021d4d58732</t>
  </si>
  <si>
    <t>2020-11-16 12:58:54 IST</t>
  </si>
  <si>
    <t>2020-11-16 14:18:25 IST</t>
  </si>
  <si>
    <t>SRID=4326;POINT(34.9136396 29.6115631)</t>
  </si>
  <si>
    <t>https://web.fulcrumapp.com/api/v2/file?context=80f12e96-732a-4d55-9897-5978252d1671&amp;id=84a92829-ad9f-4731-9787-8e3f1d85591b&amp;type=photo&amp;expires=1649287336&amp;signature=uiVrHkefy1dRMVND9NDAiejuTSL%2Bn11ndo3tmxEGSQg%3D</t>
  </si>
  <si>
    <t>אותו עץ כמו 632</t>
  </si>
  <si>
    <t>9e46f8ab-45c3-4c83-88b9-fdcb8140e3f6</t>
  </si>
  <si>
    <t>2021-12-28 10:52:32 IST</t>
  </si>
  <si>
    <t>2021-12-28 11:01:24 IST</t>
  </si>
  <si>
    <t>SRID=4326;POINT(34.913639454642095 29.611522887605446)</t>
  </si>
  <si>
    <t>https://web.fulcrumapp.com/api/v2/file?context=80f12e96-732a-4d55-9897-5978252d1671&amp;id=d1138e3e-0397-4486-a78f-52d4cef741c6&amp;type=photo&amp;expires=1649287336&amp;signature=SS3PrkhaLb1OexSQ4g8QREoqBiov8%2FJo3WEvEpuRAkM%3D</t>
  </si>
  <si>
    <t>3d9078c5-c05a-4afc-b26b-00c6b900637f</t>
  </si>
  <si>
    <t>2016-11-16 08:30:28 IST</t>
  </si>
  <si>
    <t>2020-02-06 11:57:54 IST</t>
  </si>
  <si>
    <t>SRID=4326;POINT(34.9139117 29.6116017)</t>
  </si>
  <si>
    <t>2ba49a41-05ce-4a7c-8147-107411d9d7f2</t>
  </si>
  <si>
    <t>https://web.fulcrumapp.com/api/v2/file?context=80f12e96-732a-4d55-9897-5978252d1671&amp;id=eb3e1fbf-9060-49de-9d3e-0ba050ef1865&amp;type=photo&amp;expires=1649287336&amp;signature=w23va5t2v1axUckOXn2vZxekA4lQ0E4XcynMo0YW%2Fx8%3D</t>
  </si>
  <si>
    <t>יש 2 תגיות גם 687</t>
  </si>
  <si>
    <t>93e5a189-fd42-4e22-a671-ae21d00dece3</t>
  </si>
  <si>
    <t>2017-12-14 09:02:44 IST</t>
  </si>
  <si>
    <t>2021-12-28 11:02:15 IST</t>
  </si>
  <si>
    <t>SRID=4326;POINT(34.9131467 29.611265)</t>
  </si>
  <si>
    <t>Same of 632</t>
  </si>
  <si>
    <t>3daa4716-802d-4463-8248-5f821176daa7</t>
  </si>
  <si>
    <t>2016-11-16 08:39:29 IST</t>
  </si>
  <si>
    <t>2016-11-16 08:43:36 IST</t>
  </si>
  <si>
    <t>SRID=4326;POINT(34.9133683 29.6114517)</t>
  </si>
  <si>
    <t>08:39</t>
  </si>
  <si>
    <t>https://web.fulcrumapp.com/api/v2/file?context=80f12e96-732a-4d55-9897-5978252d1671&amp;id=871c6a3d-ea6a-48b9-90a8-944dc6ca5a96&amp;type=photo&amp;expires=1649287336&amp;signature=DDNyZRVps%2BWDA%2Bbb9EvXVGOMjNtXFhFc%2FeOuHtVo2eE%3D</t>
  </si>
  <si>
    <t>fe534b43-e788-4ca8-af39-a5adb3551c63</t>
  </si>
  <si>
    <t>2017-12-14 08:53:40 IST</t>
  </si>
  <si>
    <t>2017-12-14 08:56:51 IST</t>
  </si>
  <si>
    <t>SRID=4326;POINT(34.9134633 29.6115)</t>
  </si>
  <si>
    <t>6079</t>
  </si>
  <si>
    <t>6080</t>
  </si>
  <si>
    <t>0ceab6d1-f57b-4c1c-9979-1d7a387519f9</t>
  </si>
  <si>
    <t>2019-01-09 11:21:21 IST</t>
  </si>
  <si>
    <t>2019-01-09 11:22:18 IST</t>
  </si>
  <si>
    <t>dfa4bd89-efcf-48fa-9d6b-967712a88722</t>
  </si>
  <si>
    <t>2020-02-06 12:01:55 IST</t>
  </si>
  <si>
    <t>2020-02-06 12:03:22 IST</t>
  </si>
  <si>
    <t>SRID=4326;POINT(34.9133743 29.6116871)</t>
  </si>
  <si>
    <t>90200d01-1733-418d-9c5d-a6c6e361e870</t>
  </si>
  <si>
    <t>2020-11-16 14:08:23 IST</t>
  </si>
  <si>
    <t>2020-11-16 14:12:47 IST</t>
  </si>
  <si>
    <t>SRID=4326;POINT(34.9133938 29.6114967)</t>
  </si>
  <si>
    <t>14:08</t>
  </si>
  <si>
    <t>https://web.fulcrumapp.com/api/v2/file?context=80f12e96-732a-4d55-9897-5978252d1671&amp;id=76eb706e-ad19-4b75-a1df-fc8632ee3513&amp;type=photo&amp;expires=1649287336&amp;signature=NUEkYu%2FgA%2FdrPQhb3KH6dWWIm%2FFxOxL0SNj8kyg%2Ba4A%3D</t>
  </si>
  <si>
    <t>f48ac23b-abfa-45af-bb95-3b25dc5dca39</t>
  </si>
  <si>
    <t>2021-12-28 10:58:54 IST</t>
  </si>
  <si>
    <t>2021-12-28 11:00:09 IST</t>
  </si>
  <si>
    <t>SRID=4326;POINT(34.91337319820614 29.61152724512136)</t>
  </si>
  <si>
    <t>Rotem Nelvitski,Shai Hen</t>
  </si>
  <si>
    <t>https://web.fulcrumapp.com/api/v2/file?context=80f12e96-732a-4d55-9897-5978252d1671&amp;id=a3b3ea3b-fc27-4db3-b2f5-dba8c22ca4d0&amp;type=photo&amp;expires=1649287336&amp;signature=J%2FmRdZc99NWn8zsWoQxbyXZaip0fpoz7cAKSdGC5WNc%3D</t>
  </si>
  <si>
    <t>8ec4de16-5d47-4e74-8abf-b93aa423d57d</t>
  </si>
  <si>
    <t>2016-11-16 08:34:45 IST</t>
  </si>
  <si>
    <t>2016-11-16 08:37:29 IST</t>
  </si>
  <si>
    <t>SRID=4326;POINT(34.91356 29.6116233)</t>
  </si>
  <si>
    <t>https://web.fulcrumapp.com/api/v2/file?context=80f12e96-732a-4d55-9897-5978252d1671&amp;id=6266bcbb-a1b2-4a05-9879-8b4614cb46ab&amp;type=photo&amp;expires=1649287336&amp;signature=SG904Idch%2BfbTJJ7Mn1e6W%2B71P%2F8aLsaK3eNFOz4z28%3D</t>
  </si>
  <si>
    <t>4ccf58fc-c9bd-4bf7-b529-97ee40018223</t>
  </si>
  <si>
    <t>2017-12-14 08:50:15 IST</t>
  </si>
  <si>
    <t>2017-12-14 08:52:08 IST</t>
  </si>
  <si>
    <t>SRID=4326;POINT(34.9136083 29.6116867)</t>
  </si>
  <si>
    <t>https://web.fulcrumapp.com/api/v2/file?context=80f12e96-732a-4d55-9897-5978252d1671&amp;id=d11e7556-b3a0-40cb-b098-2d568cf6f092&amp;type=photo&amp;expires=1649287336&amp;signature=zHB4IC0I4NRRiwEYqZ7U6vJ6VBJzyFu65MpKJBVSSMg%3D</t>
  </si>
  <si>
    <t>3e14f7f2-f68b-4d8f-86d4-f2ae9ff9d64f</t>
  </si>
  <si>
    <t>2019-01-09 11:20:07 IST</t>
  </si>
  <si>
    <t>2019-01-09 11:21:02 IST</t>
  </si>
  <si>
    <t>SRID=4326;POINT(35.0562667 29.896815)</t>
  </si>
  <si>
    <t>b100b8e6-4a27-483e-a6f1-df115e2a872b</t>
  </si>
  <si>
    <t>2020-02-06 11:58:07 IST</t>
  </si>
  <si>
    <t>2020-02-06 11:59:54 IST</t>
  </si>
  <si>
    <t>SRID=4326;POINT(34.9134159 29.6116001)</t>
  </si>
  <si>
    <t>807eea5c-803e-4c72-9102-3f12afbc2ee9</t>
  </si>
  <si>
    <t>2020-11-16 14:13:15 IST</t>
  </si>
  <si>
    <t>2020-11-16 14:15:55 IST</t>
  </si>
  <si>
    <t>SRID=4326;POINT(34.9135075 29.611622)</t>
  </si>
  <si>
    <t>https://web.fulcrumapp.com/api/v2/file?context=80f12e96-732a-4d55-9897-5978252d1671&amp;id=5920abff-5a84-4660-a8f3-e2f25c8df313&amp;type=photo&amp;expires=1649287336&amp;signature=Le3ZtUP19uq1g6ojN5QUe1mRCyiDTBoR1IAusUJhTHY%3D</t>
  </si>
  <si>
    <t>d56fbc3f-f6e5-4fee-b7ca-5a6120230a4d</t>
  </si>
  <si>
    <t>2021-12-28 10:56:55 IST</t>
  </si>
  <si>
    <t>2021-12-28 10:57:54 IST</t>
  </si>
  <si>
    <t>SRID=4326;POINT(34.913546864103864 29.61158078288221)</t>
  </si>
  <si>
    <t>https://web.fulcrumapp.com/api/v2/file?context=80f12e96-732a-4d55-9897-5978252d1671&amp;id=9d7af3ec-a71d-4d0a-a527-dae70e1367ea&amp;type=photo&amp;expires=1649287336&amp;signature=IQNl8DJgAve2gWYneGxVMAfmIYPmZ018QMeJzj6gUCg%3D</t>
  </si>
  <si>
    <t>7fbb4511-ee6d-4a1a-973d-725701e14cdc</t>
  </si>
  <si>
    <t>2016-11-16 09:34:50 IST</t>
  </si>
  <si>
    <t>2016-11-16 09:37:01 IST</t>
  </si>
  <si>
    <t>SRID=4326;POINT(34.9138917 29.6116)</t>
  </si>
  <si>
    <t>https://web.fulcrumapp.com/api/v2/file?context=80f12e96-732a-4d55-9897-5978252d1671&amp;id=a08807b8-27ab-4738-b3af-2e77a674656c&amp;type=photo&amp;expires=1649287336&amp;signature=EayZFKP9twFqzBVxCONCqeh4Q9gECLeQysFhxAQsGfg%3D</t>
  </si>
  <si>
    <t>cf11b1ca-2e07-4814-9d97-0979accab447</t>
  </si>
  <si>
    <t>2017-12-14 08:43:46 IST</t>
  </si>
  <si>
    <t>2017-12-14 08:48:43 IST</t>
  </si>
  <si>
    <t>SRID=4326;POINT(34.913765 29.6115683)</t>
  </si>
  <si>
    <t>6077</t>
  </si>
  <si>
    <t>6078</t>
  </si>
  <si>
    <t>4ff57c11-90e3-49fb-bc9e-41c9fb8dba7f</t>
  </si>
  <si>
    <t>2019-01-09 11:18:00 IST</t>
  </si>
  <si>
    <t>2019-01-09 11:19:02 IST</t>
  </si>
  <si>
    <t>SRID=4326;POINT(35.0559869 29.8970532)</t>
  </si>
  <si>
    <t>11:18</t>
  </si>
  <si>
    <t>41d83ef2-629e-4bbb-946b-66949b3a729e</t>
  </si>
  <si>
    <t>2020-02-06 11:55:35 IST</t>
  </si>
  <si>
    <t>2020-02-06 11:56:44 IST</t>
  </si>
  <si>
    <t>SRID=4326;POINT(34.9137556 29.6115187)</t>
  </si>
  <si>
    <t>38c75e1e-9e6d-4d97-9140-4fa3be840799</t>
  </si>
  <si>
    <t>2020-11-16 13:05:29 IST</t>
  </si>
  <si>
    <t>2020-11-16 13:09:58 IST</t>
  </si>
  <si>
    <t>SRID=4326;POINT(34.9137339 29.6114748)</t>
  </si>
  <si>
    <t>https://web.fulcrumapp.com/api/v2/file?context=80f12e96-732a-4d55-9897-5978252d1671&amp;id=247d45c5-6e64-495a-bdd3-c321e1d7fc56&amp;type=photo&amp;expires=1649287336&amp;signature=UZsKcguUaPhzTNRe4k3MouP4BIKloWq3gX0m%2BU9mCq0%3D</t>
  </si>
  <si>
    <t>c107a352-de5c-4330-9fb0-c058c83b3308</t>
  </si>
  <si>
    <t>2021-12-28 10:54:56 IST</t>
  </si>
  <si>
    <t>2021-12-28 10:55:40 IST</t>
  </si>
  <si>
    <t>SRID=4326;POINT(34.91371209828228 29.611467887438017)</t>
  </si>
  <si>
    <t>https://web.fulcrumapp.com/api/v2/file?context=80f12e96-732a-4d55-9897-5978252d1671&amp;id=67444c07-c71a-40d5-8372-32195408f85f&amp;type=photo&amp;expires=1649287336&amp;signature=EdmNPvdPnmmUHXsJJLI0s3BZ%2B4Z2LdN%2B7dOBAhlMSmg%3D</t>
  </si>
  <si>
    <t>84cbae1a-259c-427a-b0e1-88dc716a75d5</t>
  </si>
  <si>
    <t>2016-11-16 08:18:38 IST</t>
  </si>
  <si>
    <t>2016-11-16 08:22:15 IST</t>
  </si>
  <si>
    <t>SRID=4326;POINT(34.9116483 29.6141167)</t>
  </si>
  <si>
    <t>1533</t>
  </si>
  <si>
    <t>1532</t>
  </si>
  <si>
    <t>https://web.fulcrumapp.com/api/v2/file?context=80f12e96-732a-4d55-9897-5978252d1671&amp;id=279e4a4c-2ddc-4553-84e9-97e34e0c77f8&amp;type=photo&amp;expires=1649287336&amp;signature=vWaWfHPG5wiXSZj95iJjtDzaKn70Wbe4sIDv6%2BR7NT0%3D</t>
  </si>
  <si>
    <t>0035dc63-29fb-4548-b93f-ff6a7869f797</t>
  </si>
  <si>
    <t>2017-12-14 08:17:21 IST</t>
  </si>
  <si>
    <t>2017-12-14 08:20:16 IST</t>
  </si>
  <si>
    <t>SRID=4326;POINT(34.9115317 29.614065)</t>
  </si>
  <si>
    <t>6073</t>
  </si>
  <si>
    <t>6074</t>
  </si>
  <si>
    <t>0855f7fd-7230-4870-ba42-9b8d856330c2</t>
  </si>
  <si>
    <t>2019-01-09 09:50:13 IST</t>
  </si>
  <si>
    <t>2019-01-09 11:17:32 IST</t>
  </si>
  <si>
    <t>SRID=4326;POINT(35.0563 29.8970613)</t>
  </si>
  <si>
    <t>4d4c8758-584e-4427-bdf3-132f6639faa8</t>
  </si>
  <si>
    <t>2020-02-06 11:41:36 IST</t>
  </si>
  <si>
    <t>2020-02-06 11:44:22 IST</t>
  </si>
  <si>
    <t>SRID=4326;POINT(34.9116085 29.6141184)</t>
  </si>
  <si>
    <t>001ca327-d391-4ada-8f6c-a915dfc6b730</t>
  </si>
  <si>
    <t>2020-11-16 12:47:33 IST</t>
  </si>
  <si>
    <t>2020-11-16 12:51:46 IST</t>
  </si>
  <si>
    <t>SRID=4326;POINT(34.9116072 29.6140601)</t>
  </si>
  <si>
    <t>https://web.fulcrumapp.com/api/v2/file?context=80f12e96-732a-4d55-9897-5978252d1671&amp;id=ef423f1c-d3d7-4da7-8163-2492c1660056&amp;type=photo&amp;expires=1649287336&amp;signature=6Titq%2FH2AbOyIYS8a4UBrxQGfkHqANtx%2FJQfBrRKw5E%3D</t>
  </si>
  <si>
    <t>33fc6987-d7d7-40eb-885e-486109d707bc</t>
  </si>
  <si>
    <t>2021-12-28 10:32:43 IST</t>
  </si>
  <si>
    <t>2021-12-28 10:33:22 IST</t>
  </si>
  <si>
    <t>SRID=4326;POINT(34.91160420846331 29.61402505031859)</t>
  </si>
  <si>
    <t>https://web.fulcrumapp.com/api/v2/file?context=80f12e96-732a-4d55-9897-5978252d1671&amp;id=0684929d-f517-4098-8dd1-e9940f9b136e&amp;type=photo&amp;expires=1649287336&amp;signature=N35TFC8EnVmd9RnlFipuWgObGfla18sxOvFMWT3F9HY%3D</t>
  </si>
  <si>
    <t>8db76705-8c01-42c6-bcc0-9d4c7d2a2e47</t>
  </si>
  <si>
    <t>2016-11-16 08:12:02 IST</t>
  </si>
  <si>
    <t>2016-11-16 08:24:20 IST</t>
  </si>
  <si>
    <t>SRID=4326;POINT(34.9122267 29.6135783)</t>
  </si>
  <si>
    <t>08:12</t>
  </si>
  <si>
    <t>1531</t>
  </si>
  <si>
    <t>1530</t>
  </si>
  <si>
    <t>https://web.fulcrumapp.com/api/v2/file?context=80f12e96-732a-4d55-9897-5978252d1671&amp;id=f21748ee-f117-40b5-a87d-04b324aea5b2&amp;type=photo&amp;expires=1649287336&amp;signature=yyFkF23xgppox%2FnLbeA%2FgYOvCg9d85P6bh0MAi%2BL6qc%3D</t>
  </si>
  <si>
    <t>48b21f90-5374-4ef2-92cf-3e77eda93d99</t>
  </si>
  <si>
    <t>2017-12-14 08:11:18 IST</t>
  </si>
  <si>
    <t>2017-12-14 08:20:42 IST</t>
  </si>
  <si>
    <t>SRID=4326;POINT(34.91215 29.6134967)</t>
  </si>
  <si>
    <t>08:11</t>
  </si>
  <si>
    <t>6071</t>
  </si>
  <si>
    <t>6072</t>
  </si>
  <si>
    <t>1255b154-b5e2-478b-a721-cbab169d9328</t>
  </si>
  <si>
    <t>2018-12-27 13:33:47 IST</t>
  </si>
  <si>
    <t>2018-12-27 14:06:08 IST</t>
  </si>
  <si>
    <t>SRID=4326;POINT(35.0550133 29.8980817)</t>
  </si>
  <si>
    <t>13:34</t>
  </si>
  <si>
    <t>733073dd-62b6-4443-be27-89d05399ff1c</t>
  </si>
  <si>
    <t>2020-02-06 11:35:17 IST</t>
  </si>
  <si>
    <t>2020-02-06 11:40:00 IST</t>
  </si>
  <si>
    <t>SRID=4326;POINT(34.9121771 29.6135609)</t>
  </si>
  <si>
    <t>fc2100fb-9b95-4068-b7b9-e993b9a18319</t>
  </si>
  <si>
    <t>2020-11-16 12:42:36 IST</t>
  </si>
  <si>
    <t>2020-11-16 12:45:45 IST</t>
  </si>
  <si>
    <t>SRID=4326;POINT(34.9121712 29.6135859)</t>
  </si>
  <si>
    <t>https://web.fulcrumapp.com/api/v2/file?context=80f12e96-732a-4d55-9897-5978252d1671&amp;id=09fe8884-7683-48fa-82e2-308df1df77ca&amp;type=photo&amp;expires=1649287336&amp;signature=olQ4fqWYFjr4qiacdVWLcgNPmA5LoOQdg%2B3TmP1r03I%3D</t>
  </si>
  <si>
    <t>6c63508b-9589-41b9-b2eb-d3c2a836d8e9</t>
  </si>
  <si>
    <t>2021-12-28 10:30:07 IST</t>
  </si>
  <si>
    <t>2021-12-28 10:30:41 IST</t>
  </si>
  <si>
    <t>SRID=4326;POINT(34.91217516614502 29.61355196658119)</t>
  </si>
  <si>
    <t>https://web.fulcrumapp.com/api/v2/file?context=80f12e96-732a-4d55-9897-5978252d1671&amp;id=8b1a9076-d9be-41d9-abb3-bf624b0b3804&amp;type=photo&amp;expires=1649287336&amp;signature=AxjrreMyQa8eQtfimU1AevmQ9KdL8tqiwZV3%2B2eGfic%3D</t>
  </si>
  <si>
    <t>05b4666f-cf15-4d75-a464-cf83f63bb775</t>
  </si>
  <si>
    <t>2016-11-16 08:09:38 IST</t>
  </si>
  <si>
    <t>2016-11-16 08:11:39 IST</t>
  </si>
  <si>
    <t>SRID=4326;POINT(34.9124117 29.61349)</t>
  </si>
  <si>
    <t>https://web.fulcrumapp.com/api/v2/file?context=80f12e96-732a-4d55-9897-5978252d1671&amp;id=dca33192-41e1-49eb-a415-d16b7291f7b9&amp;type=photo&amp;expires=1649287336&amp;signature=2rXQmYLDj3CHaILkR4PMwzmlwzi5xzdOKM52fcpQhsg%3D</t>
  </si>
  <si>
    <t>קטן היקף נמוך מ 3</t>
  </si>
  <si>
    <t>b2c70cdc-6015-4b48-8dbf-b4a4bd567cdf</t>
  </si>
  <si>
    <t>2017-12-14 08:00:49 IST</t>
  </si>
  <si>
    <t>2017-12-14 08:03:35 IST</t>
  </si>
  <si>
    <t>SRID=4326;POINT(34.91248 29.613385)</t>
  </si>
  <si>
    <t>08:00</t>
  </si>
  <si>
    <t>2dadcfdb-1607-404d-a1d5-1aa47feb1ed5</t>
  </si>
  <si>
    <t>2018-12-12 11:26:53 IST</t>
  </si>
  <si>
    <t>2018-12-12 11:30:06 IST</t>
  </si>
  <si>
    <t>SRID=4326;POINT(34.9141167 29.6098767)</t>
  </si>
  <si>
    <t>https://web.fulcrumapp.com/api/v2/file?context=80f12e96-732a-4d55-9897-5978252d1671&amp;id=24afa23e-4e82-4970-a8d0-ec204ac7ff04&amp;type=photo&amp;expires=1649287336&amp;signature=KY2kP%2F3rfgDv1GbdBKf0stCe%2BktQntkGF9BNAzCkURo%3D</t>
  </si>
  <si>
    <t>חצי מהנבט נראה מת.</t>
  </si>
  <si>
    <t>72969df2-8879-46a9-8f46-d611ef6d47e8</t>
  </si>
  <si>
    <t>2020-02-06 11:30:53 IST</t>
  </si>
  <si>
    <t>2020-02-06 11:31:08 IST</t>
  </si>
  <si>
    <t>SRID=4326;POINT(34.9124359 29.6134098)</t>
  </si>
  <si>
    <t>e735504e-1180-4c3a-98cc-189d35353242</t>
  </si>
  <si>
    <t>2020-11-16 12:23:53 IST</t>
  </si>
  <si>
    <t>2020-11-16 12:26:13 IST</t>
  </si>
  <si>
    <t>SRID=4326;POINT(34.9124244 29.6134646)</t>
  </si>
  <si>
    <t>https://web.fulcrumapp.com/api/v2/file?context=80f12e96-732a-4d55-9897-5978252d1671&amp;id=8c7c39bd-ac31-470c-a592-2c424475b609&amp;type=photo&amp;expires=1649287336&amp;signature=9wtsd9urB77Va5GtaFTDaxOiqFtrq8OUjvIX9%2FPQ6rY%3D</t>
  </si>
  <si>
    <t>ff5c66ba-bba6-4f13-b6b7-213c21f57318</t>
  </si>
  <si>
    <t>2021-12-28 10:19:37 IST</t>
  </si>
  <si>
    <t>2021-12-28 10:29:11 IST</t>
  </si>
  <si>
    <t>SRID=4326;POINT(34.91238042871599 29.613389059615614)</t>
  </si>
  <si>
    <t>https://web.fulcrumapp.com/api/v2/file?context=80f12e96-732a-4d55-9897-5978252d1671&amp;id=1d266746-8f32-4e49-8388-09563c43673f&amp;type=photo&amp;expires=1649287336&amp;signature=sghQ2t7X0ijmcEaTehnUqg7lNqfmHlb77UsRQ3mO%2BPQ%3D</t>
  </si>
  <si>
    <t>7cbd4210-74bd-4b30-ace9-4a183d70e083</t>
  </si>
  <si>
    <t>2016-11-16 08:06:57 IST</t>
  </si>
  <si>
    <t>2016-11-16 08:23:57 IST</t>
  </si>
  <si>
    <t>SRID=4326;POINT(34.9122133 29.6135133)</t>
  </si>
  <si>
    <t>1527</t>
  </si>
  <si>
    <t>1526</t>
  </si>
  <si>
    <t>https://web.fulcrumapp.com/api/v2/file?context=80f12e96-732a-4d55-9897-5978252d1671&amp;id=95058da2-e77c-4996-b434-4d694718e561&amp;type=photo&amp;expires=1649287336&amp;signature=q8AP0cQjoDoO61ATTUcpUxXcCzE501q0w5Z%2FPv56VAI%3D</t>
  </si>
  <si>
    <t>60b63cfd-eba8-4c6d-a542-c5e14c1d163c</t>
  </si>
  <si>
    <t>2017-12-14 08:03:53 IST</t>
  </si>
  <si>
    <t>2017-12-14 08:09:07 IST</t>
  </si>
  <si>
    <t>SRID=4326;POINT(34.9124233 29.613405)</t>
  </si>
  <si>
    <t>6065</t>
  </si>
  <si>
    <t>6066</t>
  </si>
  <si>
    <t>004753bd-d384-4446-885e-5f901c39219f</t>
  </si>
  <si>
    <t>2018-12-27 13:32:11 IST</t>
  </si>
  <si>
    <t>2018-12-27 13:33:04 IST</t>
  </si>
  <si>
    <t>4aacdfff-5ef9-40af-ba30-7d0ff76b4e76</t>
  </si>
  <si>
    <t>6d59e63f-1ab7-4921-a979-9706ad229c7d</t>
  </si>
  <si>
    <t>2020-02-06 11:26:22 IST</t>
  </si>
  <si>
    <t>2020-02-06 11:30:43 IST</t>
  </si>
  <si>
    <t>SRID=4326;POINT(34.9123472 29.6134159)</t>
  </si>
  <si>
    <t>97c1acf2-3256-4d0b-804c-df2c2bcb17ae</t>
  </si>
  <si>
    <t>2020-11-16 12:26:39 IST</t>
  </si>
  <si>
    <t>2021-07-29 16:13:48 IDT</t>
  </si>
  <si>
    <t>SRID=4326;POINT(34.9124027 29.6134282)</t>
  </si>
  <si>
    <t>https://web.fulcrumapp.com/api/v2/file?context=80f12e96-732a-4d55-9897-5978252d1671&amp;id=359eabb7-fe1c-4eb5-84d3-3bd812983582&amp;type=photo&amp;expires=1649287336&amp;signature=SN3fJRp8gLhC96TQX2CsVdSMCsI7h5jecEoO2Ux0qow%3D</t>
  </si>
  <si>
    <t>3f307e53-927a-48c1-ae64-9cc4e7959e15</t>
  </si>
  <si>
    <t>2021-12-28 10:23:30 IST</t>
  </si>
  <si>
    <t>2021-12-28 10:27:22 IST</t>
  </si>
  <si>
    <t>SRID=4326;POINT(34.91216742828785 29.613588682749565)</t>
  </si>
  <si>
    <t>https://web.fulcrumapp.com/api/v2/file?context=80f12e96-732a-4d55-9897-5978252d1671&amp;id=b5e291de-8318-4fa3-bf55-5a2e510177b5&amp;type=photo&amp;expires=1649287336&amp;signature=5%2F1CaDzvIGAYTCEn7%2FgAU0pmspno5lhu3tNPbtbHTXs%3D</t>
  </si>
  <si>
    <t>630f6e6f-3556-4dcf-b410-e9b6cff09881</t>
  </si>
  <si>
    <t>2016-11-15 16:05:18 IST</t>
  </si>
  <si>
    <t>2016-11-16 08:23:07 IST</t>
  </si>
  <si>
    <t>SRID=4326;POINT(35.0652917 29.894355)</t>
  </si>
  <si>
    <t>1524</t>
  </si>
  <si>
    <t>1525</t>
  </si>
  <si>
    <t>https://web.fulcrumapp.com/api/v2/file?context=80f12e96-732a-4d55-9897-5978252d1671&amp;id=049ce71c-e78d-45f5-9ec3-ce91f5b76012&amp;type=photo&amp;expires=1649287336&amp;signature=qRVlFE9c6xK6ap9%2FHQ0wUzGoQieI9tn%2FdVlzIz1Xf%2Fw%3D</t>
  </si>
  <si>
    <t>"ממזרח"</t>
  </si>
  <si>
    <t>7ecced09-d905-4871-8e76-795d6d38b15e</t>
  </si>
  <si>
    <t>2017-12-14 08:09:18 IST</t>
  </si>
  <si>
    <t>2017-12-14 08:10:37 IST</t>
  </si>
  <si>
    <t>SRID=4326;POINT(34.9122283 29.6131267)</t>
  </si>
  <si>
    <t>6068</t>
  </si>
  <si>
    <t>6070</t>
  </si>
  <si>
    <t>de183e3d-2ebe-45d5-acff-9accc91c958f</t>
  </si>
  <si>
    <t>2018-12-27 13:30:32 IST</t>
  </si>
  <si>
    <t>2018-12-27 13:31:27 IST</t>
  </si>
  <si>
    <t>3aed17c8-2844-4926-b6ee-6b7e7f4bd8a3</t>
  </si>
  <si>
    <t>2020-02-06 11:31:34 IST</t>
  </si>
  <si>
    <t>2020-02-06 11:33:46 IST</t>
  </si>
  <si>
    <t>SRID=4326;POINT(34.9123466 29.6133286)</t>
  </si>
  <si>
    <t>1e22c675-426f-461e-b007-50f4bb07eb51</t>
  </si>
  <si>
    <t>2020-11-16 12:32:40 IST</t>
  </si>
  <si>
    <t>2020-11-16 12:41:54 IST</t>
  </si>
  <si>
    <t>SRID=4326;POINT(34.9123596 29.6133962)</t>
  </si>
  <si>
    <t>https://web.fulcrumapp.com/api/v2/file?context=80f12e96-732a-4d55-9897-5978252d1671&amp;id=b8553082-f78c-4f52-8b03-88dcaa935c62&amp;type=photo&amp;expires=1649287336&amp;signature=nhhvRSFgcypoaQhu1zZRiOy4n%2BAIcLOp70%2FkFPs5BuE%3D</t>
  </si>
  <si>
    <t>277505e8-8460-465d-9b7f-90c2624b05d0</t>
  </si>
  <si>
    <t>2021-12-28 10:18:18 IST</t>
  </si>
  <si>
    <t>2021-12-28 10:21:20 IST</t>
  </si>
  <si>
    <t>SRID=4326;POINT(34.91241428568643 29.613281376749825)</t>
  </si>
  <si>
    <t>https://web.fulcrumapp.com/api/v2/file?context=80f12e96-732a-4d55-9897-5978252d1671&amp;id=00db747f-504e-4189-aa01-b940f65b2301&amp;type=photo&amp;expires=1649287336&amp;signature=8evoltnx4KDBiVDO25UbWivYcW4XrephNaV2m06yg9k%3D</t>
  </si>
  <si>
    <t>574dbc77-ab6e-4edd-b486-6e7c089a16d3</t>
  </si>
  <si>
    <t>2017-12-14 08:27:07 IST</t>
  </si>
  <si>
    <t>2017-12-14 08:34:14 IST</t>
  </si>
  <si>
    <t>SRID=4326;POINT(34.9132317 29.6129567)</t>
  </si>
  <si>
    <t>6075</t>
  </si>
  <si>
    <t>6076</t>
  </si>
  <si>
    <t>https://web.fulcrumapp.com/api/v2/file?context=80f12e96-732a-4d55-9897-5978252d1671&amp;id=e1fe4d2a-3d60-4e41-9c3c-da1d954776e9&amp;type=photo&amp;expires=1649287336&amp;signature=xV8RvQa22%2FHPqrB%2F4ZcuGKZ2AWq%2FM4Bt5gQv%2FSzB5r0%3D</t>
  </si>
  <si>
    <t>New perimeter</t>
  </si>
  <si>
    <t>0add1501-47ad-4722-af39-06f5313bd16a</t>
  </si>
  <si>
    <t>2018-12-27 13:11:20 IST</t>
  </si>
  <si>
    <t>2018-12-27 13:12:18 IST</t>
  </si>
  <si>
    <t>5ce39d7d-14f1-4486-bb42-be9b33e45d5a</t>
  </si>
  <si>
    <t>2020-02-06 11:22:33 IST</t>
  </si>
  <si>
    <t>2020-02-06 11:24:14 IST</t>
  </si>
  <si>
    <t>SRID=4326;POINT(34.9131585 29.6129587)</t>
  </si>
  <si>
    <t>d3806077-effc-43f8-997d-ea4f399dccc7</t>
  </si>
  <si>
    <t>2020-11-16 12:14:46 IST</t>
  </si>
  <si>
    <t>2020-11-16 12:18:33 IST</t>
  </si>
  <si>
    <t>SRID=4326;POINT(34.9129481 29.6129097)</t>
  </si>
  <si>
    <t>https://web.fulcrumapp.com/api/v2/file?context=80f12e96-732a-4d55-9897-5978252d1671&amp;id=fe2a7746-578f-40d9-a927-d3d9eab9222f&amp;type=photo&amp;expires=1649287336&amp;signature=Y8ykqRfLX92WZg3BHkWI02eA0geS097EFGu6GBQWcWE%3D</t>
  </si>
  <si>
    <t>e7d111a9-355f-4822-b176-2afb7dce2345</t>
  </si>
  <si>
    <t>2021-12-28 10:11:37 IST</t>
  </si>
  <si>
    <t>2021-12-28 10:15:32 IST</t>
  </si>
  <si>
    <t>SRID=4326;POINT(34.913241830880615 29.61302645405901)</t>
  </si>
  <si>
    <t>https://web.fulcrumapp.com/api/v2/file?context=80f12e96-732a-4d55-9897-5978252d1671&amp;id=c665e7d9-0f48-4b44-9d11-582a5a8a0476&amp;type=photo&amp;expires=1649287336&amp;signature=BoVCZbLhJO0BOVwZGC8Aez0LYQylsKFyJSOuPKj2iGw%3D</t>
  </si>
  <si>
    <t>128f3aa6-7658-40c5-9cd3-9d0061370f52</t>
  </si>
  <si>
    <t>2017-12-14 08:33:14 IST</t>
  </si>
  <si>
    <t>2017-12-14 08:33:34 IST</t>
  </si>
  <si>
    <t>SRID=4326;POINT(34.9133317 29.6129383)</t>
  </si>
  <si>
    <t>We did not find it</t>
  </si>
  <si>
    <t>fe405e9c-dcf1-438d-9efe-086c66d18c6f</t>
  </si>
  <si>
    <t>2020-02-06 11:24:42 IST</t>
  </si>
  <si>
    <t>2020-02-06 11:24:51 IST</t>
  </si>
  <si>
    <t>SRID=4326;POINT(34.913178 29.61294)</t>
  </si>
  <si>
    <t>0c9265e9-b540-43aa-95b2-5ed3a2275e22</t>
  </si>
  <si>
    <t>2016-11-15 15:10:02 IST</t>
  </si>
  <si>
    <t>2016-11-15 15:11:07 IST</t>
  </si>
  <si>
    <t>SRID=4326;POINT(35.0654 29.894315)</t>
  </si>
  <si>
    <t>"נבט חדש 2014 דרום מזרחית מ 590"</t>
  </si>
  <si>
    <t>8f420fa0-096d-4684-af87-bec66cb924d2</t>
  </si>
  <si>
    <t>2017-12-14 10:31:21 IST</t>
  </si>
  <si>
    <t>2017-12-14 10:31:53 IST</t>
  </si>
  <si>
    <t>SRID=4326;POINT(34.9143567 29.6118833)</t>
  </si>
  <si>
    <t>We didn't find it</t>
  </si>
  <si>
    <t>5e45b634-ee11-453e-8b87-9c710f3b324d</t>
  </si>
  <si>
    <t>2020-02-06 11:21:00 IST</t>
  </si>
  <si>
    <t>2021-12-28 10:08:12 IST</t>
  </si>
  <si>
    <t>SRID=4326;POINT(34.9133249 29.612522)</t>
  </si>
  <si>
    <t>6d7d0aba-cfda-44b1-aa8c-9b311d103248</t>
  </si>
  <si>
    <t>2016-11-15 15:15:43 IST</t>
  </si>
  <si>
    <t>2016-11-16 10:14:52 IST</t>
  </si>
  <si>
    <t>SRID=4326;POINT(35.065325 29.8944133)</t>
  </si>
  <si>
    <t>306a0ba6-6d26-4c85-a659-0471a4f8ffc0</t>
  </si>
  <si>
    <t>https://web.fulcrumapp.com/api/v2/file?context=80f12e96-732a-4d55-9897-5978252d1671&amp;id=72d61ff9-2ab0-4b91-a2f3-db146a460029&amp;type=photo&amp;expires=1649287336&amp;signature=G4hrVbbgm%2BJyRhU%2Bszbpg56ZRz%2BcNcONIuWZQaxNfr8%3D</t>
  </si>
  <si>
    <t>היה 240</t>
  </si>
  <si>
    <t>174001e6-718b-47cb-9ac8-1d68be3cccec</t>
  </si>
  <si>
    <t>2017-12-14 07:50:17 IST</t>
  </si>
  <si>
    <t>2017-12-14 07:56:20 IST</t>
  </si>
  <si>
    <t>SRID=4326;POINT(34.91406 29.6120867)</t>
  </si>
  <si>
    <t>6063</t>
  </si>
  <si>
    <t>6064</t>
  </si>
  <si>
    <t>e237975d-b799-439a-9476-b9220cf0aea5</t>
  </si>
  <si>
    <t>2018-12-27 10:42:47 IST</t>
  </si>
  <si>
    <t>2018-12-27 10:43:39 IST</t>
  </si>
  <si>
    <t>10:42</t>
  </si>
  <si>
    <t>ccd7baa0-d0b4-44a8-b4bd-255f83375a94</t>
  </si>
  <si>
    <t>2020-02-06 10:26:44 IST</t>
  </si>
  <si>
    <t>2020-02-06 10:30:15 IST</t>
  </si>
  <si>
    <t>SRID=4326;POINT(34.9140616 29.6121828)</t>
  </si>
  <si>
    <t>6bb04055-d7f6-4e55-8d0f-e7a57038368b</t>
  </si>
  <si>
    <t>2021-12-28 09:40:30 IST</t>
  </si>
  <si>
    <t>2021-12-28 09:41:14 IST</t>
  </si>
  <si>
    <t>SRID=4326;POINT(34.914129486535884 29.61204999555239)</t>
  </si>
  <si>
    <t>Nitzan Segev,Shai Hen</t>
  </si>
  <si>
    <t>https://web.fulcrumapp.com/api/v2/file?context=80f12e96-732a-4d55-9897-5978252d1671&amp;id=196dc691-58fb-4a5b-877e-ffb7726244ac&amp;type=photo&amp;expires=1649287336&amp;signature=vRwcojcHsgkWLXw4sm8ZoWKWgNPupBlAnmZch6DP3dg%3D</t>
  </si>
  <si>
    <t>dad60907-ce88-4ed4-9c44-f2d181d10519</t>
  </si>
  <si>
    <t>2016-11-15 16:10:10 IST</t>
  </si>
  <si>
    <t>2016-11-16 10:25:57 IST</t>
  </si>
  <si>
    <t>SRID=4326;POINT(35.06541 29.8943533)</t>
  </si>
  <si>
    <t>https://web.fulcrumapp.com/api/v2/file?context=80f12e96-732a-4d55-9897-5978252d1671&amp;id=23300383-d264-41df-a582-a4a8742fb17a&amp;type=photo&amp;expires=1649287336&amp;signature=xLJASMj2XVGLfk60QvuLE46RXjmtphY5OSMui7jO6lU%3D</t>
  </si>
  <si>
    <t>"מצפון לערוץ, ערוץ נוסף"</t>
  </si>
  <si>
    <t>619e1302-3c07-446c-b12d-5cf30f6d6996</t>
  </si>
  <si>
    <t>2017-12-14 10:57:28 IST</t>
  </si>
  <si>
    <t>2017-12-14 11:00:23 IST</t>
  </si>
  <si>
    <t>SRID=4326;POINT(34.9143833 29.612195)</t>
  </si>
  <si>
    <t>6105</t>
  </si>
  <si>
    <t>6106</t>
  </si>
  <si>
    <t>a16381c2-4aca-4cd5-85d1-9a1494d5f01a</t>
  </si>
  <si>
    <t>2018-12-12 09:21:27 IST</t>
  </si>
  <si>
    <t>2018-12-12 09:24:12 IST</t>
  </si>
  <si>
    <t>SRID=4326;POINT(34.9144117 29.6120917)</t>
  </si>
  <si>
    <t>https://web.fulcrumapp.com/api/v2/file?context=80f12e96-732a-4d55-9897-5978252d1671&amp;id=759221c3-76dc-4b5e-ae57-b77c0e753e55&amp;type=photo&amp;expires=1649287336&amp;signature=FiQEZHeIikGMDTCha1n%2BblKBDQJ0Bo1w4Oi9lS2WU5M%3D,https://web.fulcrumapp.com/api/v2/file?context=80f12e96-732a-4d55-9897-5978252d1671&amp;id=e8ad3f2d-e174-498f-8559-6dcc4de3c249&amp;type=photo&amp;expires=1649287336&amp;signature=bYLl9cR7i4G36YHX%2BQZPeB02gIddVUWjHIxNKkCTxj8%3D</t>
  </si>
  <si>
    <t xml:space="preserve">שני נבטים בני שנה, גובה כ 10 סמ. נמצאים 8. מטר מדרום מערב לעץ.מצורפות תמונות
</t>
  </si>
  <si>
    <t>1f937d02-86c5-46ed-a65e-32c8eb341d20</t>
  </si>
  <si>
    <t>2018-12-27 10:41:01 IST</t>
  </si>
  <si>
    <t>2020-02-06 10:21:37 IST</t>
  </si>
  <si>
    <t>SRID=4326;POINT(34.9144053 29.6121774)</t>
  </si>
  <si>
    <t>ed4bc07d-2fb0-48a1-b519-8576813d2267</t>
  </si>
  <si>
    <t>2020-02-06 10:22:03 IST</t>
  </si>
  <si>
    <t>2020-02-06 10:25:20 IST</t>
  </si>
  <si>
    <t>SRID=4326;POINT(34.9144105 29.6121579)</t>
  </si>
  <si>
    <t>f26b60ff-9b2d-45a0-beb2-b26e54b1efd2</t>
  </si>
  <si>
    <t>2020-11-16 11:09:06 IST</t>
  </si>
  <si>
    <t>2020-11-16 11:13:31 IST</t>
  </si>
  <si>
    <t>SRID=4326;POINT(34.9144283 29.6121682)</t>
  </si>
  <si>
    <t>https://web.fulcrumapp.com/api/v2/file?context=80f12e96-732a-4d55-9897-5978252d1671&amp;id=a1050a79-3afd-47ef-aa82-cd57a946991a&amp;type=photo&amp;expires=1649287336&amp;signature=pugrs%2B1n1jafuyrhik%2BEKjRrJVxr04a9%2BJgnVSyjQVg%3D</t>
  </si>
  <si>
    <t>1bb3f051-3fe9-4edb-b533-0ed4bf5709a4</t>
  </si>
  <si>
    <t>2021-12-28 09:37:50 IST</t>
  </si>
  <si>
    <t>2021-12-28 09:38:29 IST</t>
  </si>
  <si>
    <t>SRID=4326;POINT(34.91441895156405 29.612163918381622)</t>
  </si>
  <si>
    <t>https://web.fulcrumapp.com/api/v2/file?context=80f12e96-732a-4d55-9897-5978252d1671&amp;id=185cb570-ca89-4072-8104-79ea222df79f&amp;type=photo&amp;expires=1649287336&amp;signature=6IHyhrd%2FcCQf1NvVfor6LVafIR54F5wBB9uldzG2yhc%3D</t>
  </si>
  <si>
    <t>9c4e835b-980a-4747-b5d7-ca8f517ea1da</t>
  </si>
  <si>
    <t>2016-11-15 16:10:46 IST</t>
  </si>
  <si>
    <t>2017-03-01 21:20:38 IST</t>
  </si>
  <si>
    <t>SRID=4326;POINT(35.0653917 29.8944733)</t>
  </si>
  <si>
    <t>https://web.fulcrumapp.com/api/v2/file?context=80f12e96-732a-4d55-9897-5978252d1671&amp;id=a0e8089a-d3ec-4c43-bbbb-e2c8bd71bfdc&amp;type=photo&amp;expires=1649287336&amp;signature=NkjQmpeQCxwbUWu%2FUgdswLQlvpuj1JQH1C485CW3md8%3D</t>
  </si>
  <si>
    <t>"חדש, קרוי גם 709 בין 243 ו 244</t>
  </si>
  <si>
    <t>2c57c0ab-d47a-4895-9598-16e7f95a9df2</t>
  </si>
  <si>
    <t>2017-12-14 10:50:39 IST</t>
  </si>
  <si>
    <t>2017-12-14 10:56:45 IST</t>
  </si>
  <si>
    <t>SRID=4326;POINT(34.9144183 29.6119417)</t>
  </si>
  <si>
    <t>6103</t>
  </si>
  <si>
    <t>6104</t>
  </si>
  <si>
    <t>https://web.fulcrumapp.com/api/v2/file?context=80f12e96-732a-4d55-9897-5978252d1671&amp;id=550a391d-05c7-456d-a681-e909e8aa500f&amp;type=photo&amp;expires=1649287336&amp;signature=KvMp0biRslbPJ0BpB6LzYRhqnuhn%2FTY5Zz26XaWLIRk%3D</t>
  </si>
  <si>
    <t>Change the perimeter to new branch/ new perimeter is 10</t>
  </si>
  <si>
    <t>e1795a9f-853e-4ff4-90f9-5018d041a935</t>
  </si>
  <si>
    <t>2018-12-27 10:36:25 IST</t>
  </si>
  <si>
    <t>2018-12-27 10:40:40 IST</t>
  </si>
  <si>
    <t>SRID=4326;POINT(35.0560865 29.8973706)</t>
  </si>
  <si>
    <t>10:36</t>
  </si>
  <si>
    <t>ההיקף נמדד בסימון טוש. הוא ממשיך את ההיקף החדש של שנה שעברה. מדדנו גם היקף בדיסקה וזה 15. לא יודעת למה החליטו להחליף מיקום מדידה.</t>
  </si>
  <si>
    <t>למדוד 2 היקפים סימון ודיסקה. האם כדאי היה להחליף מיקום מדידה?</t>
  </si>
  <si>
    <t>f3a35161-89ba-4a2b-a9e5-b4477f444df4</t>
  </si>
  <si>
    <t>2020-02-06 10:16:51 IST</t>
  </si>
  <si>
    <t>2020-02-06 10:19:54 IST</t>
  </si>
  <si>
    <t>SRID=4326;POINT(34.914382 29.6119651)</t>
  </si>
  <si>
    <t>64709190-19b7-4c75-b3f7-36361e028363</t>
  </si>
  <si>
    <t>2020-11-16 11:05:20 IST</t>
  </si>
  <si>
    <t>2020-11-16 11:08:13 IST</t>
  </si>
  <si>
    <t>SRID=4326;POINT(34.9143967 29.6120083)</t>
  </si>
  <si>
    <t>https://web.fulcrumapp.com/api/v2/file?context=80f12e96-732a-4d55-9897-5978252d1671&amp;id=4ec84655-ddc4-48f2-9e7f-66d7ec104ce4&amp;type=photo&amp;expires=1649287336&amp;signature=JG3ngf8gv8cYUkJL6AxT%2BtgcYSQAvJByHnHmFxtl9OU%3D</t>
  </si>
  <si>
    <t>bef0b107-5b96-4ef8-b32e-0bb42d47c6c9</t>
  </si>
  <si>
    <t>2021-12-28 09:33:52 IST</t>
  </si>
  <si>
    <t>2021-12-28 09:36:33 IST</t>
  </si>
  <si>
    <t>SRID=4326;POINT(34.914396345023995 29.611877312484204)</t>
  </si>
  <si>
    <t>https://web.fulcrumapp.com/api/v2/file?context=80f12e96-732a-4d55-9897-5978252d1671&amp;id=bba1d4a4-1450-440d-ac71-6ad7c894f7ef&amp;type=photo&amp;expires=1649287336&amp;signature=mvixyN9cokYLAYS3T1JkmIlkMw7yKL35cPxRfsERGek%3D</t>
  </si>
  <si>
    <t>d1b461f8-32de-450c-be72-879b100d1d20</t>
  </si>
  <si>
    <t>2016-11-16 10:27:48 IST</t>
  </si>
  <si>
    <t>2016-11-16 10:31:16 IST</t>
  </si>
  <si>
    <t>SRID=4326;POINT(34.9142467 29.6118733)</t>
  </si>
  <si>
    <t>https://web.fulcrumapp.com/api/v2/file?context=80f12e96-732a-4d55-9897-5978252d1671&amp;id=1aed6eaa-9f78-482c-af59-19288e12760b&amp;type=photo&amp;expires=1649287336&amp;signature=s8eSBh%2FLW1WJ9AoUx6w2sFoT67leWmjB5l13ayc5Cqw%3D</t>
  </si>
  <si>
    <t>3062438f-a4f4-4d83-bf0f-31a93ebde7fc</t>
  </si>
  <si>
    <t>2017-12-14 11:01:41 IST</t>
  </si>
  <si>
    <t>2017-12-14 11:05:38 IST</t>
  </si>
  <si>
    <t>SRID=4326;POINT(34.914385 29.611905)</t>
  </si>
  <si>
    <t>6107</t>
  </si>
  <si>
    <t>6108</t>
  </si>
  <si>
    <t>0831b0a0-0f93-4dac-98d5-e0adf8fbdb0a</t>
  </si>
  <si>
    <t>2018-12-27 10:33:16 IST</t>
  </si>
  <si>
    <t>2018-12-27 10:34:16 IST</t>
  </si>
  <si>
    <t>4b5460d2-05da-4fa8-824b-9b5bb8f5002d</t>
  </si>
  <si>
    <t>2020-02-06 10:13:22 IST</t>
  </si>
  <si>
    <t>2020-02-06 10:15:53 IST</t>
  </si>
  <si>
    <t>SRID=4326;POINT(34.9143205 29.6118504)</t>
  </si>
  <si>
    <t>483e58d0-802a-43e3-8ae2-ef15de118221</t>
  </si>
  <si>
    <t>2020-11-16 11:02:25 IST</t>
  </si>
  <si>
    <t>2020-11-16 11:04:43 IST</t>
  </si>
  <si>
    <t>SRID=4326;POINT(34.9143033 29.6118528)</t>
  </si>
  <si>
    <t>https://web.fulcrumapp.com/api/v2/file?context=80f12e96-732a-4d55-9897-5978252d1671&amp;id=580f2bc0-dbfa-4a97-aca2-12bfa5bd2a6c&amp;type=photo&amp;expires=1649287336&amp;signature=e34PGRqdyGJt7Lpycq1WVUxmVhvub2H3elG4gjEVuB8%3D</t>
  </si>
  <si>
    <t>6e24df25-ebc3-4da8-9874-8f002dd8b350</t>
  </si>
  <si>
    <t>2021-12-28 09:31:29 IST</t>
  </si>
  <si>
    <t>2021-12-28 09:32:35 IST</t>
  </si>
  <si>
    <t>SRID=4326;POINT(34.91429767067981 29.611828049491365)</t>
  </si>
  <si>
    <t>https://web.fulcrumapp.com/api/v2/file?context=80f12e96-732a-4d55-9897-5978252d1671&amp;id=e1fb876c-99f0-447b-89d9-2bcfe122d461&amp;type=photo&amp;expires=1649287336&amp;signature=Es9av3syo0Q8Y%2BeuTZ1xvxMwXZq8sM54sH6fioeQeI4%3D</t>
  </si>
  <si>
    <t>a2d19270-2bf7-44dd-9541-1ce08ef753ea</t>
  </si>
  <si>
    <t>2016-11-15 16:19:16 IST</t>
  </si>
  <si>
    <t>2016-11-16 10:33:55 IST</t>
  </si>
  <si>
    <t>SRID=4326;POINT(35.06506 29.89391)</t>
  </si>
  <si>
    <t>https://web.fulcrumapp.com/api/v2/file?context=80f12e96-732a-4d55-9897-5978252d1671&amp;id=307831e3-371b-488e-9fde-e23833bf973e&amp;type=photo&amp;expires=1649287336&amp;signature=q3U3JlybP1z4RcAjCOr0XygGleP9LSb4kw8yIaQ331s%3D</t>
  </si>
  <si>
    <t>"קרוי גם 245"</t>
  </si>
  <si>
    <t>1663423b-bebb-426c-9857-b719d10840a9</t>
  </si>
  <si>
    <t>2017-12-14 11:07:03 IST</t>
  </si>
  <si>
    <t>2017-12-14 11:08:53 IST</t>
  </si>
  <si>
    <t>SRID=4326;POINT(34.9143183 29.6118817)</t>
  </si>
  <si>
    <t>https://web.fulcrumapp.com/api/v2/file?context=80f12e96-732a-4d55-9897-5978252d1671&amp;id=7c76b1bf-7b21-44c1-8ddd-8f17af50efde&amp;type=photo&amp;expires=1649287336&amp;signature=VuqxCG%2BbZulqVQj6KYDPtbnoGxqBMn4fN1NqfdCSp1U%3D</t>
  </si>
  <si>
    <t>No picture / difficult</t>
  </si>
  <si>
    <t>27fda99a-804a-4c31-9292-2015f2e0aa2e</t>
  </si>
  <si>
    <t>2018-12-27 10:31:47 IST</t>
  </si>
  <si>
    <t>2018-12-27 10:32:37 IST</t>
  </si>
  <si>
    <t>7b35e2f6-b58f-4b78-a48c-b656abfd0a9a</t>
  </si>
  <si>
    <t>2020-02-06 10:11:15 IST</t>
  </si>
  <si>
    <t>2020-02-06 10:12:27 IST</t>
  </si>
  <si>
    <t>SRID=4326;POINT(34.9143465 29.6118598)</t>
  </si>
  <si>
    <t>421d4714-55ed-4a81-bee9-60d06fd1aa3f</t>
  </si>
  <si>
    <t>2020-11-16 10:49:19 IST</t>
  </si>
  <si>
    <t>2020-11-16 10:59:33 IST</t>
  </si>
  <si>
    <t>SRID=4326;POINT(34.9142959 29.6118493)</t>
  </si>
  <si>
    <t>https://web.fulcrumapp.com/api/v2/file?context=80f12e96-732a-4d55-9897-5978252d1671&amp;id=753c6e12-df6c-4156-ac10-de51cf19b4ae&amp;type=photo&amp;expires=1649287336&amp;signature=%2BMkWZ2lWz97MzPa6WT23KIDu5exPCddY8%2BJ5dhrXLw4%3D</t>
  </si>
  <si>
    <t>הצילום לעץ הימני</t>
  </si>
  <si>
    <t>cab80555-6f1e-442c-bb1b-87a4afc70a09</t>
  </si>
  <si>
    <t>2021-12-28 09:30:19 IST</t>
  </si>
  <si>
    <t>2021-12-28 09:30:46 IST</t>
  </si>
  <si>
    <t>SRID=4326;POINT(34.91434789380626 29.61187809809367)</t>
  </si>
  <si>
    <t>https://web.fulcrumapp.com/api/v2/file?context=80f12e96-732a-4d55-9897-5978252d1671&amp;id=80dd68cb-74c7-43c6-a031-3d9d64b8b0e8&amp;type=photo&amp;expires=1649287336&amp;signature=qSMIaAHmphzbcNrTeYiQvGOv88h2NN%2B6t7i0xMbRkoU%3D</t>
  </si>
  <si>
    <t>5c9691e1-c5e2-422e-8614-fb6e58261883</t>
  </si>
  <si>
    <t>2016-11-16 10:37:11 IST</t>
  </si>
  <si>
    <t>2016-11-16 10:42:11 IST</t>
  </si>
  <si>
    <t>SRID=4326;POINT(34.91444 29.6118667)</t>
  </si>
  <si>
    <t>https://web.fulcrumapp.com/api/v2/file?context=80f12e96-732a-4d55-9897-5978252d1671&amp;id=0819f5f7-0158-4dbe-b175-970398c047aa&amp;type=photo&amp;expires=1649287336&amp;signature=QFJIXdmUY7cweQcOPn3ibuaRyFHANQHYVlfHXhHM%2B%2FM%3D</t>
  </si>
  <si>
    <t>עצים צמודים עם 504 אין תמונות יעקב בתמונה שלי עץ שמאליעם פריחה</t>
  </si>
  <si>
    <t>91d00eff-7453-4e50-a2db-c468588ee898</t>
  </si>
  <si>
    <t>2017-12-14 11:09:34 IST</t>
  </si>
  <si>
    <t>2017-12-14 11:12:09 IST</t>
  </si>
  <si>
    <t>SRID=4326;POINT(34.9142933 29.6118817)</t>
  </si>
  <si>
    <t>https://web.fulcrumapp.com/api/v2/file?context=80f12e96-732a-4d55-9897-5978252d1671&amp;id=57e42bbf-437d-429e-b469-bde3c2b90a58&amp;type=photo&amp;expires=1649287336&amp;signature=XgOqKaXVc90DzNXbFFa3yNjTdFLHrjoodBPoWv%2FEUKc%3D</t>
  </si>
  <si>
    <t>No pictuer</t>
  </si>
  <si>
    <t>858b9176-e33c-4bce-9071-2557cd9b7157</t>
  </si>
  <si>
    <t>2018-12-27 10:30:37 IST</t>
  </si>
  <si>
    <t>2018-12-27 10:31:27 IST</t>
  </si>
  <si>
    <t>7fe8c7a7-a73a-423d-9d4f-e1c5ea3e0ed7</t>
  </si>
  <si>
    <t>2020-02-06 10:08:59 IST</t>
  </si>
  <si>
    <t>2020-02-06 10:10:57 IST</t>
  </si>
  <si>
    <t>SRID=4326;POINT(34.914388 29.6118573)</t>
  </si>
  <si>
    <t>65ff33d0-684e-4438-8a8f-a092f5056622</t>
  </si>
  <si>
    <t>2020-11-16 10:59:51 IST</t>
  </si>
  <si>
    <t>2020-11-16 11:02:12 IST</t>
  </si>
  <si>
    <t>SRID=4326;POINT(34.9142966 29.6118544)</t>
  </si>
  <si>
    <t>https://web.fulcrumapp.com/api/v2/file?context=80f12e96-732a-4d55-9897-5978252d1671&amp;id=da6b2f07-7766-4f15-95d5-f25d7570e046&amp;type=photo&amp;expires=1649287336&amp;signature=wPdLtV1YxFK2t3w7v3XyGba5XGS%2BWk6G62UAkTOi9ho%3D</t>
  </si>
  <si>
    <t>הצילום לעץ האמצעי</t>
  </si>
  <si>
    <t>b1c4a22b-1e52-4118-ac0d-a104d4868264</t>
  </si>
  <si>
    <t>2021-12-28 09:28:46 IST</t>
  </si>
  <si>
    <t>2021-12-28 09:29:20 IST</t>
  </si>
  <si>
    <t>SRID=4326;POINT(34.91430686578885 29.611863655114472)</t>
  </si>
  <si>
    <t>https://web.fulcrumapp.com/api/v2/file?context=80f12e96-732a-4d55-9897-5978252d1671&amp;id=4c06ae2c-924c-49bd-91a3-16919aa8ee0c&amp;type=photo&amp;expires=1649287336&amp;signature=AFvjTrte0KGkdnDnoyJjBz6K7O5VR0mpozXXUejcMsw%3D</t>
  </si>
  <si>
    <t>682c58ca-04ed-4d8b-9cd0-882519d6aa1a</t>
  </si>
  <si>
    <t>2016-11-16 10:34:30 IST</t>
  </si>
  <si>
    <t>2016-11-16 10:36:47 IST</t>
  </si>
  <si>
    <t>SRID=4326;POINT(34.9144033 29.6118883)</t>
  </si>
  <si>
    <t>https://web.fulcrumapp.com/api/v2/file?context=80f12e96-732a-4d55-9897-5978252d1671&amp;id=d661421e-a819-4519-960b-6f414d7ec7d7&amp;type=photo&amp;expires=1649287336&amp;signature=MVVsedy%2BxlzTEJGGQAg7J5ideEO8GjecltD0ACbvhus%3D</t>
  </si>
  <si>
    <t>906627ba-07b4-49dc-95ff-0a3cf63901da</t>
  </si>
  <si>
    <t>2017-12-14 11:12:34 IST</t>
  </si>
  <si>
    <t>2017-12-14 11:14:34 IST</t>
  </si>
  <si>
    <t>SRID=4326;POINT(34.91435 29.61182)</t>
  </si>
  <si>
    <t>https://web.fulcrumapp.com/api/v2/file?context=80f12e96-732a-4d55-9897-5978252d1671&amp;id=bec7c492-c4d1-46e5-a9c6-d3af89f45df6&amp;type=photo&amp;expires=1649287336&amp;signature=D%2BI8%2BCRF0zCyzZG0pVig6XpRjcmI6CJFqSGjgN11ypk%3D</t>
  </si>
  <si>
    <t>abca5ced-83b5-4fc4-8a61-4d1a80126b38</t>
  </si>
  <si>
    <t>2018-12-27 10:29:19 IST</t>
  </si>
  <si>
    <t>2018-12-27 10:30:15 IST</t>
  </si>
  <si>
    <t>e6e63611-9652-496e-8e7b-c785962738d5</t>
  </si>
  <si>
    <t>2020-02-06 10:06:33 IST</t>
  </si>
  <si>
    <t>2020-02-06 10:08:50 IST</t>
  </si>
  <si>
    <t>SRID=4326;POINT(34.9144453 29.6118486)</t>
  </si>
  <si>
    <t>a9bc5ac3-be73-40d6-a7f8-d037eba43d5d</t>
  </si>
  <si>
    <t>2020-11-16 10:43:53 IST</t>
  </si>
  <si>
    <t>2020-11-16 10:46:43 IST</t>
  </si>
  <si>
    <t>SRID=4326;POINT(34.9143663 29.611779)</t>
  </si>
  <si>
    <t>https://web.fulcrumapp.com/api/v2/file?context=80f12e96-732a-4d55-9897-5978252d1671&amp;id=25dace7c-557d-420d-bfd8-28985811ca87&amp;type=photo&amp;expires=1649287336&amp;signature=bkplZ6pcCCK2FN5Gbt0Uky04NbMFG1k%2FRM9seLw%2BqI4%3D</t>
  </si>
  <si>
    <t>d8889d58-9d17-4ab8-abac-40a3e1180842</t>
  </si>
  <si>
    <t>2021-12-28 09:26:58 IST</t>
  </si>
  <si>
    <t>2021-12-28 09:27:48 IST</t>
  </si>
  <si>
    <t>SRID=4326;POINT(34.91439030845601 29.61180950372764)</t>
  </si>
  <si>
    <t>https://web.fulcrumapp.com/api/v2/file?context=80f12e96-732a-4d55-9897-5978252d1671&amp;id=616bb0eb-e759-489d-a583-89d880cdd993&amp;type=photo&amp;expires=1649287336&amp;signature=sNQVGUuQQWwLpIHzVmDw1KHC%2FLC6LRUrE3ftUiexOwI%3D</t>
  </si>
  <si>
    <t>5d129745-f115-4686-8d11-4dc10c3fd167</t>
  </si>
  <si>
    <t>2016-11-15 16:19:51 IST</t>
  </si>
  <si>
    <t>2016-11-16 10:52:21 IST</t>
  </si>
  <si>
    <t>SRID=4326;POINT(35.0650567 29.8939117)</t>
  </si>
  <si>
    <t>https://web.fulcrumapp.com/api/v2/file?context=80f12e96-732a-4d55-9897-5978252d1671&amp;id=45d68eca-6a4a-4af9-8144-a3e89536ced7&amp;type=photo&amp;expires=1649287336&amp;signature=NjOtbdvcnvEpOMmrff9VUmmtkwb0iMgQzslDKeM8N4o%3D</t>
  </si>
  <si>
    <t>"קרוי גם 248" צילום ממזרח</t>
  </si>
  <si>
    <t>6b5f8977-1c28-4a47-8631-2838f218bc37</t>
  </si>
  <si>
    <t>2017-12-14 11:15:08 IST</t>
  </si>
  <si>
    <t>2017-12-14 11:18:31 IST</t>
  </si>
  <si>
    <t>SRID=4326;POINT(34.9143417 29.611365)</t>
  </si>
  <si>
    <t>6109</t>
  </si>
  <si>
    <t>6110</t>
  </si>
  <si>
    <t>bf6c74d2-4d22-48b5-b12f-229b77d73f48</t>
  </si>
  <si>
    <t>2018-12-27 10:27:48 IST</t>
  </si>
  <si>
    <t>2021-03-09 09:40:05 IST</t>
  </si>
  <si>
    <t>a550f083-1722-4c03-a60b-fcc17cd9d873</t>
  </si>
  <si>
    <t>2020-02-06 10:01:44 IST</t>
  </si>
  <si>
    <t>2020-02-06 10:04:43 IST</t>
  </si>
  <si>
    <t>SRID=4326;POINT(34.914494 29.6115447)</t>
  </si>
  <si>
    <t>ddefad37-b7af-4084-b58d-056e98cc419b</t>
  </si>
  <si>
    <t>2020-11-16 10:36:14 IST</t>
  </si>
  <si>
    <t>2021-07-29 00:45:26 IDT</t>
  </si>
  <si>
    <t>SRID=4326;POINT(34.914368 29.6115639)</t>
  </si>
  <si>
    <t>https://web.fulcrumapp.com/api/v2/file?context=80f12e96-732a-4d55-9897-5978252d1671&amp;id=ff75b44d-f8e9-4186-b7a8-ec960a6814fd&amp;type=photo&amp;expires=1649287336&amp;signature=LkhnzOWWn5QgY3bY6l1tObn5mHB%2B5k3f0KQVwkZ8O4M%3D</t>
  </si>
  <si>
    <t>19fc09e6-bb48-4ccc-b976-ca70b4a0ae89</t>
  </si>
  <si>
    <t>2021-12-28 09:24:52 IST</t>
  </si>
  <si>
    <t>2021-12-28 09:25:31 IST</t>
  </si>
  <si>
    <t>SRID=4326;POINT(34.9144026550392 29.611521187627993)</t>
  </si>
  <si>
    <t>https://web.fulcrumapp.com/api/v2/file?context=80f12e96-732a-4d55-9897-5978252d1671&amp;id=eb71115b-bbb2-4107-841a-e0a6c3452866&amp;type=photo&amp;expires=1649287336&amp;signature=FSdeOz8g2R5%2B2vpFy%2Fpwn5AO04DuPYyfahKlb3vgFvA%3D</t>
  </si>
  <si>
    <t>3033e9fe-7135-417d-a56b-7a1ad2771a16</t>
  </si>
  <si>
    <t>2016-11-16 11:02:16 IST</t>
  </si>
  <si>
    <t>2017-03-01 21:26:04 IST</t>
  </si>
  <si>
    <t>SRID=4326;POINT(34.9143567 29.6114617)</t>
  </si>
  <si>
    <t>https://web.fulcrumapp.com/api/v2/file?context=80f12e96-732a-4d55-9897-5978252d1671&amp;id=9a8b95a0-c88c-4fa1-9103-01f3202d1770&amp;type=photo&amp;expires=1649287336&amp;signature=Mnr0M%2FHiGPBWUHxvJry8Dsuua60uCZJ7yyI6gCsk9iI%3D</t>
  </si>
  <si>
    <t>קטן אין גבהים תחתונים</t>
  </si>
  <si>
    <t>dee02334-83a0-4018-93ef-3f8d79f819a8</t>
  </si>
  <si>
    <t>2017-12-14 11:18:45 IST</t>
  </si>
  <si>
    <t>2017-12-14 11:20:27 IST</t>
  </si>
  <si>
    <t>SRID=4326;POINT(34.91431 29.6114783)</t>
  </si>
  <si>
    <t>6111</t>
  </si>
  <si>
    <t>6112</t>
  </si>
  <si>
    <t>e5cfc38e-ad41-4225-8b3e-87f58123e23a</t>
  </si>
  <si>
    <t>2018-12-27 10:21:03 IST</t>
  </si>
  <si>
    <t>2020-02-06 09:59:02 IST</t>
  </si>
  <si>
    <t>SRID=4326;POINT(35.0558782 29.8975556)</t>
  </si>
  <si>
    <t>30656ea0-faba-438f-9748-8f54580c1bca</t>
  </si>
  <si>
    <t>2020-02-06 09:59:03 IST</t>
  </si>
  <si>
    <t>2020-02-06 10:00:52 IST</t>
  </si>
  <si>
    <t>SRID=4326;POINT(34.9144192 29.6114505)</t>
  </si>
  <si>
    <t>b7e4aba5-8565-4fe8-abd3-4824187aab53</t>
  </si>
  <si>
    <t>2020-11-16 10:29:32 IST</t>
  </si>
  <si>
    <t>2020-11-16 10:33:26 IST</t>
  </si>
  <si>
    <t>SRID=4326;POINT(34.9143987 29.6115304)</t>
  </si>
  <si>
    <t>https://web.fulcrumapp.com/api/v2/file?context=80f12e96-732a-4d55-9897-5978252d1671&amp;id=19a97e60-aa47-42a8-9ae3-b1fa6f03544c&amp;type=photo&amp;expires=1649287336&amp;signature=ZkL2CvaVdmV7apAxzCsV8DREDaRsvxFLt0KToVGxZu8%3D</t>
  </si>
  <si>
    <t>f6b045fd-d9f3-4b96-ae8b-9317ce48a121</t>
  </si>
  <si>
    <t>2021-12-28 09:21:24 IST</t>
  </si>
  <si>
    <t>2021-12-28 09:22:58 IST</t>
  </si>
  <si>
    <t>SRID=4326;POINT(34.91441072648955 29.61148089596724)</t>
  </si>
  <si>
    <t>https://web.fulcrumapp.com/api/v2/file?context=80f12e96-732a-4d55-9897-5978252d1671&amp;id=cf836639-2739-4439-a0fa-ba094979af89&amp;type=photo&amp;expires=1649287336&amp;signature=84%2FcFXZ52DmIIaunL%2BhXt3t9dlKd5PZkdBjnal49kUc%3D</t>
  </si>
  <si>
    <t>f0cee838-74d5-4a28-9bfc-afded8ebe56d</t>
  </si>
  <si>
    <t>2016-11-16 11:06:45 IST</t>
  </si>
  <si>
    <t>2017-12-14 11:42:42 IST</t>
  </si>
  <si>
    <t>SRID=4326;POINT(34.914545 29.611545)</t>
  </si>
  <si>
    <t>https://web.fulcrumapp.com/api/v2/file?context=80f12e96-732a-4d55-9897-5978252d1671&amp;id=baae4995-c44b-409b-8826-3d0861e9f636&amp;type=photo&amp;expires=1649287336&amp;signature=KXNfsnT0uVGyZPZg9trQAFn2gjpktV55GU2rTyK%2FMeQ%3D</t>
  </si>
  <si>
    <t>קטן אין גבהי עלים ולא היקף</t>
  </si>
  <si>
    <t>5c3c454b-cb19-4eed-9866-84327c8ad0e7</t>
  </si>
  <si>
    <t>2017-12-14 11:40:20 IST</t>
  </si>
  <si>
    <t>2017-12-14 11:45:37 IST</t>
  </si>
  <si>
    <t>SRID=4326;POINT(34.9144667 29.6114733)</t>
  </si>
  <si>
    <t>https://web.fulcrumapp.com/api/v2/file?context=80f12e96-732a-4d55-9897-5978252d1671&amp;id=a333cbd0-4f05-43a5-8b89-5a1633ee4f96&amp;type=photo&amp;expires=1649287336&amp;signature=SQOmqO%2FJmc4POHvp3Y4hRM9Wc2AgZ13gEwifriU8iao%3D</t>
  </si>
  <si>
    <t>f6b43aa0-6394-4af8-a71f-ea0b98af4785</t>
  </si>
  <si>
    <t>2018-12-12 08:47:44 IST</t>
  </si>
  <si>
    <t>2018-12-12 08:50:41 IST</t>
  </si>
  <si>
    <t>SRID=4326;POINT(34.9145317 29.6115067)</t>
  </si>
  <si>
    <t>https://web.fulcrumapp.com/api/v2/file?context=80f12e96-732a-4d55-9897-5978252d1671&amp;id=97c29ea6-4a41-4480-847d-a77b5be4a6fa&amp;type=photo&amp;expires=1649287336&amp;signature=znKTXEtgStL4xQJkkS2mhphI7o0n5%2Fn8e6qnhuAPzPQ%3D</t>
  </si>
  <si>
    <t>שמנו חוט ללא תגית ןסימון בטוש  למדידת היקף</t>
  </si>
  <si>
    <t>b0f2ee18-7139-449e-ad2e-0a0e983193f0</t>
  </si>
  <si>
    <t>2020-02-06 09:56:11 IST</t>
  </si>
  <si>
    <t>2020-02-06 09:58:39 IST</t>
  </si>
  <si>
    <t>SRID=4326;POINT(34.9145119 29.6114341)</t>
  </si>
  <si>
    <t>a5aedc7d-f958-410e-99e2-d242c05e696d</t>
  </si>
  <si>
    <t>2020-11-16 10:24:37 IST</t>
  </si>
  <si>
    <t>2021-07-23 00:22:07 IDT</t>
  </si>
  <si>
    <t>SRID=4326;POINT(34.914489 29.6114667)</t>
  </si>
  <si>
    <t>9006adc2-72d2-4d17-9bb3-530f3439b409</t>
  </si>
  <si>
    <t>https://web.fulcrumapp.com/api/v2/file?context=80f12e96-732a-4d55-9897-5978252d1671&amp;id=1c08463d-deec-4fe7-a583-011e5a959a1b&amp;type=photo&amp;expires=1649287336&amp;signature=wQRkMo%2FwaBHf%2FyJ2euHklfdOtepG8kvAc2X9ENP8kzQ%3D</t>
  </si>
  <si>
    <t>c75e4ab1-9aaa-4f22-93d8-b64ac041a321</t>
  </si>
  <si>
    <t>2021-12-28 09:18:00 IST</t>
  </si>
  <si>
    <t>2021-12-28 09:20:34 IST</t>
  </si>
  <si>
    <t>SRID=4326;POINT(34.91450775009719 29.611401111241065)</t>
  </si>
  <si>
    <t>https://web.fulcrumapp.com/api/v2/file?context=80f12e96-732a-4d55-9897-5978252d1671&amp;id=70f22a0e-3a0d-4b32-b8bf-4b6384253615&amp;type=photo&amp;expires=1649287336&amp;signature=lkzwETngyhQ7kSjYU8%2FOU2jrlRqkmzrd32xcYhicx0U%3D</t>
  </si>
  <si>
    <t>1c61062c-8bbd-4662-9be5-22538e90f89d</t>
  </si>
  <si>
    <t>2016-11-16 10:52:41 IST</t>
  </si>
  <si>
    <t>2016-11-16 10:55:32 IST</t>
  </si>
  <si>
    <t>SRID=4326;POINT(34.91474 29.61152)</t>
  </si>
  <si>
    <t>https://web.fulcrumapp.com/api/v2/file?context=80f12e96-732a-4d55-9897-5978252d1671&amp;id=2201edb4-d715-48e0-a14f-1996bc5d2dda&amp;type=photo&amp;expires=1649287336&amp;signature=qiV9AbsAjpqaKlwBioNv%2BX5anwyxA16lDO92usRm0Hc%3D</t>
  </si>
  <si>
    <t>272e3ccc-50fd-4a89-ab64-85b6144c5525</t>
  </si>
  <si>
    <t>2017-12-14 11:22:50 IST</t>
  </si>
  <si>
    <t>2017-12-14 11:26:21 IST</t>
  </si>
  <si>
    <t>SRID=4326;POINT(34.9148617 29.611355)</t>
  </si>
  <si>
    <t>6113</t>
  </si>
  <si>
    <t>6114</t>
  </si>
  <si>
    <t>e9c48292-edd3-4400-b5f4-c3389b6f59c3</t>
  </si>
  <si>
    <t>2018-12-27 09:56:53 IST</t>
  </si>
  <si>
    <t>2018-12-27 09:57:53 IST</t>
  </si>
  <si>
    <t>99ff63cf-59e5-4adf-88cc-41c67f2f95fd</t>
  </si>
  <si>
    <t>2020-02-06 09:49:22 IST</t>
  </si>
  <si>
    <t>2020-02-06 09:52:42 IST</t>
  </si>
  <si>
    <t>SRID=4326;POINT(34.9147732 29.6114912)</t>
  </si>
  <si>
    <t>b600ca93-d5a7-4d83-a36e-c889b5dd082a</t>
  </si>
  <si>
    <t>2020-11-16 10:11:03 IST</t>
  </si>
  <si>
    <t>2020-11-16 10:14:39 IST</t>
  </si>
  <si>
    <t>SRID=4326;POINT(34.9148465 29.6115382)</t>
  </si>
  <si>
    <t>https://web.fulcrumapp.com/api/v2/file?context=80f12e96-732a-4d55-9897-5978252d1671&amp;id=e3238ff0-ccb6-4f77-ad3d-f25559dc6ddc&amp;type=photo&amp;expires=1649287336&amp;signature=jxUoMboybmR2IkG1nBou%2B28NynFBTMqFpgkyzZpPuQ8%3D</t>
  </si>
  <si>
    <t>0a3cd0bf-8cfc-4274-9e33-a1381759de7a</t>
  </si>
  <si>
    <t>2021-12-28 09:15:08 IST</t>
  </si>
  <si>
    <t>2021-12-28 09:17:07 IST</t>
  </si>
  <si>
    <t>SRID=4326;POINT(34.914862636046344 29.61147197025449)</t>
  </si>
  <si>
    <t>https://web.fulcrumapp.com/api/v2/file?context=80f12e96-732a-4d55-9897-5978252d1671&amp;id=4c176f17-0326-4589-8976-3ec5b23f6703&amp;type=photo&amp;expires=1649287336&amp;signature=sUjXCC4u1fFqFPTR4ptGJ8x5D9mUlfQVAjGxWpuNXlE%3D</t>
  </si>
  <si>
    <t>d7543fd1-1ede-4313-8c57-b46d80644e98</t>
  </si>
  <si>
    <t>2016-11-16 10:49:08 IST</t>
  </si>
  <si>
    <t>2016-11-16 10:52:00 IST</t>
  </si>
  <si>
    <t>SRID=4326;POINT(34.91473 29.611555)</t>
  </si>
  <si>
    <t>https://web.fulcrumapp.com/api/v2/file?context=80f12e96-732a-4d55-9897-5978252d1671&amp;id=fb221095-0e96-493e-9edf-6121b4054327&amp;type=photo&amp;expires=1649287336&amp;signature=SGZ0YMDjZvP1o2%2BSmCvL%2F96kgvhkuXvbo5euQmnl%2BNo%3D</t>
  </si>
  <si>
    <t>2177b5e0-2dbb-4540-a66b-9ad6cfa89cba</t>
  </si>
  <si>
    <t>2017-12-14 11:26:43 IST</t>
  </si>
  <si>
    <t>2017-12-14 11:33:26 IST</t>
  </si>
  <si>
    <t>SRID=4326;POINT(34.9147433 29.6115667)</t>
  </si>
  <si>
    <t>6115</t>
  </si>
  <si>
    <t>6116</t>
  </si>
  <si>
    <t>bcf06880-0dfd-422d-819b-020183d357f9</t>
  </si>
  <si>
    <t>2018-12-27 09:58:27 IST</t>
  </si>
  <si>
    <t>2018-12-27 10:18:58 IST</t>
  </si>
  <si>
    <t>SRID=4326;POINT(35.05674 29.896955)</t>
  </si>
  <si>
    <t>fe596a55-0f34-4280-b3f5-9d2241d0a6b2</t>
  </si>
  <si>
    <t>2020-02-06 09:52:51 IST</t>
  </si>
  <si>
    <t>2020-02-06 09:54:54 IST</t>
  </si>
  <si>
    <t>SRID=4326;POINT(34.9147918 29.6115468)</t>
  </si>
  <si>
    <t>ccea04c5-25d0-4f08-8e48-a4bcda0ed0d1</t>
  </si>
  <si>
    <t>2020-11-16 10:14:50 IST</t>
  </si>
  <si>
    <t>2020-11-16 10:17:45 IST</t>
  </si>
  <si>
    <t>SRID=4326;POINT(34.9148334 29.6115445)</t>
  </si>
  <si>
    <t>https://web.fulcrumapp.com/api/v2/file?context=80f12e96-732a-4d55-9897-5978252d1671&amp;id=8669ec5f-be21-4928-82a5-974d4ce196b3&amp;type=photo&amp;expires=1649287336&amp;signature=WaMAlPd9B6y61hUckL3oVfsl1T7HKNYqy4r4v0aC%2FpM%3D</t>
  </si>
  <si>
    <t>74fe3a59-a247-4676-a0b1-5a1067d7f388</t>
  </si>
  <si>
    <t>2021-12-28 09:16:11 IST</t>
  </si>
  <si>
    <t>2021-12-28 09:16:56 IST</t>
  </si>
  <si>
    <t>SRID=4326;POINT(34.91485692538982 29.611500020429137)</t>
  </si>
  <si>
    <t>https://web.fulcrumapp.com/api/v2/file?context=80f12e96-732a-4d55-9897-5978252d1671&amp;id=d91f675d-80fa-43a9-a215-da5915ebcae6&amp;type=photo&amp;expires=1649287336&amp;signature=MNo0ddgF33fxuImr7fED9G%2BTZMG3jOdTszvO0emjniI%3D</t>
  </si>
  <si>
    <t>06276331-dfaf-4735-a252-15e4e5960a65</t>
  </si>
  <si>
    <t>2016-11-16 10:56:38 IST</t>
  </si>
  <si>
    <t>2016-11-16 11:01:18 IST</t>
  </si>
  <si>
    <t>SRID=4326;POINT(34.9147667 29.6114167)</t>
  </si>
  <si>
    <t>https://web.fulcrumapp.com/api/v2/file?context=80f12e96-732a-4d55-9897-5978252d1671&amp;id=44937e79-4259-44d9-b4fd-c757eb19dc87&amp;type=photo&amp;expires=1649287336&amp;signature=7be%2BFMGj2hLseG7EQ9%2FJco5xm62fS5wvgiag%2F5wforo%3D</t>
  </si>
  <si>
    <t>ממערב אליו כ 5 נבטים</t>
  </si>
  <si>
    <t>ec4a20dc-fd2d-4145-b278-41bdb65fd8ef</t>
  </si>
  <si>
    <t>2017-12-14 11:29:32 IST</t>
  </si>
  <si>
    <t>2017-12-14 11:33:01 IST</t>
  </si>
  <si>
    <t>SRID=4326;POINT(34.9147617 29.61146)</t>
  </si>
  <si>
    <t>6117</t>
  </si>
  <si>
    <t>6118</t>
  </si>
  <si>
    <t>3b09324e-5903-49f6-ba88-5061f839510a</t>
  </si>
  <si>
    <t>2018-12-27 09:54:01 IST</t>
  </si>
  <si>
    <t>2018-12-27 09:55:05 IST</t>
  </si>
  <si>
    <t>e2bb73f9-82b5-4a94-b7b5-f30a0f3992a5</t>
  </si>
  <si>
    <t>2020-02-06 09:45:47 IST</t>
  </si>
  <si>
    <t>2020-02-06 09:48:11 IST</t>
  </si>
  <si>
    <t>SRID=4326;POINT(34.9146762 29.6114019)</t>
  </si>
  <si>
    <t>55eb3210-6910-49b8-b170-23b381b32d04</t>
  </si>
  <si>
    <t>2020-11-16 10:06:27 IST</t>
  </si>
  <si>
    <t>2020-11-16 10:09:29 IST</t>
  </si>
  <si>
    <t>SRID=4326;POINT(34.9147784 29.6113556)</t>
  </si>
  <si>
    <t>https://web.fulcrumapp.com/api/v2/file?context=80f12e96-732a-4d55-9897-5978252d1671&amp;id=42011b7c-6c85-4c52-a38b-1fa0abbd2dc8&amp;type=photo&amp;expires=1649287336&amp;signature=oCZiVTV6xd01VxuRxFO4RTH%2FE2yrWQcAehGkIwwlO1w%3D</t>
  </si>
  <si>
    <t>7fcd8b40-febc-4be8-92d9-3bfc9f5d7257</t>
  </si>
  <si>
    <t>2021-12-28 09:12:53 IST</t>
  </si>
  <si>
    <t>2021-12-28 09:13:25 IST</t>
  </si>
  <si>
    <t>SRID=4326;POINT(34.91480932602913 29.61133953879189)</t>
  </si>
  <si>
    <t>https://web.fulcrumapp.com/api/v2/file?context=80f12e96-732a-4d55-9897-5978252d1671&amp;id=67cb3fb6-f13a-47bd-8fd0-829bcba0c8c7&amp;type=photo&amp;expires=1649287336&amp;signature=daTStYm%2FUlvbal1CQuuBAZeuzkrAMov%2BLg4QJdmblnM%3D</t>
  </si>
  <si>
    <t>8dedd862-44b7-4bf5-aab1-ca5ab6233d45</t>
  </si>
  <si>
    <t>2016-11-16 11:20:47 IST</t>
  </si>
  <si>
    <t>2016-11-16 11:22:51 IST</t>
  </si>
  <si>
    <t>SRID=4326;POINT(34.9152433 29.6112683)</t>
  </si>
  <si>
    <t>https://web.fulcrumapp.com/api/v2/file?context=80f12e96-732a-4d55-9897-5978252d1671&amp;id=9318c5d2-3b4f-48d2-a5b8-cf17ddf8d46c&amp;type=photo&amp;expires=1649287336&amp;signature=H1TXXemhIVzQ9BeFsCEV8JnoJFLRAfPf%2F%2FlZOJLnHXA%3D</t>
  </si>
  <si>
    <t>8c7e0488-2cad-44d2-ba76-d1bfea585fcf</t>
  </si>
  <si>
    <t>2017-12-14 12:08:41 IST</t>
  </si>
  <si>
    <t>2017-12-14 12:12:21 IST</t>
  </si>
  <si>
    <t>SRID=4326;POINT(34.9150683 29.611175)</t>
  </si>
  <si>
    <t>6128</t>
  </si>
  <si>
    <t>6129</t>
  </si>
  <si>
    <t>a4f24508-24ee-4742-8a31-4ae4275f9b61</t>
  </si>
  <si>
    <t>2018-12-27 09:39:30 IST</t>
  </si>
  <si>
    <t>2018-12-27 09:40:27 IST</t>
  </si>
  <si>
    <t>76c54284-40d3-4ca7-b604-cd8363eac91c</t>
  </si>
  <si>
    <t>2020-02-06 09:32:17 IST</t>
  </si>
  <si>
    <t>2020-02-06 09:33:56 IST</t>
  </si>
  <si>
    <t>SRID=4326;POINT(34.9151021 29.6110748)</t>
  </si>
  <si>
    <t>b1ccbc0a-01e5-4c0d-a816-e8fd82c88244</t>
  </si>
  <si>
    <t>2020-11-16 09:46:54 IST</t>
  </si>
  <si>
    <t>2020-11-16 09:48:50 IST</t>
  </si>
  <si>
    <t>SRID=4326;POINT(34.9152248 29.6111915)</t>
  </si>
  <si>
    <t>https://web.fulcrumapp.com/api/v2/file?context=80f12e96-732a-4d55-9897-5978252d1671&amp;id=6e4b2a62-7f06-454b-a982-a09c1e5b58ff&amp;type=photo&amp;expires=1649287336&amp;signature=4qGrVwnCHBFYBw0pP0qiGA1TQEa4bQrBTyuj8VbCj%2BU%3D</t>
  </si>
  <si>
    <t>ae4f6103-ddf7-41d6-aa40-25644318e84b</t>
  </si>
  <si>
    <t>2021-12-28 09:10:51 IST</t>
  </si>
  <si>
    <t>2021-12-28 09:11:24 IST</t>
  </si>
  <si>
    <t>SRID=4326;POINT(34.91526717402615 29.611070808274246)</t>
  </si>
  <si>
    <t>https://web.fulcrumapp.com/api/v2/file?context=80f12e96-732a-4d55-9897-5978252d1671&amp;id=3ec2d657-81b4-40ca-96d2-7f72cfbc4d35&amp;type=photo&amp;expires=1649287336&amp;signature=AuqoNbZdnY7t4%2BkkbAHzsBRtqCAOpWGGvd2fd4Xa2UQ%3D</t>
  </si>
  <si>
    <t>9070eb0d-bf99-4b1b-b9ba-91ce6f835d8b</t>
  </si>
  <si>
    <t>2016-11-16 11:18:41 IST</t>
  </si>
  <si>
    <t>2016-11-16 11:20:34 IST</t>
  </si>
  <si>
    <t>SRID=4326;POINT(34.9152317 29.6110517)</t>
  </si>
  <si>
    <t>https://web.fulcrumapp.com/api/v2/file?context=80f12e96-732a-4d55-9897-5978252d1671&amp;id=ec5577a9-5662-4a3d-a3bc-1f4b3ffac1be&amp;type=photo&amp;expires=1649287336&amp;signature=8kuWULlnmcISbi7qMRU7aF9Sy6IXGOBaEEJJS9oVvO8%3D</t>
  </si>
  <si>
    <t>5ec608c5-e33a-4efa-a54e-fcbd196643eb</t>
  </si>
  <si>
    <t>2017-12-14 12:04:14 IST</t>
  </si>
  <si>
    <t>2017-12-14 12:06:42 IST</t>
  </si>
  <si>
    <t>SRID=4326;POINT(34.91521 29.611165)</t>
  </si>
  <si>
    <t>6125</t>
  </si>
  <si>
    <t>6127</t>
  </si>
  <si>
    <t>7e760031-abaa-4d6c-a667-1ac54d36a051</t>
  </si>
  <si>
    <t>2020-02-06 09:29:57 IST</t>
  </si>
  <si>
    <t>2020-02-06 09:32:05 IST</t>
  </si>
  <si>
    <t>SRID=4326;POINT(34.9151923 29.611039)</t>
  </si>
  <si>
    <t>3836da36-0ed7-4fcc-a5e7-84a53fcf53fd</t>
  </si>
  <si>
    <t>2020-11-16 09:40:50 IST</t>
  </si>
  <si>
    <t>2020-11-16 09:45:43 IST</t>
  </si>
  <si>
    <t>SRID=4326;POINT(34.9152027 29.6111157)</t>
  </si>
  <si>
    <t>https://web.fulcrumapp.com/api/v2/file?context=80f12e96-732a-4d55-9897-5978252d1671&amp;id=aad9eb9e-c9c6-4936-92d4-be490f8838c9&amp;type=photo&amp;expires=1649287336&amp;signature=8uLON5iB1idYXVarNFjbaF0f28lBbOFmJYk8%2F%2Bf4cYg%3D</t>
  </si>
  <si>
    <t>a07611dc-6030-407a-bedd-076e531e4db9</t>
  </si>
  <si>
    <t>2021-12-28 09:08:59 IST</t>
  </si>
  <si>
    <t>2021-12-28 09:10:07 IST</t>
  </si>
  <si>
    <t>SRID=4326;POINT(34.9151971037602 29.611013006480952)</t>
  </si>
  <si>
    <t>https://web.fulcrumapp.com/api/v2/file?context=80f12e96-732a-4d55-9897-5978252d1671&amp;id=a8cd532a-4ce4-4e65-a1b7-5eb8e717a0a4&amp;type=photo&amp;expires=1649287336&amp;signature=A7sZ1YCFYk%2BSG32pg%2FEzWyEUnre%2FiiAVotrG3xUmCHA%3D</t>
  </si>
  <si>
    <t>968e5a4b-f213-499a-b24a-459ac11411d3</t>
  </si>
  <si>
    <t>2016-11-16 11:10:34 IST</t>
  </si>
  <si>
    <t>2016-11-16 11:13:24 IST</t>
  </si>
  <si>
    <t>SRID=4326;POINT(34.9146783 29.611215)</t>
  </si>
  <si>
    <t>https://web.fulcrumapp.com/api/v2/file?context=80f12e96-732a-4d55-9897-5978252d1671&amp;id=78d543d3-9dc1-48ac-bc72-339e66f8e0b1&amp;type=photo&amp;expires=1649287336&amp;signature=HMtKFKaNMyNgu7QsjTjba2%2FXpGd5T0aVCGzLa4dzV88%3D</t>
  </si>
  <si>
    <t>מתחתיו שיח אטד לא שייך לניתוח</t>
  </si>
  <si>
    <t>2e62342b-042a-4dbc-aa4c-a93a2e5208ac</t>
  </si>
  <si>
    <t>2017-12-14 11:42:55 IST</t>
  </si>
  <si>
    <t>2017-12-14 11:49:06 IST</t>
  </si>
  <si>
    <t>SRID=4326;POINT(34.9146883 29.6113667)</t>
  </si>
  <si>
    <t>6119</t>
  </si>
  <si>
    <t>6120</t>
  </si>
  <si>
    <t>e53f58a9-a72a-4bc3-8ba7-a8997c75f057</t>
  </si>
  <si>
    <t>2018-12-27 09:45:28 IST</t>
  </si>
  <si>
    <t>2018-12-27 09:46:28 IST</t>
  </si>
  <si>
    <t>04f83810-b0d2-4db8-a81c-82a0effa7cfb</t>
  </si>
  <si>
    <t>2020-02-06 09:42:05 IST</t>
  </si>
  <si>
    <t>2020-02-06 09:44:00 IST</t>
  </si>
  <si>
    <t>SRID=4326;POINT(34.9146758 29.6111407)</t>
  </si>
  <si>
    <t>88acaad6-1cb6-49a2-878e-adec5b9485f9</t>
  </si>
  <si>
    <t>2020-11-16 10:01:07 IST</t>
  </si>
  <si>
    <t>2020-11-16 10:04:52 IST</t>
  </si>
  <si>
    <t>SRID=4326;POINT(34.9146988 29.611182)</t>
  </si>
  <si>
    <t>https://web.fulcrumapp.com/api/v2/file?context=80f12e96-732a-4d55-9897-5978252d1671&amp;id=ad095d9b-1002-4297-b769-a81e058531ae&amp;type=photo&amp;expires=1649287336&amp;signature=Z%2BDa9cOm8GhoDEujJ7IDmxLmlW3mq0f1Ma6TeqEA48Y%3D</t>
  </si>
  <si>
    <t>f2d0cb96-2202-4f01-915d-bb96704d7d35</t>
  </si>
  <si>
    <t>2021-12-28 09:06:48 IST</t>
  </si>
  <si>
    <t>2021-12-28 09:07:15 IST</t>
  </si>
  <si>
    <t>SRID=4326;POINT(34.91473039484804 29.611169806637534)</t>
  </si>
  <si>
    <t>https://web.fulcrumapp.com/api/v2/file?context=80f12e96-732a-4d55-9897-5978252d1671&amp;id=11752827-8f6e-43eb-b62a-426622ebc1da&amp;type=photo&amp;expires=1649287336&amp;signature=dqG%2FS9kMg9Rpfe60x4I4u2dJaVwElCl85PNuuYtrppo%3D</t>
  </si>
  <si>
    <t>997888b5-3ae6-44c5-8c15-fddee049021c</t>
  </si>
  <si>
    <t>2016-11-16 11:14:16 IST</t>
  </si>
  <si>
    <t>2016-11-16 11:17:19 IST</t>
  </si>
  <si>
    <t>SRID=4326;POINT(34.9148833 29.611075)</t>
  </si>
  <si>
    <t>https://web.fulcrumapp.com/api/v2/file?context=80f12e96-732a-4d55-9897-5978252d1671&amp;id=a3255210-bc7a-4917-8d91-d703b3ca2f41&amp;type=photo&amp;expires=1649287336&amp;signature=S6j%2F7CuSQn3zAtLrzUrAWzvxwAVw5Ke9Kn6Z4ZfKxso%3D</t>
  </si>
  <si>
    <t>צילום מדרום</t>
  </si>
  <si>
    <t>b360c8bb-a2d8-44a8-a61c-0cf3f13c1076</t>
  </si>
  <si>
    <t>2017-12-14 11:50:09 IST</t>
  </si>
  <si>
    <t>2017-12-14 11:53:54 IST</t>
  </si>
  <si>
    <t>SRID=4326;POINT(34.91493 29.611015)</t>
  </si>
  <si>
    <t>6121</t>
  </si>
  <si>
    <t>6122</t>
  </si>
  <si>
    <t>https://web.fulcrumapp.com/api/v2/file?context=80f12e96-732a-4d55-9897-5978252d1671&amp;id=dd68a5ee-7f3e-499c-9051-3283ea7fa82f&amp;type=photo&amp;expires=1649287336&amp;signature=R7cKyRLhPiObXwjiLbgzwkM0hiGiC6MrkojJ57WSWEs%3D</t>
  </si>
  <si>
    <t>6a3193de-e1b6-4de9-b5fd-3020b4791c46</t>
  </si>
  <si>
    <t>2018-12-27 09:44:10 IST</t>
  </si>
  <si>
    <t>2018-12-27 09:45:05 IST</t>
  </si>
  <si>
    <t>f11da1f6-274a-4648-9467-83ed9f155e34</t>
  </si>
  <si>
    <t>2020-02-06 09:39:30 IST</t>
  </si>
  <si>
    <t>2020-02-06 09:41:26 IST</t>
  </si>
  <si>
    <t>SRID=4326;POINT(34.9148546 29.6111264)</t>
  </si>
  <si>
    <t>d6ba1647-dc6a-4ed9-9de7-e9b62862c71e</t>
  </si>
  <si>
    <t>2020-11-16 09:56:29 IST</t>
  </si>
  <si>
    <t>2020-11-16 10:00:01 IST</t>
  </si>
  <si>
    <t>SRID=4326;POINT(34.9148503 29.6111586)</t>
  </si>
  <si>
    <t>https://web.fulcrumapp.com/api/v2/file?context=80f12e96-732a-4d55-9897-5978252d1671&amp;id=49f2571b-8855-42c7-b69d-76da07819482&amp;type=photo&amp;expires=1649287336&amp;signature=k3yB67yJdZyenMb15dlkv22afbGTVLJQkm3LWwfL7fk%3D</t>
  </si>
  <si>
    <t>9c8c851f-73df-4368-859f-64c534c9653a</t>
  </si>
  <si>
    <t>2021-12-28 09:05:18 IST</t>
  </si>
  <si>
    <t>2021-12-28 09:05:54 IST</t>
  </si>
  <si>
    <t>SRID=4326;POINT(34.9149067073403 29.61108657302915)</t>
  </si>
  <si>
    <t>https://web.fulcrumapp.com/api/v2/file?context=80f12e96-732a-4d55-9897-5978252d1671&amp;id=9c22c6cc-33cc-41ab-be43-20518fbf7c5b&amp;type=photo&amp;expires=1649287336&amp;signature=y6vClfFqrSuvUYTf55U2%2BP6W9bG2OsQcuGT0Hvwfby0%3D</t>
  </si>
  <si>
    <t>7848513e-76ff-4b22-9938-c9905ba10953</t>
  </si>
  <si>
    <t>2016-11-16 11:26:51 IST</t>
  </si>
  <si>
    <t>2016-11-16 11:31:28 IST</t>
  </si>
  <si>
    <t>https://web.fulcrumapp.com/api/v2/file?context=80f12e96-732a-4d55-9897-5978252d1671&amp;id=f63cc6ba-7936-4972-9676-77c291835793&amp;type=photo&amp;expires=1649287336&amp;signature=43CClxvwh2DzseZ2TrPN5F%2FbLutNiCLmEFB0YOJ0o6k%3D</t>
  </si>
  <si>
    <t>3fac41f8-0ed5-46fd-b863-cfcb2c164459</t>
  </si>
  <si>
    <t>2017-12-14 11:55:34 IST</t>
  </si>
  <si>
    <t>2017-12-14 11:59:36 IST</t>
  </si>
  <si>
    <t>SRID=4326;POINT(34.9149383 29.61108)</t>
  </si>
  <si>
    <t>6124</t>
  </si>
  <si>
    <t>https://web.fulcrumapp.com/api/v2/file?context=80f12e96-732a-4d55-9897-5978252d1671&amp;id=d0d5a4e3-b030-44ad-86c2-bcd47106bbeb&amp;type=photo&amp;expires=1649287336&amp;signature=umIxKl%2BwyxE9%2BvTeAMlcmikAOG%2Fb19mJ1BExJZzsgsA%3D</t>
  </si>
  <si>
    <t>e98f8817-4b2e-45a5-b1ea-5b6d9e8baac2</t>
  </si>
  <si>
    <t>2018-12-27 09:40:43 IST</t>
  </si>
  <si>
    <t>2018-12-27 09:42:15 IST</t>
  </si>
  <si>
    <t>17451653-0d42-4c0e-ac17-0aefa1d16e47</t>
  </si>
  <si>
    <t>2020-02-06 09:35:24 IST</t>
  </si>
  <si>
    <t>2020-02-06 09:38:43 IST</t>
  </si>
  <si>
    <t>SRID=4326;POINT(34.914928 29.6108239)</t>
  </si>
  <si>
    <t>060b7de8-08d6-46d7-a056-059a6763f492</t>
  </si>
  <si>
    <t>2020-11-16 09:50:10 IST</t>
  </si>
  <si>
    <t>2020-11-16 09:55:39 IST</t>
  </si>
  <si>
    <t>SRID=4326;POINT(34.914971 29.6109939)</t>
  </si>
  <si>
    <t>https://web.fulcrumapp.com/api/v2/file?context=80f12e96-732a-4d55-9897-5978252d1671&amp;id=66f1b9f3-62db-4dd4-a12a-a1b8efbb026b&amp;type=photo&amp;expires=1649287336&amp;signature=vLVUL%2BRdILj13XzuD8TGTovUOVf1Pnx%2BTgehsuSiVnA%3D</t>
  </si>
  <si>
    <t>1e973569-a0e2-49e6-9e15-3121453c5144</t>
  </si>
  <si>
    <t>2021-12-28 08:59:54 IST</t>
  </si>
  <si>
    <t>2021-12-28 09:03:41 IST</t>
  </si>
  <si>
    <t>SRID=4326;POINT(34.91484063729989 29.610927575013374)</t>
  </si>
  <si>
    <t>https://web.fulcrumapp.com/api/v2/file?context=80f12e96-732a-4d55-9897-5978252d1671&amp;id=f70e70a4-d246-444e-b271-9c95103d2e64&amp;type=photo&amp;expires=1649287336&amp;signature=tMY7%2FbnDGv1kUIlvMOHxvHOdvOGlL9fGV2qAH6DANmk%3D,https://web.fulcrumapp.com/api/v2/file?context=80f12e96-732a-4d55-9897-5978252d1671&amp;id=d6ce11df-ac45-4807-9d13-f37b5a9265bc&amp;type=photo&amp;expires=1649287336&amp;signature=MBqYblhL%2BK8by63Ia6A27P0d2D%2F8AN8J6q0pZWes2ao%3D</t>
  </si>
  <si>
    <t>7479f532-2336-4fff-9dba-812fa6df27c3</t>
  </si>
  <si>
    <t>2016-11-15 16:04:26 IST</t>
  </si>
  <si>
    <t>2016-11-16 11:48:00 IST</t>
  </si>
  <si>
    <t>SRID=4326;POINT(35.0650317 29.894715)</t>
  </si>
  <si>
    <t>https://web.fulcrumapp.com/api/v2/file?context=80f12e96-732a-4d55-9897-5978252d1671&amp;id=0fe95f0f-ca47-41df-b6c8-fb9d156808cc&amp;type=photo&amp;expires=1649287336&amp;signature=UqmqU4p2%2BeSfF74K8xLNIbkDnOHE1oYzw%2FRrJCOh6n0%3D</t>
  </si>
  <si>
    <t xml:space="preserve">"תגית חדשה" </t>
  </si>
  <si>
    <t>2c785f5f-bca7-411b-98e8-7b59e92aa9c7</t>
  </si>
  <si>
    <t>2017-12-14 12:21:47 IST</t>
  </si>
  <si>
    <t>2017-12-14 12:24:40 IST</t>
  </si>
  <si>
    <t>SRID=4326;POINT(34.9156117 29.609895)</t>
  </si>
  <si>
    <t>6132</t>
  </si>
  <si>
    <t>6133</t>
  </si>
  <si>
    <t>6eb41e11-df95-4ffe-86b2-9fa446efa4ce</t>
  </si>
  <si>
    <t>2018-12-27 09:21:06 IST</t>
  </si>
  <si>
    <t>2018-12-27 09:26:13 IST</t>
  </si>
  <si>
    <t>SRID=4326;POINT(35.0568417 29.8972617)</t>
  </si>
  <si>
    <t>c6e22644-ae90-40ce-beca-feec35143ef6</t>
  </si>
  <si>
    <t>2020-02-06 09:18:16 IST</t>
  </si>
  <si>
    <t>2020-02-06 09:22:11 IST</t>
  </si>
  <si>
    <t>SRID=4326;POINT(34.9156042 29.6100128)</t>
  </si>
  <si>
    <t>3ba24bbb-da44-45e8-8bf8-0c821fe450f1</t>
  </si>
  <si>
    <t>2020-11-16 09:31:26 IST</t>
  </si>
  <si>
    <t>2020-11-16 09:34:32 IST</t>
  </si>
  <si>
    <t>SRID=4326;POINT(34.9155943 29.610043)</t>
  </si>
  <si>
    <t>https://web.fulcrumapp.com/api/v2/file?context=80f12e96-732a-4d55-9897-5978252d1671&amp;id=93513b11-33c8-44d1-8b50-44af84e45aad&amp;type=photo&amp;expires=1649287336&amp;signature=ScgNxcjY6sNJOoAOGzocfPs1x3nIo7SihcMxcjO7Vpo%3D</t>
  </si>
  <si>
    <t>721da7eb-02a6-47f9-9c25-6278e8dfcd87</t>
  </si>
  <si>
    <t>2021-12-28 08:52:52 IST</t>
  </si>
  <si>
    <t>2021-12-28 08:53:49 IST</t>
  </si>
  <si>
    <t>SRID=4326;POINT(34.91562001701742 29.610011197210227)</t>
  </si>
  <si>
    <t>https://web.fulcrumapp.com/api/v2/file?context=80f12e96-732a-4d55-9897-5978252d1671&amp;id=e62fca06-861f-4f3f-9e77-5053e8db61b0&amp;type=photo&amp;expires=1649287336&amp;signature=8nPRPFOtUUfBrwviVgd4lxdWQ4I3T4sMr70%2FUfkAv94%3D</t>
  </si>
  <si>
    <t>e19037b3-0ffa-401a-9438-3688edafc3c0</t>
  </si>
  <si>
    <t>2016-11-16 11:40:25 IST</t>
  </si>
  <si>
    <t>2016-11-16 11:44:13 IST</t>
  </si>
  <si>
    <t>SRID=4326;POINT(34.9156633 29.6100833)</t>
  </si>
  <si>
    <t>https://web.fulcrumapp.com/api/v2/file?context=80f12e96-732a-4d55-9897-5978252d1671&amp;id=162a7b98-e08f-4713-9fcc-08b27b6ca063&amp;type=photo&amp;expires=1649287336&amp;signature=A0g08GbPmOGLCSAVALe%2FTy%2FHoG0D182J8%2BJuU5h%2FIQQ%3D</t>
  </si>
  <si>
    <t>b426566e-93a9-4d35-a6b3-cd0b18a3c739</t>
  </si>
  <si>
    <t>2017-12-14 12:18:56 IST</t>
  </si>
  <si>
    <t>2017-12-14 12:21:34 IST</t>
  </si>
  <si>
    <t>SRID=4326;POINT(34.9158867 29.6099583)</t>
  </si>
  <si>
    <t>6130</t>
  </si>
  <si>
    <t>6131</t>
  </si>
  <si>
    <t>b47b6507-bc1f-47b6-b7a5-bf99dce9d319</t>
  </si>
  <si>
    <t>2018-12-27 09:19:39 IST</t>
  </si>
  <si>
    <t>2018-12-27 09:20:48 IST</t>
  </si>
  <si>
    <t>c6670a52-089e-48ce-9f58-fd48710e995b</t>
  </si>
  <si>
    <t>2020-02-06 09:22:39 IST</t>
  </si>
  <si>
    <t>2020-02-06 09:25:44 IST</t>
  </si>
  <si>
    <t>SRID=4326;POINT(34.9157494 29.6100552)</t>
  </si>
  <si>
    <t>19fe3249-efc9-4f43-b0a6-94deff258a5e</t>
  </si>
  <si>
    <t>2020-11-16 09:21:47 IST</t>
  </si>
  <si>
    <t>2020-11-16 09:30:47 IST</t>
  </si>
  <si>
    <t>SRID=4326;POINT(34.9157407 29.6100825)</t>
  </si>
  <si>
    <t>https://web.fulcrumapp.com/api/v2/file?context=80f12e96-732a-4d55-9897-5978252d1671&amp;id=e6deb970-9df7-44a8-8628-365ce03ae5f3&amp;type=photo&amp;expires=1649287336&amp;signature=bluWTXRmSlCCi01byS3Yf9js9zwYzYNnBoJQz8HWRZ0%3D</t>
  </si>
  <si>
    <t>61815f7f-6350-4efc-a227-cffe5360c7bb</t>
  </si>
  <si>
    <t>2021-12-28 08:47:19 IST</t>
  </si>
  <si>
    <t>2021-12-28 08:49:46 IST</t>
  </si>
  <si>
    <t>SRID=4326;POINT(34.915708816723146 29.60998220996002)</t>
  </si>
  <si>
    <t>https://web.fulcrumapp.com/api/v2/file?context=80f12e96-732a-4d55-9897-5978252d1671&amp;id=e4ff7bed-499a-4169-9ec2-800e4b3c95b2&amp;type=photo&amp;expires=1649287336&amp;signature=j1KHJBApQy%2BOcagG4qMCAimIxIURZxZgFCxP4PEZjug%3D</t>
  </si>
  <si>
    <t>358c2114-7fc2-46d6-9ab3-8cb4b39fc95c</t>
  </si>
  <si>
    <t>November 13, 2016</t>
  </si>
  <si>
    <t>2016-11-13 11:58:46 IST</t>
  </si>
  <si>
    <t>2016-11-13 12:07:45 IST</t>
  </si>
  <si>
    <t>SRID=4326;POINT(34.9238867 30.2060933)</t>
  </si>
  <si>
    <t>2016-11-13</t>
  </si>
  <si>
    <t>https://web.fulcrumapp.com/api/v2/file?context=80f12e96-732a-4d55-9897-5978252d1671&amp;id=21f942d4-aed4-482e-b142-3afc7e6ec42f&amp;type=photo&amp;expires=1649287336&amp;signature=BG%2Fj%2FHgoUhJovBNdFFVeQ1taTAz9eIrqRS5oSoBjzys%3D</t>
  </si>
  <si>
    <t>התגית בענף הדרום מזרחי בחלק הדרומי, 3 ענפים לעץ אחד</t>
  </si>
  <si>
    <t>ba4e5cc3-6dcb-4641-99d5-a7b64661cde0</t>
  </si>
  <si>
    <t>December 13, 2017</t>
  </si>
  <si>
    <t>2017-12-13 12:52:03 IST</t>
  </si>
  <si>
    <t>2017-12-13 12:55:34 IST</t>
  </si>
  <si>
    <t>SRID=4326;POINT(34.9239033 30.2060467)</t>
  </si>
  <si>
    <t>2017-12-13</t>
  </si>
  <si>
    <t>6005</t>
  </si>
  <si>
    <t>6006</t>
  </si>
  <si>
    <t>250bd8d3-e3a3-426a-af46-a99eadef7656</t>
  </si>
  <si>
    <t>December 3, 2018</t>
  </si>
  <si>
    <t>2019-01-08 15:08:43 IST</t>
  </si>
  <si>
    <t>2019-01-08 15:09:49 IST</t>
  </si>
  <si>
    <t>be652699-2064-4990-ac59-f041207ec288</t>
  </si>
  <si>
    <t>2018-12-03</t>
  </si>
  <si>
    <t>15:08</t>
  </si>
  <si>
    <t>d858c19f-2648-4374-a807-cbb91a8667f6</t>
  </si>
  <si>
    <t>2019-12-25 12:49:42 IST</t>
  </si>
  <si>
    <t>2019-12-25 12:53:37 IST</t>
  </si>
  <si>
    <t>SRID=4326;POINT(34.923899788442 30.2060576621724)</t>
  </si>
  <si>
    <t>12:49</t>
  </si>
  <si>
    <t>acabeaad-ef98-41ee-90b6-5e63ed6ba7ce</t>
  </si>
  <si>
    <t>November 24, 2020</t>
  </si>
  <si>
    <t>2020-11-24 10:54:48 IST</t>
  </si>
  <si>
    <t>2020-11-24 10:55:26 IST</t>
  </si>
  <si>
    <t>SRID=4326;POINT(34.9238789 30.2060574)</t>
  </si>
  <si>
    <t>5b05cb6d-f415-4ef8-a52b-1648171e00f9</t>
  </si>
  <si>
    <t>2020-11-24</t>
  </si>
  <si>
    <t>https://web.fulcrumapp.com/api/v2/file?context=80f12e96-732a-4d55-9897-5978252d1671&amp;id=49be8bb2-0066-4bff-8ba4-da91168189f4&amp;type=photo&amp;expires=1649287336&amp;signature=mokz4ks9pW8hYUPraCr40XVKIxzzvSuu8qRQ0MI9FdE%3D</t>
  </si>
  <si>
    <t>cf4e9f4f-f9a8-4add-9ac8-bf1d46e36d45</t>
  </si>
  <si>
    <t>November 19, 2021</t>
  </si>
  <si>
    <t>2021-11-19 11:19:59 IST</t>
  </si>
  <si>
    <t>2021-12-20 23:29:47 IST</t>
  </si>
  <si>
    <t>SRID=4326;POINT(34.9239074 30.2060441)</t>
  </si>
  <si>
    <t>2021-11-19</t>
  </si>
  <si>
    <t>https://web.fulcrumapp.com/api/v2/file?context=80f12e96-732a-4d55-9897-5978252d1671&amp;id=a36fd0d1-c0f4-4092-99ca-35049f9af988&amp;type=photo&amp;expires=1649287336&amp;signature=D6uz0FdqqQ7T9KX%2FbN%2FAv%2BtijRS9BZw5UeDjnkaeIbA%3D,https://web.fulcrumapp.com/api/v2/file?context=80f12e96-732a-4d55-9897-5978252d1671&amp;id=009fb859-8d78-4a4f-82b6-423c59179428&amp;type=photo&amp;expires=1649287336&amp;signature=zJstf4Vy8pEE9c%2BEqGTOuhawZwmwX7IPOZuXns%2BDpUQ%3D,https://web.fulcrumapp.com/api/v2/file?context=80f12e96-732a-4d55-9897-5978252d1671&amp;id=b0736189-d17a-4b1c-b775-f38dfedbc003&amp;type=photo&amp;expires=1649287336&amp;signature=frvEGAkYcFVSoqzZFPZokHe5jE1pP8UfHOxVa3lTfBs%3D</t>
  </si>
  <si>
    <t>efdceb38-1a99-4638-9c09-9ce3e1917c42</t>
  </si>
  <si>
    <t>2016-11-13 13:41:12 IST</t>
  </si>
  <si>
    <t>2016-11-13 13:43:40 IST</t>
  </si>
  <si>
    <t>SRID=4326;POINT(34.923795 30.2058167)</t>
  </si>
  <si>
    <t>https://web.fulcrumapp.com/api/v2/file?context=80f12e96-732a-4d55-9897-5978252d1671&amp;id=efd6cbd5-2ff7-465c-941b-be4f9af03d06&amp;type=photo&amp;expires=1649287336&amp;signature=OySJTfaOWVO3%2FqLlAOq8f9%2FBLynx%2FK3NIMiCN80VpBw%3D</t>
  </si>
  <si>
    <t>8faf6a91-536a-4c36-aa51-f5f935da089d</t>
  </si>
  <si>
    <t>2017-12-13 14:20:03 IST</t>
  </si>
  <si>
    <t>2017-12-13 14:22:06 IST</t>
  </si>
  <si>
    <t>SRID=4326;POINT(34.9237017 30.2058817)</t>
  </si>
  <si>
    <t>14:20</t>
  </si>
  <si>
    <t>6040</t>
  </si>
  <si>
    <t>6041</t>
  </si>
  <si>
    <t>Almost dead</t>
  </si>
  <si>
    <t>13bbd4f7-086e-4ec8-b385-af3285ce6f5a</t>
  </si>
  <si>
    <t>2018-12-03 12:39:08 IST</t>
  </si>
  <si>
    <t>2018-12-03 12:42:25 IST</t>
  </si>
  <si>
    <t>SRID=4326;POINT(34.9237933 30.2058067)</t>
  </si>
  <si>
    <t>https://web.fulcrumapp.com/api/v2/file?context=80f12e96-732a-4d55-9897-5978252d1671&amp;id=ab5620bb-1779-4bca-8e7a-b04eb623e621&amp;type=photo&amp;expires=1649287336&amp;signature=eDZ8OBoHnSdk0Gck%2Ftp53oXSSiFa3UH6jduzShiqF1c%3D,https://web.fulcrumapp.com/api/v2/file?context=80f12e96-732a-4d55-9897-5978252d1671&amp;id=ecabd810-c428-4d45-84c2-5a8282ccce33&amp;type=photo&amp;expires=1649287336&amp;signature=cKNblyUpKIiJa4TOC4jRN1uSVHNQ%2BEFKVR0OOtG%2BYwY%3D</t>
  </si>
  <si>
    <t>העץ קרס וכנראה מת. צולמו תמונות. יש עליו תג.</t>
  </si>
  <si>
    <t>0b5efd67-e6e4-4115-a49a-83ffaa255c40</t>
  </si>
  <si>
    <t>2020-11-24 09:51:33 IST</t>
  </si>
  <si>
    <t>2020-11-24 09:51:45 IST</t>
  </si>
  <si>
    <t>SRID=4326;POINT(34.9237693 30.2057461)</t>
  </si>
  <si>
    <t>c7ff1ab5-20b9-4a32-8667-a5239e91922d</t>
  </si>
  <si>
    <t>מת ודאי</t>
  </si>
  <si>
    <t>757dc19a-499e-4e9e-b95c-704b811c07e9</t>
  </si>
  <si>
    <t>2021-11-19 09:30:07 IST</t>
  </si>
  <si>
    <t>2021-11-19 09:30:29 IST</t>
  </si>
  <si>
    <t>SRID=4326;POINT(34.9237565 30.2058558)</t>
  </si>
  <si>
    <t>a1e5accc-5d71-44ba-89da-be533f93fb59</t>
  </si>
  <si>
    <t>2021-11-19 09:30:54 IST</t>
  </si>
  <si>
    <t>2021-12-20 23:18:30 IST</t>
  </si>
  <si>
    <t>SRID=4326;POINT(34.9237968 30.2058608)</t>
  </si>
  <si>
    <t>https://web.fulcrumapp.com/api/v2/file?context=80f12e96-732a-4d55-9897-5978252d1671&amp;id=3d44d234-f5e6-4d0d-9076-ac03bbf8757a&amp;type=photo&amp;expires=1649287336&amp;signature=oFUiXg6jJa3zCqQeWRCryljKURj5KqpvDzk3PLT9tyM%3D,https://web.fulcrumapp.com/api/v2/file?context=80f12e96-732a-4d55-9897-5978252d1671&amp;id=85aa0043-91c5-4e94-8c55-294beba1231c&amp;type=photo&amp;expires=1649287336&amp;signature=L1HHDCHMTSQ6%2FZ1Rkf%2BCxrQcDBwTKgvd0jAO8SihphU%3D,https://web.fulcrumapp.com/api/v2/file?context=80f12e96-732a-4d55-9897-5978252d1671&amp;id=556db2eb-29bd-4b1c-9e88-48c6b4c677d6&amp;type=photo&amp;expires=1649287336&amp;signature=BMcHnTEY6fVsxzKFCTxuBInZSLzz5oQFCBMnQlOMxns%3D</t>
  </si>
  <si>
    <t>f9720f79-7a6e-437f-980e-2ce6705b879e</t>
  </si>
  <si>
    <t>2016-11-13 11:50:51 IST</t>
  </si>
  <si>
    <t>2016-11-13 11:53:42 IST</t>
  </si>
  <si>
    <t>SRID=4326;POINT(34.9240017 30.2060667)</t>
  </si>
  <si>
    <t>https://web.fulcrumapp.com/api/v2/file?context=80f12e96-732a-4d55-9897-5978252d1671&amp;id=f26efb67-4bb7-45a9-9879-d82da767ebb3&amp;type=photo&amp;expires=1649287336&amp;signature=yncd4OpsIQ5DVzwqbKfcrD9Q5Jz5UxaC85%2F%2BX7vRSo4%3D</t>
  </si>
  <si>
    <t>761de547-2701-44b7-a070-5a8282400d4a</t>
  </si>
  <si>
    <t>2017-12-13 12:46:25 IST</t>
  </si>
  <si>
    <t>2017-12-13 12:49:03 IST</t>
  </si>
  <si>
    <t>SRID=4326;POINT(34.9239717 30.2058567)</t>
  </si>
  <si>
    <t>6003</t>
  </si>
  <si>
    <t>6004</t>
  </si>
  <si>
    <t>3786e47f-895d-4200-bc80-185ce0ab7dc1</t>
  </si>
  <si>
    <t>2019-01-08 15:09:59 IST</t>
  </si>
  <si>
    <t>2019-01-08 15:11:14 IST</t>
  </si>
  <si>
    <t>SRID=4326;POINT(35.0561633 29.897465)</t>
  </si>
  <si>
    <t>15:10</t>
  </si>
  <si>
    <t>aea9c5b2-f879-44fa-885f-ee7107645b72</t>
  </si>
  <si>
    <t>2019-12-25 12:10:17 IST</t>
  </si>
  <si>
    <t>2019-12-25 12:14:01 IST</t>
  </si>
  <si>
    <t>SRID=4326;POINT(34.9241193104861 30.2059990726693)</t>
  </si>
  <si>
    <t>640d26e0-7abe-4999-8aed-ec867d499ba0</t>
  </si>
  <si>
    <t>2020-11-24 10:54:11 IST</t>
  </si>
  <si>
    <t>2020-11-24 11:00:46 IST</t>
  </si>
  <si>
    <t>SRID=4326;POINT(34.9239091 30.2060876)</t>
  </si>
  <si>
    <t>ef6c2747-1832-4427-bf08-0c7f244ae617</t>
  </si>
  <si>
    <t>https://web.fulcrumapp.com/api/v2/file?context=80f12e96-732a-4d55-9897-5978252d1671&amp;id=66174e8c-81de-4066-91db-4e19faeed544&amp;type=photo&amp;expires=1649287336&amp;signature=y8Wzg3ZgODCIF1uqIpyHndJUV9qOUVAdqVdiX%2F8Cqro%3D</t>
  </si>
  <si>
    <t>0457c347-99e4-44a0-85e7-cb3a362413c1</t>
  </si>
  <si>
    <t>2021-11-19 11:25:48 IST</t>
  </si>
  <si>
    <t>2021-12-20 23:16:25 IST</t>
  </si>
  <si>
    <t>SRID=4326;POINT(34.9240005 30.205942)</t>
  </si>
  <si>
    <t>https://web.fulcrumapp.com/api/v2/file?context=80f12e96-732a-4d55-9897-5978252d1671&amp;id=80874340-436a-4211-8af9-ef74e29f7681&amp;type=photo&amp;expires=1649287336&amp;signature=fCIEQQ62Ib6o%2FHUfobAI5CAR%2BlXvgBhowTQA2plti04%3D,https://web.fulcrumapp.com/api/v2/file?context=80f12e96-732a-4d55-9897-5978252d1671&amp;id=de24b073-b2f7-45fb-8937-c26a56e58f3a&amp;type=photo&amp;expires=1649287336&amp;signature=kUH2bPAmkZjVudt7E6MspKigszUmQoHCakDxSarJaNM%3D,https://web.fulcrumapp.com/api/v2/file?context=80f12e96-732a-4d55-9897-5978252d1671&amp;id=08c6c6a7-925e-4010-af9f-837ffa3065b1&amp;type=photo&amp;expires=1649287336&amp;signature=0pVQGbGVlll4ve8teS0Wc1oMBgjYZwv8Ld4Gfd1m6bI%3D</t>
  </si>
  <si>
    <t>6ddb8367-9d83-49d9-a3da-e0663feac810</t>
  </si>
  <si>
    <t>2016-11-13 14:14:12 IST</t>
  </si>
  <si>
    <t>2016-11-13 14:17:43 IST</t>
  </si>
  <si>
    <t>SRID=4326;POINT(34.9241867 30.2054533)</t>
  </si>
  <si>
    <t>https://web.fulcrumapp.com/api/v2/file?context=80f12e96-732a-4d55-9897-5978252d1671&amp;id=cac71555-0bf7-4876-bc77-153a15748222&amp;type=photo&amp;expires=1649287336&amp;signature=%2F0RqdEQnokRT%2BhtDXNyA0UbOdIhJUMp92r5oSyza24o%3D</t>
  </si>
  <si>
    <t>4e1102f3-f848-4f15-be09-598c66f0bd7d</t>
  </si>
  <si>
    <t>2017-12-13 23:18:28 IST</t>
  </si>
  <si>
    <t>2017-12-13 23:19:50 IST</t>
  </si>
  <si>
    <t>SRID=4326;POINT(35.0591523 29.9688113)</t>
  </si>
  <si>
    <t>23:18</t>
  </si>
  <si>
    <t>6053</t>
  </si>
  <si>
    <t>6054</t>
  </si>
  <si>
    <t>9ab6d386-1439-487d-814f-7e29f8976adf</t>
  </si>
  <si>
    <t>2018-12-03 12:08:34 IST</t>
  </si>
  <si>
    <t>2019-01-09 09:00:01 IST</t>
  </si>
  <si>
    <t>SRID=4326;POINT(34.92419 30.2053783)</t>
  </si>
  <si>
    <t>https://web.fulcrumapp.com/api/v2/file?context=80f12e96-732a-4d55-9897-5978252d1671&amp;id=093a30f3-9a01-426e-8c1a-c5527e78972e&amp;type=photo&amp;expires=1649287336&amp;signature=pkOZj89O30hkyRnuy7Hcx0nB827Dq2ms4rUsRosifCY%3D</t>
  </si>
  <si>
    <t>יש נבט בן ארבע 10 מטר ממזרח צילמתי בתמונה.</t>
  </si>
  <si>
    <t>נבט 10 מ ממזרח</t>
  </si>
  <si>
    <t>d3db3525-2042-4a04-81a9-2e1a1e5f2872</t>
  </si>
  <si>
    <t>2019-12-25 11:33:24 IST</t>
  </si>
  <si>
    <t>2019-12-25 11:37:55 IST</t>
  </si>
  <si>
    <t>SRID=4326;POINT(34.9242825061408 30.2054345095811)</t>
  </si>
  <si>
    <t>ade0289f-3a87-4a19-97ca-2d8c1771f615</t>
  </si>
  <si>
    <t>2020-11-24 09:31:34 IST</t>
  </si>
  <si>
    <t>2020-11-24 09:33:43 IST</t>
  </si>
  <si>
    <t>SRID=4326;POINT(34.9242042 30.2054228)</t>
  </si>
  <si>
    <t>61ca0239-07d2-422a-974d-064a329e4f21</t>
  </si>
  <si>
    <t>https://web.fulcrumapp.com/api/v2/file?context=80f12e96-732a-4d55-9897-5978252d1671&amp;id=20c95c6e-e2f6-457f-a5d7-e48c82de8c69&amp;type=photo&amp;expires=1649287336&amp;signature=ELQtFeW0%2FOJsGeqez78Ir4FjpHaSoSPyojWY4dp%2FiLA%3D</t>
  </si>
  <si>
    <t>1c269e2f-a9e4-4df8-b31c-8a4cd6fe7a17</t>
  </si>
  <si>
    <t>2021-11-19 08:54:52 IST</t>
  </si>
  <si>
    <t>2021-12-20 23:13:43 IST</t>
  </si>
  <si>
    <t>SRID=4326;POINT(34.9243384 30.2053793)</t>
  </si>
  <si>
    <t>https://web.fulcrumapp.com/api/v2/file?context=80f12e96-732a-4d55-9897-5978252d1671&amp;id=0fc1541d-f78a-4eba-a563-ee2b5162f7ed&amp;type=photo&amp;expires=1649287336&amp;signature=2Ugrt4PRB%2FtBt6jSGjoBvd4FXBouPJ08sKWVGP9H%2BVk%3D,https://web.fulcrumapp.com/api/v2/file?context=80f12e96-732a-4d55-9897-5978252d1671&amp;id=01af88e9-c3a6-463d-8a92-702f8a42cdde&amp;type=photo&amp;expires=1649287336&amp;signature=6p%2FpX8SVAHg7s1mEJiNOaasCreMUZNvtG%2FepybJYiso%3D,https://web.fulcrumapp.com/api/v2/file?context=80f12e96-732a-4d55-9897-5978252d1671&amp;id=ac95d02a-9215-49ca-bc27-188a8bab28a0&amp;type=photo&amp;expires=1649287336&amp;signature=QANVbFVvMm%2Fa3AaPtFXNNG8B22cjszA7q4mEx%2BnEC6c%3D</t>
  </si>
  <si>
    <t>4814814e-8909-4300-8b16-3863f5be0624</t>
  </si>
  <si>
    <t>2016-11-13 11:07:48 IST</t>
  </si>
  <si>
    <t>2016-11-13 11:17:20 IST</t>
  </si>
  <si>
    <t>SRID=4326;POINT(34.924595 30.205485)</t>
  </si>
  <si>
    <t>https://web.fulcrumapp.com/api/v2/file?context=80f12e96-732a-4d55-9897-5978252d1671&amp;id=c948c64b-b77a-49a6-b33d-8c47bf1b37b5&amp;type=photo&amp;expires=1649287336&amp;signature=IEEZ3tTJrXvLVdI103Gu8qeozzQSN8Rgnf4hYdEZBHk%3D</t>
  </si>
  <si>
    <t>שונה מיקום תגית</t>
  </si>
  <si>
    <t>abcb58cd-1e1b-470d-ac09-1ce30dc122fa</t>
  </si>
  <si>
    <t>2017-12-13 12:17:12 IST</t>
  </si>
  <si>
    <t>2017-12-13 12:20:24 IST</t>
  </si>
  <si>
    <t>SRID=4326;POINT(34.924625 30.2054833)</t>
  </si>
  <si>
    <t>5990</t>
  </si>
  <si>
    <t>5991</t>
  </si>
  <si>
    <t>6fa8b476-57c7-4208-9ede-b54798169b3e</t>
  </si>
  <si>
    <t>2019-01-08 15:28:30 IST</t>
  </si>
  <si>
    <t>2019-01-08 15:29:21 IST</t>
  </si>
  <si>
    <t>15:28</t>
  </si>
  <si>
    <t>2f4196c2-ade5-440e-bdbd-16ea30bbd041</t>
  </si>
  <si>
    <t>2019-12-25 11:22:23 IST</t>
  </si>
  <si>
    <t>2019-12-25 11:24:57 IST</t>
  </si>
  <si>
    <t>SRID=4326;POINT(34.9246327020553 30.2054938115461)</t>
  </si>
  <si>
    <t>fc674eb3-7d61-444d-96c8-f5f98a59b9e9</t>
  </si>
  <si>
    <t>2020-11-24 09:26:35 IST</t>
  </si>
  <si>
    <t>2020-11-24 09:27:56 IST</t>
  </si>
  <si>
    <t>SRID=4326;POINT(34.9246422 30.2054265)</t>
  </si>
  <si>
    <t>https://web.fulcrumapp.com/api/v2/file?context=80f12e96-732a-4d55-9897-5978252d1671&amp;id=97ce12e1-bc58-46c9-8d3f-2cf5599c4f5d&amp;type=photo&amp;expires=1649287336&amp;signature=D0pMs%2Be%2BqsyVo9X77ECapaDpL9S70bxsj8u5nvgaulw%3D</t>
  </si>
  <si>
    <t>9566e5cb-b878-412c-a546-f2c6d161dac1</t>
  </si>
  <si>
    <t>2021-11-19 11:57:09 IST</t>
  </si>
  <si>
    <t>2021-12-20 23:12:30 IST</t>
  </si>
  <si>
    <t>SRID=4326;POINT(34.9246056 30.2054396)</t>
  </si>
  <si>
    <t>b487b4b5-291d-4290-bba9-693eef742c47</t>
  </si>
  <si>
    <t>https://web.fulcrumapp.com/api/v2/file?context=80f12e96-732a-4d55-9897-5978252d1671&amp;id=d53f3a23-6207-44ec-8805-3c165dde7aef&amp;type=photo&amp;expires=1649287336&amp;signature=hBj%2BCF%2FuiZseLWJTubnfDqhv43BdNlyYn92wctExauA%3D,https://web.fulcrumapp.com/api/v2/file?context=80f12e96-732a-4d55-9897-5978252d1671&amp;id=5c83aedd-1134-4645-b682-d2ceac095ec5&amp;type=photo&amp;expires=1649287336&amp;signature=6siM2bHJn%2FE9AGJZ%2BbXC9bPk1JO%2B3YT3nl70xev9b%2F8%3D,https://web.fulcrumapp.com/api/v2/file?context=80f12e96-732a-4d55-9897-5978252d1671&amp;id=6eca0811-28e3-482b-a012-ee2d087d326c&amp;type=photo&amp;expires=1649287336&amp;signature=q7d1YXxQOpHYmX7Wms7oXQphFzVdNs09RwhgVdlk8so%3D</t>
  </si>
  <si>
    <t>6a55e177-1684-4c8b-962f-33eb522fd37e</t>
  </si>
  <si>
    <t>2016-11-13 12:27:47 IST</t>
  </si>
  <si>
    <t>2019-12-25 13:28:05 IST</t>
  </si>
  <si>
    <t>SRID=4326;POINT(34.9234967 30.20714)</t>
  </si>
  <si>
    <t>Nitzan Segev,Rotem Nelvitski</t>
  </si>
  <si>
    <t>1450</t>
  </si>
  <si>
    <t>1451</t>
  </si>
  <si>
    <t>https://web.fulcrumapp.com/api/v2/file?context=80f12e96-732a-4d55-9897-5978252d1671&amp;id=97043655-23eb-4d17-aabc-7d1b58d223e8&amp;type=photo&amp;expires=1649287336&amp;signature=ICzOWqKNN%2FQKBcxKlWnuzdkJJlzjRTcW1RfeCwayKJk%3D</t>
  </si>
  <si>
    <t>ענף מת וחצי עץ חי שנה שעברה כתבו שמת אבל חי! שונה מיקום תגית</t>
  </si>
  <si>
    <t>f2885f62-53f8-49da-aa84-cc879097b795</t>
  </si>
  <si>
    <t>2017-12-13 13:22:34 IST</t>
  </si>
  <si>
    <t>2017-12-13 13:30:10 IST</t>
  </si>
  <si>
    <t>SRID=4326;POINT(34.9235167 30.20717)</t>
  </si>
  <si>
    <t>6917</t>
  </si>
  <si>
    <t>6018</t>
  </si>
  <si>
    <t>e56af183-f4f2-4fe5-9aba-d6f41e4f280d</t>
  </si>
  <si>
    <t>2019-01-08 14:56:30 IST</t>
  </si>
  <si>
    <t>2019-01-08 14:57:30 IST</t>
  </si>
  <si>
    <t>75eb680d-6797-4a3e-b946-fff4edf6998d</t>
  </si>
  <si>
    <t>2019-12-25 13:26:09 IST</t>
  </si>
  <si>
    <t>2019-12-25 13:29:48 IST</t>
  </si>
  <si>
    <t>SRID=4326;POINT(34.9234851356921 30.207194290152)</t>
  </si>
  <si>
    <t>76948bc0-7b2f-4f73-bd0d-8ef161389e56</t>
  </si>
  <si>
    <t>2020-11-24 10:20:50 IST</t>
  </si>
  <si>
    <t>2020-11-24 10:24:06 IST</t>
  </si>
  <si>
    <t>SRID=4326;POINT(34.9234792 30.2071206)</t>
  </si>
  <si>
    <t>6dddb841-d24c-4758-b941-bb7f4402727e</t>
  </si>
  <si>
    <t>https://web.fulcrumapp.com/api/v2/file?context=80f12e96-732a-4d55-9897-5978252d1671&amp;id=d69b32ef-3fe8-4710-8414-25fbbe01cd7d&amp;type=photo&amp;expires=1649287336&amp;signature=1a682gejBFnNRRREgezXQW7HCOKWK9kNIVTn7JWLmK8%3D</t>
  </si>
  <si>
    <t>תג חדש ולכן לא תואם לתצפיות הקודמות</t>
  </si>
  <si>
    <t>9acc2388-2a92-4256-b63e-3b8036938d7f</t>
  </si>
  <si>
    <t>2021-11-19 10:23:12 IST</t>
  </si>
  <si>
    <t>2021-12-20 23:05:44 IST</t>
  </si>
  <si>
    <t>SRID=4326;POINT(34.9234886 30.2071704)</t>
  </si>
  <si>
    <t>https://web.fulcrumapp.com/api/v2/file?context=80f12e96-732a-4d55-9897-5978252d1671&amp;id=757db84b-266a-4338-9eae-2a7cb4308c8d&amp;type=photo&amp;expires=1649287336&amp;signature=o2zKxkxKjHX4eZP8I9er3A7iaNrRm7q3SMBY3c4JmWk%3D,https://web.fulcrumapp.com/api/v2/file?context=80f12e96-732a-4d55-9897-5978252d1671&amp;id=b3bf1a50-6fd4-4201-b50c-15527dc35b2d&amp;type=photo&amp;expires=1649287336&amp;signature=k1l356bxt45Iw02WjWbG4ipnb03JWey2TzXujB5iso0%3D,https://web.fulcrumapp.com/api/v2/file?context=80f12e96-732a-4d55-9897-5978252d1671&amp;id=66557b43-0977-49d7-9bea-8df78387e75a&amp;type=photo&amp;expires=1649287336&amp;signature=XnQN8tLvGL10kRdO3sx6Z%2BHa3e2OLGaWKNFuP3xrcwY%3D</t>
  </si>
  <si>
    <t>7bb9c747-a33f-4868-865a-996b7e03c026</t>
  </si>
  <si>
    <t>2016-11-13 11:26:13 IST</t>
  </si>
  <si>
    <t>2016-11-13 11:32:23 IST</t>
  </si>
  <si>
    <t>SRID=4326;POINT(34.9241 30.205685)</t>
  </si>
  <si>
    <t>https://web.fulcrumapp.com/api/v2/file?context=80f12e96-732a-4d55-9897-5978252d1671&amp;id=73930f03-07f1-4e65-9480-ee41ed0ce52a&amp;type=photo&amp;expires=1649287336&amp;signature=qitfhQalx7qwvR90L5RiI7f6wqU0hmH9zxwqApUPe10%3D</t>
  </si>
  <si>
    <t>תגיתבדרום</t>
  </si>
  <si>
    <t>8776fe36-de66-432a-8262-8becccf0a1d8</t>
  </si>
  <si>
    <t>2017-12-13 12:34:22 IST</t>
  </si>
  <si>
    <t>2017-12-13 12:38:20 IST</t>
  </si>
  <si>
    <t>SRID=4326;POINT(34.9241133 30.20561)</t>
  </si>
  <si>
    <t>5998</t>
  </si>
  <si>
    <t>5999</t>
  </si>
  <si>
    <t>28bfd831-742e-4e18-9bad-35cad3fad012</t>
  </si>
  <si>
    <t>2019-01-09 09:06:51 IST</t>
  </si>
  <si>
    <t>2019-01-09 09:07:42 IST</t>
  </si>
  <si>
    <t>SRID=4326;POINT(35.0564238 29.8975687)</t>
  </si>
  <si>
    <t>8935ad78-af94-430f-baa6-e10e3d34b9b1</t>
  </si>
  <si>
    <t>2019-12-25 11:47:29 IST</t>
  </si>
  <si>
    <t>2019-12-25 11:49:22 IST</t>
  </si>
  <si>
    <t>SRID=4326;POINT(34.9241063185361 30.2056962764172)</t>
  </si>
  <si>
    <t>5be60a10-ea4f-4cf8-a92c-18d9db3c3e14</t>
  </si>
  <si>
    <t>2020-11-24 11:11:51 IST</t>
  </si>
  <si>
    <t>2020-11-24 11:13:40 IST</t>
  </si>
  <si>
    <t>SRID=4326;POINT(34.9241256 30.2056894)</t>
  </si>
  <si>
    <t>https://web.fulcrumapp.com/api/v2/file?context=80f12e96-732a-4d55-9897-5978252d1671&amp;id=9b28a151-413e-4f50-b806-027121bb9616&amp;type=photo&amp;expires=1649287336&amp;signature=Cs%2FJis%2FJD8O8VfOekjJzdDM2JHsvbUv5128Kv4Tl0bQ%3D</t>
  </si>
  <si>
    <t>התגית נמוכה בצד הדר מערבי</t>
  </si>
  <si>
    <t>b6fe40e0-6fb7-4a2e-a87b-a505cd025964</t>
  </si>
  <si>
    <t>2021-11-19 11:41:02 IST</t>
  </si>
  <si>
    <t>2021-12-20 23:04:17 IST</t>
  </si>
  <si>
    <t>SRID=4326;POINT(34.9241099 30.2057088)</t>
  </si>
  <si>
    <t>6bf79b2d-e085-4257-93b3-828ef334fd25</t>
  </si>
  <si>
    <t>https://web.fulcrumapp.com/api/v2/file?context=80f12e96-732a-4d55-9897-5978252d1671&amp;id=b4af12d7-4afd-436c-9ee8-3cdc128aadaa&amp;type=photo&amp;expires=1649287336&amp;signature=9Z8yyrjEDBi0WkxWP9r0GlNDHM0YFwt8JfpwXyFJ3kk%3D,https://web.fulcrumapp.com/api/v2/file?context=80f12e96-732a-4d55-9897-5978252d1671&amp;id=0a9a4e93-b5e7-47b6-8f49-852a07510619&amp;type=photo&amp;expires=1649287336&amp;signature=4ceaq1B3UDmYwwXpfej3MtdrHCm49SJJtAPSPop7Ngw%3D,https://web.fulcrumapp.com/api/v2/file?context=80f12e96-732a-4d55-9897-5978252d1671&amp;id=dfbf6e52-59c6-42c4-ab80-f28c4efe0cd6&amp;type=photo&amp;expires=1649287336&amp;signature=GwPto%2B22rrzfgEPp%2BJul37b2w6sJxrqnF2Z0zgISR%2B0%3D</t>
  </si>
  <si>
    <t>79c99b8e-46b3-4bf1-8ab6-26134abd1f55</t>
  </si>
  <si>
    <t>2016-11-13 11:03:44 IST</t>
  </si>
  <si>
    <t>2016-11-13 11:07:02 IST</t>
  </si>
  <si>
    <t>SRID=4326;POINT(34.924555 30.2054083)</t>
  </si>
  <si>
    <t>https://web.fulcrumapp.com/api/v2/file?context=80f12e96-732a-4d55-9897-5978252d1671&amp;id=e87a1a1d-b32c-4e7d-9b7a-cff03957de1d&amp;type=photo&amp;expires=1649287336&amp;signature=RxGdTb1E2uSahS%2Fq1uDBcXdJC81z1E4aEwCt6pHIKyQ%3D</t>
  </si>
  <si>
    <t>8539ca4c-0853-412f-86a8-ede8ef434786</t>
  </si>
  <si>
    <t>2017-12-13 12:06:38 IST</t>
  </si>
  <si>
    <t>2017-12-13 12:15:59 IST</t>
  </si>
  <si>
    <t>SRID=4326;POINT(34.9245883 30.20539)</t>
  </si>
  <si>
    <t>5988</t>
  </si>
  <si>
    <t>5989</t>
  </si>
  <si>
    <t>6f098fb2-7c9e-4aec-b8b2-266451c662e4</t>
  </si>
  <si>
    <t>2019-01-08 15:26:01 IST</t>
  </si>
  <si>
    <t>2019-01-08 15:28:15 IST</t>
  </si>
  <si>
    <t>SRID=4326;POINT(35.056075 29.8973267)</t>
  </si>
  <si>
    <t>15:26</t>
  </si>
  <si>
    <t>6ffb4952-4bac-4ee4-9a2f-492d4c7e1f56</t>
  </si>
  <si>
    <t>2019-12-25 11:16:51 IST</t>
  </si>
  <si>
    <t>2019-12-25 11:18:50 IST</t>
  </si>
  <si>
    <t>SRID=4326;POINT(34.9245463684526 30.2053594077287)</t>
  </si>
  <si>
    <t>395a06d6-c1e6-410a-afc2-27b7fe9c0879</t>
  </si>
  <si>
    <t>2020-11-24 09:01:03 IST</t>
  </si>
  <si>
    <t>2020-11-24 09:02:43 IST</t>
  </si>
  <si>
    <t>SRID=4326;POINT(34.9245236 30.2053295)</t>
  </si>
  <si>
    <t>b7f4ac93-6a3d-4cae-80c3-5faaf654228f</t>
  </si>
  <si>
    <t>https://web.fulcrumapp.com/api/v2/file?context=80f12e96-732a-4d55-9897-5978252d1671&amp;id=a6451078-f402-43d4-9afb-6d7a69faf478&amp;type=photo&amp;expires=1649287336&amp;signature=t6%2F%2Fxwrw6RtsC0eQsJ11zFqgzAOmJvfCHMNZgA53kPk%3D</t>
  </si>
  <si>
    <t>192780c8-342f-40df-a981-43cd1132ec77</t>
  </si>
  <si>
    <t>2021-11-19 11:51:38 IST</t>
  </si>
  <si>
    <t>2021-12-20 22:59:43 IST</t>
  </si>
  <si>
    <t>SRID=4326;POINT(34.9245818 30.2053682)</t>
  </si>
  <si>
    <t>https://web.fulcrumapp.com/api/v2/file?context=80f12e96-732a-4d55-9897-5978252d1671&amp;id=ab0d00aa-cb93-49e1-b2e5-51c04dda62b9&amp;type=photo&amp;expires=1649287336&amp;signature=RlY%2BvX0Bf79HHUgCSzpsBb%2BZU12OL99hg%2BMNHTiLyz0%3D,https://web.fulcrumapp.com/api/v2/file?context=80f12e96-732a-4d55-9897-5978252d1671&amp;id=21960e1a-7fa9-458f-ba5e-abe96dd9ab21&amp;type=photo&amp;expires=1649287336&amp;signature=lF4U2t8aLeUe3ZlSWbpMuxD3bD6WoGWdeal3TTZWJr8%3D,https://web.fulcrumapp.com/api/v2/file?context=80f12e96-732a-4d55-9897-5978252d1671&amp;id=2ca33717-c887-47c3-aace-7954549e6ae9&amp;type=photo&amp;expires=1649287336&amp;signature=G4W7%2FSvOF2zu4luDd4bHvZ%2BPoe4%2FDMi2VWwtgE8raXA%3D</t>
  </si>
  <si>
    <t>fb99c7f5-b25d-4bda-9c55-0d303f8fff50</t>
  </si>
  <si>
    <t>2016-11-13 07:29:46 IST</t>
  </si>
  <si>
    <t>2016-11-14 09:20:02 IST</t>
  </si>
  <si>
    <t>SRID=4326;POINT(34.9429467 30.1587533)</t>
  </si>
  <si>
    <t>78669ea1-45cf-447c-9db7-0043e30527f3</t>
  </si>
  <si>
    <t>1368</t>
  </si>
  <si>
    <t>1369</t>
  </si>
  <si>
    <t>9997</t>
  </si>
  <si>
    <t>https://web.fulcrumapp.com/api/v2/file?context=80f12e96-732a-4d55-9897-5978252d1671&amp;id=5310dcb0-cc34-495e-95fc-bfd1a30c1d69&amp;type=photo&amp;expires=1649287336&amp;signature=QKbh8u3UhBBSsMR0bM8XLeGkpkoootVfogQiaqiWY0Y%3D</t>
  </si>
  <si>
    <t>בתמונה שלי העץ הימני מהשניים</t>
  </si>
  <si>
    <t>b5431390-879b-43d2-8845-39897f63929a</t>
  </si>
  <si>
    <t>2017-12-13 08:02:34 IST</t>
  </si>
  <si>
    <t>2017-12-13 08:06:07 IST</t>
  </si>
  <si>
    <t>SRID=4326;POINT(34.9429667 30.15876)</t>
  </si>
  <si>
    <t>a789fc69-5654-43bd-81ed-a03e569c374d</t>
  </si>
  <si>
    <t>2019-01-06 15:15:29 IST</t>
  </si>
  <si>
    <t>2019-01-06 15:17:11 IST</t>
  </si>
  <si>
    <t>9d24af59-e5c7-47ae-bb13-11986036ab10</t>
  </si>
  <si>
    <t>15:15</t>
  </si>
  <si>
    <t>מתחת 3 נבטים 40,20,37סמ</t>
  </si>
  <si>
    <t>0a39f398-21a5-4c08-bf17-2336efbc74c1</t>
  </si>
  <si>
    <t>January 27, 2020</t>
  </si>
  <si>
    <t>2020-01-27 11:43:32 IST</t>
  </si>
  <si>
    <t>2020-01-27 11:46:14 IST</t>
  </si>
  <si>
    <t>SRID=4326;POINT(34.9428776 30.1587552)</t>
  </si>
  <si>
    <t>2020-01-27</t>
  </si>
  <si>
    <t>abace867-4631-4fa1-bb51-00a65a26d6db</t>
  </si>
  <si>
    <t>November 17, 2020</t>
  </si>
  <si>
    <t>2020-11-17 12:01:10 IST</t>
  </si>
  <si>
    <t>2021-07-27 01:26:31 IDT</t>
  </si>
  <si>
    <t>SRID=4326;POINT(34.9430229 30.158701)</t>
  </si>
  <si>
    <t>d0f2439d-0015-47ee-b95e-d66634cb0acb</t>
  </si>
  <si>
    <t>2020-11-17</t>
  </si>
  <si>
    <t>https://web.fulcrumapp.com/api/v2/file?context=80f12e96-732a-4d55-9897-5978252d1671&amp;id=4aefbe55-afe0-4841-930e-9f831e52fd63&amp;type=photo&amp;expires=1649287336&amp;signature=Li78Ffm7zUXa3C1LpiwP0pXMORs9iiWRiiF%2FR%2F7245M%3D</t>
  </si>
  <si>
    <t>0b3a3134-4289-46b7-b625-a5762ae77757</t>
  </si>
  <si>
    <t>2021-11-19 13:28:38 IST</t>
  </si>
  <si>
    <t>2021-12-20 22:44:06 IST</t>
  </si>
  <si>
    <t>SRID=4326;POINT(34.94295308569097 30.158693395146425)</t>
  </si>
  <si>
    <t>https://web.fulcrumapp.com/api/v2/file?context=80f12e96-732a-4d55-9897-5978252d1671&amp;id=9ce01ca0-c2d8-4c78-93a6-0ab1402b41d0&amp;type=photo&amp;expires=1649287336&amp;signature=GQcN%2FnJjggdzK%2F1AgFG9q8f7ZJ6zOkKSF6xTUGH8ZQk%3D</t>
  </si>
  <si>
    <t>24310f1d-23e3-497c-adc3-36d318d1d2a4</t>
  </si>
  <si>
    <t>2016-11-13 08:04:02 IST</t>
  </si>
  <si>
    <t>2016-11-13 08:19:49 IST</t>
  </si>
  <si>
    <t>SRID=4326;POINT(34.942175 30.159755)</t>
  </si>
  <si>
    <t>08:04</t>
  </si>
  <si>
    <t>1375</t>
  </si>
  <si>
    <t>1376</t>
  </si>
  <si>
    <t>03</t>
  </si>
  <si>
    <t>https://web.fulcrumapp.com/api/v2/file?context=80f12e96-732a-4d55-9897-5978252d1671&amp;id=09c92f40-a9e1-4aca-9022-1155727d1f94&amp;type=photo&amp;expires=1649287336&amp;signature=KTUKPEk%2Fo9w3lFA%2BXJBAEXuJEsmxOnN4eA6l3V7YZBM%3D</t>
  </si>
  <si>
    <t>2254cf71-bc81-4567-96b9-7fa979bfbede</t>
  </si>
  <si>
    <t>2017-12-13 09:37:57 IST</t>
  </si>
  <si>
    <t>2017-12-13 09:41:11 IST</t>
  </si>
  <si>
    <t>SRID=4326;POINT(34.9421467 30.159715)</t>
  </si>
  <si>
    <t>5968</t>
  </si>
  <si>
    <t>5969</t>
  </si>
  <si>
    <t>da903cee-fb56-4298-8505-69ecc9daa221</t>
  </si>
  <si>
    <t>2019-01-08 23:18:53 IST</t>
  </si>
  <si>
    <t>2019-01-08 23:19:56 IST</t>
  </si>
  <si>
    <t>SRID=4326;POINT(35.1255517 30.0840483)</t>
  </si>
  <si>
    <t>390b4566-320e-400d-9894-65df800c1235</t>
  </si>
  <si>
    <t>2020-01-27 12:05:51 IST</t>
  </si>
  <si>
    <t>2020-01-27 12:07:54 IST</t>
  </si>
  <si>
    <t>SRID=4326;POINT(34.9422184 30.1597522)</t>
  </si>
  <si>
    <t>7d7f2a80-b122-41b0-971e-acc9348fee8e</t>
  </si>
  <si>
    <t>2020-11-17 12:28:15 IST</t>
  </si>
  <si>
    <t>2021-07-27 01:30:44 IDT</t>
  </si>
  <si>
    <t>SRID=4326;POINT(34.9421896 30.1596984)</t>
  </si>
  <si>
    <t>5daf90b9-d190-45ee-9178-c9ef9c163fb7</t>
  </si>
  <si>
    <t>https://web.fulcrumapp.com/api/v2/file?context=80f12e96-732a-4d55-9897-5978252d1671&amp;id=8de82e5f-eeea-4d1e-bdd4-07fc6a0d3959&amp;type=photo&amp;expires=1649287336&amp;signature=CrwsFASSM1hE27sbeFlBtmmaWV8REqDBKhIn7GABoXI%3D</t>
  </si>
  <si>
    <t>8c04ba35-c2ee-4e77-a4b2-8b2ec92629f0</t>
  </si>
  <si>
    <t>2021-11-19 13:44:12 IST</t>
  </si>
  <si>
    <t>2021-12-20 22:43:21 IST</t>
  </si>
  <si>
    <t>SRID=4326;POINT(34.94217909769312 30.15968966904811)</t>
  </si>
  <si>
    <t>https://web.fulcrumapp.com/api/v2/file?context=80f12e96-732a-4d55-9897-5978252d1671&amp;id=42477483-6545-4050-9d70-2e2d5e588ea7&amp;type=photo&amp;expires=1649287336&amp;signature=ZQms354Jfkz2VV4dbOwFeCw0hJAtjZTB6euRWRikRUU%3D</t>
  </si>
  <si>
    <t>283eaeba-fc8c-46aa-a7b6-57f5ec40a3fd</t>
  </si>
  <si>
    <t>2016-11-13 09:47:52 IST</t>
  </si>
  <si>
    <t>2017-12-13 10:20:12 IST</t>
  </si>
  <si>
    <t>SRID=4326;POINT(34.94209 30.1581967)</t>
  </si>
  <si>
    <t>1415</t>
  </si>
  <si>
    <t>1416</t>
  </si>
  <si>
    <t>https://web.fulcrumapp.com/api/v2/file?context=80f12e96-732a-4d55-9897-5978252d1671&amp;id=50abe44b-ae32-467d-8955-6987508015f0&amp;type=photo&amp;expires=1649287336&amp;signature=6iwb%2BTXCHaaQ4%2BL%2BHlQ6fJKQJ6LpTiQZdZSQBTaKrWU%3D</t>
  </si>
  <si>
    <t>היה 704 ,קטן , מדידת היקף על עלה עם ברזל, סימון על עץ גבוה יותר</t>
  </si>
  <si>
    <t>5336d0b7-0af5-41ea-a868-b0d2be738185</t>
  </si>
  <si>
    <t>2017-12-13 10:14:55 IST</t>
  </si>
  <si>
    <t>2017-12-13 10:24:24 IST</t>
  </si>
  <si>
    <t>SRID=4326;POINT(34.9420667 30.15827)</t>
  </si>
  <si>
    <t xml:space="preserve">I think the perimeter of last year is wrong </t>
  </si>
  <si>
    <t>735bdb3e-aea2-407f-a00c-ceb92c2cdbdb</t>
  </si>
  <si>
    <t>2019-01-08 23:26:09 IST</t>
  </si>
  <si>
    <t>2019-01-08 23:27:15 IST</t>
  </si>
  <si>
    <t>SRID=4326;POINT(35.1257967 30.084125)</t>
  </si>
  <si>
    <t>23:26</t>
  </si>
  <si>
    <t>a855e388-2d29-4e16-93e2-774911cb91ee</t>
  </si>
  <si>
    <t>2020-01-27 09:25:41 IST</t>
  </si>
  <si>
    <t>2020-01-27 09:27:34 IST</t>
  </si>
  <si>
    <t>SRID=4326;POINT(34.9420467 30.1582262)</t>
  </si>
  <si>
    <t>6a97ef10-12fe-4367-9da0-0a146d18b111</t>
  </si>
  <si>
    <t>2020-11-17 09:27:51 IST</t>
  </si>
  <si>
    <t>2021-11-19 12:52:52 IST</t>
  </si>
  <si>
    <t>SRID=4326;POINT(34.9420819 30.1582074)</t>
  </si>
  <si>
    <t>8f2126ac-1a14-4351-8d56-6c64f1bfe8b6</t>
  </si>
  <si>
    <t>09:27</t>
  </si>
  <si>
    <t>https://web.fulcrumapp.com/api/v2/file?context=80f12e96-732a-4d55-9897-5978252d1671&amp;id=1993f7f5-8583-4a56-96f4-4ad3301051c7&amp;type=photo&amp;expires=1649287336&amp;signature=FYfJDItyeI%2FmtjUdrYfveXzIweIUrCyJTO7wNf%2BqlZw%3D</t>
  </si>
  <si>
    <t>לא נמצאה התגית כנראה קבורה בסחף</t>
  </si>
  <si>
    <t>d4af9410-ae8f-45e1-a651-1dc40d07ffc7</t>
  </si>
  <si>
    <t>2021-11-19 12:53:58 IST</t>
  </si>
  <si>
    <t>2021-12-20 22:41:38 IST</t>
  </si>
  <si>
    <t>SRID=4326;POINT(34.94204245345141 30.158224995683828)</t>
  </si>
  <si>
    <t>https://web.fulcrumapp.com/api/v2/file?context=80f12e96-732a-4d55-9897-5978252d1671&amp;id=ebed739e-5148-47f0-9e05-1056a49d6bf1&amp;type=photo&amp;expires=1649287336&amp;signature=P2W6%2Bfwmsa3FtFmo9DjJPYAVtOYOP7dlSLlDA11rtrg%3D</t>
  </si>
  <si>
    <t>לא ניתן למדוד פרימטר</t>
  </si>
  <si>
    <t>8872feb9-c90c-4698-a46a-a1393e72fe0c</t>
  </si>
  <si>
    <t>November 1, 2016</t>
  </si>
  <si>
    <t>2016-11-01 14:21:56 IST</t>
  </si>
  <si>
    <t>2016-11-01 14:26:02 IST</t>
  </si>
  <si>
    <t>SRID=4326;POINT(35.12974 30.1445517)</t>
  </si>
  <si>
    <t>2016-11-01</t>
  </si>
  <si>
    <t>14:21</t>
  </si>
  <si>
    <t>9850</t>
  </si>
  <si>
    <t>https://web.fulcrumapp.com/api/v2/file?context=80f12e96-732a-4d55-9897-5978252d1671&amp;id=dd7b5ad1-402a-4e04-a281-f052d70e06c3&amp;type=photo&amp;expires=1649287336&amp;signature=I7Ng5NV4FTMZ3rBsBaGeeA7UB%2FNfIq4MNVBKZR2BHHU%3D</t>
  </si>
  <si>
    <t>עצים צמודים</t>
  </si>
  <si>
    <t>d751173d-26b4-40f4-9a26-bedebbfed0b1</t>
  </si>
  <si>
    <t>November 15, 2017</t>
  </si>
  <si>
    <t>2017-11-15 08:27:29 IST</t>
  </si>
  <si>
    <t>2017-11-15 08:28:53 IST</t>
  </si>
  <si>
    <t>SRID=4326;POINT(35.1297917 30.14468)</t>
  </si>
  <si>
    <t>2017-11-15</t>
  </si>
  <si>
    <t>Amjad Hijazel</t>
  </si>
  <si>
    <t>Close to other tree</t>
  </si>
  <si>
    <t>cacb4030-1dd3-43c5-bddc-9f102467376d</t>
  </si>
  <si>
    <t>November 9, 2018</t>
  </si>
  <si>
    <t>2018-11-09 10:57:30 IST</t>
  </si>
  <si>
    <t>2018-11-09 11:01:28 IST</t>
  </si>
  <si>
    <t>SRID=4326;POINT(35.12972 30.1446517)</t>
  </si>
  <si>
    <t>2018-11-09</t>
  </si>
  <si>
    <t>7e858adb-bec6-43bf-a458-4eefaa5434c8</t>
  </si>
  <si>
    <t>November 21, 2019</t>
  </si>
  <si>
    <t>2019-11-21 13:49:57 IST</t>
  </si>
  <si>
    <t>2019-11-21 13:52:28 IST</t>
  </si>
  <si>
    <t>SRID=4326;POINT(35.1296685 30.1446854)</t>
  </si>
  <si>
    <t>2019-11-21</t>
  </si>
  <si>
    <t>a698ce10-f412-4865-99fb-f11dc4f9e402</t>
  </si>
  <si>
    <t>November 2, 2020</t>
  </si>
  <si>
    <t>2020-11-02 08:08:58 IST</t>
  </si>
  <si>
    <t>2020-11-02 08:12:23 IST</t>
  </si>
  <si>
    <t>SRID=4326;POINT(35.1297909 30.1446906)</t>
  </si>
  <si>
    <t>6a3c12a3-466e-4bd1-9563-72391f565143</t>
  </si>
  <si>
    <t>2020-11-02</t>
  </si>
  <si>
    <t>https://web.fulcrumapp.com/api/v2/file?context=80f12e96-732a-4d55-9897-5978252d1671&amp;id=43604482-bb1a-45e0-acd5-bf2777dce60c&amp;type=photo&amp;expires=1649287336&amp;signature=NqKNErBEIb4VQ%2F5itWtPpg7ry1RaDWTqtIIvgCPJsrA%3D</t>
  </si>
  <si>
    <t>b956e572-c937-4a6f-a7fb-00325e4964b0</t>
  </si>
  <si>
    <t>June 13, 2021</t>
  </si>
  <si>
    <t>2021-06-13 10:08:22 IDT</t>
  </si>
  <si>
    <t>2021-06-13 10:09:18 IDT</t>
  </si>
  <si>
    <t>SRID=4326;POINT(35.12975190693436 30.144698861452195)</t>
  </si>
  <si>
    <t>2021-06-13</t>
  </si>
  <si>
    <t>https://web.fulcrumapp.com/api/v2/file?context=80f12e96-732a-4d55-9897-5978252d1671&amp;id=f6e1bb6f-04ff-462e-9373-75748811b9b4&amp;type=photo&amp;expires=1649287336&amp;signature=t0%2BJoP8Tuf6E4iVzVOr%2Bl0qwYtfVE0suLNwPYglfZy0%3D</t>
  </si>
  <si>
    <t>f8f435ed-79f4-4389-8a11-d2cbe789cc0f</t>
  </si>
  <si>
    <t>November 10, 2021</t>
  </si>
  <si>
    <t>2021-11-10 08:36:18 IST</t>
  </si>
  <si>
    <t>2021-12-19 18:33:42 IST</t>
  </si>
  <si>
    <t>SRID=4326;POINT(35.1297171 30.1446527)</t>
  </si>
  <si>
    <t>2021-11-10</t>
  </si>
  <si>
    <t>08:36</t>
  </si>
  <si>
    <t>https://web.fulcrumapp.com/api/v2/file?context=80f12e96-732a-4d55-9897-5978252d1671&amp;id=a07ceef7-952d-450c-9615-b86469eb5786&amp;type=photo&amp;expires=1649287336&amp;signature=I84cXJS4qeK0XzMGOPFQ6mTosgUkP8LjzC5tMQF%2FdZs%3D</t>
  </si>
  <si>
    <t>wrong number to correct photo</t>
  </si>
  <si>
    <t>8d69bcd6-89e2-4edf-a9a7-9eeb3710cfea</t>
  </si>
  <si>
    <t>December 19, 2021</t>
  </si>
  <si>
    <t>2021-12-19 13:36:15 IST</t>
  </si>
  <si>
    <t>2021-12-19 13:37:31 IST</t>
  </si>
  <si>
    <t>9448227e-6896-40a5-ae6c-87482c8aee6f</t>
  </si>
  <si>
    <t>2021-12-19</t>
  </si>
  <si>
    <t>https://web.fulcrumapp.com/api/v2/file?context=80f12e96-732a-4d55-9897-5978252d1671&amp;id=aca206a8-8588-485a-a51d-7bafca86991a&amp;type=photo&amp;expires=1649287336&amp;signature=hen92Fs9ou5PhoIuJ11WAodUVDHB7qbkqLcC1EewbJs%3D</t>
  </si>
  <si>
    <t>3fdd8985-7255-4f81-a338-0670584296eb</t>
  </si>
  <si>
    <t>2021-12-19 13:23:20 IST</t>
  </si>
  <si>
    <t>2021-12-19 13:24:50 IST</t>
  </si>
  <si>
    <t>SRID=4326;POINT(35.1286856085062 30.14788063004742)</t>
  </si>
  <si>
    <t>https://web.fulcrumapp.com/api/v2/file?context=80f12e96-732a-4d55-9897-5978252d1671&amp;id=218c1ac8-2daf-4dee-95a6-8536d326f689&amp;type=photo&amp;expires=1649287336&amp;signature=yEZTxHO2M7Cj70tXd1CVYuMzY0Sh%2BVAWpDayihaFCPY%3D</t>
  </si>
  <si>
    <t>2888fdd3-9ba6-438e-b1ff-03ee27ad8a7e</t>
  </si>
  <si>
    <t>2021-12-19 13:12:55 IST</t>
  </si>
  <si>
    <t>2021-12-19 13:13:39 IST</t>
  </si>
  <si>
    <t>Amjad Hijazel,itay</t>
  </si>
  <si>
    <t>https://web.fulcrumapp.com/api/v2/file?context=80f12e96-732a-4d55-9897-5978252d1671&amp;id=4dbe7f12-2f64-4f35-a2da-6b1771c40484&amp;type=photo&amp;expires=1649287336&amp;signature=MDNdNl6WqprL3xw3%2FSGr6ryRwBF6WdyTXNkfKZH4FzQ%3D</t>
  </si>
  <si>
    <t>e226993f-88a8-43e7-bd34-5c1cef2cd135</t>
  </si>
  <si>
    <t>2021-12-19 13:08:08 IST</t>
  </si>
  <si>
    <t>2021-12-19 13:10:45 IST</t>
  </si>
  <si>
    <t>SRID=4326;POINT(35.12870974838734 30.14769710798343)</t>
  </si>
  <si>
    <t>https://web.fulcrumapp.com/api/v2/file?context=80f12e96-732a-4d55-9897-5978252d1671&amp;id=a809d168-56e7-4817-b171-79c5e3605eb6&amp;type=photo&amp;expires=1649287336&amp;signature=3fR0hc1lTLK%2Fy3JiZtLjqYFSz7qNs5gNrguv7YKUpz0%3D</t>
  </si>
  <si>
    <t>dde5787d-375f-4cb3-8168-a30088152afb</t>
  </si>
  <si>
    <t>2021-12-19 12:54:01 IST</t>
  </si>
  <si>
    <t>2021-12-19 12:56:39 IST</t>
  </si>
  <si>
    <t>SRID=4326;POINT(35.12861989438534 30.147339630376237)</t>
  </si>
  <si>
    <t>https://web.fulcrumapp.com/api/v2/file?context=80f12e96-732a-4d55-9897-5978252d1671&amp;id=9a739916-2384-4275-ade1-af94030eee15&amp;type=photo&amp;expires=1649287336&amp;signature=DWI9vUQK4eskBC4g3qq0SMGuQFy7xS1SsJAuxy08OAE%3D</t>
  </si>
  <si>
    <t>c50f0ca9-5da5-43cd-afde-c8a77d0a95dc</t>
  </si>
  <si>
    <t>2021-12-19 12:29:57 IST</t>
  </si>
  <si>
    <t>2021-12-19 12:31:39 IST</t>
  </si>
  <si>
    <t>SRID=4326;POINT(35.12872483581304 30.146254722845786)</t>
  </si>
  <si>
    <t>https://web.fulcrumapp.com/api/v2/file?context=80f12e96-732a-4d55-9897-5978252d1671&amp;id=46ca8941-0aa7-450d-bea0-e63f9f3300c9&amp;type=photo&amp;expires=1649287336&amp;signature=RUSxS52rzTCWoucL2vv2SvFvYJXS2hbipt1Ij29l9TU%3D</t>
  </si>
  <si>
    <t>ad7d217b-139a-4831-8b38-ca6d08c6a5f5</t>
  </si>
  <si>
    <t>November 14, 2017</t>
  </si>
  <si>
    <t>2017-11-14 09:40:07 IST</t>
  </si>
  <si>
    <t>2017-11-14 09:42:06 IST</t>
  </si>
  <si>
    <t>SRID=4326;POINT(35.1288933 30.147285)</t>
  </si>
  <si>
    <t>2017-11-14</t>
  </si>
  <si>
    <t>4617</t>
  </si>
  <si>
    <t>4618</t>
  </si>
  <si>
    <t>1757</t>
  </si>
  <si>
    <t>https://web.fulcrumapp.com/api/v2/file?context=80f12e96-732a-4d55-9897-5978252d1671&amp;id=f3ece1c5-a47c-4a8e-b068-b81a36a271e0&amp;type=photo&amp;expires=1649287336&amp;signature=g6QxFSUwv6qecE8L6984W7kxJUN3qxCAU6NhrXAe5vo%3D</t>
  </si>
  <si>
    <t>רעייה עד גובה העץ</t>
  </si>
  <si>
    <t>5a5e7cc3-f83d-40e4-aedd-12ee84355f39</t>
  </si>
  <si>
    <t>2018-11-09 12:34:04 IST</t>
  </si>
  <si>
    <t>2018-11-09 12:36:28 IST</t>
  </si>
  <si>
    <t>SRID=4326;POINT(35.1291488 30.1471765)</t>
  </si>
  <si>
    <t>01651244-e225-48d3-b196-e8e5dcca1154</t>
  </si>
  <si>
    <t>2019-11-21 13:15:42 IST</t>
  </si>
  <si>
    <t>2019-11-21 13:17:21 IST</t>
  </si>
  <si>
    <t>SRID=4326;POINT(35.1287721 30.1473096)</t>
  </si>
  <si>
    <t>e2006f27-cc0c-4824-81d8-479f15163773</t>
  </si>
  <si>
    <t>2020-11-02 14:26:47 IST</t>
  </si>
  <si>
    <t>2020-11-02 14:28:31 IST</t>
  </si>
  <si>
    <t>SRID=4326;POINT(35.1287838 30.1472756)</t>
  </si>
  <si>
    <t>https://web.fulcrumapp.com/api/v2/file?context=80f12e96-732a-4d55-9897-5978252d1671&amp;id=16a65683-b2af-4905-af47-b5a81dfcc719&amp;type=photo&amp;expires=1649287336&amp;signature=UhpSmGPneSangEiWwJKiGeklIuCbPDQ1IeWxy0HaEcI%3D</t>
  </si>
  <si>
    <t>7028e05b-4ec0-480e-aea9-199566054086</t>
  </si>
  <si>
    <t>2021-11-10 13:00:27 IST</t>
  </si>
  <si>
    <t>2021-12-17 14:36:23 IST</t>
  </si>
  <si>
    <t>SRID=4326;POINT(35.1288127 30.1472355)</t>
  </si>
  <si>
    <t>https://web.fulcrumapp.com/api/v2/file?context=80f12e96-732a-4d55-9897-5978252d1671&amp;id=b190d557-ba45-478b-9708-e82f2955ffbf&amp;type=photo&amp;expires=1649287336&amp;signature=KuEUOUMX2W%2BEnBtVQa%2B5UBiLgqB0oLsQOhqcULtsg9c%3D</t>
  </si>
  <si>
    <t>7dbce383-efe5-41cb-8011-bb7cfbbdb278</t>
  </si>
  <si>
    <t>2021-12-19 12:58:15 IST</t>
  </si>
  <si>
    <t>2021-12-19 12:58:26 IST</t>
  </si>
  <si>
    <t>https://web.fulcrumapp.com/api/v2/file?context=80f12e96-732a-4d55-9897-5978252d1671&amp;id=041b3b62-310e-47e7-b459-2733e51362b9&amp;type=photo&amp;expires=1649287336&amp;signature=2g6khqjEIzoainppSah8F%2B3Gy88%2B9DUdfHCuX3uawL0%3D</t>
  </si>
  <si>
    <t>3bc01e55-fa73-4625-b4f8-d369a9965ded</t>
  </si>
  <si>
    <t>2017-11-14 09:26:03 IST</t>
  </si>
  <si>
    <t>2017-11-14 09:30:06 IST</t>
  </si>
  <si>
    <t>SRID=4326;POINT(35.1287867 30.1479183)</t>
  </si>
  <si>
    <t>4608</t>
  </si>
  <si>
    <t>4609</t>
  </si>
  <si>
    <t>1753</t>
  </si>
  <si>
    <t>https://web.fulcrumapp.com/api/v2/file?context=80f12e96-732a-4d55-9897-5978252d1671&amp;id=987ec7f4-591b-4144-9fab-749b4931488c&amp;type=photo&amp;expires=1649287336&amp;signature=gYRfB4lWdshe5D5H%2BniDeKU8ub2174lxdayn8USu5Qs%3D</t>
  </si>
  <si>
    <t>35213a48-3d9d-4ad4-8973-b6287672e6c6</t>
  </si>
  <si>
    <t>2018-11-09 12:46:18 IST</t>
  </si>
  <si>
    <t>2018-11-09 12:48:10 IST</t>
  </si>
  <si>
    <t>SRID=4326;POINT(35.1288067 30.14797)</t>
  </si>
  <si>
    <t>dc2a876b-5967-49c4-9316-585332c7e36f</t>
  </si>
  <si>
    <t>2019-11-21 13:28:45 IST</t>
  </si>
  <si>
    <t>2019-11-21 13:30:30 IST</t>
  </si>
  <si>
    <t>SRID=4326;POINT(35.1287702 30.1479459)</t>
  </si>
  <si>
    <t>e2edb844-5193-47cb-a515-58cdb271c1f2</t>
  </si>
  <si>
    <t>2020-11-02 14:40:16 IST</t>
  </si>
  <si>
    <t>2020-11-02 14:41:42 IST</t>
  </si>
  <si>
    <t>SRID=4326;POINT(35.1288392 30.1479335)</t>
  </si>
  <si>
    <t>https://web.fulcrumapp.com/api/v2/file?context=80f12e96-732a-4d55-9897-5978252d1671&amp;id=360e10ba-bcf2-42e8-8e1c-1caf950e8eb8&amp;type=photo&amp;expires=1649287336&amp;signature=a9MqSh1gSP%2FKHt3O2bztvEojnPiKvYnu2gCpDFntliU%3D</t>
  </si>
  <si>
    <t>885e13ad-ad5b-48ef-87d6-b4d0e6714ea3</t>
  </si>
  <si>
    <t>2021-11-10 13:08:05 IST</t>
  </si>
  <si>
    <t>2021-11-10 13:09:18 IST</t>
  </si>
  <si>
    <t>SRID=4326;POINT(35.1288127 30.1479207)</t>
  </si>
  <si>
    <t>https://web.fulcrumapp.com/api/v2/file?context=80f12e96-732a-4d55-9897-5978252d1671&amp;id=16df333b-919b-4932-9242-2dbf4704e894&amp;type=photo&amp;expires=1649287336&amp;signature=0iAJqwLLduqU7uPvf6HjmCS97RlV%2BkU5kiUvZBYztM0%3D</t>
  </si>
  <si>
    <t>7e84db65-caa6-452d-85b5-499fc675cb7e</t>
  </si>
  <si>
    <t>2021-12-19 13:33:35 IST</t>
  </si>
  <si>
    <t>2021-12-19 13:34:11 IST</t>
  </si>
  <si>
    <t>https://web.fulcrumapp.com/api/v2/file?context=80f12e96-732a-4d55-9897-5978252d1671&amp;id=9f1af705-d24f-4969-9ea1-862621e8a526&amp;type=photo&amp;expires=1649287336&amp;signature=LHLyJPtcxBRPzIRhX2OuabQLI%2FIfL%2FiCXjqijGpcOzM%3D</t>
  </si>
  <si>
    <t>59a01584-3380-4a63-b5fc-e3cd5702f524</t>
  </si>
  <si>
    <t>2017-11-14 09:30:23 IST</t>
  </si>
  <si>
    <t>2017-11-14 09:33:48 IST</t>
  </si>
  <si>
    <t>SRID=4326;POINT(35.1288333 30.1479567)</t>
  </si>
  <si>
    <t>4610</t>
  </si>
  <si>
    <t>4611</t>
  </si>
  <si>
    <t>1754</t>
  </si>
  <si>
    <t>https://web.fulcrumapp.com/api/v2/file?context=80f12e96-732a-4d55-9897-5978252d1671&amp;id=76d524ee-8233-4285-a1d6-191dd29b9cd3&amp;type=photo&amp;expires=1649287336&amp;signature=x9yuXpRIjDlcAdL9kQ681O8Ycm2OMAu77vdNxDkkfmg%3D</t>
  </si>
  <si>
    <t>קו רעייה מעל העץ ממערב.</t>
  </si>
  <si>
    <t>6a4c6ab4-58c8-436e-a6ef-14e20292406e</t>
  </si>
  <si>
    <t>2018-11-09 12:42:29 IST</t>
  </si>
  <si>
    <t>2018-11-09 12:46:06 IST</t>
  </si>
  <si>
    <t>SRID=4326;POINT(35.1288231 30.1479648)</t>
  </si>
  <si>
    <t>17f3ceab-baa5-4dee-8b49-38507a22c0f5</t>
  </si>
  <si>
    <t>2019-11-21 13:32:22 IST</t>
  </si>
  <si>
    <t>2019-11-21 13:35:05 IST</t>
  </si>
  <si>
    <t>SRID=4326;POINT(35.1287952 30.1479384)</t>
  </si>
  <si>
    <t>f9c8f964-d248-4184-b643-3910df4dc624</t>
  </si>
  <si>
    <t>2020-11-02 14:37:53 IST</t>
  </si>
  <si>
    <t>2020-11-02 14:40:02 IST</t>
  </si>
  <si>
    <t>SRID=4326;POINT(35.1287925 30.1479265)</t>
  </si>
  <si>
    <t>https://web.fulcrumapp.com/api/v2/file?context=80f12e96-732a-4d55-9897-5978252d1671&amp;id=c21bd90b-3604-48f3-922b-7df6263e75c3&amp;type=photo&amp;expires=1649287336&amp;signature=nfl6Ldf0ZoVswXn0%2BIjFjmjMbe9v8O2TpCn7jjqiFkQ%3D</t>
  </si>
  <si>
    <t>צמוד אליו שיח רכפתן</t>
  </si>
  <si>
    <t>0c7fc47a-ca3c-40f1-9400-f695692e187c</t>
  </si>
  <si>
    <t>2021-11-10 13:09:40 IST</t>
  </si>
  <si>
    <t>2021-11-10 13:11:21 IST</t>
  </si>
  <si>
    <t>SRID=4326;POINT(35.1288125 30.1479213)</t>
  </si>
  <si>
    <t>https://web.fulcrumapp.com/api/v2/file?context=80f12e96-732a-4d55-9897-5978252d1671&amp;id=343699c0-9b43-4894-8784-784142294528&amp;type=photo&amp;expires=1649287336&amp;signature=%2BAkDNfarLMb4%2BZTa9psuGyTp9nfoDEYb0NIwKrZQfUg%3D</t>
  </si>
  <si>
    <t>1b7e7b91-586b-471f-8519-6deaa353363c</t>
  </si>
  <si>
    <t>2021-12-19 13:32:01 IST</t>
  </si>
  <si>
    <t>2021-12-19 13:32:23 IST</t>
  </si>
  <si>
    <t>https://web.fulcrumapp.com/api/v2/file?context=80f12e96-732a-4d55-9897-5978252d1671&amp;id=eca8ae03-0945-4c8c-a25a-f3b14037db27&amp;type=photo&amp;expires=1649287336&amp;signature=KflgXW%2BDakmaj74RsbCjydI1qTjq5sUv%2Bj%2FWdMWEc7w%3D</t>
  </si>
  <si>
    <t>6dccda08-af09-45e0-9b3b-4d1215c3963f</t>
  </si>
  <si>
    <t>2017-11-14 09:34:24 IST</t>
  </si>
  <si>
    <t>2017-11-14 09:36:17 IST</t>
  </si>
  <si>
    <t>SRID=4326;POINT(35.12878 30.1477333)</t>
  </si>
  <si>
    <t>4613</t>
  </si>
  <si>
    <t>4614</t>
  </si>
  <si>
    <t>1755</t>
  </si>
  <si>
    <t>https://web.fulcrumapp.com/api/v2/file?context=80f12e96-732a-4d55-9897-5978252d1671&amp;id=ba814ce2-c98d-4021-8768-ecd953f1e2e0&amp;type=photo&amp;expires=1649287336&amp;signature=qlrEeA%2FbmPjRFMA8CHG7HmH4btSsNnzH15S2d6EUlWw%3D</t>
  </si>
  <si>
    <t>484eedbc-f2ca-46a1-9aaa-7839312281d0</t>
  </si>
  <si>
    <t>2018-11-09 12:39:29 IST</t>
  </si>
  <si>
    <t>2018-11-09 12:42:01 IST</t>
  </si>
  <si>
    <t>SRID=4326;POINT(35.1287381 30.147732)</t>
  </si>
  <si>
    <t>7f3c6954-9b2c-4f71-8bcc-7c68a58e9a34</t>
  </si>
  <si>
    <t>2019-11-21 13:24:01 IST</t>
  </si>
  <si>
    <t>2019-11-21 13:26:23 IST</t>
  </si>
  <si>
    <t>SRID=4326;POINT(35.1287724 30.1478247)</t>
  </si>
  <si>
    <t>b8a6d8ac-f4b2-4ff8-ad50-22f32be6a371</t>
  </si>
  <si>
    <t>2020-11-02 14:34:17 IST</t>
  </si>
  <si>
    <t>2020-11-02 14:36:37 IST</t>
  </si>
  <si>
    <t>SRID=4326;POINT(35.1287795 30.1478043)</t>
  </si>
  <si>
    <t>https://web.fulcrumapp.com/api/v2/file?context=80f12e96-732a-4d55-9897-5978252d1671&amp;id=a76f1259-7fd2-4428-8ed0-370c66f6c07e&amp;type=photo&amp;expires=1649287336&amp;signature=fl0SKZWFhkGGB9%2FX8aViSVX2ZV8KqOrBxV%2Fkqnt0t2o%3D</t>
  </si>
  <si>
    <t>64b6c778-5dce-4b4b-9d0e-e815e6200f74</t>
  </si>
  <si>
    <t>2021-11-10 13:05:54 IST</t>
  </si>
  <si>
    <t>2021-11-10 13:07:26 IST</t>
  </si>
  <si>
    <t>SRID=4326;POINT(35.1287573 30.1477081)</t>
  </si>
  <si>
    <t>https://web.fulcrumapp.com/api/v2/file?context=80f12e96-732a-4d55-9897-5978252d1671&amp;id=0f83c2fc-1a02-4ca2-b8be-c64a15e64dd2&amp;type=photo&amp;expires=1649287336&amp;signature=LMk3LArtciViGJc83GUgvHktn8hEL7%2BAoX1gc2%2Bth5Y%3D</t>
  </si>
  <si>
    <t>732234d4-9241-449e-b979-c19b62906e58</t>
  </si>
  <si>
    <t>2021-12-19 13:20:10 IST</t>
  </si>
  <si>
    <t>2021-12-19 13:20:50 IST</t>
  </si>
  <si>
    <t>https://web.fulcrumapp.com/api/v2/file?context=80f12e96-732a-4d55-9897-5978252d1671&amp;id=0b58b184-0d07-4672-8dc6-162fc1a9dca9&amp;type=photo&amp;expires=1649287336&amp;signature=OBzeae3JWK3GjBhYoJ3eAdxvO3GE37mmBvLC0o2kOY8%3D</t>
  </si>
  <si>
    <t>f3c5add0-70c8-4831-af4d-4eab8f2c6d7a</t>
  </si>
  <si>
    <t>2017-11-14 09:37:25 IST</t>
  </si>
  <si>
    <t>2017-11-14 09:39:35 IST</t>
  </si>
  <si>
    <t>SRID=4326;POINT(35.1288667 30.1473283)</t>
  </si>
  <si>
    <t>4615</t>
  </si>
  <si>
    <t>4616</t>
  </si>
  <si>
    <t>1756</t>
  </si>
  <si>
    <t>https://web.fulcrumapp.com/api/v2/file?context=80f12e96-732a-4d55-9897-5978252d1671&amp;id=dea26fd0-6e4c-4416-b96d-b3738f293d04&amp;type=photo&amp;expires=1649287336&amp;signature=Dtzdfbnbvkut3EbQzCgdaDy71EoDY2HgBe3TCAoT%2F5A%3D</t>
  </si>
  <si>
    <t>מדרום קו רעייה בגובה העץ. אין עלים ממערב</t>
  </si>
  <si>
    <t>40e8fef5-c1f2-4ea6-9b7e-7e40c4ca4141</t>
  </si>
  <si>
    <t>2018-11-09 12:36:59 IST</t>
  </si>
  <si>
    <t>2018-11-09 12:38:27 IST</t>
  </si>
  <si>
    <t>SRID=4326;POINT(35.1287816 30.1473718)</t>
  </si>
  <si>
    <t>0d147b28-7351-4f98-b3fb-548bd7cc8ebd</t>
  </si>
  <si>
    <t>2019-11-21 13:19:37 IST</t>
  </si>
  <si>
    <t>2019-11-21 13:21:39 IST</t>
  </si>
  <si>
    <t>SRID=4326;POINT(35.1288004 30.1473818)</t>
  </si>
  <si>
    <t>9dfd1516-6135-40ec-8e53-9dfc1787a01a</t>
  </si>
  <si>
    <t>2020-11-02 14:30:54 IST</t>
  </si>
  <si>
    <t>2020-11-02 14:32:21 IST</t>
  </si>
  <si>
    <t>SRID=4326;POINT(35.128873 30.1473695)</t>
  </si>
  <si>
    <t>https://web.fulcrumapp.com/api/v2/file?context=80f12e96-732a-4d55-9897-5978252d1671&amp;id=3560377b-1a96-462b-b957-f3d4cc32f3f0&amp;type=photo&amp;expires=1649287336&amp;signature=Z5GRR8TLuhizxDz%2F5kUTV0pvJBsDh4SWTKVuvvDolsc%3D</t>
  </si>
  <si>
    <t>21234a3a-4abc-4031-b5ca-02328ebc4f83</t>
  </si>
  <si>
    <t>2021-11-10 13:03:21 IST</t>
  </si>
  <si>
    <t>2021-11-10 13:04:42 IST</t>
  </si>
  <si>
    <t>SRID=4326;POINT(35.1288655 30.1473342)</t>
  </si>
  <si>
    <t>https://web.fulcrumapp.com/api/v2/file?context=80f12e96-732a-4d55-9897-5978252d1671&amp;id=d092c12a-eaf5-45f9-924b-b5e5d04ebd2e&amp;type=photo&amp;expires=1649287336&amp;signature=xa0X%2B4nk9PRpZCyyJCmgzNKhrJwDVoyIzlt8O3DDo8I%3D</t>
  </si>
  <si>
    <t>fac75425-4e94-4e57-b2e2-1040ed1ac061</t>
  </si>
  <si>
    <t>2021-12-19 12:59:12 IST</t>
  </si>
  <si>
    <t>2021-12-19 13:00:41 IST</t>
  </si>
  <si>
    <t>https://web.fulcrumapp.com/api/v2/file?context=80f12e96-732a-4d55-9897-5978252d1671&amp;id=3c83f6b8-b324-4fa5-a03b-3cbbcd7f0729&amp;type=photo&amp;expires=1649287336&amp;signature=DNJCFR8zkNrHao6sMs%2BFpeUIjiCAx64NxxbxPSKLo7U%3D</t>
  </si>
  <si>
    <t>bcbe1346-fe2d-48c1-be65-87eeec3ddc5d</t>
  </si>
  <si>
    <t>2017-11-14 09:44:41 IST</t>
  </si>
  <si>
    <t>2017-11-14 09:55:02 IST</t>
  </si>
  <si>
    <t>SRID=4326;POINT(35.128715 30.1469583)</t>
  </si>
  <si>
    <t>4619</t>
  </si>
  <si>
    <t>4620</t>
  </si>
  <si>
    <t>1758</t>
  </si>
  <si>
    <t>https://web.fulcrumapp.com/api/v2/file?context=80f12e96-732a-4d55-9897-5978252d1671&amp;id=6fdbe449-450a-4766-a3a1-a17b4984e296&amp;type=photo&amp;expires=1649287336&amp;signature=ruzC7CR3%2Fb3Y4NJx%2F859PsM7rO5IvNPH1e5fqFbc4e4%3D</t>
  </si>
  <si>
    <t>41f8c2cd-b740-476e-90dc-313113d6dc02</t>
  </si>
  <si>
    <t>2018-11-09 12:30:13 IST</t>
  </si>
  <si>
    <t>2018-11-09 12:33:17 IST</t>
  </si>
  <si>
    <t>SRID=4326;POINT(35.1286354 30.146957)</t>
  </si>
  <si>
    <t>d4d3c91a-dc33-4776-a7e1-c8ce621de2dc</t>
  </si>
  <si>
    <t>2019-11-21 13:11:22 IST</t>
  </si>
  <si>
    <t>2019-11-21 13:13:00 IST</t>
  </si>
  <si>
    <t>SRID=4326;POINT(35.1285614 30.1470061)</t>
  </si>
  <si>
    <t>f73d0870-c222-454d-9fad-48de014ecc8b</t>
  </si>
  <si>
    <t>2020-11-02 14:21:58 IST</t>
  </si>
  <si>
    <t>2020-11-02 14:25:29 IST</t>
  </si>
  <si>
    <t>SRID=4326;POINT(35.1286431 30.1470211)</t>
  </si>
  <si>
    <t>https://web.fulcrumapp.com/api/v2/file?context=80f12e96-732a-4d55-9897-5978252d1671&amp;id=f2371244-3f71-4efd-89c7-208cdf5c4509&amp;type=photo&amp;expires=1649287336&amp;signature=RABRts3Ae1dWnbpri7i23BnziTbIEvVfBJffDRXeOo8%3D</t>
  </si>
  <si>
    <t>a2889a09-ab4b-4a21-b220-70ead937c674</t>
  </si>
  <si>
    <t>2021-11-10 12:56:48 IST</t>
  </si>
  <si>
    <t>2021-11-10 12:57:57 IST</t>
  </si>
  <si>
    <t>SRID=4326;POINT(35.1286627 30.1469256)</t>
  </si>
  <si>
    <t>https://web.fulcrumapp.com/api/v2/file?context=80f12e96-732a-4d55-9897-5978252d1671&amp;id=6c0b2a52-a209-4450-8d8c-552526aa964a&amp;type=photo&amp;expires=1649287336&amp;signature=5yH2FR1sn4Fk3Prhsu1oYJGmdzUFbQiiRn9FhKODAWs%3D</t>
  </si>
  <si>
    <t>c4891856-d67a-4657-a8f0-f0ff1717edb7</t>
  </si>
  <si>
    <t>2021-12-19 12:48:15 IST</t>
  </si>
  <si>
    <t>2021-12-19 12:49:06 IST</t>
  </si>
  <si>
    <t>https://web.fulcrumapp.com/api/v2/file?context=80f12e96-732a-4d55-9897-5978252d1671&amp;id=528ecf64-5ba6-4465-ace1-7eac62e3ccf4&amp;type=photo&amp;expires=1649287336&amp;signature=T2pUeYqnnfiIcwl8ZY52mDI928m9GY8c9iKW8Ewy7dY%3D</t>
  </si>
  <si>
    <t>0fd0ebfa-e884-46c8-b305-435b0054fe4d</t>
  </si>
  <si>
    <t>2017-11-14 09:52:07 IST</t>
  </si>
  <si>
    <t>2017-11-14 09:54:49 IST</t>
  </si>
  <si>
    <t>SRID=4326;POINT(35.1287883 30.1465483)</t>
  </si>
  <si>
    <t>4621</t>
  </si>
  <si>
    <t>4622</t>
  </si>
  <si>
    <t>1759</t>
  </si>
  <si>
    <t>https://web.fulcrumapp.com/api/v2/file?context=80f12e96-732a-4d55-9897-5978252d1671&amp;id=b8aa9ec6-1881-4d55-922e-0d7d3523f811&amp;type=photo&amp;expires=1649287336&amp;signature=LJKOED4%2BJtcjfj3W2Wgx5osAhZoNmVDzkPaeA03C7To%3D</t>
  </si>
  <si>
    <t>26aa66e3-84b9-4a4a-b134-cc58888340e2</t>
  </si>
  <si>
    <t>2018-11-09 12:24:27 IST</t>
  </si>
  <si>
    <t>2018-11-09 12:25:44 IST</t>
  </si>
  <si>
    <t>SRID=4326;POINT(35.1287767 30.1466217)</t>
  </si>
  <si>
    <t>0e691d5d-598f-4afd-9ec7-e7e27ec1869c</t>
  </si>
  <si>
    <t>2019-11-21 13:07:51 IST</t>
  </si>
  <si>
    <t>2019-11-21 13:09:18 IST</t>
  </si>
  <si>
    <t>SRID=4326;POINT(35.1286822 30.1465535)</t>
  </si>
  <si>
    <t>6f2d6aaf-31c0-4913-ac1a-a2196d3c163f</t>
  </si>
  <si>
    <t>2020-11-02 14:18:54 IST</t>
  </si>
  <si>
    <t>2020-11-02 14:20:00 IST</t>
  </si>
  <si>
    <t>SRID=4326;POINT(35.1288048 30.146538)</t>
  </si>
  <si>
    <t>https://web.fulcrumapp.com/api/v2/file?context=80f12e96-732a-4d55-9897-5978252d1671&amp;id=030c79a4-9032-45f6-ab62-059b44ee5fdf&amp;type=photo&amp;expires=1649287336&amp;signature=ayVLO1V6KJCAdR%2BTBrA%2FxfK9hE7hOyl%2BFvqMYFvMTCE%3D</t>
  </si>
  <si>
    <t>7960facc-5bb3-45f9-bc32-27740e25e13d</t>
  </si>
  <si>
    <t>2021-11-10 12:54:14 IST</t>
  </si>
  <si>
    <t>2021-11-10 12:55:24 IST</t>
  </si>
  <si>
    <t>SRID=4326;POINT(35.1288499 30.1465208)</t>
  </si>
  <si>
    <t>https://web.fulcrumapp.com/api/v2/file?context=80f12e96-732a-4d55-9897-5978252d1671&amp;id=2581b76b-fbdf-437f-af74-8e75deccb82d&amp;type=photo&amp;expires=1649287336&amp;signature=FgB8LOSK9ktFSO52mHvPLX%2Fi%2FkogMYLIq2IcQ2hEego%3D</t>
  </si>
  <si>
    <t>3787ae4f-f712-4665-ba4c-eafa8e0ed3b9</t>
  </si>
  <si>
    <t>2021-12-19 12:43:30 IST</t>
  </si>
  <si>
    <t>2021-12-19 12:44:08 IST</t>
  </si>
  <si>
    <t>https://web.fulcrumapp.com/api/v2/file?context=80f12e96-732a-4d55-9897-5978252d1671&amp;id=4bfbc865-f6f7-4320-aec3-4b6c6451eae1&amp;type=photo&amp;expires=1649287336&amp;signature=2KkElHSmEsmknUgHqEvfp0AYywYVpkP3l2zhqfHwx%2Fk%3D</t>
  </si>
  <si>
    <t>34e40f44-5ffb-4095-bcb7-eb78d6c6bda3</t>
  </si>
  <si>
    <t>2017-11-14 09:55:16 IST</t>
  </si>
  <si>
    <t>2017-11-14 09:56:49 IST</t>
  </si>
  <si>
    <t>SRID=4326;POINT(35.128875 30.1465833)</t>
  </si>
  <si>
    <t>09:55</t>
  </si>
  <si>
    <t>4623</t>
  </si>
  <si>
    <t>4624</t>
  </si>
  <si>
    <t>1760</t>
  </si>
  <si>
    <t>https://web.fulcrumapp.com/api/v2/file?context=80f12e96-732a-4d55-9897-5978252d1671&amp;id=de4fa149-b16b-4447-b9db-50992934dd4d&amp;type=photo&amp;expires=1649287336&amp;signature=tan13viIChbcbw6DGRyoJAee0SBQOBCkz%2BfQCY7zJ8s%3D</t>
  </si>
  <si>
    <t>b8643a91-0360-40a9-af28-f5805b6e97cb</t>
  </si>
  <si>
    <t>2018-11-09 12:26:01 IST</t>
  </si>
  <si>
    <t>2018-11-09 12:27:54 IST</t>
  </si>
  <si>
    <t>SRID=4326;POINT(35.12873 30.1466433)</t>
  </si>
  <si>
    <t>f3008035-e817-4bec-a3dd-fcd87f0c2872</t>
  </si>
  <si>
    <t>2019-11-21 13:05:42 IST</t>
  </si>
  <si>
    <t>2019-11-21 13:07:04 IST</t>
  </si>
  <si>
    <t>SRID=4326;POINT(35.1286621 30.1465883)</t>
  </si>
  <si>
    <t>ef5a05cf-2db7-4a0d-adff-55731ef67259</t>
  </si>
  <si>
    <t>2020-11-02 14:17:03 IST</t>
  </si>
  <si>
    <t>2020-12-20 12:12:26 IST</t>
  </si>
  <si>
    <t>SRID=4326;POINT(35.1287103 30.1464943)</t>
  </si>
  <si>
    <t>https://web.fulcrumapp.com/api/v2/file?context=80f12e96-732a-4d55-9897-5978252d1671&amp;id=dc93e7ff-d5a2-4e69-9aaa-0b3e2e77efb6&amp;type=photo&amp;expires=1649287336&amp;signature=CeAoXRRQmK2N72uEpr5y8Hng3OUMgBQQdS6myKLPVJc%3D</t>
  </si>
  <si>
    <t>0b89f069-5c18-4fd8-82c3-3126aa0ce982</t>
  </si>
  <si>
    <t>2021-11-10 12:52:09 IST</t>
  </si>
  <si>
    <t>2021-11-10 12:53:25 IST</t>
  </si>
  <si>
    <t>SRID=4326;POINT(35.1287997 30.1461957)</t>
  </si>
  <si>
    <t>https://web.fulcrumapp.com/api/v2/file?context=80f12e96-732a-4d55-9897-5978252d1671&amp;id=9c27cb11-1df4-4949-aff7-1fe65f1637a2&amp;type=photo&amp;expires=1649287336&amp;signature=p7Wf2PO%2B6ObbeRqhSIW7Fllb9E42KXSUluH27jujmQs%3D</t>
  </si>
  <si>
    <t>8f791b24-10a9-418d-b650-ca43babead77</t>
  </si>
  <si>
    <t>2021-12-19 12:42:35 IST</t>
  </si>
  <si>
    <t>2021-12-19 12:43:09 IST</t>
  </si>
  <si>
    <t>https://web.fulcrumapp.com/api/v2/file?context=80f12e96-732a-4d55-9897-5978252d1671&amp;id=776d7bbc-522a-4103-9698-5fb2436d4c48&amp;type=photo&amp;expires=1649287336&amp;signature=FgAxgbTN6qnNVejhiq4xExAfwmxuXZMJAJD0g%2BQD6ls%3D</t>
  </si>
  <si>
    <t>ab7df1e3-dc29-471c-95aa-a64019345387</t>
  </si>
  <si>
    <t>2017-11-14 09:57:43 IST</t>
  </si>
  <si>
    <t>2017-11-14 09:59:52 IST</t>
  </si>
  <si>
    <t>SRID=4326;POINT(35.1288933 30.1461433)</t>
  </si>
  <si>
    <t>4625</t>
  </si>
  <si>
    <t>4626</t>
  </si>
  <si>
    <t>1761</t>
  </si>
  <si>
    <t>https://web.fulcrumapp.com/api/v2/file?context=80f12e96-732a-4d55-9897-5978252d1671&amp;id=9c4662f9-7555-4441-951c-0325627aca6e&amp;type=photo&amp;expires=1649287336&amp;signature=ICRV11kRIxHKlwG7OFJ%2F9sXqFJA0P4SIHJyvr1j1bFY%3D</t>
  </si>
  <si>
    <t>b6b75bf5-cc9f-417e-b254-922484e1c339</t>
  </si>
  <si>
    <t>2018-11-09 12:19:54 IST</t>
  </si>
  <si>
    <t>2018-11-09 12:22:42 IST</t>
  </si>
  <si>
    <t>SRID=4326;POINT(35.1288932 30.1461181)</t>
  </si>
  <si>
    <t>5ab646ba-8959-454f-bb45-7ad3fccc8318</t>
  </si>
  <si>
    <t>2019-11-21 13:00:56 IST</t>
  </si>
  <si>
    <t>2019-11-21 13:04:04 IST</t>
  </si>
  <si>
    <t>SRID=4326;POINT(35.1287512 30.14614)</t>
  </si>
  <si>
    <t>de96320d-d815-4607-adb5-6b844d55cfe8</t>
  </si>
  <si>
    <t>2020-11-02 14:11:24 IST</t>
  </si>
  <si>
    <t>2020-11-02 14:13:10 IST</t>
  </si>
  <si>
    <t>SRID=4326;POINT(35.1289299 30.1461468)</t>
  </si>
  <si>
    <t>https://web.fulcrumapp.com/api/v2/file?context=80f12e96-732a-4d55-9897-5978252d1671&amp;id=2cff7f0a-771f-4246-9aae-98aca8786841&amp;type=photo&amp;expires=1649287336&amp;signature=L%2F%2F4lEjTVbQjEmMzXySaJjlJgXidb4E6nR5lBZmfsCM%3D</t>
  </si>
  <si>
    <t>fe1ed12b-b5dd-452e-9c5b-1a9325505e72</t>
  </si>
  <si>
    <t>2021-11-10 12:49:43 IST</t>
  </si>
  <si>
    <t>2021-11-10 12:50:59 IST</t>
  </si>
  <si>
    <t>SRID=4326;POINT(35.1289148 30.1461141)</t>
  </si>
  <si>
    <t>https://web.fulcrumapp.com/api/v2/file?context=80f12e96-732a-4d55-9897-5978252d1671&amp;id=cddc421d-c537-4743-ba6e-44328f1c1594&amp;type=photo&amp;expires=1649287336&amp;signature=hk%2BjGK69%2BygyJDK89gnZlcKcuzPeWb1F%2BzykJM6uhaQ%3D</t>
  </si>
  <si>
    <t>121b4a20-97b5-4f6d-8058-00791d262024</t>
  </si>
  <si>
    <t>2021-12-19 12:36:24 IST</t>
  </si>
  <si>
    <t>2021-12-19 12:38:20 IST</t>
  </si>
  <si>
    <t>https://web.fulcrumapp.com/api/v2/file?context=80f12e96-732a-4d55-9897-5978252d1671&amp;id=dc4d1945-59c6-4a3b-adde-74277f765aea&amp;type=photo&amp;expires=1649287336&amp;signature=f7I8Lh9r8uQtGUSdSnXtAsdKVFKBCe%2B67ilmArgDLOY%3D</t>
  </si>
  <si>
    <t>dfc3e7ad-bc7a-43fc-9c59-4241c2983c85</t>
  </si>
  <si>
    <t>2017-11-14 10:01:40 IST</t>
  </si>
  <si>
    <t>2017-11-14 10:04:50 IST</t>
  </si>
  <si>
    <t>SRID=4326;POINT(35.128905 30.145835)</t>
  </si>
  <si>
    <t>4627</t>
  </si>
  <si>
    <t>4628</t>
  </si>
  <si>
    <t>1762</t>
  </si>
  <si>
    <t>https://web.fulcrumapp.com/api/v2/file?context=80f12e96-732a-4d55-9897-5978252d1671&amp;id=f61ad075-9c9f-4aee-8340-d7cb08981e66&amp;type=photo&amp;expires=1649287336&amp;signature=aLblluAKklXlZPixbBCAxu2Dd3Gk037woNlxer1lhVY%3D</t>
  </si>
  <si>
    <t>קו רעייה מדרום בגובה העץ</t>
  </si>
  <si>
    <t>55d2f18e-df3f-461e-a71f-849aec08a0bb</t>
  </si>
  <si>
    <t>2018-11-09 12:16:15 IST</t>
  </si>
  <si>
    <t>2018-11-09 12:18:57 IST</t>
  </si>
  <si>
    <t>SRID=4326;POINT(35.128704 30.145497)</t>
  </si>
  <si>
    <t>4401ceac-8331-49c9-966c-02ce7a98967c</t>
  </si>
  <si>
    <t>2019-11-21 12:56:13 IST</t>
  </si>
  <si>
    <t>2019-11-21 12:58:14 IST</t>
  </si>
  <si>
    <t>SRID=4326;POINT(35.1288537 30.145868)</t>
  </si>
  <si>
    <t>3681dc71-afbc-4b82-b1db-9557a75ce245</t>
  </si>
  <si>
    <t>2020-11-02 14:07:57 IST</t>
  </si>
  <si>
    <t>2020-11-02 14:09:29 IST</t>
  </si>
  <si>
    <t>SRID=4326;POINT(35.1289171 30.1458005)</t>
  </si>
  <si>
    <t>https://web.fulcrumapp.com/api/v2/file?context=80f12e96-732a-4d55-9897-5978252d1671&amp;id=81113dab-6923-46ec-9a63-8e83724a0d69&amp;type=photo&amp;expires=1649287336&amp;signature=OaZxoeYScmIQqSiT2Ybh21AM%2BxinGNly9XMZCW0EDFM%3D</t>
  </si>
  <si>
    <t>40b212bc-286d-4531-bc25-a447c7899b3c</t>
  </si>
  <si>
    <t>2021-11-10 12:44:49 IST</t>
  </si>
  <si>
    <t>2021-11-10 12:46:16 IST</t>
  </si>
  <si>
    <t>SRID=4326;POINT(35.1289244 30.1457845)</t>
  </si>
  <si>
    <t>https://web.fulcrumapp.com/api/v2/file?context=80f12e96-732a-4d55-9897-5978252d1671&amp;id=b4e76024-39c2-4440-b21d-a234b8e2e7e5&amp;type=photo&amp;expires=1649287336&amp;signature=jt4ancA2gjZKHj29uSASHsE3M7KCvgWY1mo%2BBiVv1SA%3D</t>
  </si>
  <si>
    <t>2e868c4f-28e2-4d20-94ba-9a390eb7bc08</t>
  </si>
  <si>
    <t>2021-12-19 12:27:50 IST</t>
  </si>
  <si>
    <t>2021-12-19 12:28:39 IST</t>
  </si>
  <si>
    <t>https://web.fulcrumapp.com/api/v2/file?context=80f12e96-732a-4d55-9897-5978252d1671&amp;id=e4034748-789c-4735-8f7d-0d4ec649e177&amp;type=photo&amp;expires=1649287336&amp;signature=fFa3hlJ%2B%2BpMc4bcnZfb0bj7na0%2BpbktfMktyq8CUnYc%3D</t>
  </si>
  <si>
    <t>5105e1c3-4bf8-42f6-b524-204634bf40d7</t>
  </si>
  <si>
    <t>2017-11-14 10:05:09 IST</t>
  </si>
  <si>
    <t>2017-11-14 10:08:42 IST</t>
  </si>
  <si>
    <t>SRID=4326;POINT(35.1289117 30.1458)</t>
  </si>
  <si>
    <t>4629</t>
  </si>
  <si>
    <t>4630</t>
  </si>
  <si>
    <t>https://web.fulcrumapp.com/api/v2/file?context=80f12e96-732a-4d55-9897-5978252d1671&amp;id=1ed70b60-e854-44d2-84f9-992b832853c0&amp;type=photo&amp;expires=1649287336&amp;signature=0tqGD8svGSJS%2BZ1gSCD9vcMld743dgmoHP%2F1TaRZds4%3D</t>
  </si>
  <si>
    <t>e041416d-2fbc-4e10-8d8e-308241918796</t>
  </si>
  <si>
    <t>2018-11-09 12:14:23 IST</t>
  </si>
  <si>
    <t>2018-11-09 12:15:54 IST</t>
  </si>
  <si>
    <t>SRID=4326;POINT(35.1290217 30.1456217)</t>
  </si>
  <si>
    <t>ec03c953-8308-4570-99fe-eb7e287b6b63</t>
  </si>
  <si>
    <t>2019-11-21 12:53:33 IST</t>
  </si>
  <si>
    <t>2019-11-21 12:55:22 IST</t>
  </si>
  <si>
    <t>SRID=4326;POINT(35.1288887 30.1457425)</t>
  </si>
  <si>
    <t>94838bf6-5ce5-4f05-9af4-f7c58d47115e</t>
  </si>
  <si>
    <t>2020-11-02 14:06:18 IST</t>
  </si>
  <si>
    <t>2021-07-22 15:12:48 IDT</t>
  </si>
  <si>
    <t>SRID=4326;POINT(35.1289528 30.1457594)</t>
  </si>
  <si>
    <t>https://web.fulcrumapp.com/api/v2/file?context=80f12e96-732a-4d55-9897-5978252d1671&amp;id=ef6e8023-55dd-4e8e-bf08-07b4b922d6af&amp;type=photo&amp;expires=1649287336&amp;signature=3K%2F6k9jM%2Fp%2F5RKiszbjbUJWAmJU6m342kvpQkF0wjvY%3D</t>
  </si>
  <si>
    <t>04602951-2db1-4ec0-a7d4-00b6ae379036</t>
  </si>
  <si>
    <t>2021-11-10 12:42:38 IST</t>
  </si>
  <si>
    <t>2021-11-10 12:44:16 IST</t>
  </si>
  <si>
    <t>SRID=4326;POINT(35.1289923 30.1457348)</t>
  </si>
  <si>
    <t>https://web.fulcrumapp.com/api/v2/file?context=80f12e96-732a-4d55-9897-5978252d1671&amp;id=24707f46-c207-417c-b28f-81aa1a90a2be&amp;type=photo&amp;expires=1649287336&amp;signature=h4U4OcgLZ2SuJX2qLSEkT%2Bx7n9m4CTM0%2B5ctfAP9Txs%3D</t>
  </si>
  <si>
    <t>95da788b-859d-4017-b020-fd972aa5441d</t>
  </si>
  <si>
    <t>2021-12-19 12:26:21 IST</t>
  </si>
  <si>
    <t>2021-12-19 12:27:07 IST</t>
  </si>
  <si>
    <t>https://web.fulcrumapp.com/api/v2/file?context=80f12e96-732a-4d55-9897-5978252d1671&amp;id=95c8df7a-5ea3-4915-8327-e4c1bb6ef795&amp;type=photo&amp;expires=1649287336&amp;signature=ElkMokXBPCCv%2FK42NtvlTRMUMGJRl6a0Fm7xA%2Bf8inw%3D</t>
  </si>
  <si>
    <t>786ef46c-e47f-4d40-988c-104776b983f0</t>
  </si>
  <si>
    <t>2017-11-15 09:12:57 IST</t>
  </si>
  <si>
    <t>2017-11-15 09:21:24 IST</t>
  </si>
  <si>
    <t>SRID=4326;POINT(35.12915 30.145285)</t>
  </si>
  <si>
    <t>4697</t>
  </si>
  <si>
    <t>4698</t>
  </si>
  <si>
    <t>1793</t>
  </si>
  <si>
    <t>https://web.fulcrumapp.com/api/v2/file?context=80f12e96-732a-4d55-9897-5978252d1671&amp;id=bfd722e7-cb9f-411e-8784-5c32e7b26795&amp;type=photo&amp;expires=1649287336&amp;signature=JQoDevfrzc2Jh58YPQi29DNJ5AEkrhkmL8Zd2KWnbpE%3D</t>
  </si>
  <si>
    <t>It look like tow tree...there is with rechbtan</t>
  </si>
  <si>
    <t>c753f112-6804-4c94-aa09-6ceeeb707153</t>
  </si>
  <si>
    <t>2018-11-09 11:51:57 IST</t>
  </si>
  <si>
    <t>2018-11-09 11:54:26 IST</t>
  </si>
  <si>
    <t>SRID=4326;POINT(35.1290666 30.1453016)</t>
  </si>
  <si>
    <t>f24c137a-f29f-4a66-8533-951169cc146c</t>
  </si>
  <si>
    <t>2019-11-21 12:43:21 IST</t>
  </si>
  <si>
    <t>2019-11-21 12:47:49 IST</t>
  </si>
  <si>
    <t>SRID=4326;POINT(35.1289888 30.1453204)</t>
  </si>
  <si>
    <t>0531db6f-b844-4058-88da-b282d97005de</t>
  </si>
  <si>
    <t>2020-11-02 13:56:23 IST</t>
  </si>
  <si>
    <t>2020-12-20 12:33:09 IST</t>
  </si>
  <si>
    <t>SRID=4326;POINT(35.1291233 30.1452605)</t>
  </si>
  <si>
    <t>https://web.fulcrumapp.com/api/v2/file?context=80f12e96-732a-4d55-9897-5978252d1671&amp;id=21c91388-1d9c-4c6b-996a-ce117ff2c634&amp;type=photo&amp;expires=1649287336&amp;signature=UCjaDoSDMVkhsflc6jL2Sve0CTmIADwv4U980dzORXE%3D</t>
  </si>
  <si>
    <t>27fa77d2-3698-442c-8635-af74585a50e2</t>
  </si>
  <si>
    <t>2021-11-10 12:37:57 IST</t>
  </si>
  <si>
    <t>2021-11-10 12:39:22 IST</t>
  </si>
  <si>
    <t>SRID=4326;POINT(35.1291145 30.1452548)</t>
  </si>
  <si>
    <t>https://web.fulcrumapp.com/api/v2/file?context=80f12e96-732a-4d55-9897-5978252d1671&amp;id=ba8058ea-a520-4a67-91b9-9997c0e2e0ac&amp;type=photo&amp;expires=1649287336&amp;signature=xFG%2BaF1m5mxqUfecQBAoRNALSY8I0O61rQFTjSzAN7Y%3D</t>
  </si>
  <si>
    <t>c40107da-871d-4663-9cdc-6017822ac9fe</t>
  </si>
  <si>
    <t>2021-12-19 12:05:46 IST</t>
  </si>
  <si>
    <t>2021-12-19 12:18:52 IST</t>
  </si>
  <si>
    <t>https://web.fulcrumapp.com/api/v2/file?context=80f12e96-732a-4d55-9897-5978252d1671&amp;id=6e6b178d-e354-4674-81d6-4522c14639c0&amp;type=photo&amp;expires=1649287336&amp;signature=fE73j0vq2ioE3Zc81xyx7eTFRVDe%2BBt69N2R5pCZIMQ%3D,https://web.fulcrumapp.com/api/v2/file?context=80f12e96-732a-4d55-9897-5978252d1671&amp;id=eb68b1ed-0991-4809-a01c-89ab672bb09e&amp;type=photo&amp;expires=1649287336&amp;signature=yTicVJaW44kMYwkHY4cs6eV1MmEHG1rCmvcq%2BgW9TzQ%3D,https://web.fulcrumapp.com/api/v2/file?context=80f12e96-732a-4d55-9897-5978252d1671&amp;id=b5c95cd0-c76f-47ba-a3f2-8dcc73af722b&amp;type=photo&amp;expires=1649287336&amp;signature=DcuRyAmqyMOVuxJEf0NaNRx0XkT2uF3LYe3xWA4PHV4%3D</t>
  </si>
  <si>
    <t>2b4d4a2b-4538-47ef-83be-e35c070996fa</t>
  </si>
  <si>
    <t>2017-11-15 09:02:59 IST</t>
  </si>
  <si>
    <t>2017-11-15 09:10:35 IST</t>
  </si>
  <si>
    <t>SRID=4326;POINT(35.129535 30.14497)</t>
  </si>
  <si>
    <t>4695</t>
  </si>
  <si>
    <t>4696</t>
  </si>
  <si>
    <t>1798</t>
  </si>
  <si>
    <t>https://web.fulcrumapp.com/api/v2/file?context=80f12e96-732a-4d55-9897-5978252d1671&amp;id=10cac83d-d09f-43b8-8a8d-b0fe822be210&amp;type=photo&amp;expires=1649287336&amp;signature=bD%2BZuoXhIBNiGFbewXdUHGwdneH7ASbSSY6LiNTYVwE%3D</t>
  </si>
  <si>
    <t>There is anther tree ..may be not the same tree</t>
  </si>
  <si>
    <t>2b65a167-33df-4133-b4d8-04cf5d3b1914</t>
  </si>
  <si>
    <t>2018-11-09 11:55:47 IST</t>
  </si>
  <si>
    <t>2018-11-09 11:58:52 IST</t>
  </si>
  <si>
    <t>SRID=4326;POINT(35.1294102 30.1449762)</t>
  </si>
  <si>
    <t>5e858b6f-23ed-474f-8ab5-f386c9572b58</t>
  </si>
  <si>
    <t>2019-11-21 12:38:20 IST</t>
  </si>
  <si>
    <t>2019-11-21 12:40:57 IST</t>
  </si>
  <si>
    <t>SRID=4326;POINT(35.1294495 30.1450073)</t>
  </si>
  <si>
    <t>612ff583-6a75-4b50-8e6f-e0f5e876e3ca</t>
  </si>
  <si>
    <t>2021-11-10 12:33:57 IST</t>
  </si>
  <si>
    <t>2021-11-10 12:35:58 IST</t>
  </si>
  <si>
    <t>85660238-d381-4132-abbe-6219a3c13b94</t>
  </si>
  <si>
    <t>https://web.fulcrumapp.com/api/v2/file?context=80f12e96-732a-4d55-9897-5978252d1671&amp;id=6c3967bb-9d92-436b-94d9-ebc3d094ec9b&amp;type=photo&amp;expires=1649287336&amp;signature=2hbXMJRpj40KtS%2B6QyNv28L%2Fqx7E6XynPUu7M0GT9J0%3D</t>
  </si>
  <si>
    <t>5b11298c-7af0-4cca-af41-0d58a3c998cc</t>
  </si>
  <si>
    <t>2021-12-19 12:19:24 IST</t>
  </si>
  <si>
    <t>2021-12-19 12:20:13 IST</t>
  </si>
  <si>
    <t>https://web.fulcrumapp.com/api/v2/file?context=80f12e96-732a-4d55-9897-5978252d1671&amp;id=92748927-45fb-45a9-b934-811ee6b4f147&amp;type=photo&amp;expires=1649287336&amp;signature=hpVZ%2BL1QFDAonAcxDo58EAPJ%2FhIVbGq2GACDzL9g4Xo%3D</t>
  </si>
  <si>
    <t>7abc7d9f-dbce-4b2c-a045-35d372ecafe3</t>
  </si>
  <si>
    <t>2017-11-14 10:09:48 IST</t>
  </si>
  <si>
    <t>2017-11-14 10:12:08 IST</t>
  </si>
  <si>
    <t>SRID=4326;POINT(35.129055 30.1455833)</t>
  </si>
  <si>
    <t>4631</t>
  </si>
  <si>
    <t>4632</t>
  </si>
  <si>
    <t>1763</t>
  </si>
  <si>
    <t>https://web.fulcrumapp.com/api/v2/file?context=80f12e96-732a-4d55-9897-5978252d1671&amp;id=5c818cb8-387d-410c-a01d-07a75c4712dc&amp;type=photo&amp;expires=1649287336&amp;signature=ivbTcsBO9y9jcNp2P1HavtK4EwnLVgut1H5KreWLzvw%3D</t>
  </si>
  <si>
    <t>6005fe9f-fcfe-4a3a-b4fb-ca3deffa4913</t>
  </si>
  <si>
    <t>2018-11-09 12:11:14 IST</t>
  </si>
  <si>
    <t>2018-11-09 12:14:05 IST</t>
  </si>
  <si>
    <t>SRID=4326;POINT(35.1290399 30.1455563)</t>
  </si>
  <si>
    <t>370045f6-6704-4e6a-9d13-bdf80a2ef8eb</t>
  </si>
  <si>
    <t>2019-11-21 12:50:54 IST</t>
  </si>
  <si>
    <t>2019-11-21 12:52:40 IST</t>
  </si>
  <si>
    <t>SRID=4326;POINT(35.1289031 30.1455359)</t>
  </si>
  <si>
    <t>2ee33b53-7310-4925-8f36-f63f81598e72</t>
  </si>
  <si>
    <t>2020-11-02 14:00:34 IST</t>
  </si>
  <si>
    <t>2020-11-02 14:02:30 IST</t>
  </si>
  <si>
    <t>SRID=4326;POINT(35.1290075 30.145549)</t>
  </si>
  <si>
    <t>https://web.fulcrumapp.com/api/v2/file?context=80f12e96-732a-4d55-9897-5978252d1671&amp;id=c23ab39a-5537-47ed-b19c-cedaeee2ac61&amp;type=photo&amp;expires=1649287336&amp;signature=goQIOwz%2BYQWxB1roJHh8OXTGgJIN290ATzot23ncXF4%3D</t>
  </si>
  <si>
    <t>e8ac5d37-b3af-4f5a-ae1e-0d57e2c5ad50</t>
  </si>
  <si>
    <t>2021-11-10 12:40:11 IST</t>
  </si>
  <si>
    <t>2021-11-10 12:42:11 IST</t>
  </si>
  <si>
    <t>SRID=4326;POINT(35.1290633 30.145547)</t>
  </si>
  <si>
    <t>https://web.fulcrumapp.com/api/v2/file?context=80f12e96-732a-4d55-9897-5978252d1671&amp;id=58f6729f-debf-4ae9-8868-4b0607d4aca5&amp;type=photo&amp;expires=1649287336&amp;signature=4MocvRWI3hWFxUTUcd22bGUW2AvSe4y2qUgIOA9O%2FTo%3D</t>
  </si>
  <si>
    <t>708083be-defa-4217-81a6-0398ed50d9db</t>
  </si>
  <si>
    <t>2021-12-19 12:23:59 IST</t>
  </si>
  <si>
    <t>2021-12-19 12:25:18 IST</t>
  </si>
  <si>
    <t>https://web.fulcrumapp.com/api/v2/file?context=80f12e96-732a-4d55-9897-5978252d1671&amp;id=c0ec2ea0-4412-43d2-87ac-ee6ca81d709c&amp;type=photo&amp;expires=1649287336&amp;signature=dCDpc4HUsg6aedaYsn9%2B%2Bed1ZvPpJN2QDyPlVNLSP7U%3D</t>
  </si>
  <si>
    <t>b0a310ad-6177-420e-b9b7-c463ed0a2258</t>
  </si>
  <si>
    <t>2017-11-15 09:11:39 IST</t>
  </si>
  <si>
    <t>2021-12-19 12:00:14 IST</t>
  </si>
  <si>
    <t>SRID=4326;POINT(35.1292667 30.145275)</t>
  </si>
  <si>
    <t>https://web.fulcrumapp.com/api/v2/file?context=80f12e96-732a-4d55-9897-5978252d1671&amp;id=296d2df3-b8aa-407f-ad31-003177190e1f&amp;type=photo&amp;expires=1649287336&amp;signature=jqFUI%2BVmLVzzDVDRbLSkYO2wTzXUscaKm1Wzvkq2yWk%3D,https://web.fulcrumapp.com/api/v2/file?context=80f12e96-732a-4d55-9897-5978252d1671&amp;id=ad6c2828-1d47-4e1e-9408-757177f4baa1&amp;type=photo&amp;expires=1649287336&amp;signature=iCgO0EgWDZqQnUWuSljbrLLrz2QJ5zJizvqoUVkNvDk%3D</t>
  </si>
  <si>
    <t>53aae153-81de-4570-b4b1-a63f9326cf03</t>
  </si>
  <si>
    <t>2021-12-19 12:01:15 IST</t>
  </si>
  <si>
    <t>2021-12-19 12:02:08 IST</t>
  </si>
  <si>
    <t>https://web.fulcrumapp.com/api/v2/file?context=80f12e96-732a-4d55-9897-5978252d1671&amp;id=cdfcbe14-70ef-4f4a-94e5-c246216e2c0f&amp;type=photo&amp;expires=1649287336&amp;signature=2F1D7B9kiSo4ooZ4TLAw8gT%2Bn4mkmWW%2F0E7gmKWiFHE%3D</t>
  </si>
  <si>
    <t>6272b4a1-4d6b-4e40-8c39-fb5000b096bc</t>
  </si>
  <si>
    <t>2017-11-08 08:29:24 IST</t>
  </si>
  <si>
    <t>2017-11-08 08:32:40 IST</t>
  </si>
  <si>
    <t>SRID=4326;POINT(35.1193067 30.140755)</t>
  </si>
  <si>
    <t>08:29</t>
  </si>
  <si>
    <t>4497</t>
  </si>
  <si>
    <t>4498</t>
  </si>
  <si>
    <t>1701</t>
  </si>
  <si>
    <t>https://web.fulcrumapp.com/api/v2/file?context=80f12e96-732a-4d55-9897-5978252d1671&amp;id=b5fd55dc-51f6-4226-aa2d-0b12d8377bb6&amp;type=photo&amp;expires=1649287336&amp;signature=BFqs%2FciaygiweaEuskVhxSfTIYZgc8c%2FNVrFJttLeBM%3D</t>
  </si>
  <si>
    <t>c87f30c2-becf-4fc6-b9c4-b7d9c4335aa6</t>
  </si>
  <si>
    <t>2018-11-08 11:32:57 IST</t>
  </si>
  <si>
    <t>2018-11-08 11:34:18 IST</t>
  </si>
  <si>
    <t>SRID=4326;POINT(35.119129 30.1407009)</t>
  </si>
  <si>
    <t>bdfb2f54-c5db-44ca-880e-574878b8397e</t>
  </si>
  <si>
    <t>2019-03-04 12:41:17 IST</t>
  </si>
  <si>
    <t>2019-03-04 12:42:35 IST</t>
  </si>
  <si>
    <t>SRID=4326;POINT(35.0655033 29.8941783)</t>
  </si>
  <si>
    <t>ee3335ab-ca14-4794-98f5-37ae81d2739b</t>
  </si>
  <si>
    <t>2020-11-03 08:43:02 IST</t>
  </si>
  <si>
    <t>2020-11-03 08:44:56 IST</t>
  </si>
  <si>
    <t>SRID=4326;POINT(35.1191983 30.1406169)</t>
  </si>
  <si>
    <t>09281224-5911-4923-b7ec-8f67b6f47241</t>
  </si>
  <si>
    <t>https://web.fulcrumapp.com/api/v2/file?context=80f12e96-732a-4d55-9897-5978252d1671&amp;id=fb3f2a8d-1548-4768-a36c-81081fa60344&amp;type=photo&amp;expires=1649287336&amp;signature=p1NTscN1TRMQUIPUeKnZMqN1WnqYL91lAexAZZ3s4yo%3D</t>
  </si>
  <si>
    <t>1d87c726-7ad8-4bc4-b775-6ba7f786ffb7</t>
  </si>
  <si>
    <t>2021-05-10 08:35:50 IDT</t>
  </si>
  <si>
    <t>2021-07-30 09:35:51 IDT</t>
  </si>
  <si>
    <t>SRID=4326;POINT(35.11914595727813 30.14071662688963)</t>
  </si>
  <si>
    <t>https://web.fulcrumapp.com/api/v2/file?context=80f12e96-732a-4d55-9897-5978252d1671&amp;id=cc04a4b6-ea19-4ed9-ad8c-8d7d38d5ede7&amp;type=photo&amp;expires=1649287336&amp;signature=XwvNLyUd6bNPxaw2wjpGe%2BTdTk6ZKI%2BDiZPtF75ul8w%3D</t>
  </si>
  <si>
    <t>7ed00987-d850-4071-9224-5f4c1bb5495e</t>
  </si>
  <si>
    <t>2021-11-09 11:11:25 IST</t>
  </si>
  <si>
    <t>2021-12-17 11:57:47 IST</t>
  </si>
  <si>
    <t>SRID=4326;POINT(35.1190981 30.1407485)</t>
  </si>
  <si>
    <t>https://web.fulcrumapp.com/api/v2/file?context=80f12e96-732a-4d55-9897-5978252d1671&amp;id=e9a29f11-d6b9-48e9-9c13-85f9345adb72&amp;type=photo&amp;expires=1649287336&amp;signature=wSl7Rh15WF%2BmeCDF7WfZ%2FjZgToao14dv7hgkwvF4utw%3D</t>
  </si>
  <si>
    <t>8d4a4088-d007-40df-afe6-22342da92309</t>
  </si>
  <si>
    <t>2016-11-01 12:19:19 IST</t>
  </si>
  <si>
    <t>2016-11-01 12:22:58 IST</t>
  </si>
  <si>
    <t>SRID=4326;POINT(35.1291167 30.1446717)</t>
  </si>
  <si>
    <t>1002</t>
  </si>
  <si>
    <t>1003</t>
  </si>
  <si>
    <t>9837</t>
  </si>
  <si>
    <t>https://web.fulcrumapp.com/api/v2/file?context=80f12e96-732a-4d55-9897-5978252d1671&amp;id=9b0edf3c-e088-4827-a265-26dbceea1d10&amp;type=photo&amp;expires=1649287336&amp;signature=irun8rVqO5zjy03u4Vytby9VqezFe%2B0SkLHlpRfWdpk%3D</t>
  </si>
  <si>
    <t>847c48af-c165-4494-8297-c227dc7668c2</t>
  </si>
  <si>
    <t>2017-11-15 10:52:01 IST</t>
  </si>
  <si>
    <t>2017-11-15 10:55:25 IST</t>
  </si>
  <si>
    <t>SRID=4326;POINT(35.129145 30.144705)</t>
  </si>
  <si>
    <t>4716</t>
  </si>
  <si>
    <t>4717</t>
  </si>
  <si>
    <t>1803</t>
  </si>
  <si>
    <t>https://web.fulcrumapp.com/api/v2/file?context=80f12e96-732a-4d55-9897-5978252d1671&amp;id=a76012f0-0b80-465b-8c63-cb2d7a002996&amp;type=photo&amp;expires=1649287336&amp;signature=QARw7ODI43xU6WRbAfZLhKutQ%2FEL3YOetG2FNR3nNkY%3D</t>
  </si>
  <si>
    <t>79fd00bf-3a71-4319-887a-f8657d92d4e1</t>
  </si>
  <si>
    <t>2018-11-09 09:48:31 IST</t>
  </si>
  <si>
    <t>2018-11-09 09:49:54 IST</t>
  </si>
  <si>
    <t>SRID=4326;POINT(35.1252533 30.1459733)</t>
  </si>
  <si>
    <t>85ca5b74-be32-48d6-bde8-107ae7d4b975</t>
  </si>
  <si>
    <t>2019-11-21 12:12:51 IST</t>
  </si>
  <si>
    <t>2019-11-21 12:15:01 IST</t>
  </si>
  <si>
    <t>SRID=4326;POINT(35.1290043 30.1447329)</t>
  </si>
  <si>
    <t>2bcfcc23-78f2-458d-b5c6-371f8c48073b</t>
  </si>
  <si>
    <t>2020-11-02 12:44:27 IST</t>
  </si>
  <si>
    <t>2020-11-02 12:46:31 IST</t>
  </si>
  <si>
    <t>SRID=4326;POINT(35.1290866 30.1447344)</t>
  </si>
  <si>
    <t>b9639f84-c06d-4343-ae70-8e85220cccf5</t>
  </si>
  <si>
    <t>https://web.fulcrumapp.com/api/v2/file?context=80f12e96-732a-4d55-9897-5978252d1671&amp;id=6f61c71b-31ce-4734-aa06-ffb5f3f74bd5&amp;type=photo&amp;expires=1649287336&amp;signature=1Q%2FZsnjD2QeWIMcj%2BO%2BU0Lrv5nRumtdu1X9YrCMqKv8%3D</t>
  </si>
  <si>
    <t>2d63c4ca-1a03-4076-b4dc-acf0937f60e0</t>
  </si>
  <si>
    <t>2021-06-13 08:21:30 IDT</t>
  </si>
  <si>
    <t>2021-06-13 08:21:53 IDT</t>
  </si>
  <si>
    <t>SRID=4326;POINT(35.129079801942794 30.144687798404984)</t>
  </si>
  <si>
    <t>08:21</t>
  </si>
  <si>
    <t>https://web.fulcrumapp.com/api/v2/file?context=80f12e96-732a-4d55-9897-5978252d1671&amp;id=4f3135b7-6083-4ccd-ad19-aff5ce5d0bbf&amp;type=photo&amp;expires=1649287336&amp;signature=ViV%2FUIVsc5JeMqHEDwH8GioKiiHGHvy4G8OHSmrxIOM%3D</t>
  </si>
  <si>
    <t>5e4b34d7-3308-418a-8216-0b6db69d87f4</t>
  </si>
  <si>
    <t>2021-11-10 10:41:30 IST</t>
  </si>
  <si>
    <t>2021-12-17 11:42:11 IST</t>
  </si>
  <si>
    <t>SRID=4326;POINT(35.1291101 30.1447163)</t>
  </si>
  <si>
    <t>https://web.fulcrumapp.com/api/v2/file?context=80f12e96-732a-4d55-9897-5978252d1671&amp;id=1591c396-d0a4-4635-aa25-7b90987b2cf0&amp;type=photo&amp;expires=1649287336&amp;signature=gUmVAQdqjb%2FSDEmpgNQxl0fXDgPAnwqBq1j8g0%2FqbZY%3D</t>
  </si>
  <si>
    <t>15d2d3ec-9980-48e0-9dbc-ca342f5a4a55</t>
  </si>
  <si>
    <t>2016-11-01 11:15:18 IST</t>
  </si>
  <si>
    <t>2016-11-01 11:21:25 IST</t>
  </si>
  <si>
    <t>SRID=4326;POINT(35.12842 30.1444783)</t>
  </si>
  <si>
    <t>9827</t>
  </si>
  <si>
    <t>https://web.fulcrumapp.com/api/v2/file?context=80f12e96-732a-4d55-9897-5978252d1671&amp;id=68f8bc60-9ba7-4903-b813-0cc456f96e35&amp;type=photo&amp;expires=1649287336&amp;signature=LlSnF35GEkHiaLUb4G03GzkOLr%2BThnCyE5x6LjrUhuQ%3D</t>
  </si>
  <si>
    <t>עץ גבוה-אין בכל המקומות גבהי רעייה</t>
  </si>
  <si>
    <t>9a6a6ef9-5f70-47d3-be66-e725771e413e</t>
  </si>
  <si>
    <t>2017-11-15 11:44:57 IST</t>
  </si>
  <si>
    <t>2017-11-15 11:49:01 IST</t>
  </si>
  <si>
    <t>SRID=4326;POINT(35.128285 30.1444817)</t>
  </si>
  <si>
    <t>11:45</t>
  </si>
  <si>
    <t>4735</t>
  </si>
  <si>
    <t>4736</t>
  </si>
  <si>
    <t>1813</t>
  </si>
  <si>
    <t>https://web.fulcrumapp.com/api/v2/file?context=80f12e96-732a-4d55-9897-5978252d1671&amp;id=17a19652-6328-45c5-ba57-943ae4355ed1&amp;type=photo&amp;expires=1649287336&amp;signature=Dvq4XsPZcnmGzT1%2FPy7KZ2ZVxE%2FZViJ1xgtew%2BzcdY4%3D</t>
  </si>
  <si>
    <t>ac7c8572-ba17-448a-811d-482da189ae12</t>
  </si>
  <si>
    <t>2018-11-09 09:30:57 IST</t>
  </si>
  <si>
    <t>2018-11-09 09:33:08 IST</t>
  </si>
  <si>
    <t>SRID=4326;POINT(35.1284163 30.1446192)</t>
  </si>
  <si>
    <t>07996ede-54a3-4daf-95a1-60803f7bcb0f</t>
  </si>
  <si>
    <t>2019-11-21 11:13:48 IST</t>
  </si>
  <si>
    <t>2019-11-21 11:16:52 IST</t>
  </si>
  <si>
    <t>SRID=4326;POINT(35.1284028 30.1445669)</t>
  </si>
  <si>
    <t>fb68ab48-56ac-45a5-97ca-0023e0627d4e</t>
  </si>
  <si>
    <t>2020-11-02 11:41:29 IST</t>
  </si>
  <si>
    <t>2020-11-02 11:43:54 IST</t>
  </si>
  <si>
    <t>SRID=4326;POINT(35.1283733 30.1445495)</t>
  </si>
  <si>
    <t>2fd2dd8e-0b02-48ff-9f22-e6f0d8a79f8f</t>
  </si>
  <si>
    <t>https://web.fulcrumapp.com/api/v2/file?context=80f12e96-732a-4d55-9897-5978252d1671&amp;id=acc6b4ea-97b0-4cf1-a21f-a64f85805b61&amp;type=photo&amp;expires=1649287336&amp;signature=qn6cTfR98QJHGWg7wfwwhRyC4ho6N4NKX5I8d4R0QwI%3D</t>
  </si>
  <si>
    <t>e7ad9b75-1765-4b04-820c-73c59c13a081</t>
  </si>
  <si>
    <t>June 2, 2021</t>
  </si>
  <si>
    <t>2021-06-02 12:24:02 IDT</t>
  </si>
  <si>
    <t>2021-06-02 12:24:48 IDT</t>
  </si>
  <si>
    <t>SRID=4326;POINT(35.128431095303625 30.144567522225234)</t>
  </si>
  <si>
    <t>2021-06-02</t>
  </si>
  <si>
    <t>https://web.fulcrumapp.com/api/v2/file?context=80f12e96-732a-4d55-9897-5978252d1671&amp;id=8bcf2ceb-669a-48e2-991f-d58a1df2ac11&amp;type=photo&amp;expires=1649287336&amp;signature=ExJS%2Byq7YVGUpYehwgKIysTqaInTKFTuYnO%2FSOlVUuw%3D</t>
  </si>
  <si>
    <t>50ddb122-7bdc-4bfb-9313-bbab0ebcac66</t>
  </si>
  <si>
    <t>2021-11-10 10:08:52 IST</t>
  </si>
  <si>
    <t>2021-12-17 11:38:10 IST</t>
  </si>
  <si>
    <t>SRID=4326;POINT(35.1283369 30.1445538)</t>
  </si>
  <si>
    <t>https://web.fulcrumapp.com/api/v2/file?context=80f12e96-732a-4d55-9897-5978252d1671&amp;id=5a4ed218-962b-43ba-94cd-59e452d176ed&amp;type=photo&amp;expires=1649287336&amp;signature=SD9sRBad6w3hOuSTT2l51Mbi44Efo0A2mkrNIhler9A%3D</t>
  </si>
  <si>
    <t>d81a97e3-7e92-4657-a3b6-33e157cb478b</t>
  </si>
  <si>
    <t>2016-11-03 08:51:22 IST</t>
  </si>
  <si>
    <t>2017-11-15 07:40:31 IST</t>
  </si>
  <si>
    <t>SRID=4326;POINT(35.1298667 30.1444717)</t>
  </si>
  <si>
    <t>940</t>
  </si>
  <si>
    <t>941</t>
  </si>
  <si>
    <t>9805</t>
  </si>
  <si>
    <t>https://web.fulcrumapp.com/api/v2/file?context=80f12e96-732a-4d55-9897-5978252d1671&amp;id=e3321203-392d-4f3d-a5a4-2b94932774f4&amp;type=photo&amp;expires=1649287336&amp;signature=SCLtPchSJncpT7l5LxGknwqLtFXqKzAdWRWEIo7cll4%3D</t>
  </si>
  <si>
    <t>dccaddcd-cd52-4edc-8bb9-053dabd84ca8</t>
  </si>
  <si>
    <t>2017-11-15 07:38:37 IST</t>
  </si>
  <si>
    <t>2017-11-15 07:43:42 IST</t>
  </si>
  <si>
    <t>SRID=4326;POINT(35.129905 30.1444283)</t>
  </si>
  <si>
    <t>4667</t>
  </si>
  <si>
    <t>4668</t>
  </si>
  <si>
    <t>1777</t>
  </si>
  <si>
    <t>https://web.fulcrumapp.com/api/v2/file?context=80f12e96-732a-4d55-9897-5978252d1671&amp;id=af2a3daf-b9e7-40e9-b196-cf5cf8ef87e8&amp;type=photo&amp;expires=1649287336&amp;signature=r6Kzcii%2FbRZNE6impUzpdTZtAzM7AI4Ouzx1tReSWb8%3D</t>
  </si>
  <si>
    <t>היקף נמדד מעט מעל התג, ישענף.</t>
  </si>
  <si>
    <t>c475f8a8-ca39-4a81-b146-b0d67ffcf4aa</t>
  </si>
  <si>
    <t>2018-11-09 08:29:15 IST</t>
  </si>
  <si>
    <t>2018-11-09 08:32:16 IST</t>
  </si>
  <si>
    <t>SRID=4326;POINT(35.1299825 30.1444347)</t>
  </si>
  <si>
    <t>3861f583-dd32-4f07-8bb2-4102d26fac32</t>
  </si>
  <si>
    <t>2019-11-21 08:29:27 IST</t>
  </si>
  <si>
    <t>2019-11-21 08:33:33 IST</t>
  </si>
  <si>
    <t>SRID=4326;POINT(35.1300025 30.1444955)</t>
  </si>
  <si>
    <t>8f30d81b-0a23-4c3d-aa29-5eb6ba680388</t>
  </si>
  <si>
    <t>2020-11-02 09:21:58 IST</t>
  </si>
  <si>
    <t>2020-11-02 09:26:40 IST</t>
  </si>
  <si>
    <t>SRID=4326;POINT(35.1298569 30.1445019)</t>
  </si>
  <si>
    <t>6e883f95-8376-429e-849d-3a5fabc18e10</t>
  </si>
  <si>
    <t>https://web.fulcrumapp.com/api/v2/file?context=80f12e96-732a-4d55-9897-5978252d1671&amp;id=4024727a-c287-41c4-b5a1-3fabbfd9be1f&amp;type=photo&amp;expires=1649287336&amp;signature=lka9YaInnXpmIqO3q27F%2FcOfdfpLBr6MR0z3BYkjDf4%3D</t>
  </si>
  <si>
    <t>c5ba3901-37f1-4140-9f5e-6fea3bff24ad</t>
  </si>
  <si>
    <t>2021-06-13 09:53:14 IDT</t>
  </si>
  <si>
    <t>2021-06-13 09:54:08 IDT</t>
  </si>
  <si>
    <t>SRID=4326;POINT(35.12995253961585 30.144504285267047)</t>
  </si>
  <si>
    <t>https://web.fulcrumapp.com/api/v2/file?context=80f12e96-732a-4d55-9897-5978252d1671&amp;id=a6cc27e8-46b7-4d05-83a1-f798b2b1c569&amp;type=photo&amp;expires=1649287336&amp;signature=5OVONtWMZhQH2QC96QWl1hwyfoAafUN3uZbv3uTlDsI%3D</t>
  </si>
  <si>
    <t>fae8febf-80bd-4080-be96-fa64dc4f66c1</t>
  </si>
  <si>
    <t>2021-11-10 08:05:34 IST</t>
  </si>
  <si>
    <t>2021-12-17 11:35:04 IST</t>
  </si>
  <si>
    <t>SRID=4326;POINT(35.1298959 30.144438)</t>
  </si>
  <si>
    <t>https://web.fulcrumapp.com/api/v2/file?context=80f12e96-732a-4d55-9897-5978252d1671&amp;id=441044e3-f6f6-4df5-95a4-9a1453c97be4&amp;type=photo&amp;expires=1649287336&amp;signature=wHpAyFgduV%2FeS5htFaxnUjz4Adu%2BCgCqxTpClGeOtAY%3D</t>
  </si>
  <si>
    <t>c660c226-2ba2-4683-a28a-bb7e5d288a7a</t>
  </si>
  <si>
    <t>2017-11-15 12:50:05 IST</t>
  </si>
  <si>
    <t>2017-11-15 12:54:04 IST</t>
  </si>
  <si>
    <t>SRID=4326;POINT(35.12964 30.144525)</t>
  </si>
  <si>
    <t>4759</t>
  </si>
  <si>
    <t>4760</t>
  </si>
  <si>
    <t>1824</t>
  </si>
  <si>
    <t>https://web.fulcrumapp.com/api/v2/file?context=80f12e96-732a-4d55-9897-5978252d1671&amp;id=3acaabb0-ac0a-4d0b-9076-01d906a293bf&amp;type=photo&amp;expires=1649287336&amp;signature=t2axZ8TEr2%2BlpI%2FOkiPenOK0LkrOOMcJauBQ%2F1j%2FwEo%3D</t>
  </si>
  <si>
    <t>1c44cb46-3e9c-4631-863c-2b4f190b2890</t>
  </si>
  <si>
    <t>2018-11-09 08:56:02 IST</t>
  </si>
  <si>
    <t>2018-11-09 08:57:49 IST</t>
  </si>
  <si>
    <t>SRID=4326;POINT(35.1295786 30.1445461)</t>
  </si>
  <si>
    <t>8cff8541-ef47-4f95-822d-534a7aefa125</t>
  </si>
  <si>
    <t>2019-11-21 09:13:42 IST</t>
  </si>
  <si>
    <t>2019-11-21 09:14:22 IST</t>
  </si>
  <si>
    <t>SRID=4326;POINT(35.1296049 30.1446248)</t>
  </si>
  <si>
    <t>ad864b67-c5ab-417b-b52d-f4b1decfe9ca</t>
  </si>
  <si>
    <t>2019-11-21 09:38:39 IST</t>
  </si>
  <si>
    <t>2019-11-21 09:41:19 IST</t>
  </si>
  <si>
    <t>SRID=4326;POINT(35.1295408 30.144629)</t>
  </si>
  <si>
    <t>a93c46ae-b8b6-4fa8-8dfd-328fbdefafa6</t>
  </si>
  <si>
    <t>2020-11-02 10:22:15 IST</t>
  </si>
  <si>
    <t>2020-11-02 10:25:32 IST</t>
  </si>
  <si>
    <t>SRID=4326;POINT(35.129587 30.1445956)</t>
  </si>
  <si>
    <t>32632244-527a-4e24-a43d-9f47a63d99b8</t>
  </si>
  <si>
    <t>https://web.fulcrumapp.com/api/v2/file?context=80f12e96-732a-4d55-9897-5978252d1671&amp;id=3bec7e9a-ecd2-46f8-b588-a8d66cf46387&amp;type=photo&amp;expires=1649287336&amp;signature=%2BnlQxRiRl6pKUAw%2F3C0372aeqvECoy7zZjbmiI02s3Y%3D</t>
  </si>
  <si>
    <t>6899c1f0-fd3b-4f20-9e18-7c32a47df5b3</t>
  </si>
  <si>
    <t>2021-06-13 09:39:31 IDT</t>
  </si>
  <si>
    <t>2021-06-13 09:40:48 IDT</t>
  </si>
  <si>
    <t>SRID=4326;POINT(35.12960183361214 30.14459705937498)</t>
  </si>
  <si>
    <t>https://web.fulcrumapp.com/api/v2/file?context=80f12e96-732a-4d55-9897-5978252d1671&amp;id=d0c8152b-1416-4e0c-b98f-169a795ace55&amp;type=photo&amp;expires=1649287336&amp;signature=k6P82aV8rckIsoR0P7lSQIaPgzUjvZNbPLp8GCcVjig%3D,https://web.fulcrumapp.com/api/v2/file?context=80f12e96-732a-4d55-9897-5978252d1671&amp;id=bc028c26-a902-46e4-8b86-dab5c0c88b57&amp;type=photo&amp;expires=1649287336&amp;signature=MBDattlkCQVFpsXuJ6x9uxiELA1G5xagw7Mpw6AI89g%3D</t>
  </si>
  <si>
    <t>2b033e64-38cb-472e-80a3-c809de55382e</t>
  </si>
  <si>
    <t>2021-11-10 08:50:17 IST</t>
  </si>
  <si>
    <t>2021-12-17 11:31:56 IST</t>
  </si>
  <si>
    <t>SRID=4326;POINT(35.1296047 30.1445962)</t>
  </si>
  <si>
    <t>https://web.fulcrumapp.com/api/v2/file?context=80f12e96-732a-4d55-9897-5978252d1671&amp;id=efe9aae5-7dc5-48e7-a849-351ac84d9157&amp;type=photo&amp;expires=1649287336&amp;signature=BA5ii5zmFQGnEh6b%2F9A8ip%2FMuQpYOuJFPBUQ13Bg5Hk%3D</t>
  </si>
  <si>
    <t>adff1b75-d59f-41fc-bf76-6a6985e942c9</t>
  </si>
  <si>
    <t>2017-11-15 06:54:10 IST</t>
  </si>
  <si>
    <t>2017-11-15 06:59:47 IST</t>
  </si>
  <si>
    <t>SRID=4326;POINT(35.1305817 30.1446383)</t>
  </si>
  <si>
    <t>r*</t>
  </si>
  <si>
    <t>06:54</t>
  </si>
  <si>
    <t>4656</t>
  </si>
  <si>
    <t>4657</t>
  </si>
  <si>
    <t>1771</t>
  </si>
  <si>
    <t>https://web.fulcrumapp.com/api/v2/file?context=80f12e96-732a-4d55-9897-5978252d1671&amp;id=20248431-48f2-451a-b3d1-f7cdcb3c4331&amp;type=photo&amp;expires=1649287336&amp;signature=VfKHolcJfaZIl9HlON5M67sHuhm9Btpu0aEOT0Ug8LQ%3D</t>
  </si>
  <si>
    <t>5b988e68-3204-475d-8783-c55bc71c7238</t>
  </si>
  <si>
    <t>2021-06-13 10:32:56 IDT</t>
  </si>
  <si>
    <t>2021-06-13 10:33:24 IDT</t>
  </si>
  <si>
    <t>SRID=4326;POINT(35.13055183605305 30.14470196396555)</t>
  </si>
  <si>
    <t>9ceb1518-65d3-4fe4-95d7-3c52768aa826</t>
  </si>
  <si>
    <t>https://web.fulcrumapp.com/api/v2/file?context=80f12e96-732a-4d55-9897-5978252d1671&amp;id=02ccce09-8260-4af0-abb2-0576f32fff73&amp;type=photo&amp;expires=1649287336&amp;signature=bbhxHVXVJvNUm7IQ7MurmWQTihmnvfyL56%2BbEzg7XQg%3D</t>
  </si>
  <si>
    <t>2d131cd5-9b1f-4d2f-820a-adad30769d36</t>
  </si>
  <si>
    <t>2021-11-10 07:26:32 IST</t>
  </si>
  <si>
    <t>2021-11-10 07:29:02 IST</t>
  </si>
  <si>
    <t>SRID=4326;POINT(35.1305657 30.1446622)</t>
  </si>
  <si>
    <t>https://web.fulcrumapp.com/api/v2/file?context=80f12e96-732a-4d55-9897-5978252d1671&amp;id=c09279e2-7d97-42c8-851e-2c7bedb0ba2c&amp;type=photo&amp;expires=1649287336&amp;signature=KH08Ss8jdZb9ebVIHCCrEw%2B36vGUZthrIb8Bln5RWDs%3D</t>
  </si>
  <si>
    <t>a5bf2e0a-7e1d-4c10-b90a-e1d8abf51552</t>
  </si>
  <si>
    <t>2017-11-14 07:23:12 IST</t>
  </si>
  <si>
    <t>2017-11-14 07:26:08 IST</t>
  </si>
  <si>
    <t>SRID=4326;POINT(35.1194133 30.1396)</t>
  </si>
  <si>
    <t>07:23</t>
  </si>
  <si>
    <t>4575</t>
  </si>
  <si>
    <t>4576</t>
  </si>
  <si>
    <t>1736</t>
  </si>
  <si>
    <t>https://web.fulcrumapp.com/api/v2/file?context=80f12e96-732a-4d55-9897-5978252d1671&amp;id=f1aee9ac-9171-4b8f-b547-0961cd3cbfd1&amp;type=photo&amp;expires=1649287336&amp;signature=wecZRA1LTdBEHpjGqY2EtU6sQ2bV4EogAu9UKbtiFDc%3D</t>
  </si>
  <si>
    <t>79495b42-a8b4-4369-8556-b38c38f89f30</t>
  </si>
  <si>
    <t>2018-11-08 12:49:42 IST</t>
  </si>
  <si>
    <t>2018-11-08 12:54:03 IST</t>
  </si>
  <si>
    <t>SRID=4326;POINT(35.119417 30.139575)</t>
  </si>
  <si>
    <t>a906f3ff-bbe1-4338-a0a1-d5886a422f66</t>
  </si>
  <si>
    <t>2020-11-03 13:15:34 IST</t>
  </si>
  <si>
    <t>2021-07-30 09:26:07 IDT</t>
  </si>
  <si>
    <t>SRID=4326;POINT(35.1193277 30.1396259)</t>
  </si>
  <si>
    <t>014bad30-aa00-4c98-9791-4db92345ffac</t>
  </si>
  <si>
    <t>https://web.fulcrumapp.com/api/v2/file?context=80f12e96-732a-4d55-9897-5978252d1671&amp;id=e7e2f768-e530-4c68-8039-8ce8d968d710&amp;type=photo&amp;expires=1649287336&amp;signature=FZoo4UdmA2hklNy0ifZKUS%2F%2BmWxCdLr0mcydzxe0K2o%3D</t>
  </si>
  <si>
    <t>4d0015b1-13c5-4651-abfa-0a961e3519e3</t>
  </si>
  <si>
    <t>2021-11-09 13:27:54 IST</t>
  </si>
  <si>
    <t>2021-11-09 13:29:42 IST</t>
  </si>
  <si>
    <t>SRID=4326;POINT(35.1193315 30.1395775)</t>
  </si>
  <si>
    <t>https://web.fulcrumapp.com/api/v2/file?context=80f12e96-732a-4d55-9897-5978252d1671&amp;id=ccb3af5d-ad55-4ab6-ab9b-35619b2e5144&amp;type=photo&amp;expires=1649287336&amp;signature=f7tQ%2FH4d2zaKcuj1LDFKfhRM%2F8kPXam%2BBdm1SKBFW6g%3D</t>
  </si>
  <si>
    <t>4266f9ee-815c-44d5-981a-30cb31709b31</t>
  </si>
  <si>
    <t>2017-11-08 12:23:55 IST</t>
  </si>
  <si>
    <t>2017-11-08 12:39:24 IST</t>
  </si>
  <si>
    <t>SRID=4326;POINT(35.1186167 30.141845)</t>
  </si>
  <si>
    <t>4560</t>
  </si>
  <si>
    <t>4561</t>
  </si>
  <si>
    <t>1730</t>
  </si>
  <si>
    <t>https://web.fulcrumapp.com/api/v2/file?context=80f12e96-732a-4d55-9897-5978252d1671&amp;id=66893514-8e2e-42de-b6eb-8d87feb976e2&amp;type=photo&amp;expires=1649287336&amp;signature=JfxrBAr8PxIlhF2XxBR2Lj4H2Wzd5fPnGSPsct3dOiI%3D</t>
  </si>
  <si>
    <t>1ad19df9-dc15-444c-9a2f-861340e55918</t>
  </si>
  <si>
    <t>2018-11-08 08:54:19 IST</t>
  </si>
  <si>
    <t>2018-11-13 14:15:02 IST</t>
  </si>
  <si>
    <t>SRID=4326;POINT(35.1185418 30.1417556)</t>
  </si>
  <si>
    <t>Recovering foliage</t>
  </si>
  <si>
    <t>fcab3fd7-1cf8-4257-b117-c498ba3fff7e</t>
  </si>
  <si>
    <t>2020-11-03 11:29:58 IST</t>
  </si>
  <si>
    <t>2020-11-03 11:37:57 IST</t>
  </si>
  <si>
    <t>SRID=4326;POINT(35.1185941 30.1418863)</t>
  </si>
  <si>
    <t>2a8bb428-99de-4589-b967-db2fa1022bbf</t>
  </si>
  <si>
    <t>https://web.fulcrumapp.com/api/v2/file?context=80f12e96-732a-4d55-9897-5978252d1671&amp;id=02790218-5913-46ea-8c91-a1a7242b4ce6&amp;type=photo&amp;expires=1649287336&amp;signature=TFb2VIif9KQ5zdONPFjbm5uJUYVPyFO6rWwDih7OuSs%3D</t>
  </si>
  <si>
    <t>b698f1cc-72a4-4cb3-8bf7-fa725eb3a491</t>
  </si>
  <si>
    <t>2021-05-10 07:40:27 IDT</t>
  </si>
  <si>
    <t>2021-05-10 07:41:07 IDT</t>
  </si>
  <si>
    <t>SRID=4326;POINT(35.11861239728922 30.1418594688738)</t>
  </si>
  <si>
    <t>https://web.fulcrumapp.com/api/v2/file?context=80f12e96-732a-4d55-9897-5978252d1671&amp;id=2ac3a029-cb8a-4083-b2d5-9c59da03b998&amp;type=photo&amp;expires=1649287336&amp;signature=cOUXVTLmWY5gyhRJeyYGorexnq7FYWjBIL4y3%2F2yIvA%3D</t>
  </si>
  <si>
    <t>Looks like radianna</t>
  </si>
  <si>
    <t>db87e8a8-1aae-41ca-8627-6c9b187675de</t>
  </si>
  <si>
    <t>2021-11-09 08:58:18 IST</t>
  </si>
  <si>
    <t>2021-11-09 09:01:19 IST</t>
  </si>
  <si>
    <t>SRID=4326;POINT(35.118622 30.1418078)</t>
  </si>
  <si>
    <t>https://web.fulcrumapp.com/api/v2/file?context=80f12e96-732a-4d55-9897-5978252d1671&amp;id=cf85b94f-4168-4621-8783-ba9407907b7d&amp;type=photo&amp;expires=1649287336&amp;signature=%2BeQy%2Fqvt4CeYFXXcmiQYcsP4R%2BQ7Ey8qoCuu9E1ydOU%3D</t>
  </si>
  <si>
    <t>ceb96d3d-868f-4e85-8980-856dd012d59a</t>
  </si>
  <si>
    <t>2017-11-14 08:15:55 IST</t>
  </si>
  <si>
    <t>2017-11-14 08:18:04 IST</t>
  </si>
  <si>
    <t>SRID=4326;POINT(35.11905 30.1385667)</t>
  </si>
  <si>
    <t>4596</t>
  </si>
  <si>
    <t>4597</t>
  </si>
  <si>
    <t>1746</t>
  </si>
  <si>
    <t>https://web.fulcrumapp.com/api/v2/file?context=80f12e96-732a-4d55-9897-5978252d1671&amp;id=0219a772-54f1-4e9a-84e0-56b88b54c09b&amp;type=photo&amp;expires=1649287336&amp;signature=QQWmUuKwxXi9F3GNVOqNkDEwFl57ahT7F9lzCeh2eaM%3D</t>
  </si>
  <si>
    <t>d671b4fb-3608-42af-a5a0-50121156054f</t>
  </si>
  <si>
    <t>2018-11-08 13:22:02 IST</t>
  </si>
  <si>
    <t>2018-11-08 13:24:26 IST</t>
  </si>
  <si>
    <t>SRID=4326;POINT(35.1190401334643 30.1385106286315)</t>
  </si>
  <si>
    <t>96f81cec-bd49-4e74-a523-c79a5017e621</t>
  </si>
  <si>
    <t>2020-11-03 12:54:55 IST</t>
  </si>
  <si>
    <t>2020-11-03 12:56:19 IST</t>
  </si>
  <si>
    <t>SRID=4326;POINT(35.1190258 30.1384714)</t>
  </si>
  <si>
    <t>30584592-0d02-4063-9f9d-6f70ae290197</t>
  </si>
  <si>
    <t>https://web.fulcrumapp.com/api/v2/file?context=80f12e96-732a-4d55-9897-5978252d1671&amp;id=03f41973-8743-4aad-afc6-2cae5292ca10&amp;type=photo&amp;expires=1649287336&amp;signature=qL50066MVpjqoDLKJU%2FW9t7av1RnuuVxeNIg%2F1sCxq4%3D</t>
  </si>
  <si>
    <t>14e18877-0f6a-40f7-80e0-8133d1d26f32</t>
  </si>
  <si>
    <t>2021-11-09 13:56:31 IST</t>
  </si>
  <si>
    <t>2021-11-09 13:58:41 IST</t>
  </si>
  <si>
    <t>SRID=4326;POINT(35.1189459 30.1384831)</t>
  </si>
  <si>
    <t>https://web.fulcrumapp.com/api/v2/file?context=80f12e96-732a-4d55-9897-5978252d1671&amp;id=29cea519-8d7a-4330-8de5-fc6f32fff0ac&amp;type=photo&amp;expires=1649287336&amp;signature=ejonv68RlmMMe7Qu7trr7ejeUVFmjh587SDpPM61Z0I%3D</t>
  </si>
  <si>
    <t>59bdda08-2f85-452f-95eb-dda4fa929712</t>
  </si>
  <si>
    <t>December 13, 2016</t>
  </si>
  <si>
    <t>2017-01-11 12:31:56 IST</t>
  </si>
  <si>
    <t>2017-01-11 12:35:06 IST</t>
  </si>
  <si>
    <t>SRID=4326;POINT(35.063077 29.9007494)</t>
  </si>
  <si>
    <t>9e62ab25-dff4-4ed8-b684-be6109b03ef5</t>
  </si>
  <si>
    <t>2016-12-13</t>
  </si>
  <si>
    <t>652</t>
  </si>
  <si>
    <t>לבדוק אם הוא אחד המנוטרים משנה שעברה- לא הייתה עליו תגית גדעון חושב שניטרו בשנה שעברה</t>
  </si>
  <si>
    <t>54692793-27db-4591-812b-1b9c0746532a</t>
  </si>
  <si>
    <t>December 11, 2017</t>
  </si>
  <si>
    <t>2017-12-11 13:01:24 IST</t>
  </si>
  <si>
    <t>2017-12-11 13:04:38 IST</t>
  </si>
  <si>
    <t>SRID=4326;POINT(35.193665 30.73015)</t>
  </si>
  <si>
    <t>2017-12-11</t>
  </si>
  <si>
    <t>5935</t>
  </si>
  <si>
    <t>5936</t>
  </si>
  <si>
    <t>https://web.fulcrumapp.com/api/v2/file?context=80f12e96-732a-4d55-9897-5978252d1671&amp;id=865b820b-596b-4453-b740-12df31bb737c&amp;type=photo&amp;expires=1649287336&amp;signature=CmQ0PsBDx0rjDDAptSsC2wBocYHEr%2FPkGrKrIc6JrMU%3D</t>
  </si>
  <si>
    <t>4a062147-d895-48dd-a436-a4c655c83292</t>
  </si>
  <si>
    <t>December 10, 2018</t>
  </si>
  <si>
    <t>2019-01-06 13:25:41 IST</t>
  </si>
  <si>
    <t>2019-01-06 13:27:11 IST</t>
  </si>
  <si>
    <t>8efcba04-8d5b-4bd4-963e-0b34f7aff867</t>
  </si>
  <si>
    <t>2018-12-10</t>
  </si>
  <si>
    <t>a9d6c5c5-4ab9-43aa-a2a9-e33c8e60edf3</t>
  </si>
  <si>
    <t>February 5, 2020</t>
  </si>
  <si>
    <t>2020-02-05 12:55:09 IST</t>
  </si>
  <si>
    <t>2020-02-05 12:57:41 IST</t>
  </si>
  <si>
    <t>SRID=4326;POINT(35.1936301 30.7302034)</t>
  </si>
  <si>
    <t>2020-02-05</t>
  </si>
  <si>
    <t>2715e051-53b2-4890-92f6-74d77ac7dcb9</t>
  </si>
  <si>
    <t>November 23, 2020</t>
  </si>
  <si>
    <t>2020-11-23 14:01:32 IST</t>
  </si>
  <si>
    <t>2020-11-23 14:07:10 IST</t>
  </si>
  <si>
    <t>SRID=4326;POINT(35.1936531 30.7301263)</t>
  </si>
  <si>
    <t>75ae6821-f127-426b-a58f-2cb674ec189e</t>
  </si>
  <si>
    <t>2020-11-23</t>
  </si>
  <si>
    <t>14:01</t>
  </si>
  <si>
    <t>https://web.fulcrumapp.com/api/v2/file?context=80f12e96-732a-4d55-9897-5978252d1671&amp;id=6d90d045-de32-447f-b9d6-3760f3d3b168&amp;type=photo&amp;expires=1649287336&amp;signature=1w%2FQ4MfWF0VGXvblodfa8cK8u3bIeJILn49o5orSdvs%3D</t>
  </si>
  <si>
    <t>094d75d8-102c-44c4-ba07-c4a754ca8cda</t>
  </si>
  <si>
    <t>December 15, 2021</t>
  </si>
  <si>
    <t>2021-12-15 11:54:17 IST</t>
  </si>
  <si>
    <t>2021-12-15 11:54:52 IST</t>
  </si>
  <si>
    <t>SRID=4326;POINT(35.19355706770262 30.73013988794229)</t>
  </si>
  <si>
    <t>2021-12-15</t>
  </si>
  <si>
    <t>https://web.fulcrumapp.com/api/v2/file?context=80f12e96-732a-4d55-9897-5978252d1671&amp;id=d5bed06b-4e97-461c-8d49-8e1c4fd873c2&amp;type=photo&amp;expires=1649287336&amp;signature=b30m3gZNbnmfsLk69%2BGo0r0iQovKS%2BFn36vsTAfZYcI%3D</t>
  </si>
  <si>
    <t>0bfa53ca-7382-445d-98f9-272e504b4dd5</t>
  </si>
  <si>
    <t>2017-01-11 12:22:32 IST</t>
  </si>
  <si>
    <t>2017-01-11 12:24:37 IST</t>
  </si>
  <si>
    <t>SRID=4326;POINT(35.0613566 29.8974791)</t>
  </si>
  <si>
    <t>651</t>
  </si>
  <si>
    <t>קו ראייה ברור</t>
  </si>
  <si>
    <t>389d2630-eb61-447d-8c13-52b6ad40e95b</t>
  </si>
  <si>
    <t>2017-12-11 12:54:31 IST</t>
  </si>
  <si>
    <t>2017-12-11 13:09:36 IST</t>
  </si>
  <si>
    <t>SRID=4326;POINT(35.1950467 30.7305117)</t>
  </si>
  <si>
    <t>5933</t>
  </si>
  <si>
    <t>5934</t>
  </si>
  <si>
    <t>https://web.fulcrumapp.com/api/v2/file?context=80f12e96-732a-4d55-9897-5978252d1671&amp;id=2a5e1d7e-eeeb-43ff-9b9b-55e51c833a36&amp;type=photo&amp;expires=1649287336&amp;signature=%2BEwSaki6yN9wH2fF9z1%2F4eb56fEh%2FMJ%2BR0C52gVWfMQ%3D</t>
  </si>
  <si>
    <t>01987a34-8659-4aed-9881-e37cacae758c</t>
  </si>
  <si>
    <t>2019-01-04 22:14:16 IST</t>
  </si>
  <si>
    <t>2019-01-04 22:15:09 IST</t>
  </si>
  <si>
    <t>22:14</t>
  </si>
  <si>
    <t>33d17605-6fb1-4e4b-9967-9f91bab9d021</t>
  </si>
  <si>
    <t>2020-02-05 12:48:48 IST</t>
  </si>
  <si>
    <t>2020-02-05 12:51:52 IST</t>
  </si>
  <si>
    <t>SRID=4326;POINT(35.1949529 30.7305176)</t>
  </si>
  <si>
    <t>5febbfc5-c18b-494c-aecf-f06444065123</t>
  </si>
  <si>
    <t>2020-11-23 14:12:57 IST</t>
  </si>
  <si>
    <t>2021-07-27 01:13:07 IDT</t>
  </si>
  <si>
    <t>SRID=4326;POINT(35.1951588 30.7304896)</t>
  </si>
  <si>
    <t>https://web.fulcrumapp.com/api/v2/file?context=80f12e96-732a-4d55-9897-5978252d1671&amp;id=58837431-bfaf-4961-bd2a-dfbc05c4bf86&amp;type=photo&amp;expires=1649287336&amp;signature=zliOaD3aA99mSACzgU4Br%2BpgNJsI9%2FOI%2BshYKrhMWXk%3D</t>
  </si>
  <si>
    <t>52cfa131-c30e-4ca1-8f13-fbc7860568fa</t>
  </si>
  <si>
    <t>2021-12-15 11:50:25 IST</t>
  </si>
  <si>
    <t>2021-12-15 11:51:22 IST</t>
  </si>
  <si>
    <t>SRID=4326;POINT(35.19515276390813 30.73040479001781)</t>
  </si>
  <si>
    <t>https://web.fulcrumapp.com/api/v2/file?context=80f12e96-732a-4d55-9897-5978252d1671&amp;id=bd70b28c-ae2f-4003-a48c-3b4452aa0e4d&amp;type=photo&amp;expires=1649287336&amp;signature=o8EQxhw7G6LIEHoHhmLE%2BneRfbd95VXGK%2BlMX4f5IxY%3D</t>
  </si>
  <si>
    <t>fa122b81-3d65-439c-b569-c4a632294717</t>
  </si>
  <si>
    <t>2017-01-11 12:20:41 IST</t>
  </si>
  <si>
    <t>2017-01-11 12:22:16 IST</t>
  </si>
  <si>
    <t>650</t>
  </si>
  <si>
    <t>cdb8aff3-8043-44fa-ba3e-0a9f9a23a770</t>
  </si>
  <si>
    <t>2017-12-11 12:47:04 IST</t>
  </si>
  <si>
    <t>2017-12-11 12:54:03 IST</t>
  </si>
  <si>
    <t>SRID=4326;POINT(35.19421 30.730475)</t>
  </si>
  <si>
    <t>5931</t>
  </si>
  <si>
    <t>5932</t>
  </si>
  <si>
    <t>https://web.fulcrumapp.com/api/v2/file?context=80f12e96-732a-4d55-9897-5978252d1671&amp;id=ad8958fd-825c-42ac-a726-13f3c4313e39&amp;type=photo&amp;expires=1649287336&amp;signature=tMnVVwJyZFPhbM2vYcOytR0H1pc177nxeM8a%2FMjsGDQ%3D</t>
  </si>
  <si>
    <t>Full of loranthus</t>
  </si>
  <si>
    <t>ab412312-c6ea-4779-a8a9-437f5c7b17c7</t>
  </si>
  <si>
    <t>2019-01-04 22:12:56 IST</t>
  </si>
  <si>
    <t>2019-01-04 22:14:03 IST</t>
  </si>
  <si>
    <t>22:13</t>
  </si>
  <si>
    <t>d4b20d28-2b74-4ffd-86cc-e5449ddce258</t>
  </si>
  <si>
    <t>2020-02-05 12:46:05 IST</t>
  </si>
  <si>
    <t>2020-02-05 12:47:52 IST</t>
  </si>
  <si>
    <t>SRID=4326;POINT(35.1942122 30.7305158)</t>
  </si>
  <si>
    <t>c3d27f5f-d2ae-459c-9edf-72632ee95dc9</t>
  </si>
  <si>
    <t>2020-11-23 14:09:42 IST</t>
  </si>
  <si>
    <t>2020-11-23 14:10:45 IST</t>
  </si>
  <si>
    <t>SRID=4326;POINT(35.1941735 30.7304342)</t>
  </si>
  <si>
    <t>https://web.fulcrumapp.com/api/v2/file?context=80f12e96-732a-4d55-9897-5978252d1671&amp;id=9ac10f5d-33b7-4bad-8086-b708e4a0e487&amp;type=photo&amp;expires=1649287336&amp;signature=pdxQzeurIZuFGoiZu5uWCfki%2B18jp1HiirxcqUFxkXI%3D</t>
  </si>
  <si>
    <t>37584c8f-5fe4-4512-aac9-8352cdec935a</t>
  </si>
  <si>
    <t>2021-12-15 11:46:46 IST</t>
  </si>
  <si>
    <t>2021-12-15 11:47:56 IST</t>
  </si>
  <si>
    <t>SRID=4326;POINT(35.19429839443 30.730389105439244)</t>
  </si>
  <si>
    <t>https://web.fulcrumapp.com/api/v2/file?context=80f12e96-732a-4d55-9897-5978252d1671&amp;id=9f04246b-f15b-47f8-874e-192368a8a4a2&amp;type=photo&amp;expires=1649287336&amp;signature=vu3v7Np3V1C8spZ8e%2BdznuFyf7XQd8c9ujTKDN9syYw%3D</t>
  </si>
  <si>
    <t>d0a4f7b4-e624-4566-ae31-5b8e0f414d19</t>
  </si>
  <si>
    <t>2017-01-11 12:18:48 IST</t>
  </si>
  <si>
    <t>2017-01-11 12:20:20 IST</t>
  </si>
  <si>
    <t>4f27d526-62e6-4358-a4f9-69c62d6a80bd</t>
  </si>
  <si>
    <t>2017-12-11 12:42:53 IST</t>
  </si>
  <si>
    <t>2017-12-11 12:45:31 IST</t>
  </si>
  <si>
    <t>SRID=4326;POINT(35.1936718448997 30.7307134297253)</t>
  </si>
  <si>
    <t>https://web.fulcrumapp.com/api/v2/file?context=80f12e96-732a-4d55-9897-5978252d1671&amp;id=daf3afe1-d76f-48c5-bbd5-9c6920599b69&amp;type=photo&amp;expires=1649287336&amp;signature=tpbfZgIlnW%2BecyV6vqsoftP3Uk5ZRYK%2BsDC%2Bg4G0FrU%3D</t>
  </si>
  <si>
    <t>2f42a81d-a61a-45a1-9525-da6d80b20155</t>
  </si>
  <si>
    <t>2019-01-04 22:11:41 IST</t>
  </si>
  <si>
    <t>2019-01-04 22:12:36 IST</t>
  </si>
  <si>
    <t>22:11</t>
  </si>
  <si>
    <t>b601acbb-bb87-465a-bcb5-4bc242107e4c</t>
  </si>
  <si>
    <t>2020-02-05 12:42:33 IST</t>
  </si>
  <si>
    <t>2020-02-05 12:44:33 IST</t>
  </si>
  <si>
    <t>SRID=4326;POINT(35.1937005 30.7306778)</t>
  </si>
  <si>
    <t>c4e8de2c-063c-41b6-af1e-95c8feb8d5b7</t>
  </si>
  <si>
    <t>2020-11-23 13:55:45 IST</t>
  </si>
  <si>
    <t>2020-11-23 13:59:12 IST</t>
  </si>
  <si>
    <t>SRID=4326;POINT(35.1937087 30.7306273)</t>
  </si>
  <si>
    <t>https://web.fulcrumapp.com/api/v2/file?context=80f12e96-732a-4d55-9897-5978252d1671&amp;id=8dcc77a6-de0f-40be-8802-bce652387471&amp;type=photo&amp;expires=1649287336&amp;signature=OrBOFdYwLk98sgU3EgZLzY3tGXGJNQh%2FJ1cMG1yviNo%3D</t>
  </si>
  <si>
    <t>afb56e62-0a93-40b2-a603-e2fb3600969d</t>
  </si>
  <si>
    <t>2021-12-15 11:44:44 IST</t>
  </si>
  <si>
    <t>2021-12-15 11:45:31 IST</t>
  </si>
  <si>
    <t>SRID=4326;POINT(35.19381143746468 30.730590449832217)</t>
  </si>
  <si>
    <t>https://web.fulcrumapp.com/api/v2/file?context=80f12e96-732a-4d55-9897-5978252d1671&amp;id=35d92bef-03dd-4e77-b44f-391da6d8e1d6&amp;type=photo&amp;expires=1649287336&amp;signature=csffvjqcfzsHAroYLQrEJgHuQsaxvhbX4%2BpLtWZ%2FJmc%3D</t>
  </si>
  <si>
    <t>545f3622-938f-4ad7-a3e2-b23d80158d7a</t>
  </si>
  <si>
    <t>2017-01-11 12:15:56 IST</t>
  </si>
  <si>
    <t>2017-01-11 12:17:45 IST</t>
  </si>
  <si>
    <t>646</t>
  </si>
  <si>
    <t>3c3e7255-308b-4256-a2f0-074d44244aa4</t>
  </si>
  <si>
    <t>2017-12-11 12:37:02 IST</t>
  </si>
  <si>
    <t>2017-12-11 12:39:29 IST</t>
  </si>
  <si>
    <t>SRID=4326;POINT(35.1933867 30.7306767)</t>
  </si>
  <si>
    <t>5927</t>
  </si>
  <si>
    <t>5929</t>
  </si>
  <si>
    <t>https://web.fulcrumapp.com/api/v2/file?context=80f12e96-732a-4d55-9897-5978252d1671&amp;id=ce4a3abe-7a9c-4a4b-9576-57a007611515&amp;type=photo&amp;expires=1649287336&amp;signature=ElDO55baTVw4nwV%2FCy%2BMOLvZZ%2F2YwOPhGsekkpUFhtw%3D</t>
  </si>
  <si>
    <t>33a6d28a-43a8-4e76-a517-a25375d6a967</t>
  </si>
  <si>
    <t>2019-01-04 22:10:26 IST</t>
  </si>
  <si>
    <t>2019-01-04 22:11:26 IST</t>
  </si>
  <si>
    <t>22:10</t>
  </si>
  <si>
    <t>3be19eda-600a-4f18-9076-3870fd650d66</t>
  </si>
  <si>
    <t>2020-02-05 12:39:55 IST</t>
  </si>
  <si>
    <t>2020-02-05 12:41:51 IST</t>
  </si>
  <si>
    <t>SRID=4326;POINT(35.1934266 30.7306576)</t>
  </si>
  <si>
    <t>40b5f053-f58b-4962-8195-d63b8ffb95ac</t>
  </si>
  <si>
    <t>2020-11-23 13:51:34 IST</t>
  </si>
  <si>
    <t>2020-11-23 13:53:33 IST</t>
  </si>
  <si>
    <t>SRID=4326;POINT(35.1933722 30.7306503)</t>
  </si>
  <si>
    <t>https://web.fulcrumapp.com/api/v2/file?context=80f12e96-732a-4d55-9897-5978252d1671&amp;id=891e2769-0863-427c-a2f7-522150e51eda&amp;type=photo&amp;expires=1649287336&amp;signature=HxiRWSJ7tXbFibrfy2n6SjDCkjxX8M72zm87wfGzb2k%3D</t>
  </si>
  <si>
    <t>17e442e2-557f-43e4-92a8-8ad10dc0a297</t>
  </si>
  <si>
    <t>2021-12-15 11:42:20 IST</t>
  </si>
  <si>
    <t>2021-12-15 11:42:57 IST</t>
  </si>
  <si>
    <t>SRID=4326;POINT(35.1934323133747 30.730604602810565)</t>
  </si>
  <si>
    <t>https://web.fulcrumapp.com/api/v2/file?context=80f12e96-732a-4d55-9897-5978252d1671&amp;id=d0115cee-3abf-476f-9bc0-6d0bff76b04b&amp;type=photo&amp;expires=1649287336&amp;signature=UwSlfPCnaq%2BFHi0Q9s%2B4ng9bDenp7eqACscqsgVeuXI%3D</t>
  </si>
  <si>
    <t>6f0379d1-51c2-413e-88d1-36fe2d319924</t>
  </si>
  <si>
    <t>2017-01-11 12:12:40 IST</t>
  </si>
  <si>
    <t>2017-01-11 12:15:19 IST</t>
  </si>
  <si>
    <t>644</t>
  </si>
  <si>
    <t>884b6513-0291-474f-a632-9987ce474203</t>
  </si>
  <si>
    <t>2017-12-11 12:33:23 IST</t>
  </si>
  <si>
    <t>2017-12-11 12:36:33 IST</t>
  </si>
  <si>
    <t>SRID=4326;POINT(35.1934167 30.73049)</t>
  </si>
  <si>
    <t>5925</t>
  </si>
  <si>
    <t>5926</t>
  </si>
  <si>
    <t>https://web.fulcrumapp.com/api/v2/file?context=80f12e96-732a-4d55-9897-5978252d1671&amp;id=b598821a-e6a4-4eea-948f-7a027d0dc269&amp;type=photo&amp;expires=1649287336&amp;signature=p%2FCGI7rpLOfh192qrX1S1wipNi3JT3VaekOkIdTI6i4%3D</t>
  </si>
  <si>
    <t>1b50c179-49cf-45ab-a659-e6b543bd79f6</t>
  </si>
  <si>
    <t>2019-01-04 21:33:55 IST</t>
  </si>
  <si>
    <t>2019-01-04 21:35:06 IST</t>
  </si>
  <si>
    <t>21:34</t>
  </si>
  <si>
    <t>b5edab5f-5a1b-4353-bd24-134b47988867</t>
  </si>
  <si>
    <t>2020-02-05 12:37:03 IST</t>
  </si>
  <si>
    <t>2020-02-05 12:38:52 IST</t>
  </si>
  <si>
    <t>SRID=4326;POINT(35.1934037 30.7305638)</t>
  </si>
  <si>
    <t>e567abec-f60e-48a5-b83c-0a5ad3a248d5</t>
  </si>
  <si>
    <t>2020-11-23 13:48:01 IST</t>
  </si>
  <si>
    <t>2020-11-23 13:53:51 IST</t>
  </si>
  <si>
    <t>SRID=4326;POINT(35.1933906 30.7305324)</t>
  </si>
  <si>
    <t>https://web.fulcrumapp.com/api/v2/file?context=80f12e96-732a-4d55-9897-5978252d1671&amp;id=84159086-33e6-496e-a1d6-6586236b2d3f&amp;type=photo&amp;expires=1649287336&amp;signature=5pMGz0zFZWNdrc7clEU5r7XNoINcbjRukFs%2FIn3R6mQ%3D</t>
  </si>
  <si>
    <t>b79bdb57-6aba-4c08-9677-c2e6f5d4f7af</t>
  </si>
  <si>
    <t>2021-12-15 11:40:36 IST</t>
  </si>
  <si>
    <t>2021-12-15 11:41:18 IST</t>
  </si>
  <si>
    <t>SRID=4326;POINT(35.193419657421856 30.730411068896437)</t>
  </si>
  <si>
    <t>https://web.fulcrumapp.com/api/v2/file?context=80f12e96-732a-4d55-9897-5978252d1671&amp;id=9c676cd1-106e-4e38-9618-e90e357f6140&amp;type=photo&amp;expires=1649287336&amp;signature=J35eU%2BPPi07mWKMN7MNIvvIqnHfgo5OnlXN1thi1qVw%3D</t>
  </si>
  <si>
    <t>53cf92f0-4b01-47e3-a56d-ef0b45b3e7fc</t>
  </si>
  <si>
    <t>2017-01-11 12:08:00 IST</t>
  </si>
  <si>
    <t>2017-01-11 12:12:22 IST</t>
  </si>
  <si>
    <t>34e085ce-10f0-4ee0-9bb7-ca953a74b987</t>
  </si>
  <si>
    <t>2017-12-11 12:23:34 IST</t>
  </si>
  <si>
    <t>2017-12-11 12:28:08 IST</t>
  </si>
  <si>
    <t>SRID=4326;POINT(35.19253 30.73032)</t>
  </si>
  <si>
    <t>5919</t>
  </si>
  <si>
    <t>5920</t>
  </si>
  <si>
    <t>3379</t>
  </si>
  <si>
    <t>https://web.fulcrumapp.com/api/v2/file?context=80f12e96-732a-4d55-9897-5978252d1671&amp;id=b7dc30ae-edad-4dfc-b1d4-bbf414683cb6&amp;type=photo&amp;expires=1649287336&amp;signature=rPqyrsbGvlQ2cz9sMGlU9tTzFd43isClYgebKNs69D4%3D</t>
  </si>
  <si>
    <t>72875e38-44f6-47c4-8b8e-8bd325cabb82</t>
  </si>
  <si>
    <t>2019-01-04 21:04:13 IST</t>
  </si>
  <si>
    <t>2019-01-04 21:05:16 IST</t>
  </si>
  <si>
    <t>21:04</t>
  </si>
  <si>
    <t>20c94521-b01c-4181-80ef-01a9bca76124</t>
  </si>
  <si>
    <t>2020-02-05 12:33:02 IST</t>
  </si>
  <si>
    <t>2020-02-05 12:34:41 IST</t>
  </si>
  <si>
    <t>SRID=4326;POINT(35.192439 30.7302834)</t>
  </si>
  <si>
    <t>00b62260-9ed5-4643-b82d-9eb7db199360</t>
  </si>
  <si>
    <t>2020-11-23 13:43:18 IST</t>
  </si>
  <si>
    <t>2020-11-23 13:44:48 IST</t>
  </si>
  <si>
    <t>SRID=4326;POINT(35.192529 30.7303413)</t>
  </si>
  <si>
    <t>https://web.fulcrumapp.com/api/v2/file?context=80f12e96-732a-4d55-9897-5978252d1671&amp;id=b51ffbf6-b066-4fc6-af6b-5fa1f4e7e6f7&amp;type=photo&amp;expires=1649287336&amp;signature=XIYpvqff1%2F%2F5OA7zr7%2B6kDHnJxzDSsFkj8kw4g3pYkA%3D</t>
  </si>
  <si>
    <t>251744a3-0f60-4ff9-8872-0ab8e785ea53</t>
  </si>
  <si>
    <t>2021-12-15 11:36:59 IST</t>
  </si>
  <si>
    <t>2021-12-15 11:37:24 IST</t>
  </si>
  <si>
    <t>SRID=4326;POINT(35.19257304652586 30.730244958950273)</t>
  </si>
  <si>
    <t>https://web.fulcrumapp.com/api/v2/file?context=80f12e96-732a-4d55-9897-5978252d1671&amp;id=2a6a6047-8393-4676-a228-980f96fa2ca7&amp;type=photo&amp;expires=1649287336&amp;signature=%2BPr5clioGf53BEM1shKFDxPFOiswzgo9%2FGI5tl0PjYo%3D</t>
  </si>
  <si>
    <t>ec979932-ae16-486a-8fdc-e4cfba457016</t>
  </si>
  <si>
    <t>2017-01-11 12:03:44 IST</t>
  </si>
  <si>
    <t>2017-01-11 12:07:43 IST</t>
  </si>
  <si>
    <t>157ac8f5-125b-447f-8950-e9dadb303e18</t>
  </si>
  <si>
    <t>2017-12-11 12:28:58 IST</t>
  </si>
  <si>
    <t>2017-12-11 12:31:44 IST</t>
  </si>
  <si>
    <t>SRID=4326;POINT(35.1925533 30.7302583)</t>
  </si>
  <si>
    <t>5921</t>
  </si>
  <si>
    <t>5922</t>
  </si>
  <si>
    <t>https://web.fulcrumapp.com/api/v2/file?context=80f12e96-732a-4d55-9897-5978252d1671&amp;id=5ee038cd-8efe-49cc-9f2f-02fcb2067ccd&amp;type=photo&amp;expires=1649287336&amp;signature=zxndyDLPH95ZM13ypCSGBd1XYwzTKs2UlE2wvUfDdnw%3D</t>
  </si>
  <si>
    <t>063b0681-90d8-4d98-babc-c3dd9723b30c</t>
  </si>
  <si>
    <t>2020-02-05 12:30:54 IST</t>
  </si>
  <si>
    <t>2020-02-05 12:32:53 IST</t>
  </si>
  <si>
    <t>SRID=4326;POINT(35.1924956 30.7303293)</t>
  </si>
  <si>
    <t>1a9e114c-3c84-4d39-bad3-cab94b14cb32</t>
  </si>
  <si>
    <t>2020-11-23 13:37:55 IST</t>
  </si>
  <si>
    <t>2020-11-23 13:43:05 IST</t>
  </si>
  <si>
    <t>SRID=4326;POINT(35.1925156 30.7303561)</t>
  </si>
  <si>
    <t>https://web.fulcrumapp.com/api/v2/file?context=80f12e96-732a-4d55-9897-5978252d1671&amp;id=1311f059-ca49-4db6-8a68-0189c6040909&amp;type=photo&amp;expires=1649287336&amp;signature=NrBuFVn9O2Cs17t9wT1upAzCddy0gM7gy%2F%2FtBt7iDEo%3D</t>
  </si>
  <si>
    <t>53cb6163-1e48-4f30-ab96-db16c246571f</t>
  </si>
  <si>
    <t>2021-12-15 11:35:53 IST</t>
  </si>
  <si>
    <t>2021-12-15 11:36:21 IST</t>
  </si>
  <si>
    <t>SRID=4326;POINT(35.19258024696641 30.730216231684896)</t>
  </si>
  <si>
    <t>https://web.fulcrumapp.com/api/v2/file?context=80f12e96-732a-4d55-9897-5978252d1671&amp;id=6741a19a-7350-4f9a-a18c-bcb4ce5beb69&amp;type=photo&amp;expires=1649287336&amp;signature=uZRkZl76cI6oig%2FQ9wmLN%2BTcc4dKjx%2FTB7OHHTmVt4k%3D</t>
  </si>
  <si>
    <t>8ada3592-e049-44c8-b613-8f7ecf33b962</t>
  </si>
  <si>
    <t>2017-01-11 11:56:18 IST</t>
  </si>
  <si>
    <t>2017-01-11 12:01:51 IST</t>
  </si>
  <si>
    <t>SRID=4326;POINT(35.0620447 29.8994825)</t>
  </si>
  <si>
    <t>19:02</t>
  </si>
  <si>
    <t>653</t>
  </si>
  <si>
    <t xml:space="preserve">גדה דרומית </t>
  </si>
  <si>
    <t>a6fa9ada-fc0e-43be-b69d-193f14028107</t>
  </si>
  <si>
    <t>2017-12-11 13:08:48 IST</t>
  </si>
  <si>
    <t>2017-12-11 13:12:10 IST</t>
  </si>
  <si>
    <t>SRID=4326;POINT(35.1917283 30.7295817)</t>
  </si>
  <si>
    <t>5937</t>
  </si>
  <si>
    <t>5938</t>
  </si>
  <si>
    <t>https://web.fulcrumapp.com/api/v2/file?context=80f12e96-732a-4d55-9897-5978252d1671&amp;id=61b959ec-2492-4384-8779-9ec9e3918b0f&amp;type=photo&amp;expires=1649287336&amp;signature=kOoX0SZTf47oWbp6Cc90QMhmx57e6XNA7Ss576L5OL8%3D</t>
  </si>
  <si>
    <t>31e9874e-ac6e-4df0-bebd-8d50e5f7f370</t>
  </si>
  <si>
    <t>2019-01-04 21:02:25 IST</t>
  </si>
  <si>
    <t>2019-01-04 21:03:29 IST</t>
  </si>
  <si>
    <t>21:02</t>
  </si>
  <si>
    <t>46450c31-162b-4b01-919b-3908a7675e7f</t>
  </si>
  <si>
    <t>2020-02-05 12:26:44 IST</t>
  </si>
  <si>
    <t>2020-02-05 12:28:49 IST</t>
  </si>
  <si>
    <t>SRID=4326;POINT(35.1917136 30.7296797)</t>
  </si>
  <si>
    <t>f3bf7b98-1fd6-4c88-bc44-1027bdcd9ed5</t>
  </si>
  <si>
    <t>2020-11-23 13:32:51 IST</t>
  </si>
  <si>
    <t>2020-11-23 13:35:35 IST</t>
  </si>
  <si>
    <t>SRID=4326;POINT(35.1916631 30.7295951)</t>
  </si>
  <si>
    <t>https://web.fulcrumapp.com/api/v2/file?context=80f12e96-732a-4d55-9897-5978252d1671&amp;id=55e6c7c4-f27d-42bf-aaab-8dc5a817b6b1&amp;type=photo&amp;expires=1649287336&amp;signature=EriZoYwhw1Q2gvq0R9vpnxUTIzZxY2bL%2FiLKZ8IrJ5s%3D</t>
  </si>
  <si>
    <t>aba6decc-b22f-4b3e-84a9-e4cf8f7798d9</t>
  </si>
  <si>
    <t>2021-12-15 11:32:33 IST</t>
  </si>
  <si>
    <t>2021-12-15 11:33:13 IST</t>
  </si>
  <si>
    <t>SRID=4326;POINT(35.19152328444064 30.729422512584662)</t>
  </si>
  <si>
    <t>https://web.fulcrumapp.com/api/v2/file?context=80f12e96-732a-4d55-9897-5978252d1671&amp;id=96f31062-f79c-41a4-a2c0-f17c610f3303&amp;type=photo&amp;expires=1649287336&amp;signature=7ZKI8NfcdKNFU3oeXqowW8Pym%2FsGt%2Beo%2FbezTGu8vj4%3D</t>
  </si>
  <si>
    <t>69f5cf7c-4bbb-49aa-b7c0-ebbd4126707c</t>
  </si>
  <si>
    <t>2017-01-11 11:53:54 IST</t>
  </si>
  <si>
    <t>2017-01-11 11:56:03 IST</t>
  </si>
  <si>
    <t>19:00</t>
  </si>
  <si>
    <t>fff61242-7642-426c-a9f1-99fdd1869c32</t>
  </si>
  <si>
    <t>2017-12-11 13:13:23 IST</t>
  </si>
  <si>
    <t>2017-12-11 13:15:23 IST</t>
  </si>
  <si>
    <t>SRID=4326;POINT(35.1915083 30.7297567)</t>
  </si>
  <si>
    <t>5939</t>
  </si>
  <si>
    <t>5940</t>
  </si>
  <si>
    <t>https://web.fulcrumapp.com/api/v2/file?context=80f12e96-732a-4d55-9897-5978252d1671&amp;id=f1633fb3-072e-4971-a551-f40dfb84b412&amp;type=photo&amp;expires=1649287336&amp;signature=3DAPt88%2FlpsepGSJyXqdBnitZdbBwVILe9%2Bicdz3H%2FE%3D</t>
  </si>
  <si>
    <t>e4fce10c-3768-432d-9677-c1a40a1a4f8a</t>
  </si>
  <si>
    <t>2019-01-04 21:00:36 IST</t>
  </si>
  <si>
    <t>2019-01-04 21:02:02 IST</t>
  </si>
  <si>
    <t>21:00</t>
  </si>
  <si>
    <t>4026be16-9c87-4ffa-b70f-e684f82c2f88</t>
  </si>
  <si>
    <t>2020-02-05 12:24:27 IST</t>
  </si>
  <si>
    <t>2020-02-05 12:25:55 IST</t>
  </si>
  <si>
    <t>SRID=4326;POINT(35.1914897 30.7298896)</t>
  </si>
  <si>
    <t>a73d8954-bc3b-421a-9b5f-400bf11414ff</t>
  </si>
  <si>
    <t>2020-11-23 13:28:59 IST</t>
  </si>
  <si>
    <t>2020-11-23 13:31:12 IST</t>
  </si>
  <si>
    <t>SRID=4326;POINT(35.1916084 30.7298405)</t>
  </si>
  <si>
    <t>https://web.fulcrumapp.com/api/v2/file?context=80f12e96-732a-4d55-9897-5978252d1671&amp;id=f61a82a3-9999-48de-9e84-38c5b2580c03&amp;type=photo&amp;expires=1649287336&amp;signature=l4XTAPqlhSt1ialmm9cl66cipnSliyECvKR7jKqp0gk%3D</t>
  </si>
  <si>
    <t>893636e8-12d3-4d53-bf88-a6968426175a</t>
  </si>
  <si>
    <t>2021-12-15 11:30:12 IST</t>
  </si>
  <si>
    <t>2021-12-15 11:30:40 IST</t>
  </si>
  <si>
    <t>SRID=4326;POINT(35.19129069085456 30.729702092730008)</t>
  </si>
  <si>
    <t>https://web.fulcrumapp.com/api/v2/file?context=80f12e96-732a-4d55-9897-5978252d1671&amp;id=dbf315ca-7be0-4e4e-b672-5596c39630e3&amp;type=photo&amp;expires=1649287336&amp;signature=AmQmwDr6iaxce%2FmuJAdK3E7RCH1GPrfNQK0Vk1sO9XU%3D</t>
  </si>
  <si>
    <t>55790409-3b2b-44dd-a458-8cfc0be65f09</t>
  </si>
  <si>
    <t>2017-01-11 11:50:55 IST</t>
  </si>
  <si>
    <t>2017-01-11 11:53:31 IST</t>
  </si>
  <si>
    <t>18:57</t>
  </si>
  <si>
    <t>278f9993-1368-4706-9f2d-00f6b125cf56</t>
  </si>
  <si>
    <t>2017-12-11 12:16:33 IST</t>
  </si>
  <si>
    <t>2017-12-11 12:20:30 IST</t>
  </si>
  <si>
    <t>SRID=4326;POINT(35.1911817 30.7301467)</t>
  </si>
  <si>
    <t>5917</t>
  </si>
  <si>
    <t>5918</t>
  </si>
  <si>
    <t>https://web.fulcrumapp.com/api/v2/file?context=80f12e96-732a-4d55-9897-5978252d1671&amp;id=f3df8374-915f-4aa4-9d1f-da9b7a7f98c2&amp;type=photo&amp;expires=1649287336&amp;signature=LUWq8I4aMqD6ZpQKTHuJ6OIs9EuHQP30GPby1s72S%2Fk%3D</t>
  </si>
  <si>
    <t>ba0db7a5-5659-4abc-8ccc-1c26e7cfb8b3</t>
  </si>
  <si>
    <t>2019-01-04 20:57:10 IST</t>
  </si>
  <si>
    <t>2019-01-04 20:58:19 IST</t>
  </si>
  <si>
    <t>SRID=4326;POINT(34.9691789 32.8202529)</t>
  </si>
  <si>
    <t>20:57</t>
  </si>
  <si>
    <t>3e5c13cf-aa1a-48b5-a8c9-017caa432e63</t>
  </si>
  <si>
    <t>2020-02-05 12:21:43 IST</t>
  </si>
  <si>
    <t>2020-02-05 12:23:39 IST</t>
  </si>
  <si>
    <t>SRID=4326;POINT(35.1911759 30.7301832)</t>
  </si>
  <si>
    <t>b351ab6e-ab82-4aaa-b625-349bbb0e23c1</t>
  </si>
  <si>
    <t>2020-11-23 13:26:15 IST</t>
  </si>
  <si>
    <t>2020-11-23 13:27:23 IST</t>
  </si>
  <si>
    <t>SRID=4326;POINT(35.191219 30.7300931)</t>
  </si>
  <si>
    <t>https://web.fulcrumapp.com/api/v2/file?context=80f12e96-732a-4d55-9897-5978252d1671&amp;id=855f5909-152f-4fd6-b02a-ba62102ac645&amp;type=photo&amp;expires=1649287336&amp;signature=XQbXpLzmsjbK8JFNCd6nFYpp1GqHpf7qWltvM50m3T4%3D</t>
  </si>
  <si>
    <t>d60af148-670b-47e5-b331-7d68a653785a</t>
  </si>
  <si>
    <t>2021-12-15 11:28:27 IST</t>
  </si>
  <si>
    <t>2021-12-15 11:29:02 IST</t>
  </si>
  <si>
    <t>SRID=4326;POINT(35.19122657901297 30.730060127719952)</t>
  </si>
  <si>
    <t>https://web.fulcrumapp.com/api/v2/file?context=80f12e96-732a-4d55-9897-5978252d1671&amp;id=eb199c39-06a6-4293-bf53-fddc40b161e8&amp;type=photo&amp;expires=1649287336&amp;signature=AZv7cpuBLXN1nvTOe6a1EgYhHrE%2BmE9ITt7Z0%2BrJyx8%3D</t>
  </si>
  <si>
    <t>bfb36022-2c93-48cf-8ba1-06a0e850f901</t>
  </si>
  <si>
    <t>2020-11-23 13:20:29 IST</t>
  </si>
  <si>
    <t>2020-11-23 13:24:12 IST</t>
  </si>
  <si>
    <t>SRID=4326;POINT(35.1906533 30.729927)</t>
  </si>
  <si>
    <t>https://web.fulcrumapp.com/api/v2/file?context=80f12e96-732a-4d55-9897-5978252d1671&amp;id=32817a64-be9c-4947-aab7-3f2117f4ffa2&amp;type=photo&amp;expires=1649287336&amp;signature=Rl5elx6X14pHz%2BfTgp27YuqO4QoH6z1%2BWRW%2BqcXQWtU%3D</t>
  </si>
  <si>
    <t>63bbfd11-0376-48f0-915b-71a839203803</t>
  </si>
  <si>
    <t>2021-12-15 11:23:57 IST</t>
  </si>
  <si>
    <t>2021-12-15 11:24:50 IST</t>
  </si>
  <si>
    <t>SRID=4326;POINT(35.190659231179616 30.729957016551886)</t>
  </si>
  <si>
    <t>https://web.fulcrumapp.com/api/v2/file?context=80f12e96-732a-4d55-9897-5978252d1671&amp;id=fda5eddf-8876-4f27-b682-75a299a266b6&amp;type=photo&amp;expires=1649287336&amp;signature=V3uaRTlpiCJsanl5PnqS%2BwrRKvLzofG%2FxEAKiMCoVWE%3D</t>
  </si>
  <si>
    <t>546aa6e8-e938-41db-b636-14fe678f143a</t>
  </si>
  <si>
    <t>2017-01-11 11:47:56 IST</t>
  </si>
  <si>
    <t>2017-01-11 11:50:18 IST</t>
  </si>
  <si>
    <t>17:54</t>
  </si>
  <si>
    <t>7ef347ce-bf2a-4e1e-9737-1c6453d3fdf3</t>
  </si>
  <si>
    <t>2017-12-11 12:13:30 IST</t>
  </si>
  <si>
    <t>2017-12-11 12:14:56 IST</t>
  </si>
  <si>
    <t>SRID=4326;POINT(35.1906417 30.730115)</t>
  </si>
  <si>
    <t>https://web.fulcrumapp.com/api/v2/file?context=80f12e96-732a-4d55-9897-5978252d1671&amp;id=ea106573-9deb-497c-a8a5-002266754228&amp;type=photo&amp;expires=1649287336&amp;signature=Xmp9iVPo3Rvx3Y2H8c%2FfoJ7DXONcxKf6C21vT7jCxXw%3D</t>
  </si>
  <si>
    <t>658251ca-601d-4e31-932c-4036a8b0bdff</t>
  </si>
  <si>
    <t>2019-01-04 20:55:09 IST</t>
  </si>
  <si>
    <t>2019-01-04 20:56:47 IST</t>
  </si>
  <si>
    <t>SRID=4326;POINT(34.9692819 32.8203874)</t>
  </si>
  <si>
    <t>20:55</t>
  </si>
  <si>
    <t xml:space="preserve">כל העץ ברעייה. </t>
  </si>
  <si>
    <t>223d7628-b04d-4ada-8d76-1d28ff2a3577</t>
  </si>
  <si>
    <t>2020-02-05 12:17:54 IST</t>
  </si>
  <si>
    <t>2020-02-05 12:19:47 IST</t>
  </si>
  <si>
    <t>SRID=4326;POINT(35.1906738 30.729999)</t>
  </si>
  <si>
    <t>c2eab45c-d72e-48af-9d5a-33ad7d89845d</t>
  </si>
  <si>
    <t>2020-11-23 13:17:54 IST</t>
  </si>
  <si>
    <t>2020-11-23 13:19:26 IST</t>
  </si>
  <si>
    <t>SRID=4326;POINT(35.190649 30.7299566)</t>
  </si>
  <si>
    <t>https://web.fulcrumapp.com/api/v2/file?context=80f12e96-732a-4d55-9897-5978252d1671&amp;id=0097aedc-d7ee-4351-9a75-87eb091226b2&amp;type=photo&amp;expires=1649287336&amp;signature=iFRlT5A8OCkF49uIf5IrzD9%2FbiHIDUERWxVgdDUW75E%3D</t>
  </si>
  <si>
    <t>59982346-dde0-4a2a-8c89-87aac7addb5b</t>
  </si>
  <si>
    <t>2021-12-15 11:21:03 IST</t>
  </si>
  <si>
    <t>2021-12-15 11:23:08 IST</t>
  </si>
  <si>
    <t>SRID=4326;POINT(35.19057203189964 30.729825010312073)</t>
  </si>
  <si>
    <t>https://web.fulcrumapp.com/api/v2/file?context=80f12e96-732a-4d55-9897-5978252d1671&amp;id=39924daa-fbba-4fee-b69f-c24d36832a2d&amp;type=photo&amp;expires=1649287336&amp;signature=uCt%2F%2FR73JDhk23aMR4EeHZ4Q%2BG4Ki5Kbyf%2BeBZjErZQ%3D</t>
  </si>
  <si>
    <t>d2a02a19-be00-4ac1-99af-b56cc29ba864</t>
  </si>
  <si>
    <t>2017-01-11 11:44:26 IST</t>
  </si>
  <si>
    <t>2017-01-11 11:47:38 IST</t>
  </si>
  <si>
    <t>16:52</t>
  </si>
  <si>
    <t>c711ad44-bd50-4b04-b433-c8078b19fe9e</t>
  </si>
  <si>
    <t>2017-12-11 12:08:46 IST</t>
  </si>
  <si>
    <t>2017-12-11 12:10:30 IST</t>
  </si>
  <si>
    <t>SRID=4326;POINT(35.1904067 30.7299533)</t>
  </si>
  <si>
    <t>5915</t>
  </si>
  <si>
    <t>5916</t>
  </si>
  <si>
    <t>https://web.fulcrumapp.com/api/v2/file?context=80f12e96-732a-4d55-9897-5978252d1671&amp;id=1cf66f5a-b56c-4c96-9b5d-b025ea383855&amp;type=photo&amp;expires=1649287336&amp;signature=n6yQmJUPHOq7f8wlVT84WoOasGxQ2QTiStvkM7Gd87E%3D</t>
  </si>
  <si>
    <t>27fe56e4-d570-4cf0-8ed0-3237029f0be9</t>
  </si>
  <si>
    <t>2019-01-04 20:53:42 IST</t>
  </si>
  <si>
    <t>2019-01-04 20:54:46 IST</t>
  </si>
  <si>
    <t>SRID=4326;POINT(34.9694719 32.8202063)</t>
  </si>
  <si>
    <t>20:53</t>
  </si>
  <si>
    <t>440dc538-5600-4769-989b-10f76986f60f</t>
  </si>
  <si>
    <t>2020-02-05 12:15:28 IST</t>
  </si>
  <si>
    <t>2020-02-05 12:17:08 IST</t>
  </si>
  <si>
    <t>SRID=4326;POINT(35.1903195 30.7300337)</t>
  </si>
  <si>
    <t>c7ddcac0-86d0-42a2-a4f0-cee528286e7d</t>
  </si>
  <si>
    <t>2020-11-23 13:14:22 IST</t>
  </si>
  <si>
    <t>2020-11-23 13:16:07 IST</t>
  </si>
  <si>
    <t>SRID=4326;POINT(35.1903897 30.7299517)</t>
  </si>
  <si>
    <t>https://web.fulcrumapp.com/api/v2/file?context=80f12e96-732a-4d55-9897-5978252d1671&amp;id=1b52670d-098a-47a8-bf14-ac7941e8282b&amp;type=photo&amp;expires=1649287336&amp;signature=kjyIr1pjSC%2F6bw0JYI3b14%2B9bE0TXQSjVy7awj%2BQCQo%3D</t>
  </si>
  <si>
    <t>a3cf4c70-094f-4f14-9a9e-d002bb0d5252</t>
  </si>
  <si>
    <t>2021-12-15 11:18:34 IST</t>
  </si>
  <si>
    <t>2021-12-15 11:19:06 IST</t>
  </si>
  <si>
    <t>SRID=4326;POINT(35.19012440865736 30.729869706529765)</t>
  </si>
  <si>
    <t>https://web.fulcrumapp.com/api/v2/file?context=80f12e96-732a-4d55-9897-5978252d1671&amp;id=6f177578-1732-4c77-9549-79654bb8e6c3&amp;type=photo&amp;expires=1649287336&amp;signature=64f7rsDIBLBe5CLVI1v4JTqoT064XOl%2FJZtUXJVC5Wg%3D</t>
  </si>
  <si>
    <t>6ebf5fda-38bb-47bb-890c-0008f2b970bb</t>
  </si>
  <si>
    <t>2017-01-11 11:37:39 IST</t>
  </si>
  <si>
    <t>2017-01-11 11:39:59 IST</t>
  </si>
  <si>
    <t>17:43</t>
  </si>
  <si>
    <t>fa41a99f-9e96-41cf-ae57-d6d81d622735</t>
  </si>
  <si>
    <t>2017-12-11 12:05:31 IST</t>
  </si>
  <si>
    <t>2017-12-11 12:12:06 IST</t>
  </si>
  <si>
    <t>SRID=4326;POINT(35.1902133 30.7300017)</t>
  </si>
  <si>
    <t>5913</t>
  </si>
  <si>
    <t>5914</t>
  </si>
  <si>
    <t>https://web.fulcrumapp.com/api/v2/file?context=80f12e96-732a-4d55-9897-5978252d1671&amp;id=29eb6223-e7df-477a-b98c-2caeeec08a4a&amp;type=photo&amp;expires=1649287336&amp;signature=FrKnPlTuy6l4Tdm0GQWHyz8gkF7Hg1ZDjsuGdo9%2Bxmw%3D</t>
  </si>
  <si>
    <t>Change the perimeter to new branch/new perimeter is 52.2</t>
  </si>
  <si>
    <t>16dabaee-208d-4d1a-a49c-9d1c33fd46b9</t>
  </si>
  <si>
    <t>2019-01-04 20:52:30 IST</t>
  </si>
  <si>
    <t>2019-01-04 20:53:24 IST</t>
  </si>
  <si>
    <t>SRID=4326;POINT(34.9692584 32.8203799)</t>
  </si>
  <si>
    <t>20:52</t>
  </si>
  <si>
    <t>149a34ee-0e56-45fc-a976-e9e85ef4f9b6</t>
  </si>
  <si>
    <t>2020-02-05 12:13:08 IST</t>
  </si>
  <si>
    <t>2020-02-05 12:14:50 IST</t>
  </si>
  <si>
    <t>SRID=4326;POINT(35.1903068 30.7300259)</t>
  </si>
  <si>
    <t>42f52724-c1cf-4551-9983-e6c7d17982fe</t>
  </si>
  <si>
    <t>2020-11-23 13:11:38 IST</t>
  </si>
  <si>
    <t>2020-11-23 13:14:11 IST</t>
  </si>
  <si>
    <t>SRID=4326;POINT(35.190308 30.729926)</t>
  </si>
  <si>
    <t>https://web.fulcrumapp.com/api/v2/file?context=80f12e96-732a-4d55-9897-5978252d1671&amp;id=4fa927f2-81c9-4541-9113-f7c91acc198d&amp;type=photo&amp;expires=1649287336&amp;signature=ogiKMOaON1S6DMuDQs3ly1DN7NgOCxvT05yVuJevWK8%3D</t>
  </si>
  <si>
    <t>15728f59-1f22-4494-aba9-4d1ef6fcaed2</t>
  </si>
  <si>
    <t>2021-12-15 11:15:02 IST</t>
  </si>
  <si>
    <t>2021-12-15 11:15:53 IST</t>
  </si>
  <si>
    <t>SRID=4326;POINT(35.190275673947404 30.73000278146491)</t>
  </si>
  <si>
    <t>https://web.fulcrumapp.com/api/v2/file?context=80f12e96-732a-4d55-9897-5978252d1671&amp;id=c479c6e6-7cf1-444b-a292-53e4d8a62879&amp;type=photo&amp;expires=1649287336&amp;signature=8MynHfcFg%2BdXQrGzVn8DqXCK%2B6sASqUPMwjuXiWa2sk%3D</t>
  </si>
  <si>
    <t>adde6f05-5f73-4335-bc93-a62e9b4fbcd7</t>
  </si>
  <si>
    <t>2017-01-11 11:35:02 IST</t>
  </si>
  <si>
    <t>2017-01-11 11:37:20 IST</t>
  </si>
  <si>
    <t>5e87847f-cdbc-4f16-95ba-9cee07914369</t>
  </si>
  <si>
    <t>2017-12-11 11:56:33 IST</t>
  </si>
  <si>
    <t>2017-12-11 11:59:01 IST</t>
  </si>
  <si>
    <t>SRID=4326;POINT(35.18996 30.72986)</t>
  </si>
  <si>
    <t>5909</t>
  </si>
  <si>
    <t>5910</t>
  </si>
  <si>
    <t>c32abe55-9c48-4539-ab3a-d854011b4754</t>
  </si>
  <si>
    <t>2019-01-04 20:50:02 IST</t>
  </si>
  <si>
    <t>2019-01-04 20:50:57 IST</t>
  </si>
  <si>
    <t>20:50</t>
  </si>
  <si>
    <t>f7ba9342-ae44-4659-afe0-a7f981a3c0ac</t>
  </si>
  <si>
    <t>2020-02-05 12:10:58 IST</t>
  </si>
  <si>
    <t>2020-02-05 12:11:53 IST</t>
  </si>
  <si>
    <t>SRID=4326;POINT(35.1899382 30.7299811)</t>
  </si>
  <si>
    <t>48c6beed-7fd3-4db4-bfb9-22cfafe5026f</t>
  </si>
  <si>
    <t>2020-11-23 13:06:51 IST</t>
  </si>
  <si>
    <t>2020-11-23 13:11:19 IST</t>
  </si>
  <si>
    <t>SRID=4326;POINT(35.1899226 30.7299003)</t>
  </si>
  <si>
    <t>https://web.fulcrumapp.com/api/v2/file?context=80f12e96-732a-4d55-9897-5978252d1671&amp;id=0db8c41d-3856-4e61-b170-662543e586ac&amp;type=photo&amp;expires=1649287336&amp;signature=Bp%2FbQg4n1M4jbgUYBmLJBciDJnBJATiQSfc5B5OX32U%3D</t>
  </si>
  <si>
    <t>הערכה</t>
  </si>
  <si>
    <t>235b771a-6fc6-4846-a6e3-d5dfb9eb79f2</t>
  </si>
  <si>
    <t>2021-12-15 11:11:15 IST</t>
  </si>
  <si>
    <t>2021-12-15 11:11:52 IST</t>
  </si>
  <si>
    <t>SRID=4326;POINT(35.18987740820913 30.72969931905733)</t>
  </si>
  <si>
    <t>https://web.fulcrumapp.com/api/v2/file?context=80f12e96-732a-4d55-9897-5978252d1671&amp;id=419277cb-8b10-43c9-a478-3c1a483e155a&amp;type=photo&amp;expires=1649287336&amp;signature=NH2%2Fkj4cGlrnX2O9s4ymPd4PKVjLaCM%2B6TBZJHyJmJ0%3D</t>
  </si>
  <si>
    <t>0792fb72-7ab0-4b95-8347-d8236fcba1ca</t>
  </si>
  <si>
    <t>2017-01-11 11:31:47 IST</t>
  </si>
  <si>
    <t>2017-01-11 11:34:39 IST</t>
  </si>
  <si>
    <t>SRID=4326;POINT(35.0627329 29.8999058)</t>
  </si>
  <si>
    <t>00:00</t>
  </si>
  <si>
    <t>06975128-19af-4cea-9d38-8c9cd21d3ebf</t>
  </si>
  <si>
    <t>2017-12-11 11:53:49 IST</t>
  </si>
  <si>
    <t>2017-12-11 11:57:38 IST</t>
  </si>
  <si>
    <t>SRID=4326;POINT(35.1898817 30.7298933)</t>
  </si>
  <si>
    <t>5907</t>
  </si>
  <si>
    <t>5908</t>
  </si>
  <si>
    <t>https://web.fulcrumapp.com/api/v2/file?context=80f12e96-732a-4d55-9897-5978252d1671&amp;id=fcc9662e-6ccc-4f3d-88a0-4ee35e4dc97a&amp;type=photo&amp;expires=1649287336&amp;signature=aH65vPhCYgMo3btrj%2F%2FDD88tU%2F8P%2BMm8X5rlZyUBsa4%3D</t>
  </si>
  <si>
    <t>9260955d-418c-4131-8870-077f9e6c28ac</t>
  </si>
  <si>
    <t>2019-01-04 20:46:48 IST</t>
  </si>
  <si>
    <t>2019-01-04 20:49:40 IST</t>
  </si>
  <si>
    <t>SRID=4326;POINT(34.9690533 32.820375)</t>
  </si>
  <si>
    <t>20:46</t>
  </si>
  <si>
    <t>ac9843f3-bc28-4560-8fa1-3dd671598f87</t>
  </si>
  <si>
    <t>2020-02-05 12:08:40 IST</t>
  </si>
  <si>
    <t>2020-02-05 12:10:48 IST</t>
  </si>
  <si>
    <t>SRID=4326;POINT(35.1899321 30.7300597)</t>
  </si>
  <si>
    <t>439644ef-3cae-4250-8b24-7fddb7c1a9aa</t>
  </si>
  <si>
    <t>2020-11-23 13:03:44 IST</t>
  </si>
  <si>
    <t>2020-11-23 13:06:18 IST</t>
  </si>
  <si>
    <t>SRID=4326;POINT(35.1898802 30.7299278)</t>
  </si>
  <si>
    <t>https://web.fulcrumapp.com/api/v2/file?context=80f12e96-732a-4d55-9897-5978252d1671&amp;id=324f00bc-c16d-4707-a72b-bee9996896ad&amp;type=photo&amp;expires=1649287336&amp;signature=tjtgQBctWnxq3jF59PfcuGb7rT1GdPagj%2FDBJ7wWTAo%3D</t>
  </si>
  <si>
    <t>שיטת סוכך מוזרה בצפיפות שלה</t>
  </si>
  <si>
    <t>a47d8191-482d-4de3-a068-b447e685e12e</t>
  </si>
  <si>
    <t>2021-12-15 11:09:52 IST</t>
  </si>
  <si>
    <t>2021-12-15 11:10:42 IST</t>
  </si>
  <si>
    <t>SRID=4326;POINT(35.1898225534793 30.729796178072792)</t>
  </si>
  <si>
    <t>https://web.fulcrumapp.com/api/v2/file?context=80f12e96-732a-4d55-9897-5978252d1671&amp;id=39e82ffd-84a3-4aee-8555-51e28ef23c7c&amp;type=photo&amp;expires=1649287336&amp;signature=NpzvResyAD2MT8Ulq7uebeaQSaV6VraQU1Ehx4p5fvo%3D</t>
  </si>
  <si>
    <t>5d4cfd7b-3add-4379-a156-65d5144e8ec5</t>
  </si>
  <si>
    <t>2017-01-11 11:24:13 IST</t>
  </si>
  <si>
    <t>2017-01-11 11:27:28 IST</t>
  </si>
  <si>
    <t>22:22</t>
  </si>
  <si>
    <t>9ac7052a-0ddd-45cc-89fa-6d0bdab14ac8</t>
  </si>
  <si>
    <t>2017-12-11 11:51:39 IST</t>
  </si>
  <si>
    <t>2017-12-11 11:53:08 IST</t>
  </si>
  <si>
    <t>SRID=4326;POINT(35.1898083 30.73008)</t>
  </si>
  <si>
    <t>5905</t>
  </si>
  <si>
    <t>5906</t>
  </si>
  <si>
    <t>https://web.fulcrumapp.com/api/v2/file?context=80f12e96-732a-4d55-9897-5978252d1671&amp;id=266a9e7a-dd72-400e-98ff-fa353712f18d&amp;type=photo&amp;expires=1649287336&amp;signature=K2ib1tfcWDHgjciFVDoWn8ELeSaB0PyqN51NxQXP%2BPs%3D</t>
  </si>
  <si>
    <t>ee1d79ac-a5ad-4008-be38-47e95384d31d</t>
  </si>
  <si>
    <t>2019-01-04 20:44:47 IST</t>
  </si>
  <si>
    <t>2019-01-04 20:46:33 IST</t>
  </si>
  <si>
    <t>SRID=4326;POINT(34.9712767 32.82046)</t>
  </si>
  <si>
    <t>20:44</t>
  </si>
  <si>
    <t>ההיקף בפיצול</t>
  </si>
  <si>
    <t>ad0f7e63-6b4d-4747-b121-1bf3690f107b</t>
  </si>
  <si>
    <t>2020-02-05 12:03:56 IST</t>
  </si>
  <si>
    <t>2020-02-05 12:05:21 IST</t>
  </si>
  <si>
    <t>SRID=4326;POINT(35.1898085 30.7300635)</t>
  </si>
  <si>
    <t>203e2111-6b34-465b-be24-c817279997f4</t>
  </si>
  <si>
    <t>2020-11-23 13:02:20 IST</t>
  </si>
  <si>
    <t>2020-11-23 13:03:31 IST</t>
  </si>
  <si>
    <t>SRID=4326;POINT(35.1898626 30.7299617)</t>
  </si>
  <si>
    <t>https://web.fulcrumapp.com/api/v2/file?context=80f12e96-732a-4d55-9897-5978252d1671&amp;id=d50c3a1c-d2c0-49ad-a554-20b173cfab56&amp;type=photo&amp;expires=1649287336&amp;signature=1COIFyVi1r%2FpT3gfwqhABzwYZBaLmWInCmBa0Kpohl4%3D</t>
  </si>
  <si>
    <t>8b17b5dc-529f-41df-a261-bbf90da7d026</t>
  </si>
  <si>
    <t>2021-12-15 11:08:35 IST</t>
  </si>
  <si>
    <t>2021-12-15 11:09:19 IST</t>
  </si>
  <si>
    <t>SRID=4326;POINT(35.18978180247019 30.72985287165992)</t>
  </si>
  <si>
    <t>https://web.fulcrumapp.com/api/v2/file?context=80f12e96-732a-4d55-9897-5978252d1671&amp;id=fe690288-5e8e-489c-9e6c-cba8d047f45e&amp;type=photo&amp;expires=1649287336&amp;signature=mzVyQ69JX7unTXJW8fnTU6Qbl4b9AJchujz%2FqvwdVHc%3D</t>
  </si>
  <si>
    <t>de765832-0751-40e2-8ffb-89ce7803f284</t>
  </si>
  <si>
    <t>2017-01-11 12:25:27 IST</t>
  </si>
  <si>
    <t>2017-01-11 12:27:54 IST</t>
  </si>
  <si>
    <t>12:25</t>
  </si>
  <si>
    <t>be31aa7c-a915-4c83-a901-275b3fa30641</t>
  </si>
  <si>
    <t>2017-12-11 11:59:57 IST</t>
  </si>
  <si>
    <t>2017-12-11 12:02:20 IST</t>
  </si>
  <si>
    <t>SRID=4326;POINT(35.1898283 30.7302033)</t>
  </si>
  <si>
    <t>5911</t>
  </si>
  <si>
    <t>5912</t>
  </si>
  <si>
    <t>https://web.fulcrumapp.com/api/v2/file?context=80f12e96-732a-4d55-9897-5978252d1671&amp;id=651de363-5eed-4f45-a832-b8cd33096db4&amp;type=photo&amp;expires=1649287336&amp;signature=pQFsdfwsB0scZ4sogafIiZz08c2%2FrYK3BBQ3g9H1i2w%3D</t>
  </si>
  <si>
    <t>2f2236c0-6f22-4d38-82f7-f9c86bd73701</t>
  </si>
  <si>
    <t>2019-01-04 20:51:15 IST</t>
  </si>
  <si>
    <t>2019-01-04 20:52:10 IST</t>
  </si>
  <si>
    <t>SRID=4326;POINT(34.96935 32.820446)</t>
  </si>
  <si>
    <t>20:51</t>
  </si>
  <si>
    <t>f449c491-2f87-4367-83ef-5e6e7cc3e358</t>
  </si>
  <si>
    <t>2020-02-05 12:05:43 IST</t>
  </si>
  <si>
    <t>2020-02-05 12:07:41 IST</t>
  </si>
  <si>
    <t>SRID=4326;POINT(35.1897746 30.7303362)</t>
  </si>
  <si>
    <t>4aacf820-557b-41f1-b9a8-244a2d84dc9d</t>
  </si>
  <si>
    <t>2020-11-23 14:27:48 IST</t>
  </si>
  <si>
    <t>2020-11-23 14:31:42 IST</t>
  </si>
  <si>
    <t>SRID=4326;POINT(35.1898097 30.7302371)</t>
  </si>
  <si>
    <t>14:27</t>
  </si>
  <si>
    <t>https://web.fulcrumapp.com/api/v2/file?context=80f12e96-732a-4d55-9897-5978252d1671&amp;id=2b0d0a5a-0676-453d-9e41-b8385d1692ee&amp;type=photo&amp;expires=1649287336&amp;signature=xubAkAM%2FhnxarUy1mCKstu2tXC8Dk41Fas8AUlAIoxM%3D</t>
  </si>
  <si>
    <t>bdafe091-95ae-47f3-946b-69df74ee7c25</t>
  </si>
  <si>
    <t>2021-12-15 11:07:01 IST</t>
  </si>
  <si>
    <t>2021-12-15 11:07:42 IST</t>
  </si>
  <si>
    <t>SRID=4326;POINT(35.189734244604004 30.730232993015257)</t>
  </si>
  <si>
    <t>https://web.fulcrumapp.com/api/v2/file?context=80f12e96-732a-4d55-9897-5978252d1671&amp;id=44c4354c-2fc2-45fd-837c-5459c9b6ea24&amp;type=photo&amp;expires=1649287336&amp;signature=tSIbhaZmSh9hEsZTCJQhzvBowlXyzu%2FYgeO2j3nkRms%3D</t>
  </si>
  <si>
    <t>1a339339-0bc1-4f4a-afe9-f1c3f8be9f62</t>
  </si>
  <si>
    <t>2017-01-11 11:28:23 IST</t>
  </si>
  <si>
    <t>2017-01-11 11:30:55 IST</t>
  </si>
  <si>
    <t>01b038a0-11b6-458d-81fe-c35f2f86c44e</t>
  </si>
  <si>
    <t>2017-12-11 11:48:45 IST</t>
  </si>
  <si>
    <t>2017-12-11 11:51:25 IST</t>
  </si>
  <si>
    <t>SRID=4326;POINT(35.189665 30.72988)</t>
  </si>
  <si>
    <t>5903</t>
  </si>
  <si>
    <t>5904</t>
  </si>
  <si>
    <t>8eaa8e52-9666-4a26-b718-b93716737f67</t>
  </si>
  <si>
    <t>2019-01-04 20:43:30 IST</t>
  </si>
  <si>
    <t>2019-01-04 20:44:25 IST</t>
  </si>
  <si>
    <t>20:43</t>
  </si>
  <si>
    <t>c4ca4133-c568-42ac-a2a1-2dcba3a25614</t>
  </si>
  <si>
    <t>2020-02-05 12:01:10 IST</t>
  </si>
  <si>
    <t>2020-02-05 12:02:37 IST</t>
  </si>
  <si>
    <t>SRID=4326;POINT(35.1895786 30.7300405)</t>
  </si>
  <si>
    <t>6d2f3ba2-efed-4c22-ac01-bba64bec3df1</t>
  </si>
  <si>
    <t>2020-11-23 12:58:12 IST</t>
  </si>
  <si>
    <t>2020-11-23 12:59:31 IST</t>
  </si>
  <si>
    <t>SRID=4326;POINT(35.1896522 30.7299082)</t>
  </si>
  <si>
    <t>https://web.fulcrumapp.com/api/v2/file?context=80f12e96-732a-4d55-9897-5978252d1671&amp;id=e5851539-e53e-49a8-a616-31eb1987d758&amp;type=photo&amp;expires=1649287336&amp;signature=zdjPELcx%2BB61tdZ0%2BN1%2FpgDF6jD%2FSK5%2B3UMoa2S3Imo%3D</t>
  </si>
  <si>
    <t>f51f7b33-3536-4db8-9825-91052020f0cc</t>
  </si>
  <si>
    <t>2021-12-15 11:04:05 IST</t>
  </si>
  <si>
    <t>2021-12-15 11:04:56 IST</t>
  </si>
  <si>
    <t>SRID=4326;POINT(35.18963022442503 30.729801989822345)</t>
  </si>
  <si>
    <t>https://web.fulcrumapp.com/api/v2/file?context=80f12e96-732a-4d55-9897-5978252d1671&amp;id=ad4182bd-4ede-4682-9cb4-fe240ecc040f&amp;type=photo&amp;expires=1649287336&amp;signature=B%2F4Aqnxqler%2BRUaIY5gATH05Spv0jiL4s%2FItrvxKsI8%3D</t>
  </si>
  <si>
    <t>d6603274-ede7-4bda-b3db-7589f9c07933</t>
  </si>
  <si>
    <t>2017-01-11 11:21:27 IST</t>
  </si>
  <si>
    <t>2017-01-11 11:23:29 IST</t>
  </si>
  <si>
    <t>23:11</t>
  </si>
  <si>
    <t>1c74d25d-26ac-486b-b3b5-be79d2b96433</t>
  </si>
  <si>
    <t>2017-12-11 11:45:28 IST</t>
  </si>
  <si>
    <t>2017-12-11 11:48:23 IST</t>
  </si>
  <si>
    <t>SRID=4326;POINT(35.1893633 30.72998)</t>
  </si>
  <si>
    <t>5901</t>
  </si>
  <si>
    <t>5902</t>
  </si>
  <si>
    <t>https://web.fulcrumapp.com/api/v2/file?context=80f12e96-732a-4d55-9897-5978252d1671&amp;id=0f058e96-45c0-4108-93f8-fa774da779d9&amp;type=photo&amp;expires=1649287336&amp;signature=ZqwLcMvGdgdIFy8F0KiLVygMIj6GmmCqsuNzo5eTino%3D</t>
  </si>
  <si>
    <t>4a67999e-a1bb-42dd-9c84-a5df4ca7d0f6</t>
  </si>
  <si>
    <t>2019-01-04 20:42:08 IST</t>
  </si>
  <si>
    <t>2019-01-04 20:43:10 IST</t>
  </si>
  <si>
    <t>20:42</t>
  </si>
  <si>
    <t>6a584a7a-1f91-4d4e-889a-4b9c4efff1fe</t>
  </si>
  <si>
    <t>2020-02-05 11:58:30 IST</t>
  </si>
  <si>
    <t>2020-02-05 11:59:28 IST</t>
  </si>
  <si>
    <t>SRID=4326;POINT(35.1893692 30.729979)</t>
  </si>
  <si>
    <t>28f1e36e-4561-4158-8655-8d8810b90a06</t>
  </si>
  <si>
    <t>2020-11-23 12:55:14 IST</t>
  </si>
  <si>
    <t>2020-11-23 12:56:53 IST</t>
  </si>
  <si>
    <t>SRID=4326;POINT(35.1893072 30.7299475)</t>
  </si>
  <si>
    <t>https://web.fulcrumapp.com/api/v2/file?context=80f12e96-732a-4d55-9897-5978252d1671&amp;id=daf1a1ce-5d7f-4c59-ab23-d223fdd6e64a&amp;type=photo&amp;expires=1649287336&amp;signature=ZrUhyPRCze9oFcMbNDDistTYzvLIKoLmHPB1Dah1BsI%3D</t>
  </si>
  <si>
    <t>0d65fae4-62c0-4576-a393-b9b4a811ab86</t>
  </si>
  <si>
    <t>2021-12-15 11:02:25 IST</t>
  </si>
  <si>
    <t>2021-12-15 11:03:04 IST</t>
  </si>
  <si>
    <t>SRID=4326;POINT(35.18924418802586 30.729817589453994)</t>
  </si>
  <si>
    <t>https://web.fulcrumapp.com/api/v2/file?context=80f12e96-732a-4d55-9897-5978252d1671&amp;id=1715e82d-1e4b-42fb-86a4-2868685fddf7&amp;type=photo&amp;expires=1649287336&amp;signature=Pp3toTrsegOpHAKN7ik1oJqyVvnsrmByarbyciYK%2Buc%3D</t>
  </si>
  <si>
    <t>c3d002fa-f9d8-4721-a38c-ebc07ffb1e47</t>
  </si>
  <si>
    <t>2017-01-11 11:18:55 IST</t>
  </si>
  <si>
    <t>2017-01-11 11:21:14 IST</t>
  </si>
  <si>
    <t>9973adda-206d-4a17-90a9-29dc1d3908af</t>
  </si>
  <si>
    <t>2017-12-11 11:41:34 IST</t>
  </si>
  <si>
    <t>2017-12-11 11:43:43 IST</t>
  </si>
  <si>
    <t>SRID=4326;POINT(35.189315 30.729905)</t>
  </si>
  <si>
    <t>5899</t>
  </si>
  <si>
    <t>5900</t>
  </si>
  <si>
    <t>https://web.fulcrumapp.com/api/v2/file?context=80f12e96-732a-4d55-9897-5978252d1671&amp;id=20ba2319-b2f1-4262-a988-315730293346&amp;type=photo&amp;expires=1649287336&amp;signature=7D%2BHzytTXIzEMy0B168QOOWawIxih1KsTpiARK4Nnk0%3D</t>
  </si>
  <si>
    <t>ab5ec5ca-1354-4e90-a36d-cc392eccfb35</t>
  </si>
  <si>
    <t>2019-01-04 20:40:48 IST</t>
  </si>
  <si>
    <t>2019-01-04 20:41:51 IST</t>
  </si>
  <si>
    <t>20:40</t>
  </si>
  <si>
    <t>dfa81873-d9f2-48fd-81ec-4211b0ba6556</t>
  </si>
  <si>
    <t>2020-02-05 11:55:30 IST</t>
  </si>
  <si>
    <t>2020-02-05 11:58:18 IST</t>
  </si>
  <si>
    <t>SRID=4326;POINT(35.1893508 30.729971)</t>
  </si>
  <si>
    <t>474dec2b-b470-4877-be67-a9bf07999827</t>
  </si>
  <si>
    <t>2020-11-23 12:53:29 IST</t>
  </si>
  <si>
    <t>2020-11-23 12:55:01 IST</t>
  </si>
  <si>
    <t>SRID=4326;POINT(35.1893421 30.7299149)</t>
  </si>
  <si>
    <t>https://web.fulcrumapp.com/api/v2/file?context=80f12e96-732a-4d55-9897-5978252d1671&amp;id=4f6b1d34-e34b-4fb1-8d6c-ec4295b37526&amp;type=photo&amp;expires=1649287336&amp;signature=nsbXCDovknJrENUvMIqcDmTX4cFlYuY5SiJTM0uCjjM%3D</t>
  </si>
  <si>
    <t>e36b3378-ec26-489a-b35b-ea60a552db05</t>
  </si>
  <si>
    <t>2021-12-15 11:01:09 IST</t>
  </si>
  <si>
    <t>2021-12-15 11:01:56 IST</t>
  </si>
  <si>
    <t>SRID=4326;POINT(35.18919564587778 30.729824776482793)</t>
  </si>
  <si>
    <t>https://web.fulcrumapp.com/api/v2/file?context=80f12e96-732a-4d55-9897-5978252d1671&amp;id=24aa054f-39e2-45b2-9ac1-db780e107b31&amp;type=photo&amp;expires=1649287336&amp;signature=e%2FtDxQxS%2B4501oSg13yyEvmAZ%2BYheItdSicmdQLLX%2FM%3D</t>
  </si>
  <si>
    <t>ef7fd668-986c-4e58-a057-c004b9560971</t>
  </si>
  <si>
    <t>2017-01-11 11:14:25 IST</t>
  </si>
  <si>
    <t>2017-01-11 11:18:42 IST</t>
  </si>
  <si>
    <t>שינוי מיקום תגית מדידת היקף חדשה</t>
  </si>
  <si>
    <t>5bc3ce71-fd31-49ec-9b7e-b2871e7e1690</t>
  </si>
  <si>
    <t>2017-12-11 11:38:39 IST</t>
  </si>
  <si>
    <t>2017-12-11 11:40:55 IST</t>
  </si>
  <si>
    <t>SRID=4326;POINT(35.18913 30.7299133)</t>
  </si>
  <si>
    <t>5897</t>
  </si>
  <si>
    <t>5898</t>
  </si>
  <si>
    <t>https://web.fulcrumapp.com/api/v2/file?context=80f12e96-732a-4d55-9897-5978252d1671&amp;id=ffca7336-2e50-4fe5-a594-27c25c68368e&amp;type=photo&amp;expires=1649287336&amp;signature=ryqiFchei%2BAGNKvuzWTjAuDFvujPpAlRKRkXvNMkdlU%3D</t>
  </si>
  <si>
    <t>9e4da4fc-0cd4-48e0-b41d-01dfffc31bbd</t>
  </si>
  <si>
    <t>2019-01-04 20:39:18 IST</t>
  </si>
  <si>
    <t>2019-01-04 20:40:30 IST</t>
  </si>
  <si>
    <t>20:39</t>
  </si>
  <si>
    <t>2f8262ab-4c99-4a0a-bc4d-598d7ff99d54</t>
  </si>
  <si>
    <t>2020-02-05 11:53:26 IST</t>
  </si>
  <si>
    <t>2020-02-05 11:54:36 IST</t>
  </si>
  <si>
    <t>SRID=4326;POINT(35.1891772 30.7299328)</t>
  </si>
  <si>
    <t>0f6dc0da-35e8-4f86-81d5-c854ed7d299a</t>
  </si>
  <si>
    <t>2020-11-23 12:50:00 IST</t>
  </si>
  <si>
    <t>2020-11-23 12:53:06 IST</t>
  </si>
  <si>
    <t>SRID=4326;POINT(35.1891345 30.729819)</t>
  </si>
  <si>
    <t>https://web.fulcrumapp.com/api/v2/file?context=80f12e96-732a-4d55-9897-5978252d1671&amp;id=60294a8b-a7ad-42de-9222-9434a4d64b87&amp;type=photo&amp;expires=1649287336&amp;signature=oYeQ%2F8fXzOSzB60cbhQxAD5YeGX2q3OMWqNiBJgSMps%3D</t>
  </si>
  <si>
    <t>266a4584-862a-41fb-b1cd-1f143f02b524</t>
  </si>
  <si>
    <t>2021-12-15 10:59:15 IST</t>
  </si>
  <si>
    <t>2021-12-15 11:00:00 IST</t>
  </si>
  <si>
    <t>SRID=4326;POINT(35.189008118707164 30.729698827777405)</t>
  </si>
  <si>
    <t>https://web.fulcrumapp.com/api/v2/file?context=80f12e96-732a-4d55-9897-5978252d1671&amp;id=69acb66e-595f-42d4-a452-51e45577707a&amp;type=photo&amp;expires=1649287336&amp;signature=6XJBz6AmkWR8hVgvvTmgCNfI0ce%2BIv8ICQTFgCk8da8%3D</t>
  </si>
  <si>
    <t>5808be73-1c4f-4021-8836-1d1ee24ee21e</t>
  </si>
  <si>
    <t>2017-01-11 11:11:55 IST</t>
  </si>
  <si>
    <t>2017-01-11 11:14:13 IST</t>
  </si>
  <si>
    <t>bff6646e-46fe-432e-bd97-739b27b306c9</t>
  </si>
  <si>
    <t>2017-12-11 11:34:31 IST</t>
  </si>
  <si>
    <t>2017-12-11 11:38:28 IST</t>
  </si>
  <si>
    <t>SRID=4326;POINT(35.1891583 30.7299467)</t>
  </si>
  <si>
    <t>5895</t>
  </si>
  <si>
    <t>5896</t>
  </si>
  <si>
    <t>https://web.fulcrumapp.com/api/v2/file?context=80f12e96-732a-4d55-9897-5978252d1671&amp;id=e75caa51-1b00-43c6-a969-61f981c8f06b&amp;type=photo&amp;expires=1649287336&amp;signature=AfZZXtFZS5OHc7hFiLHqzhdTImV9pKGv4PuZGujBuAE%3D</t>
  </si>
  <si>
    <t>b2523448-e86e-41a2-9cb8-06ad2d082995</t>
  </si>
  <si>
    <t>2019-01-04 20:38:03 IST</t>
  </si>
  <si>
    <t>2019-01-04 20:39:00 IST</t>
  </si>
  <si>
    <t>20:38</t>
  </si>
  <si>
    <t>b69174f6-245c-475a-b085-0447e16a638e</t>
  </si>
  <si>
    <t>2020-02-05 11:52:36 IST</t>
  </si>
  <si>
    <t>2020-02-05 11:52:57 IST</t>
  </si>
  <si>
    <t>SRID=4326;POINT(35.1891531 30.7299541)</t>
  </si>
  <si>
    <t>dbaaa7a2-9a70-4b0f-bf4c-f3d15c500571</t>
  </si>
  <si>
    <t>2020-11-23 12:38:52 IST</t>
  </si>
  <si>
    <t>2020-11-23 12:41:57 IST</t>
  </si>
  <si>
    <t>SRID=4326;POINT(35.1891106 30.7298836)</t>
  </si>
  <si>
    <t>https://web.fulcrumapp.com/api/v2/file?context=80f12e96-732a-4d55-9897-5978252d1671&amp;id=c265c255-1de5-41f4-9316-2626e5665d7f&amp;type=photo&amp;expires=1649287336&amp;signature=tiI5iVhVYIH3EQ5GGKnLkForqKwXXyCpapzRyszCdTY%3D</t>
  </si>
  <si>
    <t>79348ac6-8eab-4fb3-b9ac-a15dfd329153</t>
  </si>
  <si>
    <t>2021-12-15 10:58:10 IST</t>
  </si>
  <si>
    <t>2021-12-15 10:58:38 IST</t>
  </si>
  <si>
    <t>SRID=4326;POINT(35.189059919676374 30.72986496748056)</t>
  </si>
  <si>
    <t>https://web.fulcrumapp.com/api/v2/file?context=80f12e96-732a-4d55-9897-5978252d1671&amp;id=7d649832-269c-4335-9edd-3ef5481f92a9&amp;type=photo&amp;expires=1649287336&amp;signature=H%2FiKisjhzbmm%2F2wilEEiwH74VUOhSttrHUByCpOW4yM%3D</t>
  </si>
  <si>
    <t>b4be6746-fb20-4a00-94e5-d6cf6f3f9c2c</t>
  </si>
  <si>
    <t>2018-12-10 11:14:19 IST</t>
  </si>
  <si>
    <t>2018-12-10 11:18:27 IST</t>
  </si>
  <si>
    <t>SRID=4326;POINT(35.1889367 30.729955)</t>
  </si>
  <si>
    <t>https://web.fulcrumapp.com/api/v2/file?context=80f12e96-732a-4d55-9897-5978252d1671&amp;id=5ff9649e-146f-4d39-b3c7-2919b17944cd&amp;type=photo&amp;expires=1649287336&amp;signature=PRscVu6Ll5bBhNELn3Ldyqfk2pHvOI3dAwe0knWhlIY%3D</t>
  </si>
  <si>
    <t>ae36ad48-0358-401c-9b15-d5d69510ae72</t>
  </si>
  <si>
    <t>2020-02-05 11:47:45 IST</t>
  </si>
  <si>
    <t>2020-02-05 11:48:54 IST</t>
  </si>
  <si>
    <t>SRID=4326;POINT(35.1889573 30.7299557)</t>
  </si>
  <si>
    <t>72084f17-1b7e-48ab-acee-a8955630d893</t>
  </si>
  <si>
    <t>2020-11-23 12:42:53 IST</t>
  </si>
  <si>
    <t>2020-11-23 12:44:48 IST</t>
  </si>
  <si>
    <t>SRID=4326;POINT(35.1889958 30.729948)</t>
  </si>
  <si>
    <t>https://web.fulcrumapp.com/api/v2/file?context=80f12e96-732a-4d55-9897-5978252d1671&amp;id=0641d731-5296-4c98-86b3-fcfe3d7d436f&amp;type=photo&amp;expires=1649287336&amp;signature=XJYVLExn5Tco88k3u%2B1lcZVR6lR8UvNz0bwWz5nlnyY%3D</t>
  </si>
  <si>
    <t>2b4f66f7-8142-4959-9bed-ae4db94c7233</t>
  </si>
  <si>
    <t>2021-12-15 10:55:43 IST</t>
  </si>
  <si>
    <t>2021-12-15 10:56:34 IST</t>
  </si>
  <si>
    <t>SRID=4326;POINT(35.188975984196475 30.729949279468478)</t>
  </si>
  <si>
    <t>https://web.fulcrumapp.com/api/v2/file?context=80f12e96-732a-4d55-9897-5978252d1671&amp;id=f07356d6-fbd4-4f2d-be48-c8319ad093d1&amp;type=photo&amp;expires=1649287336&amp;signature=tvqPVbnEyfUTTIiimbpyHRBOX91zLh9BZQcIs8q8Ncg%3D</t>
  </si>
  <si>
    <t>5fc559a3-446b-459d-972e-fd39436b656d</t>
  </si>
  <si>
    <t>2017-01-11 11:04:49 IST</t>
  </si>
  <si>
    <t>2017-01-11 11:09:19 IST</t>
  </si>
  <si>
    <t>02b2afa7-e406-481c-8bed-bf19ca746377</t>
  </si>
  <si>
    <t>ניראה גוסס, אטד מתחתיו</t>
  </si>
  <si>
    <t>121ade8c-f54a-4ade-a26c-70d4f368d655</t>
  </si>
  <si>
    <t>2017-12-11 11:26:32 IST</t>
  </si>
  <si>
    <t>2020-02-05 11:45:25 IST</t>
  </si>
  <si>
    <t>SRID=4326;POINT(35.1890083 30.7301117)</t>
  </si>
  <si>
    <t>5891</t>
  </si>
  <si>
    <t>5892</t>
  </si>
  <si>
    <t>https://web.fulcrumapp.com/api/v2/file?context=80f12e96-732a-4d55-9897-5978252d1671&amp;id=a1282d16-3328-4b5d-9bc3-ca8ff5bea095&amp;type=photo&amp;expires=1649287336&amp;signature=UmYKM9v4mHI5UwiUzg3uv3b0XGnWImMsYKMsncIk7cU%3D</t>
  </si>
  <si>
    <t>699f3ab9-6c91-4de0-9f9b-1b0229f5fb0f</t>
  </si>
  <si>
    <t>2019-01-04 20:33:45 IST</t>
  </si>
  <si>
    <t>2020-02-05 11:45:59 IST</t>
  </si>
  <si>
    <t>SRID=4326;POINT(35.1889562 30.7299114)</t>
  </si>
  <si>
    <t>20:33</t>
  </si>
  <si>
    <t>עדיין חי?</t>
  </si>
  <si>
    <t>242f278b-ce66-4444-b7a2-64be778d4e6f</t>
  </si>
  <si>
    <t>2020-02-05 11:46:07 IST</t>
  </si>
  <si>
    <t>2020-02-05 11:47:03 IST</t>
  </si>
  <si>
    <t>SRID=4326;POINT(35.1889536 30.72984)</t>
  </si>
  <si>
    <t>מת</t>
  </si>
  <si>
    <t>eb137773-57f6-45b1-a55c-00226547aa67</t>
  </si>
  <si>
    <t>2017-01-11 11:09:36 IST</t>
  </si>
  <si>
    <t>2017-01-11 11:11:37 IST</t>
  </si>
  <si>
    <t>c2a1b959-2b44-4934-abc7-fb4b7e0aaf73</t>
  </si>
  <si>
    <t>2017-12-11 11:30:50 IST</t>
  </si>
  <si>
    <t>2017-12-11 11:33:53 IST</t>
  </si>
  <si>
    <t>SRID=4326;POINT(35.1890967 30.7297883)</t>
  </si>
  <si>
    <t>5893</t>
  </si>
  <si>
    <t>5894</t>
  </si>
  <si>
    <t>https://web.fulcrumapp.com/api/v2/file?context=80f12e96-732a-4d55-9897-5978252d1671&amp;id=cf8b8250-ab43-49bc-8cd9-c57da34a4101&amp;type=photo&amp;expires=1649287336&amp;signature=XwXnAq5Z8Ex3DY8PnnovMYtA1%2BGLZu5npAHJE1Treuk%3D</t>
  </si>
  <si>
    <t>c1a98c27-1a5c-4a6b-b8b2-f2707686b464</t>
  </si>
  <si>
    <t>2019-01-04 20:35:50 IST</t>
  </si>
  <si>
    <t>2019-01-04 20:36:58 IST</t>
  </si>
  <si>
    <t>20:35</t>
  </si>
  <si>
    <t>57b7c355-92e1-4d95-bc02-68f213cabc84</t>
  </si>
  <si>
    <t>2020-02-05 11:50:14 IST</t>
  </si>
  <si>
    <t>2020-02-05 11:52:10 IST</t>
  </si>
  <si>
    <t>SRID=4326;POINT(35.1890923 30.7299448)</t>
  </si>
  <si>
    <t>1c5ccc6f-af3a-49ff-b6d3-a43b7113a8bc</t>
  </si>
  <si>
    <t>2020-11-23 12:36:32 IST</t>
  </si>
  <si>
    <t>2020-11-23 12:38:11 IST</t>
  </si>
  <si>
    <t>SRID=4326;POINT(35.1890699 30.7298666)</t>
  </si>
  <si>
    <t>https://web.fulcrumapp.com/api/v2/file?context=80f12e96-732a-4d55-9897-5978252d1671&amp;id=36bff297-6d7b-4a18-ba0e-85c9b70e1e28&amp;type=photo&amp;expires=1649287336&amp;signature=tpVtDPSxMsQlyTbe5MCrTpUnzo5fswoLgwOvd4dBFPI%3D</t>
  </si>
  <si>
    <t>27d59560-0086-4df9-97c6-c18c1f072e70</t>
  </si>
  <si>
    <t>2021-12-15 10:51:12 IST</t>
  </si>
  <si>
    <t>2021-12-15 10:51:41 IST</t>
  </si>
  <si>
    <t>SRID=4326;POINT(35.18898323927064 30.72983419306119)</t>
  </si>
  <si>
    <t>https://web.fulcrumapp.com/api/v2/file?context=80f12e96-732a-4d55-9897-5978252d1671&amp;id=7af42ac0-7a0e-444d-a325-b4feebc68a5e&amp;type=photo&amp;expires=1649287336&amp;signature=3VyR8aWi79G8zvoOkTNk63c6MIp%2B22ivz4SxA5vFQXk%3D</t>
  </si>
  <si>
    <t>3ece4db2-c777-40ee-a3f5-f4c9c1afc3aa</t>
  </si>
  <si>
    <t>2020-11-23 12:45:30 IST</t>
  </si>
  <si>
    <t>2021-12-15 10:48:06 IST</t>
  </si>
  <si>
    <t>SRID=4326;POINT(35.1888552 30.7299971)</t>
  </si>
  <si>
    <t>12:45</t>
  </si>
  <si>
    <t>https://web.fulcrumapp.com/api/v2/file?context=80f12e96-732a-4d55-9897-5978252d1671&amp;id=737bca0f-a3da-4f72-978d-76741a8a8ecd&amp;type=photo&amp;expires=1649287336&amp;signature=GJDJVslDi8bjeujU3svzs05yTiUQ%2BtVWkZIWq3QPepA%3D</t>
  </si>
  <si>
    <t>c4cf22a2-b4ad-425d-a1df-cd7309f4c3a1</t>
  </si>
  <si>
    <t>2021-12-15 10:46:34 IST</t>
  </si>
  <si>
    <t>2021-12-15 10:49:29 IST</t>
  </si>
  <si>
    <t>SRID=4326;POINT(35.188767333799625 30.729996524674547)</t>
  </si>
  <si>
    <t>10:46</t>
  </si>
  <si>
    <t>https://web.fulcrumapp.com/api/v2/file?context=80f12e96-732a-4d55-9897-5978252d1671&amp;id=d6ae9265-569c-4d32-8b17-c99047533976&amp;type=photo&amp;expires=1649287336&amp;signature=V0cbPQ%2FbQVlgQYE8yB0vwmZoygh9uXBd%2F1QLJoSbKmg%3D</t>
  </si>
  <si>
    <t>29dba9dd-5400-40aa-8808-54d9ab5d0731</t>
  </si>
  <si>
    <t>2017-01-11 11:01:00 IST</t>
  </si>
  <si>
    <t>2017-01-11 11:04:31 IST</t>
  </si>
  <si>
    <t>7611a3b7-192b-4d91-84e3-584ce7f06028</t>
  </si>
  <si>
    <t>2017-12-11 11:19:49 IST</t>
  </si>
  <si>
    <t>2017-12-11 11:25:15 IST</t>
  </si>
  <si>
    <t>SRID=4326;POINT(35.1887533 30.7298567)</t>
  </si>
  <si>
    <t>5887</t>
  </si>
  <si>
    <t>5890</t>
  </si>
  <si>
    <t>https://web.fulcrumapp.com/api/v2/file?context=80f12e96-732a-4d55-9897-5978252d1671&amp;id=98d3ceb8-76d6-4e7f-8ded-839f1003a342&amp;type=photo&amp;expires=1649287336&amp;signature=NR0H0O4qCKNz9aTLS1FwlonOTi6qIn9qtGha%2FYSWA%2BE%3D</t>
  </si>
  <si>
    <t xml:space="preserve">Eaten by camel </t>
  </si>
  <si>
    <t>12d015cd-4731-4299-a889-acc7703018e5</t>
  </si>
  <si>
    <t>2019-01-04 19:47:42 IST</t>
  </si>
  <si>
    <t>2019-01-04 19:49:03 IST</t>
  </si>
  <si>
    <t>SRID=4326;POINT(34.97079 32.8206117)</t>
  </si>
  <si>
    <t>07848960-ed5a-4a10-b1d8-845ac1b0eaaf</t>
  </si>
  <si>
    <t>2020-02-05 11:42:56 IST</t>
  </si>
  <si>
    <t>2020-02-05 11:44:28 IST</t>
  </si>
  <si>
    <t>SRID=4326;POINT(35.1886843 30.7299474)</t>
  </si>
  <si>
    <t>6146bf48-c7b2-422a-95e1-7b7f6d9c3014</t>
  </si>
  <si>
    <t>2020-11-23 12:31:17 IST</t>
  </si>
  <si>
    <t>2020-11-23 12:35:55 IST</t>
  </si>
  <si>
    <t>SRID=4326;POINT(35.1887174 30.729953)</t>
  </si>
  <si>
    <t>https://web.fulcrumapp.com/api/v2/file?context=80f12e96-732a-4d55-9897-5978252d1671&amp;id=810cb1a3-7edc-4633-ab90-63ee134f1ae2&amp;type=photo&amp;expires=1649287336&amp;signature=z5KSTk7ohzk6q44udoc%2FLSZCrRXY4mBKEDBYLTnct5A%3D</t>
  </si>
  <si>
    <t>0a8fa62e-a829-41f1-b4e5-23ab9975c89c</t>
  </si>
  <si>
    <t>2021-12-15 10:44:07 IST</t>
  </si>
  <si>
    <t>2021-12-15 10:45:14 IST</t>
  </si>
  <si>
    <t>SRID=4326;POINT(35.188705222777806 30.729835273423213)</t>
  </si>
  <si>
    <t>https://web.fulcrumapp.com/api/v2/file?context=80f12e96-732a-4d55-9897-5978252d1671&amp;id=828e9c2b-5918-44c0-bb9f-ab368aab5f81&amp;type=photo&amp;expires=1649287336&amp;signature=rT3D8HFUzuBQBN43qwstn%2Br4TZfq7MTdEmJRTUn2uFY%3D</t>
  </si>
  <si>
    <t>dad8f877-c65f-4bc4-a4de-e304b4cdbf91</t>
  </si>
  <si>
    <t>2017-01-11 10:17:07 IST</t>
  </si>
  <si>
    <t>2017-12-11 13:19:52 IST</t>
  </si>
  <si>
    <t>654</t>
  </si>
  <si>
    <t>8081bdbd-5737-47a5-8354-87404dcc51d5</t>
  </si>
  <si>
    <t>2017-12-11 13:15:38 IST</t>
  </si>
  <si>
    <t>2017-12-11 13:23:56 IST</t>
  </si>
  <si>
    <t>SRID=4326;POINT(35.1914267 30.7297917)</t>
  </si>
  <si>
    <t>5941</t>
  </si>
  <si>
    <t>5942</t>
  </si>
  <si>
    <t>https://web.fulcrumapp.com/api/v2/file?context=80f12e96-732a-4d55-9897-5978252d1671&amp;id=4ab19c40-2b31-4a26-9e81-8ef0118c0275&amp;type=photo&amp;expires=1649287336&amp;signature=POO5UX8GJm10BvFutlLrm2cnFqCDNk1oeFluxcwGK7Q%3D</t>
  </si>
  <si>
    <t>b0ccce22-2305-4674-ae87-fff288e74db8</t>
  </si>
  <si>
    <t>2019-01-06 13:19:19 IST</t>
  </si>
  <si>
    <t>2020-02-05 11:38:16 IST</t>
  </si>
  <si>
    <t>SRID=4326;POINT(35.1882247 30.7291715)</t>
  </si>
  <si>
    <t>5cb0d7b4-aac4-4e1d-92f3-2b17ad0eac83</t>
  </si>
  <si>
    <t>2020-02-05 11:39:01 IST</t>
  </si>
  <si>
    <t>2020-02-05 11:40:42 IST</t>
  </si>
  <si>
    <t>SRID=4326;POINT(35.1885674 30.7292747)</t>
  </si>
  <si>
    <t>e3386dc1-8f21-4a24-a98d-5fc43944b2da</t>
  </si>
  <si>
    <t>2020-11-23 12:24:52 IST</t>
  </si>
  <si>
    <t>2020-11-23 12:28:38 IST</t>
  </si>
  <si>
    <t>SRID=4326;POINT(35.1886527 30.7291976)</t>
  </si>
  <si>
    <t>https://web.fulcrumapp.com/api/v2/file?context=80f12e96-732a-4d55-9897-5978252d1671&amp;id=3c668fce-2d46-4880-9a21-79a60d4fd980&amp;type=photo&amp;expires=1649287336&amp;signature=6YLSQal%2BCrfIy79B5xsB1zyhv3pRj4N%2FuZdJCkreFEo%3D</t>
  </si>
  <si>
    <t>069cf5a5-9ae3-4501-9e98-0bc93d1fbaa6</t>
  </si>
  <si>
    <t>2021-12-15 10:41:10 IST</t>
  </si>
  <si>
    <t>2021-12-15 10:41:41 IST</t>
  </si>
  <si>
    <t>SRID=4326;POINT(35.18863389676578 30.72918830696292)</t>
  </si>
  <si>
    <t>https://web.fulcrumapp.com/api/v2/file?context=80f12e96-732a-4d55-9897-5978252d1671&amp;id=bdc2493f-df89-4ac0-ba8c-434c129eacc9&amp;type=photo&amp;expires=1649287336&amp;signature=OHhVmh2RGMRzMI9hfiwqgZlVmuFN5FQQJo5YOuOUqvI%3D</t>
  </si>
  <si>
    <t>bb42111c-04e6-48b9-a269-3638d07aea44</t>
  </si>
  <si>
    <t>2017-01-11 10:12:01 IST</t>
  </si>
  <si>
    <t>2017-01-11 10:16:10 IST</t>
  </si>
  <si>
    <t>שונה מיקום תגית, רחפתן מת בתוכו בתוך הסבך לא צילמנו</t>
  </si>
  <si>
    <t>aa232bb9-e1fb-481d-8925-4002b4b8ab4c</t>
  </si>
  <si>
    <t>2017-12-11 10:16:50 IST</t>
  </si>
  <si>
    <t>2017-12-11 10:20:33 IST</t>
  </si>
  <si>
    <t>SRID=4326;POINT(35.1859167 30.72591)</t>
  </si>
  <si>
    <t>https://web.fulcrumapp.com/api/v2/file?context=80f12e96-732a-4d55-9897-5978252d1671&amp;id=65646270-0251-4b5b-ba05-b212feb2f767&amp;type=photo&amp;expires=1649287336&amp;signature=BsDN%2Fz3PJWYS3bZ1hwNfchSMvehZWVM6YP9IL8WsPWo%3D</t>
  </si>
  <si>
    <t>There is tatfa tree around it /no pictuer</t>
  </si>
  <si>
    <t>b700e706-d9eb-4b4b-b0be-050b1a14f253</t>
  </si>
  <si>
    <t>2019-01-06 12:33:57 IST</t>
  </si>
  <si>
    <t>2019-01-06 12:34:42 IST</t>
  </si>
  <si>
    <t>fbd6960a-3e7b-4c19-b50a-6511835f3517</t>
  </si>
  <si>
    <t>2020-02-05 10:32:25 IST</t>
  </si>
  <si>
    <t>2020-02-05 10:34:20 IST</t>
  </si>
  <si>
    <t>SRID=4326;POINT(35.1859415 30.7259163)</t>
  </si>
  <si>
    <t>0c010081-882f-4e5c-82bc-ea2bd0c44aa4</t>
  </si>
  <si>
    <t>2020-11-23 11:24:29 IST</t>
  </si>
  <si>
    <t>2021-12-15 09:56:29 IST</t>
  </si>
  <si>
    <t>SRID=4326;POINT(35.1859446 30.7259279)</t>
  </si>
  <si>
    <t>https://web.fulcrumapp.com/api/v2/file?context=80f12e96-732a-4d55-9897-5978252d1671&amp;id=9fe1934b-0921-4f95-8a5f-397d4d1544db&amp;type=photo&amp;expires=1649287336&amp;signature=MXifBkjrRjtlCuVNc5CKXYUVkV38oz1pWpo9BOMxmrg%3D</t>
  </si>
  <si>
    <t>bcfa8d95-9b29-4ed3-a387-ae8d8c663e3a</t>
  </si>
  <si>
    <t>2021-12-15 10:03:32 IST</t>
  </si>
  <si>
    <t>2021-12-15 10:04:27 IST</t>
  </si>
  <si>
    <t>SRID=4326;POINT(35.18601744418278 30.725840017267878)</t>
  </si>
  <si>
    <t>https://web.fulcrumapp.com/api/v2/file?context=80f12e96-732a-4d55-9897-5978252d1671&amp;id=5f332a95-d72e-4941-96d8-76beb74914c2&amp;type=photo&amp;expires=1649287336&amp;signature=IZl8l4xZZL8K%2FQE%2BXv1kpogjAZO39oiS9r5fZfatfF4%3D</t>
  </si>
  <si>
    <t>c6944b08-b1dc-4701-8fdb-df75be29f443</t>
  </si>
  <si>
    <t>2017-01-11 09:58:48 IST</t>
  </si>
  <si>
    <t>2017-01-11 10:05:31 IST</t>
  </si>
  <si>
    <t>12e43a75-2ee6-449e-a55d-f890679b9057</t>
  </si>
  <si>
    <t>2017-12-11 10:10:55 IST</t>
  </si>
  <si>
    <t>2017-12-11 10:14:02 IST</t>
  </si>
  <si>
    <t>SRID=4326;POINT(35.1856633 30.7259167)</t>
  </si>
  <si>
    <t>5884</t>
  </si>
  <si>
    <t>5885</t>
  </si>
  <si>
    <t>https://web.fulcrumapp.com/api/v2/file?context=80f12e96-732a-4d55-9897-5978252d1671&amp;id=0fbcbf8f-9bff-47df-badb-727998e89e3e&amp;type=photo&amp;expires=1649287336&amp;signature=QJX%2FCpaU5oaBpsUjzbHRqRCykvG6AgSC67KqVpzyvg8%3D</t>
  </si>
  <si>
    <t>fad5d75e-8e11-42db-ba35-64b4963dfacf</t>
  </si>
  <si>
    <t>2019-01-06 12:55:25 IST</t>
  </si>
  <si>
    <t>2019-01-06 12:56:21 IST</t>
  </si>
  <si>
    <t>a5623e0a-d70a-4963-9b3a-29f0a365a634</t>
  </si>
  <si>
    <t>2020-02-05 10:40:56 IST</t>
  </si>
  <si>
    <t>2020-02-05 10:42:34 IST</t>
  </si>
  <si>
    <t>SRID=4326;POINT(35.1856731 30.7259049)</t>
  </si>
  <si>
    <t>5e927561-e851-4b7c-a789-b92829e6f391</t>
  </si>
  <si>
    <t>2020-11-23 11:37:46 IST</t>
  </si>
  <si>
    <t>2020-11-23 11:41:03 IST</t>
  </si>
  <si>
    <t>SRID=4326;POINT(35.1855268 30.7258909)</t>
  </si>
  <si>
    <t>https://web.fulcrumapp.com/api/v2/file?context=80f12e96-732a-4d55-9897-5978252d1671&amp;id=d3bc7071-e7d3-4b1f-b588-2ca26a00b799&amp;type=photo&amp;expires=1649287336&amp;signature=XuD7%2Fqr6rknrzW%2BaMXnj3dD4jCJAhypdD3W8MwKgSIk%3D</t>
  </si>
  <si>
    <t>db19a421-7815-4bfb-8a8e-48de243d2232</t>
  </si>
  <si>
    <t>2021-12-15 10:01:09 IST</t>
  </si>
  <si>
    <t>2021-12-15 10:01:39 IST</t>
  </si>
  <si>
    <t>SRID=4326;POINT(35.18560653749689 30.72591044439575)</t>
  </si>
  <si>
    <t>https://web.fulcrumapp.com/api/v2/file?context=80f12e96-732a-4d55-9897-5978252d1671&amp;id=3fe64920-772c-4651-abed-de60cdeb91bc&amp;type=photo&amp;expires=1649287336&amp;signature=X3LA0ve0vwBaprEdmzLv8RKnAFT9eLkhhPSSHJQnuwY%3D</t>
  </si>
  <si>
    <t>6b6e645a-57bd-4e79-8caf-dce5f8dd7fbb</t>
  </si>
  <si>
    <t>2017-01-11 10:01:21 IST</t>
  </si>
  <si>
    <t>2017-01-11 10:04:33 IST</t>
  </si>
  <si>
    <t>c7de26d1-7592-49f0-bbc3-213c33fa1270</t>
  </si>
  <si>
    <t>2017-12-11 10:08:16 IST</t>
  </si>
  <si>
    <t>2017-12-11 10:15:52 IST</t>
  </si>
  <si>
    <t>SRID=4326;POINT(35.185685 30.7258867)</t>
  </si>
  <si>
    <t>5886</t>
  </si>
  <si>
    <t>https://web.fulcrumapp.com/api/v2/file?context=80f12e96-732a-4d55-9897-5978252d1671&amp;id=efedeace-d106-42b6-93a5-65734a0461c6&amp;type=photo&amp;expires=1649287336&amp;signature=H5E%2BMi56kSgZM3q8GwuGmz1%2FXCwB7EQuIQ26gQrMIKk%3D</t>
  </si>
  <si>
    <t>We took the pictuer for 47and 46 from the same point</t>
  </si>
  <si>
    <t>f07cf960-397c-42c1-89a8-32b1094fbadd</t>
  </si>
  <si>
    <t>2019-01-06 12:31:40 IST</t>
  </si>
  <si>
    <t>2019-01-06 12:32:53 IST</t>
  </si>
  <si>
    <t>5de48d4f-bcd5-41b0-9f4d-99044ecc8971</t>
  </si>
  <si>
    <t>2020-02-05 10:39:21 IST</t>
  </si>
  <si>
    <t>2020-02-05 10:40:33 IST</t>
  </si>
  <si>
    <t>SRID=4326;POINT(35.1856947 30.7259009)</t>
  </si>
  <si>
    <t>c6c649d5-cc7e-4362-9f39-34c0e2a30573</t>
  </si>
  <si>
    <t>2020-11-23 11:35:32 IST</t>
  </si>
  <si>
    <t>2020-11-23 11:41:25 IST</t>
  </si>
  <si>
    <t>SRID=4326;POINT(35.1856233 30.72578)</t>
  </si>
  <si>
    <t>https://web.fulcrumapp.com/api/v2/file?context=80f12e96-732a-4d55-9897-5978252d1671&amp;id=0b290923-f1c6-4197-bc8f-65fb4772d884&amp;type=photo&amp;expires=1649287336&amp;signature=xWelUO1AEbAyDaXtU7XSqe%2FYDAjFIYyctkieJz590NE%3D</t>
  </si>
  <si>
    <t>2ba4eeed-904d-4589-bbf3-d42e0a3e78c0</t>
  </si>
  <si>
    <t>2021-12-15 09:59:35 IST</t>
  </si>
  <si>
    <t>2021-12-15 10:00:29 IST</t>
  </si>
  <si>
    <t>SRID=4326;POINT(35.1858655772284 30.7259076862761)</t>
  </si>
  <si>
    <t>https://web.fulcrumapp.com/api/v2/file?context=80f12e96-732a-4d55-9897-5978252d1671&amp;id=eb4d4aa5-fe6e-45cc-ac99-d2625e6a9025&amp;type=photo&amp;expires=1649287336&amp;signature=Lsxnxh90r%2BthOr0R0BYrRAl3DUwlJQ7dmN9HxZs9SSw%3D</t>
  </si>
  <si>
    <t>b5c10f32-27bd-4636-ba2c-35c1a5e3370d</t>
  </si>
  <si>
    <t>2017-01-11 10:05:52 IST</t>
  </si>
  <si>
    <t>2017-01-11 10:08:49 IST</t>
  </si>
  <si>
    <t>SRID=4326;POINT(35.0904183 29.8017417)</t>
  </si>
  <si>
    <t>094afcbe-b451-481f-bb73-d917b9aaa754</t>
  </si>
  <si>
    <t>2017-12-11 10:02:12 IST</t>
  </si>
  <si>
    <t>2017-12-11 10:05:58 IST</t>
  </si>
  <si>
    <t>SRID=4326;POINT(35.18574 30.72593)</t>
  </si>
  <si>
    <t>5882</t>
  </si>
  <si>
    <t>5883</t>
  </si>
  <si>
    <t>https://web.fulcrumapp.com/api/v2/file?context=80f12e96-732a-4d55-9897-5978252d1671&amp;id=c408aaf1-b69d-4ce3-a43d-f0598bcd3520&amp;type=photo&amp;expires=1649287336&amp;signature=6z7MaG2ScDr7cBjqvIy74qZ02rH3P0IsDY5k0C31sUw%3D</t>
  </si>
  <si>
    <t>24.3 new perimeter/ we change the branch</t>
  </si>
  <si>
    <t>7e53a358-3ca0-48ca-a0a1-97093a305bd0</t>
  </si>
  <si>
    <t>2019-01-06 12:30:28 IST</t>
  </si>
  <si>
    <t>2019-01-06 12:31:23 IST</t>
  </si>
  <si>
    <t>689d404d-ca22-4887-a3fe-a5c1ca609b4e</t>
  </si>
  <si>
    <t>2020-02-05 10:37:08 IST</t>
  </si>
  <si>
    <t>2020-02-05 10:39:00 IST</t>
  </si>
  <si>
    <t>SRID=4326;POINT(35.1857366 30.725904)</t>
  </si>
  <si>
    <t>57200627-14bb-482e-992b-8f41347b9f96</t>
  </si>
  <si>
    <t>2020-11-23 11:32:41 IST</t>
  </si>
  <si>
    <t>2020-11-23 11:33:53 IST</t>
  </si>
  <si>
    <t>SRID=4326;POINT(35.1857309 30.7259261)</t>
  </si>
  <si>
    <t>https://web.fulcrumapp.com/api/v2/file?context=80f12e96-732a-4d55-9897-5978252d1671&amp;id=36d9596a-40c2-42df-a009-fea7c3529e39&amp;type=photo&amp;expires=1649287336&amp;signature=8tqH7DHnu389JYhvBM%2FSavDQXGvu8xK08pe3s9tfK78%3D</t>
  </si>
  <si>
    <t>4e08fef0-33c7-406d-8c85-57594c9b4366</t>
  </si>
  <si>
    <t>2021-12-15 09:58:55 IST</t>
  </si>
  <si>
    <t>2021-12-15 09:59:17 IST</t>
  </si>
  <si>
    <t>SRID=4326;POINT(35.185859095844904 30.725907024817126)</t>
  </si>
  <si>
    <t>https://web.fulcrumapp.com/api/v2/file?context=80f12e96-732a-4d55-9897-5978252d1671&amp;id=7569390c-7460-40f2-887a-91b5774191ac&amp;type=photo&amp;expires=1649287336&amp;signature=UHV9V8DFRT3tYE5Fky%2BMUI8kjD2BaxdTdPfU49ZUsdg%3D</t>
  </si>
  <si>
    <t>7c874c68-9ece-4810-82b9-e12bd63a35fc</t>
  </si>
  <si>
    <t>2017-01-11 10:09:14 IST</t>
  </si>
  <si>
    <t>2017-01-11 10:11:39 IST</t>
  </si>
  <si>
    <t>SRID=4326;POINT(35.065385 29.8950033)</t>
  </si>
  <si>
    <t>41a70024-1b61-4ee5-8f40-5323b10502fa</t>
  </si>
  <si>
    <t>2017-12-11 09:58:37 IST</t>
  </si>
  <si>
    <t>2017-12-11 10:01:41 IST</t>
  </si>
  <si>
    <t>SRID=4326;POINT(35.185775 30.7259233)</t>
  </si>
  <si>
    <t>5880</t>
  </si>
  <si>
    <t>5881</t>
  </si>
  <si>
    <t>https://web.fulcrumapp.com/api/v2/file?context=80f12e96-732a-4d55-9897-5978252d1671&amp;id=89c6ceb3-dc3d-459c-8e19-c5d33db316a7&amp;type=photo&amp;expires=1649287336&amp;signature=SpFCa9%2BcL26T%2Fzp15yhi4swoEc5hJ7Z3TC9vAGUPV1w%3D</t>
  </si>
  <si>
    <t>Not enough pods</t>
  </si>
  <si>
    <t>01f2cfac-a47c-4b6c-a686-fcfdd5c5d20d</t>
  </si>
  <si>
    <t>2019-01-06 12:29:16 IST</t>
  </si>
  <si>
    <t>2019-01-06 12:30:14 IST</t>
  </si>
  <si>
    <t>f5f91bfd-7f88-4298-9d10-f14250345af8</t>
  </si>
  <si>
    <t>2020-02-05 10:35:32 IST</t>
  </si>
  <si>
    <t>2020-02-05 10:39:12 IST</t>
  </si>
  <si>
    <t>SRID=4326;POINT(35.1857411 30.7258808)</t>
  </si>
  <si>
    <t>f6a76f82-a1a8-4a1d-81d6-917aa937e10e</t>
  </si>
  <si>
    <t>2020-11-23 11:29:43 IST</t>
  </si>
  <si>
    <t>2020-11-23 11:31:46 IST</t>
  </si>
  <si>
    <t>SRID=4326;POINT(35.1857537 30.7259111)</t>
  </si>
  <si>
    <t>https://web.fulcrumapp.com/api/v2/file?context=80f12e96-732a-4d55-9897-5978252d1671&amp;id=0b51097d-076e-487d-9c6d-ed0d93d0c804&amp;type=photo&amp;expires=1649287336&amp;signature=HKSdRySLyfllS2xaR9M0WKFPEMQBZJ0O4TPxBERq%2BjY%3D</t>
  </si>
  <si>
    <t>932c87a1-05fb-49ca-bd47-23c26bb0aba8</t>
  </si>
  <si>
    <t>2021-12-15 09:57:03 IST</t>
  </si>
  <si>
    <t>2021-12-15 09:58:09 IST</t>
  </si>
  <si>
    <t>SRID=4326;POINT(35.185884173614326 30.7258927738459)</t>
  </si>
  <si>
    <t>https://web.fulcrumapp.com/api/v2/file?context=80f12e96-732a-4d55-9897-5978252d1671&amp;id=2edb6e69-9f69-48ae-826c-6b7d0a677181&amp;type=photo&amp;expires=1649287336&amp;signature=WO%2BmrorfASCuG1308O215C5qWarb6lIlpjwhbVg7aFQ%3D</t>
  </si>
  <si>
    <t>f50a4f5b-eb23-4d8a-a818-d740c5ec9ff4</t>
  </si>
  <si>
    <t>2017-01-11 09:55:32 IST</t>
  </si>
  <si>
    <t>2017-01-11 09:58:13 IST</t>
  </si>
  <si>
    <t>12aa4f72-3ed6-41dd-ba03-5aea5cf00c51</t>
  </si>
  <si>
    <t>2017-12-11 09:48:06 IST</t>
  </si>
  <si>
    <t>2017-12-11 09:52:39 IST</t>
  </si>
  <si>
    <t>SRID=4326;POINT(35.1861833 30.726175)</t>
  </si>
  <si>
    <t>5878</t>
  </si>
  <si>
    <t>5879</t>
  </si>
  <si>
    <t>https://web.fulcrumapp.com/api/v2/file?context=80f12e96-732a-4d55-9897-5978252d1671&amp;id=6c5a57d0-8980-473a-ae02-0599555f942d&amp;type=photo&amp;expires=1649287336&amp;signature=X%2FS5NSD4wOM7dqw0n%2BS3ogabgXFHIxuCJkZ5xhCTFK4%3D</t>
  </si>
  <si>
    <t>7664e758-0767-4e84-991c-31af7a2e3cca</t>
  </si>
  <si>
    <t>2019-01-06 12:36:15 IST</t>
  </si>
  <si>
    <t>2019-01-06 12:37:20 IST</t>
  </si>
  <si>
    <t>134c06c3-e6d1-4e55-84f6-e8b26da118ad</t>
  </si>
  <si>
    <t>2020-02-05 10:23:26 IST</t>
  </si>
  <si>
    <t>2020-02-05 10:25:15 IST</t>
  </si>
  <si>
    <t>SRID=4326;POINT(35.1860448 30.7262001)</t>
  </si>
  <si>
    <t>e5dce93b-c811-4333-8ef4-9cd98614ce48</t>
  </si>
  <si>
    <t>2020-11-23 10:59:09 IST</t>
  </si>
  <si>
    <t>2020-11-23 11:02:51 IST</t>
  </si>
  <si>
    <t>SRID=4326;POINT(35.1860432 30.7262083)</t>
  </si>
  <si>
    <t>https://web.fulcrumapp.com/api/v2/file?context=80f12e96-732a-4d55-9897-5978252d1671&amp;id=5d01550f-6097-48f8-9409-4a5d1b5115aa&amp;type=photo&amp;expires=1649287336&amp;signature=66ptu8PZGM8dDH%2F5JjExk1h3ZRAtilI1KLkU4f9Iyqc%3D</t>
  </si>
  <si>
    <t>e806afa7-66ec-414f-be8f-1a5eaa7e1db5</t>
  </si>
  <si>
    <t>2021-12-15 09:53:53 IST</t>
  </si>
  <si>
    <t>2021-12-15 09:54:47 IST</t>
  </si>
  <si>
    <t>SRID=4326;POINT(35.186092305966895 30.7261540678621)</t>
  </si>
  <si>
    <t>https://web.fulcrumapp.com/api/v2/file?context=80f12e96-732a-4d55-9897-5978252d1671&amp;id=9dc0ab79-bb82-44b6-8ca7-7c2bd22954fd&amp;type=photo&amp;expires=1649287336&amp;signature=pa5rJ6p%2Bw5%2BqC36G2kHHN5yyx8j7v%2BCbxjZJVd5Pn58%3D</t>
  </si>
  <si>
    <t>9f5e753e-8393-4988-8bbb-b1a46a31595b</t>
  </si>
  <si>
    <t>2018-12-10 09:55:28 IST</t>
  </si>
  <si>
    <t>2020-02-05 10:27:53 IST</t>
  </si>
  <si>
    <t>SRID=4326;POINT(35.186035 30.7261283)</t>
  </si>
  <si>
    <t>https://web.fulcrumapp.com/api/v2/file?context=80f12e96-732a-4d55-9897-5978252d1671&amp;id=4df41260-58e5-4965-a917-b799e55d5b77&amp;type=photo&amp;expires=1649287336&amp;signature=%2FAqJaGlWEAXr87dyQpyICkl2eKSwsZZYnoOTv3tWPME%3D</t>
  </si>
  <si>
    <t>b5d56c00-4cc3-427f-968c-14ec43cc764a</t>
  </si>
  <si>
    <t>2020-02-05 10:29:29 IST</t>
  </si>
  <si>
    <t>2020-02-05 10:30:58 IST</t>
  </si>
  <si>
    <t>SRID=4326;POINT(35.1860276 30.7261592)</t>
  </si>
  <si>
    <t>סימנו בטוש שחור נק מדידה</t>
  </si>
  <si>
    <t>365c8c0c-9666-400a-8b7c-2d7f40712707</t>
  </si>
  <si>
    <t>2020-11-23 11:05:45 IST</t>
  </si>
  <si>
    <t>2021-07-27 02:42:53 IDT</t>
  </si>
  <si>
    <t>SRID=4326;POINT(35.18607079982758 30.72619008516034)</t>
  </si>
  <si>
    <t>https://web.fulcrumapp.com/api/v2/file?context=80f12e96-732a-4d55-9897-5978252d1671&amp;id=4fd8e038-6a0d-43f1-8925-564467484d4d&amp;type=photo&amp;expires=1649287336&amp;signature=jMF4CKIfL%2FerzifffAwkrH%2BRY%2BE8j2sGvif8xiqKpfs%3D</t>
  </si>
  <si>
    <t>f43ff907-f61d-47a7-a514-2ca5941c9eb8</t>
  </si>
  <si>
    <t>2021-12-15 09:51:40 IST</t>
  </si>
  <si>
    <t>2021-12-15 09:52:23 IST</t>
  </si>
  <si>
    <t>SRID=4326;POINT(35.1860432368496 30.726148191409845)</t>
  </si>
  <si>
    <t>https://web.fulcrumapp.com/api/v2/file?context=80f12e96-732a-4d55-9897-5978252d1671&amp;id=5e9c3432-f6a8-450d-89bc-38d2b5fca44c&amp;type=photo&amp;expires=1649287336&amp;signature=OGq7LLEOEAhVAvLqoQe%2BMqrgbqFDRb550BEdOa3Hfe8%3D</t>
  </si>
  <si>
    <t>8f16369f-ce94-459c-9bfb-93332ee6f902</t>
  </si>
  <si>
    <t>2017-12-11 09:54:48 IST</t>
  </si>
  <si>
    <t>2017-12-11 09:55:59 IST</t>
  </si>
  <si>
    <t>SRID=4326;POINT(35.1860583 30.726165)</t>
  </si>
  <si>
    <t>https://web.fulcrumapp.com/api/v2/file?context=80f12e96-732a-4d55-9897-5978252d1671&amp;id=be0f3ea0-b293-4425-af34-1b3fc29f75a3&amp;type=photo&amp;expires=1649287336&amp;signature=kt4hzRHntmP3V064zMROt8jpRvUE1we%2BbSTBlV3O22A%3D</t>
  </si>
  <si>
    <t>482d3b32-4da4-47b4-baf5-9f17db93ca1f</t>
  </si>
  <si>
    <t>2018-12-10 09:51:56 IST</t>
  </si>
  <si>
    <t>2020-02-05 10:20:38 IST</t>
  </si>
  <si>
    <t>SRID=4326;POINT(35.1860139 30.7261732)</t>
  </si>
  <si>
    <t>https://web.fulcrumapp.com/api/v2/file?context=80f12e96-732a-4d55-9897-5978252d1671&amp;id=66c4359f-f65c-4dd0-b7dd-47d3a27d1254&amp;type=photo&amp;expires=1649287336&amp;signature=RT9ngndUq7sCPIAKap%2F12%2FQOo3eH7tq1TL%2B9dCShBi4%3D</t>
  </si>
  <si>
    <t>הנבט ברעיה</t>
  </si>
  <si>
    <t>a9bca1b8-a9e4-489d-8710-37962525f904</t>
  </si>
  <si>
    <t>2020-02-05 10:20:40 IST</t>
  </si>
  <si>
    <t>2020-02-05 10:22:48 IST</t>
  </si>
  <si>
    <t>SRID=4326;POINT(35.1860852 30.7261266)</t>
  </si>
  <si>
    <t>f72aa88e-6651-4adb-9a65-3d247dd4dfd3</t>
  </si>
  <si>
    <t>2020-11-23 11:06:56 IST</t>
  </si>
  <si>
    <t>2020-11-23 11:15:45 IST</t>
  </si>
  <si>
    <t>SRID=4326;POINT(35.1860686 30.7261645)</t>
  </si>
  <si>
    <t>https://web.fulcrumapp.com/api/v2/file?context=80f12e96-732a-4d55-9897-5978252d1671&amp;id=a744e5ce-9702-4272-a036-95f82c482f64&amp;type=photo&amp;expires=1649287336&amp;signature=786QT2D1GAQ9PYHWUpVRX33tz62NP9ywME2Zoebq94I%3D</t>
  </si>
  <si>
    <t>ad35141d-2fff-4a9c-a3b3-0bfdfbf1748f</t>
  </si>
  <si>
    <t>2021-12-15 09:49:48 IST</t>
  </si>
  <si>
    <t>2021-12-15 09:50:52 IST</t>
  </si>
  <si>
    <t>SRID=4326;POINT(35.18626683148084 30.726161624262986)</t>
  </si>
  <si>
    <t>https://web.fulcrumapp.com/api/v2/file?context=80f12e96-732a-4d55-9897-5978252d1671&amp;id=165ff590-bff2-4fb8-9a44-4bbd36a7611d&amp;type=photo&amp;expires=1649287336&amp;signature=BYaKaozAwD5FD1IIkGQAz3UniOHa9C0BpOH8OKuN0ao%3D</t>
  </si>
  <si>
    <t>d8008c19-efcc-4276-80c6-5252bdb09cb2</t>
  </si>
  <si>
    <t>2017-01-11 09:50:31 IST</t>
  </si>
  <si>
    <t>2017-01-11 09:55:12 IST</t>
  </si>
  <si>
    <t>נבט שש מטר מערבה מימנו בן כשנתיים בערוץ אשל המלחות</t>
  </si>
  <si>
    <t>48397a9a-9238-4717-921a-2952d931db33</t>
  </si>
  <si>
    <t>2017-12-11 09:44:59 IST</t>
  </si>
  <si>
    <t>2017-12-11 09:47:55 IST</t>
  </si>
  <si>
    <t>SRID=4326;POINT(35.1860883 30.726155)</t>
  </si>
  <si>
    <t>5875</t>
  </si>
  <si>
    <t>5876</t>
  </si>
  <si>
    <t>https://web.fulcrumapp.com/api/v2/file?context=80f12e96-732a-4d55-9897-5978252d1671&amp;id=c08c2e3b-7ef3-41f8-8c1f-dc255f22f22a&amp;type=photo&amp;expires=1649287336&amp;signature=mTRjUKB3CJ0kMHGe7meIX9jawEIEER5QXadBT4zI%2BKU%3D</t>
  </si>
  <si>
    <t>New perimeter 14.2</t>
  </si>
  <si>
    <t>4926dc3d-34d0-4141-b9b8-4cb703ca64ce</t>
  </si>
  <si>
    <t>2019-01-06 12:39:51 IST</t>
  </si>
  <si>
    <t>2019-01-06 12:41:00 IST</t>
  </si>
  <si>
    <t>31f91074-2198-47a6-8453-c5d06cb59671</t>
  </si>
  <si>
    <t>2020-02-05 10:18:47 IST</t>
  </si>
  <si>
    <t>2020-02-05 10:20:02 IST</t>
  </si>
  <si>
    <t>SRID=4326;POINT(35.1861158 30.7261198)</t>
  </si>
  <si>
    <t>98cb17d9-ab1a-4356-b2f7-eb3e8cc52306</t>
  </si>
  <si>
    <t>2020-11-23 10:55:54 IST</t>
  </si>
  <si>
    <t>2020-11-23 10:57:26 IST</t>
  </si>
  <si>
    <t>SRID=4326;POINT(35.1861205 30.7261639)</t>
  </si>
  <si>
    <t>https://web.fulcrumapp.com/api/v2/file?context=80f12e96-732a-4d55-9897-5978252d1671&amp;id=b12f2949-309c-458e-a2a0-99fa59f48a1b&amp;type=photo&amp;expires=1649287336&amp;signature=%2FuVa1AGpZ081OskhyRBWr1eS%2FDTth2uOix9MKAicQdU%3D</t>
  </si>
  <si>
    <t>45f0fca7-9d60-4cfb-bff9-9f3f6ccbb926</t>
  </si>
  <si>
    <t>2021-12-15 09:47:56 IST</t>
  </si>
  <si>
    <t>2021-12-15 09:48:39 IST</t>
  </si>
  <si>
    <t>SRID=4326;POINT(35.18636243547157 30.726073709500252)</t>
  </si>
  <si>
    <t>https://web.fulcrumapp.com/api/v2/file?context=80f12e96-732a-4d55-9897-5978252d1671&amp;id=9bd569fa-eb54-4db1-a729-7a69b1c3905a&amp;type=photo&amp;expires=1649287336&amp;signature=tZEni1tOk3G3RJwcBv5V1tS%2BXXuPodEonthpOLFENjY%3D</t>
  </si>
  <si>
    <t>85f9b5fc-ca82-4b33-a2e3-e780cd76612b</t>
  </si>
  <si>
    <t>2020-11-23 11:20:01 IST</t>
  </si>
  <si>
    <t>2021-07-27 00:45:01 IDT</t>
  </si>
  <si>
    <t>SRID=4326;POINT(35.1861756 30.7260862)</t>
  </si>
  <si>
    <t>https://web.fulcrumapp.com/api/v2/file?context=80f12e96-732a-4d55-9897-5978252d1671&amp;id=b98fa18f-bd85-4a8f-85bb-44e3fa5df847&amp;type=photo&amp;expires=1649287336&amp;signature=sYyPwSIpDe2ChblBjdKn4ejS5lWVLo1FZPx0Xfa%2FM5Q%3D</t>
  </si>
  <si>
    <t>50c57bf1-29ba-490a-a5c9-6dd96c5c9e53</t>
  </si>
  <si>
    <t>2021-12-15 09:46:02 IST</t>
  </si>
  <si>
    <t>2021-12-15 09:47:13 IST</t>
  </si>
  <si>
    <t>SRID=4326;POINT(35.18632509970782 30.726051421497132)</t>
  </si>
  <si>
    <t>https://web.fulcrumapp.com/api/v2/file?context=80f12e96-732a-4d55-9897-5978252d1671&amp;id=454bbfe0-a7b8-4ac8-8f7a-8e74c09f9c3a&amp;type=photo&amp;expires=1649287336&amp;signature=Jt%2FYPR8WoiUt%2B4fMvHpxwtdoS5CdumDrDthzQUuXemg%3D</t>
  </si>
  <si>
    <t>f8312053-fd24-49a9-85c3-28603163ffba</t>
  </si>
  <si>
    <t>2017-01-11 09:46:58 IST</t>
  </si>
  <si>
    <t>2017-01-11 09:50:00 IST</t>
  </si>
  <si>
    <t>1e0e8cf9-0245-4092-8861-583ab9a98dee</t>
  </si>
  <si>
    <t>2017-12-11 09:40:04 IST</t>
  </si>
  <si>
    <t>2017-12-11 09:44:36 IST</t>
  </si>
  <si>
    <t>SRID=4326;POINT(35.1861667 30.726025)</t>
  </si>
  <si>
    <t>5871</t>
  </si>
  <si>
    <t>5874</t>
  </si>
  <si>
    <t>https://web.fulcrumapp.com/api/v2/file?context=80f12e96-732a-4d55-9897-5978252d1671&amp;id=e39c5750-10e4-4a23-90b7-1bcbe3a8acce&amp;type=photo&amp;expires=1649287336&amp;signature=%2FcX%2Bk0yEy0f0tlUeV6M6RmdNIkeRTyHRaiQfshUtNeY%3D</t>
  </si>
  <si>
    <t>Browzing by camel more than tow meter/no pods to cheack</t>
  </si>
  <si>
    <t>28eaed3b-b088-4ddd-baf2-ed3a8c0372a2</t>
  </si>
  <si>
    <t>2019-01-06 12:38:27 IST</t>
  </si>
  <si>
    <t>2019-01-06 12:39:27 IST</t>
  </si>
  <si>
    <t>1ae06102-851b-44de-b257-9b6ffa78a512</t>
  </si>
  <si>
    <t>2020-02-05 10:16:58 IST</t>
  </si>
  <si>
    <t>2020-02-05 10:18:37 IST</t>
  </si>
  <si>
    <t>SRID=4326;POINT(35.1861851 30.7260956)</t>
  </si>
  <si>
    <t>ed050a25-b7eb-49e1-bbb1-89ff15260966</t>
  </si>
  <si>
    <t>2020-11-23 10:33:10 IST</t>
  </si>
  <si>
    <t>2020-11-23 10:35:40 IST</t>
  </si>
  <si>
    <t>SRID=4326;POINT(35.1862258 30.7260545)</t>
  </si>
  <si>
    <t>https://web.fulcrumapp.com/api/v2/file?context=80f12e96-732a-4d55-9897-5978252d1671&amp;id=495db839-f25b-4d46-b97c-35aacff8e187&amp;type=photo&amp;expires=1649287336&amp;signature=zD%2BCLEG0sstOw8IzRdMqdjLH%2Bs2yKiKh2M2TPmcUauM%3D</t>
  </si>
  <si>
    <t>7d7deeed-7529-4678-b4fc-1606130360c8</t>
  </si>
  <si>
    <t>2021-12-15 09:44:18 IST</t>
  </si>
  <si>
    <t>2021-12-15 09:45:14 IST</t>
  </si>
  <si>
    <t>SRID=4326;POINT(35.186176823431204 30.726087079727513)</t>
  </si>
  <si>
    <t>https://web.fulcrumapp.com/api/v2/file?context=80f12e96-732a-4d55-9897-5978252d1671&amp;id=d18c9f33-2c44-4c34-893c-b4beb12ba681&amp;type=photo&amp;expires=1649287336&amp;signature=K3xKMUKcVWZR1Ff%2FKTXM1QjHc1zeFvh09WQG9mZ9kvk%3D</t>
  </si>
  <si>
    <t>7430d691-c80f-4fab-84a9-784acdb0e219</t>
  </si>
  <si>
    <t>2017-12-11 09:37:48 IST</t>
  </si>
  <si>
    <t>2017-12-11 09:39:36 IST</t>
  </si>
  <si>
    <t>SRID=4326;POINT(35.1862196624279 30.726099010863)</t>
  </si>
  <si>
    <t>c75f4bda-583e-4bdb-a1f5-13ee230cf9bd</t>
  </si>
  <si>
    <t>2018-12-10 09:37:59 IST</t>
  </si>
  <si>
    <t>2020-02-05 10:11:40 IST</t>
  </si>
  <si>
    <t>SRID=4326;POINT(35.1862867 30.7260367)</t>
  </si>
  <si>
    <t>https://web.fulcrumapp.com/api/v2/file?context=80f12e96-732a-4d55-9897-5978252d1671&amp;id=a7fa7362-f379-4a38-a86b-c34a8917dcf4&amp;type=photo&amp;expires=1649287336&amp;signature=mzxO%2Bh%2F5RsO5IL7OZnpdZFl8KjDaMOBnjFBx2B3oKww%3D</t>
  </si>
  <si>
    <t>כל הנבט ברעיה</t>
  </si>
  <si>
    <t>1313c328-cd45-4011-b4d1-5359234f24d5</t>
  </si>
  <si>
    <t>2020-02-05 10:11:42 IST</t>
  </si>
  <si>
    <t>2020-02-05 10:16:14 IST</t>
  </si>
  <si>
    <t>SRID=4326;POINT(35.1862552 30.7260233)</t>
  </si>
  <si>
    <t>לא ברור איזה עץ מספר 1 ואיזה עץ מספר 2</t>
  </si>
  <si>
    <t>d09d48a0-6a37-447d-bb1f-75bb5334620a</t>
  </si>
  <si>
    <t>2020-11-23 10:48:22 IST</t>
  </si>
  <si>
    <t>2021-07-27 00:40:45 IDT</t>
  </si>
  <si>
    <t>SRID=4326;POINT(35.1862658 30.7260123)</t>
  </si>
  <si>
    <t>d780af84-79d2-449f-9436-b59c4b471f3b</t>
  </si>
  <si>
    <t>https://web.fulcrumapp.com/api/v2/file?context=80f12e96-732a-4d55-9897-5978252d1671&amp;id=79134d1a-c726-4c3e-921d-e04823b6829d&amp;type=photo&amp;expires=1649287336&amp;signature=4I1ywyKMwruA8qTtaKxHX8OvgU%2FwwsWCLtkE%2Fo2HDwA%3D</t>
  </si>
  <si>
    <t>העץ המערבי</t>
  </si>
  <si>
    <t>ae2e29f7-6d3f-41ed-be93-c29054670d08</t>
  </si>
  <si>
    <t>2021-12-15 09:42:19 IST</t>
  </si>
  <si>
    <t>2021-12-15 09:43:36 IST</t>
  </si>
  <si>
    <t>SRID=4326;POINT(35.18629030566588 30.726016848954544)</t>
  </si>
  <si>
    <t>https://web.fulcrumapp.com/api/v2/file?context=80f12e96-732a-4d55-9897-5978252d1671&amp;id=87ca6881-07bd-48b4-b02c-b6e41c2d8af1&amp;type=photo&amp;expires=1649287336&amp;signature=CesURtX3WdWIPypL597sWKPBQIbG1QJn%2BCChHzXbwm8%3D</t>
  </si>
  <si>
    <t>ba858231-920f-402a-bea9-5d1f654b1597</t>
  </si>
  <si>
    <t>2017-12-11 09:33:54 IST</t>
  </si>
  <si>
    <t>2017-12-11 09:36:36 IST</t>
  </si>
  <si>
    <t>SRID=4326;POINT(35.186285 30.726015)</t>
  </si>
  <si>
    <t>https://web.fulcrumapp.com/api/v2/file?context=80f12e96-732a-4d55-9897-5978252d1671&amp;id=d28b1f1a-b30e-4d6e-890a-483e604ccb42&amp;type=photo&amp;expires=1649287336&amp;signature=1V%2BKPJkYu%2F9Apr5WBoqBYj0s4NpSju%2FPNyIMiSSgBJM%3D</t>
  </si>
  <si>
    <t>Four years old</t>
  </si>
  <si>
    <t>16515ab5-0c08-4d76-a1b7-e1b1a8ba8d30</t>
  </si>
  <si>
    <t>2018-12-10 09:35:06 IST</t>
  </si>
  <si>
    <t>2018-12-10 09:37:43 IST</t>
  </si>
  <si>
    <t>SRID=4326;POINT(35.1861842 30.726092)</t>
  </si>
  <si>
    <t>https://web.fulcrumapp.com/api/v2/file?context=80f12e96-732a-4d55-9897-5978252d1671&amp;id=8463e308-eb5a-4fef-b77d-d8eca3e8d98d&amp;type=photo&amp;expires=1649287336&amp;signature=ecrTDZmLWAoGCP1IsszywyP9pb9IuLwqp9Mhfa3bnx0%3D</t>
  </si>
  <si>
    <t>3b7eaa4f-88e9-4ae7-b683-f6350f021923</t>
  </si>
  <si>
    <t>2020-02-05 10:14:19 IST</t>
  </si>
  <si>
    <t>2020-02-05 10:16:29 IST</t>
  </si>
  <si>
    <t>SRID=4326;POINT(35.1862696 30.7260254)</t>
  </si>
  <si>
    <t>94ae2fba-de04-46c4-a757-deae4b1eed0d</t>
  </si>
  <si>
    <t>2020-11-23 10:41:44 IST</t>
  </si>
  <si>
    <t>2020-11-23 10:50:27 IST</t>
  </si>
  <si>
    <t>SRID=4326;POINT(35.1862586 30.7260099)</t>
  </si>
  <si>
    <t>https://web.fulcrumapp.com/api/v2/file?context=80f12e96-732a-4d55-9897-5978252d1671&amp;id=4696b32d-f5dc-408b-b486-5ed259edcd7e&amp;type=photo&amp;expires=1649287336&amp;signature=ZS2U5qiRC%2BOI3eqJk789xQ2TjMl3IA8dS8rAoocwAbI%3D</t>
  </si>
  <si>
    <t>העץ המזרחי</t>
  </si>
  <si>
    <t>f0e2411c-b95f-4d1a-a7dc-ad8096866cc1</t>
  </si>
  <si>
    <t>2021-12-15 09:40:29 IST</t>
  </si>
  <si>
    <t>2021-12-15 09:42:08 IST</t>
  </si>
  <si>
    <t>SRID=4326;POINT(35.186264452534864 30.726039124345366)</t>
  </si>
  <si>
    <t>https://web.fulcrumapp.com/api/v2/file?context=80f12e96-732a-4d55-9897-5978252d1671&amp;id=17c6a374-f7a1-42d2-a772-d94adcaa7863&amp;type=photo&amp;expires=1649287336&amp;signature=Lgdfrc6AQ8vq0lBA2YxjtiOLL%2FYixNCNHlCBLS%2F8kzw%3D</t>
  </si>
  <si>
    <t>dad78b65-9061-4c80-bf26-96f2a5493573</t>
  </si>
  <si>
    <t>2017-01-11 09:42:29 IST</t>
  </si>
  <si>
    <t>2017-01-11 09:46:20 IST</t>
  </si>
  <si>
    <t>שני עצים בני כשנתיים מדרום כשישה מטרים</t>
  </si>
  <si>
    <t>374ecdfc-3032-438f-93ce-82db71260e61</t>
  </si>
  <si>
    <t>2017-12-11 09:29:03 IST</t>
  </si>
  <si>
    <t>2017-12-11 09:32:15 IST</t>
  </si>
  <si>
    <t>SRID=4326;POINT(35.18617 30.7260533)</t>
  </si>
  <si>
    <t>5868</t>
  </si>
  <si>
    <t>5870</t>
  </si>
  <si>
    <t>By camel her high</t>
  </si>
  <si>
    <t>61460e35-5f56-4a40-8e5d-cf68f646f454</t>
  </si>
  <si>
    <t>2019-01-06 12:27:27 IST</t>
  </si>
  <si>
    <t>2019-01-06 12:28:20 IST</t>
  </si>
  <si>
    <t>6249a730-d944-49d8-892d-76bea8925b4c</t>
  </si>
  <si>
    <t>2020-02-05 10:06:20 IST</t>
  </si>
  <si>
    <t>2020-02-05 10:07:22 IST</t>
  </si>
  <si>
    <t>SRID=4326;POINT(35.1863602 30.7260092)</t>
  </si>
  <si>
    <t>fb556668-ed27-4ec3-881c-41154d19cb10</t>
  </si>
  <si>
    <t>2020-11-23 10:29:09 IST</t>
  </si>
  <si>
    <t>2020-11-23 10:31:37 IST</t>
  </si>
  <si>
    <t>SRID=4326;POINT(35.1863174 30.7259509)</t>
  </si>
  <si>
    <t>https://web.fulcrumapp.com/api/v2/file?context=80f12e96-732a-4d55-9897-5978252d1671&amp;id=79ff37d7-bd62-436a-9446-f6b330df6c67&amp;type=photo&amp;expires=1649287336&amp;signature=y9%2FMYjaMKABpTLis4FlmZLfAqPxoH31rv%2BmnQjiRrpg%3D</t>
  </si>
  <si>
    <t>7c72379a-91ea-43a2-a622-3006a02b6c2b</t>
  </si>
  <si>
    <t>2021-12-15 09:39:01 IST</t>
  </si>
  <si>
    <t>2021-12-15 09:39:56 IST</t>
  </si>
  <si>
    <t>SRID=4326;POINT(35.18627769481707 30.726097169942392)</t>
  </si>
  <si>
    <t>https://web.fulcrumapp.com/api/v2/file?context=80f12e96-732a-4d55-9897-5978252d1671&amp;id=001656b3-6da1-4d88-8b51-bbb602942833&amp;type=photo&amp;expires=1649287336&amp;signature=RdOk%2B6%2FWSwsoW16x0A5m9ElWenbZOv%2BNgoKaNTcBvT0%3D</t>
  </si>
  <si>
    <t>f6b8c345-2fb2-423d-94e2-a66cb829c6b5</t>
  </si>
  <si>
    <t>2017-01-11 09:39:30 IST</t>
  </si>
  <si>
    <t>2017-01-11 09:42:07 IST</t>
  </si>
  <si>
    <t>SRID=4326;POINT(35.0565393 29.8976757)</t>
  </si>
  <si>
    <t>609a7dbd-39ea-445d-8015-cb036268a548</t>
  </si>
  <si>
    <t>2017-12-11 09:23:08 IST</t>
  </si>
  <si>
    <t>2017-12-11 09:28:46 IST</t>
  </si>
  <si>
    <t>SRID=4326;POINT(35.1864267 30.7260683)</t>
  </si>
  <si>
    <t>https://web.fulcrumapp.com/api/v2/file?context=80f12e96-732a-4d55-9897-5978252d1671&amp;id=984d2404-a3c2-461c-a2e6-b0d60d3a2924&amp;type=photo&amp;expires=1649287336&amp;signature=%2BHrvr84rouMyCix7hmn6%2B2M%2By3COWpus04%2FMoF%2Fnflo%3D</t>
  </si>
  <si>
    <t>Change the perimeter to new location /the new perimeter is 79.1</t>
  </si>
  <si>
    <t>d2a9e39d-692b-4023-af51-ef7d08cb431f</t>
  </si>
  <si>
    <t>2019-01-06 12:26:07 IST</t>
  </si>
  <si>
    <t>2019-01-06 12:27:13 IST</t>
  </si>
  <si>
    <t>5186dc37-dfa8-46a3-9d4b-2eb27f3bbbc4</t>
  </si>
  <si>
    <t>2020-02-05 10:05:07 IST</t>
  </si>
  <si>
    <t>2020-02-05 10:06:10 IST</t>
  </si>
  <si>
    <t>SRID=4326;POINT(35.1862778 30.7260645)</t>
  </si>
  <si>
    <t>9be2d10c-519e-4276-9998-ac964f81bdf0</t>
  </si>
  <si>
    <t>2020-11-23 10:26:26 IST</t>
  </si>
  <si>
    <t>2020-11-23 10:28:56 IST</t>
  </si>
  <si>
    <t>SRID=4326;POINT(35.1863718 30.725945)</t>
  </si>
  <si>
    <t>https://web.fulcrumapp.com/api/v2/file?context=80f12e96-732a-4d55-9897-5978252d1671&amp;id=0813f008-5031-4ba9-bbab-4b13aef73325&amp;type=photo&amp;expires=1649287336&amp;signature=prNe0lHGTl%2BQHowcdEupACsj9ikU66Ly41D2yVnl83s%3D</t>
  </si>
  <si>
    <t>5e8ac5de-86ee-436d-b552-f61c3ae353d8</t>
  </si>
  <si>
    <t>2021-12-15 09:37:14 IST</t>
  </si>
  <si>
    <t>2021-12-15 09:38:43 IST</t>
  </si>
  <si>
    <t>SRID=4326;POINT(35.1863110183121 30.726000707446484)</t>
  </si>
  <si>
    <t>https://web.fulcrumapp.com/api/v2/file?context=80f12e96-732a-4d55-9897-5978252d1671&amp;id=9363bfe7-2b85-4ced-ad87-b013ba1da37f&amp;type=photo&amp;expires=1649287336&amp;signature=vbSGsD1JUcsNSmuvVYNaDhSF3u5ze0N0A9wBBmhBmyg%3D</t>
  </si>
  <si>
    <t>1fc43a08-b78b-4c95-8fb9-d252e9982544</t>
  </si>
  <si>
    <t>2017-12-11 10:22:46 IST</t>
  </si>
  <si>
    <t>2020-02-05 10:03:52 IST</t>
  </si>
  <si>
    <t>https://web.fulcrumapp.com/api/v2/file?context=80f12e96-732a-4d55-9897-5978252d1671&amp;id=2e273bd9-b6e8-4675-91de-46bc15e481a4&amp;type=photo&amp;expires=1649287336&amp;signature=hRzl0Oh5JjUkEIlBCfotK7ePRE6LtUipRZMAxSOmB%2Bg%3D</t>
  </si>
  <si>
    <t>Look dead</t>
  </si>
  <si>
    <t>a877025e-901c-413d-8153-8481f4f39406</t>
  </si>
  <si>
    <t>2019-01-06 12:24:50 IST</t>
  </si>
  <si>
    <t>2020-02-05 10:02:43 IST</t>
  </si>
  <si>
    <t>SRID=4326;POINT(35.1866722 30.7262908)</t>
  </si>
  <si>
    <t xml:space="preserve">לא נמצא. </t>
  </si>
  <si>
    <t>41360db3-1579-4b47-86de-10e939ab6229</t>
  </si>
  <si>
    <t>2020-02-05 10:03:55 IST</t>
  </si>
  <si>
    <t>2020-02-05 10:04:05 IST</t>
  </si>
  <si>
    <t>SRID=4326;POINT(35.1867028 30.7259645)</t>
  </si>
  <si>
    <t>39680df7-942d-4206-9eaf-e4f3a4112578</t>
  </si>
  <si>
    <t>2020-11-23 10:19:16 IST</t>
  </si>
  <si>
    <t>2021-12-15 09:34:32 IST</t>
  </si>
  <si>
    <t>SRID=4326;POINT(35.1866702 30.7260226)</t>
  </si>
  <si>
    <t>https://web.fulcrumapp.com/api/v2/file?context=80f12e96-732a-4d55-9897-5978252d1671&amp;id=b4e6d3d4-1dcc-409d-ac16-f6fce39e538c&amp;type=photo&amp;expires=1649287336&amp;signature=Ywrq5guxhVUuryaTR%2FtAuZiOU8bgBT18BuYQ6s3JkG4%3D</t>
  </si>
  <si>
    <t>8e35944b-cd75-42fe-8861-69f269c66260</t>
  </si>
  <si>
    <t>2021-12-15 09:32:26 IST</t>
  </si>
  <si>
    <t>2021-12-15 09:35:42 IST</t>
  </si>
  <si>
    <t>SRID=4326;POINT(35.18663801586492 30.726033583809265)</t>
  </si>
  <si>
    <t>https://web.fulcrumapp.com/api/v2/file?context=80f12e96-732a-4d55-9897-5978252d1671&amp;id=ad56cdf4-42a5-44a8-a019-376634265db3&amp;type=photo&amp;expires=1649287336&amp;signature=sTmee9UFzqnEMc65Y8hQDWRw%2FHTfVoPm4kDmTvdOnHw%3D</t>
  </si>
  <si>
    <t>5a64d349-4150-4696-86e6-fe7a0c2747ce</t>
  </si>
  <si>
    <t>2017-01-11 09:36:13 IST</t>
  </si>
  <si>
    <t>2017-01-11 09:39:02 IST</t>
  </si>
  <si>
    <t>SRID=4326;POINT(35.0658683 29.895475)</t>
  </si>
  <si>
    <t>680acc64-4571-4122-897d-00dade8e24b2</t>
  </si>
  <si>
    <t>2017-12-11 09:09:23 IST</t>
  </si>
  <si>
    <t>2017-12-11 09:13:54 IST</t>
  </si>
  <si>
    <t>SRID=4326;POINT(35.18689 30.7261333)</t>
  </si>
  <si>
    <t>5862</t>
  </si>
  <si>
    <t>5863</t>
  </si>
  <si>
    <t>https://web.fulcrumapp.com/api/v2/file?context=80f12e96-732a-4d55-9897-5978252d1671&amp;id=b73d5018-46cb-4a8e-b936-ab8f13a90582&amp;type=photo&amp;expires=1649287336&amp;signature=2GWVRQTC2q92k9Sx3256KnxPF3Vx8%2FKARzlOYdW%2BR8s%3D</t>
  </si>
  <si>
    <t>505af6d8-31a7-45ae-bf36-b88b43969600</t>
  </si>
  <si>
    <t>2019-01-06 11:18:25 IST</t>
  </si>
  <si>
    <t>2019-01-06 11:19:19 IST</t>
  </si>
  <si>
    <t>fd17cb87-f238-497a-b1e7-66d783e39708</t>
  </si>
  <si>
    <t>2020-02-05 09:59:13 IST</t>
  </si>
  <si>
    <t>2020-02-05 10:01:11 IST</t>
  </si>
  <si>
    <t>SRID=4326;POINT(35.1869652 30.7261981)</t>
  </si>
  <si>
    <t>3d3c376c-d93b-45c3-bb59-99f25d416002</t>
  </si>
  <si>
    <t>2020-11-23 10:14:56 IST</t>
  </si>
  <si>
    <t>2021-07-27 01:40:42 IDT</t>
  </si>
  <si>
    <t>SRID=4326;POINT(35.1869395 30.7261667)</t>
  </si>
  <si>
    <t>https://web.fulcrumapp.com/api/v2/file?context=80f12e96-732a-4d55-9897-5978252d1671&amp;id=6a562d5a-c17b-415c-bc79-0ede980e0f27&amp;type=photo&amp;expires=1649287336&amp;signature=BiR%2BurJk%2BIH3DagPGFSi2GEd5nKqPTm6mp%2F%2FCuS%2Fzp8%3D</t>
  </si>
  <si>
    <t>142a77d6-3aee-4523-b53e-251b6e163fba</t>
  </si>
  <si>
    <t>2021-12-15 09:28:46 IST</t>
  </si>
  <si>
    <t>2021-12-15 09:29:37 IST</t>
  </si>
  <si>
    <t>SRID=4326;POINT(35.186873618922895 30.726087718364568)</t>
  </si>
  <si>
    <t>https://web.fulcrumapp.com/api/v2/file?context=80f12e96-732a-4d55-9897-5978252d1671&amp;id=6b4236a4-242a-4909-a676-a3edd9b9d33e&amp;type=photo&amp;expires=1649287336&amp;signature=fTS8OB4dCxAxhTfR3F9sJ1MgJh3JDB5a5FNsz4WQ0Bk%3D</t>
  </si>
  <si>
    <t>3c84f67f-76eb-4a91-b744-5b63b4e1ec68</t>
  </si>
  <si>
    <t>2017-01-11 09:32:53 IST</t>
  </si>
  <si>
    <t>2017-01-11 09:35:36 IST</t>
  </si>
  <si>
    <t>SRID=4326;POINT(35.06523 29.8942683)</t>
  </si>
  <si>
    <t>a4035e13-9909-413b-96e0-67c4172d1c0c</t>
  </si>
  <si>
    <t>2017-12-11 08:59:39 IST</t>
  </si>
  <si>
    <t>2017-12-11 09:09:08 IST</t>
  </si>
  <si>
    <t>SRID=4326;POINT(35.1870067 30.7261317)</t>
  </si>
  <si>
    <t>5860</t>
  </si>
  <si>
    <t>5861</t>
  </si>
  <si>
    <t>https://web.fulcrumapp.com/api/v2/file?context=80f12e96-732a-4d55-9897-5978252d1671&amp;id=fe473d1b-97bd-47ee-ab14-7c4847ad1dbc&amp;type=photo&amp;expires=1649287336&amp;signature=IMl%2FSS342QQIsJOC1BqTpUwAYa2yyAw0dRHr%2Fkn3DVQ%3D</t>
  </si>
  <si>
    <t>Change the tag to new branch because the old branch dead</t>
  </si>
  <si>
    <t>e3f2b544-41ce-4325-9214-91608416de60</t>
  </si>
  <si>
    <t>2019-01-06 10:13:31 IST</t>
  </si>
  <si>
    <t>2019-01-06 11:17:57 IST</t>
  </si>
  <si>
    <t>44dd3fb1-11f0-4aa7-b43b-2b12ff48bb01</t>
  </si>
  <si>
    <t>2020-02-05 09:57:59 IST</t>
  </si>
  <si>
    <t>2020-02-05 09:59:03 IST</t>
  </si>
  <si>
    <t>SRID=4326;POINT(35.1869942 30.72619)</t>
  </si>
  <si>
    <t>efcaf7b6-b336-48ac-ace7-0f4e6c0b0789</t>
  </si>
  <si>
    <t>2020-11-23 10:12:11 IST</t>
  </si>
  <si>
    <t>2020-11-23 10:14:19 IST</t>
  </si>
  <si>
    <t>SRID=4326;POINT(35.1869586 30.7262098)</t>
  </si>
  <si>
    <t>https://web.fulcrumapp.com/api/v2/file?context=80f12e96-732a-4d55-9897-5978252d1671&amp;id=411f6986-8175-4cdd-a384-dff21fd859a8&amp;type=photo&amp;expires=1649287336&amp;signature=50CtnGE%2FM6x%2BjL%2Ftp56y%2BL%2FgEvuHAIYFv8jPu4iVwCk%3D</t>
  </si>
  <si>
    <t>9458a32e-2a1e-478a-8c33-85274aad7cbc</t>
  </si>
  <si>
    <t>2021-12-15 09:26:40 IST</t>
  </si>
  <si>
    <t>2021-12-15 09:27:58 IST</t>
  </si>
  <si>
    <t>SRID=4326;POINT(35.18699361254275 30.726184389891422)</t>
  </si>
  <si>
    <t>https://web.fulcrumapp.com/api/v2/file?context=80f12e96-732a-4d55-9897-5978252d1671&amp;id=10d2435b-5b27-48a0-a771-ec5de0b44ba3&amp;type=photo&amp;expires=1649287336&amp;signature=o5PHsFfR6o7VQZJnZJSVNsMvTSRYZwaXx0kKWz9Nlw0%3D</t>
  </si>
  <si>
    <t>9579827e-e26c-4fae-8105-efeb7d9e526b</t>
  </si>
  <si>
    <t>2017-01-11 09:30:28 IST</t>
  </si>
  <si>
    <t>2017-01-11 09:32:31 IST</t>
  </si>
  <si>
    <t>4e0197c3-5baf-45fe-a1e5-1fd4997a3be0</t>
  </si>
  <si>
    <t>3fef21da-eec6-4a01-b9f6-0ff4635b9f64</t>
  </si>
  <si>
    <t>2017-12-11 08:55:08 IST</t>
  </si>
  <si>
    <t>2017-12-11 08:57:46 IST</t>
  </si>
  <si>
    <t>SRID=4326;POINT(35.1871983 30.7262333)</t>
  </si>
  <si>
    <t>5858</t>
  </si>
  <si>
    <t>5859</t>
  </si>
  <si>
    <t>https://web.fulcrumapp.com/api/v2/file?context=80f12e96-732a-4d55-9897-5978252d1671&amp;id=b8f0c566-72ed-4bbc-9d9d-e97f5b58fadb&amp;type=photo&amp;expires=1649287336&amp;signature=eJu1x5L1e06DBQZjwN72VH9QWFuRy2FcyNfbz%2F8BOLE%3D</t>
  </si>
  <si>
    <t>c52f9d95-d892-4f85-910b-cbae2e7f514a</t>
  </si>
  <si>
    <t>2019-01-06 10:11:14 IST</t>
  </si>
  <si>
    <t>2019-01-06 10:12:38 IST</t>
  </si>
  <si>
    <t>be7f0b83-1d8a-4420-bc0e-b1070abf40f9</t>
  </si>
  <si>
    <t>2020-02-05 09:54:36 IST</t>
  </si>
  <si>
    <t>2020-02-05 09:56:36 IST</t>
  </si>
  <si>
    <t>SRID=4326;POINT(35.1871142 30.7262426)</t>
  </si>
  <si>
    <t>81a6ee79-37b7-48bc-a93f-b8831d98e555</t>
  </si>
  <si>
    <t>2020-11-23 10:10:12 IST</t>
  </si>
  <si>
    <t>2020-11-23 10:11:18 IST</t>
  </si>
  <si>
    <t>SRID=4326;POINT(35.1871211 30.7262485)</t>
  </si>
  <si>
    <t>https://web.fulcrumapp.com/api/v2/file?context=80f12e96-732a-4d55-9897-5978252d1671&amp;id=ff6a00d9-cbcf-4c75-b0ef-4e373179217a&amp;type=photo&amp;expires=1649287336&amp;signature=uj33Sub7fWljspgOJgFWEGvLt57ugpeA%2BAn%2FTcu3tuQ%3D</t>
  </si>
  <si>
    <t>5e7fffb3-f521-4354-bbaf-c4da393dae7a</t>
  </si>
  <si>
    <t>2021-12-15 09:23:59 IST</t>
  </si>
  <si>
    <t>2021-12-15 09:24:36 IST</t>
  </si>
  <si>
    <t>SRID=4326;POINT(35.187142481276304 30.726211122225614)</t>
  </si>
  <si>
    <t>https://web.fulcrumapp.com/api/v2/file?context=80f12e96-732a-4d55-9897-5978252d1671&amp;id=e9e56a5f-807f-4fcd-9d08-6c4b1d00000d&amp;type=photo&amp;expires=1649287336&amp;signature=eALwLeSx4gLx4JBvB6i8bW9B1%2BirtL2%2Bxbx5a3p4uyE%3D</t>
  </si>
  <si>
    <t>16b1f539-b89d-42f7-a599-d2b9ea40616b</t>
  </si>
  <si>
    <t>2017-01-11 09:18:16 IST</t>
  </si>
  <si>
    <t>2017-01-11 09:22:05 IST</t>
  </si>
  <si>
    <t>SRID=4326;POINT(35.06544 29.8944683)</t>
  </si>
  <si>
    <t>0f74c1d7-fea1-4797-8b0b-f686d155fb19</t>
  </si>
  <si>
    <t>9793a98d-7308-4f08-a9fc-427e45849587</t>
  </si>
  <si>
    <t>2017-12-11 08:52:03 IST</t>
  </si>
  <si>
    <t>2017-12-11 08:54:14 IST</t>
  </si>
  <si>
    <t>SRID=4326;POINT(35.1871317 30.7260533)</t>
  </si>
  <si>
    <t>5855</t>
  </si>
  <si>
    <t>5857</t>
  </si>
  <si>
    <t>https://web.fulcrumapp.com/api/v2/file?context=80f12e96-732a-4d55-9897-5978252d1671&amp;id=b637f8a7-4da3-4221-9668-d6f7654a0252&amp;type=photo&amp;expires=1649287336&amp;signature=SXROcs65Pn66of2tgrAVwLhpO6NksiWcuvWfrktay5Y%3D</t>
  </si>
  <si>
    <t>b1f08933-eaf6-43dc-9f3d-131f335427c7</t>
  </si>
  <si>
    <t>2019-01-06 13:14:55 IST</t>
  </si>
  <si>
    <t>2020-02-05 09:51:56 IST</t>
  </si>
  <si>
    <t>SRID=4326;POINT(35.1870726 30.7266049)</t>
  </si>
  <si>
    <t>האם מת?</t>
  </si>
  <si>
    <t>91a8f7b8-07e6-44e1-b4f2-4b29e729327d</t>
  </si>
  <si>
    <t>2020-02-05 09:53:22 IST</t>
  </si>
  <si>
    <t>2020-02-05 09:53:33 IST</t>
  </si>
  <si>
    <t>SRID=4326;POINT(35.187282 30.7264707)</t>
  </si>
  <si>
    <t>131904b0-efe4-4900-a42c-c771d986351f</t>
  </si>
  <si>
    <t>2021-12-15 09:21:19 IST</t>
  </si>
  <si>
    <t>2021-12-15 09:21:26 IST</t>
  </si>
  <si>
    <t>SRID=4326;POINT(35.18728625408149 30.726522774536864)</t>
  </si>
  <si>
    <t>662f9d52-4d11-4c30-ac3b-ed23794ae8b9</t>
  </si>
  <si>
    <t>2017-01-11 09:10:25 IST</t>
  </si>
  <si>
    <t>2017-01-11 09:13:14 IST</t>
  </si>
  <si>
    <t>SRID=4326;POINT(35.0653017 29.8942433)</t>
  </si>
  <si>
    <t>45e73bb0-15be-4498-86b3-105b1228f016</t>
  </si>
  <si>
    <t>2017-12-11 08:40:04 IST</t>
  </si>
  <si>
    <t>2017-12-11 08:43:08 IST</t>
  </si>
  <si>
    <t>SRID=4326;POINT(35.1874 30.7262833)</t>
  </si>
  <si>
    <t>5851</t>
  </si>
  <si>
    <t>5852</t>
  </si>
  <si>
    <t>https://web.fulcrumapp.com/api/v2/file?context=80f12e96-732a-4d55-9897-5978252d1671&amp;id=beffccaa-73f9-4fca-aac5-49d590ba2428&amp;type=photo&amp;expires=1649287336&amp;signature=VA2ix9CFONOBPZ0kJ80wVdO1HtxqgYsCIwmyLjRIfWY%3D</t>
  </si>
  <si>
    <t>2cd124d4-23fb-4f8e-a53c-2dacce08bd5e</t>
  </si>
  <si>
    <t>2020-02-05 09:38:58 IST</t>
  </si>
  <si>
    <t>2020-02-05 09:40:17 IST</t>
  </si>
  <si>
    <t>SRID=4326;POINT(35.1874644 30.7263013)</t>
  </si>
  <si>
    <t>acd9941c-68cb-459a-a6c4-af134e009398</t>
  </si>
  <si>
    <t>2020-11-23 09:57:35 IST</t>
  </si>
  <si>
    <t>2021-07-27 01:41:29 IDT</t>
  </si>
  <si>
    <t>SRID=4326;POINT(35.1874155 30.7263497)</t>
  </si>
  <si>
    <t>https://web.fulcrumapp.com/api/v2/file?context=80f12e96-732a-4d55-9897-5978252d1671&amp;id=bca8d44c-19ef-4aa6-b5ba-e3c794f8bd38&amp;type=photo&amp;expires=1649287336&amp;signature=WttVK%2BNrkNxbhFkZA8V7gZhzRQveFGlpOUZki2YRbbk%3D</t>
  </si>
  <si>
    <t>6a908100-3ab5-4b73-a853-761d6aa4a8b3</t>
  </si>
  <si>
    <t>2021-12-15 09:16:37 IST</t>
  </si>
  <si>
    <t>2021-12-15 09:17:30 IST</t>
  </si>
  <si>
    <t>SRID=4326;POINT(35.187642313469766 30.726560823256897)</t>
  </si>
  <si>
    <t>https://web.fulcrumapp.com/api/v2/file?context=80f12e96-732a-4d55-9897-5978252d1671&amp;id=8796d515-652b-4e1b-87c0-224564f1bd02&amp;type=photo&amp;expires=1649287336&amp;signature=KymzmTeWVaVZTqX3ajfmizEE6YBVljLtJsiwd6tbgak%3D</t>
  </si>
  <si>
    <t>0c251691-cfa3-44ed-91f5-43b11513b485</t>
  </si>
  <si>
    <t>2017-01-11 09:14:14 IST</t>
  </si>
  <si>
    <t>2017-01-11 09:17:57 IST</t>
  </si>
  <si>
    <t>SRID=4326;POINT(35.0653633 29.8944033)</t>
  </si>
  <si>
    <t>09:14</t>
  </si>
  <si>
    <t>לא היה כתוב תמונות</t>
  </si>
  <si>
    <t>0660da27-e51f-47ab-a47e-50c538b2c835</t>
  </si>
  <si>
    <t>2017-12-11 08:43:20 IST</t>
  </si>
  <si>
    <t>2017-12-11 08:46:34 IST</t>
  </si>
  <si>
    <t>SRID=4326;POINT(35.1874833 30.7263767)</t>
  </si>
  <si>
    <t>13df7c96-5977-46e2-8528-a3c9387a7b66</t>
  </si>
  <si>
    <t>2019-01-06 13:17:22 IST</t>
  </si>
  <si>
    <t>2019-01-06 13:18:30 IST</t>
  </si>
  <si>
    <t>4a66d61a-459d-4acb-af43-42cb8c9e139f</t>
  </si>
  <si>
    <t>2020-02-05 09:41:18 IST</t>
  </si>
  <si>
    <t>2020-02-05 09:43:20 IST</t>
  </si>
  <si>
    <t>SRID=4326;POINT(35.1874926 30.7264013)</t>
  </si>
  <si>
    <t>763207ca-24d3-493e-830f-be8125653249</t>
  </si>
  <si>
    <t>2020-11-23 09:59:57 IST</t>
  </si>
  <si>
    <t>2020-11-23 10:01:22 IST</t>
  </si>
  <si>
    <t>SRID=4326;POINT(35.187416 30.7263441)</t>
  </si>
  <si>
    <t>https://web.fulcrumapp.com/api/v2/file?context=80f12e96-732a-4d55-9897-5978252d1671&amp;id=a513cd9e-5e61-472c-9f63-dda689bcb550&amp;type=photo&amp;expires=1649287336&amp;signature=oJc7MzPAql7NDeVGEndw87kVNxS33KsPNZs%2FPWjBUo8%3D</t>
  </si>
  <si>
    <t>העץ האמצעי מהשלישיה</t>
  </si>
  <si>
    <t>b6836629-72ea-4a2c-ba20-bb66a14b180a</t>
  </si>
  <si>
    <t>2021-12-15 09:15:39 IST</t>
  </si>
  <si>
    <t>2021-12-15 09:16:10 IST</t>
  </si>
  <si>
    <t>SRID=4326;POINT(35.18754389281978 30.72657384251838)</t>
  </si>
  <si>
    <t>https://web.fulcrumapp.com/api/v2/file?context=80f12e96-732a-4d55-9897-5978252d1671&amp;id=d016f9c8-1a5c-4b5e-addd-e3555b3d429f&amp;type=photo&amp;expires=1649287336&amp;signature=0UmP9OnREOXuef5CTcxiV9OXYp1YlxrDpS5tUFN4zzM%3D</t>
  </si>
  <si>
    <t>8c7abe6f-aa52-46e7-b22c-e38d94209bd5</t>
  </si>
  <si>
    <t>2017-01-11 09:26:35 IST</t>
  </si>
  <si>
    <t>2017-01-11 09:30:04 IST</t>
  </si>
  <si>
    <t>SRID=4326;POINT(35.06568 29.8942583)</t>
  </si>
  <si>
    <t>בלי תמונות קשה להפריד מעץ אחר ענף קטן</t>
  </si>
  <si>
    <t>28c0d0e8-586c-43d0-89cc-de46622a983b</t>
  </si>
  <si>
    <t>2017-12-11 08:46:51 IST</t>
  </si>
  <si>
    <t>2017-12-11 08:54:43 IST</t>
  </si>
  <si>
    <t>SRID=4326;POINT(35.1873733 30.72654)</t>
  </si>
  <si>
    <t>5853</t>
  </si>
  <si>
    <t>5854</t>
  </si>
  <si>
    <t>https://web.fulcrumapp.com/api/v2/file?context=80f12e96-732a-4d55-9897-5978252d1671&amp;id=0960ba56-3932-4360-b36c-b6bb41a3ca0f&amp;type=photo&amp;expires=1649287336&amp;signature=GSdzLp6ceYivdvfWt%2B6WlrXAsXaG038T3r0A%2Bri50MY%3D</t>
  </si>
  <si>
    <t>By camel more than tow meters</t>
  </si>
  <si>
    <t>4fda25a0-5e49-4360-9338-e35430730998</t>
  </si>
  <si>
    <t>2019-01-06 13:15:59 IST</t>
  </si>
  <si>
    <t>2019-01-06 13:17:08 IST</t>
  </si>
  <si>
    <t>13:16</t>
  </si>
  <si>
    <t>88365287-050f-443c-a0cb-a71bc0016acd</t>
  </si>
  <si>
    <t>2020-02-05 09:43:30 IST</t>
  </si>
  <si>
    <t>2020-02-05 09:45:24 IST</t>
  </si>
  <si>
    <t>SRID=4326;POINT(35.1874592 30.7263706)</t>
  </si>
  <si>
    <t>26b7b4d3-f692-4c66-8e68-aa1c5804064f</t>
  </si>
  <si>
    <t>2020-11-23 10:02:00 IST</t>
  </si>
  <si>
    <t>2020-11-23 10:03:23 IST</t>
  </si>
  <si>
    <t>SRID=4326;POINT(35.1873723 30.7264186)</t>
  </si>
  <si>
    <t>https://web.fulcrumapp.com/api/v2/file?context=80f12e96-732a-4d55-9897-5978252d1671&amp;id=d0211f24-8594-409e-87a9-48835d31d55e&amp;type=photo&amp;expires=1649287336&amp;signature=XDwmbNwxEaly%2FdAoXWpSe2u2mW%2Fe7GgEj1UtMcYdKXE%3D</t>
  </si>
  <si>
    <t>a51d7979-7740-4e9b-9246-583f3b8bbc90</t>
  </si>
  <si>
    <t>2021-12-15 09:14:15 IST</t>
  </si>
  <si>
    <t>2021-12-15 09:15:01 IST</t>
  </si>
  <si>
    <t>SRID=4326;POINT(35.187499265821174 30.72660175414623)</t>
  </si>
  <si>
    <t>https://web.fulcrumapp.com/api/v2/file?context=80f12e96-732a-4d55-9897-5978252d1671&amp;id=80d3df86-f168-40ea-bdc9-8a3906329c8c&amp;type=photo&amp;expires=1649287336&amp;signature=yYXRVPR6oiv7jpnjFRZzE4IuGbfgFpm6COQgNECc%2FN8%3D</t>
  </si>
  <si>
    <t>f41eb982-8958-4077-b869-cc5d452ef6a5</t>
  </si>
  <si>
    <t>2017-01-11 09:22:22 IST</t>
  </si>
  <si>
    <t>2017-01-11 09:25:58 IST</t>
  </si>
  <si>
    <t>SRID=4326;POINT(35.0657117 29.8933783)</t>
  </si>
  <si>
    <t>2fcc5e86-9387-4c8b-b236-d585e9994c71</t>
  </si>
  <si>
    <t>2017-12-11 08:35:50 IST</t>
  </si>
  <si>
    <t>2017-12-11 08:39:42 IST</t>
  </si>
  <si>
    <t>SRID=4326;POINT(35.18743 30.7262517)</t>
  </si>
  <si>
    <t>5856</t>
  </si>
  <si>
    <t>5847</t>
  </si>
  <si>
    <t>https://web.fulcrumapp.com/api/v2/file?context=80f12e96-732a-4d55-9897-5978252d1671&amp;id=354b0ee6-0cf1-475c-bc14-82dfe15fe7c7&amp;type=photo&amp;expires=1649287336&amp;signature=djASyuULQqnakdyGs%2FEjQI%2Fn5oUJqdKMwfG6uBGJM9M%3D</t>
  </si>
  <si>
    <t>6a208b55-b35d-4317-9ab7-5e2667d1dd4b</t>
  </si>
  <si>
    <t>2019-01-06 09:27:33 IST</t>
  </si>
  <si>
    <t>2019-01-06 10:06:57 IST</t>
  </si>
  <si>
    <t>SRID=4326;POINT(35.0552333 29.8957283)</t>
  </si>
  <si>
    <t>89fa01e3-088c-4f47-addd-94078196fdf6</t>
  </si>
  <si>
    <t>2020-02-05 09:37:01 IST</t>
  </si>
  <si>
    <t>2020-02-05 09:38:37 IST</t>
  </si>
  <si>
    <t>SRID=4326;POINT(35.1874447 30.726256)</t>
  </si>
  <si>
    <t>c7ce8d43-2adc-4e77-bc85-0d16e464f354</t>
  </si>
  <si>
    <t>2020-11-23 09:52:20 IST</t>
  </si>
  <si>
    <t>2020-11-23 09:53:51 IST</t>
  </si>
  <si>
    <t>SRID=4326;POINT(35.1874988 30.726305)</t>
  </si>
  <si>
    <t>https://web.fulcrumapp.com/api/v2/file?context=80f12e96-732a-4d55-9897-5978252d1671&amp;id=0dc03658-e7d7-4099-bb0b-25cc62918e20&amp;type=photo&amp;expires=1649287336&amp;signature=L6bycd53rwk7H9OH%2BDIwzXzon7MoTDw%2BSvDsO%2BRvPjw%3D</t>
  </si>
  <si>
    <t>9e3697ee-8c5e-4d63-876a-20eb6684618b</t>
  </si>
  <si>
    <t>2021-12-15 09:12:13 IST</t>
  </si>
  <si>
    <t>2021-12-15 09:13:25 IST</t>
  </si>
  <si>
    <t>SRID=4326;POINT(35.18736850515901 30.726348734287065)</t>
  </si>
  <si>
    <t>https://web.fulcrumapp.com/api/v2/file?context=80f12e96-732a-4d55-9897-5978252d1671&amp;id=7b80bc65-3d1e-4584-ab3b-81b2ecee2fe3&amp;type=photo&amp;expires=1649287336&amp;signature=zPrZECpl3buitipJ74zxvS3X7XkjkpfvE3jE5RjwINg%3D</t>
  </si>
  <si>
    <t>c044be4c-c464-4d89-9dec-e49631e47923</t>
  </si>
  <si>
    <t>2017-12-11 08:34:22 IST</t>
  </si>
  <si>
    <t>2020-02-05 09:27:54 IST</t>
  </si>
  <si>
    <t>SRID=4326;POINT(35.1876583 30.726155)</t>
  </si>
  <si>
    <t>https://web.fulcrumapp.com/api/v2/file?context=80f12e96-732a-4d55-9897-5978252d1671&amp;id=ae8b1d87-9d65-49ea-9915-e01b6fb8e29b&amp;type=photo&amp;expires=1649287336&amp;signature=X1i9g7CgXF8MmoauAMZj%2BYc9XDd6X6Kpy4m4o7b87t8%3D</t>
  </si>
  <si>
    <t>South of 29</t>
  </si>
  <si>
    <t>5dc4c46a-9802-431c-8dcc-79c26e909c2e</t>
  </si>
  <si>
    <t>2020-02-05 09:29:17 IST</t>
  </si>
  <si>
    <t>2020-02-05 09:31:43 IST</t>
  </si>
  <si>
    <t>SRID=4326;POINT(35.1876256 30.7260969)</t>
  </si>
  <si>
    <t xml:space="preserve">אין סימון, סימנו עם טוש שחור </t>
  </si>
  <si>
    <t>fdf0f125-b8f4-4f29-9c51-2715fcd086e5</t>
  </si>
  <si>
    <t>2020-11-23 09:39:50 IST</t>
  </si>
  <si>
    <t>2020-11-23 09:43:48 IST</t>
  </si>
  <si>
    <t>SRID=4326;POINT(35.1876554 30.7261234)</t>
  </si>
  <si>
    <t>https://web.fulcrumapp.com/api/v2/file?context=80f12e96-732a-4d55-9897-5978252d1671&amp;id=1a7ee707-2f57-45ad-ad06-c18f5f5d8beb&amp;type=photo&amp;expires=1649287336&amp;signature=4R%2BzdRaKcrYmAhFUSP6wOVSNb9d4P%2Fj081pdQPvmWFA%3D</t>
  </si>
  <si>
    <t>83177a70-e848-4a0a-b200-1bf092d12834</t>
  </si>
  <si>
    <t>2021-12-15 09:07:02 IST</t>
  </si>
  <si>
    <t>2021-12-15 09:07:59 IST</t>
  </si>
  <si>
    <t>SRID=4326;POINT(35.18764418035119 30.726120373450982)</t>
  </si>
  <si>
    <t>https://web.fulcrumapp.com/api/v2/file?context=80f12e96-732a-4d55-9897-5978252d1671&amp;id=cd402173-8bd0-4915-adf8-9282f89ba937&amp;type=photo&amp;expires=1649287336&amp;signature=4s%2FHjP73BGK3vwlnOB0I1oBSsE5XMCHwAQduTdpZsvo%3D</t>
  </si>
  <si>
    <t>1f5cd0d3-aba4-42c0-9962-768b903498de</t>
  </si>
  <si>
    <t>2017-01-11 08:58:43 IST</t>
  </si>
  <si>
    <t>2017-01-11 09:02:56 IST</t>
  </si>
  <si>
    <t>SRID=4326;POINT(35.0653667 29.8942767)</t>
  </si>
  <si>
    <t>661</t>
  </si>
  <si>
    <t>9397f958-ff85-4151-b222-95cf81c0cf49</t>
  </si>
  <si>
    <t>2017-12-11 08:15:09 IST</t>
  </si>
  <si>
    <t>2017-12-11 08:18:02 IST</t>
  </si>
  <si>
    <t>SRID=4326;POINT(35.1878083 30.7262467)</t>
  </si>
  <si>
    <t>5842</t>
  </si>
  <si>
    <t>5843</t>
  </si>
  <si>
    <t>https://web.fulcrumapp.com/api/v2/file?context=80f12e96-732a-4d55-9897-5978252d1671&amp;id=a1473994-f769-40dd-8252-c64e01a9c3bd&amp;type=photo&amp;expires=1649287336&amp;signature=LSbA95iV8Rl0NZKhAahDaJQ0STM%2FTyVc2Z6VPU1dgl0%3D</t>
  </si>
  <si>
    <t>Browzing by camel</t>
  </si>
  <si>
    <t>51466156-3738-4493-900c-1b0c561e1482</t>
  </si>
  <si>
    <t>2019-01-06 09:19:21 IST</t>
  </si>
  <si>
    <t>2019-01-06 09:20:44 IST</t>
  </si>
  <si>
    <t>SRID=4326;POINT(35.0566977 29.8972763)</t>
  </si>
  <si>
    <t>b0cf7a7d-28a3-49dc-8c9c-cf0eca143148</t>
  </si>
  <si>
    <t>2020-02-05 09:19:51 IST</t>
  </si>
  <si>
    <t>2020-02-05 09:23:02 IST</t>
  </si>
  <si>
    <t>SRID=4326;POINT(35.1878286 30.7261935)</t>
  </si>
  <si>
    <t>d46a5d03-9685-4248-beb3-1b41a4f0fbd5</t>
  </si>
  <si>
    <t>2020-11-23 09:32:43 IST</t>
  </si>
  <si>
    <t>2020-11-23 09:35:14 IST</t>
  </si>
  <si>
    <t>SRID=4326;POINT(35.18778 30.7262568)</t>
  </si>
  <si>
    <t>https://web.fulcrumapp.com/api/v2/file?context=80f12e96-732a-4d55-9897-5978252d1671&amp;id=c5754492-dd7f-4ea7-aa80-64eb20b853da&amp;type=photo&amp;expires=1649287336&amp;signature=HARtAVVtesO8gqjsYNhSjjTqRSUHmD0qkD59541kGEM%3D</t>
  </si>
  <si>
    <t>f3a8d168-0595-4fcc-9da1-62d06e40bc9b</t>
  </si>
  <si>
    <t>2021-12-15 09:00:08 IST</t>
  </si>
  <si>
    <t>2021-12-15 09:01:09 IST</t>
  </si>
  <si>
    <t>SRID=4326;POINT(35.187694055559284 30.726234045324446)</t>
  </si>
  <si>
    <t>https://web.fulcrumapp.com/api/v2/file?context=80f12e96-732a-4d55-9897-5978252d1671&amp;id=b6a4f6b6-145a-4d12-960b-59ab97d08223&amp;type=photo&amp;expires=1649287336&amp;signature=bhHiXU8xlb8TZ0FrEdDcRdmBBvVYXNDcPltsQPTWgcM%3D</t>
  </si>
  <si>
    <t>675389c3-d791-4bc5-8a5c-5ce94df4d3a8</t>
  </si>
  <si>
    <t>2017-01-11 09:03:39 IST</t>
  </si>
  <si>
    <t>2017-01-11 09:06:06 IST</t>
  </si>
  <si>
    <t>SRID=4326;POINT(35.06534 29.8943883)</t>
  </si>
  <si>
    <t>662</t>
  </si>
  <si>
    <t>164cf6dd-e9ac-438e-8034-5426a2b2804b</t>
  </si>
  <si>
    <t>2017-12-11 08:04:36 IST</t>
  </si>
  <si>
    <t>2017-12-11 08:11:18 IST</t>
  </si>
  <si>
    <t>SRID=4326;POINT(35.1879283 30.7258783)</t>
  </si>
  <si>
    <t>5839</t>
  </si>
  <si>
    <t>https://web.fulcrumapp.com/api/v2/file?context=80f12e96-732a-4d55-9897-5978252d1671&amp;id=fc5b66ac-36d3-451d-b2a6-ab5e6733be82&amp;type=photo&amp;expires=1649287336&amp;signature=BSZqR31wgwJWVLZ3o4CWVtwg70a7atJMF5u6%2BVQgoBc%3D</t>
  </si>
  <si>
    <t>3b924626-20fe-472c-b08a-9d4139def61d</t>
  </si>
  <si>
    <t>2019-01-06 09:21:10 IST</t>
  </si>
  <si>
    <t>2019-01-06 09:22:22 IST</t>
  </si>
  <si>
    <t>SRID=4326;POINT(35.0564428 29.8972179)</t>
  </si>
  <si>
    <t>d18abe7b-82ea-4a85-88f7-5e9a6f00a84d</t>
  </si>
  <si>
    <t>2020-02-05 09:23:30 IST</t>
  </si>
  <si>
    <t>2020-02-05 09:27:34 IST</t>
  </si>
  <si>
    <t>SRID=4326;POINT(35.1878301 30.7261649)</t>
  </si>
  <si>
    <t>1572be44-aab1-472a-aea8-977b7b995655</t>
  </si>
  <si>
    <t>2020-11-23 09:22:53 IST</t>
  </si>
  <si>
    <t>2021-07-27 01:14:00 IDT</t>
  </si>
  <si>
    <t>SRID=4326;POINT(35.1878988 30.7258872)</t>
  </si>
  <si>
    <t>https://web.fulcrumapp.com/api/v2/file?context=80f12e96-732a-4d55-9897-5978252d1671&amp;id=9355a350-522b-4595-ac06-7969c25d452d&amp;type=photo&amp;expires=1649287336&amp;signature=t6uLkETHgeLNDdm2unQr3K3x%2FFNOe2vibejKBBZRFZU%3D</t>
  </si>
  <si>
    <t>גובה העץ ההערכה</t>
  </si>
  <si>
    <t>68c88d9d-91ea-4643-af02-d63e77062552</t>
  </si>
  <si>
    <t>2021-12-15 08:57:08 IST</t>
  </si>
  <si>
    <t>2021-12-15 08:58:38 IST</t>
  </si>
  <si>
    <t>SRID=4326;POINT(35.18788162395274 30.72591424622038)</t>
  </si>
  <si>
    <t>https://web.fulcrumapp.com/api/v2/file?context=80f12e96-732a-4d55-9897-5978252d1671&amp;id=5b385ce0-2c19-474f-a399-81ca23a6915b&amp;type=photo&amp;expires=1649287336&amp;signature=7c3WeLfdLw%2FhUoikPki8e8%2FZK7AI5tENpUHxRS7axw8%3D</t>
  </si>
  <si>
    <t>6c7193d8-403c-43ed-8890-fb8536c44c16</t>
  </si>
  <si>
    <t>2017-01-11 08:51:35 IST</t>
  </si>
  <si>
    <t>2017-01-11 08:53:53 IST</t>
  </si>
  <si>
    <t>SRID=4326;POINT(35.0606684 29.8976878)</t>
  </si>
  <si>
    <t>659</t>
  </si>
  <si>
    <t>4a32f7d4-5db8-408b-b58d-1a2459410525</t>
  </si>
  <si>
    <t>2017-12-11 07:58:36 IST</t>
  </si>
  <si>
    <t>2017-12-11 08:04:13 IST</t>
  </si>
  <si>
    <t>SRID=4326;POINT(35.1882467 30.7262867)</t>
  </si>
  <si>
    <t>5837</t>
  </si>
  <si>
    <t>5838</t>
  </si>
  <si>
    <t>https://web.fulcrumapp.com/api/v2/file?context=80f12e96-732a-4d55-9897-5978252d1671&amp;id=ba39d1db-6eea-4cbe-a4e0-38a2f08308d9&amp;type=photo&amp;expires=1649287336&amp;signature=IZVPfBvuVqgGgqHQ%2FsjDkyQ%2FTCmX1ChXnAYNKLHgcIA%3D</t>
  </si>
  <si>
    <t>757223df-9d82-4631-8229-238378ab7629</t>
  </si>
  <si>
    <t>2019-01-06 09:16:00 IST</t>
  </si>
  <si>
    <t>2019-01-06 09:17:13 IST</t>
  </si>
  <si>
    <t>SRID=4326;POINT(35.0563633 29.89698)</t>
  </si>
  <si>
    <t>1cfbd1f2-88b8-4368-bc57-1755fcc6f67d</t>
  </si>
  <si>
    <t>2020-02-05 09:12:33 IST</t>
  </si>
  <si>
    <t>2020-02-05 09:14:46 IST</t>
  </si>
  <si>
    <t>SRID=4326;POINT(35.1881321 30.7261217)</t>
  </si>
  <si>
    <t>f4b6dd46-e38f-4491-8d76-b508f8f66d0a</t>
  </si>
  <si>
    <t>2020-11-23 09:17:07 IST</t>
  </si>
  <si>
    <t>2020-11-23 09:21:08 IST</t>
  </si>
  <si>
    <t>SRID=4326;POINT(35.1880781 30.7261264)</t>
  </si>
  <si>
    <t>https://web.fulcrumapp.com/api/v2/file?context=80f12e96-732a-4d55-9897-5978252d1671&amp;id=d9b3137f-24bd-47b8-a4eb-8b9cac8ce376&amp;type=photo&amp;expires=1649287336&amp;signature=H2dN%2BOO9WPboN9JxlHMiPYYnIQP8Xr%2BquAMtnM67MDU%3D</t>
  </si>
  <si>
    <t>667a6f1d-1e24-40fb-a916-67d1d16ded0d</t>
  </si>
  <si>
    <t>2021-12-15 08:54:13 IST</t>
  </si>
  <si>
    <t>2021-12-15 08:56:03 IST</t>
  </si>
  <si>
    <t>SRID=4326;POINT(35.18817128234482 30.726208026118883)</t>
  </si>
  <si>
    <t>https://web.fulcrumapp.com/api/v2/file?context=80f12e96-732a-4d55-9897-5978252d1671&amp;id=7cd427a7-34e1-4947-9281-953841476a22&amp;type=photo&amp;expires=1649287336&amp;signature=jTpqMaTWdH0WAAJEUu2BbAdMhkWCROl1AG9Zy9otYoo%3D</t>
  </si>
  <si>
    <t>4eee2270-ac8c-4e84-846f-7bff49a743bc</t>
  </si>
  <si>
    <t>2017-01-11 08:54:23 IST</t>
  </si>
  <si>
    <t>2017-01-11 08:57:49 IST</t>
  </si>
  <si>
    <t>SRID=4326;POINT(35.0653567 29.8943333)</t>
  </si>
  <si>
    <t>660</t>
  </si>
  <si>
    <t>צילום ממזרח (שיחים)</t>
  </si>
  <si>
    <t>85d53a75-08ae-4366-9887-877bc124e99e</t>
  </si>
  <si>
    <t>2017-12-11 08:11:43 IST</t>
  </si>
  <si>
    <t>2017-12-11 08:19:12 IST</t>
  </si>
  <si>
    <t>SRID=4326;POINT(35.187915 30.7260933)</t>
  </si>
  <si>
    <t>5840</t>
  </si>
  <si>
    <t>5841</t>
  </si>
  <si>
    <t>https://web.fulcrumapp.com/api/v2/file?context=80f12e96-732a-4d55-9897-5978252d1671&amp;id=abd9324a-0724-4598-af95-d595dbd40b45&amp;type=photo&amp;expires=1649287336&amp;signature=MPcKmUVuyxidnHznpPQNATww0OcIYST6y%2FAbFLefVsQ%3D</t>
  </si>
  <si>
    <t>Browzing more than tow meters by camel</t>
  </si>
  <si>
    <t>ac635ae1-6996-4393-ad67-c30f5b7ef93c</t>
  </si>
  <si>
    <t>2019-01-06 09:18:09 IST</t>
  </si>
  <si>
    <t>2020-02-05 09:19:32 IST</t>
  </si>
  <si>
    <t>SRID=4326;POINT(35.0562088 29.8972196)</t>
  </si>
  <si>
    <t>3647c2a3-6bef-4c52-972b-ef5b5c8763b5</t>
  </si>
  <si>
    <t>2020-02-05 09:15:28 IST</t>
  </si>
  <si>
    <t>2020-02-05 09:19:06 IST</t>
  </si>
  <si>
    <t>SRID=4326;POINT(35.1878879 30.7262806)</t>
  </si>
  <si>
    <t>62f6e38b-c6fa-4d6f-9065-f77367e06411</t>
  </si>
  <si>
    <t>2020-11-23 09:27:13 IST</t>
  </si>
  <si>
    <t>2020-11-23 09:31:41 IST</t>
  </si>
  <si>
    <t>SRID=4326;POINT(35.1877502 30.7262196)</t>
  </si>
  <si>
    <t>https://web.fulcrumapp.com/api/v2/file?context=80f12e96-732a-4d55-9897-5978252d1671&amp;id=090297dd-253d-41b3-8968-93f5aa4c34fc&amp;type=photo&amp;expires=1649287336&amp;signature=QzZDV70ahKdN9IZcxycQ2i%2BwEKUMdgvB%2BUjpHnJtm%2F4%3D</t>
  </si>
  <si>
    <t>7e543654-6428-4f09-a75f-fef69e2b1de0</t>
  </si>
  <si>
    <t>2021-12-15 08:51:41 IST</t>
  </si>
  <si>
    <t>2021-12-15 08:53:25 IST</t>
  </si>
  <si>
    <t>SRID=4326;POINT(35.187966146648435 30.726229337752667)</t>
  </si>
  <si>
    <t>https://web.fulcrumapp.com/api/v2/file?context=80f12e96-732a-4d55-9897-5978252d1671&amp;id=254eb4c6-65e6-4f41-a66a-0e904e9aea8e&amp;type=photo&amp;expires=1649287336&amp;signature=hNLsilVYKyvqdSfvvlsunpj8DYQkfxmXuDFvIQVY9ZA%3D</t>
  </si>
  <si>
    <t>c3f4e9eb-5ef0-4e06-9c3f-1899e816d694</t>
  </si>
  <si>
    <t>2017-01-11 08:46:56 IST</t>
  </si>
  <si>
    <t>2017-01-11 08:49:58 IST</t>
  </si>
  <si>
    <t>SRID=4326;POINT(35.0654854 29.8962269)</t>
  </si>
  <si>
    <t>658</t>
  </si>
  <si>
    <t>74495a0e-8f6a-4c5f-a418-7e64e3dc0533</t>
  </si>
  <si>
    <t>2017-12-11 07:51:37 IST</t>
  </si>
  <si>
    <t>2017-12-11 07:57:06 IST</t>
  </si>
  <si>
    <t>SRID=4326;POINT(35.1884533 30.7260967)</t>
  </si>
  <si>
    <t>5835</t>
  </si>
  <si>
    <t>5836</t>
  </si>
  <si>
    <t>https://web.fulcrumapp.com/api/v2/file?context=80f12e96-732a-4d55-9897-5978252d1671&amp;id=66c16c3d-a7f2-44a6-a72b-4e752b3cdca5&amp;type=photo&amp;expires=1649287336&amp;signature=7pXtjdi4qzjADJgs2c2kn4dNJ4F5lxHUCGxOli3q940%3D</t>
  </si>
  <si>
    <t>Browsing more than tow meter/ he change the perimeter location to new one 66.5</t>
  </si>
  <si>
    <t>a9f4a7ce-fa55-4ab2-bdd2-ec5893119ec8</t>
  </si>
  <si>
    <t>2019-01-04 22:18:54 IST</t>
  </si>
  <si>
    <t>2019-01-04 22:20:15 IST</t>
  </si>
  <si>
    <t>22:19</t>
  </si>
  <si>
    <t>e08c81f9-ed50-4007-8b3d-53f7c2bd3875</t>
  </si>
  <si>
    <t>2020-02-05 09:08:49 IST</t>
  </si>
  <si>
    <t>2020-02-05 09:10:13 IST</t>
  </si>
  <si>
    <t>SRID=4326;POINT(35.1884226 30.7261404)</t>
  </si>
  <si>
    <t>0351f4fd-b5d0-44e4-83c8-b3b9a1ccaefe</t>
  </si>
  <si>
    <t>2020-11-23 09:10:18 IST</t>
  </si>
  <si>
    <t>2020-11-23 09:13:32 IST</t>
  </si>
  <si>
    <t>SRID=4326;POINT(35.1885813 30.7260211)</t>
  </si>
  <si>
    <t>https://web.fulcrumapp.com/api/v2/file?context=80f12e96-732a-4d55-9897-5978252d1671&amp;id=42d6635f-814c-4bb6-abc1-81ead63aa83c&amp;type=photo&amp;expires=1649287336&amp;signature=34sj%2FrN7rBS18nFiPvZrZlisTxMw27HWTkTRwhlcicE%3D</t>
  </si>
  <si>
    <t>9c5af217-811b-4e88-8520-222e618b533c</t>
  </si>
  <si>
    <t>2021-12-15 08:48:27 IST</t>
  </si>
  <si>
    <t>2021-12-15 08:49:20 IST</t>
  </si>
  <si>
    <t>SRID=4326;POINT(35.18857693659943 30.726051359895024)</t>
  </si>
  <si>
    <t>08:48</t>
  </si>
  <si>
    <t>https://web.fulcrumapp.com/api/v2/file?context=80f12e96-732a-4d55-9897-5978252d1671&amp;id=ac422d20-32c0-4d0c-9c9b-fcbb0bbce1b9&amp;type=photo&amp;expires=1649287336&amp;signature=fMfhtscHR%2FHA7NTzC%2BhaXm%2BuHAJig2G3rqgEl8zcLxY%3D</t>
  </si>
  <si>
    <t>607dd8e2-4442-4420-b818-65828d55f7c6</t>
  </si>
  <si>
    <t>2017-01-11 08:38:26 IST</t>
  </si>
  <si>
    <t>2017-01-11 08:46:30 IST</t>
  </si>
  <si>
    <t>SRID=4326;POINT(35.0654767 29.8942817)</t>
  </si>
  <si>
    <t>657</t>
  </si>
  <si>
    <t>2807c846-1cb9-4d6b-a7d7-3cd151290762</t>
  </si>
  <si>
    <t>2017-12-11 07:46:11 IST</t>
  </si>
  <si>
    <t>2017-12-11 07:50:45 IST</t>
  </si>
  <si>
    <t>SRID=4326;POINT(35.1886767 30.7263317)</t>
  </si>
  <si>
    <t>5833</t>
  </si>
  <si>
    <t>5834</t>
  </si>
  <si>
    <t>2357</t>
  </si>
  <si>
    <t>https://web.fulcrumapp.com/api/v2/file?context=80f12e96-732a-4d55-9897-5978252d1671&amp;id=b85ba45d-6577-4741-9fd1-946fb4df1a41&amp;type=photo&amp;expires=1649287336&amp;signature=eFPw6xY6OhuMgGV6G0F5cNvKadhSfP%2Fozm8azy7qVmU%3D</t>
  </si>
  <si>
    <t>Camel browsing more than tow meters</t>
  </si>
  <si>
    <t>b5e766df-9284-4938-a65a-8eb811085cd9</t>
  </si>
  <si>
    <t>2020-02-05 09:06:41 IST</t>
  </si>
  <si>
    <t>2020-02-05 09:08:25 IST</t>
  </si>
  <si>
    <t>SRID=4326;POINT(35.1885805 30.7263566)</t>
  </si>
  <si>
    <t>29167ae0-40d0-4ed8-94bd-35a2e3c2f808</t>
  </si>
  <si>
    <t>2020-11-23 09:06:49 IST</t>
  </si>
  <si>
    <t>2020-11-23 09:10:00 IST</t>
  </si>
  <si>
    <t>SRID=4326;POINT(35.1886116 30.72627)</t>
  </si>
  <si>
    <t>https://web.fulcrumapp.com/api/v2/file?context=80f12e96-732a-4d55-9897-5978252d1671&amp;id=6e5e8fea-1a8e-4fdd-97cb-9934e97f3320&amp;type=photo&amp;expires=1649287336&amp;signature=gvER5PG%2BdWRyiiKAy%2FQMiqVbmXkjr3uAe27A8x8lAlI%3D</t>
  </si>
  <si>
    <t>0c45e30a-7568-46f2-a471-9d7f02ef3651</t>
  </si>
  <si>
    <t>2021-12-15 08:46:08 IST</t>
  </si>
  <si>
    <t>2021-12-15 08:47:17 IST</t>
  </si>
  <si>
    <t>SRID=4326;POINT(35.18862036165899 30.726315814000873)</t>
  </si>
  <si>
    <t>https://web.fulcrumapp.com/api/v2/file?context=80f12e96-732a-4d55-9897-5978252d1671&amp;id=85ff23b4-0cf7-4d16-8855-612319112e6d&amp;type=photo&amp;expires=1649287336&amp;signature=YLa%2BXIVJhWv4h2pR9DWBzTXw%2F2nFDs%2BYrglcZb0kw4A%3D</t>
  </si>
  <si>
    <t>59f91042-e33d-47d7-b707-9b22090155e2</t>
  </si>
  <si>
    <t>2017-01-04 12:40:44 IST</t>
  </si>
  <si>
    <t>2017-01-04 12:44:58 IST</t>
  </si>
  <si>
    <t>SRID=4326;POINT(35.0603243 29.8984241)</t>
  </si>
  <si>
    <t>656</t>
  </si>
  <si>
    <t>NDVI לא צולם</t>
  </si>
  <si>
    <t>9b392772-4ebd-4e27-9aec-4dd6dc6413d0</t>
  </si>
  <si>
    <t>2017-12-11 07:41:42 IST</t>
  </si>
  <si>
    <t>2017-12-11 07:45:00 IST</t>
  </si>
  <si>
    <t>SRID=4326;POINT(35.189005 30.7263233)</t>
  </si>
  <si>
    <t>07:42</t>
  </si>
  <si>
    <t>https://web.fulcrumapp.com/api/v2/file?context=80f12e96-732a-4d55-9897-5978252d1671&amp;id=8cee6ef7-4d01-483a-9142-e7ecca1b1380&amp;type=photo&amp;expires=1649287336&amp;signature=1MBHfWX2DwKZvlsXOgrMBjwNL5tabObFFSJJIp0cROQ%3D</t>
  </si>
  <si>
    <t>No pictures gull of bushes</t>
  </si>
  <si>
    <t>b5d2c9bf-074f-4610-85a6-ab819ca09017</t>
  </si>
  <si>
    <t>2019-01-04 22:16:57 IST</t>
  </si>
  <si>
    <t>2019-01-04 22:18:34 IST</t>
  </si>
  <si>
    <t>22:17</t>
  </si>
  <si>
    <t>ללא ndvi בגלל רכפתן</t>
  </si>
  <si>
    <t>1b1d5a49-419f-40d1-a764-c72e8f017d2f</t>
  </si>
  <si>
    <t>2020-02-05 09:02:57 IST</t>
  </si>
  <si>
    <t>2020-02-05 09:05:51 IST</t>
  </si>
  <si>
    <t>SRID=4326;POINT(35.1889635 30.7264449)</t>
  </si>
  <si>
    <t>2ce2973e-99c2-4903-ac0e-c9ffd9718951</t>
  </si>
  <si>
    <t>2020-11-23 08:59:47 IST</t>
  </si>
  <si>
    <t>2020-11-23 09:04:30 IST</t>
  </si>
  <si>
    <t>SRID=4326;POINT(35.1890867 30.726267)</t>
  </si>
  <si>
    <t>https://web.fulcrumapp.com/api/v2/file?context=80f12e96-732a-4d55-9897-5978252d1671&amp;id=218692b5-4c77-47fc-8b83-b2a367b77c89&amp;type=photo&amp;expires=1649287336&amp;signature=Y0%2B9TcI5G1IhcgkIQ%2BGTTb%2F0mDgSsXEeoTzziLAK2fk%3D</t>
  </si>
  <si>
    <t>347ddc6d-e0bb-4fb1-86f3-bc52fbc8a6a0</t>
  </si>
  <si>
    <t>2021-12-15 08:41:59 IST</t>
  </si>
  <si>
    <t>2021-12-15 08:44:06 IST</t>
  </si>
  <si>
    <t>SRID=4326;POINT(35.1891759941655 30.72629243352428)</t>
  </si>
  <si>
    <t>https://web.fulcrumapp.com/api/v2/file?context=80f12e96-732a-4d55-9897-5978252d1671&amp;id=a6f162af-11ec-4d91-b822-314a89052982&amp;type=photo&amp;expires=1649287336&amp;signature=uG3XV%2B8BE43qq0nENJ88Pq4l8vdsbxfF%2Bo7zz1ww2KY%3D</t>
  </si>
  <si>
    <t>08fef911-972c-493f-8630-1f099923281f</t>
  </si>
  <si>
    <t>2017-01-04 12:32:14 IST</t>
  </si>
  <si>
    <t>2017-12-11 07:40:56 IST</t>
  </si>
  <si>
    <t>655</t>
  </si>
  <si>
    <t>שיחים מתחתיו מלא רכפתן</t>
  </si>
  <si>
    <t>a692aad9-7322-4e25-b22b-ac65abe85705</t>
  </si>
  <si>
    <t>2017-12-11 07:33:18 IST</t>
  </si>
  <si>
    <t>2017-12-11 07:40:40 IST</t>
  </si>
  <si>
    <t>SRID=4326;POINT(35.18896 30.7264967)</t>
  </si>
  <si>
    <t>07:33</t>
  </si>
  <si>
    <t>5830</t>
  </si>
  <si>
    <t>5832</t>
  </si>
  <si>
    <t>https://web.fulcrumapp.com/api/v2/file?context=80f12e96-732a-4d55-9897-5978252d1671&amp;id=56b0317f-0e49-4d86-8310-7290cd1a4f28&amp;type=photo&amp;expires=1649287336&amp;signature=3ycw%2BqBNkc6PcX9zy3bONzW3rGRYe49HooTlH29uXcM%3D</t>
  </si>
  <si>
    <t>Grazing by camel also more than two meters</t>
  </si>
  <si>
    <t>b5260b98-fc28-4752-a048-b624153d6691</t>
  </si>
  <si>
    <t>2019-01-04 22:15:44 IST</t>
  </si>
  <si>
    <t>2019-01-04 22:16:45 IST</t>
  </si>
  <si>
    <t>22:15</t>
  </si>
  <si>
    <t>b1f9ed81-1c07-45c7-aa30-0dbd960215ca</t>
  </si>
  <si>
    <t>2020-02-05 08:59:47 IST</t>
  </si>
  <si>
    <t>2020-02-05 09:06:14 IST</t>
  </si>
  <si>
    <t>SRID=4326;POINT(35.1891211 30.7265137)</t>
  </si>
  <si>
    <t>bbca046c-c11d-42e3-a4e5-2a5467730ec3</t>
  </si>
  <si>
    <t>2020-11-23 08:53:37 IST</t>
  </si>
  <si>
    <t>2020-11-23 08:58:47 IST</t>
  </si>
  <si>
    <t>SRID=4326;POINT(35.189152 30.726411)</t>
  </si>
  <si>
    <t>https://web.fulcrumapp.com/api/v2/file?context=80f12e96-732a-4d55-9897-5978252d1671&amp;id=ed1a6716-1299-412e-8882-3abf21b3fc79&amp;type=photo&amp;expires=1649287336&amp;signature=qe0BzH2seVLFjvXbS99jytkxFkjlav7ii4khJ7FPgkE%3D</t>
  </si>
  <si>
    <t>a41f01ea-7703-4148-b7a3-32cb5c3725f3</t>
  </si>
  <si>
    <t>2021-12-15 08:40:01 IST</t>
  </si>
  <si>
    <t>2021-12-15 08:41:13 IST</t>
  </si>
  <si>
    <t>SRID=4326;POINT(35.189172684942754 30.72639634069101)</t>
  </si>
  <si>
    <t>https://web.fulcrumapp.com/api/v2/file?context=80f12e96-732a-4d55-9897-5978252d1671&amp;id=3476675a-2f23-46e6-a6b8-addb5cbde34a&amp;type=photo&amp;expires=1649287336&amp;signature=Go1HAoN1f3mo6PNwNNXGSTzPFjBvxMGTrQ4IPEXT1cM%3D</t>
  </si>
  <si>
    <t>31ad12e2-bbd0-4cd9-85ec-469bbaa3305c</t>
  </si>
  <si>
    <t>November 6, 2016</t>
  </si>
  <si>
    <t>2016-11-06 13:21:32 IST</t>
  </si>
  <si>
    <t>2016-11-06 13:23:42 IST</t>
  </si>
  <si>
    <t>SRID=4326;POINT(34.991405 29.6658733)</t>
  </si>
  <si>
    <t>89d2df64-1b4e-486a-9349-1e1ecbaadbb2</t>
  </si>
  <si>
    <t>2016-11-06</t>
  </si>
  <si>
    <t>9887</t>
  </si>
  <si>
    <t>https://web.fulcrumapp.com/api/v2/file?context=80f12e96-732a-4d55-9897-5978252d1671&amp;id=3c135bdb-79d8-4c62-bf5d-a9bbf39c3271&amp;type=photo&amp;expires=1649287336&amp;signature=rgxv4q70CnXu10BnvSsyMaueBur%2BvtmzpFiEI0eKhuI%3D</t>
  </si>
  <si>
    <t>62e1ae81-5343-4db6-bc25-13027879cfbf</t>
  </si>
  <si>
    <t>November 21, 2017</t>
  </si>
  <si>
    <t>2017-11-21 08:08:50 IST</t>
  </si>
  <si>
    <t>2017-11-21 08:12:53 IST</t>
  </si>
  <si>
    <t>SRID=4326;POINT(34.9914867 29.6659383)</t>
  </si>
  <si>
    <t>2017-11-21</t>
  </si>
  <si>
    <t>1955</t>
  </si>
  <si>
    <t>Dry/ no ndvi/</t>
  </si>
  <si>
    <t>4c0506fb-3d95-442c-b5ac-e714c7f18365</t>
  </si>
  <si>
    <t>November 4, 2018</t>
  </si>
  <si>
    <t>2018-12-26 11:22:33 IST</t>
  </si>
  <si>
    <t>2020-11-09 10:06:11 IST</t>
  </si>
  <si>
    <t>4317b9af-5f1d-4f06-89a0-f4481c0c5616</t>
  </si>
  <si>
    <t>2018-11-04</t>
  </si>
  <si>
    <t>האם מת??</t>
  </si>
  <si>
    <t>57e9b176-c1cc-40da-a3c8-581050631930</t>
  </si>
  <si>
    <t>November 9, 2020</t>
  </si>
  <si>
    <t>2020-11-09 10:06:12 IST</t>
  </si>
  <si>
    <t>2020-11-09 10:07:01 IST</t>
  </si>
  <si>
    <t>SRID=4326;POINT(34.9914879 29.6660008)</t>
  </si>
  <si>
    <t>2020-11-09</t>
  </si>
  <si>
    <t>https://web.fulcrumapp.com/api/v2/file?context=80f12e96-732a-4d55-9897-5978252d1671&amp;id=18ba2c89-37dd-4e9b-9ac8-dfc5ba7834b5&amp;type=photo&amp;expires=1649287336&amp;signature=YxvdExdYMpiywjClobrN2siHyYq0hPOv5%2F7cMmCIQh4%3D</t>
  </si>
  <si>
    <t xml:space="preserve">העץ מת!! </t>
  </si>
  <si>
    <t>3377ac7d-f957-4568-9c10-db1da91e4b7b</t>
  </si>
  <si>
    <t>November 3, 2021</t>
  </si>
  <si>
    <t>2021-11-03 09:46:19 IST</t>
  </si>
  <si>
    <t>2021-12-14 17:12:16 IST</t>
  </si>
  <si>
    <t>SRID=4326;POINT(34.9915284 29.6660089)</t>
  </si>
  <si>
    <t>2021-11-03</t>
  </si>
  <si>
    <t>https://web.fulcrumapp.com/api/v2/file?context=80f12e96-732a-4d55-9897-5978252d1671&amp;id=65b9c8e6-ed61-441c-91a0-e93acdaaf81e&amp;type=photo&amp;expires=1649287336&amp;signature=%2BZOoi0fzLNPn6bwZxD6cMnp3lKNrCBtlZZDECs2csnI%3D</t>
  </si>
  <si>
    <t>חשוד כמת</t>
  </si>
  <si>
    <t>68030aa3-d2ae-4d82-877c-8ae2fafebf19</t>
  </si>
  <si>
    <t>2016-11-06 12:14:51 IST</t>
  </si>
  <si>
    <t>2016-11-06 12:29:44 IST</t>
  </si>
  <si>
    <t>SRID=4326;POINT(34.9921817 29.6649733)</t>
  </si>
  <si>
    <t>1092</t>
  </si>
  <si>
    <t>1093</t>
  </si>
  <si>
    <t>9878</t>
  </si>
  <si>
    <t>https://web.fulcrumapp.com/api/v2/file?context=80f12e96-732a-4d55-9897-5978252d1671&amp;id=a2bd6736-6ca8-4219-a496-f961bb24f650&amp;type=photo&amp;expires=1649287336&amp;signature=1d0rs1jUfdXqibI8nIS518%2FBAlSOiccMmhJEHpDmyOc%3D</t>
  </si>
  <si>
    <t>020f17b1-08ac-4edd-a4f2-3257fe1d6510</t>
  </si>
  <si>
    <t>2017-11-21 09:09:56 IST</t>
  </si>
  <si>
    <t>2017-11-21 09:14:11 IST</t>
  </si>
  <si>
    <t>SRID=4326;POINT(34.9921867 29.6649833)</t>
  </si>
  <si>
    <t>5041</t>
  </si>
  <si>
    <t>5042</t>
  </si>
  <si>
    <t>1970</t>
  </si>
  <si>
    <t>ea8cc5e9-e19e-4299-b635-73f09369974a</t>
  </si>
  <si>
    <t>2018-12-12 14:11:13 IST</t>
  </si>
  <si>
    <t>2018-12-12 14:12:53 IST</t>
  </si>
  <si>
    <t>94579182-57ed-47c9-9797-a9eb60356d23</t>
  </si>
  <si>
    <t>8d3424a4-8b01-4bfe-946e-dd3a27314e91</t>
  </si>
  <si>
    <t>2020-11-09 09:48:26 IST</t>
  </si>
  <si>
    <t>2020-11-09 09:49:09 IST</t>
  </si>
  <si>
    <t>SRID=4326;POINT(34.9921928 29.665022)</t>
  </si>
  <si>
    <t>c112e120-5e4d-4bf6-bbd7-4a1b67154211</t>
  </si>
  <si>
    <t>https://web.fulcrumapp.com/api/v2/file?context=80f12e96-732a-4d55-9897-5978252d1671&amp;id=68fc5192-ca1d-425f-99e0-2f01e8a74cdc&amp;type=photo&amp;expires=1649287336&amp;signature=oiNIL8Mp6GbXd4V6E9hKrknGR6%2FpWQn3wLiZP1CE8g8%3D</t>
  </si>
  <si>
    <t>8a2ee7c1-feaa-4a26-ac3d-ced66c13f393</t>
  </si>
  <si>
    <t>2021-11-03 08:27:32 IST</t>
  </si>
  <si>
    <t>2021-12-14 17:09:13 IST</t>
  </si>
  <si>
    <t>SRID=4326;POINT(34.9921584 29.6650079)</t>
  </si>
  <si>
    <t>https://web.fulcrumapp.com/api/v2/file?context=80f12e96-732a-4d55-9897-5978252d1671&amp;id=123ae4c7-d272-47bb-b863-a935d2141399&amp;type=photo&amp;expires=1649287336&amp;signature=N0h7qLB0j%2Bf3KyNOQmNtO586iPGGvzhbu2RaWap5388%3D</t>
  </si>
  <si>
    <t>97109eb2-8fc9-4f76-b715-4c377c1fcfe1</t>
  </si>
  <si>
    <t>November 26, 2019</t>
  </si>
  <si>
    <t>2021-11-03 19:43:28 IST</t>
  </si>
  <si>
    <t>2021-11-03 19:46:00 IST</t>
  </si>
  <si>
    <t>deb93839-bbea-471e-8bfd-0341dff3d51f</t>
  </si>
  <si>
    <t>2019-11-26</t>
  </si>
  <si>
    <t>Rotem</t>
  </si>
  <si>
    <t>2ff361c3-4360-4baf-b023-0a377c16af34</t>
  </si>
  <si>
    <t>2016-11-06 13:39:58 IST</t>
  </si>
  <si>
    <t>2016-11-06 13:43:54 IST</t>
  </si>
  <si>
    <t>SRID=4326;POINT(34.9918033 29.6658133)</t>
  </si>
  <si>
    <t>https://web.fulcrumapp.com/api/v2/file?context=80f12e96-732a-4d55-9897-5978252d1671&amp;id=0e45213b-3512-4545-b371-201f02de33af&amp;type=photo&amp;expires=1649287336&amp;signature=G%2BZwoomq1LYyAaPPxJrcQEcKLfdb4Q99Xo8HGPpCUxE%3D</t>
  </si>
  <si>
    <t>לבדוק עננות- יש בכל חלק מה 8 עלה..</t>
  </si>
  <si>
    <t>85d12b91-618c-46a2-a18b-acb45b15d835</t>
  </si>
  <si>
    <t>2017-11-21 08:20:00 IST</t>
  </si>
  <si>
    <t>2017-11-21 08:23:02 IST</t>
  </si>
  <si>
    <t>SRID=4326;POINT(34.99166 29.6657317)</t>
  </si>
  <si>
    <t>08:20</t>
  </si>
  <si>
    <t>5024</t>
  </si>
  <si>
    <t>5025</t>
  </si>
  <si>
    <t>1957</t>
  </si>
  <si>
    <t>No pods on the ground</t>
  </si>
  <si>
    <t>c0e304db-56d0-4fa9-94f8-5c5b932db17a</t>
  </si>
  <si>
    <t>2018-12-26 11:48:24 IST</t>
  </si>
  <si>
    <t>2018-12-26 11:49:46 IST</t>
  </si>
  <si>
    <t>SRID=4326;POINT(35.0561033 29.897185)</t>
  </si>
  <si>
    <t>528de8cc-234d-4786-a166-0db7b9650607</t>
  </si>
  <si>
    <t>2019-11-26 10:54:49 IST</t>
  </si>
  <si>
    <t>2019-11-26 10:55:47 IST</t>
  </si>
  <si>
    <t>SRID=4326;POINT(34.9918179 29.6657631)</t>
  </si>
  <si>
    <t>2e77fa57-6f37-4b4f-b365-c806d7e5395c</t>
  </si>
  <si>
    <t>2020-11-09 09:56:37 IST</t>
  </si>
  <si>
    <t>2021-07-27 00:02:14 IDT</t>
  </si>
  <si>
    <t>SRID=4326;POINT(34.9917952 29.6657606)</t>
  </si>
  <si>
    <t>601b04a4-9b17-4e4a-ba5f-dc3b46b4c681</t>
  </si>
  <si>
    <t>https://web.fulcrumapp.com/api/v2/file?context=80f12e96-732a-4d55-9897-5978252d1671&amp;id=0a92d3ee-6274-4ca1-b81c-b879076eb658&amp;type=photo&amp;expires=1649287336&amp;signature=zMVHS11lSyVb4B%2F85gSd9f%2Bd2X6iUIy7%2FDx2g4n3phM%3D</t>
  </si>
  <si>
    <t>1c15ced2-8aa0-496e-a970-6f2636c3a425</t>
  </si>
  <si>
    <t>2021-11-03 09:53:42 IST</t>
  </si>
  <si>
    <t>2021-12-14 17:05:28 IST</t>
  </si>
  <si>
    <t>SRID=4326;POINT(34.9917799 29.6657666)</t>
  </si>
  <si>
    <t>https://web.fulcrumapp.com/api/v2/file?context=80f12e96-732a-4d55-9897-5978252d1671&amp;id=53762d0c-e702-4015-a72d-99ed073342db&amp;type=photo&amp;expires=1649287336&amp;signature=60LhFBod44jr5KKgF84dDcNbqJ0h0%2FFOlx88Yfo1PDY%3D</t>
  </si>
  <si>
    <t>נראה כמת</t>
  </si>
  <si>
    <t>db954132-f238-4973-b262-a9a43770787b</t>
  </si>
  <si>
    <t>2016-11-06 12:05:49 IST</t>
  </si>
  <si>
    <t>2016-11-06 12:09:37 IST</t>
  </si>
  <si>
    <t>SRID=4326;POINT(34.9921567 29.6649433)</t>
  </si>
  <si>
    <t>1087</t>
  </si>
  <si>
    <t>1088</t>
  </si>
  <si>
    <t>9876</t>
  </si>
  <si>
    <t>https://web.fulcrumapp.com/api/v2/file?context=80f12e96-732a-4d55-9897-5978252d1671&amp;id=0527eabb-7460-4fa0-9fe9-1d2643cc9ad6&amp;type=photo&amp;expires=1649287336&amp;signature=r%2FlscUn%2B5aDFPBPZIH4gnC828ubSEgLmNA%2FBB2c%2FJc8%3D</t>
  </si>
  <si>
    <t>c9e6939b-93f5-42b1-98a8-c8a0b8671a6b</t>
  </si>
  <si>
    <t>2017-11-21 07:12:32 IST</t>
  </si>
  <si>
    <t>2017-11-21 07:17:09 IST</t>
  </si>
  <si>
    <t>SRID=4326;POINT(34.9922667 29.66496)</t>
  </si>
  <si>
    <t>07:12</t>
  </si>
  <si>
    <t>5000</t>
  </si>
  <si>
    <t>5001</t>
  </si>
  <si>
    <t>1944</t>
  </si>
  <si>
    <t>https://web.fulcrumapp.com/api/v2/file?context=80f12e96-732a-4d55-9897-5978252d1671&amp;id=282a632d-0b0f-4abc-92e8-7090e60d6ecb&amp;type=photo&amp;expires=1649287336&amp;signature=t1Wikz%2FZP7tFjCkO8V60yskf3oXMj11UGrjljUDeLIQ%3D</t>
  </si>
  <si>
    <t>62f99b44-5a3a-4b63-8421-f1adf5539703</t>
  </si>
  <si>
    <t>2018-12-12 13:54:08 IST</t>
  </si>
  <si>
    <t>2018-12-12 13:55:38 IST</t>
  </si>
  <si>
    <t>48b4716e-d148-426f-965f-d7a8977bac0b</t>
  </si>
  <si>
    <t>2019-11-26 10:20:13 IST</t>
  </si>
  <si>
    <t>2019-11-26 10:22:00 IST</t>
  </si>
  <si>
    <t>SRID=4326;POINT(34.9922685 29.6649005)</t>
  </si>
  <si>
    <t>f31c9f26-e792-4aca-892d-e16cba6785a2</t>
  </si>
  <si>
    <t>2020-11-09 09:47:35 IST</t>
  </si>
  <si>
    <t>2020-11-09 09:48:00 IST</t>
  </si>
  <si>
    <t>SRID=4326;POINT(34.9922164 29.6649184)</t>
  </si>
  <si>
    <t>https://web.fulcrumapp.com/api/v2/file?context=80f12e96-732a-4d55-9897-5978252d1671&amp;id=dbb320b6-5ed1-4132-8c36-4211798a97b2&amp;type=photo&amp;expires=1649287336&amp;signature=I9RUU3wym4ABUv3vXn8R78SwIXxSbEZfmHbQEkDt7Yw%3D</t>
  </si>
  <si>
    <t>ddb3f433-5d86-4a3d-9ee5-ed51b278ca60</t>
  </si>
  <si>
    <t>2021-11-03 08:15:10 IST</t>
  </si>
  <si>
    <t>2021-12-14 17:03:41 IST</t>
  </si>
  <si>
    <t>SRID=4326;POINT(34.992185805520904 29.6649041789302)</t>
  </si>
  <si>
    <t>2431f3d1-be34-4e0f-b283-6865b0558d81</t>
  </si>
  <si>
    <t>https://web.fulcrumapp.com/api/v2/file?context=80f12e96-732a-4d55-9897-5978252d1671&amp;id=4d70faed-add8-440a-beaa-2c70d3ba5454&amp;type=photo&amp;expires=1649287336&amp;signature=6l1fXFYvbWvFYd08yUYHGOgnG9%2Bk3Vx2Zrat0RqM%2BvU%3D</t>
  </si>
  <si>
    <t>a750d86c-34d8-402d-a4a7-6956d4f37f36</t>
  </si>
  <si>
    <t>2016-11-06 12:38:15 IST</t>
  </si>
  <si>
    <t>2016-11-06 12:41:46 IST</t>
  </si>
  <si>
    <t>SRID=4326;POINT(34.99139 29.665495)</t>
  </si>
  <si>
    <t>1099</t>
  </si>
  <si>
    <t>1100</t>
  </si>
  <si>
    <t>9881</t>
  </si>
  <si>
    <t>https://web.fulcrumapp.com/api/v2/file?context=80f12e96-732a-4d55-9897-5978252d1671&amp;id=52b6f039-11ef-47ed-98f7-ab3eb4546fce&amp;type=photo&amp;expires=1649287336&amp;signature=E6vBsTzN18GKxh0BFsTva1o4hb9g8tSj0p5eF8AKrQ4%3D</t>
  </si>
  <si>
    <t>רכפתן במרכז</t>
  </si>
  <si>
    <t>eba4d026-fed4-4f79-b381-fac513611e40</t>
  </si>
  <si>
    <t>2017-11-21 07:34:23 IST</t>
  </si>
  <si>
    <t>2017-11-21 07:37:13 IST</t>
  </si>
  <si>
    <t>SRID=4326;POINT(34.9913533 29.66557)</t>
  </si>
  <si>
    <t>07:35</t>
  </si>
  <si>
    <t>5008</t>
  </si>
  <si>
    <t>5009</t>
  </si>
  <si>
    <t>1948</t>
  </si>
  <si>
    <t>https://web.fulcrumapp.com/api/v2/file?context=80f12e96-732a-4d55-9897-5978252d1671&amp;id=f0ffd84c-7f34-48f6-a6fb-9ffb457a6091&amp;type=photo&amp;expires=1649287336&amp;signature=qMb28BtOBzDSOYxg0D9Le1YQcnCcI3RIWU2yVpboScE%3D</t>
  </si>
  <si>
    <t>b7f2d17d-1c13-4865-a2d6-40058e8d23d7</t>
  </si>
  <si>
    <t>2018-12-26 11:24:52 IST</t>
  </si>
  <si>
    <t>2018-12-26 11:27:12 IST</t>
  </si>
  <si>
    <t>SRID=4326;POINT(35.05625 29.896985)</t>
  </si>
  <si>
    <t>10e099d6-9299-4d28-8fb3-de34a30f57d8</t>
  </si>
  <si>
    <t>2019-11-26 10:36:24 IST</t>
  </si>
  <si>
    <t>2019-11-26 10:37:53 IST</t>
  </si>
  <si>
    <t>SRID=4326;POINT(34.991383 29.6655219)</t>
  </si>
  <si>
    <t>35e15e20-a6b9-4c18-9bde-b1ce1c6bd507</t>
  </si>
  <si>
    <t>2020-11-09 09:40:42 IST</t>
  </si>
  <si>
    <t>2020-11-09 09:41:08 IST</t>
  </si>
  <si>
    <t>SRID=4326;POINT(34.9913759 29.6655278)</t>
  </si>
  <si>
    <t>https://web.fulcrumapp.com/api/v2/file?context=80f12e96-732a-4d55-9897-5978252d1671&amp;id=85b8d8c7-7f14-4135-b113-f24a33be393f&amp;type=photo&amp;expires=1649287336&amp;signature=KlJWlioREw%2Bl1ZFgWfi6KRByyAaGWlBDFZqHCRwtofc%3D</t>
  </si>
  <si>
    <t>0ec7c1f3-6fc3-45f6-a6dc-b1b1264ffda9</t>
  </si>
  <si>
    <t>2021-11-03 09:07:45 IST</t>
  </si>
  <si>
    <t>2021-12-14 17:02:43 IST</t>
  </si>
  <si>
    <t>SRID=4326;POINT(34.991358 29.6655387)</t>
  </si>
  <si>
    <t>4119e28e-4744-46d0-8241-4de879508bb6</t>
  </si>
  <si>
    <t>https://web.fulcrumapp.com/api/v2/file?context=80f12e96-732a-4d55-9897-5978252d1671&amp;id=5b60638f-13c1-4692-a3df-31ca75d8ab7d&amp;type=photo&amp;expires=1649287336&amp;signature=%2Fmy6G8hnv8er%2FKycqZT7z%2BEREm7Me%2F2sA2QGrALTk94%3D</t>
  </si>
  <si>
    <t>ddc75664-c9f6-4db0-a26e-b61ac99c0c8f</t>
  </si>
  <si>
    <t>2016-11-06 11:51:23 IST</t>
  </si>
  <si>
    <t>2016-11-06 12:04:50 IST</t>
  </si>
  <si>
    <t>SRID=4326;POINT(34.992375 29.6650217)</t>
  </si>
  <si>
    <t>1086</t>
  </si>
  <si>
    <t>9875</t>
  </si>
  <si>
    <t>https://web.fulcrumapp.com/api/v2/file?context=80f12e96-732a-4d55-9897-5978252d1671&amp;id=1562ee52-7c81-413e-bfdb-6b558091ad52&amp;type=photo&amp;expires=1649287336&amp;signature=k2SMUJ9ACCJBcMp%2FwnSwKkHDbHTsy26VBQugHZ7QXWc%3D</t>
  </si>
  <si>
    <t>קילפנו הרנוג בגזע ולכן היקף הגזע ירד</t>
  </si>
  <si>
    <t>a3b54e82-9717-4a56-ad2d-c0612374aa5e</t>
  </si>
  <si>
    <t>2017-11-21 07:04:49 IST</t>
  </si>
  <si>
    <t>2017-11-21 07:11:05 IST</t>
  </si>
  <si>
    <t>SRID=4326;POINT(34.9924267 29.6651217)</t>
  </si>
  <si>
    <t>07:04</t>
  </si>
  <si>
    <t>4998</t>
  </si>
  <si>
    <t>4999</t>
  </si>
  <si>
    <t>1943</t>
  </si>
  <si>
    <t>https://web.fulcrumapp.com/api/v2/file?context=80f12e96-732a-4d55-9897-5978252d1671&amp;id=425ee705-7d52-48be-b302-c70e318594e8&amp;type=photo&amp;expires=1649287336&amp;signature=MJgFxFtfDkqOg9dI8jhru%2FiWe5C0Z0mvZZTdHggUcXE%3D</t>
  </si>
  <si>
    <t>f3dc002d-f3f1-463f-aa7f-f34eaff6daf6</t>
  </si>
  <si>
    <t>2018-12-12 13:52:37 IST</t>
  </si>
  <si>
    <t>2018-12-12 13:53:55 IST</t>
  </si>
  <si>
    <t>13:52</t>
  </si>
  <si>
    <t>3f80d541-52c9-40c7-b8f2-eea5d06ffb2c</t>
  </si>
  <si>
    <t>2019-11-26 10:16:32 IST</t>
  </si>
  <si>
    <t>2019-11-26 10:18:59 IST</t>
  </si>
  <si>
    <t>SRID=4326;POINT(34.992404 29.665031)</t>
  </si>
  <si>
    <t>fc3f5a4d-d99d-4a13-8c03-80fbde020d44</t>
  </si>
  <si>
    <t>2020-11-09 09:49:39 IST</t>
  </si>
  <si>
    <t>2020-11-09 09:50:06 IST</t>
  </si>
  <si>
    <t>SRID=4326;POINT(34.9924045 29.6650455)</t>
  </si>
  <si>
    <t>00ec2009-0223-4aee-930e-f873ac20fb80</t>
  </si>
  <si>
    <t>https://web.fulcrumapp.com/api/v2/file?context=80f12e96-732a-4d55-9897-5978252d1671&amp;id=55941e11-2209-41b8-9b0d-afa2cb5c4a2b&amp;type=photo&amp;expires=1649287336&amp;signature=gBZpdG2Py%2FAxrqLedS9AWXiJi5CQU6SrzI7DGMiH1YA%3D</t>
  </si>
  <si>
    <t>2f4d4984-0e26-460f-87e2-16e9cc88d174</t>
  </si>
  <si>
    <t>2021-11-03 08:06:48 IST</t>
  </si>
  <si>
    <t>2021-12-14 17:00:05 IST</t>
  </si>
  <si>
    <t>SRID=4326;POINT(34.9923691579471 29.665000955653273)</t>
  </si>
  <si>
    <t>https://web.fulcrumapp.com/api/v2/file?context=80f12e96-732a-4d55-9897-5978252d1671&amp;id=a43d2255-01d7-46d7-92d3-df4a83be8fff&amp;type=photo&amp;expires=1649287336&amp;signature=Bi2B7dGTR9Pka9srTiaTIsdqHq4RbkUIn0w6E%2FuhjO4%3D</t>
  </si>
  <si>
    <t>03f586a1-a9db-4e7f-bae3-0493e206f9fd</t>
  </si>
  <si>
    <t>2016-11-06 09:00:16 IST</t>
  </si>
  <si>
    <t>2016-11-06 09:04:57 IST</t>
  </si>
  <si>
    <t>SRID=4326;POINT(34.990805 29.673005)</t>
  </si>
  <si>
    <t>1064</t>
  </si>
  <si>
    <t>1065</t>
  </si>
  <si>
    <t>9862</t>
  </si>
  <si>
    <t>https://web.fulcrumapp.com/api/v2/file?context=80f12e96-732a-4d55-9897-5978252d1671&amp;id=363379e5-0564-4d91-a50c-3f578e7b750b&amp;type=photo&amp;expires=1649287336&amp;signature=cE1rxc9wzMxFfQUrtcS2OrPZCWjq5iqlyTmfjr3Qr2o%3D</t>
  </si>
  <si>
    <t>1a45f50c-f39b-4f20-acd5-4cccdbc747c8</t>
  </si>
  <si>
    <t>2017-11-21 10:56:25 IST</t>
  </si>
  <si>
    <t>2017-11-21 12:07:33 IST</t>
  </si>
  <si>
    <t>SRID=4326;POINT(34.9908383 29.6730283)</t>
  </si>
  <si>
    <t>5064</t>
  </si>
  <si>
    <t>5065</t>
  </si>
  <si>
    <t>1981</t>
  </si>
  <si>
    <t>0c47ce19-03db-4233-b014-c2d2d4d3366f</t>
  </si>
  <si>
    <t>2018-11-04 14:18:31 IST</t>
  </si>
  <si>
    <t>2018-11-04 14:24:51 IST</t>
  </si>
  <si>
    <t>SRID=4326;POINT(34.9332618 29.5451811)</t>
  </si>
  <si>
    <t>14:18</t>
  </si>
  <si>
    <t>6939</t>
  </si>
  <si>
    <t>6940</t>
  </si>
  <si>
    <t>ת.ק 1</t>
  </si>
  <si>
    <t>238b5f9e-9185-4bb7-84f4-a648911d6c37</t>
  </si>
  <si>
    <t>2019-11-26 08:29:37 IST</t>
  </si>
  <si>
    <t>2019-11-26 08:31:26 IST</t>
  </si>
  <si>
    <t>SRID=4326;POINT(34.9910208 29.6730896)</t>
  </si>
  <si>
    <t>065ee44f-5729-4b99-acb2-a956107f72fa</t>
  </si>
  <si>
    <t>2020-11-09 08:02:42 IST</t>
  </si>
  <si>
    <t>2020-11-09 08:03:28 IST</t>
  </si>
  <si>
    <t>SRID=4326;POINT(34.9907361 29.6729682)</t>
  </si>
  <si>
    <t>9b37b219-c5fd-44f9-95a8-f58aa0b45a2f</t>
  </si>
  <si>
    <t>https://web.fulcrumapp.com/api/v2/file?context=80f12e96-732a-4d55-9897-5978252d1671&amp;id=ca13a418-9531-41b5-ae3a-aef4f90229ad&amp;type=photo&amp;expires=1649287336&amp;signature=dbdnKvw77m9VGr8ZRogvXFVmtd4xDJ8xj40zSLgt4Hk%3D</t>
  </si>
  <si>
    <t>0a421a31-5c70-44a0-8dec-e9841ab4b368</t>
  </si>
  <si>
    <t>2021-11-03 12:42:27 IST</t>
  </si>
  <si>
    <t>2021-12-14 16:58:51 IST</t>
  </si>
  <si>
    <t>SRID=4326;POINT(34.9907795 29.6729323)</t>
  </si>
  <si>
    <t>https://web.fulcrumapp.com/api/v2/file?context=80f12e96-732a-4d55-9897-5978252d1671&amp;id=a71db641-2057-4d7a-b2b2-581aa8a0d61e&amp;type=photo&amp;expires=1649287336&amp;signature=eV63J%2Fu0q7gl43g8%2BcixOdPGXr4GegugexQTk5ekK38%3D</t>
  </si>
  <si>
    <t>616e5236-c654-4d52-80e1-2b895bb4b35f</t>
  </si>
  <si>
    <t>2016-11-06 09:12:46 IST</t>
  </si>
  <si>
    <t>2016-11-06 09:18:06 IST</t>
  </si>
  <si>
    <t>SRID=4326;POINT(34.9911567 29.6730733)</t>
  </si>
  <si>
    <t>1068</t>
  </si>
  <si>
    <t>1069</t>
  </si>
  <si>
    <t>9864</t>
  </si>
  <si>
    <t>https://web.fulcrumapp.com/api/v2/file?context=80f12e96-732a-4d55-9897-5978252d1671&amp;id=79342299-fc94-489f-806b-a375761d5430&amp;type=photo&amp;expires=1649287336&amp;signature=uigZqtuSKi%2BVnHUCG5PENglDdAG9A867W4bjsWkuWYQ%3D</t>
  </si>
  <si>
    <t>274c87d1-2695-4d78-8458-30010ca0be40</t>
  </si>
  <si>
    <t>2017-11-21 11:05:17 IST</t>
  </si>
  <si>
    <t>2017-11-21 11:09:49 IST</t>
  </si>
  <si>
    <t>SRID=4326;POINT(34.9911667 29.67311)</t>
  </si>
  <si>
    <t>5068</t>
  </si>
  <si>
    <t>5069</t>
  </si>
  <si>
    <t>1983</t>
  </si>
  <si>
    <t>Gidon  , /10.6 old dbh/
Change the dbh to new place , the new dbh 25.4</t>
  </si>
  <si>
    <t>e6318670-bc9a-47ca-8adf-7c0784eab589</t>
  </si>
  <si>
    <t>2018-11-08 18:27:05 IST</t>
  </si>
  <si>
    <t>2018-11-08 19:17:38 IST</t>
  </si>
  <si>
    <t>SRID=4326;POINT(35.1287689 30.0847273)</t>
  </si>
  <si>
    <t>18:27</t>
  </si>
  <si>
    <t>7e95eed4-cb4b-499a-a7da-cfe40f4bbe29</t>
  </si>
  <si>
    <t>2019-11-26 08:24:41 IST</t>
  </si>
  <si>
    <t>2021-03-08 08:19:37 IST</t>
  </si>
  <si>
    <t>SRID=4326;POINT(34.9912813 29.6731484)</t>
  </si>
  <si>
    <t>0f22be77-db44-4e40-b494-1873183dc523</t>
  </si>
  <si>
    <t>2020-11-09 08:04:56 IST</t>
  </si>
  <si>
    <t>2020-11-09 08:05:32 IST</t>
  </si>
  <si>
    <t>SRID=4326;POINT(34.9911574 29.6730452)</t>
  </si>
  <si>
    <t>https://web.fulcrumapp.com/api/v2/file?context=80f12e96-732a-4d55-9897-5978252d1671&amp;id=1aa9a920-e172-4446-9577-8ade781bd66a&amp;type=photo&amp;expires=1649287336&amp;signature=JkAbpSx%2Ft7e8xA1KxfAQn6DDoEtMKeAJvFb5x0%2Bxm4A%3D</t>
  </si>
  <si>
    <t>b1abfbc5-2b11-488b-a349-4d5d4b3da0ca</t>
  </si>
  <si>
    <t>2021-11-03 12:29:02 IST</t>
  </si>
  <si>
    <t>2021-12-14 16:57:59 IST</t>
  </si>
  <si>
    <t>SRID=4326;POINT(34.9911241 29.6730691)</t>
  </si>
  <si>
    <t>9d3ae3b7-bd2e-4867-8b56-a9dab3e374e8</t>
  </si>
  <si>
    <t>https://web.fulcrumapp.com/api/v2/file?context=80f12e96-732a-4d55-9897-5978252d1671&amp;id=1b4e56bc-18e3-45ba-bf6e-1106895a9e05&amp;type=photo&amp;expires=1649287336&amp;signature=l5Kh2VfqOUvi9lffp93nWoQDDlWjB1J8edEZWN2K%2FD8%3D</t>
  </si>
  <si>
    <t>5eb69569-610c-4d75-a01d-5f4f1be487cd</t>
  </si>
  <si>
    <t>2016-11-06 11:08:23 IST</t>
  </si>
  <si>
    <t>2017-11-21 11:54:03 IST</t>
  </si>
  <si>
    <t>SRID=4326;POINT(34.9917233 29.6733817)</t>
  </si>
  <si>
    <t>1075</t>
  </si>
  <si>
    <t>1077</t>
  </si>
  <si>
    <t>9871</t>
  </si>
  <si>
    <t>https://web.fulcrumapp.com/api/v2/file?context=80f12e96-732a-4d55-9897-5978252d1671&amp;id=adf066e8-691d-48f8-bcf0-96af165cd367&amp;type=photo&amp;expires=1649287336&amp;signature=mYkacbwCsjKLoia2RFcKsN7pVuMtru7qcvTzt3ABHac%3D</t>
  </si>
  <si>
    <t>35d76a42-64d9-4727-a0be-1730e0d1aa63</t>
  </si>
  <si>
    <t>2017-11-21 11:52:47 IST</t>
  </si>
  <si>
    <t>2017-11-21 11:58:39 IST</t>
  </si>
  <si>
    <t>SRID=4326;POINT(34.99164 29.6732867)</t>
  </si>
  <si>
    <t>5077</t>
  </si>
  <si>
    <t>5078</t>
  </si>
  <si>
    <t>1987</t>
  </si>
  <si>
    <t>ed796e6b-b820-4a5c-8669-9bc1445d0633</t>
  </si>
  <si>
    <t>2018-12-12 13:50:17 IST</t>
  </si>
  <si>
    <t>2018-12-12 13:51:43 IST</t>
  </si>
  <si>
    <t>3f9853bc-8af7-4f54-be6e-6dd7bd9064c3</t>
  </si>
  <si>
    <t>2019-11-26 09:11:24 IST</t>
  </si>
  <si>
    <t>2019-11-26 09:12:53 IST</t>
  </si>
  <si>
    <t>SRID=4326;POINT(34.9917789 29.6733906)</t>
  </si>
  <si>
    <t>a287c81a-6063-4255-9dff-f190df683564</t>
  </si>
  <si>
    <t>2020-11-09 08:29:48 IST</t>
  </si>
  <si>
    <t>2020-11-09 08:30:36 IST</t>
  </si>
  <si>
    <t>SRID=4326;POINT(34.9916609 29.6733749)</t>
  </si>
  <si>
    <t>7afa1471-ce28-4b6d-a58d-6c5c90ba2d3f</t>
  </si>
  <si>
    <t>https://web.fulcrumapp.com/api/v2/file?context=80f12e96-732a-4d55-9897-5978252d1671&amp;id=94e5adbc-334b-40ae-a161-bcd81b811773&amp;type=photo&amp;expires=1649287336&amp;signature=oyRUBd7J%2FGoI%2BZzMAWhHl4UTn50BIMogNFO2iL%2FQ2yk%3D</t>
  </si>
  <si>
    <t>29c9d5ee-c3a4-42a0-8add-404893a08a36</t>
  </si>
  <si>
    <t>2021-11-03 13:51:49 IST</t>
  </si>
  <si>
    <t>2021-12-14 16:56:58 IST</t>
  </si>
  <si>
    <t>SRID=4326;POINT(34.99165150902494 29.67329283628558)</t>
  </si>
  <si>
    <t>https://web.fulcrumapp.com/api/v2/file?context=80f12e96-732a-4d55-9897-5978252d1671&amp;id=5f27915a-1b30-4d9b-a2b6-d18517e03e9b&amp;type=photo&amp;expires=1649287336&amp;signature=2TT4rTH85UBDRATaf5L82eN4Y8nn9PDjDWQqwy3gg9E%3D</t>
  </si>
  <si>
    <t>fdfe9174-9f09-4990-8c70-a20cdfa79260</t>
  </si>
  <si>
    <t>2017-11-21 11:33:12 IST</t>
  </si>
  <si>
    <t>2017-11-21 11:36:44 IST</t>
  </si>
  <si>
    <t>SRID=4326;POINT(34.9913083 29.6732117)</t>
  </si>
  <si>
    <t>https://web.fulcrumapp.com/api/v2/file?context=80f12e96-732a-4d55-9897-5978252d1671&amp;id=cb5b4b65-7107-4378-ae34-22152d1dd6f7&amp;type=photo&amp;expires=1649287336&amp;signature=kGy9BZ3qlYrYA0K4MvkoQBVaNg%2FfEyG%2B9MJgCySiBCE%3D</t>
  </si>
  <si>
    <t>Oldparameter=11.7
19.8=new parameter</t>
  </si>
  <si>
    <t>b24c07fd-378d-45f4-a14e-a93d7cbb42e9</t>
  </si>
  <si>
    <t>2018-11-08 18:34:12 IST</t>
  </si>
  <si>
    <t>2019-01-13 10:57:55 IST</t>
  </si>
  <si>
    <t>SRID=4326;POINT(35.1280775 30.0848654)</t>
  </si>
  <si>
    <t>18:34</t>
  </si>
  <si>
    <t>59231a19-3312-424d-86e4-852c9f668f57</t>
  </si>
  <si>
    <t>2019-11-26 08:04:59 IST</t>
  </si>
  <si>
    <t>2019-11-26 08:07:12 IST</t>
  </si>
  <si>
    <t>SRID=4326;POINT(34.9913193 29.6732168)</t>
  </si>
  <si>
    <t>fba9550e-1297-44df-9d0c-9b9cd97a8c33</t>
  </si>
  <si>
    <t>2021-11-03 12:09:33 IST</t>
  </si>
  <si>
    <t>2021-12-14 16:54:30 IST</t>
  </si>
  <si>
    <t>SRID=4326;POINT(34.9913453 29.6731472)</t>
  </si>
  <si>
    <t>0bf35c06-bd8e-40eb-8cc5-ef163069a0c9</t>
  </si>
  <si>
    <t>https://web.fulcrumapp.com/api/v2/file?context=80f12e96-732a-4d55-9897-5978252d1671&amp;id=43e6be57-4148-4ae7-8371-7a286860c2c8&amp;type=photo&amp;expires=1649287336&amp;signature=daCk1NNVOTqYVxhlZ6T%2FYp0K01f3b1tfVyaIoRWbU6M%3D</t>
  </si>
  <si>
    <t xml:space="preserve">2 trees toether </t>
  </si>
  <si>
    <t>3c98f68c-ef7a-4192-a8d7-ec81095bacde</t>
  </si>
  <si>
    <t>2016-11-06 13:03:17 IST</t>
  </si>
  <si>
    <t>2016-11-06 13:05:24 IST</t>
  </si>
  <si>
    <t>SRID=4326;POINT(34.99122 29.665935)</t>
  </si>
  <si>
    <t>9884</t>
  </si>
  <si>
    <t>https://web.fulcrumapp.com/api/v2/file?context=80f12e96-732a-4d55-9897-5978252d1671&amp;id=dbcf3444-94af-4338-a9c2-69a06c2d627e&amp;type=photo&amp;expires=1649287336&amp;signature=gqVg1nFQAlI7jpZ9bydNC02Vc3sXRARWxlS0Ib0CsH8%3D</t>
  </si>
  <si>
    <t>15472f00-572e-490a-8ec5-8aba3f7e8836</t>
  </si>
  <si>
    <t>2017-11-21 07:51:46 IST</t>
  </si>
  <si>
    <t>2017-11-21 12:01:54 IST</t>
  </si>
  <si>
    <t>SRID=4326;POINT(34.991245 29.6661183)</t>
  </si>
  <si>
    <t>5014</t>
  </si>
  <si>
    <t>1951</t>
  </si>
  <si>
    <t>No photo because lornthus</t>
  </si>
  <si>
    <t>e71f1159-672b-4934-af4d-57d43d8f8990</t>
  </si>
  <si>
    <t>2018-12-26 11:12:21 IST</t>
  </si>
  <si>
    <t>2018-12-26 11:13:39 IST</t>
  </si>
  <si>
    <t>SRID=4326;POINT(35.055725 29.8973617)</t>
  </si>
  <si>
    <t>3a8035ef-55df-4c66-93af-ba87cf44c2dd</t>
  </si>
  <si>
    <t>2019-11-26 10:42:27 IST</t>
  </si>
  <si>
    <t>2019-11-26 10:43:41 IST</t>
  </si>
  <si>
    <t>SRID=4326;POINT(34.9912363 29.6661687)</t>
  </si>
  <si>
    <t>1a1cf340-a8bc-4ca5-89ea-ce402d310d7c</t>
  </si>
  <si>
    <t>2020-11-09 09:36:36 IST</t>
  </si>
  <si>
    <t>2020-11-09 09:37:39 IST</t>
  </si>
  <si>
    <t>SRID=4326;POINT(34.9912339 29.6661662)</t>
  </si>
  <si>
    <t>https://web.fulcrumapp.com/api/v2/file?context=80f12e96-732a-4d55-9897-5978252d1671&amp;id=b7afb2a2-0d8f-464b-ac6b-840df2eaecb3&amp;type=photo&amp;expires=1649287336&amp;signature=tA9oIa%2FWyDHC7Bdq3ubLeK4pEV%2Fq6ZoiIqhQcfojDpE%3D</t>
  </si>
  <si>
    <t xml:space="preserve">עם הרנוג גדול </t>
  </si>
  <si>
    <t>f3e2c75d-fbc3-45b3-9d88-aa4c921fe59a</t>
  </si>
  <si>
    <t>2021-11-03 09:40:43 IST</t>
  </si>
  <si>
    <t>2021-12-14 16:53:12 IST</t>
  </si>
  <si>
    <t>SRID=4326;POINT(34.9911966 29.6661488)</t>
  </si>
  <si>
    <t>94b988ac-5816-4b7e-99d6-7a875dd55098</t>
  </si>
  <si>
    <t>https://web.fulcrumapp.com/api/v2/file?context=80f12e96-732a-4d55-9897-5978252d1671&amp;id=8cbe4ecc-c972-4dab-9dd8-a6b28a61ac1e&amp;type=photo&amp;expires=1649287336&amp;signature=BnqJzpRpB7Bj3eeslrP%2Bnngpoyolam5lRVa1y4DMwcE%3D</t>
  </si>
  <si>
    <t>de68f015-6a05-443d-a73f-24820d3e5b49</t>
  </si>
  <si>
    <t>2016-11-06 13:13:13 IST</t>
  </si>
  <si>
    <t>2016-11-06 13:21:17 IST</t>
  </si>
  <si>
    <t>SRID=4326;POINT(34.9914517 29.66599)</t>
  </si>
  <si>
    <t>9886</t>
  </si>
  <si>
    <t>https://web.fulcrumapp.com/api/v2/file?context=80f12e96-732a-4d55-9897-5978252d1671&amp;id=8de0df54-9a1a-4dba-bf77-b10d5c419a56&amp;type=photo&amp;expires=1649287336&amp;signature=UqHtmCWvovM6XTHpPyq35dD4IUYOASetEc%2FYuIRBF%2BU%3D</t>
  </si>
  <si>
    <t>d391d9cf-ed83-48bb-a641-513049beece1</t>
  </si>
  <si>
    <t>2017-11-21 07:59:29 IST</t>
  </si>
  <si>
    <t>2017-11-21 12:05:04 IST</t>
  </si>
  <si>
    <t>SRID=4326;POINT(34.9913567 29.6659517)</t>
  </si>
  <si>
    <t>07:59</t>
  </si>
  <si>
    <t>5018</t>
  </si>
  <si>
    <t>5019</t>
  </si>
  <si>
    <t>1953</t>
  </si>
  <si>
    <t>92f09b89-28f0-480a-917c-789716c51940</t>
  </si>
  <si>
    <t>2018-12-26 11:16:10 IST</t>
  </si>
  <si>
    <t>2018-12-26 11:17:40 IST</t>
  </si>
  <si>
    <t>db0d979e-6e2e-42f3-9db5-0e5de8fbcc80</t>
  </si>
  <si>
    <t>2019-11-26 10:48:27 IST</t>
  </si>
  <si>
    <t>2019-11-26 10:49:22 IST</t>
  </si>
  <si>
    <t>SRID=4326;POINT(34.9914049 29.665986)</t>
  </si>
  <si>
    <t>b128d7e9-9a22-4cb6-be4b-dda7555223dc</t>
  </si>
  <si>
    <t>2020-11-09 10:03:31 IST</t>
  </si>
  <si>
    <t>2020-11-09 10:04:03 IST</t>
  </si>
  <si>
    <t>SRID=4326;POINT(34.9913864 29.6659201)</t>
  </si>
  <si>
    <t>fe58f2cf-1b25-42d2-8234-170d840c4a94</t>
  </si>
  <si>
    <t>https://web.fulcrumapp.com/api/v2/file?context=80f12e96-732a-4d55-9897-5978252d1671&amp;id=574c6298-e2fa-418c-90de-7079eea317b4&amp;type=photo&amp;expires=1649287336&amp;signature=nkFTzagTZiM7m5HdmHbZ5rYpoZ%2BqLYGkeENpHw9tS0U%3D</t>
  </si>
  <si>
    <t>3c90bdfc-f215-4321-8043-6c655b71417f</t>
  </si>
  <si>
    <t>2021-11-03 09:17:47 IST</t>
  </si>
  <si>
    <t>2021-12-14 16:52:13 IST</t>
  </si>
  <si>
    <t>SRID=4326;POINT(34.9913899 29.6658918)</t>
  </si>
  <si>
    <t>https://web.fulcrumapp.com/api/v2/file?context=80f12e96-732a-4d55-9897-5978252d1671&amp;id=2c48aaa6-5a4f-4bfe-8f5c-705ebf060980&amp;type=photo&amp;expires=1649287336&amp;signature=RH6SNKIywi7Wt1hTKG64aBMlEKs8tB7zyglkp7Wd9wo%3D</t>
  </si>
  <si>
    <t>766f5968-2a65-4eb6-8b96-919bc6db9b0c</t>
  </si>
  <si>
    <t>2016-11-06 13:24:23 IST</t>
  </si>
  <si>
    <t>2016-11-06 13:30:42 IST</t>
  </si>
  <si>
    <t>SRID=4326;POINT(34.9914833 29.6658933)</t>
  </si>
  <si>
    <t>https://web.fulcrumapp.com/api/v2/file?context=80f12e96-732a-4d55-9897-5978252d1671&amp;id=d165efda-158c-439f-9478-4d18c857f32c&amp;type=photo&amp;expires=1649287336&amp;signature=fRlX5VqYk10sfmL9R9%2BWQPhlzYJVKYkKYxypVQXlhy4%3D</t>
  </si>
  <si>
    <t>5242dcc0-18d1-409f-a32a-f854410a9eee</t>
  </si>
  <si>
    <t>2017-11-21 08:02:14 IST</t>
  </si>
  <si>
    <t>2017-11-21 12:04:42 IST</t>
  </si>
  <si>
    <t>SRID=4326;POINT(34.99135 29.6659183)</t>
  </si>
  <si>
    <t>5020</t>
  </si>
  <si>
    <t>5021</t>
  </si>
  <si>
    <t>1954</t>
  </si>
  <si>
    <t>63d81cee-e2bd-48d7-9dd2-cc0015d9e95f</t>
  </si>
  <si>
    <t>2018-12-26 11:18:37 IST</t>
  </si>
  <si>
    <t>2018-12-26 11:19:53 IST</t>
  </si>
  <si>
    <t>570c4edd-1328-4f11-bc0a-9d755fdf125e</t>
  </si>
  <si>
    <t>2019-11-26 10:50:24 IST</t>
  </si>
  <si>
    <t>2019-11-26 10:51:39 IST</t>
  </si>
  <si>
    <t>SRID=4326;POINT(34.9914312 29.6658912)</t>
  </si>
  <si>
    <t>3cd2b86b-dcc2-4e5f-96b7-c0eb7df9f320</t>
  </si>
  <si>
    <t>2020-11-09 10:02:44 IST</t>
  </si>
  <si>
    <t>2020-11-09 10:03:13 IST</t>
  </si>
  <si>
    <t>SRID=4326;POINT(34.9913822 29.6658794)</t>
  </si>
  <si>
    <t>4b59a73b-396b-4a5b-b85b-e93a0344da06</t>
  </si>
  <si>
    <t>https://web.fulcrumapp.com/api/v2/file?context=80f12e96-732a-4d55-9897-5978252d1671&amp;id=70264361-44d3-4a1c-9bbd-0c2be006f1c7&amp;type=photo&amp;expires=1649287336&amp;signature=azq0hh7tPrcG0JFreAMdgqmwTS1F14dQm5YQVgNlQAg%3D</t>
  </si>
  <si>
    <t>279b7724-bb75-4e8b-9207-652ffe544dfa</t>
  </si>
  <si>
    <t>2021-11-03 09:13:12 IST</t>
  </si>
  <si>
    <t>2021-12-14 16:49:29 IST</t>
  </si>
  <si>
    <t>SRID=4326;POINT(34.9913838 29.665878)</t>
  </si>
  <si>
    <t>https://web.fulcrumapp.com/api/v2/file?context=80f12e96-732a-4d55-9897-5978252d1671&amp;id=3a5f46c9-b286-4935-8b2e-d6f3e13990e6&amp;type=photo&amp;expires=1649287336&amp;signature=gHr8xpxfum4YXmUbiPrvnFMHMPNPNbZ%2FTu6liivIvxU%3D</t>
  </si>
  <si>
    <t>e0af6735-160f-4595-b33d-750197536605</t>
  </si>
  <si>
    <t>2016-11-06 11:20:25 IST</t>
  </si>
  <si>
    <t>2021-11-03 13:47:44 IST</t>
  </si>
  <si>
    <t>SRID=4326;POINT(34.9913217 29.6737733)</t>
  </si>
  <si>
    <t>c411a38f-e586-4a37-b897-9a7392f9a5a7</t>
  </si>
  <si>
    <t>1080</t>
  </si>
  <si>
    <t>1081</t>
  </si>
  <si>
    <t>9872</t>
  </si>
  <si>
    <t>https://web.fulcrumapp.com/api/v2/file?context=80f12e96-732a-4d55-9897-5978252d1671&amp;id=2a90674c-cbbe-44a9-a8da-5ae418f7d9db&amp;type=photo&amp;expires=1649287336&amp;signature=9kZVK%2BZHAEKk3XYgcvBZtkrT%2BY56eUYPBCNBfdI%2BtYk%3D</t>
  </si>
  <si>
    <t>שיחים יבשים במרכז העץ</t>
  </si>
  <si>
    <t>e88b72f3-0afd-4c98-bcd6-705dca4a0ed3</t>
  </si>
  <si>
    <t>2021-11-03 13:42:59 IST</t>
  </si>
  <si>
    <t>2021-12-14 16:47:18 IST</t>
  </si>
  <si>
    <t>SRID=4326;POINT(34.9913243 29.6737752)</t>
  </si>
  <si>
    <t>https://web.fulcrumapp.com/api/v2/file?context=80f12e96-732a-4d55-9897-5978252d1671&amp;id=25e537da-5da3-4005-ad9c-18246319c881&amp;type=photo&amp;expires=1649287336&amp;signature=QaUo%2BMmT6HpFgxNkRRUBG9GUtmQidPZyrfmLib8UoE4%3D</t>
  </si>
  <si>
    <t>1d4900f9-8f84-4d56-b620-a6e71989883e</t>
  </si>
  <si>
    <t>2017-11-21 11:18:32 IST</t>
  </si>
  <si>
    <t>2017-11-21 12:08:33 IST</t>
  </si>
  <si>
    <t>SRID=4326;POINT(34.9914133 29.673045)</t>
  </si>
  <si>
    <t>5072</t>
  </si>
  <si>
    <t>5073</t>
  </si>
  <si>
    <t>1985</t>
  </si>
  <si>
    <t>https://web.fulcrumapp.com/api/v2/file?context=80f12e96-732a-4d55-9897-5978252d1671&amp;id=f3c2ff41-07ca-4b25-b2fe-f447ea4d9078&amp;type=photo&amp;expires=1649287336&amp;signature=M4%2Fc4obaX6yqYML%2FfZwHayFzz26wvF6g7iiZZ4b1OIg%3D</t>
  </si>
  <si>
    <t>fa4e3f56-35d2-472d-812e-2a774f0f3e8b</t>
  </si>
  <si>
    <t>2018-11-08 19:14:19 IST</t>
  </si>
  <si>
    <t>2018-11-08 19:16:46 IST</t>
  </si>
  <si>
    <t>SRID=4326;POINT(35.1281531 30.0849097)</t>
  </si>
  <si>
    <t>19:14</t>
  </si>
  <si>
    <t>ea282882-50fc-44f3-bfc2-f551926b07f9</t>
  </si>
  <si>
    <t>2019-11-26 08:12:12 IST</t>
  </si>
  <si>
    <t>2019-11-26 08:14:36 IST</t>
  </si>
  <si>
    <t>SRID=4326;POINT(34.991474 29.6731424)</t>
  </si>
  <si>
    <t>8c23bc05-e2ae-4fc6-ac7f-4af1ae2270b9</t>
  </si>
  <si>
    <t>2021-11-03 12:03:48 IST</t>
  </si>
  <si>
    <t>2021-12-14 16:46:39 IST</t>
  </si>
  <si>
    <t>SRID=4326;POINT(34.9913781 29.6731394)</t>
  </si>
  <si>
    <t>acb7e419-03bb-4dba-88a0-d211918e24c8</t>
  </si>
  <si>
    <t>https://web.fulcrumapp.com/api/v2/file?context=80f12e96-732a-4d55-9897-5978252d1671&amp;id=ea4cb34e-caae-4f52-a7c3-2a36c406ceaa&amp;type=photo&amp;expires=1649287336&amp;signature=FgDUM6xqNlqCytELXbyIuyUrSiNbSNbnlGbvSWo39PE%3D</t>
  </si>
  <si>
    <t>f7441319-ba89-4348-a249-9b1c4b26336a</t>
  </si>
  <si>
    <t>2016-11-06 07:33:28 IST</t>
  </si>
  <si>
    <t>2016-11-06 07:51:22 IST</t>
  </si>
  <si>
    <t>SRID=4326;POINT(34.9918983 29.6741867)</t>
  </si>
  <si>
    <t>1044</t>
  </si>
  <si>
    <t>1045</t>
  </si>
  <si>
    <t>9853</t>
  </si>
  <si>
    <t>https://web.fulcrumapp.com/api/v2/file?context=80f12e96-732a-4d55-9897-5978252d1671&amp;id=c95ff95c-c385-4dd5-9762-b5736f6572f0&amp;type=photo&amp;expires=1649287336&amp;signature=XLg78QR8HDt1fhyPqj86SrO27rBHa3x8wFIiuX2sHEs%3D</t>
  </si>
  <si>
    <t>034fa46e-b903-42a4-b11a-a491f67e8d6c</t>
  </si>
  <si>
    <t>2017-11-21 09:54:25 IST</t>
  </si>
  <si>
    <t>2017-11-21 10:05:18 IST</t>
  </si>
  <si>
    <t>SRID=4326;POINT(34.9917783 29.6741633)</t>
  </si>
  <si>
    <t>5044</t>
  </si>
  <si>
    <t>5045</t>
  </si>
  <si>
    <t>1971</t>
  </si>
  <si>
    <t>dd15b486-b836-467c-9e12-c9e323f23a34</t>
  </si>
  <si>
    <t>2018-11-04 13:45:24 IST</t>
  </si>
  <si>
    <t>2018-11-04 13:48:41 IST</t>
  </si>
  <si>
    <t>3b4ac569-aeb0-452a-82ac-ed8a9a04635e</t>
  </si>
  <si>
    <t>6918</t>
  </si>
  <si>
    <t>6919</t>
  </si>
  <si>
    <t>8bd120f4-5fee-4701-8f81-06dc165bdab1</t>
  </si>
  <si>
    <t>2019-11-26 09:03:10 IST</t>
  </si>
  <si>
    <t>2019-11-26 09:05:37 IST</t>
  </si>
  <si>
    <t>SRID=4326;POINT(34.9917128 29.6742407)</t>
  </si>
  <si>
    <t>c4e4982b-580b-4034-82a2-d598e69c0ac8</t>
  </si>
  <si>
    <t>2021-11-03 13:35:50 IST</t>
  </si>
  <si>
    <t>2021-12-14 16:44:47 IST</t>
  </si>
  <si>
    <t>SRID=4326;POINT(34.9917717 29.674109)</t>
  </si>
  <si>
    <t>95460ac9-0eca-4e54-b620-e526041eb184</t>
  </si>
  <si>
    <t>https://web.fulcrumapp.com/api/v2/file?context=80f12e96-732a-4d55-9897-5978252d1671&amp;id=5e332fee-1e3b-43a4-b1a2-d81c6515036d&amp;type=photo&amp;expires=1649287336&amp;signature=shSEi1AY0ePfKfc8GdIgoGMYXVbp9Zdgv1Fb2S%2BJGDc%3D</t>
  </si>
  <si>
    <t>d19cd0aa-477d-4c09-a1ad-2921f898db61</t>
  </si>
  <si>
    <t>2016-11-06 07:55:29 IST</t>
  </si>
  <si>
    <t>2016-11-06 08:02:34 IST</t>
  </si>
  <si>
    <t>SRID=4326;POINT(34.99114 29.6743367)</t>
  </si>
  <si>
    <t>07:55</t>
  </si>
  <si>
    <t>1046</t>
  </si>
  <si>
    <t>1047</t>
  </si>
  <si>
    <t>9854</t>
  </si>
  <si>
    <t>https://web.fulcrumapp.com/api/v2/file?context=80f12e96-732a-4d55-9897-5978252d1671&amp;id=98aa6dae-5f81-4f2c-bc33-30de5c4feb81&amp;type=photo&amp;expires=1649287336&amp;signature=18sQ%2BzMLjwwQxZhR204cSNDlwqLp3YBV2ZiMLdQvEtc%3D</t>
  </si>
  <si>
    <t>e62d6017-8aa2-4793-b21c-c338f9e0790d</t>
  </si>
  <si>
    <t>2017-11-21 10:23:59 IST</t>
  </si>
  <si>
    <t>2017-11-21 12:11:28 IST</t>
  </si>
  <si>
    <t>SRID=4326;POINT(34.9910083 29.6743333)</t>
  </si>
  <si>
    <t>5048</t>
  </si>
  <si>
    <t>5049</t>
  </si>
  <si>
    <t>1973</t>
  </si>
  <si>
    <t>4cdd67f6-d243-4127-a284-54e43515436e</t>
  </si>
  <si>
    <t>2018-11-04 13:55:21 IST</t>
  </si>
  <si>
    <t>2018-11-04 13:58:33 IST</t>
  </si>
  <si>
    <t>SRID=4326;POINT(34.9301603 29.5423058)</t>
  </si>
  <si>
    <t>6922</t>
  </si>
  <si>
    <t>6923</t>
  </si>
  <si>
    <t>827c68d5-8b1d-4290-8083-a4f0204e81fd</t>
  </si>
  <si>
    <t>2019-11-26 08:54:45 IST</t>
  </si>
  <si>
    <t>2019-11-26 08:56:44 IST</t>
  </si>
  <si>
    <t>SRID=4326;POINT(34.9909817 29.6744541)</t>
  </si>
  <si>
    <t>79297978-8350-46c7-b521-9a747cac8dc2</t>
  </si>
  <si>
    <t>2020-11-09 07:48:40 IST</t>
  </si>
  <si>
    <t>2020-11-09 07:50:17 IST</t>
  </si>
  <si>
    <t>SRID=4326;POINT(34.991096 29.674266)</t>
  </si>
  <si>
    <t>07:48</t>
  </si>
  <si>
    <t>https://web.fulcrumapp.com/api/v2/file?context=80f12e96-732a-4d55-9897-5978252d1671&amp;id=e8df40cc-1641-4ffd-8cc9-3cc0454a848c&amp;type=photo&amp;expires=1649287336&amp;signature=J3OjhmlrsPvbW2cBxYXSkS9WSs2LbPWsv4lgn0ORBSo%3D</t>
  </si>
  <si>
    <t>97efa5b3-af6d-4406-9caa-a33206ca75a1</t>
  </si>
  <si>
    <t>2021-11-03 13:26:54 IST</t>
  </si>
  <si>
    <t>2021-12-14 16:44:02 IST</t>
  </si>
  <si>
    <t>SRID=4326;POINT(34.991102 29.6743197)</t>
  </si>
  <si>
    <t>8d58e870-62a2-4560-8748-cbf86d47009d</t>
  </si>
  <si>
    <t>https://web.fulcrumapp.com/api/v2/file?context=80f12e96-732a-4d55-9897-5978252d1671&amp;id=988143c8-d72a-4367-b25f-1f2b2e6536d8&amp;type=photo&amp;expires=1649287336&amp;signature=QefC%2FdsIx0u%2F3ugK%2BKNPlF5F5RJ0vXO76QXG8NHVIFk%3D</t>
  </si>
  <si>
    <t>4c417318-f8b6-4f12-9e48-4263b7d28a97</t>
  </si>
  <si>
    <t>2016-11-06 08:07:41 IST</t>
  </si>
  <si>
    <t>2016-11-06 08:13:44 IST</t>
  </si>
  <si>
    <t>SRID=4326;POINT(34.99087 29.67449)</t>
  </si>
  <si>
    <t>08:07</t>
  </si>
  <si>
    <t>1050</t>
  </si>
  <si>
    <t>1051</t>
  </si>
  <si>
    <t>9856</t>
  </si>
  <si>
    <t>https://web.fulcrumapp.com/api/v2/file?context=80f12e96-732a-4d55-9897-5978252d1671&amp;id=97d284f3-7361-4d94-a7f2-a4adbed8534a&amp;type=photo&amp;expires=1649287336&amp;signature=TdyHZtV7N4hIvxsBb9jBd%2FtNaS8rFXP9U1UXfjcN0Ro%3D</t>
  </si>
  <si>
    <t>9f483cd7-45db-4239-b225-5da19eff64e5</t>
  </si>
  <si>
    <t>2017-11-21 10:29:42 IST</t>
  </si>
  <si>
    <t>2017-11-21 10:32:05 IST</t>
  </si>
  <si>
    <t>SRID=4326;POINT(34.9909117 29.6743583)</t>
  </si>
  <si>
    <t>5052</t>
  </si>
  <si>
    <t>5053</t>
  </si>
  <si>
    <t>1975</t>
  </si>
  <si>
    <t>a661e356-6196-42d8-9358-fbd99c33d52e</t>
  </si>
  <si>
    <t>2018-11-04 14:01:42 IST</t>
  </si>
  <si>
    <t>2018-11-04 14:03:52 IST</t>
  </si>
  <si>
    <t>SRID=4326;POINT(34.9332618 29.544864)</t>
  </si>
  <si>
    <t>6927</t>
  </si>
  <si>
    <t>6928</t>
  </si>
  <si>
    <t>094278f6-add0-4360-bf56-602e3c38f9ac</t>
  </si>
  <si>
    <t>2019-11-26 08:49:27 IST</t>
  </si>
  <si>
    <t>2019-11-26 08:51:37 IST</t>
  </si>
  <si>
    <t>SRID=4326;POINT(34.9908592 29.6744758)</t>
  </si>
  <si>
    <t>08:49</t>
  </si>
  <si>
    <t>71003d2e-ba84-48bb-9e8c-4c369480c155</t>
  </si>
  <si>
    <t>2020-11-09 07:52:31 IST</t>
  </si>
  <si>
    <t>2020-11-09 07:53:48 IST</t>
  </si>
  <si>
    <t>SRID=4326;POINT(34.9909238 29.6743466)</t>
  </si>
  <si>
    <t>https://web.fulcrumapp.com/api/v2/file?context=80f12e96-732a-4d55-9897-5978252d1671&amp;id=838e7383-fea5-4a94-812b-8f6e421add40&amp;type=photo&amp;expires=1649287336&amp;signature=tAW5BGdQGVNV2ElIrHGZV9r4MtRHnWPRfAgs3ZPe4ww%3D</t>
  </si>
  <si>
    <t>954b8f33-8b8a-4545-b0da-583e81ecc8b3</t>
  </si>
  <si>
    <t>2021-11-03 13:15:12 IST</t>
  </si>
  <si>
    <t>2021-12-14 16:43:23 IST</t>
  </si>
  <si>
    <t>SRID=4326;POINT(34.9908814 29.6743189)</t>
  </si>
  <si>
    <t>cd1c18f3-15dd-4e1b-b1d5-2e3c44785627</t>
  </si>
  <si>
    <t>https://web.fulcrumapp.com/api/v2/file?context=80f12e96-732a-4d55-9897-5978252d1671&amp;id=de2dd176-581e-4796-8628-88fb37918c5a&amp;type=photo&amp;expires=1649287336&amp;signature=ZYA%2FyL2AufdbTqkiX5h5zQd1jwH8Q76%2Bl4e1zbh6cfQ%3D</t>
  </si>
  <si>
    <t>5b2a3624-2f8f-4a90-a976-88574ef92438</t>
  </si>
  <si>
    <t>2016-11-06 14:05:37 IST</t>
  </si>
  <si>
    <t>2016-11-06 14:09:15 IST</t>
  </si>
  <si>
    <t>SRID=4326;POINT(34.9916583 29.6655667)</t>
  </si>
  <si>
    <t>1130</t>
  </si>
  <si>
    <t>1131</t>
  </si>
  <si>
    <t>https://web.fulcrumapp.com/api/v2/file?context=80f12e96-732a-4d55-9897-5978252d1671&amp;id=4afb24e7-5bd5-4fcf-a19f-d58d5bbf071a&amp;type=photo&amp;expires=1649287336&amp;signature=53ywZEJYw0IAYvOWj1yBqIdSE5P2NX%2F2SLUoHqKPTj4%3D</t>
  </si>
  <si>
    <t>אין rgb</t>
  </si>
  <si>
    <t>3e1e362e-6399-4ae9-832b-777f03211f7e</t>
  </si>
  <si>
    <t>2017-11-21 08:41:59 IST</t>
  </si>
  <si>
    <t>2017-11-21 08:51:54 IST</t>
  </si>
  <si>
    <t>SRID=4326;POINT(34.9917167 29.66566)</t>
  </si>
  <si>
    <t>5032</t>
  </si>
  <si>
    <t>5033</t>
  </si>
  <si>
    <t>1965</t>
  </si>
  <si>
    <t>eda5d1a6-f797-4adc-994b-3aacfad89e6b</t>
  </si>
  <si>
    <t>2018-12-26 12:10:00 IST</t>
  </si>
  <si>
    <t>2018-12-26 12:45:39 IST</t>
  </si>
  <si>
    <t>SRID=4326;POINT(35.0567717 29.8980933)</t>
  </si>
  <si>
    <t>30a9234e-094d-4604-ac30-055747c84519</t>
  </si>
  <si>
    <t>2019-11-26 11:02:10 IST</t>
  </si>
  <si>
    <t>2019-11-26 11:02:54 IST</t>
  </si>
  <si>
    <t>SRID=4326;POINT(34.991791 29.6656196)</t>
  </si>
  <si>
    <t>5ffdb4b0-0eff-4159-8354-ae6ddbd29d52</t>
  </si>
  <si>
    <t>2020-11-09 09:55:48 IST</t>
  </si>
  <si>
    <t>2020-11-09 09:56:20 IST</t>
  </si>
  <si>
    <t>SRID=4326;POINT(34.9916776 29.665576)</t>
  </si>
  <si>
    <t>8958263c-fdcb-472c-aacf-1fc6b04ce91e</t>
  </si>
  <si>
    <t>https://web.fulcrumapp.com/api/v2/file?context=80f12e96-732a-4d55-9897-5978252d1671&amp;id=bbfb3987-79fc-469f-8eee-33b5611d008b&amp;type=photo&amp;expires=1649287336&amp;signature=p7dAd7Z%2FhLyezsS0mWuQPLP9b2%2B3y9Eb9O%2FWf76TxUM%3D</t>
  </si>
  <si>
    <t>67c188be-0514-4848-8d92-c83b1b2ddd2f</t>
  </si>
  <si>
    <t>2021-11-03 10:30:05 IST</t>
  </si>
  <si>
    <t>2021-12-14 16:42:29 IST</t>
  </si>
  <si>
    <t>SRID=4326;POINT(34.9916507 29.6655664)</t>
  </si>
  <si>
    <t>https://web.fulcrumapp.com/api/v2/file?context=80f12e96-732a-4d55-9897-5978252d1671&amp;id=cec09e33-8753-44f7-b74c-f02f6ed6bb71&amp;type=photo&amp;expires=1649287336&amp;signature=1D0IWmsJBBExJK1ntebnhK09QMb%2FX%2BqOm7vrQmCMpSg%3D</t>
  </si>
  <si>
    <t>23ae9c69-e8c5-4e94-ae62-8b1f7fd15e32</t>
  </si>
  <si>
    <t>2016-11-06 13:59:25 IST</t>
  </si>
  <si>
    <t>2016-11-06 14:04:40 IST</t>
  </si>
  <si>
    <t>SRID=4326;POINT(34.9919217 29.6656767)</t>
  </si>
  <si>
    <t>https://web.fulcrumapp.com/api/v2/file?context=80f12e96-732a-4d55-9897-5978252d1671&amp;id=aea0f2d7-b878-4c9f-bd38-7cade25332d4&amp;type=photo&amp;expires=1649287336&amp;signature=xKbDHHiXJu4Qc%2BCnmVwBeZJmLYAzfB2EHlxYlBaBlls%3D</t>
  </si>
  <si>
    <t>שיחין במרכז  רכפתןהעץ והרנוג בפנים ומעל- לא לנתח ndvi</t>
  </si>
  <si>
    <t>36c96291-cac4-4493-ba76-7309a0ca79ed</t>
  </si>
  <si>
    <t>2017-11-21 08:37:10 IST</t>
  </si>
  <si>
    <t>2017-11-21 08:41:23 IST</t>
  </si>
  <si>
    <t>SRID=4326;POINT(34.99197 29.665605)</t>
  </si>
  <si>
    <t>No pods on ground/ there is ochodanus under the tree</t>
  </si>
  <si>
    <t>e2d5e3ab-0b73-464e-8a2b-998ef2263708</t>
  </si>
  <si>
    <t>2018-12-26 12:08:32 IST</t>
  </si>
  <si>
    <t>2018-12-26 12:09:38 IST</t>
  </si>
  <si>
    <t>2d93d995-862a-4fe6-8830-a97bda9d9570</t>
  </si>
  <si>
    <t>2019-11-26 10:59:52 IST</t>
  </si>
  <si>
    <t>2019-11-26 11:00:41 IST</t>
  </si>
  <si>
    <t>SRID=4326;POINT(34.9919569 29.6656052)</t>
  </si>
  <si>
    <t>1143e5b3-ad80-446f-8194-44d82df8bb6e</t>
  </si>
  <si>
    <t>2020-11-09 09:54:51 IST</t>
  </si>
  <si>
    <t>2020-11-09 09:55:26 IST</t>
  </si>
  <si>
    <t>SRID=4326;POINT(34.9919316 29.6656158)</t>
  </si>
  <si>
    <t>427db5c9-d1cf-43dd-8e5f-05c0e25ce477</t>
  </si>
  <si>
    <t>https://web.fulcrumapp.com/api/v2/file?context=80f12e96-732a-4d55-9897-5978252d1671&amp;id=65e19afa-5aba-47d1-9cf0-63747baf8135&amp;type=photo&amp;expires=1649287336&amp;signature=A0TYzVJFBk0JlsDlkrXgjwX3Xfc1%2F7QuXvpzr6T%2FXM4%3D</t>
  </si>
  <si>
    <t>4e38df0b-5c1b-4a06-b14d-896cff8c6fb7</t>
  </si>
  <si>
    <t>2021-11-03 10:17:32 IST</t>
  </si>
  <si>
    <t>2021-12-14 16:41:34 IST</t>
  </si>
  <si>
    <t>SRID=4326;POINT(34.9919237 29.6656177)</t>
  </si>
  <si>
    <t>https://web.fulcrumapp.com/api/v2/file?context=80f12e96-732a-4d55-9897-5978252d1671&amp;id=1db0f48c-e358-425d-bdc8-b20988f56522&amp;type=photo&amp;expires=1649287336&amp;signature=vD8GughmBd92JtHqfhFBW5AlevoFz%2Bds4%2BYQk4Qrr0E%3D</t>
  </si>
  <si>
    <t>d457f827-7a6d-45c1-ad17-fe940140ef9a</t>
  </si>
  <si>
    <t>2017-11-21 11:21:53 IST</t>
  </si>
  <si>
    <t>2017-11-21 11:26:58 IST</t>
  </si>
  <si>
    <t>SRID=4326;POINT(34.9914167 29.6731133)</t>
  </si>
  <si>
    <t>5074</t>
  </si>
  <si>
    <t>5075</t>
  </si>
  <si>
    <t>1986</t>
  </si>
  <si>
    <t>https://web.fulcrumapp.com/api/v2/file?context=80f12e96-732a-4d55-9897-5978252d1671&amp;id=183b0725-f7c3-456b-bfb8-1d47b3ebde99&amp;type=photo&amp;expires=1649287336&amp;signature=dAkI626%2Fkt8Qgz5HzgnlQdDQxLO6Q%2B4S%2Fry90qvnYGo%3D</t>
  </si>
  <si>
    <t>28fc53df-69aa-4a46-872c-b3d16899d9dd</t>
  </si>
  <si>
    <t>2018-11-08 19:23:01 IST</t>
  </si>
  <si>
    <t>2018-11-08 19:25:23 IST</t>
  </si>
  <si>
    <t>SRID=4326;POINT(35.1280267 30.08467)</t>
  </si>
  <si>
    <t>19:23</t>
  </si>
  <si>
    <t>2f674f3b-27fc-4b65-b6b3-db8a4ee296b6</t>
  </si>
  <si>
    <t>2019-11-26 08:19:10 IST</t>
  </si>
  <si>
    <t>2019-11-26 08:21:07 IST</t>
  </si>
  <si>
    <t>SRID=4326;POINT(34.9914 29.6731393)</t>
  </si>
  <si>
    <t>4b8da845-32ca-4254-9ea4-c38bd89f4ad9</t>
  </si>
  <si>
    <t>2021-11-03 11:58:20 IST</t>
  </si>
  <si>
    <t>2021-12-14 16:40:51 IST</t>
  </si>
  <si>
    <t>SRID=4326;POINT(34.9914653 29.6731426)</t>
  </si>
  <si>
    <t>1d0f8765-8613-4021-9501-6bd23bb3855e</t>
  </si>
  <si>
    <t>https://web.fulcrumapp.com/api/v2/file?context=80f12e96-732a-4d55-9897-5978252d1671&amp;id=6f7ec73d-ab94-44a9-9837-5146847bb72c&amp;type=photo&amp;expires=1649287336&amp;signature=CqvDxCGNiZ5Y5sSW%2BLb%2FTCbsq0zY3DOsfuj2WBIUN80%3D</t>
  </si>
  <si>
    <t>73af3261-3745-4c64-8e98-7a3dede9f100</t>
  </si>
  <si>
    <t>2016-11-06 14:09:36 IST</t>
  </si>
  <si>
    <t>2017-11-21 08:49:21 IST</t>
  </si>
  <si>
    <t>SRID=4326;POINT(34.9916717 29.6655633)</t>
  </si>
  <si>
    <t>1132</t>
  </si>
  <si>
    <t>1133</t>
  </si>
  <si>
    <t>https://web.fulcrumapp.com/api/v2/file?context=80f12e96-732a-4d55-9897-5978252d1671&amp;id=f5604ad2-05d2-4b52-a367-75e8fdcdb7f5&amp;type=photo&amp;expires=1649287336&amp;signature=TFeTx50C9wSbUon%2BqygWpqKN%2Bwxi8xV1FZVIk%2Bdu%2Bhs%3D</t>
  </si>
  <si>
    <t>8022a868-a34f-48c8-9015-91e2cb93b563</t>
  </si>
  <si>
    <t>2017-11-21 08:45:49 IST</t>
  </si>
  <si>
    <t>2017-11-21 08:51:16 IST</t>
  </si>
  <si>
    <t>SRID=4326;POINT(34.9917267 29.6653417)</t>
  </si>
  <si>
    <t>5034</t>
  </si>
  <si>
    <t>5035</t>
  </si>
  <si>
    <t>1966</t>
  </si>
  <si>
    <t>9a8dd570-c45e-4156-a377-8ecef65d3be0</t>
  </si>
  <si>
    <t>2018-12-26 12:46:54 IST</t>
  </si>
  <si>
    <t>2018-12-26 12:48:04 IST</t>
  </si>
  <si>
    <t>SRID=4326;POINT(35.0559452 29.897413)</t>
  </si>
  <si>
    <t>add987b9-b97e-4c4f-af8d-b6862e3c486c</t>
  </si>
  <si>
    <t>2019-11-26 11:04:11 IST</t>
  </si>
  <si>
    <t>2019-11-26 11:05:16 IST</t>
  </si>
  <si>
    <t>SRID=4326;POINT(34.9917211 29.6654252)</t>
  </si>
  <si>
    <t>7ccf55d7-a37d-47f5-9016-c44862a1839a</t>
  </si>
  <si>
    <t>2020-11-09 09:42:54 IST</t>
  </si>
  <si>
    <t>2020-11-09 09:43:22 IST</t>
  </si>
  <si>
    <t>SRID=4326;POINT(34.9916833 29.6653864)</t>
  </si>
  <si>
    <t>d2043c14-608d-485f-83d5-20afd312a843</t>
  </si>
  <si>
    <t>https://web.fulcrumapp.com/api/v2/file?context=80f12e96-732a-4d55-9897-5978252d1671&amp;id=1339251c-7121-46d8-81bc-370adfd7ac50&amp;type=photo&amp;expires=1649287336&amp;signature=ZcH1l9ZtYdAj%2BAesznKp4hU85Qi3b4QVAGFmUxw%2BmmI%3D</t>
  </si>
  <si>
    <t>b7bbf19e-788a-49e1-bfde-92c0f955768f</t>
  </si>
  <si>
    <t>2021-11-03 08:57:24 IST</t>
  </si>
  <si>
    <t>2021-12-14 16:39:53 IST</t>
  </si>
  <si>
    <t>SRID=4326;POINT(34.9916239 29.6654196)</t>
  </si>
  <si>
    <t>https://web.fulcrumapp.com/api/v2/file?context=80f12e96-732a-4d55-9897-5978252d1671&amp;id=026ffdcd-19d6-42d3-9771-4d2371401dbe&amp;type=photo&amp;expires=1649287336&amp;signature=7Ld%2BrJ%2Bw%2BpWNpRsaaFfsGLza20v3ohI5Hc44ifye09s%3D</t>
  </si>
  <si>
    <t>d22f9746-6569-4546-a925-3dd3cc9b7b69</t>
  </si>
  <si>
    <t>2016-11-06 08:27:08 IST</t>
  </si>
  <si>
    <t>2016-11-06 08:34:30 IST</t>
  </si>
  <si>
    <t>SRID=4326;POINT(34.9906933 29.6741517)</t>
  </si>
  <si>
    <t>1055</t>
  </si>
  <si>
    <t>1056</t>
  </si>
  <si>
    <t>9858</t>
  </si>
  <si>
    <t>https://web.fulcrumapp.com/api/v2/file?context=80f12e96-732a-4d55-9897-5978252d1671&amp;id=019d865d-8205-4ef1-bb4b-68b206bfd644&amp;type=photo&amp;expires=1649287336&amp;signature=OvVVjbB5ZgE0O1LsqVQyJPus9EJrkYNmlhi0xVGaPNs%3D</t>
  </si>
  <si>
    <t>21856090-a41c-4379-b0d0-c1bfd2907c9d</t>
  </si>
  <si>
    <t>2017-11-21 10:37:51 IST</t>
  </si>
  <si>
    <t>2017-11-21 10:41:31 IST</t>
  </si>
  <si>
    <t>SRID=4326;POINT(34.9907017 29.674215)</t>
  </si>
  <si>
    <t>5056</t>
  </si>
  <si>
    <t>5057</t>
  </si>
  <si>
    <t>1977</t>
  </si>
  <si>
    <t>c9f87ce2-96c6-4bd5-9b11-285b86e7a584</t>
  </si>
  <si>
    <t>2018-11-04 14:09:57 IST</t>
  </si>
  <si>
    <t>2018-11-04 14:11:31 IST</t>
  </si>
  <si>
    <t>6931</t>
  </si>
  <si>
    <t>6932</t>
  </si>
  <si>
    <t>ת.ק 0</t>
  </si>
  <si>
    <t>4cc8a572-9698-4232-bfb6-671f1382f893</t>
  </si>
  <si>
    <t>2019-11-26 08:42:03 IST</t>
  </si>
  <si>
    <t>2019-11-26 08:45:10 IST</t>
  </si>
  <si>
    <t>SRID=4326;POINT(34.9906347 29.6738033)</t>
  </si>
  <si>
    <t>ee56c6f6-66f8-470a-849b-31bca3aa5a7f</t>
  </si>
  <si>
    <t>2020-11-09 07:55:47 IST</t>
  </si>
  <si>
    <t>2020-11-09 07:57:04 IST</t>
  </si>
  <si>
    <t>SRID=4326;POINT(34.9906553 29.674135)</t>
  </si>
  <si>
    <t>e068991f-173f-4a7e-85f8-5d3bcb99a111</t>
  </si>
  <si>
    <t>https://web.fulcrumapp.com/api/v2/file?context=80f12e96-732a-4d55-9897-5978252d1671&amp;id=4e762b64-416a-4682-8b51-b339b0fb1412&amp;type=photo&amp;expires=1649287336&amp;signature=7meDN62V9jGCkXuTPQDHteHkztQbcfIfUQ%2BJHra5fVk%3D</t>
  </si>
  <si>
    <t>eaf4afb0-5cfb-4aa8-92bb-38ed23cc2a00</t>
  </si>
  <si>
    <t>2021-11-03 12:58:53 IST</t>
  </si>
  <si>
    <t>2021-12-14 16:37:47 IST</t>
  </si>
  <si>
    <t>SRID=4326;POINT(34.9906595 29.6741323)</t>
  </si>
  <si>
    <t>https://web.fulcrumapp.com/api/v2/file?context=80f12e96-732a-4d55-9897-5978252d1671&amp;id=66208347-aacc-4383-8712-b59945a9ebdd&amp;type=photo&amp;expires=1649287336&amp;signature=J0aKg%2B6N3nTJQTdfbklLyWTlFWksLl1Qe%2FcxSf%2Bk%2BmY%3D</t>
  </si>
  <si>
    <t>7219dd89-0402-4042-940a-3afc0cf9591e</t>
  </si>
  <si>
    <t>2016-11-06 10:06:13 IST</t>
  </si>
  <si>
    <t>2016-11-06 15:01:43 IST</t>
  </si>
  <si>
    <t>SRID=4326;POINT(34.99136 29.6729183)</t>
  </si>
  <si>
    <t>9870</t>
  </si>
  <si>
    <t>https://web.fulcrumapp.com/api/v2/file?context=80f12e96-732a-4d55-9897-5978252d1671&amp;id=843fd4ad-14fb-4282-8260-a9cb01db81d5&amp;type=photo&amp;expires=1649287336&amp;signature=x2epjoJvSmpj%2FrlJTbHmQjF3UttXCJpZ2FTz6BDUkg8%3D</t>
  </si>
  <si>
    <t>327ae84e-5529-4f9c-9dc8-606ffe7834ed</t>
  </si>
  <si>
    <t>2017-11-21 11:41:20 IST</t>
  </si>
  <si>
    <t>2017-11-21 11:45:14 IST</t>
  </si>
  <si>
    <t>SRID=4326;POINT(34.9913467 29.6728817)</t>
  </si>
  <si>
    <t>73bebab3-07e1-4920-b599-9b90ff1b836d</t>
  </si>
  <si>
    <t>2018-11-08 19:29:41 IST</t>
  </si>
  <si>
    <t>2018-11-08 19:33:21 IST</t>
  </si>
  <si>
    <t>SRID=4326;POINT(35.1279767 30.0846817)</t>
  </si>
  <si>
    <t>19:29</t>
  </si>
  <si>
    <t>d0dacbaf-69bf-48a7-a6ba-679e3c8963c9</t>
  </si>
  <si>
    <t>2019-11-26 07:52:19 IST</t>
  </si>
  <si>
    <t>2019-11-26 07:55:09 IST</t>
  </si>
  <si>
    <t>SRID=4326;POINT(34.9913679 29.672893)</t>
  </si>
  <si>
    <t>cedb3ca5-d9fa-4fd3-a3a3-95b3a1f3f4c9</t>
  </si>
  <si>
    <t>2021-11-03 11:37:37 IST</t>
  </si>
  <si>
    <t>2021-12-14 16:36:49 IST</t>
  </si>
  <si>
    <t>SRID=4326;POINT(34.991375 29.6728766)</t>
  </si>
  <si>
    <t>099e3129-5268-4c38-860a-ee6cdf227403</t>
  </si>
  <si>
    <t>https://web.fulcrumapp.com/api/v2/file?context=80f12e96-732a-4d55-9897-5978252d1671&amp;id=8296f57a-5bd1-487c-891d-52281c8b6397&amp;type=photo&amp;expires=1649287336&amp;signature=A6mMApG03r0%2Fulnwv5AB5ViY3xIvnxwBrAlbm6xnIw4%3D</t>
  </si>
  <si>
    <t>2 trees together</t>
  </si>
  <si>
    <t>dd4c5054-c0ae-4847-a1ce-99e87a4d5ab1</t>
  </si>
  <si>
    <t>2021-11-03 19:29:38 IST</t>
  </si>
  <si>
    <t>81cd574b-507d-407a-ae6c-4fd6ae922bc1</t>
  </si>
  <si>
    <t>ae4c5a44-9daf-4982-8ff4-f6de4ff10f74</t>
  </si>
  <si>
    <t>2016-11-06 14:21:25 IST</t>
  </si>
  <si>
    <t>2016-11-06 14:25:44 IST</t>
  </si>
  <si>
    <t>SRID=4326;POINT(34.9918167 29.6653167)</t>
  </si>
  <si>
    <t>1137</t>
  </si>
  <si>
    <t>1138</t>
  </si>
  <si>
    <t>https://web.fulcrumapp.com/api/v2/file?context=80f12e96-732a-4d55-9897-5978252d1671&amp;id=06c44462-b78d-4f06-8118-60b09a6a4a60&amp;type=photo&amp;expires=1649287336&amp;signature=9vvwnnrjwN70RssV6gWiAatEpzzU63Greb8f9hs7DbA%3D</t>
  </si>
  <si>
    <t>שיחי מלחית בתחתית</t>
  </si>
  <si>
    <t>bc51e118-298d-4a5d-9a25-9d91d8a936c6</t>
  </si>
  <si>
    <t>2017-11-21 08:57:59 IST</t>
  </si>
  <si>
    <t>2017-11-21 09:01:18 IST</t>
  </si>
  <si>
    <t>SRID=4326;POINT(34.9919933 29.6652233)</t>
  </si>
  <si>
    <t>5037</t>
  </si>
  <si>
    <t>5038</t>
  </si>
  <si>
    <t>1968</t>
  </si>
  <si>
    <t>b946f822-f153-4697-aa26-177d907e37a9</t>
  </si>
  <si>
    <t>2018-12-26 12:51:36 IST</t>
  </si>
  <si>
    <t>2018-12-26 12:52:47 IST</t>
  </si>
  <si>
    <t>c53ae23b-2e15-4861-a3f5-d4c6df842914</t>
  </si>
  <si>
    <t>2019-11-26 11:06:40 IST</t>
  </si>
  <si>
    <t>2019-11-26 11:08:08 IST</t>
  </si>
  <si>
    <t>SRID=4326;POINT(34.9919483 29.6652921)</t>
  </si>
  <si>
    <t>a436a28c-c3dc-4bf0-a405-c1e07e9c83a9</t>
  </si>
  <si>
    <t>2020-11-09 09:51:12 IST</t>
  </si>
  <si>
    <t>2020-11-09 09:51:47 IST</t>
  </si>
  <si>
    <t>SRID=4326;POINT(34.9919272 29.6653344)</t>
  </si>
  <si>
    <t>8bc52ba2-30f8-4b9e-8c90-29a5bb16e0fc</t>
  </si>
  <si>
    <t>https://web.fulcrumapp.com/api/v2/file?context=80f12e96-732a-4d55-9897-5978252d1671&amp;id=e4f43cb0-c92a-4c34-a23b-4ce6d7717322&amp;type=photo&amp;expires=1649287336&amp;signature=mX832Gj9XT9%2FnwCYS2E2oTmezX680ntIwFl12IbEoEw%3D</t>
  </si>
  <si>
    <t>df9aba6d-7874-40ab-a125-a882be7ce02d</t>
  </si>
  <si>
    <t>2021-11-03 10:39:09 IST</t>
  </si>
  <si>
    <t>2021-12-14 16:35:19 IST</t>
  </si>
  <si>
    <t>SRID=4326;POINT(34.9919356 29.6653368)</t>
  </si>
  <si>
    <t>https://web.fulcrumapp.com/api/v2/file?context=80f12e96-732a-4d55-9897-5978252d1671&amp;id=7a89cf1b-c20c-4bda-b3b4-594b86c63bf2&amp;type=photo&amp;expires=1649287336&amp;signature=55d0BZLSXJLcNCkBJyLN6fCLOoEgdyYiF%2BBW0vRwJpo%3D</t>
  </si>
  <si>
    <t>fce5a88b-3f15-4032-88d1-b8fc2113b58a</t>
  </si>
  <si>
    <t>2016-11-06 14:14:18 IST</t>
  </si>
  <si>
    <t>2016-11-06 14:17:52 IST</t>
  </si>
  <si>
    <t>SRID=4326;POINT(34.9917067 29.6652617)</t>
  </si>
  <si>
    <t>1134</t>
  </si>
  <si>
    <t>1136</t>
  </si>
  <si>
    <t>https://web.fulcrumapp.com/api/v2/file?context=80f12e96-732a-4d55-9897-5978252d1671&amp;id=d25d2866-65c7-446e-ace1-9d5a00173540&amp;type=photo&amp;expires=1649287336&amp;signature=hSzhzW2Ly7AmUFGZ3caUY9ab4a%2Fq5zJlJTUPuBzuCYA%3D</t>
  </si>
  <si>
    <t>973acbc1-eaf1-4552-a953-103b0cec9251</t>
  </si>
  <si>
    <t>2017-11-21 08:53:49 IST</t>
  </si>
  <si>
    <t>2017-11-21 08:57:13 IST</t>
  </si>
  <si>
    <t>SRID=4326;POINT(34.991725 29.6651417)</t>
  </si>
  <si>
    <t>5036</t>
  </si>
  <si>
    <t>1967</t>
  </si>
  <si>
    <t>8d1d2689-95f8-44b7-a648-083696597fad</t>
  </si>
  <si>
    <t>2018-12-26 12:49:47 IST</t>
  </si>
  <si>
    <t>2018-12-26 12:51:00 IST</t>
  </si>
  <si>
    <t>6e97a7ef-3ce7-4970-80ef-0f165f47e5e3</t>
  </si>
  <si>
    <t>2019-11-26 11:11:29 IST</t>
  </si>
  <si>
    <t>2019-11-26 11:12:38 IST</t>
  </si>
  <si>
    <t>SRID=4326;POINT(34.9917776 29.6652488)</t>
  </si>
  <si>
    <t>8c757662-26aa-41fe-b05b-ddfabc06b3b3</t>
  </si>
  <si>
    <t>2020-11-09 09:43:36 IST</t>
  </si>
  <si>
    <t>2020-11-09 09:44:04 IST</t>
  </si>
  <si>
    <t>SRID=4326;POINT(34.9917008 29.665245)</t>
  </si>
  <si>
    <t>b66606b0-3c56-4b2d-a558-fc901133e453</t>
  </si>
  <si>
    <t>https://web.fulcrumapp.com/api/v2/file?context=80f12e96-732a-4d55-9897-5978252d1671&amp;id=5cd4489a-82d3-4257-a795-868940f0ea73&amp;type=photo&amp;expires=1649287336&amp;signature=XalA%2B1tS4wzqndLrQfjzUE7IuOwj%2Bu64rECRq81P1Dw%3D</t>
  </si>
  <si>
    <t>23c685a6-cbe8-45b6-bbe7-2e1c31a7b09c</t>
  </si>
  <si>
    <t>2021-11-03 08:52:28 IST</t>
  </si>
  <si>
    <t>2021-12-14 16:31:45 IST</t>
  </si>
  <si>
    <t>SRID=4326;POINT(34.9917439 29.6652888)</t>
  </si>
  <si>
    <t>https://web.fulcrumapp.com/api/v2/file?context=80f12e96-732a-4d55-9897-5978252d1671&amp;id=c4d8ab15-5e4c-4937-a965-bea4f4138fd0&amp;type=photo&amp;expires=1649287336&amp;signature=9ZALiw7L3Aumitim8AJyJ1G4M63A%2BTkEscUoEKH8ntw%3D</t>
  </si>
  <si>
    <t>9b7f13ca-b64c-4f1a-9028-715fb3dacb85</t>
  </si>
  <si>
    <t>2016-11-06 13:32:53 IST</t>
  </si>
  <si>
    <t>2017-11-21 08:18:39 IST</t>
  </si>
  <si>
    <t>SRID=4326;POINT(34.9915767 29.66586)</t>
  </si>
  <si>
    <t>https://web.fulcrumapp.com/api/v2/file?context=80f12e96-732a-4d55-9897-5978252d1671&amp;id=f6b318f4-c8f2-4c33-b827-9c60edc34cc0&amp;type=photo&amp;expires=1649287336&amp;signature=1PjBJyO%2F2nBecOqSrktmd4CfEA7NO6TpxJ6JxE6Mio0%3D</t>
  </si>
  <si>
    <t>שיח אטד במרכז וקצת מזרחה</t>
  </si>
  <si>
    <t>6b8ddc77-a0a6-47c3-82e3-114fdcfe1746</t>
  </si>
  <si>
    <t>2017-11-21 08:13:13 IST</t>
  </si>
  <si>
    <t>2017-11-21 08:18:35 IST</t>
  </si>
  <si>
    <t>SRID=4326;POINT(34.9915883 29.6659233)</t>
  </si>
  <si>
    <t>5022</t>
  </si>
  <si>
    <t>5023</t>
  </si>
  <si>
    <t>1956</t>
  </si>
  <si>
    <t xml:space="preserve">No pods/ </t>
  </si>
  <si>
    <t>cc8b8db9-e670-4ecc-baa6-8908e16544eb</t>
  </si>
  <si>
    <t>2018-12-26 11:20:28 IST</t>
  </si>
  <si>
    <t>2018-12-26 11:21:51 IST</t>
  </si>
  <si>
    <t>המון אטד</t>
  </si>
  <si>
    <t>c09f60b5-6af7-488d-ab29-c62e40245986</t>
  </si>
  <si>
    <t>2019-11-26 10:52:54 IST</t>
  </si>
  <si>
    <t>2019-11-26 10:54:06 IST</t>
  </si>
  <si>
    <t>SRID=4326;POINT(34.9916448 29.6658792)</t>
  </si>
  <si>
    <t>c79fcc15-976c-4316-bd24-920cd09fda6d</t>
  </si>
  <si>
    <t>2020-11-09 10:01:32 IST</t>
  </si>
  <si>
    <t>2020-11-09 10:02:03 IST</t>
  </si>
  <si>
    <t>SRID=4326;POINT(34.9915989 29.6658606)</t>
  </si>
  <si>
    <t>9f4be1ef-b86a-401e-937e-e2a683e1c409</t>
  </si>
  <si>
    <t>https://web.fulcrumapp.com/api/v2/file?context=80f12e96-732a-4d55-9897-5978252d1671&amp;id=43acc777-c516-480a-9d7d-01e57a6e50c6&amp;type=photo&amp;expires=1649287336&amp;signature=SERyldzuGfwktqsa64yyhivvPtAQwPim%2F1bZkdGs%2BJI%3D</t>
  </si>
  <si>
    <t>fa66a5dc-d66a-4596-96a2-3a4a559a0fde</t>
  </si>
  <si>
    <t>2021-11-03 09:47:38 IST</t>
  </si>
  <si>
    <t>2021-12-14 16:30:01 IST</t>
  </si>
  <si>
    <t>SRID=4326;POINT(34.9915929 29.6658867)</t>
  </si>
  <si>
    <t>https://web.fulcrumapp.com/api/v2/file?context=80f12e96-732a-4d55-9897-5978252d1671&amp;id=b19cce33-de80-444c-8e05-af178ee8b605&amp;type=photo&amp;expires=1649287336&amp;signature=%2Bs3PoHbUuuVaSh2JNvFUDtImLAYHeTeJGvqVts7TQEE%3D</t>
  </si>
  <si>
    <t>99041b2c-9414-458f-baa3-1bc75680f47b</t>
  </si>
  <si>
    <t>2016-11-06 10:10:50 IST</t>
  </si>
  <si>
    <t>2016-11-06 10:16:25 IST</t>
  </si>
  <si>
    <t>SRID=4326;POINT(34.991335 29.6729433)</t>
  </si>
  <si>
    <t>9869</t>
  </si>
  <si>
    <t>https://web.fulcrumapp.com/api/v2/file?context=80f12e96-732a-4d55-9897-5978252d1671&amp;id=738cc709-d24d-4b06-ac16-c7afa290fc92&amp;type=photo&amp;expires=1649287336&amp;signature=hoHuSI9fDsDsQfJrDIbuE8V08Crdf2cXCAmL2tcDH4w%3D</t>
  </si>
  <si>
    <t>b8c25ed7-e23c-4aba-8715-5cff82385fa2</t>
  </si>
  <si>
    <t>2017-11-21 11:42:51 IST</t>
  </si>
  <si>
    <t>2017-11-21 11:50:02 IST</t>
  </si>
  <si>
    <t>SRID=4326;POINT(34.9913717 29.672905)</t>
  </si>
  <si>
    <t>dde448a2-dd98-44e0-9160-0992e6f567c3</t>
  </si>
  <si>
    <t>2018-11-08 19:27:09 IST</t>
  </si>
  <si>
    <t>2018-11-08 19:29:16 IST</t>
  </si>
  <si>
    <t>SRID=4326;POINT(35.1279867 30.0847883)</t>
  </si>
  <si>
    <t>19:27</t>
  </si>
  <si>
    <t>0636d28c-f3f7-4c4b-b433-a6aa562b2802</t>
  </si>
  <si>
    <t>2019-11-26 09:15:39 IST</t>
  </si>
  <si>
    <t>2019-11-26 09:19:32 IST</t>
  </si>
  <si>
    <t>SRID=4326;POINT(34.9914569 29.6729672)</t>
  </si>
  <si>
    <t>12543898-ae35-404a-9a10-1c1e8eb556b7</t>
  </si>
  <si>
    <t>2020-11-09 08:16:09 IST</t>
  </si>
  <si>
    <t>2020-11-09 08:17:22 IST</t>
  </si>
  <si>
    <t>SRID=4326;POINT(34.9913744 29.6729333)</t>
  </si>
  <si>
    <t>cd37ec0c-fb50-4a2e-89d6-df9622c50bef</t>
  </si>
  <si>
    <t>08:16</t>
  </si>
  <si>
    <t>https://web.fulcrumapp.com/api/v2/file?context=80f12e96-732a-4d55-9897-5978252d1671&amp;id=15bfa872-578b-4c2b-ae4a-3c869a2febb5&amp;type=photo&amp;expires=1649287336&amp;signature=7NFCscgzIK7tLB3UxBJCLblst1qz4vc0dWzWk%2FBmvCI%3D</t>
  </si>
  <si>
    <t>הימני</t>
  </si>
  <si>
    <t>78ee3c4d-a391-473f-af81-8b1a0aed4d8b</t>
  </si>
  <si>
    <t>2021-11-03 11:44:08 IST</t>
  </si>
  <si>
    <t>2021-12-14 16:28:42 IST</t>
  </si>
  <si>
    <t>SRID=4326;POINT(34.9913498 29.672925)</t>
  </si>
  <si>
    <t>https://web.fulcrumapp.com/api/v2/file?context=80f12e96-732a-4d55-9897-5978252d1671&amp;id=6992a28c-5dce-4bf8-99af-a5ff8b7095bc&amp;type=photo&amp;expires=1649287336&amp;signature=zenkutpyvQtIj%2FulDggNt1WlDxxZi5H9nhal9Grv8CA%3D</t>
  </si>
  <si>
    <t>368cce56-aa77-43df-9c65-4c8ed5587cd2</t>
  </si>
  <si>
    <t>2016-11-06 12:21:54 IST</t>
  </si>
  <si>
    <t>2016-11-06 12:29:12 IST</t>
  </si>
  <si>
    <t>SRID=4326;POINT(34.9916583 29.6649967)</t>
  </si>
  <si>
    <t>1094</t>
  </si>
  <si>
    <t>1096</t>
  </si>
  <si>
    <t>9879</t>
  </si>
  <si>
    <t>https://web.fulcrumapp.com/api/v2/file?context=80f12e96-732a-4d55-9897-5978252d1671&amp;id=3dcbaadf-f073-4272-becc-2da1bdb9949f&amp;type=photo&amp;expires=1649287336&amp;signature=B8tykKz%2FwqcLYQLdteCDD2Ycuy8Kbn%2BEsK%2BgEfABnZs%3D</t>
  </si>
  <si>
    <t>20813d76-9a4e-46b8-b783-bb04f55c870f</t>
  </si>
  <si>
    <t>2017-11-21 07:23:06 IST</t>
  </si>
  <si>
    <t>2017-11-21 07:27:55 IST</t>
  </si>
  <si>
    <t>SRID=4326;POINT(34.99162 29.6649633)</t>
  </si>
  <si>
    <t>5004</t>
  </si>
  <si>
    <t>5005</t>
  </si>
  <si>
    <t>1946</t>
  </si>
  <si>
    <t>https://web.fulcrumapp.com/api/v2/file?context=80f12e96-732a-4d55-9897-5978252d1671&amp;id=1cc97927-5c40-44d7-8553-33ac4fc1e4f0&amp;type=photo&amp;expires=1649287336&amp;signature=arG3x%2FddH4pnD5JNoyrlmo3HzM1J5%2F0dH04zNEgYRMw%3D</t>
  </si>
  <si>
    <t>68981123-92d4-4b9e-b1be-c6de0c9c0c4f</t>
  </si>
  <si>
    <t>2018-12-12 14:13:06 IST</t>
  </si>
  <si>
    <t>2018-12-12 14:15:11 IST</t>
  </si>
  <si>
    <t>0b32c6ff-88a8-4e01-b4cf-3d2669b51b2c</t>
  </si>
  <si>
    <t>2019-11-26 10:29:20 IST</t>
  </si>
  <si>
    <t>2019-11-26 10:30:28 IST</t>
  </si>
  <si>
    <t>SRID=4326;POINT(34.9916401 29.6649713)</t>
  </si>
  <si>
    <t>4b225bd6-b070-4216-ad9c-4434d9591178</t>
  </si>
  <si>
    <t>2020-11-09 09:45:11 IST</t>
  </si>
  <si>
    <t>2020-11-09 09:45:53 IST</t>
  </si>
  <si>
    <t>SRID=4326;POINT(34.9916361 29.6650182)</t>
  </si>
  <si>
    <t>e6b08d98-fbbc-4715-90bf-7487feb01965</t>
  </si>
  <si>
    <t>https://web.fulcrumapp.com/api/v2/file?context=80f12e96-732a-4d55-9897-5978252d1671&amp;id=1574fd98-23b4-475a-942b-255f393d9363&amp;type=photo&amp;expires=1649287336&amp;signature=6U6jDeiNqI0iYGuvyxwzn08DsmMr65ZnczeITXMuq6g%3D</t>
  </si>
  <si>
    <t>7ea5ef5c-3ea0-443b-92f5-e9a0767058cf</t>
  </si>
  <si>
    <t>2021-11-03 08:45:52 IST</t>
  </si>
  <si>
    <t>2021-12-14 16:26:23 IST</t>
  </si>
  <si>
    <t>SRID=4326;POINT(34.9916583 29.6650155)</t>
  </si>
  <si>
    <t>https://web.fulcrumapp.com/api/v2/file?context=80f12e96-732a-4d55-9897-5978252d1671&amp;id=bfa21331-42ef-4896-8e15-af72945def94&amp;type=photo&amp;expires=1649287336&amp;signature=2WOQ08ld9zqlTmJuqaND%2Bs%2B%2F8mtbNlgzGHKpohsYrm0%3D</t>
  </si>
  <si>
    <t>0019a31e-c9c1-4c62-a405-32eb3e0d4e7c</t>
  </si>
  <si>
    <t>2016-11-06 12:32:48 IST</t>
  </si>
  <si>
    <t>2016-11-06 12:37:02 IST</t>
  </si>
  <si>
    <t>SRID=4326;POINT(34.991295 29.665335)</t>
  </si>
  <si>
    <t>1097</t>
  </si>
  <si>
    <t>1098</t>
  </si>
  <si>
    <t>9880</t>
  </si>
  <si>
    <t>https://web.fulcrumapp.com/api/v2/file?context=80f12e96-732a-4d55-9897-5978252d1671&amp;id=964425c7-220c-4d69-b6cf-bbb7b14df04f&amp;type=photo&amp;expires=1649287336&amp;signature=nnUjwhaPnO8hGucyaO1G7dTZoINkMF5EGM1dNQQwf%2FI%3D</t>
  </si>
  <si>
    <t>רואים קו רעייה מדרום</t>
  </si>
  <si>
    <t>7dd09192-9c27-474e-b8c5-e2e314795d99</t>
  </si>
  <si>
    <t>2017-11-21 07:29:15 IST</t>
  </si>
  <si>
    <t>2017-11-21 07:33:09 IST</t>
  </si>
  <si>
    <t>SRID=4326;POINT(34.991205 29.6654567)</t>
  </si>
  <si>
    <t>5006</t>
  </si>
  <si>
    <t>5007</t>
  </si>
  <si>
    <t>1947</t>
  </si>
  <si>
    <t>https://web.fulcrumapp.com/api/v2/file?context=80f12e96-732a-4d55-9897-5978252d1671&amp;id=f117cbc3-2613-4c9e-ac4e-80b7ba22c339&amp;type=photo&amp;expires=1649287336&amp;signature=R2DSAPJYjfm1R%2B8wHzmbEf%2BRIQ2TYDspt3mTsY0aPr0%3D</t>
  </si>
  <si>
    <t>6d7352fa-72b8-46dd-a887-493e05bd4936</t>
  </si>
  <si>
    <t>2018-12-12 14:15:24 IST</t>
  </si>
  <si>
    <t>2018-12-12 14:17:32 IST</t>
  </si>
  <si>
    <t>dd8edc64-62be-44d2-80e9-48fbc94b3648</t>
  </si>
  <si>
    <t>2019-11-26 10:32:13 IST</t>
  </si>
  <si>
    <t>2019-11-26 10:33:36 IST</t>
  </si>
  <si>
    <t>SRID=4326;POINT(34.9913026 29.6653552)</t>
  </si>
  <si>
    <t>50a9e8f1-6c3f-4711-96f0-9a1df8909e4b</t>
  </si>
  <si>
    <t>2020-11-09 09:41:24 IST</t>
  </si>
  <si>
    <t>2020-11-09 09:42:13 IST</t>
  </si>
  <si>
    <t>SRID=4326;POINT(34.9913375 29.6654285)</t>
  </si>
  <si>
    <t>c25497e3-fce8-497d-bd14-0020e01ca93c</t>
  </si>
  <si>
    <t>https://web.fulcrumapp.com/api/v2/file?context=80f12e96-732a-4d55-9897-5978252d1671&amp;id=cc4c19cb-5eda-4c99-89ad-fd54ff0a91cb&amp;type=photo&amp;expires=1649287336&amp;signature=u7%2FjEsC7em8co3FLnEVl5aL8c0GaQJCZffFuDub%2Bnw8%3D</t>
  </si>
  <si>
    <t>8df6f753-4094-40e6-bba1-0343ef22f042</t>
  </si>
  <si>
    <t>2021-11-03 09:03:07 IST</t>
  </si>
  <si>
    <t>2021-12-14 16:20:30 IST</t>
  </si>
  <si>
    <t>SRID=4326;POINT(34.9912719 29.665379)</t>
  </si>
  <si>
    <t>https://web.fulcrumapp.com/api/v2/file?context=80f12e96-732a-4d55-9897-5978252d1671&amp;id=70c49321-1d9a-4bb0-9f1f-3db2f683335f&amp;type=photo&amp;expires=1649287336&amp;signature=fZXxwEtElpmapXPcXvS9tkN%2BFwrIn9To4oajHOkMZPE%3D</t>
  </si>
  <si>
    <t>3aa5da56-1006-437d-b7b3-89dab0828f1c</t>
  </si>
  <si>
    <t>2016-11-06 08:43:18 IST</t>
  </si>
  <si>
    <t>2016-11-06 08:47:39 IST</t>
  </si>
  <si>
    <t>SRID=4326;POINT(34.9906733 29.6733333)</t>
  </si>
  <si>
    <t>1059</t>
  </si>
  <si>
    <t>1061</t>
  </si>
  <si>
    <t>9860</t>
  </si>
  <si>
    <t>https://web.fulcrumapp.com/api/v2/file?context=80f12e96-732a-4d55-9897-5978252d1671&amp;id=58cfaa45-a02d-426b-9adb-15cb3f0f85b0&amp;type=photo&amp;expires=1649287336&amp;signature=Vu6eXU9TgAtX%2B8z4D%2BS5h60RnB%2F2BwDrp6fwzZ2Uf94%3D</t>
  </si>
  <si>
    <t>b46e74ea-729d-4bae-9e65-0603ce7d9c9e</t>
  </si>
  <si>
    <t>2017-11-21 10:48:57 IST</t>
  </si>
  <si>
    <t>2017-11-21 12:06:12 IST</t>
  </si>
  <si>
    <t>SRID=4326;POINT(34.9907433 29.67338)</t>
  </si>
  <si>
    <t>5060</t>
  </si>
  <si>
    <t>5061</t>
  </si>
  <si>
    <t>1979</t>
  </si>
  <si>
    <t>5d5bf25e-42f1-4b1f-aafe-c8496b3fc21a</t>
  </si>
  <si>
    <t>2018-11-04 14:14:36 IST</t>
  </si>
  <si>
    <t>2018-11-04 14:15:59 IST</t>
  </si>
  <si>
    <t>SRID=4326;POINT(34.9305049 29.5428366)</t>
  </si>
  <si>
    <t>6935</t>
  </si>
  <si>
    <t>6936</t>
  </si>
  <si>
    <t>b47f3b56-3d52-42dc-8d94-194b1a2ac0c9</t>
  </si>
  <si>
    <t>2019-11-26 08:36:10 IST</t>
  </si>
  <si>
    <t>2019-11-26 08:37:56 IST</t>
  </si>
  <si>
    <t>SRID=4326;POINT(34.9907051 29.6733732)</t>
  </si>
  <si>
    <t>a7a3a473-45e5-46ab-a830-73e390367e57</t>
  </si>
  <si>
    <t>2020-11-09 07:59:23 IST</t>
  </si>
  <si>
    <t>2020-11-09 08:00:11 IST</t>
  </si>
  <si>
    <t>SRID=4326;POINT(34.9906645 29.6733641)</t>
  </si>
  <si>
    <t>https://web.fulcrumapp.com/api/v2/file?context=80f12e96-732a-4d55-9897-5978252d1671&amp;id=9ef44ec6-2329-41e3-b383-2ce98b715e13&amp;type=photo&amp;expires=1649287336&amp;signature=iDlI4bwpIF7ghlqG7mshrZZX9lWhWTeF87Y%2F3dATQkg%3D</t>
  </si>
  <si>
    <t>0afa318a-975b-4a9c-94bb-57f9a15044ea</t>
  </si>
  <si>
    <t>2021-11-03 12:47:06 IST</t>
  </si>
  <si>
    <t>2021-12-14 16:18:53 IST</t>
  </si>
  <si>
    <t>SRID=4326;POINT(34.9907041 29.6732733)</t>
  </si>
  <si>
    <t>1a5f021e-65c9-40a3-8bef-2b629e959601</t>
  </si>
  <si>
    <t>https://web.fulcrumapp.com/api/v2/file?context=80f12e96-732a-4d55-9897-5978252d1671&amp;id=7f70950e-92a8-4542-b353-814eb38f5a6d&amp;type=photo&amp;expires=1649287336&amp;signature=uDqRTj3uszKBdS91EV9hY3qasywolusKGMi8%2FHrGpWU%3D</t>
  </si>
  <si>
    <t>55440acb-adda-4ec0-a4fe-c3d5de850a50</t>
  </si>
  <si>
    <t>2016-11-06 10:49:31 IST</t>
  </si>
  <si>
    <t>2016-11-06 14:28:34 IST</t>
  </si>
  <si>
    <t>SRID=4326;POINT(34.9916483 29.6731167)</t>
  </si>
  <si>
    <t>https://web.fulcrumapp.com/api/v2/file?context=80f12e96-732a-4d55-9897-5978252d1671&amp;id=b7e51038-cb06-438f-bc98-3cbbf4b6a11d&amp;type=photo&amp;expires=1649287336&amp;signature=emNNoT2s%2FnQ4GoJeNpWTcDoDsWlsPBBL2HLXntenm4k%3D</t>
  </si>
  <si>
    <t xml:space="preserve"> Small</t>
  </si>
  <si>
    <t>21e91e58-7599-4777-89b2-133feb2b7122</t>
  </si>
  <si>
    <t>2017-11-21 11:39:34 IST</t>
  </si>
  <si>
    <t>2021-11-03 11:53:19 IST</t>
  </si>
  <si>
    <t>SRID=4326;POINT(34.9913283 29.6728233)</t>
  </si>
  <si>
    <t>76e00c2f-456f-4a88-a6dd-afbdc0668fd4</t>
  </si>
  <si>
    <t>Small tree</t>
  </si>
  <si>
    <t>17370052-179e-45da-884b-d7802c810e5d</t>
  </si>
  <si>
    <t>2018-12-12 13:47:48 IST</t>
  </si>
  <si>
    <t>2018-12-12 13:50:01 IST</t>
  </si>
  <si>
    <t>d612be96-1911-44af-b31e-04695e22893d</t>
  </si>
  <si>
    <t>2021-11-03 11:51:27 IST</t>
  </si>
  <si>
    <t>2021-12-14 16:17:20 IST</t>
  </si>
  <si>
    <t>SRID=4326;POINT(34.9913148 29.672928)</t>
  </si>
  <si>
    <t>https://web.fulcrumapp.com/api/v2/file?context=80f12e96-732a-4d55-9897-5978252d1671&amp;id=8a3370d2-1718-49cb-8b18-1f57ed5f1d55&amp;type=photo&amp;expires=1649287336&amp;signature=L1l2JyK1PwjtBh8F2V5OGhcV7bm32eBT7GMYFOdmWgo%3D</t>
  </si>
  <si>
    <t>16e236b3-c783-4a2c-8b8e-083d0481dcb7</t>
  </si>
  <si>
    <t>2017-11-21 11:27:50 IST</t>
  </si>
  <si>
    <t>2017-11-21 11:32:58 IST</t>
  </si>
  <si>
    <t>SRID=4326;POINT(34.99131 29.6732617)</t>
  </si>
  <si>
    <t>https://web.fulcrumapp.com/api/v2/file?context=80f12e96-732a-4d55-9897-5978252d1671&amp;id=d1571f62-423b-4e00-81fa-a08340905394&amp;type=photo&amp;expires=1649287336&amp;signature=deLCAmm%2FjJzEsQvFqeo2WcR7LcnVM1KFMiOPYfimMVM%3D</t>
  </si>
  <si>
    <t>Old dbh 11
This year gidon move it to new place /the new dbh=12.8//// no pictuers</t>
  </si>
  <si>
    <t>048da3b1-d505-4deb-9af2-f605d9704af1</t>
  </si>
  <si>
    <t>2018-11-08 18:54:18 IST</t>
  </si>
  <si>
    <t>2018-11-08 19:19:15 IST</t>
  </si>
  <si>
    <t>SRID=4326;POINT(35.1280627 30.0846553)</t>
  </si>
  <si>
    <t>18:54</t>
  </si>
  <si>
    <t>353885b0-eb21-4375-bc65-cae2a56d5074</t>
  </si>
  <si>
    <t>2019-11-26 08:08:37 IST</t>
  </si>
  <si>
    <t>2019-11-26 08:11:33 IST</t>
  </si>
  <si>
    <t>SRID=4326;POINT(34.9913547 29.6732161)</t>
  </si>
  <si>
    <t>08:08</t>
  </si>
  <si>
    <t>9d55e68f-3403-41cb-bd42-1a8f77ddf16c</t>
  </si>
  <si>
    <t>2021-11-03 12:14:13 IST</t>
  </si>
  <si>
    <t>2021-12-14 16:14:58 IST</t>
  </si>
  <si>
    <t>SRID=4326;POINT(34.9913712 29.6731493)</t>
  </si>
  <si>
    <t>681fff37-a0d1-4171-b25c-7111525f7948</t>
  </si>
  <si>
    <t>https://web.fulcrumapp.com/api/v2/file?context=80f12e96-732a-4d55-9897-5978252d1671&amp;id=5f0395eb-8472-4456-b2ab-66027873d048&amp;type=photo&amp;expires=1649287336&amp;signature=aor%2Fd%2BC71uer8lKC%2FRqHwOG4rta%2FkW%2BKDFtbBaLNY78%3D</t>
  </si>
  <si>
    <t>65f86827-91cf-43c5-a54b-0c187cfe8cd0</t>
  </si>
  <si>
    <t>2016-11-06 08:16:53 IST</t>
  </si>
  <si>
    <t>2016-11-06 08:32:32 IST</t>
  </si>
  <si>
    <t>SRID=4326;POINT(34.9905883 29.674375)</t>
  </si>
  <si>
    <t>1052</t>
  </si>
  <si>
    <t>1053</t>
  </si>
  <si>
    <t>9857</t>
  </si>
  <si>
    <t>https://web.fulcrumapp.com/api/v2/file?context=80f12e96-732a-4d55-9897-5978252d1671&amp;id=e552f017-7eca-49c8-a918-597341975edf&amp;type=photo&amp;expires=1649287336&amp;signature=YU4Ln%2FMJP32uR0%2FMj%2BcIZvLDAjVLk%2BepvT0yuiaSfuU%3D</t>
  </si>
  <si>
    <t>2423d131-ed92-4ba0-9b44-9aa9505c6301</t>
  </si>
  <si>
    <t>2017-11-21 10:32:54 IST</t>
  </si>
  <si>
    <t>2017-11-21 10:36:25 IST</t>
  </si>
  <si>
    <t>SRID=4326;POINT(34.9906467 29.6743683)</t>
  </si>
  <si>
    <t>5054</t>
  </si>
  <si>
    <t>5055</t>
  </si>
  <si>
    <t>1976</t>
  </si>
  <si>
    <t>Close to the Street</t>
  </si>
  <si>
    <t>d7807517-6c60-4617-8eca-acae5951ee42</t>
  </si>
  <si>
    <t>2018-11-04 14:06:44 IST</t>
  </si>
  <si>
    <t>2018-11-04 14:09:35 IST</t>
  </si>
  <si>
    <t>14:06</t>
  </si>
  <si>
    <t>6929</t>
  </si>
  <si>
    <t>6930</t>
  </si>
  <si>
    <t>98725b7f-1eef-479f-b6b1-8b12b2c0a3b0</t>
  </si>
  <si>
    <t>2019-11-26 08:45:44 IST</t>
  </si>
  <si>
    <t>2019-11-26 08:48:02 IST</t>
  </si>
  <si>
    <t>SRID=4326;POINT(34.9906981 29.6741444)</t>
  </si>
  <si>
    <t>0958deb5-46bc-4178-9cb4-afc54849d218</t>
  </si>
  <si>
    <t>2020-11-09 07:54:11 IST</t>
  </si>
  <si>
    <t>2020-11-09 07:55:25 IST</t>
  </si>
  <si>
    <t>SRID=4326;POINT(34.9906464 29.6743559)</t>
  </si>
  <si>
    <t>https://web.fulcrumapp.com/api/v2/file?context=80f12e96-732a-4d55-9897-5978252d1671&amp;id=8e373300-b411-4e75-a92c-bec3b5232885&amp;type=photo&amp;expires=1649287336&amp;signature=1Qo9bRupkyfZ042kidUU12J4qqRLa4NhP42TuK5p2qE%3D</t>
  </si>
  <si>
    <t>b0756414-8ea8-4d89-93d4-7fd55e277c72</t>
  </si>
  <si>
    <t>2021-11-03 13:08:53 IST</t>
  </si>
  <si>
    <t>2021-12-14 16:13:57 IST</t>
  </si>
  <si>
    <t>SRID=4326;POINT(34.9906589 29.6743958)</t>
  </si>
  <si>
    <t>13f7f809-9d69-446a-804a-b206ce9efd17</t>
  </si>
  <si>
    <t>https://web.fulcrumapp.com/api/v2/file?context=80f12e96-732a-4d55-9897-5978252d1671&amp;id=9df3242f-6a90-4c7f-9fb6-3fde5a9020f1&amp;type=photo&amp;expires=1649287336&amp;signature=Fvsd5wJRecXugrfQLRNl2GhOyvv%2BnQF4NUnxO1wdY%2Fk%3D</t>
  </si>
  <si>
    <t>9038561f-13b7-47f5-bb2d-5ce56b7e6ece</t>
  </si>
  <si>
    <t>2016-11-06 13:44:42 IST</t>
  </si>
  <si>
    <t>2016-11-06 13:50:49 IST</t>
  </si>
  <si>
    <t>SRID=4326;POINT(34.9919 29.6658767)</t>
  </si>
  <si>
    <t>https://web.fulcrumapp.com/api/v2/file?context=80f12e96-732a-4d55-9897-5978252d1671&amp;id=4a247a8d-74a1-4482-89a0-bf645010d777&amp;type=photo&amp;expires=1649287336&amp;signature=GeoE1JfrCNzpGdC7%2FscGE0NeFQBARhkan9quTnc6O1Q%3D</t>
  </si>
  <si>
    <t>שינוי מיקום תגית! אין rgb</t>
  </si>
  <si>
    <t>3efc59ea-4915-4471-b606-aca8803a4c9d</t>
  </si>
  <si>
    <t>2017-11-21 08:26:34 IST</t>
  </si>
  <si>
    <t>2017-11-21 08:31:04 IST</t>
  </si>
  <si>
    <t>SRID=4326;POINT(34.9919217 29.66594)</t>
  </si>
  <si>
    <t>5026</t>
  </si>
  <si>
    <t>5027</t>
  </si>
  <si>
    <t>1962</t>
  </si>
  <si>
    <t>No pods on the ground/ there is ochadounus</t>
  </si>
  <si>
    <t>f925093b-c1c9-4e78-9fb2-09680d94e03d</t>
  </si>
  <si>
    <t>2018-12-26 11:50:17 IST</t>
  </si>
  <si>
    <t>2018-12-26 11:51:26 IST</t>
  </si>
  <si>
    <t>SRID=4326;POINT(35.056353 29.8973546)</t>
  </si>
  <si>
    <t>be6c420c-611e-46ff-b24d-ea06c0408407</t>
  </si>
  <si>
    <t>2019-11-26 10:56:41 IST</t>
  </si>
  <si>
    <t>2019-11-26 10:57:43 IST</t>
  </si>
  <si>
    <t>SRID=4326;POINT(34.9917943 29.6658185)</t>
  </si>
  <si>
    <t>543e56f3-8b5a-4cc5-92ef-80fc4d5188ae</t>
  </si>
  <si>
    <t>2020-11-09 09:57:32 IST</t>
  </si>
  <si>
    <t>2021-07-27 00:00:23 IDT</t>
  </si>
  <si>
    <t>SRID=4326;POINT(34.9918868 29.665854)</t>
  </si>
  <si>
    <t>3e25e2f2-0a97-4c3d-87cd-7cdab57cbafe</t>
  </si>
  <si>
    <t>https://web.fulcrumapp.com/api/v2/file?context=80f12e96-732a-4d55-9897-5978252d1671&amp;id=4cca12c1-4af0-43ae-a159-a5ccf10abb4a&amp;type=photo&amp;expires=1649287336&amp;signature=c4WB1B2bUDPdDyeK5zkVlhU2fC90HYEaUTm4TbiCQI8%3D</t>
  </si>
  <si>
    <t>bca8ed23-f733-4d3e-acf3-78ed23c2e425</t>
  </si>
  <si>
    <t>2021-11-03 10:06:13 IST</t>
  </si>
  <si>
    <t>2021-12-14 16:12:32 IST</t>
  </si>
  <si>
    <t>SRID=4326;POINT(34.9918662 29.6658386)</t>
  </si>
  <si>
    <t>https://web.fulcrumapp.com/api/v2/file?context=80f12e96-732a-4d55-9897-5978252d1671&amp;id=9c65c70a-e152-4dd9-9fd8-306c7e524ff5&amp;type=photo&amp;expires=1649287336&amp;signature=w1acryP0eCELj%2F7EdUS5RXAq1BPWxPzNS6drZEkOPpY%3D</t>
  </si>
  <si>
    <t>88be2f6d-4d35-4eda-a490-1038fc63addb</t>
  </si>
  <si>
    <t>2016-11-06 14:29:08 IST</t>
  </si>
  <si>
    <t>2016-11-06 14:34:00 IST</t>
  </si>
  <si>
    <t>SRID=4326;POINT(34.992155 29.66544)</t>
  </si>
  <si>
    <t>1139</t>
  </si>
  <si>
    <t>1141</t>
  </si>
  <si>
    <t>https://web.fulcrumapp.com/api/v2/file?context=80f12e96-732a-4d55-9897-5978252d1671&amp;id=cfd171cd-b6eb-4bd7-a9a1-18f789d96d0b&amp;type=photo&amp;expires=1649287336&amp;signature=5nkPFCwFi3tizQV6QHoZKKnVYygjUxcl3MBV%2Bjjni%2FI%3D</t>
  </si>
  <si>
    <t>5a7f65e1-7129-4147-a732-a02684acb9a0</t>
  </si>
  <si>
    <t>2017-11-21 09:02:21 IST</t>
  </si>
  <si>
    <t>2017-11-21 09:08:41 IST</t>
  </si>
  <si>
    <t>SRID=4326;POINT(34.9921117 29.6653833)</t>
  </si>
  <si>
    <t>5039</t>
  </si>
  <si>
    <t>5040</t>
  </si>
  <si>
    <t>1969</t>
  </si>
  <si>
    <t>dd4bf43c-5d05-45e0-b1f0-334872cf1a62</t>
  </si>
  <si>
    <t>2018-12-26 12:53:04 IST</t>
  </si>
  <si>
    <t>2018-12-26 12:54:28 IST</t>
  </si>
  <si>
    <t>2c6f447a-a8fa-46f3-9b8e-97a2560714ee</t>
  </si>
  <si>
    <t>2019-11-26 11:09:17 IST</t>
  </si>
  <si>
    <t>2019-11-26 11:09:56 IST</t>
  </si>
  <si>
    <t>SRID=4326;POINT(34.9921184 29.665401)</t>
  </si>
  <si>
    <t>bfc8074e-447a-4f80-bd4c-28d216471eea</t>
  </si>
  <si>
    <t>2020-11-09 09:52:21 IST</t>
  </si>
  <si>
    <t>2020-11-09 09:53:11 IST</t>
  </si>
  <si>
    <t>SRID=4326;POINT(34.9921364 29.665466)</t>
  </si>
  <si>
    <t>4d77d9a6-f21a-4b18-8f38-d8bda469a7d8</t>
  </si>
  <si>
    <t>https://web.fulcrumapp.com/api/v2/file?context=80f12e96-732a-4d55-9897-5978252d1671&amp;id=80276fc6-b989-46cf-8da9-fc53fe5543f0&amp;type=photo&amp;expires=1649287336&amp;signature=HQ3LRIcLwR2V%2Fc2uNbanXDqkLSDOtDXCljXsSt3VRX0%3D</t>
  </si>
  <si>
    <t>94c9634d-4581-40f4-a98f-02d528919e29</t>
  </si>
  <si>
    <t>2021-11-03 10:35:05 IST</t>
  </si>
  <si>
    <t>2021-12-14 16:07:58 IST</t>
  </si>
  <si>
    <t>SRID=4326;POINT(34.9921166 29.6654302)</t>
  </si>
  <si>
    <t>https://web.fulcrumapp.com/api/v2/file?context=80f12e96-732a-4d55-9897-5978252d1671&amp;id=f1601282-9d2a-461a-bbeb-3aaba766597c&amp;type=photo&amp;expires=1649287336&amp;signature=aT7qzt8QTe%2BDsA2lN4VIuAmXZ93yTGdzimUZz%2B6W%2FvI%3D</t>
  </si>
  <si>
    <t>0925e664-2013-4cc9-91bc-ef9aada742ef</t>
  </si>
  <si>
    <t>November 19, 2017</t>
  </si>
  <si>
    <t>2017-11-19 10:48:02 IST</t>
  </si>
  <si>
    <t>2018-11-29 11:48:22 IST</t>
  </si>
  <si>
    <t>SRID=4326;POINT(35.2597083 30.7589683)</t>
  </si>
  <si>
    <t>200d712d-04d4-4280-bc09-0a1a3c0019ca</t>
  </si>
  <si>
    <t>2017-11-19</t>
  </si>
  <si>
    <t>f81a5d46-4f0c-48b6-b95b-da17adf5edcf</t>
  </si>
  <si>
    <t>November 29, 2018</t>
  </si>
  <si>
    <t>2018-11-29 11:48:27 IST</t>
  </si>
  <si>
    <t>2018-11-29 11:48:39 IST</t>
  </si>
  <si>
    <t>SRID=4326;POINT(35.2596635 30.7590037)</t>
  </si>
  <si>
    <t>2018-11-29</t>
  </si>
  <si>
    <t>07b8e495-d760-418f-8c79-1f2f98fea880</t>
  </si>
  <si>
    <t>December 15, 2016</t>
  </si>
  <si>
    <t>2016-12-15 13:13:40 IST</t>
  </si>
  <si>
    <t>2016-12-15 13:18:10 IST</t>
  </si>
  <si>
    <t>SRID=4326;POINT(35.25703 30.7583517)</t>
  </si>
  <si>
    <t>4fd295cc-2248-48a5-8345-4fd8256116df</t>
  </si>
  <si>
    <t>2016-12-15</t>
  </si>
  <si>
    <t>https://web.fulcrumapp.com/api/v2/file?context=80f12e96-732a-4d55-9897-5978252d1671&amp;id=b6789823-b232-42ac-a1d5-b0f03ab4fc2f&amp;type=photo&amp;expires=1649287336&amp;signature=KEebuottCJXxOMZbGdjIwRN38ijS2217pGCCT8BVlgg%3D</t>
  </si>
  <si>
    <t>b07301a3-bddb-467f-a2ce-66b0d0808973</t>
  </si>
  <si>
    <t>2017-11-19 12:17:42 IST</t>
  </si>
  <si>
    <t>2017-11-19 12:21:17 IST</t>
  </si>
  <si>
    <t>SRID=4326;POINT(35.2570867 30.758335)</t>
  </si>
  <si>
    <t>4996</t>
  </si>
  <si>
    <t>4997</t>
  </si>
  <si>
    <t>1942</t>
  </si>
  <si>
    <t>1e5f37c9-ece2-4ea5-83da-84d7542fcd51</t>
  </si>
  <si>
    <t>2018-11-29 12:37:19 IST</t>
  </si>
  <si>
    <t>2018-11-29 12:38:22 IST</t>
  </si>
  <si>
    <t>SRID=4326;POINT(35.2571575 30.7583554)</t>
  </si>
  <si>
    <t>937a3a3c-83d1-40ce-87af-6b452380bb96</t>
  </si>
  <si>
    <t>January 29, 2020</t>
  </si>
  <si>
    <t>2020-01-29 10:28:10 IST</t>
  </si>
  <si>
    <t>2020-01-29 10:29:54 IST</t>
  </si>
  <si>
    <t>SRID=4326;POINT(35.2570397 30.7582852)</t>
  </si>
  <si>
    <t>2020-01-29</t>
  </si>
  <si>
    <t>10:28</t>
  </si>
  <si>
    <t>https://web.fulcrumapp.com/api/v2/file?context=80f12e96-732a-4d55-9897-5978252d1671&amp;id=38c2277c-714c-4c29-97c5-4e8a7f5ea678&amp;type=photo&amp;expires=1649287336&amp;signature=yGYlxqiqfg%2BSb34kBWfaqfCcHIfJApL4ZC5fV48axF0%3D</t>
  </si>
  <si>
    <t>7f7aa6bf-b1e6-464f-97de-98b996681825</t>
  </si>
  <si>
    <t>November 30, 2020</t>
  </si>
  <si>
    <t>2020-11-30 11:12:23 IST</t>
  </si>
  <si>
    <t>2020-11-30 11:13:29 IST</t>
  </si>
  <si>
    <t>SRID=4326;POINT(35.2570429 30.7583456)</t>
  </si>
  <si>
    <t>2020-11-30</t>
  </si>
  <si>
    <t>https://web.fulcrumapp.com/api/v2/file?context=80f12e96-732a-4d55-9897-5978252d1671&amp;id=5273e600-fb40-471c-a8d9-9c284315a33e&amp;type=photo&amp;expires=1649287336&amp;signature=9xYGFs6glHM8txwVKq%2FK%2FACZRVBB9hClVUZSKM0zuoQ%3D</t>
  </si>
  <si>
    <t>5e85a3b6-7047-454f-b0b0-8e9fac476c6b</t>
  </si>
  <si>
    <t>December 14, 2021</t>
  </si>
  <si>
    <t>2021-12-14 11:57:06 IST</t>
  </si>
  <si>
    <t>2021-12-14 11:58:29 IST</t>
  </si>
  <si>
    <t>SRID=4326;POINT(35.25729567544725 30.758287370609278)</t>
  </si>
  <si>
    <t>c79ea3fd-9617-49e1-9981-e404f1925612</t>
  </si>
  <si>
    <t>2021-12-14</t>
  </si>
  <si>
    <t>https://web.fulcrumapp.com/api/v2/file?context=80f12e96-732a-4d55-9897-5978252d1671&amp;id=ffb01e40-d7dd-490f-885b-2c30b9e84fbc&amp;type=photo&amp;expires=1649287336&amp;signature=3zEyGa2sJumFF9W0S3ipu0GPbHXF5ZB16oqTrCRtjgU%3D</t>
  </si>
  <si>
    <t>07d70128-f3bc-4569-b72d-30def8198cb7</t>
  </si>
  <si>
    <t>2016-12-15 13:11:32 IST</t>
  </si>
  <si>
    <t>2016-12-15 13:13:13 IST</t>
  </si>
  <si>
    <t>https://web.fulcrumapp.com/api/v2/file?context=80f12e96-732a-4d55-9897-5978252d1671&amp;id=7ad1912c-4daa-4e16-b544-d1d9a1a4430c&amp;type=photo&amp;expires=1649287336&amp;signature=9gZXRy1zNpiqfm0fihjbbOYJuhLKA0gsYYhMuanrhcA%3D</t>
  </si>
  <si>
    <t>65f2e7b7-3748-4176-b36b-9d578f7d84d0</t>
  </si>
  <si>
    <t>2017-11-19 12:14:33 IST</t>
  </si>
  <si>
    <t>2017-11-19 12:17:04 IST</t>
  </si>
  <si>
    <t>SRID=4326;POINT(35.25717 30.7582333)</t>
  </si>
  <si>
    <t>4994</t>
  </si>
  <si>
    <t>4995</t>
  </si>
  <si>
    <t>1941</t>
  </si>
  <si>
    <t>4e1e714c-5844-42e3-ac70-4dc7b427bee3</t>
  </si>
  <si>
    <t>2018-11-29 12:38:53 IST</t>
  </si>
  <si>
    <t>2018-11-29 12:40:46 IST</t>
  </si>
  <si>
    <t>SRID=4326;POINT(35.2570383 30.7583008)</t>
  </si>
  <si>
    <t>deac6c6d-e403-4933-ad17-77268b492315</t>
  </si>
  <si>
    <t>2020-01-29 10:26:16 IST</t>
  </si>
  <si>
    <t>2020-01-29 10:27:12 IST</t>
  </si>
  <si>
    <t>SRID=4326;POINT(35.2571323 30.7581841)</t>
  </si>
  <si>
    <t>https://web.fulcrumapp.com/api/v2/file?context=80f12e96-732a-4d55-9897-5978252d1671&amp;id=217a2944-d0a3-4b31-a645-d7948e7845d8&amp;type=photo&amp;expires=1649287336&amp;signature=0j%2F09qzzBejtJ3wFx4JMofB2tujWmFM8xXXsCYtLJn8%3D</t>
  </si>
  <si>
    <t>2de8b61f-cc49-43d4-86d7-1707ce68f917</t>
  </si>
  <si>
    <t>2020-11-30 11:11:10 IST</t>
  </si>
  <si>
    <t>2020-11-30 11:11:50 IST</t>
  </si>
  <si>
    <t>SRID=4326;POINT(35.2571013 30.7582168)</t>
  </si>
  <si>
    <t>https://web.fulcrumapp.com/api/v2/file?context=80f12e96-732a-4d55-9897-5978252d1671&amp;id=7949a047-4fde-4d4a-b480-d2d0838ca16a&amp;type=photo&amp;expires=1649287336&amp;signature=3AEN0Ey5Qh%2FkOB9mTy0QOan7eM%2BT1RyEK6WM%2FvoEsWw%3D</t>
  </si>
  <si>
    <t>9fe4337d-740b-4600-9297-5751883e74ff</t>
  </si>
  <si>
    <t>2021-12-14 11:55:14 IST</t>
  </si>
  <si>
    <t>2021-12-14 11:56:27 IST</t>
  </si>
  <si>
    <t>SRID=4326;POINT(35.257207622794674 30.758241178661848)</t>
  </si>
  <si>
    <t>https://web.fulcrumapp.com/api/v2/file?context=80f12e96-732a-4d55-9897-5978252d1671&amp;id=998af027-a39c-45c2-bd9f-1575f2f3be0a&amp;type=photo&amp;expires=1649287336&amp;signature=ZwDLNOj8tegNaq%2FAaeeQoZQN3ZkgTRQF2PbswHjTiFA%3D</t>
  </si>
  <si>
    <t>7cdbea4f-6138-42b4-a287-465c852acfe2</t>
  </si>
  <si>
    <t>2016-12-15 13:08:00 IST</t>
  </si>
  <si>
    <t>2016-12-15 13:17:32 IST</t>
  </si>
  <si>
    <t>https://web.fulcrumapp.com/api/v2/file?context=80f12e96-732a-4d55-9897-5978252d1671&amp;id=a3b6be01-24b1-484c-9bbf-aef7025acc6b&amp;type=photo&amp;expires=1649287336&amp;signature=o9zFyoNIQqADeLSrhyY71PConRh8m1D9tqUBDHN0OHo%3D</t>
  </si>
  <si>
    <t>e3677ac3-7dcb-4085-87e8-f15f98690245</t>
  </si>
  <si>
    <t>2017-11-19 12:11:06 IST</t>
  </si>
  <si>
    <t>2017-11-19 12:13:59 IST</t>
  </si>
  <si>
    <t>SRID=4326;POINT(35.25737 30.758275)</t>
  </si>
  <si>
    <t>4992</t>
  </si>
  <si>
    <t>4993</t>
  </si>
  <si>
    <t>1940</t>
  </si>
  <si>
    <t>b74b793a-36cb-451d-942a-6eebb91258ae</t>
  </si>
  <si>
    <t>2018-11-29 12:35:27 IST</t>
  </si>
  <si>
    <t>2018-11-29 12:36:53 IST</t>
  </si>
  <si>
    <t>SRID=4326;POINT(35.2573254 30.7583365)</t>
  </si>
  <si>
    <t>a896ab31-ff6b-46e7-a264-7075887c2eff</t>
  </si>
  <si>
    <t>2020-01-29 10:23:48 IST</t>
  </si>
  <si>
    <t>2020-01-29 10:25:08 IST</t>
  </si>
  <si>
    <t>SRID=4326;POINT(35.2573054 30.7582663)</t>
  </si>
  <si>
    <t>https://web.fulcrumapp.com/api/v2/file?context=80f12e96-732a-4d55-9897-5978252d1671&amp;id=79b777aa-c611-4c2b-a67c-d75c196f1291&amp;type=photo&amp;expires=1649287336&amp;signature=3U9IG3bb4lsZvpGtlP71PAXSXem3g2MjqGqd6428svs%3D</t>
  </si>
  <si>
    <t>03d9b490-ecbd-4bcf-a7b8-a88019da429d</t>
  </si>
  <si>
    <t>2020-11-30 11:08:39 IST</t>
  </si>
  <si>
    <t>2020-11-30 11:10:38 IST</t>
  </si>
  <si>
    <t>SRID=4326;POINT(35.257322 30.7583339)</t>
  </si>
  <si>
    <t>https://web.fulcrumapp.com/api/v2/file?context=80f12e96-732a-4d55-9897-5978252d1671&amp;id=e2b9f6b8-e8b3-4387-a1a5-7a645fd319af&amp;type=photo&amp;expires=1649287336&amp;signature=rpF9KZy%2Bpa5UR%2FiaLkspmozbTWFAENqDvhMjNLoLPh4%3D</t>
  </si>
  <si>
    <t>da4f36a9-0ee1-4b75-8392-495d4907197c</t>
  </si>
  <si>
    <t>2021-12-14 11:53:21 IST</t>
  </si>
  <si>
    <t>2021-12-14 11:54:26 IST</t>
  </si>
  <si>
    <t>SRID=4326;POINT(35.257351809748236 30.758320677137714)</t>
  </si>
  <si>
    <t>https://web.fulcrumapp.com/api/v2/file?context=80f12e96-732a-4d55-9897-5978252d1671&amp;id=6be0c8ac-3a5d-4851-9193-248395c0a043&amp;type=photo&amp;expires=1649287336&amp;signature=CU2eIWoXC9fuBwJYd43fg90iOHu%2F07RYTFeFC8Ow2bU%3D</t>
  </si>
  <si>
    <t>69c8c158-42cc-4c11-92cd-0506fffb6d32</t>
  </si>
  <si>
    <t>2016-12-15 13:01:40 IST</t>
  </si>
  <si>
    <t>2016-12-15 13:03:40 IST</t>
  </si>
  <si>
    <t>SRID=4326;POINT(35.257695 30.75809)</t>
  </si>
  <si>
    <t>https://web.fulcrumapp.com/api/v2/file?context=80f12e96-732a-4d55-9897-5978252d1671&amp;id=5ac04da6-cd59-48f4-a696-1cd43dd0c8d3&amp;type=photo&amp;expires=1649287336&amp;signature=66na9tfBlytqFi%2FWTpZYXl0jy5%2BRwkCSd2vhXxG4luw%3D</t>
  </si>
  <si>
    <t>70322c4c-5d50-46b2-b815-b3f566394b61</t>
  </si>
  <si>
    <t>2017-11-19 12:07:30 IST</t>
  </si>
  <si>
    <t>2017-11-19 12:09:54 IST</t>
  </si>
  <si>
    <t>SRID=4326;POINT(35.25765 30.7580467)</t>
  </si>
  <si>
    <t>4990</t>
  </si>
  <si>
    <t>4991</t>
  </si>
  <si>
    <t>1939</t>
  </si>
  <si>
    <t>23ad7429-428e-4aa6-8395-09517ce90426</t>
  </si>
  <si>
    <t>2018-11-29 12:29:19 IST</t>
  </si>
  <si>
    <t>2018-11-29 12:30:45 IST</t>
  </si>
  <si>
    <t>SRID=4326;POINT(35.2577083 30.75809)</t>
  </si>
  <si>
    <t>fbef3584-322b-48d8-96f1-d1d724f6cdc4</t>
  </si>
  <si>
    <t>2020-01-29 10:16:46 IST</t>
  </si>
  <si>
    <t>2020-01-29 10:18:24 IST</t>
  </si>
  <si>
    <t>SRID=4326;POINT(35.2576501 30.7580316)</t>
  </si>
  <si>
    <t>https://web.fulcrumapp.com/api/v2/file?context=80f12e96-732a-4d55-9897-5978252d1671&amp;id=5d158166-8159-4741-8976-c69938d8ab1a&amp;type=photo&amp;expires=1649287336&amp;signature=njPlYvimfOO7OsM2a%2ByKBpg5fbWdKCHFso3TcxI7%2Bp4%3D</t>
  </si>
  <si>
    <t>c65171e1-2f77-487d-95f1-cf3cfdee5013</t>
  </si>
  <si>
    <t>2020-11-30 11:05:10 IST</t>
  </si>
  <si>
    <t>2020-11-30 11:05:39 IST</t>
  </si>
  <si>
    <t>SRID=4326;POINT(35.2576341 30.7580479)</t>
  </si>
  <si>
    <t>https://web.fulcrumapp.com/api/v2/file?context=80f12e96-732a-4d55-9897-5978252d1671&amp;id=34c88eb2-9939-432b-8b5b-64f2743597d9&amp;type=photo&amp;expires=1649287336&amp;signature=HIGKnMzbmNsCHlJHMOhgohVjGAWH1W91BAS0uxTcyxg%3D</t>
  </si>
  <si>
    <t>bcb88c39-eb19-4fe1-bc15-f22d01819a47</t>
  </si>
  <si>
    <t>2021-12-14 11:50:19 IST</t>
  </si>
  <si>
    <t>2021-12-14 11:51:53 IST</t>
  </si>
  <si>
    <t>SRID=4326;POINT(35.257756623617944 30.7581762648991)</t>
  </si>
  <si>
    <t>https://web.fulcrumapp.com/api/v2/file?context=80f12e96-732a-4d55-9897-5978252d1671&amp;id=dfba5c4e-9e4e-435f-80fd-e6f14235cc68&amp;type=photo&amp;expires=1649287336&amp;signature=9mOGHv%2BeeY9FysuQQwa0EbFcdoiaQjCU6rOhmf13Gmo%3D</t>
  </si>
  <si>
    <t>69a1d3d4-c4e2-45b4-b20b-1ec8de5191cd</t>
  </si>
  <si>
    <t>2016-12-15 13:04:13 IST</t>
  </si>
  <si>
    <t>2016-12-15 13:06:14 IST</t>
  </si>
  <si>
    <t>SRID=4326;POINT(35.2576183 30.7581317)</t>
  </si>
  <si>
    <t>https://web.fulcrumapp.com/api/v2/file?context=80f12e96-732a-4d55-9897-5978252d1671&amp;id=d9e8982d-b1fd-4add-90c9-7746d9fd2022&amp;type=photo&amp;expires=1649287336&amp;signature=c1c1Hpb5fY9Gweak4h8bsBIqmlL8Rf8yS%2Fap%2B12Mq%2Fg%3D</t>
  </si>
  <si>
    <t>39c99d3b-2b7e-457f-9fef-dae2df1eba7f</t>
  </si>
  <si>
    <t>2017-11-19 12:05:03 IST</t>
  </si>
  <si>
    <t>2017-11-19 12:07:11 IST</t>
  </si>
  <si>
    <t>SRID=4326;POINT(35.2576833 30.7580083)</t>
  </si>
  <si>
    <t>4988</t>
  </si>
  <si>
    <t>4989</t>
  </si>
  <si>
    <t>1938</t>
  </si>
  <si>
    <t>09ee61ea-018c-43f1-a95c-b5b1e85f988c</t>
  </si>
  <si>
    <t>2018-11-29 12:30:59 IST</t>
  </si>
  <si>
    <t>2018-11-29 12:33:48 IST</t>
  </si>
  <si>
    <t>SRID=4326;POINT(35.2576567 30.7580967)</t>
  </si>
  <si>
    <t>0cfe16f6-18b2-4762-8156-b7a5a458bcad</t>
  </si>
  <si>
    <t>2020-01-29 10:19:20 IST</t>
  </si>
  <si>
    <t>2020-01-29 10:21:13 IST</t>
  </si>
  <si>
    <t>SRID=4326;POINT(35.2576828 30.7581015)</t>
  </si>
  <si>
    <t>https://web.fulcrumapp.com/api/v2/file?context=80f12e96-732a-4d55-9897-5978252d1671&amp;id=265fb60f-c6d4-4d79-b3c7-5138f70ffa26&amp;type=photo&amp;expires=1649287336&amp;signature=vRnIu5SfgFEeWTuIAQFwKL0nVvDnvAXLu5Eheja3Tg0%3D</t>
  </si>
  <si>
    <t>34c47a5f-c842-4f2c-b7ae-21bd65e8f16b</t>
  </si>
  <si>
    <t>2020-11-30 11:06:31 IST</t>
  </si>
  <si>
    <t>2020-11-30 11:07:48 IST</t>
  </si>
  <si>
    <t>SRID=4326;POINT(35.2576768 30.7581008)</t>
  </si>
  <si>
    <t>https://web.fulcrumapp.com/api/v2/file?context=80f12e96-732a-4d55-9897-5978252d1671&amp;id=6cdbf246-ac3c-4946-8dfe-82533c228525&amp;type=photo&amp;expires=1649287336&amp;signature=rsALS5mV9rqONBRKQchVbJdQfAQkUS4GBBdH87XkRNg%3D</t>
  </si>
  <si>
    <t>056b7b50-da9f-47ed-b9bc-cc1500a0551c</t>
  </si>
  <si>
    <t>2021-12-14 11:48:28 IST</t>
  </si>
  <si>
    <t>2021-12-14 11:49:46 IST</t>
  </si>
  <si>
    <t>SRID=4326;POINT(35.2576389843898 30.758193429736778)</t>
  </si>
  <si>
    <t>https://web.fulcrumapp.com/api/v2/file?context=80f12e96-732a-4d55-9897-5978252d1671&amp;id=74719a35-6841-4a9d-a81d-43f3b2e2f5ac&amp;type=photo&amp;expires=1649287336&amp;signature=590W3eFvl6le0RAJVa9WayAsciP06thUXPmNCOdnuxA%3D</t>
  </si>
  <si>
    <t xml:space="preserve"> </t>
  </si>
  <si>
    <t>8ad9a5ce-fa25-4a20-8b6f-1d73e91c29ee</t>
  </si>
  <si>
    <t>2016-12-15 12:57:43 IST</t>
  </si>
  <si>
    <t>2016-12-15 13:00:59 IST</t>
  </si>
  <si>
    <t>SRID=4326;POINT(35.2577183 30.7580417)</t>
  </si>
  <si>
    <t>https://web.fulcrumapp.com/api/v2/file?context=80f12e96-732a-4d55-9897-5978252d1671&amp;id=f9f3438c-8b44-4f9a-b3cf-c20a20b2a2a4&amp;type=photo&amp;expires=1649287336&amp;signature=MtaN3FrWVhhBPmykB25PQcwBZsLs%2FNm8vpveDdTIuUM%3D</t>
  </si>
  <si>
    <t>f4ac0d64-2346-4c5b-9d69-cde713884a97</t>
  </si>
  <si>
    <t>2017-11-19 12:01:59 IST</t>
  </si>
  <si>
    <t>2017-11-19 12:04:37 IST</t>
  </si>
  <si>
    <t>SRID=4326;POINT(35.257705 30.7580767)</t>
  </si>
  <si>
    <t>4986</t>
  </si>
  <si>
    <t>4987</t>
  </si>
  <si>
    <t>1937</t>
  </si>
  <si>
    <t>720adb32-b921-4e59-9b21-33b70de8cdf0</t>
  </si>
  <si>
    <t>2018-11-29 12:26:13 IST</t>
  </si>
  <si>
    <t>2018-11-29 12:29:06 IST</t>
  </si>
  <si>
    <t>SRID=4326;POINT(35.2577248 30.7580078)</t>
  </si>
  <si>
    <t>ca0ff70d-556d-4016-9cd3-9a732c985d19</t>
  </si>
  <si>
    <t>2020-01-29 10:15:17 IST</t>
  </si>
  <si>
    <t>2020-01-29 10:16:08 IST</t>
  </si>
  <si>
    <t>SRID=4326;POINT(35.2576227 30.7580155)</t>
  </si>
  <si>
    <t>https://web.fulcrumapp.com/api/v2/file?context=80f12e96-732a-4d55-9897-5978252d1671&amp;id=83350491-61e8-43e2-9bb8-6290d180d701&amp;type=photo&amp;expires=1649287336&amp;signature=A1f4bHgi9m%2FY3JzxywBBRZ1u8YZUYrnfeChG9uczZ%2B4%3D</t>
  </si>
  <si>
    <t>01e35371-0a62-43f1-b2e1-901c3bc8b0ff</t>
  </si>
  <si>
    <t>2020-11-30 11:02:33 IST</t>
  </si>
  <si>
    <t>2020-11-30 11:03:23 IST</t>
  </si>
  <si>
    <t>SRID=4326;POINT(35.2576995 30.7580206)</t>
  </si>
  <si>
    <t>https://web.fulcrumapp.com/api/v2/file?context=80f12e96-732a-4d55-9897-5978252d1671&amp;id=936265cd-e157-4cc6-bb90-44539b235ef3&amp;type=photo&amp;expires=1649287336&amp;signature=DN%2F8tNrHJ1xgaA3EV7k5mr%2FoWYP0JwUjlK%2BxNu4yDWM%3D</t>
  </si>
  <si>
    <t>0a4954f4-09fc-4ae5-a8d8-00524efaf2e2</t>
  </si>
  <si>
    <t>2021-12-14 11:46:17 IST</t>
  </si>
  <si>
    <t>2021-12-14 11:47:34 IST</t>
  </si>
  <si>
    <t>SRID=4326;POINT(35.25771168456087 30.75802856591071)</t>
  </si>
  <si>
    <t>https://web.fulcrumapp.com/api/v2/file?context=80f12e96-732a-4d55-9897-5978252d1671&amp;id=9a529fc0-460a-4836-a29c-9e618b1c9b34&amp;type=photo&amp;expires=1649287336&amp;signature=lN2A%2FAgCbMTTbAcnrodW3GCQpQsM%2FQ75RmzCBE7Tg3g%3D</t>
  </si>
  <si>
    <t>9e3571d4-6273-4bac-8567-8167113ef1f6</t>
  </si>
  <si>
    <t>2016-12-15 12:52:40 IST</t>
  </si>
  <si>
    <t>2016-12-15 12:56:31 IST</t>
  </si>
  <si>
    <t>https://web.fulcrumapp.com/api/v2/file?context=80f12e96-732a-4d55-9897-5978252d1671&amp;id=a1333c3e-fa88-453c-9e18-d0b3dcd1f319&amp;type=photo&amp;expires=1649287336&amp;signature=SUuEtNCFYQ8Luq%2FUWQxyjrmseXJf8nLGarPC19h%2Fd5w%3D</t>
  </si>
  <si>
    <t>fe34c15f-8368-4a23-abb9-d16fe41075df</t>
  </si>
  <si>
    <t>2017-11-19 11:58:05 IST</t>
  </si>
  <si>
    <t>2017-11-19 12:00:46 IST</t>
  </si>
  <si>
    <t>SRID=4326;POINT(35.2582483 30.7579933)</t>
  </si>
  <si>
    <t>4984</t>
  </si>
  <si>
    <t>1936</t>
  </si>
  <si>
    <t>b5c95bad-bc57-4820-a857-084b9ef34da4</t>
  </si>
  <si>
    <t>2018-11-29 12:23:11 IST</t>
  </si>
  <si>
    <t>2018-11-29 12:25:17 IST</t>
  </si>
  <si>
    <t>SRID=4326;POINT(35.2581912 30.758146)</t>
  </si>
  <si>
    <t>b5f5de29-1fb6-4a3e-8bd1-1758589b2437</t>
  </si>
  <si>
    <t>2020-01-29 10:08:50 IST</t>
  </si>
  <si>
    <t>2020-01-29 10:10:30 IST</t>
  </si>
  <si>
    <t>SRID=4326;POINT(35.2580983 30.7580333)</t>
  </si>
  <si>
    <t>https://web.fulcrumapp.com/api/v2/file?context=80f12e96-732a-4d55-9897-5978252d1671&amp;id=34628f7e-eb68-4455-bffc-f2cff75b9c1b&amp;type=photo&amp;expires=1649287336&amp;signature=CB3uyTzB%2F7OSV88kitPu9fhymUth6mFyBn9MCL8Rsqo%3D</t>
  </si>
  <si>
    <t>6597b9ee-ccdd-4037-b064-e9898da85e40</t>
  </si>
  <si>
    <t>2020-11-30 11:00:03 IST</t>
  </si>
  <si>
    <t>2021-07-29 16:18:59 IDT</t>
  </si>
  <si>
    <t>SRID=4326;POINT(35.2581624 30.7580673)</t>
  </si>
  <si>
    <t>https://web.fulcrumapp.com/api/v2/file?context=80f12e96-732a-4d55-9897-5978252d1671&amp;id=27c98c9a-43e3-4c6a-b048-edc1c265d631&amp;type=photo&amp;expires=1649287336&amp;signature=6oCSaZF5oAvVb7z0GmaYauer7P3bJ7zJAi9DZOp4orU%3D</t>
  </si>
  <si>
    <t>6f464323-f5b8-41a1-9e41-efe34d765f75</t>
  </si>
  <si>
    <t>2021-12-14 11:41:51 IST</t>
  </si>
  <si>
    <t>2021-12-14 11:43:24 IST</t>
  </si>
  <si>
    <t>SRID=4326;POINT(35.25824302177521 30.75791012655852)</t>
  </si>
  <si>
    <t>https://web.fulcrumapp.com/api/v2/file?context=80f12e96-732a-4d55-9897-5978252d1671&amp;id=e158bc87-8a01-4cab-a4f5-e4571375be44&amp;type=photo&amp;expires=1649287336&amp;signature=ORnhqHkEkKtUYLhHtkLXJFLZ7mzJvpgyj3n4QXu%2BfbA%3D</t>
  </si>
  <si>
    <t>b032901e-1a94-4ac6-854f-c470f52cd4b5</t>
  </si>
  <si>
    <t>2016-12-15 12:47:55 IST</t>
  </si>
  <si>
    <t>2016-12-15 12:51:41 IST</t>
  </si>
  <si>
    <t>SRID=4326;POINT(35.2584583 30.7580333)</t>
  </si>
  <si>
    <t>https://web.fulcrumapp.com/api/v2/file?context=80f12e96-732a-4d55-9897-5978252d1671&amp;id=10439974-cd2b-43b3-be95-e671f9b5e323&amp;type=photo&amp;expires=1649287336&amp;signature=7KZQu33PlQGfEjuS8gogUzchamdrfK5rbgr%2Brw1WD40%3D</t>
  </si>
  <si>
    <t>398d500a-d262-427c-8e0a-b25cb6f2461b</t>
  </si>
  <si>
    <t>2017-11-19 11:54:31 IST</t>
  </si>
  <si>
    <t>2017-11-19 11:57:06 IST</t>
  </si>
  <si>
    <t>SRID=4326;POINT(35.2584667 30.7579567)</t>
  </si>
  <si>
    <t>4982</t>
  </si>
  <si>
    <t>4983</t>
  </si>
  <si>
    <t>1935</t>
  </si>
  <si>
    <t>ce37816f-a3c4-4a91-a0c2-02539dff12d8</t>
  </si>
  <si>
    <t>2018-11-29 12:20:16 IST</t>
  </si>
  <si>
    <t>2018-11-29 12:22:13 IST</t>
  </si>
  <si>
    <t>SRID=4326;POINT(35.2585102 30.757988)</t>
  </si>
  <si>
    <t>fa947f36-9b06-4dc4-ae7c-2b28a42a2455</t>
  </si>
  <si>
    <t>2020-01-29 10:05:45 IST</t>
  </si>
  <si>
    <t>2020-01-29 10:07:19 IST</t>
  </si>
  <si>
    <t>SRID=4326;POINT(35.2583704 30.7578499)</t>
  </si>
  <si>
    <t>https://web.fulcrumapp.com/api/v2/file?context=80f12e96-732a-4d55-9897-5978252d1671&amp;id=7e34a38b-f796-494b-9260-2eefeb5f4b17&amp;type=photo&amp;expires=1649287336&amp;signature=ig6OJcjjIdYAchDTGpkAqMHaAq8SwK5qA%2FzdeLa8Eak%3D</t>
  </si>
  <si>
    <t>1456f030-7941-450f-aa0b-c037ecb0355b</t>
  </si>
  <si>
    <t>2020-11-30 10:57:53 IST</t>
  </si>
  <si>
    <t>2020-11-30 10:58:44 IST</t>
  </si>
  <si>
    <t>SRID=4326;POINT(35.2584555 30.7579229)</t>
  </si>
  <si>
    <t>https://web.fulcrumapp.com/api/v2/file?context=80f12e96-732a-4d55-9897-5978252d1671&amp;id=cf2d1bd6-48b6-446b-83d0-d9ee1be427b3&amp;type=photo&amp;expires=1649287336&amp;signature=Uz6ffWPbFbMBU7i2I60TbARt3m9Me%2BA7llZ6p%2B0zP9Y%3D</t>
  </si>
  <si>
    <t>5a350c17-0810-4893-a74f-101ecbafa8b2</t>
  </si>
  <si>
    <t>2021-12-14 11:38:41 IST</t>
  </si>
  <si>
    <t>2021-12-14 11:41:02 IST</t>
  </si>
  <si>
    <t>SRID=4326;POINT(35.258550298326014 30.757789627744337)</t>
  </si>
  <si>
    <t>https://web.fulcrumapp.com/api/v2/file?context=80f12e96-732a-4d55-9897-5978252d1671&amp;id=cf80d07b-47d4-43af-bef1-aef4fb57e832&amp;type=photo&amp;expires=1649287336&amp;signature=GMDAtGVqFm3QKCd%2BbU%2BfyLA1jRTQeHuzIFgQ0gIzfmU%3D</t>
  </si>
  <si>
    <t>בתהליכי התייבשות</t>
  </si>
  <si>
    <t>c7a9ee5f-193d-4cb8-bc0f-1ff67132e75a</t>
  </si>
  <si>
    <t>2016-12-15 12:41:30 IST</t>
  </si>
  <si>
    <t>2016-12-15 12:43:42 IST</t>
  </si>
  <si>
    <t>SRID=4326;POINT(35.2588633 30.7578867)</t>
  </si>
  <si>
    <t>https://web.fulcrumapp.com/api/v2/file?context=80f12e96-732a-4d55-9897-5978252d1671&amp;id=5e8a551f-2a5f-4c6e-be48-0b846dbcba13&amp;type=photo&amp;expires=1649287336&amp;signature=s%2B%2Bl9vJ4IXcvYxIMZdoxxpJ8OT2zYaxp7y7BdtVF6Mg%3D</t>
  </si>
  <si>
    <t>8f356bdd-ba6a-4b08-8c91-89b2cf91d177</t>
  </si>
  <si>
    <t>2017-11-19 11:49:15 IST</t>
  </si>
  <si>
    <t>2017-11-19 11:53:01 IST</t>
  </si>
  <si>
    <t>SRID=4326;POINT(35.2587133 30.757995)</t>
  </si>
  <si>
    <t>4980</t>
  </si>
  <si>
    <t>4981</t>
  </si>
  <si>
    <t>1934</t>
  </si>
  <si>
    <t>9c09321c-8f9b-44ce-b0de-e834705ef02b</t>
  </si>
  <si>
    <t>2018-11-29 12:16:52 IST</t>
  </si>
  <si>
    <t>2018-11-29 12:18:52 IST</t>
  </si>
  <si>
    <t>SRID=4326;POINT(35.2587263 30.7580066)</t>
  </si>
  <si>
    <t>b4d88d76-fce8-466c-9ff5-6b4b06b5fc12</t>
  </si>
  <si>
    <t>2020-01-29 10:02:03 IST</t>
  </si>
  <si>
    <t>2020-01-29 10:04:13 IST</t>
  </si>
  <si>
    <t>SRID=4326;POINT(35.2586635 30.7579952)</t>
  </si>
  <si>
    <t>https://web.fulcrumapp.com/api/v2/file?context=80f12e96-732a-4d55-9897-5978252d1671&amp;id=472daa16-6068-4081-a32d-57e4f654f946&amp;type=photo&amp;expires=1649287336&amp;signature=0G3oWOFv1KVnNH1NEg22oimdNYm4%2B1RcGxCnDlnS%2BF4%3D</t>
  </si>
  <si>
    <t>8ff2fb96-38c1-47aa-83ac-5b3d116b5c55</t>
  </si>
  <si>
    <t>2020-11-30 10:56:31 IST</t>
  </si>
  <si>
    <t>2020-11-30 10:57:17 IST</t>
  </si>
  <si>
    <t>SRID=4326;POINT(35.2586953 30.7579917)</t>
  </si>
  <si>
    <t>https://web.fulcrumapp.com/api/v2/file?context=80f12e96-732a-4d55-9897-5978252d1671&amp;id=581eca23-59a6-4150-824c-b2e2d2d12d6a&amp;type=photo&amp;expires=1649287336&amp;signature=7pXv8yBaiAPGn094lsBip2GhlB1YN8%2FB65t3YjwM2UE%3D</t>
  </si>
  <si>
    <t>5b1b0aef-6428-477e-bb92-a91511d57d90</t>
  </si>
  <si>
    <t>2021-12-14 11:36:18 IST</t>
  </si>
  <si>
    <t>2021-12-14 11:37:38 IST</t>
  </si>
  <si>
    <t>SRID=4326;POINT(35.258678318197795 30.757928255956234)</t>
  </si>
  <si>
    <t>https://web.fulcrumapp.com/api/v2/file?context=80f12e96-732a-4d55-9897-5978252d1671&amp;id=9e0a69c8-3803-4551-afad-c4725b059bca&amp;type=photo&amp;expires=1649287336&amp;signature=NsJnDhM2XAnYjksGizSf0%2FeODJ8izGzAaDhY%2Fg6nuXA%3D</t>
  </si>
  <si>
    <t>60947ae0-9e5f-4d4a-85f7-72ca8e38fe4c</t>
  </si>
  <si>
    <t>2016-12-15 12:43:51 IST</t>
  </si>
  <si>
    <t>2016-12-15 12:46:20 IST</t>
  </si>
  <si>
    <t>SRID=4326;POINT(35.2586583 30.7580283)</t>
  </si>
  <si>
    <t>https://web.fulcrumapp.com/api/v2/file?context=80f12e96-732a-4d55-9897-5978252d1671&amp;id=6c9affb0-7fbe-4039-a5e4-7981572b449b&amp;type=photo&amp;expires=1649287336&amp;signature=UwaMVVdKvvRIvnHegn%2FkVib8Kj7vzF9FTiCjyOBAUms%3D</t>
  </si>
  <si>
    <t>c84ef27c-ff40-46d2-8925-19550910ebc6</t>
  </si>
  <si>
    <t>2017-11-19 11:45:57 IST</t>
  </si>
  <si>
    <t>2017-11-19 11:48:59 IST</t>
  </si>
  <si>
    <t>SRID=4326;POINT(35.258735 30.7579833)</t>
  </si>
  <si>
    <t>4977</t>
  </si>
  <si>
    <t>4978</t>
  </si>
  <si>
    <t>1933</t>
  </si>
  <si>
    <t>91cdcb67-f4bf-4a56-85c5-36b4c189ab1a</t>
  </si>
  <si>
    <t>2018-11-29 12:14:43 IST</t>
  </si>
  <si>
    <t>2018-11-29 12:16:13 IST</t>
  </si>
  <si>
    <t>SRID=4326;POINT(35.2587766 30.758183)</t>
  </si>
  <si>
    <t>7734dff3-f4c3-408c-b4d4-fafb28eaa113</t>
  </si>
  <si>
    <t>2020-01-29 09:58:42 IST</t>
  </si>
  <si>
    <t>2020-01-29 10:01:29 IST</t>
  </si>
  <si>
    <t>SRID=4326;POINT(35.258657 30.7579345)</t>
  </si>
  <si>
    <t>https://web.fulcrumapp.com/api/v2/file?context=80f12e96-732a-4d55-9897-5978252d1671&amp;id=23d42319-a7ee-42ad-b85c-01dcc46ecd86&amp;type=photo&amp;expires=1649287336&amp;signature=D%2F%2Fl7ySwReVG8eOFhO0r6I9PNYl%2F7a1%2BOuaUvBMpj2s%3D</t>
  </si>
  <si>
    <t>83febc94-d1a9-4873-85c8-be5b2fb3ccf6</t>
  </si>
  <si>
    <t>2020-11-30 10:55:24 IST</t>
  </si>
  <si>
    <t>2020-11-30 10:56:21 IST</t>
  </si>
  <si>
    <t>SRID=4326;POINT(35.2586958 30.7579326)</t>
  </si>
  <si>
    <t>https://web.fulcrumapp.com/api/v2/file?context=80f12e96-732a-4d55-9897-5978252d1671&amp;id=bcb8eff6-e2da-428d-b9c4-0d32bf935198&amp;type=photo&amp;expires=1649287336&amp;signature=iFEJBW%2BpPJOC4m%2B2iIwrA%2BKNPhN7o4opCcnuJEFwWRk%3D</t>
  </si>
  <si>
    <t>8be4c655-6ca2-43ed-a2e9-180dc46e311a</t>
  </si>
  <si>
    <t>2021-12-14 11:34:03 IST</t>
  </si>
  <si>
    <t>2021-12-14 11:36:00 IST</t>
  </si>
  <si>
    <t>SRID=4326;POINT(35.25868782937934 30.757912437266317)</t>
  </si>
  <si>
    <t>https://web.fulcrumapp.com/api/v2/file?context=80f12e96-732a-4d55-9897-5978252d1671&amp;id=7380783c-b6d1-4a38-867e-f429bd7e10c7&amp;type=photo&amp;expires=1649287336&amp;signature=VIY%2Bk0TMwx2LSn1LZH5UOpiOpz5kH7Pzyth2h6w99Fo%3D</t>
  </si>
  <si>
    <t>130ebee4-32ff-4735-873c-659992aa6d10</t>
  </si>
  <si>
    <t>2016-12-15 12:37:33 IST</t>
  </si>
  <si>
    <t>2016-12-15 12:46:53 IST</t>
  </si>
  <si>
    <t>SRID=4326;POINT(35.2588433 30.7582867)</t>
  </si>
  <si>
    <t>https://web.fulcrumapp.com/api/v2/file?context=80f12e96-732a-4d55-9897-5978252d1671&amp;id=87ac48f0-6a68-421f-b0b7-bf19e701d819&amp;type=photo&amp;expires=1649287336&amp;signature=eGjtTRzAuPWw0%2FLXmPLBdbUrZQVC3b83Rzf3oygQSeY%3D</t>
  </si>
  <si>
    <t>65f5c271-81f1-4a7a-9f48-0662e6a899bb</t>
  </si>
  <si>
    <t>2017-11-19 11:42:18 IST</t>
  </si>
  <si>
    <t>2017-11-19 11:45:31 IST</t>
  </si>
  <si>
    <t>SRID=4326;POINT(35.2588933 30.7583117)</t>
  </si>
  <si>
    <t>4975</t>
  </si>
  <si>
    <t>4976</t>
  </si>
  <si>
    <t>1932</t>
  </si>
  <si>
    <t>3b42eba9-0759-4169-a207-12869cbc6e6b</t>
  </si>
  <si>
    <t>2018-11-29 12:11:41 IST</t>
  </si>
  <si>
    <t>2018-11-29 12:13:43 IST</t>
  </si>
  <si>
    <t>SRID=4326;POINT(35.2589184 30.7583114)</t>
  </si>
  <si>
    <t>ccc2fd4f-d41e-4023-9a19-c3873c18ff64</t>
  </si>
  <si>
    <t>2020-01-29 09:55:09 IST</t>
  </si>
  <si>
    <t>2020-01-29 09:56:59 IST</t>
  </si>
  <si>
    <t>SRID=4326;POINT(35.2588377 30.7582164)</t>
  </si>
  <si>
    <t>https://web.fulcrumapp.com/api/v2/file?context=80f12e96-732a-4d55-9897-5978252d1671&amp;id=c4ded16d-5d70-4625-86e0-321298bfcf9d&amp;type=photo&amp;expires=1649287336&amp;signature=TkU3ObazwSBagbTVa4ocPDrF2DbWi0xEb23u8ZZxNc0%3D</t>
  </si>
  <si>
    <t>ecb1ea3c-0a3f-40b9-8097-b615c3a0c7a7</t>
  </si>
  <si>
    <t>2020-11-30 10:53:39 IST</t>
  </si>
  <si>
    <t>2020-11-30 10:54:22 IST</t>
  </si>
  <si>
    <t>SRID=4326;POINT(35.2588328 30.758239)</t>
  </si>
  <si>
    <t>https://web.fulcrumapp.com/api/v2/file?context=80f12e96-732a-4d55-9897-5978252d1671&amp;id=d63d16a9-b2f0-4b20-987c-3d74b2a5d120&amp;type=photo&amp;expires=1649287336&amp;signature=3dQF6PriHH%2BfBoPpd9GMJ0T3ADfc759xjOXt%2Bio5Cw0%3D</t>
  </si>
  <si>
    <t>4fb0a827-6f7e-411d-967e-ee1a7c53f0ae</t>
  </si>
  <si>
    <t>2021-12-14 11:31:15 IST</t>
  </si>
  <si>
    <t>2021-12-14 11:32:51 IST</t>
  </si>
  <si>
    <t>SRID=4326;POINT(35.25896449116382 30.75813491670684)</t>
  </si>
  <si>
    <t>https://web.fulcrumapp.com/api/v2/file?context=80f12e96-732a-4d55-9897-5978252d1671&amp;id=dbeeeea8-7967-4e06-85f2-2f84d68eeab0&amp;type=photo&amp;expires=1649287336&amp;signature=y6knKF5E61cCQod%2F%2B0bB%2FHgLPVpVe0uvoeG4PW93%2BA0%3D</t>
  </si>
  <si>
    <t>60b2f535-73af-4337-9a53-fa4734c23d55</t>
  </si>
  <si>
    <t>2016-12-15 12:34:13 IST</t>
  </si>
  <si>
    <t>2016-12-15 12:36:42 IST</t>
  </si>
  <si>
    <t>SRID=4326;POINT(35.2589183 30.7583617)</t>
  </si>
  <si>
    <t>https://web.fulcrumapp.com/api/v2/file?context=80f12e96-732a-4d55-9897-5978252d1671&amp;id=9a411a7c-77e0-4f5b-9df3-a43439ad3820&amp;type=photo&amp;expires=1649287336&amp;signature=tFWZUPH3CcjyBeM4NjSXpHASx82vjzG9cxG61HcutF0%3D</t>
  </si>
  <si>
    <t>ad1a8dce-626d-4005-a7c3-bc70bb6a2cce</t>
  </si>
  <si>
    <t>2017-11-19 11:40:03 IST</t>
  </si>
  <si>
    <t>2017-11-19 11:41:49 IST</t>
  </si>
  <si>
    <t>SRID=4326;POINT(35.2590067 30.758285)</t>
  </si>
  <si>
    <t>4973</t>
  </si>
  <si>
    <t>4974</t>
  </si>
  <si>
    <t>1931</t>
  </si>
  <si>
    <t>2f2d1907-6a97-4d13-b189-1bbffcc002e5</t>
  </si>
  <si>
    <t>2018-11-29 12:10:11 IST</t>
  </si>
  <si>
    <t>2018-11-29 12:11:12 IST</t>
  </si>
  <si>
    <t>SRID=4326;POINT(35.2590673 30.7583449)</t>
  </si>
  <si>
    <t>ce957a51-e7ac-47ad-b23d-45d08addef7d</t>
  </si>
  <si>
    <t>2020-01-29 09:52:11 IST</t>
  </si>
  <si>
    <t>2020-01-29 09:54:18 IST</t>
  </si>
  <si>
    <t>SRID=4326;POINT(35.2589254 30.758287)</t>
  </si>
  <si>
    <t>https://web.fulcrumapp.com/api/v2/file?context=80f12e96-732a-4d55-9897-5978252d1671&amp;id=fa70350d-f889-4e5f-9574-a621d53c763c&amp;type=photo&amp;expires=1649287336&amp;signature=%2F3Ib2MBF%2B1hjHxOUebks8gS2Tsj4LRo1m3WK9q1O5dY%3D</t>
  </si>
  <si>
    <t>919cb59a-2770-4ae5-9bb6-573303f3b43e</t>
  </si>
  <si>
    <t>2020-11-30 10:52:30 IST</t>
  </si>
  <si>
    <t>2020-11-30 10:53:16 IST</t>
  </si>
  <si>
    <t>SRID=4326;POINT(35.2589476 30.7582997)</t>
  </si>
  <si>
    <t>https://web.fulcrumapp.com/api/v2/file?context=80f12e96-732a-4d55-9897-5978252d1671&amp;id=60ecc61c-19fc-4074-b548-f4fa2f582c86&amp;type=photo&amp;expires=1649287336&amp;signature=e1DXQzykg8iA3fyBy%2B1BriqREMjQR89kfdfZE7f9plk%3D</t>
  </si>
  <si>
    <t>41ab6fb8-dff2-4495-842e-6bfcfd952460</t>
  </si>
  <si>
    <t>2021-12-14 11:29:06 IST</t>
  </si>
  <si>
    <t>2021-12-14 11:30:45 IST</t>
  </si>
  <si>
    <t>SRID=4326;POINT(35.259055789251455 30.75818402936257)</t>
  </si>
  <si>
    <t>https://web.fulcrumapp.com/api/v2/file?context=80f12e96-732a-4d55-9897-5978252d1671&amp;id=4c94e7d0-96b0-49c4-ae1f-f933edb966de&amp;type=photo&amp;expires=1649287336&amp;signature=8dHXWy54ScO5CeKFIGfbGfqc4Ex%2BuO0xGqkGjA3EEPc%3D</t>
  </si>
  <si>
    <t>b96f1d87-81bc-4891-b8ef-4c1b827c5bd1</t>
  </si>
  <si>
    <t>2016-12-15 12:29:04 IST</t>
  </si>
  <si>
    <t>2016-12-15 12:32:02 IST</t>
  </si>
  <si>
    <t>SRID=4326;POINT(35.25919 30.75843)</t>
  </si>
  <si>
    <t>https://web.fulcrumapp.com/api/v2/file?context=80f12e96-732a-4d55-9897-5978252d1671&amp;id=13a76567-bbb2-4b4c-b974-4c94ce319d50&amp;type=photo&amp;expires=1649287336&amp;signature=IzrIqX7y6XLdaSV6lZFQTlp200yN9Afl2YK1m7SzjMU%3D</t>
  </si>
  <si>
    <t>72d44f1d-6931-4d8f-9189-5fd561054f3b</t>
  </si>
  <si>
    <t>2017-11-19 11:35:59 IST</t>
  </si>
  <si>
    <t>2017-11-19 11:38:41 IST</t>
  </si>
  <si>
    <t>SRID=4326;POINT(35.25907 30.7584633)</t>
  </si>
  <si>
    <t>4971</t>
  </si>
  <si>
    <t>4972</t>
  </si>
  <si>
    <t>1930</t>
  </si>
  <si>
    <t>92942295-5d96-41cc-b8c6-17addb622918</t>
  </si>
  <si>
    <t>2018-11-29 12:06:24 IST</t>
  </si>
  <si>
    <t>2018-11-29 12:07:57 IST</t>
  </si>
  <si>
    <t>SRID=4326;POINT(35.2588383 30.7586467)</t>
  </si>
  <si>
    <t>1f68290a-6934-4bef-9551-8e3cc8fb58de</t>
  </si>
  <si>
    <t>2020-01-29 09:47:51 IST</t>
  </si>
  <si>
    <t>2020-01-29 09:50:48 IST</t>
  </si>
  <si>
    <t>SRID=4326;POINT(35.259051 30.7584267)</t>
  </si>
  <si>
    <t>https://web.fulcrumapp.com/api/v2/file?context=80f12e96-732a-4d55-9897-5978252d1671&amp;id=ea4660d6-003a-43f8-a2bc-441471b30c5a&amp;type=photo&amp;expires=1649287336&amp;signature=9qDoR%2B6wmN3rHqCAssN5MGvqZJIh13PAtu3fwW%2FKI14%3D</t>
  </si>
  <si>
    <t>9c7305ba-3fd2-4083-8797-c5de26dd5b74</t>
  </si>
  <si>
    <t>2020-11-30 10:51:05 IST</t>
  </si>
  <si>
    <t>2020-11-30 10:51:53 IST</t>
  </si>
  <si>
    <t>SRID=4326;POINT(35.2590785 30.7584318)</t>
  </si>
  <si>
    <t>https://web.fulcrumapp.com/api/v2/file?context=80f12e96-732a-4d55-9897-5978252d1671&amp;id=6b4c0921-db75-4a2e-99e9-c3a87e5b873f&amp;type=photo&amp;expires=1649287336&amp;signature=hsnJFzSV%2F21fN459tfrkRkOuXwiATGuI8A3q4ct%2F%2Fx4%3D</t>
  </si>
  <si>
    <t>1aaaa7eb-48f4-4c0c-bd2b-0fa92cb1ff30</t>
  </si>
  <si>
    <t>2021-12-14 11:26:49 IST</t>
  </si>
  <si>
    <t>2021-12-14 11:28:11 IST</t>
  </si>
  <si>
    <t>SRID=4326;POINT(35.25923383736905 30.758260436789747)</t>
  </si>
  <si>
    <t>https://web.fulcrumapp.com/api/v2/file?context=80f12e96-732a-4d55-9897-5978252d1671&amp;id=559da60f-2c3d-4a60-b185-bbde02ceb769&amp;type=photo&amp;expires=1649287336&amp;signature=Vno5dJaGDCt51GIUg7F33WsBslL3FxI8C6WUA31hHSY%3D</t>
  </si>
  <si>
    <t>c0fbf8f7-4f2b-4420-b211-0cbee75871f1</t>
  </si>
  <si>
    <t>2016-12-15 12:24:42 IST</t>
  </si>
  <si>
    <t>2016-12-15 12:26:41 IST</t>
  </si>
  <si>
    <t>SRID=4326;POINT(35.2590967 30.7586183)</t>
  </si>
  <si>
    <t>https://web.fulcrumapp.com/api/v2/file?context=80f12e96-732a-4d55-9897-5978252d1671&amp;id=e8a2ed40-a9d1-4e38-88c4-6c2db6c883e5&amp;type=photo&amp;expires=1649287336&amp;signature=17CU57mKoi%2FSfpg1ihuyffVCpZgwjv%2BxnG2huhmU7bc%3D</t>
  </si>
  <si>
    <t>a37273b8-19c6-4834-8f09-3c0edfe5aa44</t>
  </si>
  <si>
    <t>2017-11-19 11:33:16 IST</t>
  </si>
  <si>
    <t>2017-11-19 11:35:18 IST</t>
  </si>
  <si>
    <t>SRID=4326;POINT(35.2592065930367 30.7584883635258)</t>
  </si>
  <si>
    <t>4969</t>
  </si>
  <si>
    <t>4970</t>
  </si>
  <si>
    <t>1928</t>
  </si>
  <si>
    <t>bf083cff-c847-454e-9755-e8c1920ccfa3</t>
  </si>
  <si>
    <t>2018-11-29 12:03:03 IST</t>
  </si>
  <si>
    <t>2018-11-29 12:04:35 IST</t>
  </si>
  <si>
    <t>SRID=4326;POINT(35.2591017 30.7585683)</t>
  </si>
  <si>
    <t>d56b06d8-acff-4449-aa00-f4126c783cf2</t>
  </si>
  <si>
    <t>2020-01-29 09:43:52 IST</t>
  </si>
  <si>
    <t>2020-01-29 09:44:57 IST</t>
  </si>
  <si>
    <t>SRID=4326;POINT(35.2591142 30.7584467)</t>
  </si>
  <si>
    <t>https://web.fulcrumapp.com/api/v2/file?context=80f12e96-732a-4d55-9897-5978252d1671&amp;id=28a18998-7c75-471b-ab73-bb46952c9100&amp;type=photo&amp;expires=1649287336&amp;signature=EWmmtRkw3f5wNOjijTHb2WglwKhS9mos9Virha%2FEME8%3D</t>
  </si>
  <si>
    <t>08521255-ff58-49a9-abf1-87d5ec6488d2</t>
  </si>
  <si>
    <t>2020-11-30 10:48:26 IST</t>
  </si>
  <si>
    <t>2020-11-30 10:49:23 IST</t>
  </si>
  <si>
    <t>SRID=4326;POINT(35.2591645 30.758564)</t>
  </si>
  <si>
    <t>https://web.fulcrumapp.com/api/v2/file?context=80f12e96-732a-4d55-9897-5978252d1671&amp;id=dcc05a3c-ecb9-48a3-a6ae-295b9fcfe4bf&amp;type=photo&amp;expires=1649287336&amp;signature=eIEH6L9dRLkBH2lJfPB2gWpfoizorUWBojjInAJK8LQ%3D</t>
  </si>
  <si>
    <t>b618b123-7227-4865-92ae-929dd73de4d1</t>
  </si>
  <si>
    <t>2021-12-14 11:25:01 IST</t>
  </si>
  <si>
    <t>2021-12-14 11:26:06 IST</t>
  </si>
  <si>
    <t>SRID=4326;POINT(35.259173455782744 30.75840611198359)</t>
  </si>
  <si>
    <t>https://web.fulcrumapp.com/api/v2/file?context=80f12e96-732a-4d55-9897-5978252d1671&amp;id=dfab3db2-addb-4b52-8c3f-9967f2ef5fb9&amp;type=photo&amp;expires=1649287336&amp;signature=B%2B%2BB3eWcyyfHy8%2BtviBEG714E6FH3S338iLK9rd4NHI%3D</t>
  </si>
  <si>
    <t>2cda52e3-a546-404d-b935-5e9b504b3369</t>
  </si>
  <si>
    <t>2016-12-15 12:26:52 IST</t>
  </si>
  <si>
    <t>2016-12-15 12:28:35 IST</t>
  </si>
  <si>
    <t>SRID=4326;POINT(35.259075 30.7584933)</t>
  </si>
  <si>
    <t>https://web.fulcrumapp.com/api/v2/file?context=80f12e96-732a-4d55-9897-5978252d1671&amp;id=311697c3-f8f2-4cb6-9266-24ab0023d570&amp;type=photo&amp;expires=1649287336&amp;signature=C0EJMSX1ltMuDZUafgMdOy1r43V1bdwXgJqnENHv7Fw%3D</t>
  </si>
  <si>
    <t>14fa5ba7-e512-412a-bdb6-3f564de38e65</t>
  </si>
  <si>
    <t>2017-11-19 11:27:29 IST</t>
  </si>
  <si>
    <t>2017-11-19 11:32:15 IST</t>
  </si>
  <si>
    <t>SRID=4326;POINT(35.259205 30.7584967)</t>
  </si>
  <si>
    <t>4967</t>
  </si>
  <si>
    <t>1927</t>
  </si>
  <si>
    <t>bff2221d-8fc3-4fc1-b21a-f81802cd953e</t>
  </si>
  <si>
    <t>2018-11-29 12:04:50 IST</t>
  </si>
  <si>
    <t>2018-11-29 12:06:06 IST</t>
  </si>
  <si>
    <t>SRID=4326;POINT(35.2591883 30.75855)</t>
  </si>
  <si>
    <t>73737cb4-5e81-4a8e-a4f2-c463f9b078eb</t>
  </si>
  <si>
    <t>2020-01-29 09:41:33 IST</t>
  </si>
  <si>
    <t>2020-01-29 09:43:09 IST</t>
  </si>
  <si>
    <t>SRID=4326;POINT(35.2591275 30.7584929)</t>
  </si>
  <si>
    <t>https://web.fulcrumapp.com/api/v2/file?context=80f12e96-732a-4d55-9897-5978252d1671&amp;id=bac5b159-5c48-4422-b99d-8ad7f4f3f1c6&amp;type=photo&amp;expires=1649287336&amp;signature=u3VQgZlfHdvR1D%2BuHFQHq9Uc3O1cPPXYntKwhUcK2lc%3D</t>
  </si>
  <si>
    <t>250eb57a-3290-46ac-b686-72e8667810a3</t>
  </si>
  <si>
    <t>2020-11-30 10:49:34 IST</t>
  </si>
  <si>
    <t>2020-11-30 10:50:20 IST</t>
  </si>
  <si>
    <t>SRID=4326;POINT(35.2591438 30.7584789)</t>
  </si>
  <si>
    <t>https://web.fulcrumapp.com/api/v2/file?context=80f12e96-732a-4d55-9897-5978252d1671&amp;id=d7ac7bd2-808e-4ce2-9541-a76df195f7d2&amp;type=photo&amp;expires=1649287336&amp;signature=z3lTPx2XWm40SQ47Qj3ib1ABcsxzw3Ft6tsjroXpXdo%3D</t>
  </si>
  <si>
    <t>e5c4b2ff-70d7-4200-8aa3-8a14a8733fe2</t>
  </si>
  <si>
    <t>2021-12-14 11:23:20 IST</t>
  </si>
  <si>
    <t>2021-12-14 11:24:37 IST</t>
  </si>
  <si>
    <t>SRID=4326;POINT(35.25911876574116 30.758434368939657)</t>
  </si>
  <si>
    <t>https://web.fulcrumapp.com/api/v2/file?context=80f12e96-732a-4d55-9897-5978252d1671&amp;id=ad965905-f2e8-417b-b05e-e2a02d16960a&amp;type=photo&amp;expires=1649287336&amp;signature=Cd8Y3ui7bx84Dd20oKXPfGyjpXeEhCZvX0z1r%2Fl5eZA%3D</t>
  </si>
  <si>
    <t>adecb223-1d7d-40aa-879f-95119089a107</t>
  </si>
  <si>
    <t>2016-12-15 12:21:56 IST</t>
  </si>
  <si>
    <t>2016-12-15 12:23:48 IST</t>
  </si>
  <si>
    <t>SRID=4326;POINT(35.25913 30.758585)</t>
  </si>
  <si>
    <t>https://web.fulcrumapp.com/api/v2/file?context=80f12e96-732a-4d55-9897-5978252d1671&amp;id=d24bdc44-686e-4c23-bd0d-420a71d64677&amp;type=photo&amp;expires=1649287336&amp;signature=h2D%2FU6WyrrMN7N%2B2f%2B3SdjwnK22owsCbN5GF1vab0tQ%3D</t>
  </si>
  <si>
    <t>6e90825c-4fb7-409d-9632-8a844b170195</t>
  </si>
  <si>
    <t>2017-11-19 11:23:35 IST</t>
  </si>
  <si>
    <t>2017-11-19 11:26:34 IST</t>
  </si>
  <si>
    <t>SRID=4326;POINT(35.2591267 30.7585967)</t>
  </si>
  <si>
    <t>4964</t>
  </si>
  <si>
    <t>4965</t>
  </si>
  <si>
    <t>1926</t>
  </si>
  <si>
    <t>7dc57c5b-df90-4968-842a-bf0c18393ff1</t>
  </si>
  <si>
    <t>2018-11-29 12:01:40 IST</t>
  </si>
  <si>
    <t>2018-11-29 12:02:45 IST</t>
  </si>
  <si>
    <t>SRID=4326;POINT(35.2591802 30.7586274)</t>
  </si>
  <si>
    <t>214f6ce1-63f8-4929-a03e-bc6076a66083</t>
  </si>
  <si>
    <t>2020-01-29 09:37:39 IST</t>
  </si>
  <si>
    <t>2020-01-29 09:39:54 IST</t>
  </si>
  <si>
    <t>SRID=4326;POINT(35.2591316 30.7585819)</t>
  </si>
  <si>
    <t>https://web.fulcrumapp.com/api/v2/file?context=80f12e96-732a-4d55-9897-5978252d1671&amp;id=ff58e442-b3c1-4dba-aaf5-92e2a0c40299&amp;type=photo&amp;expires=1649287336&amp;signature=FkpsNTzkk%2FGEN5Ul1m%2BrEuK1UnOj6YXppCsOy07zLww%3D</t>
  </si>
  <si>
    <t>921f830d-59a9-423a-aaa1-6428dafde6f2</t>
  </si>
  <si>
    <t>2020-11-30 10:47:29 IST</t>
  </si>
  <si>
    <t>2020-11-30 10:48:12 IST</t>
  </si>
  <si>
    <t>SRID=4326;POINT(35.2591714 30.7585626)</t>
  </si>
  <si>
    <t>https://web.fulcrumapp.com/api/v2/file?context=80f12e96-732a-4d55-9897-5978252d1671&amp;id=8b01efba-4777-496d-8817-34a23136ce38&amp;type=photo&amp;expires=1649287336&amp;signature=DXJWUYLeiGebQwe1DCRkI6vlEyKafoKuFiK2Z7%2BJsqU%3D</t>
  </si>
  <si>
    <t>cbb68c19-e201-4d87-a1f5-956c2a81214e</t>
  </si>
  <si>
    <t>2021-12-14 11:20:41 IST</t>
  </si>
  <si>
    <t>2021-12-14 11:22:54 IST</t>
  </si>
  <si>
    <t>SRID=4326;POINT(35.25916960989468 30.758541685955727)</t>
  </si>
  <si>
    <t>https://web.fulcrumapp.com/api/v2/file?context=80f12e96-732a-4d55-9897-5978252d1671&amp;id=682a8bff-cfc8-4d9a-8613-a3d78adc951f&amp;type=photo&amp;expires=1649287336&amp;signature=HP45lK%2BgBG8Xbc3oL0D%2BDZB0bejY5M%2BR0b2cZ7NQvWI%3D</t>
  </si>
  <si>
    <t>89be1897-e7f5-4e29-8dcb-6a28cc71879a</t>
  </si>
  <si>
    <t>2016-12-15 12:19:07 IST</t>
  </si>
  <si>
    <t>2016-12-15 12:21:14 IST</t>
  </si>
  <si>
    <t>SRID=4326;POINT(35.25917 30.75875)</t>
  </si>
  <si>
    <t>https://web.fulcrumapp.com/api/v2/file?context=80f12e96-732a-4d55-9897-5978252d1671&amp;id=6e0325c5-e8a6-4561-85ba-6aab550579b6&amp;type=photo&amp;expires=1649287336&amp;signature=TMij4EixiKba43qZ3uxY0Nszl0bYf9wEvic921zNM9Y%3D</t>
  </si>
  <si>
    <t>faff17d0-2cce-4048-a8dd-d4494a466d36</t>
  </si>
  <si>
    <t>2017-11-19 11:19:32 IST</t>
  </si>
  <si>
    <t>2017-11-19 11:22:48 IST</t>
  </si>
  <si>
    <t>SRID=4326;POINT(35.259195 30.7586567)</t>
  </si>
  <si>
    <t>4962</t>
  </si>
  <si>
    <t>4963</t>
  </si>
  <si>
    <t>1925</t>
  </si>
  <si>
    <t>64880113-e835-491e-834f-5f8bcfcb745a</t>
  </si>
  <si>
    <t>2018-11-29 11:59:35 IST</t>
  </si>
  <si>
    <t>2018-11-29 12:01:17 IST</t>
  </si>
  <si>
    <t>SRID=4326;POINT(35.2592724 30.7586866)</t>
  </si>
  <si>
    <t>aac68b29-359a-4468-8b6e-0efaf1766444</t>
  </si>
  <si>
    <t>2020-01-29 09:34:10 IST</t>
  </si>
  <si>
    <t>2020-01-29 09:36:40 IST</t>
  </si>
  <si>
    <t>SRID=4326;POINT(35.2592023 30.7586511)</t>
  </si>
  <si>
    <t>https://web.fulcrumapp.com/api/v2/file?context=80f12e96-732a-4d55-9897-5978252d1671&amp;id=1a2240b1-bca1-4cb2-b881-aa2143bca7c3&amp;type=photo&amp;expires=1649287336&amp;signature=CzIdQvvlrNFIqDZnpigzU2hdbJo5hMsIJwT%2Fi7XJ8%2B0%3D</t>
  </si>
  <si>
    <t>645c1297-89af-4854-a9f4-d6d1e17d2745</t>
  </si>
  <si>
    <t>2020-11-30 10:45:18 IST</t>
  </si>
  <si>
    <t>2020-11-30 10:46:34 IST</t>
  </si>
  <si>
    <t>SRID=4326;POINT(35.2592276 30.7586389)</t>
  </si>
  <si>
    <t>https://web.fulcrumapp.com/api/v2/file?context=80f12e96-732a-4d55-9897-5978252d1671&amp;id=7c6e8adc-313a-4877-b795-1453c5c7117b&amp;type=photo&amp;expires=1649287336&amp;signature=IpfsbTf4KoRwKx0vjpYCMkh6JB92I7M60THNEKV0lqM%3D</t>
  </si>
  <si>
    <t>02420124-cbcf-4f62-a779-8b6651f68a99</t>
  </si>
  <si>
    <t>2021-12-14 11:18:03 IST</t>
  </si>
  <si>
    <t>2021-12-14 11:20:09 IST</t>
  </si>
  <si>
    <t>SRID=4326;POINT(35.25916788816965 30.758591817596358)</t>
  </si>
  <si>
    <t>https://web.fulcrumapp.com/api/v2/file?context=80f12e96-732a-4d55-9897-5978252d1671&amp;id=127ef013-fad0-4a77-a1a7-f7a5d93a13b8&amp;type=photo&amp;expires=1649287336&amp;signature=8o5BA4z72P8HsZU3J9Y3Nyp3cjfa5QCxFtf%2B1HmV8Zg%3D</t>
  </si>
  <si>
    <t>94422b96-7341-445f-90c7-7250f243f3bb</t>
  </si>
  <si>
    <t>2016-12-15 12:15:00 IST</t>
  </si>
  <si>
    <t>2016-12-15 12:24:13 IST</t>
  </si>
  <si>
    <t>SRID=4326;POINT(35.259415 30.758555)</t>
  </si>
  <si>
    <t>https://web.fulcrumapp.com/api/v2/file?context=80f12e96-732a-4d55-9897-5978252d1671&amp;id=9501d207-39aa-47be-a9a8-efbf3b5dd5f8&amp;type=photo&amp;expires=1649287336&amp;signature=DIOQpAlI05UiInMTAUzx%2B7kzyng7%2Bt6X7wNN9VA%2B0cc%3D</t>
  </si>
  <si>
    <t>1a191d80-ddd9-4ae0-8944-941c20a8b5bd</t>
  </si>
  <si>
    <t>2017-11-19 11:13:30 IST</t>
  </si>
  <si>
    <t>2017-11-19 11:18:27 IST</t>
  </si>
  <si>
    <t>SRID=4326;POINT(35.2593217 30.758615)</t>
  </si>
  <si>
    <t>4959</t>
  </si>
  <si>
    <t>4961</t>
  </si>
  <si>
    <t>1924</t>
  </si>
  <si>
    <t>8fd90144-ac80-4a6c-a333-8591bb3d00f0</t>
  </si>
  <si>
    <t>2018-11-29 11:56:29 IST</t>
  </si>
  <si>
    <t>2018-11-29 11:57:51 IST</t>
  </si>
  <si>
    <t>SRID=4326;POINT(35.259585 30.75819)</t>
  </si>
  <si>
    <t>0df08f3f-ebf2-4655-b838-48b91a82c365</t>
  </si>
  <si>
    <t>2020-01-29 09:27:35 IST</t>
  </si>
  <si>
    <t>2020-01-29 09:29:18 IST</t>
  </si>
  <si>
    <t>SRID=4326;POINT(35.2593138 30.7586477)</t>
  </si>
  <si>
    <t>https://web.fulcrumapp.com/api/v2/file?context=80f12e96-732a-4d55-9897-5978252d1671&amp;id=0bf4103c-0e2f-408f-84f2-2c1d9290f46d&amp;type=photo&amp;expires=1649287336&amp;signature=S67NQk1PAqSnS2N%2FkVEJXVL6PhU2PolqmuT51Pu%2Fyd0%3D</t>
  </si>
  <si>
    <t>c4326aec-195f-4c02-ac08-6b6f4b165796</t>
  </si>
  <si>
    <t>2020-11-30 10:43:00 IST</t>
  </si>
  <si>
    <t>2020-11-30 10:43:58 IST</t>
  </si>
  <si>
    <t>SRID=4326;POINT(35.2593294 30.7586128)</t>
  </si>
  <si>
    <t>https://web.fulcrumapp.com/api/v2/file?context=80f12e96-732a-4d55-9897-5978252d1671&amp;id=68c58de9-2eec-47e1-989f-5822b8612b7c&amp;type=photo&amp;expires=1649287336&amp;signature=Nx3r6M97eh%2BHZLYsgNRcGOIQnMpA8pVOdUpvPhHW4OM%3D</t>
  </si>
  <si>
    <t>09f00d55-c87c-4cfb-ba7d-9f8b520d5b6c</t>
  </si>
  <si>
    <t>2021-12-14 11:16:13 IST</t>
  </si>
  <si>
    <t>2021-12-14 11:17:33 IST</t>
  </si>
  <si>
    <t>SRID=4326;POINT(35.259264360833065 30.7586108280834)</t>
  </si>
  <si>
    <t>https://web.fulcrumapp.com/api/v2/file?context=80f12e96-732a-4d55-9897-5978252d1671&amp;id=fcf5d9e6-46fd-4583-9abe-cebe6596a0e5&amp;type=photo&amp;expires=1649287336&amp;signature=GX0ZmVQKWnlrLoGGUcCS9Lfx7iGv6q9ntgApkOPa7fo%3D</t>
  </si>
  <si>
    <t>e715b13e-0969-42ed-a9bc-bd694e3a1d85</t>
  </si>
  <si>
    <t>2016-12-15 12:16:58 IST</t>
  </si>
  <si>
    <t>2016-12-15 12:28:52 IST</t>
  </si>
  <si>
    <t>https://web.fulcrumapp.com/api/v2/file?context=80f12e96-732a-4d55-9897-5978252d1671&amp;id=092b19d5-c44a-4850-b8b2-25f3ccfacdec&amp;type=photo&amp;expires=1649287336&amp;signature=kvWoUIaCtbXvIul2H0Tm6QNGa%2F7r3pS8hXmXzUPznqg%3D</t>
  </si>
  <si>
    <t>צילום מד. מזרח בגלל השיח</t>
  </si>
  <si>
    <t>0502e431-d039-48e6-823c-200dddfb9211</t>
  </si>
  <si>
    <t>2017-11-19 11:10:10 IST</t>
  </si>
  <si>
    <t>2017-11-19 11:12:53 IST</t>
  </si>
  <si>
    <t>SRID=4326;POINT(35.2592717 30.758675)</t>
  </si>
  <si>
    <t>4957</t>
  </si>
  <si>
    <t>4958</t>
  </si>
  <si>
    <t>1922</t>
  </si>
  <si>
    <t>725db222-4c79-49e0-837d-99afacb777b4</t>
  </si>
  <si>
    <t>2018-11-29 11:58:02 IST</t>
  </si>
  <si>
    <t>2018-11-29 11:59:08 IST</t>
  </si>
  <si>
    <t>SRID=4326;POINT(35.2593217 30.7586383)</t>
  </si>
  <si>
    <t>3b1eef47-a8b6-41d7-96d5-9df00711ea89</t>
  </si>
  <si>
    <t>2020-01-29 09:31:14 IST</t>
  </si>
  <si>
    <t>2020-01-29 09:33:17 IST</t>
  </si>
  <si>
    <t>SRID=4326;POINT(35.2592785 30.758654)</t>
  </si>
  <si>
    <t>https://web.fulcrumapp.com/api/v2/file?context=80f12e96-732a-4d55-9897-5978252d1671&amp;id=954ab60d-73a5-4aaf-8e6f-fc4d132439df&amp;type=photo&amp;expires=1649287336&amp;signature=5Ar8tZkPnwz4sm1Jy30Q9bin%2BGs0DjGz9Gw1Vh8xCzM%3D</t>
  </si>
  <si>
    <t>2cd3edc8-d2fa-4ae6-87fe-132c0babf709</t>
  </si>
  <si>
    <t>2020-11-30 10:44:10 IST</t>
  </si>
  <si>
    <t>2020-11-30 10:45:00 IST</t>
  </si>
  <si>
    <t>SRID=4326;POINT(35.2592906 30.7586763)</t>
  </si>
  <si>
    <t>https://web.fulcrumapp.com/api/v2/file?context=80f12e96-732a-4d55-9897-5978252d1671&amp;id=37ed46f0-9f36-4a4f-87bd-f8d4737a7599&amp;type=photo&amp;expires=1649287336&amp;signature=VLy2AUO%2BdPmi3NRBiuQqqzVHP65ywuzvWJjFSLBIMLk%3D</t>
  </si>
  <si>
    <t>dc14c15c-c541-49e1-acb1-9218789c5b62</t>
  </si>
  <si>
    <t>2021-12-14 11:13:31 IST</t>
  </si>
  <si>
    <t>2021-12-14 11:15:13 IST</t>
  </si>
  <si>
    <t>SRID=4326;POINT(35.25919874245581 30.758801643779915)</t>
  </si>
  <si>
    <t>https://web.fulcrumapp.com/api/v2/file?context=80f12e96-732a-4d55-9897-5978252d1671&amp;id=4c98dc89-930e-42bd-a9c5-c1d5c95b0431&amp;type=photo&amp;expires=1649287336&amp;signature=UxxJp921Gg9I8DYdQ5OENDddkxB%2FbGSeGF8PfOAR8Sk%3D</t>
  </si>
  <si>
    <t>6eadbf7d-bd25-4a39-9c18-5f758e354c42</t>
  </si>
  <si>
    <t>2016-12-15 12:08:46 IST</t>
  </si>
  <si>
    <t>2016-12-15 12:11:40 IST</t>
  </si>
  <si>
    <t>SRID=4326;POINT(35.259455 30.7587217)</t>
  </si>
  <si>
    <t>https://web.fulcrumapp.com/api/v2/file?context=80f12e96-732a-4d55-9897-5978252d1671&amp;id=55840331-3687-4023-8739-88adfc521119&amp;type=photo&amp;expires=1649287336&amp;signature=BHCL60fnpwoYX5kiLh%2BmLMsQKcrHhoNMSF1o2lAIl%2BE%3D</t>
  </si>
  <si>
    <t>יש עץ נוסף בתוכו</t>
  </si>
  <si>
    <t>cee8bd5b-321e-4e73-a9bc-45af6d37c4ef</t>
  </si>
  <si>
    <t>2017-11-19 11:03:48 IST</t>
  </si>
  <si>
    <t>2017-11-19 11:09:02 IST</t>
  </si>
  <si>
    <t>SRID=4326;POINT(35.259465 30.7587033)</t>
  </si>
  <si>
    <t>4955</t>
  </si>
  <si>
    <t>4956</t>
  </si>
  <si>
    <t>1921</t>
  </si>
  <si>
    <t>Tag location changed, new perimeter 21.4</t>
  </si>
  <si>
    <t>355720d6-f1d7-41b6-896e-35b3ab84b5ca</t>
  </si>
  <si>
    <t>2018-11-29 11:54:09 IST</t>
  </si>
  <si>
    <t>2018-11-29 11:55:56 IST</t>
  </si>
  <si>
    <t>SRID=4326;POINT(35.259456 30.7587357)</t>
  </si>
  <si>
    <t>50734612-57e9-417f-89c4-c1beda21a818</t>
  </si>
  <si>
    <t>2020-01-29 09:23:51 IST</t>
  </si>
  <si>
    <t>2020-01-29 09:25:59 IST</t>
  </si>
  <si>
    <t>SRID=4326;POINT(35.2595279 30.7586479)</t>
  </si>
  <si>
    <t>https://web.fulcrumapp.com/api/v2/file?context=80f12e96-732a-4d55-9897-5978252d1671&amp;id=d04b6f75-4ab1-4651-a0e0-32be656bb650&amp;type=photo&amp;expires=1649287336&amp;signature=X7gMfL%2Bs1NuJ1QaNDgxJKrGM3QSLA4IzuIQbLksKThQ%3D</t>
  </si>
  <si>
    <t>47817ac2-f5e6-41be-9714-05c4659651bf</t>
  </si>
  <si>
    <t>2020-11-30 10:41:13 IST</t>
  </si>
  <si>
    <t>2020-11-30 10:42:08 IST</t>
  </si>
  <si>
    <t>SRID=4326;POINT(35.259547 30.7586527)</t>
  </si>
  <si>
    <t>https://web.fulcrumapp.com/api/v2/file?context=80f12e96-732a-4d55-9897-5978252d1671&amp;id=b01ac4a6-eb4f-400a-a3c7-2003feae754b&amp;type=photo&amp;expires=1649287336&amp;signature=KR%2FZmMpu5t1DzJtAFNrJmjcfVxcqEPBoHOJlskEIKLE%3D</t>
  </si>
  <si>
    <t>7f5fc8a9-d163-49ae-9110-8e4e56416f69</t>
  </si>
  <si>
    <t>2021-12-14 11:07:47 IST</t>
  </si>
  <si>
    <t>2021-12-14 11:09:27 IST</t>
  </si>
  <si>
    <t>SRID=4326;POINT(35.25962521355535 30.758586677902464)</t>
  </si>
  <si>
    <t>https://web.fulcrumapp.com/api/v2/file?context=80f12e96-732a-4d55-9897-5978252d1671&amp;id=3a1c9117-a722-42b7-a4b4-fa75b2d71336&amp;type=photo&amp;expires=1649287336&amp;signature=9%2FZ7ZiauHrdL2PctOvompLsdNUhHbx7G5JdgYIRFJec%3D</t>
  </si>
  <si>
    <t>c6f87f5d-3375-401a-b7c4-ccb9f94b8afa</t>
  </si>
  <si>
    <t>2016-12-15 12:05:50 IST</t>
  </si>
  <si>
    <t>2016-12-15 12:08:15 IST</t>
  </si>
  <si>
    <t>SRID=4326;POINT(35.2594583 30.7588083)</t>
  </si>
  <si>
    <t>https://web.fulcrumapp.com/api/v2/file?context=80f12e96-732a-4d55-9897-5978252d1671&amp;id=a3b695aa-6d29-44df-89bd-e6ce065f3dc6&amp;type=photo&amp;expires=1649287336&amp;signature=HAa2SeCd1hIWkEP4bn8avCSY56ijaVy%2F9%2Bxv6lZLaLA%3D</t>
  </si>
  <si>
    <t>צילום ממזרח כי אין עליו עלווה</t>
  </si>
  <si>
    <t>25ed3b0a-9cdd-48f8-9fab-9ae032157142</t>
  </si>
  <si>
    <t>2017-11-19 11:00:25 IST</t>
  </si>
  <si>
    <t>2017-11-19 11:03:13 IST</t>
  </si>
  <si>
    <t>SRID=4326;POINT(35.2595083 30.7588417)</t>
  </si>
  <si>
    <t>4953</t>
  </si>
  <si>
    <t>4954</t>
  </si>
  <si>
    <t>1920</t>
  </si>
  <si>
    <t>Pic taken from se</t>
  </si>
  <si>
    <t>2ba91588-f505-4482-aa8c-0feb6dddc714</t>
  </si>
  <si>
    <t>2018-11-29 11:52:24 IST</t>
  </si>
  <si>
    <t>2018-11-29 11:53:46 IST</t>
  </si>
  <si>
    <t>SRID=4326;POINT(35.259476 30.758866)</t>
  </si>
  <si>
    <t>6bcb0024-e928-4926-b888-f274d7f9ba02</t>
  </si>
  <si>
    <t>2020-01-29 09:19:58 IST</t>
  </si>
  <si>
    <t>2020-01-29 09:21:17 IST</t>
  </si>
  <si>
    <t>SRID=4326;POINT(35.2594486 30.7587804)</t>
  </si>
  <si>
    <t>https://web.fulcrumapp.com/api/v2/file?context=80f12e96-732a-4d55-9897-5978252d1671&amp;id=b0c2102e-73cf-4604-8d02-50d2ae01ff2f&amp;type=photo&amp;expires=1649287336&amp;signature=wmpedQpkZkdfF7JGmpQZIIn%2Fb%2B3gf5XD%2BqTI8PPQasc%3D</t>
  </si>
  <si>
    <t>58adc641-09e3-4a60-986c-cf82c5b2732b</t>
  </si>
  <si>
    <t>2020-11-30 10:38:52 IST</t>
  </si>
  <si>
    <t>2020-11-30 10:40:21 IST</t>
  </si>
  <si>
    <t>SRID=4326;POINT(35.2594767 30.7587497)</t>
  </si>
  <si>
    <t>https://web.fulcrumapp.com/api/v2/file?context=80f12e96-732a-4d55-9897-5978252d1671&amp;id=c7605ab2-176e-4e61-b5f3-168dff4b8446&amp;type=photo&amp;expires=1649287336&amp;signature=%2BgkSXe6v0yFbzA%2BUHpduPfdkqafRIRFjMsO4q5kU8rE%3D</t>
  </si>
  <si>
    <t>3140f192-26b9-4039-8140-97e4ffb33e5f</t>
  </si>
  <si>
    <t>2021-12-14 11:05:50 IST</t>
  </si>
  <si>
    <t>2021-12-14 11:07:17 IST</t>
  </si>
  <si>
    <t>SRID=4326;POINT(35.25945754722428 30.758727332068812)</t>
  </si>
  <si>
    <t>https://web.fulcrumapp.com/api/v2/file?context=80f12e96-732a-4d55-9897-5978252d1671&amp;id=a74f5787-169c-471f-a702-7c104af9f3d1&amp;type=photo&amp;expires=1649287336&amp;signature=QwoisfC8OxeWMqN3zb27Oga5PegpRRsHoLTODIAi66s%3D</t>
  </si>
  <si>
    <t>1f1cbaf7-5bf2-4b21-b6d6-3b60c6d25025</t>
  </si>
  <si>
    <t>2016-12-15 12:03:22 IST</t>
  </si>
  <si>
    <t>2016-12-15 12:05:24 IST</t>
  </si>
  <si>
    <t>SRID=4326;POINT(35.2596233 30.75893)</t>
  </si>
  <si>
    <t>https://web.fulcrumapp.com/api/v2/file?context=80f12e96-732a-4d55-9897-5978252d1671&amp;id=7d718c44-a110-465b-823a-4bd54b7fe748&amp;type=photo&amp;expires=1649287336&amp;signature=YWv1Ou5jk%2FhkTd0q4ufIiiRvZO1zjsRih2Dh6Twk6CM%3D</t>
  </si>
  <si>
    <t>225052ec-a8cf-4083-8022-fa793fb842fb</t>
  </si>
  <si>
    <t>2017-11-19 10:54:29 IST</t>
  </si>
  <si>
    <t>2017-11-19 11:00:03 IST</t>
  </si>
  <si>
    <t>SRID=4326;POINT(35.2595 30.7588267)</t>
  </si>
  <si>
    <t>4951</t>
  </si>
  <si>
    <t>4952</t>
  </si>
  <si>
    <t>1919</t>
  </si>
  <si>
    <t>5d4de982-64b3-4b09-aef1-90717733801c</t>
  </si>
  <si>
    <t>2018-11-29 11:51:09 IST</t>
  </si>
  <si>
    <t>2018-11-29 11:52:06 IST</t>
  </si>
  <si>
    <t>SRID=4326;POINT(35.2595834 30.7589233)</t>
  </si>
  <si>
    <t>95763591-c776-45e0-b0ef-84f3a0eae459</t>
  </si>
  <si>
    <t>2020-01-29 09:16:57 IST</t>
  </si>
  <si>
    <t>2020-01-29 09:18:21 IST</t>
  </si>
  <si>
    <t>SRID=4326;POINT(35.2595163 30.7588503)</t>
  </si>
  <si>
    <t>https://web.fulcrumapp.com/api/v2/file?context=80f12e96-732a-4d55-9897-5978252d1671&amp;id=aa594b31-d051-45f0-adac-f4b95c960788&amp;type=photo&amp;expires=1649287336&amp;signature=hVwMtOQQ3gnFXTnj4V1j0ubfq18NAOpCMqLfQAT9lL4%3D</t>
  </si>
  <si>
    <t>efcfafd6-4ac7-4580-a4a1-4299f9b2a24b</t>
  </si>
  <si>
    <t>2020-11-30 10:38:00 IST</t>
  </si>
  <si>
    <t>2020-11-30 10:38:34 IST</t>
  </si>
  <si>
    <t>SRID=4326;POINT(35.2595426 30.7588807)</t>
  </si>
  <si>
    <t>https://web.fulcrumapp.com/api/v2/file?context=80f12e96-732a-4d55-9897-5978252d1671&amp;id=da195676-af6b-42b9-9196-0a736116e0a5&amp;type=photo&amp;expires=1649287336&amp;signature=NGGZTeAWmB999WqsvwSeKIZFZ%2BlTb9nvRScllAAsYHQ%3D</t>
  </si>
  <si>
    <t>7a7e5c20-d919-4f34-b814-60d77012fb8e</t>
  </si>
  <si>
    <t>2021-12-14 11:03:59 IST</t>
  </si>
  <si>
    <t>2021-12-14 11:04:56 IST</t>
  </si>
  <si>
    <t>SRID=4326;POINT(35.259494563059306 30.758738739923867)</t>
  </si>
  <si>
    <t>https://web.fulcrumapp.com/api/v2/file?context=80f12e96-732a-4d55-9897-5978252d1671&amp;id=44a0b25c-5d13-411a-a7c7-1e5ee92bb86a&amp;type=photo&amp;expires=1649287336&amp;signature=BJsSwI4Sr2yZlczsRZ3cqQyFeH4Rh8henednRSx7aq4%3D</t>
  </si>
  <si>
    <t>52130cc1-56b8-44e6-ab88-083c1d22c68c</t>
  </si>
  <si>
    <t>2016-12-15 12:00:05 IST</t>
  </si>
  <si>
    <t>2016-12-15 12:02:26 IST</t>
  </si>
  <si>
    <t>SRID=4326;POINT(35.2595867 30.7589633)</t>
  </si>
  <si>
    <t>https://web.fulcrumapp.com/api/v2/file?context=80f12e96-732a-4d55-9897-5978252d1671&amp;id=ea8a341a-f3ad-42aa-8fa3-e8357bc8b1a9&amp;type=photo&amp;expires=1649287336&amp;signature=rnQkE3ngYYE4K3gZiMZvIj7WCVFzehTPwyU2DmmLUts%3D</t>
  </si>
  <si>
    <t>b3ea236e-4b71-4a02-9184-cc1191985122</t>
  </si>
  <si>
    <t>2017-11-19 10:49:40 IST</t>
  </si>
  <si>
    <t>2017-11-19 10:53:05 IST</t>
  </si>
  <si>
    <t>SRID=4326;POINT(35.259535 30.7590067)</t>
  </si>
  <si>
    <t>4949</t>
  </si>
  <si>
    <t>4950</t>
  </si>
  <si>
    <t>1918</t>
  </si>
  <si>
    <t>3b3f68f7-4d1b-43e4-833c-566704906b87</t>
  </si>
  <si>
    <t>2018-11-29 11:49:07 IST</t>
  </si>
  <si>
    <t>2018-11-29 11:50:18 IST</t>
  </si>
  <si>
    <t>SRID=4326;POINT(35.2596158 30.759017)</t>
  </si>
  <si>
    <t>a2a1323a-8f88-4d59-a8b5-ed973700c46b</t>
  </si>
  <si>
    <t>2020-01-29 09:13:40 IST</t>
  </si>
  <si>
    <t>2020-01-29 09:16:23 IST</t>
  </si>
  <si>
    <t>SRID=4326;POINT(35.2595806 30.7589311)</t>
  </si>
  <si>
    <t>https://web.fulcrumapp.com/api/v2/file?context=80f12e96-732a-4d55-9897-5978252d1671&amp;id=cf0ad1f0-cf60-402c-b9e5-e065bf8fd997&amp;type=photo&amp;expires=1649287336&amp;signature=g9JVO5oSXWiYuyiN34J9tbWMgQNCTwGvLvRU21Irevs%3D</t>
  </si>
  <si>
    <t>9e9a2230-6f88-4cd7-b604-61d3157f49e1</t>
  </si>
  <si>
    <t>2020-11-30 10:36:45 IST</t>
  </si>
  <si>
    <t>2020-11-30 10:37:43 IST</t>
  </si>
  <si>
    <t>SRID=4326;POINT(35.2595997 30.7589358)</t>
  </si>
  <si>
    <t>https://web.fulcrumapp.com/api/v2/file?context=80f12e96-732a-4d55-9897-5978252d1671&amp;id=85c4a3e7-c356-4043-ae59-fa76f7ac704f&amp;type=photo&amp;expires=1649287336&amp;signature=%2F2or4j%2FdRMUD12nOYJMwWmvcaKPhnWyoyabcXWKdv2Q%3D</t>
  </si>
  <si>
    <t>38bf7d29-bc39-429a-bdd1-6dc553293857</t>
  </si>
  <si>
    <t>2021-12-14 11:00:35 IST</t>
  </si>
  <si>
    <t>2021-12-14 11:02:03 IST</t>
  </si>
  <si>
    <t>SRID=4326;POINT(35.25961716200862 30.758914641787594)</t>
  </si>
  <si>
    <t>https://web.fulcrumapp.com/api/v2/file?context=80f12e96-732a-4d55-9897-5978252d1671&amp;id=42e5b7f0-fac3-48a1-9e25-09c239e65e4a&amp;type=photo&amp;expires=1649287336&amp;signature=W6bxz14Qixix8XUuhB422si8lY%2Ff6BSJdS1Klfsdfbg%3D</t>
  </si>
  <si>
    <t>6aee67c8-cc36-4438-a355-da3bf87c0ddf</t>
  </si>
  <si>
    <t>2017-11-19 10:43:53 IST</t>
  </si>
  <si>
    <t>2017-11-19 10:47:34 IST</t>
  </si>
  <si>
    <t>SRID=4326;POINT(35.259825 30.7590383)</t>
  </si>
  <si>
    <t>4947</t>
  </si>
  <si>
    <t>4948</t>
  </si>
  <si>
    <t>1917</t>
  </si>
  <si>
    <t>Tagged#315</t>
  </si>
  <si>
    <t>6fae02d5-3d01-4565-8cb8-6ab4ab5a2c7f</t>
  </si>
  <si>
    <t>2018-11-29 11:41:35 IST</t>
  </si>
  <si>
    <t>2018-11-29 11:48:05 IST</t>
  </si>
  <si>
    <t>SRID=4326;POINT(35.259884 30.7590214)</t>
  </si>
  <si>
    <t>e6263e4c-533c-41f2-a84b-2e58dddc1e7c</t>
  </si>
  <si>
    <t>2020-11-30 10:32:32 IST</t>
  </si>
  <si>
    <t>2021-12-14 10:56:39 IST</t>
  </si>
  <si>
    <t>SRID=4326;POINT(35.2598327 30.7590097)</t>
  </si>
  <si>
    <t>https://web.fulcrumapp.com/api/v2/file?context=80f12e96-732a-4d55-9897-5978252d1671&amp;id=4c7228d9-796e-4500-ae0b-996c943ab112&amp;type=photo&amp;expires=1649287336&amp;signature=zIiaf5zanUH5q9qW%2BBFi7uqvII2yyjKCAaUtr%2BiyZ2M%3D</t>
  </si>
  <si>
    <t>a72baa59-8b99-4052-9025-588e7459cb89</t>
  </si>
  <si>
    <t>2016-12-15 11:53:57 IST</t>
  </si>
  <si>
    <t>2016-12-15 11:59:05 IST</t>
  </si>
  <si>
    <t>SRID=4326;POINT(35.2597783 30.7589617)</t>
  </si>
  <si>
    <t>d08f6516-d2be-4caf-8bc4-39f1b457084e</t>
  </si>
  <si>
    <t>https://web.fulcrumapp.com/api/v2/file?context=80f12e96-732a-4d55-9897-5978252d1671&amp;id=7a5a20b7-4323-492a-8a9b-5d97d04f216e&amp;type=photo&amp;expires=1649287336&amp;signature=rw7C%2FEr0xZ71rY6eKlgPbEqIfXkIHBfOZV2PAKhL67A%3D</t>
  </si>
  <si>
    <t>1ec9f0f2-f80b-4575-aec2-f77d16909025</t>
  </si>
  <si>
    <t>2018-11-29 11:46:47 IST</t>
  </si>
  <si>
    <t>2018-11-29 11:48:12 IST</t>
  </si>
  <si>
    <t>SRID=4326;POINT(35.2596217 30.75894)</t>
  </si>
  <si>
    <t>נמצא רק הפלאפון שלי???????</t>
  </si>
  <si>
    <t>bc471cd7-8b22-4d4e-bb58-d3e8c6f9f0d3</t>
  </si>
  <si>
    <t>2020-01-29 09:05:24 IST</t>
  </si>
  <si>
    <t>2021-12-14 10:57:06 IST</t>
  </si>
  <si>
    <t>SRID=4326;POINT(35.2598757 30.7588868)</t>
  </si>
  <si>
    <t>https://web.fulcrumapp.com/api/v2/file?context=80f12e96-732a-4d55-9897-5978252d1671&amp;id=360f730b-6aab-4d6c-a700-3f8748279d88&amp;type=photo&amp;expires=1649287336&amp;signature=D%2Bx6ibhfqS%2FPUUK9dt1xSyhCtQPbLApHjjUOBmVnSz8%3D</t>
  </si>
  <si>
    <t>9f72de91-8138-47d9-bda6-488ba73d7ae9</t>
  </si>
  <si>
    <t>2021-12-14 10:57:07 IST</t>
  </si>
  <si>
    <t>2021-12-14 10:59:15 IST</t>
  </si>
  <si>
    <t>SRID=4326;POINT(35.25987588803483 30.7588887399216)</t>
  </si>
  <si>
    <t>https://web.fulcrumapp.com/api/v2/file?context=80f12e96-732a-4d55-9897-5978252d1671&amp;id=f5f242cf-ade0-4018-8a6f-fee74d8a2178&amp;type=photo&amp;expires=1649287336&amp;signature=mq%2Bi5fj96PBav1tt%2F2cPL2hMHDyqTv2UA9v4ng%2FRCzY%3D</t>
  </si>
  <si>
    <t>47ef682a-e3dd-459e-a037-74d183d0cf11</t>
  </si>
  <si>
    <t>2016-12-15 08:50:52 IST</t>
  </si>
  <si>
    <t>2016-12-15 09:00:10 IST</t>
  </si>
  <si>
    <t>SRID=4326;POINT(35.259615 30.7569333)</t>
  </si>
  <si>
    <t>https://web.fulcrumapp.com/api/v2/file?context=80f12e96-732a-4d55-9897-5978252d1671&amp;id=a689b7c4-c155-41ca-9449-28047cddb904&amp;type=photo&amp;expires=1649287336&amp;signature=V9%2B0W8skfGyig23sm70zSDVv09uIdlN3GZhN2y8ikLM%3D</t>
  </si>
  <si>
    <t xml:space="preserve">עץ שנשען על הצד-כל המדידות של חופה וכו לא אמיתיות. בתונה זה העץ השמאלי. עץ חריג צילום מצפון מזרח. </t>
  </si>
  <si>
    <t>c1779978-fcec-4cc7-a83e-13043c0c29c5</t>
  </si>
  <si>
    <t>2017-11-19 09:58:57 IST</t>
  </si>
  <si>
    <t>2017-11-19 10:00:13 IST</t>
  </si>
  <si>
    <t>SRID=4326;POINT(35.259615 30.7569117)</t>
  </si>
  <si>
    <t>d55ae9b9-cc1b-4edb-8f2e-47736f7d3979</t>
  </si>
  <si>
    <t>2018-11-29 09:14:00 IST</t>
  </si>
  <si>
    <t>2018-11-29 09:17:21 IST</t>
  </si>
  <si>
    <t>SRID=4326;POINT(35.2597573 30.7570737)</t>
  </si>
  <si>
    <t>New standpoint for photo from the east</t>
  </si>
  <si>
    <t>1f87f263-c33d-4c06-bd59-388ebc953228</t>
  </si>
  <si>
    <t>2020-01-29 13:36:33 IST</t>
  </si>
  <si>
    <t>2020-01-29 13:40:40 IST</t>
  </si>
  <si>
    <t>SRID=4326;POINT(35.2596025 30.7568937)</t>
  </si>
  <si>
    <t>https://web.fulcrumapp.com/api/v2/file?context=80f12e96-732a-4d55-9897-5978252d1671&amp;id=e674a26e-3402-4615-bbcc-98797b4ad8d9&amp;type=photo&amp;expires=1649287336&amp;signature=hhcM6L46KiLL8zbjgE1xXTA6ylQSGl9xF5xdp2g%2FKLw%3D</t>
  </si>
  <si>
    <t>55c10ac1-e5ef-4f70-a4f5-0fe87119fe46</t>
  </si>
  <si>
    <t>2020-11-30 09:48:44 IST</t>
  </si>
  <si>
    <t>2020-11-30 09:49:34 IST</t>
  </si>
  <si>
    <t>SRID=4326;POINT(35.2596327 30.7568445)</t>
  </si>
  <si>
    <t>https://web.fulcrumapp.com/api/v2/file?context=80f12e96-732a-4d55-9897-5978252d1671&amp;id=87740d0b-c4c0-4afb-a1f5-2141a2627d43&amp;type=photo&amp;expires=1649287336&amp;signature=w5Hs3EeIjIPT0txXlR%2Fh%2Byek3cFjGbvKbtXCWqRXs8g%3D</t>
  </si>
  <si>
    <t>d7b26f70-c269-4f22-ba66-e060ca9776b7</t>
  </si>
  <si>
    <t>2021-12-14 10:20:54 IST</t>
  </si>
  <si>
    <t>2021-12-14 10:23:16 IST</t>
  </si>
  <si>
    <t>SRID=4326;POINT(35.25956337547357 30.756920236566206)</t>
  </si>
  <si>
    <t>https://web.fulcrumapp.com/api/v2/file?context=80f12e96-732a-4d55-9897-5978252d1671&amp;id=a724454a-5705-4935-8791-5dfae10210bd&amp;type=photo&amp;expires=1649287336&amp;signature=%2FuYGUmN96gDNW%2BfTez4cn4Pi%2BXpmzwdF%2B5lBo80L2Ys%3D</t>
  </si>
  <si>
    <t>3f78fec6-7637-4e9d-87b9-54e00bb6501c</t>
  </si>
  <si>
    <t>2016-12-15 08:46:39 IST</t>
  </si>
  <si>
    <t>2016-12-15 08:50:42 IST</t>
  </si>
  <si>
    <t>SRID=4326;POINT(35.2597467 30.7567833)</t>
  </si>
  <si>
    <t>https://web.fulcrumapp.com/api/v2/file?context=80f12e96-732a-4d55-9897-5978252d1671&amp;id=742e9ced-4d97-4c60-86d4-ee61016818b6&amp;type=photo&amp;expires=1649287336&amp;signature=6Gi7%2FtU2MfqzNScl8NGIAd4uw4B4ZMQcUYgwCOPf37g%3D</t>
  </si>
  <si>
    <t>אין תמונות כי אי אפשר להפריד משאר העצים</t>
  </si>
  <si>
    <t>cbcd3613-02a1-4dd3-aa11-fff8d693a896</t>
  </si>
  <si>
    <t>2017-11-19 09:51:46 IST</t>
  </si>
  <si>
    <t>2017-11-19 09:58:41 IST</t>
  </si>
  <si>
    <t>SRID=4326;POINT(35.2596333 30.756905)</t>
  </si>
  <si>
    <t>4943</t>
  </si>
  <si>
    <t>4944</t>
  </si>
  <si>
    <t>1914</t>
  </si>
  <si>
    <t>Pic with 886 and 895</t>
  </si>
  <si>
    <t>0a4b3572-bec0-4240-b98e-570a9ace05f0</t>
  </si>
  <si>
    <t>2018-11-29 09:07:27 IST</t>
  </si>
  <si>
    <t>2018-11-29 09:13:39 IST</t>
  </si>
  <si>
    <t>SRID=4326;POINT(35.2597304 30.7567758)</t>
  </si>
  <si>
    <t>960fd194-013b-45a2-b7e1-984cd6703450</t>
  </si>
  <si>
    <t>2020-01-29 13:32:26 IST</t>
  </si>
  <si>
    <t>2020-01-29 13:35:43 IST</t>
  </si>
  <si>
    <t>SRID=4326;POINT(35.2596007 30.7567606)</t>
  </si>
  <si>
    <t>https://web.fulcrumapp.com/api/v2/file?context=80f12e96-732a-4d55-9897-5978252d1671&amp;id=cc99ed21-a831-407c-ac87-48abfbad2d22&amp;type=photo&amp;expires=1649287336&amp;signature=pEfY8whC%2Fi1Iau3tJDqtFL%2BerIbf950gK3tOwxivXPs%3D</t>
  </si>
  <si>
    <t>cb07de5f-d9a0-4e5b-bb3c-6ae5e4884028</t>
  </si>
  <si>
    <t>2020-11-30 09:47:46 IST</t>
  </si>
  <si>
    <t>2020-11-30 09:48:35 IST</t>
  </si>
  <si>
    <t>SRID=4326;POINT(35.2597342 30.7568601)</t>
  </si>
  <si>
    <t>https://web.fulcrumapp.com/api/v2/file?context=80f12e96-732a-4d55-9897-5978252d1671&amp;id=9ab375e6-7955-4e91-987a-58f9533dbd71&amp;type=photo&amp;expires=1649287336&amp;signature=qxCnKvJvY1EUD%2FfqPkmxqZksiGgEN2jW%2F5VYTtgvjYo%3D</t>
  </si>
  <si>
    <t>31acfb01-fc0b-4391-8a8d-c090f9c158c4</t>
  </si>
  <si>
    <t>2021-12-14 10:16:25 IST</t>
  </si>
  <si>
    <t>2021-12-14 10:20:14 IST</t>
  </si>
  <si>
    <t>SRID=4326;POINT(35.25967247175273 30.75682562066425)</t>
  </si>
  <si>
    <t>https://web.fulcrumapp.com/api/v2/file?context=80f12e96-732a-4d55-9897-5978252d1671&amp;id=c5b035cd-5172-41a6-b266-4d93127bc742&amp;type=photo&amp;expires=1649287336&amp;signature=BtprLRemZoEAd0aCXYQQPu80GF%2BrMssSYVfBkEr6M9o%3D</t>
  </si>
  <si>
    <t>b653d6ec-c714-4c82-b3d4-134f856a5495</t>
  </si>
  <si>
    <t>2016-12-15 08:37:56 IST</t>
  </si>
  <si>
    <t>2016-12-15 08:44:43 IST</t>
  </si>
  <si>
    <t>SRID=4326;POINT(35.2597917 30.756935)</t>
  </si>
  <si>
    <t>https://web.fulcrumapp.com/api/v2/file?context=80f12e96-732a-4d55-9897-5978252d1671&amp;id=f044e823-ae28-4b5c-9675-47042567d785&amp;type=photo&amp;expires=1649287336&amp;signature=G9afVEd%2FJjF97QyWUanBUN%2FCxrqbMJVfV7TP1zYRgp0%3D</t>
  </si>
  <si>
    <t>מתחת שיטת עלי ערבה</t>
  </si>
  <si>
    <t>4bd8237c-2a6d-47b9-99ac-1d917e5193bc</t>
  </si>
  <si>
    <t>2017-11-19 10:01:04 IST</t>
  </si>
  <si>
    <t>2017-11-19 10:03:53 IST</t>
  </si>
  <si>
    <t>SRID=4326;POINT(35.2596533 30.756905)</t>
  </si>
  <si>
    <t>960c755a-9fb8-4750-91fe-e7b666e02752</t>
  </si>
  <si>
    <t>2018-11-29 09:03:59 IST</t>
  </si>
  <si>
    <t>2018-11-29 09:07:11 IST</t>
  </si>
  <si>
    <t>SRID=4326;POINT(35.2598292 30.7569487)</t>
  </si>
  <si>
    <t>81e6f670-667c-4b96-a053-51533ecc9e82</t>
  </si>
  <si>
    <t>2020-01-29 13:29:19 IST</t>
  </si>
  <si>
    <t>2020-01-29 13:32:02 IST</t>
  </si>
  <si>
    <t>SRID=4326;POINT(35.259677 30.7567887)</t>
  </si>
  <si>
    <t>https://web.fulcrumapp.com/api/v2/file?context=80f12e96-732a-4d55-9897-5978252d1671&amp;id=e79da8e6-17a5-406f-aef1-f94b4a82ef61&amp;type=photo&amp;expires=1649287336&amp;signature=2MZVMhvCyZsanii7vgzPdcl7tzRwzcXC5K%2BB%2FiY4uo0%3D</t>
  </si>
  <si>
    <t>3067c772-0717-4c00-b5dc-c7a994f7f544</t>
  </si>
  <si>
    <t>2020-11-30 09:44:47 IST</t>
  </si>
  <si>
    <t>2020-11-30 09:47:33 IST</t>
  </si>
  <si>
    <t>SRID=4326;POINT(35.2597045 30.7568472)</t>
  </si>
  <si>
    <t>https://web.fulcrumapp.com/api/v2/file?context=80f12e96-732a-4d55-9897-5978252d1671&amp;id=361ce624-9704-46d7-a528-805f06661b93&amp;type=photo&amp;expires=1649287336&amp;signature=vQgRsm%2BHqe1MOxqiMz%2F%2FbivPigCNKhLlW%2FFqVeCR%2Fuc%3D</t>
  </si>
  <si>
    <t>29d01722-086e-4399-8086-b1c45ee58c6f</t>
  </si>
  <si>
    <t>2021-12-14 10:12:27 IST</t>
  </si>
  <si>
    <t>2021-12-14 10:15:44 IST</t>
  </si>
  <si>
    <t>SRID=4326;POINT(35.25976901603241 30.7568677557421)</t>
  </si>
  <si>
    <t>https://web.fulcrumapp.com/api/v2/file?context=80f12e96-732a-4d55-9897-5978252d1671&amp;id=a80421e1-c7cc-47cc-b528-86d70523fe3f&amp;type=photo&amp;expires=1649287336&amp;signature=iDJV%2BYFdG6CHbYvCoQIVQyNOQBTq02rgevCBS75tPHw%3D</t>
  </si>
  <si>
    <t>d916f939-b889-44f1-bdc4-ff725993736a</t>
  </si>
  <si>
    <t>2016-12-15 08:26:07 IST</t>
  </si>
  <si>
    <t>2016-12-15 08:28:31 IST</t>
  </si>
  <si>
    <t>SRID=4326;POINT(35.2602 30.7565967)</t>
  </si>
  <si>
    <t>https://web.fulcrumapp.com/api/v2/file?context=80f12e96-732a-4d55-9897-5978252d1671&amp;id=adf706a4-657c-4851-ba8f-5b6be21b4e49&amp;type=photo&amp;expires=1649287336&amp;signature=%2F%2BltktPWzWNfnk9V%2FBDOfoTpt7HymR37g5XVvAbSL6I%3D</t>
  </si>
  <si>
    <t>42be7c47-8410-483e-aa3c-75ab9553e26f</t>
  </si>
  <si>
    <t>2017-11-19 10:05:41 IST</t>
  </si>
  <si>
    <t>2017-11-19 10:11:29 IST</t>
  </si>
  <si>
    <t>SRID=4326;POINT(35.2600467 30.7566517)</t>
  </si>
  <si>
    <t>4945</t>
  </si>
  <si>
    <t>4946</t>
  </si>
  <si>
    <t>1916</t>
  </si>
  <si>
    <t>6b3ec655-29ff-48e7-bcb3-57caeb9d84b4</t>
  </si>
  <si>
    <t>2018-11-29 10:53:48 IST</t>
  </si>
  <si>
    <t>2018-11-29 10:56:26 IST</t>
  </si>
  <si>
    <t>SRID=4326;POINT(35.2599086 30.7568397)</t>
  </si>
  <si>
    <t>25f82de1-9074-423d-a8f8-946ae05d4a69</t>
  </si>
  <si>
    <t>2020-01-29 13:24:47 IST</t>
  </si>
  <si>
    <t>2020-01-29 13:26:59 IST</t>
  </si>
  <si>
    <t>SRID=4326;POINT(35.2599302 30.7566702)</t>
  </si>
  <si>
    <t>https://web.fulcrumapp.com/api/v2/file?context=80f12e96-732a-4d55-9897-5978252d1671&amp;id=5cd15275-7161-48de-9897-b016ccdbfc94&amp;type=photo&amp;expires=1649287336&amp;signature=yuty1Lu%2B4J3F4W3xZZ72gcsFyCceO%2BkhX3CFnVBDcQw%3D</t>
  </si>
  <si>
    <t>615d50f8-5768-4f4b-a37a-c5c169b1a638</t>
  </si>
  <si>
    <t>2020-11-30 09:54:05 IST</t>
  </si>
  <si>
    <t>2021-12-14 10:09:49 IST</t>
  </si>
  <si>
    <t>SRID=4326;POINT(35.2602055 30.7570124)</t>
  </si>
  <si>
    <t>העץ מת מהשיטפון</t>
  </si>
  <si>
    <t>62ada0ae-3a1b-4994-8d0b-ac672d86d8c6</t>
  </si>
  <si>
    <t>2021-12-14 10:09:55 IST</t>
  </si>
  <si>
    <t>2021-12-14 10:10:10 IST</t>
  </si>
  <si>
    <t>SRID=4326;POINT(35.260074078328756 30.75684092874922)</t>
  </si>
  <si>
    <t>bc512f77-0eea-49b1-9839-351e22bd591a</t>
  </si>
  <si>
    <t>2016-12-15 09:08:58 IST</t>
  </si>
  <si>
    <t>2016-12-15 09:11:26 IST</t>
  </si>
  <si>
    <t>SRID=4326;POINT(35.25928 30.7561033)</t>
  </si>
  <si>
    <t>https://web.fulcrumapp.com/api/v2/file?context=80f12e96-732a-4d55-9897-5978252d1671&amp;id=afae6d88-d17f-4311-aba5-b92d51383b69&amp;type=photo&amp;expires=1649287336&amp;signature=YrfoxtBf%2BcYcJovph%2B0VhmowjSYr36t076bDAmWfkhc%3D</t>
  </si>
  <si>
    <t>e015900c-bf2a-4202-a292-1c273bcce956</t>
  </si>
  <si>
    <t>2017-11-19 09:43:51 IST</t>
  </si>
  <si>
    <t>2017-11-19 09:46:10 IST</t>
  </si>
  <si>
    <t>SRID=4326;POINT(35.2592783 30.7561167)</t>
  </si>
  <si>
    <t>4941</t>
  </si>
  <si>
    <t>4942</t>
  </si>
  <si>
    <t>1913</t>
  </si>
  <si>
    <t>1c772343-9fac-46bb-bbac-def3dba5464c</t>
  </si>
  <si>
    <t>2018-11-29 09:20:17 IST</t>
  </si>
  <si>
    <t>2018-11-29 09:23:40 IST</t>
  </si>
  <si>
    <t>SRID=4326;POINT(35.2592666 30.7562232)</t>
  </si>
  <si>
    <t>0ad42016-3da1-4174-a3f1-cf392ced59a6</t>
  </si>
  <si>
    <t>2020-01-29 12:58:04 IST</t>
  </si>
  <si>
    <t>2020-01-29 13:00:04 IST</t>
  </si>
  <si>
    <t>SRID=4326;POINT(35.2592499 30.756009)</t>
  </si>
  <si>
    <t>https://web.fulcrumapp.com/api/v2/file?context=80f12e96-732a-4d55-9897-5978252d1671&amp;id=e7ae3419-3d8c-4449-b79e-9e08dd084b76&amp;type=photo&amp;expires=1649287336&amp;signature=lrXOJ1PxvxTt5FKnlGsD%2FprZWFe46K3MIZEkv78mh0s%3D</t>
  </si>
  <si>
    <t>cba808d5-9501-4cd1-ab76-f18a55ad7c6d</t>
  </si>
  <si>
    <t>2020-11-30 09:41:12 IST</t>
  </si>
  <si>
    <t>2021-12-14 10:07:41 IST</t>
  </si>
  <si>
    <t>SRID=4326;POINT(35.2592793 30.7561159)</t>
  </si>
  <si>
    <t>https://web.fulcrumapp.com/api/v2/file?context=80f12e96-732a-4d55-9897-5978252d1671&amp;id=2f8ea25b-30aa-4950-a0ed-2a13df778edc&amp;type=photo&amp;expires=1649287336&amp;signature=Egx%2B408DPmSAyfA2vGR0GGLsNPYPisSse1fBcVvfjOg%3D</t>
  </si>
  <si>
    <t>0d5e3c9b-2a98-456c-980c-c5f131ff3d2e</t>
  </si>
  <si>
    <t>2021-12-14 10:05:20 IST</t>
  </si>
  <si>
    <t>2021-12-14 10:07:33 IST</t>
  </si>
  <si>
    <t>SRID=4326;POINT(35.259357072626734 30.756085319029633)</t>
  </si>
  <si>
    <t>https://web.fulcrumapp.com/api/v2/file?context=80f12e96-732a-4d55-9897-5978252d1671&amp;id=15da1e11-16cc-400c-b315-71053b23f3d3&amp;type=photo&amp;expires=1649287336&amp;signature=pXF%2FNZm4f%2Flv%2F4CGCZRejwGiWkAwPuCzETnWrEACPB4%3D</t>
  </si>
  <si>
    <t>c8694a87-f82f-405c-8629-b74f69763150</t>
  </si>
  <si>
    <t>2016-12-15 09:05:50 IST</t>
  </si>
  <si>
    <t>2016-12-15 09:08:13 IST</t>
  </si>
  <si>
    <t>SRID=4326;POINT(35.2594017 30.7561283)</t>
  </si>
  <si>
    <t>https://web.fulcrumapp.com/api/v2/file?context=80f12e96-732a-4d55-9897-5978252d1671&amp;id=0029809b-b2a9-4651-8f99-0c816f8f63c8&amp;type=photo&amp;expires=1649287336&amp;signature=IYtPy4grADca0Aew1hPiPwJcIVw%2FqqZR1DTuVln3wnw%3D</t>
  </si>
  <si>
    <t>f3b312ac-89ea-44c2-8b4e-2f5a5e663b43</t>
  </si>
  <si>
    <t>2018-11-29 09:24:24 IST</t>
  </si>
  <si>
    <t>2018-11-29 09:26:23 IST</t>
  </si>
  <si>
    <t>SRID=4326;POINT(35.2593662 30.7561041)</t>
  </si>
  <si>
    <t>c098bb2a-949e-495d-91a1-15cea95d593c</t>
  </si>
  <si>
    <t>2020-01-29 13:00:29 IST</t>
  </si>
  <si>
    <t>2020-01-29 13:01:35 IST</t>
  </si>
  <si>
    <t>SRID=4326;POINT(35.2593522 30.7559926)</t>
  </si>
  <si>
    <t>https://web.fulcrumapp.com/api/v2/file?context=80f12e96-732a-4d55-9897-5978252d1671&amp;id=d2ea14df-c1f6-4d3d-a649-d69b9d0c9ded&amp;type=photo&amp;expires=1649287336&amp;signature=5I20SGH7E9XUPWivuuDx9oLeJ4O5aJNsj6kOb1Uu%2Ffs%3D</t>
  </si>
  <si>
    <t>3a2a3639-b8b7-484c-828a-48a891182ab1</t>
  </si>
  <si>
    <t>2020-11-30 09:38:31 IST</t>
  </si>
  <si>
    <t>2020-11-30 09:39:25 IST</t>
  </si>
  <si>
    <t>SRID=4326;POINT(35.2593769 30.7560074)</t>
  </si>
  <si>
    <t>https://web.fulcrumapp.com/api/v2/file?context=80f12e96-732a-4d55-9897-5978252d1671&amp;id=252e27cf-94db-41dc-9418-4e8ac76c6043&amp;type=photo&amp;expires=1649287336&amp;signature=N2G32UPClbYb24tv619dwlv936X1XEhrz3tgJevOUag%3D</t>
  </si>
  <si>
    <t>66432a42-68c4-4ca7-9fed-880384e573c1</t>
  </si>
  <si>
    <t>2021-12-14 10:02:37 IST</t>
  </si>
  <si>
    <t>2021-12-14 10:04:34 IST</t>
  </si>
  <si>
    <t>SRID=4326;POINT(35.25938519013108 30.756035587139856)</t>
  </si>
  <si>
    <t>https://web.fulcrumapp.com/api/v2/file?context=80f12e96-732a-4d55-9897-5978252d1671&amp;id=78b27bcf-2fc4-4644-afc3-0d43b9e98ca7&amp;type=photo&amp;expires=1649287336&amp;signature=w0PzJpDNObcw27bLRPPXcOq1V7bDvo3T9QQYK0pXrow%3D</t>
  </si>
  <si>
    <t>7bbcb41a-ef1a-4865-9545-585139b8bd6a</t>
  </si>
  <si>
    <t>2016-12-15 09:16:15 IST</t>
  </si>
  <si>
    <t>2017-11-07 17:06:20 IST</t>
  </si>
  <si>
    <t>SRID=4326;POINT(35.25909 30.7556183)</t>
  </si>
  <si>
    <t>https://web.fulcrumapp.com/api/v2/file?context=80f12e96-732a-4d55-9897-5978252d1671&amp;id=bac36d3c-cbde-4c73-b12b-39a83f4800a8&amp;type=photo&amp;expires=1649287336&amp;signature=u5iw4emIx1YkuRzSeEEfOCiZkIZrTFIo82jWND9qdto%3D</t>
  </si>
  <si>
    <t>לא היה במפה נצ חדש 224695518370</t>
  </si>
  <si>
    <t>f4fd73e7-13c8-4e77-bd61-fd032dc613cb</t>
  </si>
  <si>
    <t>2017-11-19 09:35:09 IST</t>
  </si>
  <si>
    <t>2017-11-19 09:37:49 IST</t>
  </si>
  <si>
    <t>SRID=4326;POINT(35.259145 30.7556033)</t>
  </si>
  <si>
    <t>4936</t>
  </si>
  <si>
    <t>4938</t>
  </si>
  <si>
    <t>1911</t>
  </si>
  <si>
    <t>62bd2ef0-3d57-4d5b-9a14-3cf56b10c256</t>
  </si>
  <si>
    <t>2018-11-29 09:27:36 IST</t>
  </si>
  <si>
    <t>2018-11-29 09:31:04 IST</t>
  </si>
  <si>
    <t>SRID=4326;POINT(35.2591856 30.7555883)</t>
  </si>
  <si>
    <t>Same standpoint as 899</t>
  </si>
  <si>
    <t>9dff6fc7-0159-4adb-a454-07993c16cca6</t>
  </si>
  <si>
    <t>2020-01-29 12:54:59 IST</t>
  </si>
  <si>
    <t>2020-01-29 12:56:29 IST</t>
  </si>
  <si>
    <t>SRID=4326;POINT(35.2590876 30.7555)</t>
  </si>
  <si>
    <t>https://web.fulcrumapp.com/api/v2/file?context=80f12e96-732a-4d55-9897-5978252d1671&amp;id=6a1a406b-ad97-465a-98f7-d6e8f5072368&amp;type=photo&amp;expires=1649287336&amp;signature=W6%2FjOy3HZDtl%2FgFuxVD%2Fprw2R30wQr%2FMTW6gOxSucak%3D</t>
  </si>
  <si>
    <t>69dfafe8-ef58-49a3-8212-b359089bc855</t>
  </si>
  <si>
    <t>2020-11-30 09:36:22 IST</t>
  </si>
  <si>
    <t>2020-11-30 09:37:13 IST</t>
  </si>
  <si>
    <t>SRID=4326;POINT(35.2591298 30.7555994)</t>
  </si>
  <si>
    <t>https://web.fulcrumapp.com/api/v2/file?context=80f12e96-732a-4d55-9897-5978252d1671&amp;id=8c0b40e1-93cb-4ee6-81bd-cbc5527e5f87&amp;type=photo&amp;expires=1649287336&amp;signature=VAX2K0MSxzQYcWIwbA8LWHZveoB13od1POHeWkFcfUU%3D</t>
  </si>
  <si>
    <t>1fcd4dc0-d596-4c83-ac99-1cf12ad4c7ad</t>
  </si>
  <si>
    <t>2021-12-14 09:59:25 IST</t>
  </si>
  <si>
    <t>2021-12-14 10:01:06 IST</t>
  </si>
  <si>
    <t>SRID=4326;POINT(35.25927002623033 30.75558735326428)</t>
  </si>
  <si>
    <t>https://web.fulcrumapp.com/api/v2/file?context=80f12e96-732a-4d55-9897-5978252d1671&amp;id=57662d68-f61d-4117-a0fb-c525b6faf9a9&amp;type=photo&amp;expires=1649287336&amp;signature=fYNo26hk3jpOwba5zd%2BJrXJ1oB1qIHktJnqdMXVU7ng%3D</t>
  </si>
  <si>
    <t>88bb1b66-9d86-473f-83bb-e633cb2106cd</t>
  </si>
  <si>
    <t>2016-12-15 09:18:28 IST</t>
  </si>
  <si>
    <t>2017-11-07 17:05:19 IST</t>
  </si>
  <si>
    <t>SRID=4326;POINT(35.2590767 30.755655)</t>
  </si>
  <si>
    <t>https://web.fulcrumapp.com/api/v2/file?context=80f12e96-732a-4d55-9897-5978252d1671&amp;id=428dfe63-6577-48e6-a779-ba355f86fc3f&amp;type=photo&amp;expires=1649287336&amp;signature=MMOvXvPpyBFUThFH%2B7Bmw0900HGQwtGkHN8YEFhWrIM%3D</t>
  </si>
  <si>
    <t>224683 518346 נצ חדש כי לא היה במפה</t>
  </si>
  <si>
    <t>a98a61c9-f93d-4802-a7d5-728079d41c42</t>
  </si>
  <si>
    <t>2017-11-19 09:32:27 IST</t>
  </si>
  <si>
    <t>2017-11-19 09:34:55 IST</t>
  </si>
  <si>
    <t>SRID=4326;POINT(35.2591283 30.7555533)</t>
  </si>
  <si>
    <t>4937</t>
  </si>
  <si>
    <t>1910</t>
  </si>
  <si>
    <t>6ea9f74f-4805-4ea3-8bd0-e3c2b6de54eb</t>
  </si>
  <si>
    <t>2018-11-29 09:31:17 IST</t>
  </si>
  <si>
    <t>2018-11-29 09:34:51 IST</t>
  </si>
  <si>
    <t>SRID=4326;POINT(35.25916 30.7556317)</t>
  </si>
  <si>
    <t>All seedlings 2\3 cm under south side of tree</t>
  </si>
  <si>
    <t>d8e5c486-e5a5-4c8f-8544-32dceeb86199</t>
  </si>
  <si>
    <t>2020-01-29 12:52:30 IST</t>
  </si>
  <si>
    <t>2020-01-29 12:54:42 IST</t>
  </si>
  <si>
    <t>SRID=4326;POINT(35.2590608 30.7555287)</t>
  </si>
  <si>
    <t>https://web.fulcrumapp.com/api/v2/file?context=80f12e96-732a-4d55-9897-5978252d1671&amp;id=99a39770-acdb-4eb9-a445-ccc48a7a3c69&amp;type=photo&amp;expires=1649287336&amp;signature=8rKsGEzkGUBzPDB%2Bq2Rn5X47ol8Gf45IuUcmOWngGz8%3D</t>
  </si>
  <si>
    <t>9f83a8b0-9eed-43d1-9e1a-c751052605ef</t>
  </si>
  <si>
    <t>2020-11-30 09:34:51 IST</t>
  </si>
  <si>
    <t>2020-11-30 09:36:12 IST</t>
  </si>
  <si>
    <t>SRID=4326;POINT(35.2591014 30.7555264)</t>
  </si>
  <si>
    <t>https://web.fulcrumapp.com/api/v2/file?context=80f12e96-732a-4d55-9897-5978252d1671&amp;id=b8374e6c-186e-4355-acef-d29c8e7749ed&amp;type=photo&amp;expires=1649287336&amp;signature=%2FSV8n0n01GGCEcKnYg%2Bh6BNMfDDX416AEfPlsAEI87c%3D</t>
  </si>
  <si>
    <t>d18456fc-8474-4df8-a21f-4d761e49c8ea</t>
  </si>
  <si>
    <t>2021-12-14 09:55:53 IST</t>
  </si>
  <si>
    <t>2021-12-14 09:58:46 IST</t>
  </si>
  <si>
    <t>SRID=4326;POINT(35.259164367897014 30.755664488504028)</t>
  </si>
  <si>
    <t>https://web.fulcrumapp.com/api/v2/file?context=80f12e96-732a-4d55-9897-5978252d1671&amp;id=be6afe22-c99e-44c2-8963-755fe8ea3dc9&amp;type=photo&amp;expires=1649287336&amp;signature=pQLkSZl4gLr4BMol4WYytGjDOQfw9bcmDQsSQFzJyZY%3D</t>
  </si>
  <si>
    <t>d815b903-74df-4b99-abe7-8d0808058309</t>
  </si>
  <si>
    <t>2016-12-15 09:24:53 IST</t>
  </si>
  <si>
    <t>2016-12-15 09:34:51 IST</t>
  </si>
  <si>
    <t>SRID=4326;POINT(35.25887 30.7555233)</t>
  </si>
  <si>
    <t>https://web.fulcrumapp.com/api/v2/file?context=80f12e96-732a-4d55-9897-5978252d1671&amp;id=4765ae61-28d6-4f79-8347-8f1f19f42d0c&amp;type=photo&amp;expires=1649287336&amp;signature=O4olppI5eOg48Qv1lh3UcuFvLJDlHmZuEteLzLlrkPk%3D</t>
  </si>
  <si>
    <t>צולם ממזרח עם 877</t>
  </si>
  <si>
    <t>d8a1b089-1397-4189-94b6-3f88edd34280</t>
  </si>
  <si>
    <t>2017-11-19 09:28:29 IST</t>
  </si>
  <si>
    <t>2017-11-19 09:30:50 IST</t>
  </si>
  <si>
    <t>SRID=4326;POINT(35.2589017 30.7554483)</t>
  </si>
  <si>
    <t>4933</t>
  </si>
  <si>
    <t>4935</t>
  </si>
  <si>
    <t>1909</t>
  </si>
  <si>
    <t>98d0884f-78c8-457b-a6e7-d81d75674798</t>
  </si>
  <si>
    <t>2018-11-29 09:35:22 IST</t>
  </si>
  <si>
    <t>2018-11-29 09:42:28 IST</t>
  </si>
  <si>
    <t>SRID=4326;POINT(35.2590022 30.755481)</t>
  </si>
  <si>
    <t>Pictures from east, same position as 877</t>
  </si>
  <si>
    <t>8096b5c9-c9f6-4134-b170-f921c4b5685a</t>
  </si>
  <si>
    <t>2020-01-29 12:46:11 IST</t>
  </si>
  <si>
    <t>2020-01-29 12:50:50 IST</t>
  </si>
  <si>
    <t>SRID=4326;POINT(35.2588643 30.7553546)</t>
  </si>
  <si>
    <t>https://web.fulcrumapp.com/api/v2/file?context=80f12e96-732a-4d55-9897-5978252d1671&amp;id=2961a9d9-3291-4312-934d-ec42216af8c0&amp;type=photo&amp;expires=1649287336&amp;signature=%2FnBSnPSB0T%2BNULERDqjTPj86P%2FGoonpRSIrwzsVOudk%3D</t>
  </si>
  <si>
    <t>8f8fb086-19c4-4301-a4c1-e3443495a5c3</t>
  </si>
  <si>
    <t>2020-11-30 09:32:35 IST</t>
  </si>
  <si>
    <t>2020-11-30 09:33:28 IST</t>
  </si>
  <si>
    <t>SRID=4326;POINT(35.258917 30.7554265)</t>
  </si>
  <si>
    <t>https://web.fulcrumapp.com/api/v2/file?context=80f12e96-732a-4d55-9897-5978252d1671&amp;id=3ce54270-4d17-4ac1-b90b-c620c8f6184c&amp;type=photo&amp;expires=1649287336&amp;signature=V8kvvNKfniWeBbJ0W%2FqwjitNkJrOsWGpdxJECLjwWE8%3D</t>
  </si>
  <si>
    <t>44d66ad6-07cc-4b35-9b5f-55376ed79216</t>
  </si>
  <si>
    <t>2021-12-14 09:52:04 IST</t>
  </si>
  <si>
    <t>2021-12-14 09:54:14 IST</t>
  </si>
  <si>
    <t>SRID=4326;POINT(35.25910922796873 30.755475106321224)</t>
  </si>
  <si>
    <t>https://web.fulcrumapp.com/api/v2/file?context=80f12e96-732a-4d55-9897-5978252d1671&amp;id=1b90a25b-12bd-46f4-8f22-f99fe66cd89d&amp;type=photo&amp;expires=1649287336&amp;signature=9Cby8x0L19agGqXPP1YtYYpEXliz8x2Y%2B85g3hcRMJg%3D</t>
  </si>
  <si>
    <t>36a7300d-cd40-4755-9c58-762660e3962a</t>
  </si>
  <si>
    <t>2016-12-15 09:32:17 IST</t>
  </si>
  <si>
    <t>2016-12-15 09:34:26 IST</t>
  </si>
  <si>
    <t>https://web.fulcrumapp.com/api/v2/file?context=80f12e96-732a-4d55-9897-5978252d1671&amp;id=dcd6fdb7-39d9-4f7b-9530-2a0a8ce32b69&amp;type=photo&amp;expires=1649287336&amp;signature=IVmMwB5UQQOVuYY%2BoSJKeqpSzoMKY%2F5DneCAZ5YDjuo%3D</t>
  </si>
  <si>
    <t>צילום ממזרח כי צמוד ל 873</t>
  </si>
  <si>
    <t>aacd8f21-8809-4df1-a63f-4ead17ac8926</t>
  </si>
  <si>
    <t>2017-11-19 09:24:35 IST</t>
  </si>
  <si>
    <t>2017-11-19 09:28:15 IST</t>
  </si>
  <si>
    <t>SRID=4326;POINT(35.2589383 30.7553983)</t>
  </si>
  <si>
    <t>4934</t>
  </si>
  <si>
    <t>1908</t>
  </si>
  <si>
    <t>Tree on left in pics</t>
  </si>
  <si>
    <t>0fc4227c-1417-4da0-af67-e634c0fe76ac</t>
  </si>
  <si>
    <t>2018-11-29 09:39:25 IST</t>
  </si>
  <si>
    <t>2018-11-29 09:43:15 IST</t>
  </si>
  <si>
    <t>SRID=4326;POINT(35.2589048445225 30.7555299732415)</t>
  </si>
  <si>
    <t>Same photo as 873</t>
  </si>
  <si>
    <t>32591f31-2eae-4c4c-ba59-98c721263e8a</t>
  </si>
  <si>
    <t>2020-01-29 12:43:42 IST</t>
  </si>
  <si>
    <t>2020-01-29 12:45:59 IST</t>
  </si>
  <si>
    <t>SRID=4326;POINT(35.2586998 30.755309)</t>
  </si>
  <si>
    <t>https://web.fulcrumapp.com/api/v2/file?context=80f12e96-732a-4d55-9897-5978252d1671&amp;id=58804677-d45b-4df9-9524-6ca4c56288fa&amp;type=photo&amp;expires=1649287336&amp;signature=qsbrJk1TnW5zfC%2FiXqF5WwixGc91tssqiDejwu3l4lE%3D</t>
  </si>
  <si>
    <t>1770daa4-5bbe-4145-95e4-0d910ba9ec1f</t>
  </si>
  <si>
    <t>2020-11-30 09:30:29 IST</t>
  </si>
  <si>
    <t>2020-11-30 09:32:19 IST</t>
  </si>
  <si>
    <t>SRID=4326;POINT(35.2588446 30.7553263)</t>
  </si>
  <si>
    <t>https://web.fulcrumapp.com/api/v2/file?context=80f12e96-732a-4d55-9897-5978252d1671&amp;id=1994cdfd-fa7b-4f54-98d9-b6b1d18b82c7&amp;type=photo&amp;expires=1649287336&amp;signature=VRfUmUuSzpJcbclOcrxb0XOmVMMpD%2FGV48iGDL8PU8A%3D</t>
  </si>
  <si>
    <t>2aca713b-a6f1-4519-8d8f-fb1625fdfea6</t>
  </si>
  <si>
    <t>2021-12-14 09:48:37 IST</t>
  </si>
  <si>
    <t>2021-12-14 09:51:28 IST</t>
  </si>
  <si>
    <t>SRID=4326;POINT(35.25888576727102 30.755449999879694)</t>
  </si>
  <si>
    <t>https://web.fulcrumapp.com/api/v2/file?context=80f12e96-732a-4d55-9897-5978252d1671&amp;id=ef0489de-5946-4020-8374-b1dec3114654&amp;type=photo&amp;expires=1649287336&amp;signature=sRbBwJYpaB6lkOFxLHrEB6N1vf5TE2fHWKMEzf4wP3c%3D</t>
  </si>
  <si>
    <t>356f0e57-9b5e-4e56-9048-f2d53e10a91c</t>
  </si>
  <si>
    <t>2016-12-15 09:36:34 IST</t>
  </si>
  <si>
    <t>2016-12-15 09:40:49 IST</t>
  </si>
  <si>
    <t>SRID=4326;POINT(35.2589283 30.7549767)</t>
  </si>
  <si>
    <t>https://web.fulcrumapp.com/api/v2/file?context=80f12e96-732a-4d55-9897-5978252d1671&amp;id=fbdae03c-e4ad-4b93-93dc-dec26de18455&amp;type=photo&amp;expires=1649287336&amp;signature=7L%2BVoL%2BiKGDneHYyzYnpA4Vu0ahpEW7p0z%2BCbr%2FKsQ4%3D</t>
  </si>
  <si>
    <t>175bab11-26a6-462f-8f3c-01cc1935ba9b</t>
  </si>
  <si>
    <t>2017-11-19 09:17:57 IST</t>
  </si>
  <si>
    <t>2017-11-19 09:22:20 IST</t>
  </si>
  <si>
    <t>SRID=4326;POINT(35.25895 30.7548983)</t>
  </si>
  <si>
    <t>4931</t>
  </si>
  <si>
    <t>4932</t>
  </si>
  <si>
    <t>1907</t>
  </si>
  <si>
    <t>4f9879ad-94ae-4cc8-aa23-76f65505fe41</t>
  </si>
  <si>
    <t>2018-11-29 09:44:22 IST</t>
  </si>
  <si>
    <t>2018-11-29 09:45:39 IST</t>
  </si>
  <si>
    <t>SRID=4326;POINT(35.25889 30.7549183)</t>
  </si>
  <si>
    <t>0e23e0fb-c58e-4b3c-a9f4-dedc5b57e3c4</t>
  </si>
  <si>
    <t>2020-01-29 12:37:32 IST</t>
  </si>
  <si>
    <t>2020-01-29 12:39:29 IST</t>
  </si>
  <si>
    <t>SRID=4326;POINT(35.2589668 30.7547685)</t>
  </si>
  <si>
    <t>https://web.fulcrumapp.com/api/v2/file?context=80f12e96-732a-4d55-9897-5978252d1671&amp;id=23eeb69c-07e4-41f4-bfe6-df007cdfa546&amp;type=photo&amp;expires=1649287336&amp;signature=msih8dtrKj%2BaEpK2l22Fn3kghun6SgVivMS6HjpmxT4%3D</t>
  </si>
  <si>
    <t>0d854924-f9f6-4f59-b5b4-dcd43b57f1ca</t>
  </si>
  <si>
    <t>2020-11-30 09:28:14 IST</t>
  </si>
  <si>
    <t>2020-11-30 09:29:37 IST</t>
  </si>
  <si>
    <t>SRID=4326;POINT(35.258729 30.754744)</t>
  </si>
  <si>
    <t>https://web.fulcrumapp.com/api/v2/file?context=80f12e96-732a-4d55-9897-5978252d1671&amp;id=59067f6c-1f51-42a1-b84b-aaf74c3af21f&amp;type=photo&amp;expires=1649287336&amp;signature=4OS1vB24hYlyLg1CHw6lqIjl9crLH7r7wqcFW5JYEKo%3D</t>
  </si>
  <si>
    <t>2e46fef8-8384-4e93-a4b1-51fd35281686</t>
  </si>
  <si>
    <t>2021-12-14 09:45:45 IST</t>
  </si>
  <si>
    <t>2021-12-14 09:46:59 IST</t>
  </si>
  <si>
    <t>SRID=4326;POINT(35.259005782495244 30.754808609979982)</t>
  </si>
  <si>
    <t>https://web.fulcrumapp.com/api/v2/file?context=80f12e96-732a-4d55-9897-5978252d1671&amp;id=3de7486d-ece7-48f5-910d-b085c1065720&amp;type=photo&amp;expires=1649287336&amp;signature=PR5eutkhxxf3RNMb72ujEr1p6cNH3omE7e163NJewCM%3D</t>
  </si>
  <si>
    <t>63c8e5ac-10fb-4153-bc86-34c838957259</t>
  </si>
  <si>
    <t>2016-12-15 09:43:11 IST</t>
  </si>
  <si>
    <t>2017-11-07 17:04:14 IST</t>
  </si>
  <si>
    <t>SRID=4326;POINT(35.2586967 30.7547983)</t>
  </si>
  <si>
    <t>https://web.fulcrumapp.com/api/v2/file?context=80f12e96-732a-4d55-9897-5978252d1671&amp;id=6f06bf4f-c87d-442f-9a96-0152476e0799&amp;type=photo&amp;expires=1649287336&amp;signature=C86EZN7GlsjMIimWafmdJ8Qddc9IDvK1wGuqe3u2jGg%3D</t>
  </si>
  <si>
    <t>33232b67-c69a-4d92-b048-be0167323255</t>
  </si>
  <si>
    <t>2017-11-19 09:11:32 IST</t>
  </si>
  <si>
    <t>2017-11-19 09:16:31 IST</t>
  </si>
  <si>
    <t>SRID=4326;POINT(35.2587067 30.7546917)</t>
  </si>
  <si>
    <t>4929</t>
  </si>
  <si>
    <t>4930</t>
  </si>
  <si>
    <t>1906</t>
  </si>
  <si>
    <t>921ce59b-5734-438d-a7e7-2cb431bb161a</t>
  </si>
  <si>
    <t>2018-11-29 09:46:25 IST</t>
  </si>
  <si>
    <t>2018-11-29 09:47:29 IST</t>
  </si>
  <si>
    <t>SRID=4326;POINT(35.2587627 30.7547584)</t>
  </si>
  <si>
    <t>1643c41a-bedb-4b29-869b-955b91b103b1</t>
  </si>
  <si>
    <t>2020-01-29 12:35:02 IST</t>
  </si>
  <si>
    <t>2020-01-29 12:36:23 IST</t>
  </si>
  <si>
    <t>SRID=4326;POINT(35.2586633 30.7545218)</t>
  </si>
  <si>
    <t>https://web.fulcrumapp.com/api/v2/file?context=80f12e96-732a-4d55-9897-5978252d1671&amp;id=8740fba6-d5b9-47b4-b9a9-66aad07d32d5&amp;type=photo&amp;expires=1649287336&amp;signature=lwdxkhzMPmUi6aVmZf%2FGtRF3oUAwhwEoaLWJLGTFNc0%3D</t>
  </si>
  <si>
    <t>4b132b32-d51a-47a5-a910-9f4f0bba4065</t>
  </si>
  <si>
    <t>2020-11-30 09:26:28 IST</t>
  </si>
  <si>
    <t>2020-11-30 09:27:30 IST</t>
  </si>
  <si>
    <t>SRID=4326;POINT(35.2587918 30.7545134)</t>
  </si>
  <si>
    <t>https://web.fulcrumapp.com/api/v2/file?context=80f12e96-732a-4d55-9897-5978252d1671&amp;id=642b0a1e-b36f-46b5-861e-60ea27a5dd6f&amp;type=photo&amp;expires=1649287336&amp;signature=JnfQT2zvqU%2FsAr6tMaZwN5dBTCUZKhMPlAjxeJbfbD0%3D</t>
  </si>
  <si>
    <t>c5d07ed5-10c8-4370-aff8-d0f852b1b58a</t>
  </si>
  <si>
    <t>2021-12-14 09:41:31 IST</t>
  </si>
  <si>
    <t>2021-12-14 09:43:52 IST</t>
  </si>
  <si>
    <t>SRID=4326;POINT(35.25871245281799 30.754711035264183)</t>
  </si>
  <si>
    <t>https://web.fulcrumapp.com/api/v2/file?context=80f12e96-732a-4d55-9897-5978252d1671&amp;id=d2384c55-c754-4238-b7f9-4ece3a807f40&amp;type=photo&amp;expires=1649287336&amp;signature=Boc%2BHE4HA%2FKR9zDLiYRxT2Ri7og9n9N%2FTMI6oFzklfk%3D</t>
  </si>
  <si>
    <t>eadb40fd-f821-46cd-9ed2-f141b5a02c4e</t>
  </si>
  <si>
    <t>2021-12-14 09:37:33 IST</t>
  </si>
  <si>
    <t>2021-12-14 09:40:14 IST</t>
  </si>
  <si>
    <t>SRID=4326;POINT(35.25896718190456 30.754405612053375)</t>
  </si>
  <si>
    <t>https://web.fulcrumapp.com/api/v2/file?context=80f12e96-732a-4d55-9897-5978252d1671&amp;id=9abe282f-d7e3-4e9a-8bf8-becb3391e2d4&amp;type=photo&amp;expires=1649287336&amp;signature=CNznJYJoFECzNcCDbKC%2F1S0Q%2BIz%2FlU%2BoC0bgs6Fi2nE%3D</t>
  </si>
  <si>
    <t>85355c78-57ee-4629-8c18-58c65b27989f</t>
  </si>
  <si>
    <t>2016-12-15 09:48:15 IST</t>
  </si>
  <si>
    <t>2016-12-15 09:56:09 IST</t>
  </si>
  <si>
    <t>https://web.fulcrumapp.com/api/v2/file?context=80f12e96-732a-4d55-9897-5978252d1671&amp;id=1fb3e468-4db6-4b10-885c-a3d646c43136&amp;type=photo&amp;expires=1649287336&amp;signature=Rch6uwpToAGA1zpriO%2FSmYDFA203kppZtxsrZKr2zWA%3D</t>
  </si>
  <si>
    <t>רכפתן בתוכו. 224666 518221 נצ חדש הקודם לא היה במקום</t>
  </si>
  <si>
    <t>9c84b314-a1e0-4a9d-a902-f55d8728d6b1</t>
  </si>
  <si>
    <t>2017-11-19 09:07:15 IST</t>
  </si>
  <si>
    <t>2017-11-19 09:10:25 IST</t>
  </si>
  <si>
    <t>SRID=4326;POINT(35.2588583 30.7544117)</t>
  </si>
  <si>
    <t>4927</t>
  </si>
  <si>
    <t>4928</t>
  </si>
  <si>
    <t>1905</t>
  </si>
  <si>
    <t>b5d78fba-c718-4c08-8755-189c706bf940</t>
  </si>
  <si>
    <t>2018-11-29 09:48:07 IST</t>
  </si>
  <si>
    <t>2018-11-29 09:49:54 IST</t>
  </si>
  <si>
    <t>SRID=4326;POINT(35.2587972 30.7545124)</t>
  </si>
  <si>
    <t>7efd796f-dbdd-48ae-8376-cf0ab84fedf1</t>
  </si>
  <si>
    <t>2020-01-29 12:31:51 IST</t>
  </si>
  <si>
    <t>2020-01-29 12:33:28 IST</t>
  </si>
  <si>
    <t>SRID=4326;POINT(35.2586613 30.7543703)</t>
  </si>
  <si>
    <t>https://web.fulcrumapp.com/api/v2/file?context=80f12e96-732a-4d55-9897-5978252d1671&amp;id=f0feac3b-f13f-48b0-bd21-8e7f62f2daff&amp;type=photo&amp;expires=1649287336&amp;signature=g9kuYtENYPpXfwSDiOFrsT3ja2p9iHLWvtEpxy%2B0zCk%3D</t>
  </si>
  <si>
    <t>1594e7ae-fd04-4acf-89d2-917ad8f77608</t>
  </si>
  <si>
    <t>2020-11-30 09:25:30 IST</t>
  </si>
  <si>
    <t>2020-11-30 09:26:11 IST</t>
  </si>
  <si>
    <t>SRID=4326;POINT(35.2588417 30.7544575)</t>
  </si>
  <si>
    <t>העץ מת, נעקר בשיטפון...</t>
  </si>
  <si>
    <t>a4ff85d3-9009-46b1-a38b-ecc1b011f9d3</t>
  </si>
  <si>
    <t>2016-12-15 10:06:43 IST</t>
  </si>
  <si>
    <t>2018-11-29 10:08:01 IST</t>
  </si>
  <si>
    <t>https://web.fulcrumapp.com/api/v2/file?context=80f12e96-732a-4d55-9897-5978252d1671&amp;id=e33550f1-f61d-46cd-9c87-e139c7fe3215&amp;type=photo&amp;expires=1649287336&amp;signature=q%2BSXNlX%2FVOJ7vZclDdf1DrL2TqaKTVTPlAWfLxUBGCk%3D</t>
  </si>
  <si>
    <t>f5820c5e-fd76-4d2b-991c-7de6d1c7760c</t>
  </si>
  <si>
    <t>2017-11-19 08:56:45 IST</t>
  </si>
  <si>
    <t>2017-11-19 09:00:14 IST</t>
  </si>
  <si>
    <t>SRID=4326;POINT(35.2593633 30.7549267)</t>
  </si>
  <si>
    <t>4923</t>
  </si>
  <si>
    <t>4924</t>
  </si>
  <si>
    <t>1903</t>
  </si>
  <si>
    <t>d1e3c552-2218-41ca-87e6-393764503895</t>
  </si>
  <si>
    <t>2018-11-29 09:59:54 IST</t>
  </si>
  <si>
    <t>2018-11-29 10:18:00 IST</t>
  </si>
  <si>
    <t>SRID=4326;POINT(35.2593561 30.7548949)</t>
  </si>
  <si>
    <t>No tag on tree, new green tag placed.</t>
  </si>
  <si>
    <t>224978c6-b314-4df1-aabb-4941cd84dff8</t>
  </si>
  <si>
    <t>2020-01-29 12:20:04 IST</t>
  </si>
  <si>
    <t>2020-01-29 12:22:18 IST</t>
  </si>
  <si>
    <t>SRID=4326;POINT(35.2592791 30.7548573)</t>
  </si>
  <si>
    <t>https://web.fulcrumapp.com/api/v2/file?context=80f12e96-732a-4d55-9897-5978252d1671&amp;id=df729f7c-2103-46ec-b0d8-ba2174d99bf8&amp;type=photo&amp;expires=1649287336&amp;signature=PzUsD30pcHW%2FhKxStoVxT%2FL6X%2Bzes%2BHk5Oq93BQe8Y4%3D</t>
  </si>
  <si>
    <t>b0cdf0af-f70f-4e9a-8031-790e97430f96</t>
  </si>
  <si>
    <t>2020-11-30 09:18:50 IST</t>
  </si>
  <si>
    <t>2020-11-30 09:20:39 IST</t>
  </si>
  <si>
    <t>SRID=4326;POINT(35.2593023 30.7548287)</t>
  </si>
  <si>
    <t>https://web.fulcrumapp.com/api/v2/file?context=80f12e96-732a-4d55-9897-5978252d1671&amp;id=0d8e5366-f41b-40e1-a359-b6131f524d80&amp;type=photo&amp;expires=1649287336&amp;signature=6m%2BYIIC%2BjK5sqgk4OOJ4VubLjBjWtJBXlJrY4jjAyww%3D</t>
  </si>
  <si>
    <t>d605fa13-e874-4726-813d-e3e1e9a942ef</t>
  </si>
  <si>
    <t>2021-12-14 09:25:41 IST</t>
  </si>
  <si>
    <t>2021-12-14 09:28:09 IST</t>
  </si>
  <si>
    <t>SRID=4326;POINT(35.25936417463405 30.754835085023384)</t>
  </si>
  <si>
    <t>https://web.fulcrumapp.com/api/v2/file?context=80f12e96-732a-4d55-9897-5978252d1671&amp;id=7b4400dc-2199-46b4-a1f3-ba656ee10be7&amp;type=photo&amp;expires=1649287336&amp;signature=JQGFc4pAxpwDU8dEsL%2FidOFpNWl7qx0D02ODP5BBT88%3D</t>
  </si>
  <si>
    <t>0fb02cf2-0ba5-4c87-838a-af022d4c6fb3</t>
  </si>
  <si>
    <t>2016-12-15 10:11:55 IST</t>
  </si>
  <si>
    <t>2016-12-15 10:18:35 IST</t>
  </si>
  <si>
    <t>SRID=4326;POINT(35.2596783 30.75521)</t>
  </si>
  <si>
    <t>https://web.fulcrumapp.com/api/v2/file?context=80f12e96-732a-4d55-9897-5978252d1671&amp;id=52ab421e-bc37-4c09-a547-f75f2fb7dc7c&amp;type=photo&amp;expires=1649287336&amp;signature=tpcLk5D%2FpdBvtgHgyJ3C%2BSmu5NqUeYVkmStydTvJ3yk%3D</t>
  </si>
  <si>
    <t>0642d11b-c073-4843-8bce-44b2a33a7219</t>
  </si>
  <si>
    <t>2017-11-19 08:52:00 IST</t>
  </si>
  <si>
    <t>2017-11-19 08:55:45 IST</t>
  </si>
  <si>
    <t>4921</t>
  </si>
  <si>
    <t>4922</t>
  </si>
  <si>
    <t>1902</t>
  </si>
  <si>
    <t>1c7d6821-c1c4-4da2-bdc2-8cda7a2a4468</t>
  </si>
  <si>
    <t>2018-11-29 10:19:19 IST</t>
  </si>
  <si>
    <t>2018-11-29 10:22:05 IST</t>
  </si>
  <si>
    <t>SRID=4326;POINT(35.2596257 30.7551872)</t>
  </si>
  <si>
    <t>0febb1bc-1e89-4bad-b8ec-e58579e68485</t>
  </si>
  <si>
    <t>2020-01-29 12:16:32 IST</t>
  </si>
  <si>
    <t>2020-01-29 12:18:04 IST</t>
  </si>
  <si>
    <t>SRID=4326;POINT(35.2595464 30.7550749)</t>
  </si>
  <si>
    <t>https://web.fulcrumapp.com/api/v2/file?context=80f12e96-732a-4d55-9897-5978252d1671&amp;id=1b2f0dbf-b96e-4690-93fb-f29a25848268&amp;type=photo&amp;expires=1649287336&amp;signature=1TQpas%2FoHbc%2FJ5U6cUgCX5Utg2kdWqEBN6DiKggT5Pc%3D</t>
  </si>
  <si>
    <t>c1866147-9307-4984-bae7-624e019aa4f0</t>
  </si>
  <si>
    <t>2020-11-30 09:16:51 IST</t>
  </si>
  <si>
    <t>2020-11-30 09:18:02 IST</t>
  </si>
  <si>
    <t>SRID=4326;POINT(35.2595896 30.755095)</t>
  </si>
  <si>
    <t>https://web.fulcrumapp.com/api/v2/file?context=80f12e96-732a-4d55-9897-5978252d1671&amp;id=01cd535d-9a1a-4f44-8caf-a9a4d91cd32f&amp;type=photo&amp;expires=1649287336&amp;signature=b9VZF%2BPsZhQO35WoP4Sjk7VhoH7kF6Uv23GeJF1D3NQ%3D</t>
  </si>
  <si>
    <t>הענף עם התג נפל וניתן לזהות את התג במבט ממערב למזרח</t>
  </si>
  <si>
    <t>9841c273-300a-4c67-b0f8-20b7a0646182</t>
  </si>
  <si>
    <t>2021-12-14 09:20:27 IST</t>
  </si>
  <si>
    <t>2021-12-14 09:23:58 IST</t>
  </si>
  <si>
    <t>SRID=4326;POINT(35.259778708743085 30.75509898332044)</t>
  </si>
  <si>
    <t>https://web.fulcrumapp.com/api/v2/file?context=80f12e96-732a-4d55-9897-5978252d1671&amp;id=e881988b-7969-4038-b61a-9c10992bad3a&amp;type=photo&amp;expires=1649287336&amp;signature=nPq4%2B1vPD4UFeNHHMhUho8IaoOUXtuzC0eu6e8Cw17Y%3D</t>
  </si>
  <si>
    <t>fd5ab017-cd8e-40cf-8dd7-6d334f4de091</t>
  </si>
  <si>
    <t>2016-12-15 10:27:18 IST</t>
  </si>
  <si>
    <t>2016-12-15 10:34:49 IST</t>
  </si>
  <si>
    <t>https://web.fulcrumapp.com/api/v2/file?context=80f12e96-732a-4d55-9897-5978252d1671&amp;id=a7646d3f-70dd-41cf-9c77-c9265cecb41d&amp;type=photo&amp;expires=1649287336&amp;signature=7dD6Zi3J2DxB5lFzsvDpzoeh1fqij6ornrvOP9Up62c%3D</t>
  </si>
  <si>
    <t>שינוי מיקום תגית (לא נמצאה. צילום ממזרח</t>
  </si>
  <si>
    <t>0279b5f8-e7ec-4332-9d0c-87e4151acab8</t>
  </si>
  <si>
    <t>2017-11-19 08:46:31 IST</t>
  </si>
  <si>
    <t>2020-01-29 12:14:14 IST</t>
  </si>
  <si>
    <t>SRID=4326;POINT(35.25984 30.755555)</t>
  </si>
  <si>
    <t>4916</t>
  </si>
  <si>
    <t>4920</t>
  </si>
  <si>
    <t>1901</t>
  </si>
  <si>
    <t>8e4833b2-6ad2-4a76-85c4-ee6daf505779</t>
  </si>
  <si>
    <t>2018-11-29 10:27:35 IST</t>
  </si>
  <si>
    <t>2018-11-29 10:29:53 IST</t>
  </si>
  <si>
    <t>SRID=4326;POINT(35.2597883 30.7556683)</t>
  </si>
  <si>
    <t>5b487edb-29d5-4131-8895-a452d3ec15b7</t>
  </si>
  <si>
    <t>2020-01-29 12:10:42 IST</t>
  </si>
  <si>
    <t>2020-01-29 12:13:55 IST</t>
  </si>
  <si>
    <t>SRID=4326;POINT(35.2597404 30.7555305)</t>
  </si>
  <si>
    <t>https://web.fulcrumapp.com/api/v2/file?context=80f12e96-732a-4d55-9897-5978252d1671&amp;id=712e3a48-d975-44c3-ae90-2d1c474b3fa8&amp;type=photo&amp;expires=1649287336&amp;signature=QMY5Lwbgiz6rIVdKkEvCh6dCyXfm9H2nELnj99J3i%2BU%3D</t>
  </si>
  <si>
    <t>d8a3d593-e92a-4aa6-b4f4-bd5eae69aa8f</t>
  </si>
  <si>
    <t>2020-11-30 09:12:59 IST</t>
  </si>
  <si>
    <t>2020-11-30 09:14:10 IST</t>
  </si>
  <si>
    <t>SRID=4326;POINT(35.2597403 30.7554961)</t>
  </si>
  <si>
    <t>https://web.fulcrumapp.com/api/v2/file?context=80f12e96-732a-4d55-9897-5978252d1671&amp;id=cdcabe58-e3bd-48bb-810f-a75d064e92ac&amp;type=photo&amp;expires=1649287336&amp;signature=izPOcz9KNwceCI8JM6LS9mCXb%2FoJ%2Bd846lUthkBEU0w%3D</t>
  </si>
  <si>
    <t>2cbde90d-b476-4af6-a1cb-df3bc498014f</t>
  </si>
  <si>
    <t>2021-12-14 09:16:10 IST</t>
  </si>
  <si>
    <t>2021-12-14 09:18:49 IST</t>
  </si>
  <si>
    <t>SRID=4326;POINT(35.25971790631865 30.75562738547132)</t>
  </si>
  <si>
    <t>https://web.fulcrumapp.com/api/v2/file?context=80f12e96-732a-4d55-9897-5978252d1671&amp;id=9aa16f98-2638-4be3-b577-e5e574ccda23&amp;type=photo&amp;expires=1649287336&amp;signature=xAk4TJxeHYiLDRkYc%2F%2BHtKJtWXsuNDmZbYH7seeH1uo%3D</t>
  </si>
  <si>
    <t>1125ea88-ee67-426e-9e43-6e2698b47150</t>
  </si>
  <si>
    <t>2016-12-15 10:19:57 IST</t>
  </si>
  <si>
    <t>2016-12-15 10:25:16 IST</t>
  </si>
  <si>
    <t>SRID=4326;POINT(35.2598467 30.7555683)</t>
  </si>
  <si>
    <t>https://web.fulcrumapp.com/api/v2/file?context=80f12e96-732a-4d55-9897-5978252d1671&amp;id=3a5bf364-c509-49d5-b1cb-5039c8c9470b&amp;type=photo&amp;expires=1649287336&amp;signature=hP4IkxvbJDs4X4QxLqGl5f7eO9wiVUlclV5%2FML82oKQ%3D</t>
  </si>
  <si>
    <t>c4339068-9cab-4bde-81fd-61b5012f8052</t>
  </si>
  <si>
    <t>2017-11-19 08:36:36 IST</t>
  </si>
  <si>
    <t>2017-11-19 08:42:51 IST</t>
  </si>
  <si>
    <t>SRID=4326;POINT(35.259905 30.7556283)</t>
  </si>
  <si>
    <t>4917</t>
  </si>
  <si>
    <t>1899</t>
  </si>
  <si>
    <t>Same picture point for three trees 870 897</t>
  </si>
  <si>
    <t>2ead5eea-2b6e-45b6-94bb-f7daed8c73c2</t>
  </si>
  <si>
    <t>2018-11-29 10:23:36 IST</t>
  </si>
  <si>
    <t>2018-11-29 10:25:12 IST</t>
  </si>
  <si>
    <t>SRID=4326;POINT(35.2598399 30.755621)</t>
  </si>
  <si>
    <t>7fead9d2-37a4-45cc-a360-32e9d44bf94d</t>
  </si>
  <si>
    <t>2020-01-29 12:03:54 IST</t>
  </si>
  <si>
    <t>2020-01-29 12:06:32 IST</t>
  </si>
  <si>
    <t>SRID=4326;POINT(35.259816 30.7555193)</t>
  </si>
  <si>
    <t>https://web.fulcrumapp.com/api/v2/file?context=80f12e96-732a-4d55-9897-5978252d1671&amp;id=78898689-1477-4734-9cbd-3b0a0a9e105b&amp;type=photo&amp;expires=1649287336&amp;signature=tkIXHsiy8WGPS5wUQczPl7%2FrBWaOpAm1naa%2Fr77JTfQ%3D</t>
  </si>
  <si>
    <t>461e3fa6-5345-4ef2-994c-082e94bb6f73</t>
  </si>
  <si>
    <t>2020-11-30 09:11:25 IST</t>
  </si>
  <si>
    <t>2020-11-30 09:12:32 IST</t>
  </si>
  <si>
    <t>SRID=4326;POINT(35.2598618 30.7555319)</t>
  </si>
  <si>
    <t>https://web.fulcrumapp.com/api/v2/file?context=80f12e96-732a-4d55-9897-5978252d1671&amp;id=1e077fe3-ba66-4421-8267-d30fa33d1f88&amp;type=photo&amp;expires=1649287336&amp;signature=rYus%2BpO0ZMzHgUp8g4Dpe68jheodsYP4GGalvY3Z1no%3D</t>
  </si>
  <si>
    <t>abd3b27f-4217-4e2a-94a4-c7729e04849d</t>
  </si>
  <si>
    <t>2021-12-14 09:12:51 IST</t>
  </si>
  <si>
    <t>2021-12-14 09:14:45 IST</t>
  </si>
  <si>
    <t>SRID=4326;POINT(35.26004550869059 30.7555215827581)</t>
  </si>
  <si>
    <t>https://web.fulcrumapp.com/api/v2/file?context=80f12e96-732a-4d55-9897-5978252d1671&amp;id=9b5accf2-cd68-437b-b51a-8f8b9f0f2bf0&amp;type=photo&amp;expires=1649287336&amp;signature=Qa3%2Fh0M%2B9XqIE9ADTlc5d%2FNZENALkjcbQ15PsUxClGo%3D</t>
  </si>
  <si>
    <t>cd835ba3-9092-45f6-9f88-4130987b02e8</t>
  </si>
  <si>
    <t>2016-12-15 10:22:35 IST</t>
  </si>
  <si>
    <t>2016-12-15 10:29:41 IST</t>
  </si>
  <si>
    <t>SRID=4326;POINT(35.259775 30.755585)</t>
  </si>
  <si>
    <t>https://web.fulcrumapp.com/api/v2/file?context=80f12e96-732a-4d55-9897-5978252d1671&amp;id=21d7af84-9e9d-4fb4-b33a-48c7aa92ffce&amp;type=photo&amp;expires=1649287336&amp;signature=O6LgfD09KCq8CgniDw6hnRuHe8snhmtsjVFz29FbkhI%3D</t>
  </si>
  <si>
    <t>צילום מד. מזרח</t>
  </si>
  <si>
    <t>9f674d36-e446-482e-abce-41ba3857f2c4</t>
  </si>
  <si>
    <t>2017-11-19 08:43:11 IST</t>
  </si>
  <si>
    <t>2017-11-19 08:50:34 IST</t>
  </si>
  <si>
    <t>SRID=4326;POINT(35.25987 30.7555317)</t>
  </si>
  <si>
    <t>4919</t>
  </si>
  <si>
    <t>1900</t>
  </si>
  <si>
    <t>d9d7c6ce-2f29-4f39-8f0e-224950ab60e5</t>
  </si>
  <si>
    <t>2018-11-29 10:25:37 IST</t>
  </si>
  <si>
    <t>2018-11-29 10:27:25 IST</t>
  </si>
  <si>
    <t>SRID=4326;POINT(35.2598082 30.7556694)</t>
  </si>
  <si>
    <t>813964a0-cdb1-45af-892a-e03b5f5f3ad9</t>
  </si>
  <si>
    <t>2020-01-29 12:06:50 IST</t>
  </si>
  <si>
    <t>2020-01-29 12:10:26 IST</t>
  </si>
  <si>
    <t>SRID=4326;POINT(35.2598228 30.7555217)</t>
  </si>
  <si>
    <t>https://web.fulcrumapp.com/api/v2/file?context=80f12e96-732a-4d55-9897-5978252d1671&amp;id=8d8536b6-ccf7-49f9-9523-41d2c90256df&amp;type=photo&amp;expires=1649287336&amp;signature=GWo%2BnW8HnWiDYuN2DvL2A1RzqOTmHgOSEGdFAIroIRI%3D</t>
  </si>
  <si>
    <t>4595ce4d-3f83-4078-b3fe-06e16c654ee0</t>
  </si>
  <si>
    <t>2020-11-30 09:10:05 IST</t>
  </si>
  <si>
    <t>2020-11-30 09:11:03 IST</t>
  </si>
  <si>
    <t>SRID=4326;POINT(35.2597044 30.7556322)</t>
  </si>
  <si>
    <t>https://web.fulcrumapp.com/api/v2/file?context=80f12e96-732a-4d55-9897-5978252d1671&amp;id=c086fa67-b2f3-421a-9cfb-c491a2b9ffc4&amp;type=photo&amp;expires=1649287336&amp;signature=G6jtey%2FOJY12NCQ8brE%2FkUzg8obbLdw%2FJ61fsAQAXUg%3D</t>
  </si>
  <si>
    <t>52141fe6-3550-44c9-bb73-17845678d5b8</t>
  </si>
  <si>
    <t>2021-12-14 09:09:58 IST</t>
  </si>
  <si>
    <t>2021-12-14 09:12:06 IST</t>
  </si>
  <si>
    <t>SRID=4326;POINT(35.25986302433428 30.75553314446049)</t>
  </si>
  <si>
    <t>https://web.fulcrumapp.com/api/v2/file?context=80f12e96-732a-4d55-9897-5978252d1671&amp;id=0df0fd9f-7052-40a2-aaf1-5f0c47e29afa&amp;type=photo&amp;expires=1649287336&amp;signature=dSjpAQUVBYZrKozgwRi7xPe23Ak7OF2ZCDWeCJeJmi0%3D</t>
  </si>
  <si>
    <t>a7a08c4a-3c98-4509-9e9e-387034b5586c</t>
  </si>
  <si>
    <t>2016-12-15 10:33:34 IST</t>
  </si>
  <si>
    <t>2016-12-15 10:36:45 IST</t>
  </si>
  <si>
    <t>SRID=4326;POINT(35.2597033 30.7559867)</t>
  </si>
  <si>
    <t>https://web.fulcrumapp.com/api/v2/file?context=80f12e96-732a-4d55-9897-5978252d1671&amp;id=4a0413a9-c273-41f8-b80a-f2e8bcf7c5b3&amp;type=photo&amp;expires=1649287336&amp;signature=I8yAgreSh8HoJ35BW%2Bw555ctFgYSRU%2BnE9WlIv%2B1DXw%3D</t>
  </si>
  <si>
    <t>9541a48f-0a42-422b-b43b-f7da19791fa8</t>
  </si>
  <si>
    <t>2017-11-19 08:32:19 IST</t>
  </si>
  <si>
    <t>2017-11-19 08:35:30 IST</t>
  </si>
  <si>
    <t>SRID=4326;POINT(35.2596617 30.7560017)</t>
  </si>
  <si>
    <t>08:32</t>
  </si>
  <si>
    <t>4913</t>
  </si>
  <si>
    <t>4915</t>
  </si>
  <si>
    <t>1898</t>
  </si>
  <si>
    <t>acf2403e-5393-4386-94bf-5c525ef4af29</t>
  </si>
  <si>
    <t>2018-11-29 10:31:14 IST</t>
  </si>
  <si>
    <t>2018-11-29 10:37:16 IST</t>
  </si>
  <si>
    <t>SRID=4326;POINT(35.2598771 30.7559133)</t>
  </si>
  <si>
    <t>Old tag was not measurable, new tag placed today. Branches grew into each other, perimeter not measurable</t>
  </si>
  <si>
    <t>583ba196-dfdd-45a2-9b13-d19170bf5a07</t>
  </si>
  <si>
    <t>2020-01-29 13:03:00 IST</t>
  </si>
  <si>
    <t>2020-01-29 13:05:54 IST</t>
  </si>
  <si>
    <t>SRID=4326;POINT(35.259657 30.7559645)</t>
  </si>
  <si>
    <t>https://web.fulcrumapp.com/api/v2/file?context=80f12e96-732a-4d55-9897-5978252d1671&amp;id=14ede2cc-5fb0-46f5-8c53-97825770536d&amp;type=photo&amp;expires=1649287336&amp;signature=stDlMMHRAuU8tOTt5MZZFF31wBcXs27BpKy3C%2F1HOVA%3D</t>
  </si>
  <si>
    <t>eaf52038-c07f-4ac4-847a-26f2c777a8b4</t>
  </si>
  <si>
    <t>2020-11-30 09:08:05 IST</t>
  </si>
  <si>
    <t>2020-11-30 09:09:01 IST</t>
  </si>
  <si>
    <t>SRID=4326;POINT(35.2596649 30.7559775)</t>
  </si>
  <si>
    <t>https://web.fulcrumapp.com/api/v2/file?context=80f12e96-732a-4d55-9897-5978252d1671&amp;id=28b8ab33-6582-4313-9fcb-44d9b67f8613&amp;type=photo&amp;expires=1649287336&amp;signature=ocV489ZW1G6Z3MivNRS%2FGRTJZpfcDxIUjOAtcUsZuoI%3D</t>
  </si>
  <si>
    <t>5bd61bec-341e-4e66-888f-3debe487e5d7</t>
  </si>
  <si>
    <t>2021-12-14 09:06:19 IST</t>
  </si>
  <si>
    <t>2021-12-14 09:08:19 IST</t>
  </si>
  <si>
    <t>SRID=4326;POINT(35.25969671753703 30.755967788478507)</t>
  </si>
  <si>
    <t>https://web.fulcrumapp.com/api/v2/file?context=80f12e96-732a-4d55-9897-5978252d1671&amp;id=15807696-dfcc-444d-8ea9-26deb60b2d4d&amp;type=photo&amp;expires=1649287336&amp;signature=fhz9I6fKS7K%2BO%2ByO4OAonPVO6RDe%2BSBxR8rtscA4q8s%3D</t>
  </si>
  <si>
    <t>de6fe249-a78f-47b5-81da-563d87c939f7</t>
  </si>
  <si>
    <t>2016-12-15 10:38:26 IST</t>
  </si>
  <si>
    <t>2018-11-29 10:34:33 IST</t>
  </si>
  <si>
    <t>https://web.fulcrumapp.com/api/v2/file?context=80f12e96-732a-4d55-9897-5978252d1671&amp;id=eb0e26ee-679f-4853-b043-1253bb250dcd&amp;type=photo&amp;expires=1649287336&amp;signature=icJ6k4X7BjuawuqDpXe%2FiqCAUdWz7HucEnJyL%2BmQsrs%3D</t>
  </si>
  <si>
    <t>כל החלק המזרחי הרנוג ואשל. צילמנו מד מערב</t>
  </si>
  <si>
    <t>3e529886-bd59-478d-8b81-9a40bab63b28</t>
  </si>
  <si>
    <t>2017-11-19 08:20:59 IST</t>
  </si>
  <si>
    <t>2017-11-19 08:29:57 IST</t>
  </si>
  <si>
    <t>SRID=4326;POINT(35.2598633 30.7563567)</t>
  </si>
  <si>
    <t>4911</t>
  </si>
  <si>
    <t>4912</t>
  </si>
  <si>
    <t>1896</t>
  </si>
  <si>
    <t>East no access</t>
  </si>
  <si>
    <t>bac4fdd6-02a2-4c67-9e46-d2f0b40a74db</t>
  </si>
  <si>
    <t>2018-11-29 10:34:35 IST</t>
  </si>
  <si>
    <t>2018-11-29 10:40:09 IST</t>
  </si>
  <si>
    <t>SRID=4326;POINT(35.2597483 30.7560083)</t>
  </si>
  <si>
    <t>2085adda-6f74-4e1f-ad92-44c76114cebe</t>
  </si>
  <si>
    <t>2020-01-29 13:10:28 IST</t>
  </si>
  <si>
    <t>2020-01-29 13:22:04 IST</t>
  </si>
  <si>
    <t>SRID=4326;POINT(35.2596656 30.7563729)</t>
  </si>
  <si>
    <t>https://web.fulcrumapp.com/api/v2/file?context=80f12e96-732a-4d55-9897-5978252d1671&amp;id=a98ecfed-f403-4405-af2d-8b51383792d4&amp;type=photo&amp;expires=1649287336&amp;signature=cmvqrlIPVhV81mBYbtf5fM8fNrdDPnlR0bngQwl%2FTLw%3D</t>
  </si>
  <si>
    <t>אין סימון</t>
  </si>
  <si>
    <t>639a9cfd-10c0-4e5b-a58d-3f188281aada</t>
  </si>
  <si>
    <t>2020-11-30 09:05:07 IST</t>
  </si>
  <si>
    <t>2020-11-30 09:06:23 IST</t>
  </si>
  <si>
    <t>SRID=4326;POINT(35.2599052 30.7562725)</t>
  </si>
  <si>
    <t>https://web.fulcrumapp.com/api/v2/file?context=80f12e96-732a-4d55-9897-5978252d1671&amp;id=d3a65c74-6e69-4304-ac04-eeb88d1d1180&amp;type=photo&amp;expires=1649287336&amp;signature=Np%2Fd3ULXiaEzNl6lXdHILKA4D1vL%2BlNUQRdRtY5HcNE%3D</t>
  </si>
  <si>
    <t>3edb8d23-959f-4e16-b37e-6c28073aed71</t>
  </si>
  <si>
    <t>2021-12-14 09:01:38 IST</t>
  </si>
  <si>
    <t>2021-12-14 09:04:43 IST</t>
  </si>
  <si>
    <t>SRID=4326;POINT(35.25987258147576 30.756390046566466)</t>
  </si>
  <si>
    <t>https://web.fulcrumapp.com/api/v2/file?context=80f12e96-732a-4d55-9897-5978252d1671&amp;id=29f25625-7452-4d68-b572-f15fb6c76022&amp;type=photo&amp;expires=1649287336&amp;signature=KvD54AnqAfSvTwLEJRZahtDchaa0qa0xsJQ9A9H%2B6Ks%3D</t>
  </si>
  <si>
    <t>e7807c50-64dc-4524-923d-1989d7ddae68</t>
  </si>
  <si>
    <t>2016-12-15 08:18:37 IST</t>
  </si>
  <si>
    <t>2016-12-15 08:25:52 IST</t>
  </si>
  <si>
    <t>SRID=4326;POINT(35.2602317 30.75662)</t>
  </si>
  <si>
    <t>https://web.fulcrumapp.com/api/v2/file?context=80f12e96-732a-4d55-9897-5978252d1671&amp;id=85192b1d-ad66-416b-a0f8-76825dfdde5e&amp;type=photo&amp;expires=1649287336&amp;signature=1nt%2FhW9yZ63FJ49VB2GOXgp1Bp85FES8Cc7xw1R52%2Fo%3D</t>
  </si>
  <si>
    <t>0224801 0518454 נצ חדש</t>
  </si>
  <si>
    <t>500dedd8-6eb7-40c1-92a7-cbed22d280c9</t>
  </si>
  <si>
    <t>2017-11-19 08:13:25 IST</t>
  </si>
  <si>
    <t>2017-11-19 08:19:06 IST</t>
  </si>
  <si>
    <t>SRID=4326;POINT(35.2603833 30.75666)</t>
  </si>
  <si>
    <t>4909</t>
  </si>
  <si>
    <t>4910</t>
  </si>
  <si>
    <t>1895</t>
  </si>
  <si>
    <t>cad4113d-77af-47f3-b5d0-2a9738bc5366</t>
  </si>
  <si>
    <t>2018-11-29 10:41:35 IST</t>
  </si>
  <si>
    <t>2018-11-29 10:43:19 IST</t>
  </si>
  <si>
    <t>SRID=4326;POINT(35.2603329 30.7563552)</t>
  </si>
  <si>
    <t>22b55475-9ce4-4707-bc4c-a462d2f331c6</t>
  </si>
  <si>
    <t>2020-01-29 11:55:53 IST</t>
  </si>
  <si>
    <t>2020-01-29 11:58:21 IST</t>
  </si>
  <si>
    <t>SRID=4326;POINT(35.260384 30.7565361)</t>
  </si>
  <si>
    <t>https://web.fulcrumapp.com/api/v2/file?context=80f12e96-732a-4d55-9897-5978252d1671&amp;id=18ef9bdf-6699-4cea-bc64-d4cae9042f11&amp;type=photo&amp;expires=1649287336&amp;signature=gzo5o1ZaDNuNFzM0d4mMH8r4IG9OfcPU9KDwCeh8OwA%3D</t>
  </si>
  <si>
    <t>3715a610-1f60-469b-add4-6c2276cdbb59</t>
  </si>
  <si>
    <t>2020-11-30 09:01:00 IST</t>
  </si>
  <si>
    <t>2020-11-30 09:02:35 IST</t>
  </si>
  <si>
    <t>SRID=4326;POINT(35.2603275 30.7564341)</t>
  </si>
  <si>
    <t>https://web.fulcrumapp.com/api/v2/file?context=80f12e96-732a-4d55-9897-5978252d1671&amp;id=49a3264d-db58-4d60-8057-38bd9e57c8d9&amp;type=photo&amp;expires=1649287336&amp;signature=XUgUAwvDgHxx%2F98gz487pjOAdNjq2kGzoumHsZ4Z8bM%3D</t>
  </si>
  <si>
    <t>db565e0e-5d3a-4f83-b692-bf730927da72</t>
  </si>
  <si>
    <t>2021-12-14 08:55:31 IST</t>
  </si>
  <si>
    <t>2021-12-14 08:58:05 IST</t>
  </si>
  <si>
    <t>SRID=4326;POINT(35.260416859428695 30.75647654749104)</t>
  </si>
  <si>
    <t>https://web.fulcrumapp.com/api/v2/file?context=80f12e96-732a-4d55-9897-5978252d1671&amp;id=96e8ffde-51fe-41eb-9cf4-634c981584d5&amp;type=photo&amp;expires=1649287336&amp;signature=M8alA7%2BRvEKKLN1xDamlS14JQgzZCcyPsM8uU2FlGJc%3D</t>
  </si>
  <si>
    <t>ee190ad4-590f-4cd9-8caf-8fa611a41c9a</t>
  </si>
  <si>
    <t>2016-12-15 08:11:02 IST</t>
  </si>
  <si>
    <t>2017-11-19 08:09:09 IST</t>
  </si>
  <si>
    <t>SRID=4326;POINT(35.260655 30.7568867)</t>
  </si>
  <si>
    <t>https://web.fulcrumapp.com/api/v2/file?context=80f12e96-732a-4d55-9897-5978252d1671&amp;id=85292812-96bf-4740-a7f2-7a37cf78dec0&amp;type=photo&amp;expires=1649287336&amp;signature=yn34wN7N2hHBuNH5E%2FGxcK%2FI6BCZnpqr7kPt3nb%2FRhQ%3D</t>
  </si>
  <si>
    <t>מיקום לא נכון נצ חדש 224872  518479 סילון מתחתיו</t>
  </si>
  <si>
    <t>11dd8efd-1874-4d04-8923-627f6db9c377</t>
  </si>
  <si>
    <t>2017-11-19 08:08:52 IST</t>
  </si>
  <si>
    <t>2017-11-19 08:11:43 IST</t>
  </si>
  <si>
    <t>SRID=4326;POINT(35.260585 30.7567767)</t>
  </si>
  <si>
    <t>4907</t>
  </si>
  <si>
    <t>4908</t>
  </si>
  <si>
    <t>1894</t>
  </si>
  <si>
    <t>a60f3e89-9e97-4e23-a543-d839a1a6bc1c</t>
  </si>
  <si>
    <t>2018-11-29 10:43:57 IST</t>
  </si>
  <si>
    <t>2018-11-29 10:46:23 IST</t>
  </si>
  <si>
    <t>SRID=4326;POINT(35.2605536 30.7567371)</t>
  </si>
  <si>
    <t>597ef050-c305-44ee-81b6-906184356f31</t>
  </si>
  <si>
    <t>2020-01-29 11:53:15 IST</t>
  </si>
  <si>
    <t>2020-01-29 11:54:38 IST</t>
  </si>
  <si>
    <t>SRID=4326;POINT(35.2606122 30.7566818)</t>
  </si>
  <si>
    <t>https://web.fulcrumapp.com/api/v2/file?context=80f12e96-732a-4d55-9897-5978252d1671&amp;id=7803156a-1ae4-423a-b332-1e6bd7d7a84a&amp;type=photo&amp;expires=1649287336&amp;signature=US%2FqpaYRY2Jh%2F1thptFstnkxko8G6%2BCqY3ywUsGgBms%3D</t>
  </si>
  <si>
    <t>680a1999-0e2f-4b48-ae4e-aadaa743e08b</t>
  </si>
  <si>
    <t>2020-11-30 08:58:52 IST</t>
  </si>
  <si>
    <t>2020-11-30 08:59:59 IST</t>
  </si>
  <si>
    <t>SRID=4326;POINT(35.2606704 30.7566781)</t>
  </si>
  <si>
    <t>https://web.fulcrumapp.com/api/v2/file?context=80f12e96-732a-4d55-9897-5978252d1671&amp;id=5475a69b-0a3d-4baa-83d9-ef31d34e259f&amp;type=photo&amp;expires=1649287336&amp;signature=40o7BgS4rnewvs3nn0%2FKVInE21OL7kLzmftd6LeAOhg%3D</t>
  </si>
  <si>
    <t>a931c372-82ed-4fa3-b83e-01cb87400775</t>
  </si>
  <si>
    <t>2021-12-14 08:51:24 IST</t>
  </si>
  <si>
    <t>2021-12-14 08:54:09 IST</t>
  </si>
  <si>
    <t>SRID=4326;POINT(35.26073381805814 30.756708517597637)</t>
  </si>
  <si>
    <t>https://web.fulcrumapp.com/api/v2/file?context=80f12e96-732a-4d55-9897-5978252d1671&amp;id=cb86756a-8dba-454a-b65c-225c64fb48c0&amp;type=photo&amp;expires=1649287336&amp;signature=Yd%2B2mss%2FTodSu41HeEKg%2FFbsrbDq3FKGR20ovnqsHPU%3D</t>
  </si>
  <si>
    <t>7f7b9340-5e30-41f8-9373-9e5f0fa89444</t>
  </si>
  <si>
    <t>2016-12-15 08:30:43 IST</t>
  </si>
  <si>
    <t>2016-12-15 08:46:21 IST</t>
  </si>
  <si>
    <t>https://web.fulcrumapp.com/api/v2/file?context=80f12e96-732a-4d55-9897-5978252d1671&amp;id=3453f389-f6ff-43a9-bf98-eac17271338e&amp;type=photo&amp;expires=1649287336&amp;signature=E2XuOqM6kVdfiDuyCuGMczmaz3k2Jr4vgneYAiEXOCo%3D</t>
  </si>
  <si>
    <t>תגית נפלה- מיקום חדש</t>
  </si>
  <si>
    <t>00c5748c-3527-4559-af79-302baf59f13c</t>
  </si>
  <si>
    <t>2017-11-19 08:03:09 IST</t>
  </si>
  <si>
    <t>2017-11-19 08:07:21 IST</t>
  </si>
  <si>
    <t>SRID=4326;POINT(35.260475 30.7567933)</t>
  </si>
  <si>
    <t>4905</t>
  </si>
  <si>
    <t>4906</t>
  </si>
  <si>
    <t>1893</t>
  </si>
  <si>
    <t>2b025908-7c29-4607-a9bd-be6fe48bc182</t>
  </si>
  <si>
    <t>2018-11-29 10:46:53 IST</t>
  </si>
  <si>
    <t>2018-11-29 10:49:36 IST</t>
  </si>
  <si>
    <t>SRID=4326;POINT(35.2605449 30.7568728)</t>
  </si>
  <si>
    <t>6c5bf0f3-0ac0-4bdf-b301-5f93a7b6ca6f</t>
  </si>
  <si>
    <t>2020-01-29 11:46:54 IST</t>
  </si>
  <si>
    <t>2020-01-29 11:49:32 IST</t>
  </si>
  <si>
    <t>SRID=4326;POINT(35.2604473 30.7567873)</t>
  </si>
  <si>
    <t>https://web.fulcrumapp.com/api/v2/file?context=80f12e96-732a-4d55-9897-5978252d1671&amp;id=e683b623-6c48-46aa-9b21-43e8ed609825&amp;type=photo&amp;expires=1649287336&amp;signature=Bk6uNn%2BOn90Fnfzi4a0ymYnExKuVWIOnVfZUuDAFrfQ%3D</t>
  </si>
  <si>
    <t>f6dc9cf5-7174-4aeb-b148-b14bc16ed670</t>
  </si>
  <si>
    <t>2020-11-30 08:57:06 IST</t>
  </si>
  <si>
    <t>2020-11-30 09:00:16 IST</t>
  </si>
  <si>
    <t>SRID=4326;POINT(35.2604596 30.7567994)</t>
  </si>
  <si>
    <t>https://web.fulcrumapp.com/api/v2/file?context=80f12e96-732a-4d55-9897-5978252d1671&amp;id=89056f54-6d50-458e-8473-803a16d0ad78&amp;type=photo&amp;expires=1649287336&amp;signature=hxPmHI1dYKzzebYrPWtWYzoiJsX2WQn%2FVVdBRjHqP38%3D</t>
  </si>
  <si>
    <t>138145f9-80d8-482c-b1ab-740766fdd343</t>
  </si>
  <si>
    <t>2021-12-14 08:47:18 IST</t>
  </si>
  <si>
    <t>2021-12-14 08:50:37 IST</t>
  </si>
  <si>
    <t>SRID=4326;POINT(35.26053067515938 30.7569054846986)</t>
  </si>
  <si>
    <t>https://web.fulcrumapp.com/api/v2/file?context=80f12e96-732a-4d55-9897-5978252d1671&amp;id=850ccb7b-b2e3-41b4-be16-a55edecdb8d7&amp;type=photo&amp;expires=1649287336&amp;signature=NvGVrVMwkq31G3mnHE9i2iZEF9GO4vw735mGwKLLWtQ%3D</t>
  </si>
  <si>
    <t>129fca03-426b-43d7-b7a1-11a7367ab74c</t>
  </si>
  <si>
    <t>2016-12-15 08:03:04 IST</t>
  </si>
  <si>
    <t>2017-11-19 08:01:21 IST</t>
  </si>
  <si>
    <t>SRID=4326;POINT(35.260195 30.7569683)</t>
  </si>
  <si>
    <t>https://web.fulcrumapp.com/api/v2/file?context=80f12e96-732a-4d55-9897-5978252d1671&amp;id=9d6d9363-794b-4461-881d-6eec46fbf8cb&amp;type=photo&amp;expires=1649287336&amp;signature=qY0CjfGwr3wUs21%2B94BMLIS5z%2BHKPnOSC%2BUVeVInR8w%3D</t>
  </si>
  <si>
    <t>צילום מדרום מזרח</t>
  </si>
  <si>
    <t>9f38677a-fb8d-4a1e-90c2-2915e13df2ce</t>
  </si>
  <si>
    <t>2017-11-19 07:55:52 IST</t>
  </si>
  <si>
    <t>2017-11-19 08:01:07 IST</t>
  </si>
  <si>
    <t>SRID=4326;POINT(35.2601917 30.75699)</t>
  </si>
  <si>
    <t>4903</t>
  </si>
  <si>
    <t>4904</t>
  </si>
  <si>
    <t>1892</t>
  </si>
  <si>
    <t>2821064c-a37c-4f37-bbdb-234af94b8e3f</t>
  </si>
  <si>
    <t>2018-11-29 10:50:19 IST</t>
  </si>
  <si>
    <t>2018-11-29 11:35:16 IST</t>
  </si>
  <si>
    <t>SRID=4326;POINT(35.2602768 30.7570624)</t>
  </si>
  <si>
    <t>2 seedlings</t>
  </si>
  <si>
    <t>5757a222-a575-42f8-9818-fb68f19cceff</t>
  </si>
  <si>
    <t>2020-01-29 11:43:24 IST</t>
  </si>
  <si>
    <t>2020-01-29 11:45:08 IST</t>
  </si>
  <si>
    <t>SRID=4326;POINT(35.2601595 30.7569204)</t>
  </si>
  <si>
    <t>https://web.fulcrumapp.com/api/v2/file?context=80f12e96-732a-4d55-9897-5978252d1671&amp;id=dbd121f6-0845-46b9-9cfa-51e2193d6ed6&amp;type=photo&amp;expires=1649287336&amp;signature=yyGMTeLPtNkJ%2FFGvNeHTqwMkcoOzEglzlapm0kWgaGg%3D</t>
  </si>
  <si>
    <t>31e7eadd-91f4-4b3d-a21a-db0b6c6eec4b</t>
  </si>
  <si>
    <t>2020-11-30 09:52:53 IST</t>
  </si>
  <si>
    <t>2020-11-30 09:53:57 IST</t>
  </si>
  <si>
    <t>SRID=4326;POINT(35.2601692 30.7569024)</t>
  </si>
  <si>
    <t>https://web.fulcrumapp.com/api/v2/file?context=80f12e96-732a-4d55-9897-5978252d1671&amp;id=f18a7e83-64b8-4386-afd4-9df67a2edeee&amp;type=photo&amp;expires=1649287336&amp;signature=aiPPyOxY0U72EllUKuQaCh3QDk5%2BPEF7v0jfpnLsuyA%3D</t>
  </si>
  <si>
    <t>026b38bb-fb94-4077-b2a7-6e3cd718b6d6</t>
  </si>
  <si>
    <t>2021-12-14 08:43:03 IST</t>
  </si>
  <si>
    <t>2021-12-14 08:46:30 IST</t>
  </si>
  <si>
    <t>SRID=4326;POINT(35.260239410697 30.75690853729015)</t>
  </si>
  <si>
    <t>https://web.fulcrumapp.com/api/v2/file?context=80f12e96-732a-4d55-9897-5978252d1671&amp;id=360dd46b-8bb4-41c2-8a2b-f3acd659d676&amp;type=photo&amp;expires=1649287336&amp;signature=1sBGV13ZQfsjoZHGlmg6dhLy7Im0QmOXAGPFh9UsuYY%3D</t>
  </si>
  <si>
    <t>6eb29e74-652b-4a90-a5b2-ee6aa90e2ca4</t>
  </si>
  <si>
    <t>2016-12-15 07:56:06 IST</t>
  </si>
  <si>
    <t>2017-11-19 07:46:34 IST</t>
  </si>
  <si>
    <t>SRID=4326;POINT(35.2602767 30.7574883)</t>
  </si>
  <si>
    <t>https://web.fulcrumapp.com/api/v2/file?context=80f12e96-732a-4d55-9897-5978252d1671&amp;id=ca0df816-3cf8-43dd-8d83-679e1000deb3&amp;type=photo&amp;expires=1649287336&amp;signature=QZYajwK6KUNzXtQz3Dpov7wqciJTXv1V9bZzSwqikOU%3D</t>
  </si>
  <si>
    <t>26c15c43-f23b-4aec-8d40-2c9af299c78e</t>
  </si>
  <si>
    <t>2017-11-19 07:46:36 IST</t>
  </si>
  <si>
    <t>2017-11-19 07:52:43 IST</t>
  </si>
  <si>
    <t>SRID=4326;POINT(35.260255 30.7574533)</t>
  </si>
  <si>
    <t>4901</t>
  </si>
  <si>
    <t>4902</t>
  </si>
  <si>
    <t>1891</t>
  </si>
  <si>
    <t>0ef12650-3162-44dc-81d9-21e30327c4eb</t>
  </si>
  <si>
    <t>2018-11-29 08:55:06 IST</t>
  </si>
  <si>
    <t>2018-11-29 09:01:38 IST</t>
  </si>
  <si>
    <t>SRID=4326;POINT(35.260272 30.7575072)</t>
  </si>
  <si>
    <t>265aa25c-5c7a-40ea-8783-fd4d2220477e</t>
  </si>
  <si>
    <t>2020-01-29 11:36:16 IST</t>
  </si>
  <si>
    <t>2020-01-29 11:40:45 IST</t>
  </si>
  <si>
    <t>SRID=4326;POINT(35.2602391 30.7574379)</t>
  </si>
  <si>
    <t>https://web.fulcrumapp.com/api/v2/file?context=80f12e96-732a-4d55-9897-5978252d1671&amp;id=5ff43f3b-bf34-4680-8961-aaee73f6f3b2&amp;type=photo&amp;expires=1649287336&amp;signature=VVhWm7eXJcJvFEjZrn%2BEPtADuZNeJcDNqAMDYHliEQo%3D</t>
  </si>
  <si>
    <t>נמדד 16 סמ מתחת לנקודה</t>
  </si>
  <si>
    <t>ba8c46c3-f1dd-441d-8bdf-c5e419448e7e</t>
  </si>
  <si>
    <t>2020-11-30 09:57:46 IST</t>
  </si>
  <si>
    <t>2020-11-30 09:58:38 IST</t>
  </si>
  <si>
    <t>SRID=4326;POINT(35.26031 30.7575143)</t>
  </si>
  <si>
    <t>https://web.fulcrumapp.com/api/v2/file?context=80f12e96-732a-4d55-9897-5978252d1671&amp;id=b632a330-c14b-49f5-8205-204cd6be6f87&amp;type=photo&amp;expires=1649287336&amp;signature=Kxm7g8Q0sKO50JOEUUmbkwaTUurK9gF6IQ8rcLtU8yI%3D</t>
  </si>
  <si>
    <t>82ffa110-2c65-4945-bada-dc9db2ef3b78</t>
  </si>
  <si>
    <t>2021-12-14 08:37:18 IST</t>
  </si>
  <si>
    <t>2021-12-14 08:41:05 IST</t>
  </si>
  <si>
    <t>SRID=4326;POINT(35.26032658790094 30.75744934744378)</t>
  </si>
  <si>
    <t>https://web.fulcrumapp.com/api/v2/file?context=80f12e96-732a-4d55-9897-5978252d1671&amp;id=54570142-3f99-4d39-acf4-7bb9e6a9ff88&amp;type=photo&amp;expires=1649287336&amp;signature=vWSHFDDnUy2O85GsLXn53Mz%2Flm%2F5Szlg39lDQN0Cskg%3D</t>
  </si>
  <si>
    <t>23c014ea-50a7-4bad-bcc3-27d7a46f865e</t>
  </si>
  <si>
    <t>November 8, 2016</t>
  </si>
  <si>
    <t>2016-11-08 12:13:54 IST</t>
  </si>
  <si>
    <t>2017-12-07 11:34:49 IST</t>
  </si>
  <si>
    <t>SRID=4326;POINT(35.0468217 29.878165)</t>
  </si>
  <si>
    <t>18e328fd-371f-4514-86b4-363998408493</t>
  </si>
  <si>
    <t>2016-11-08</t>
  </si>
  <si>
    <t>1182</t>
  </si>
  <si>
    <t>1183</t>
  </si>
  <si>
    <t>9917</t>
  </si>
  <si>
    <t>https://web.fulcrumapp.com/api/v2/file?context=80f12e96-732a-4d55-9897-5978252d1671&amp;id=b4a1e8c5-c772-4e29-a468-d030c7ebb244&amp;type=photo&amp;expires=1649287336&amp;signature=F6gNFE%2BnxHabOkl9tTRHlIDJ9pkuD7pGGXJx9dJJUjQ%3D</t>
  </si>
  <si>
    <t>אין גובה רעייה  התגית היא 515 ולא 162 ושונה המקום</t>
  </si>
  <si>
    <t>e1e9aefa-36b8-47d1-9a62-a6d3fdb94032</t>
  </si>
  <si>
    <t>December 7, 2017</t>
  </si>
  <si>
    <t>2017-12-07 11:32:03 IST</t>
  </si>
  <si>
    <t>2017-12-07 11:37:21 IST</t>
  </si>
  <si>
    <t>SRID=4326;POINT(35.0470483 29.8782567)</t>
  </si>
  <si>
    <t>2017-12-07</t>
  </si>
  <si>
    <t>5808</t>
  </si>
  <si>
    <t>5809</t>
  </si>
  <si>
    <t>7ee7a25f-48fb-417f-b207-08d7297e9021</t>
  </si>
  <si>
    <t>December 18, 2018</t>
  </si>
  <si>
    <t>2019-01-08 07:34:47 IST</t>
  </si>
  <si>
    <t>2019-01-08 07:35:41 IST</t>
  </si>
  <si>
    <t>SRID=4326;POINT(35.0559001 29.8970954)</t>
  </si>
  <si>
    <t>2018-12-18</t>
  </si>
  <si>
    <t>07:34</t>
  </si>
  <si>
    <t>d5b64760-2d03-4cd7-84b4-c0ca2ef671d0</t>
  </si>
  <si>
    <t>January 1, 2020</t>
  </si>
  <si>
    <t>2020-01-01 11:08:03 IST</t>
  </si>
  <si>
    <t>2020-01-01 11:12:18 IST</t>
  </si>
  <si>
    <t>SRID=4326;POINT(35.0468322 29.8782667)</t>
  </si>
  <si>
    <t>2020-01-01</t>
  </si>
  <si>
    <t>dc1628fc-a616-4860-af30-af23ebb2d109</t>
  </si>
  <si>
    <t>November 10, 2020</t>
  </si>
  <si>
    <t>2020-11-10 10:12:14 IST</t>
  </si>
  <si>
    <t>2021-12-10 16:24:47 IST</t>
  </si>
  <si>
    <t>SRID=4326;POINT(35.0468988 29.8782395)</t>
  </si>
  <si>
    <t>2020-11-10</t>
  </si>
  <si>
    <t>https://web.fulcrumapp.com/api/v2/file?context=80f12e96-732a-4d55-9897-5978252d1671&amp;id=e6aef5be-5418-428c-a32f-94b6d03107fa&amp;type=photo&amp;expires=1649287336&amp;signature=gNZg0kkSyVdROmsWF%2B3t58jDt1ACN%2FuHK1%2BkLx%2BxBx8%3D</t>
  </si>
  <si>
    <t>cda0bb82-eabc-4177-95df-76577e6263df</t>
  </si>
  <si>
    <t>November 23, 2021</t>
  </si>
  <si>
    <t>2021-11-23 10:56:40 IST</t>
  </si>
  <si>
    <t>2021-12-10 16:24:18 IST</t>
  </si>
  <si>
    <t>SRID=4326;POINT(35.04695445197504 29.878150153198757)</t>
  </si>
  <si>
    <t>2021-11-23</t>
  </si>
  <si>
    <t>https://web.fulcrumapp.com/api/v2/file?context=80f12e96-732a-4d55-9897-5978252d1671&amp;id=7dd6c479-8772-4283-9202-f14aaa493666&amp;type=photo&amp;expires=1649287336&amp;signature=jtA%2F7ddBx0JmFTmaeiU6FtAr0%2Fd6ur%2FwoBeyS7Srit0%3D</t>
  </si>
  <si>
    <t>02ad6de5-3349-4dea-b041-a5b5268400c0</t>
  </si>
  <si>
    <t>November 17, 2016</t>
  </si>
  <si>
    <t>2016-11-17 10:40:26 IST</t>
  </si>
  <si>
    <t>2016-11-17 10:44:52 IST</t>
  </si>
  <si>
    <t>SRID=4326;POINT(34.899405 29.5465067)</t>
  </si>
  <si>
    <t>89b39419-e769-4528-b4ac-afae823fdb73</t>
  </si>
  <si>
    <t>2016-11-17</t>
  </si>
  <si>
    <t>https://web.fulcrumapp.com/api/v2/file?context=80f12e96-732a-4d55-9897-5978252d1671&amp;id=0aebac91-6a89-4fa4-8d1b-3ef4c28e7c30&amp;type=photo&amp;expires=1649287336&amp;signature=s5Rn8WFxQr7Pn6l3q9tB4SR4TMKSekOG2XaJg8fvrQ8%3D</t>
  </si>
  <si>
    <t>773cef17-ebf7-4728-9f4c-66e8d3221c71</t>
  </si>
  <si>
    <t>December 18, 2017</t>
  </si>
  <si>
    <t>2017-12-18 10:42:39 IST</t>
  </si>
  <si>
    <t>2017-12-18 10:45:53 IST</t>
  </si>
  <si>
    <t>SRID=4326;POINT(34.8993083 29.5464933)</t>
  </si>
  <si>
    <t>2017-12-18</t>
  </si>
  <si>
    <t>6213</t>
  </si>
  <si>
    <t>6214</t>
  </si>
  <si>
    <t>042ad70a-0116-4ea4-b6d2-f2d9b7200c3f</t>
  </si>
  <si>
    <t>November 19, 2018</t>
  </si>
  <si>
    <t>2018-11-19 14:08:53 IST</t>
  </si>
  <si>
    <t>2018-11-19 14:12:15 IST</t>
  </si>
  <si>
    <t>SRID=4326;POINT(34.8993622 29.5466487)</t>
  </si>
  <si>
    <t>2018-11-19</t>
  </si>
  <si>
    <t>787007b3-3838-4dc8-a9c3-1d0eb30cc65e</t>
  </si>
  <si>
    <t>December 4, 2019</t>
  </si>
  <si>
    <t>2019-12-04 10:23:47 IST</t>
  </si>
  <si>
    <t>2019-12-04 10:25:07 IST</t>
  </si>
  <si>
    <t>SRID=4326;POINT(34.8993824 29.546495)</t>
  </si>
  <si>
    <t>2019-12-04</t>
  </si>
  <si>
    <t>ed1a29d1-30c6-467f-bc35-f36dbfe25eb4</t>
  </si>
  <si>
    <t>December 14, 2020</t>
  </si>
  <si>
    <t>2020-12-14 11:25:13 IST</t>
  </si>
  <si>
    <t>2020-12-14 11:26:10 IST</t>
  </si>
  <si>
    <t>SRID=4326;POINT(34.8994517 29.5464826)</t>
  </si>
  <si>
    <t>74fd2600-1635-40ec-adb6-7230e5ba1e8c</t>
  </si>
  <si>
    <t>2020-12-14</t>
  </si>
  <si>
    <t>https://web.fulcrumapp.com/api/v2/file?context=80f12e96-732a-4d55-9897-5978252d1671&amp;id=ab3f45a3-7b85-4c6c-9e24-06b3883abd23&amp;type=photo&amp;expires=1649287336&amp;signature=Tlspgrdb1Ll1Rtx55qXUc6DrM87JUQ8Skg3tGscnUgw%3D</t>
  </si>
  <si>
    <t>cc438c25-2145-4c55-9330-3d63fe897306</t>
  </si>
  <si>
    <t>November 24, 2021</t>
  </si>
  <si>
    <t>2021-11-24 12:18:46 IST</t>
  </si>
  <si>
    <t>2021-12-13 08:39:08 IST</t>
  </si>
  <si>
    <t>SRID=4326;POINT(34.89928769402897 29.54644404980705)</t>
  </si>
  <si>
    <t>2021-11-24</t>
  </si>
  <si>
    <t>https://web.fulcrumapp.com/api/v2/file?context=80f12e96-732a-4d55-9897-5978252d1671&amp;id=2a229718-47ac-4cbe-8d6a-0071b6c98cfd&amp;type=photo&amp;expires=1649287336&amp;signature=SVTWsOmj2d5pDxxwNx387WiIILlwnBqfb9ZnCIRpXGs%3D</t>
  </si>
  <si>
    <t>9c3223dc-3c08-446f-a949-a0dd37d0111e</t>
  </si>
  <si>
    <t>2016-11-17 07:58:52 IST</t>
  </si>
  <si>
    <t>2016-11-17 08:01:33 IST</t>
  </si>
  <si>
    <t>SRID=4326;POINT(34.8996633 29.5533367)</t>
  </si>
  <si>
    <t>https://web.fulcrumapp.com/api/v2/file?context=80f12e96-732a-4d55-9897-5978252d1671&amp;id=a319e542-37ed-4222-8c6c-e03a41feb25e&amp;type=photo&amp;expires=1649287336&amp;signature=CPNcxUR7IOA%2BhYCi6EubE08I%2F0WPd9iYtSckcx0SILc%3D</t>
  </si>
  <si>
    <t>897d4655-7b97-457d-94f3-81b997786dce</t>
  </si>
  <si>
    <t>2017-12-18 08:16:57 IST</t>
  </si>
  <si>
    <t>2017-12-18 08:30:16 IST</t>
  </si>
  <si>
    <t>SRID=4326;POINT(34.89974 29.5532133)</t>
  </si>
  <si>
    <t>6177</t>
  </si>
  <si>
    <t>6179</t>
  </si>
  <si>
    <t>1cdc5e8c-4e6c-4cdb-9d07-55dc2aebccfe</t>
  </si>
  <si>
    <t>2018-11-19 12:00:13 IST</t>
  </si>
  <si>
    <t>2018-11-19 12:04:08 IST</t>
  </si>
  <si>
    <t>SRID=4326;POINT(34.8995575 29.5533178)</t>
  </si>
  <si>
    <t>6e23a81d-619f-4154-84a3-0b5aaf744942</t>
  </si>
  <si>
    <t>2019-12-04 08:36:34 IST</t>
  </si>
  <si>
    <t>2019-12-04 08:38:21 IST</t>
  </si>
  <si>
    <t>SRID=4326;POINT(34.8997878 29.5531743)</t>
  </si>
  <si>
    <t>3be83e7c-50d1-451a-a2bb-f5dd2988c142</t>
  </si>
  <si>
    <t>2020-12-14 09:46:13 IST</t>
  </si>
  <si>
    <t>2020-12-14 09:47:12 IST</t>
  </si>
  <si>
    <t>SRID=4326;POINT(34.899783 29.5531569)</t>
  </si>
  <si>
    <t>f41b0ee5-3f8a-4eca-9769-07c1afe662d8</t>
  </si>
  <si>
    <t>19f308aa-b0f5-4961-9ec5-9c8e385b5adb</t>
  </si>
  <si>
    <t>2021-11-24 10:28:37 IST</t>
  </si>
  <si>
    <t>2021-12-13 08:33:41 IST</t>
  </si>
  <si>
    <t>SRID=4326;POINT(34.89984503802873 29.553216824786197)</t>
  </si>
  <si>
    <t>https://web.fulcrumapp.com/api/v2/file?context=80f12e96-732a-4d55-9897-5978252d1671&amp;id=070a0dbe-37bb-4c30-8119-68e249757532&amp;type=photo&amp;expires=1649287336&amp;signature=AddF6LUjqhWJlNnHIZpC1D0wHD9zJ6QgzMmzOIv4Jec%3D</t>
  </si>
  <si>
    <t>462f84d9-03c8-4a21-8f33-d5717598272b</t>
  </si>
  <si>
    <t>2016-11-17 10:32:34 IST</t>
  </si>
  <si>
    <t>2016-11-17 10:39:55 IST</t>
  </si>
  <si>
    <t>SRID=4326;POINT(34.90015 29.5466717)</t>
  </si>
  <si>
    <t>https://web.fulcrumapp.com/api/v2/file?context=80f12e96-732a-4d55-9897-5978252d1671&amp;id=6a5ed46a-e767-4c3e-b888-c5bf020e25c8&amp;type=photo&amp;expires=1649287336&amp;signature=I5tisiNxH7luxnt4QEz2uD%2FRB9Xv0ZgOkEuK4qaKiCY%3D</t>
  </si>
  <si>
    <t>נפלה תגית הוחלפה, מדידה ממקום אחר. כ 2 נבטים תחתיו</t>
  </si>
  <si>
    <t>b8bdfd5f-2837-4593-a069-5afcd593ecba</t>
  </si>
  <si>
    <t>2017-12-18 10:33:29 IST</t>
  </si>
  <si>
    <t>2017-12-18 11:04:13 IST</t>
  </si>
  <si>
    <t>SRID=4326;POINT(34.8999867 29.5480533)</t>
  </si>
  <si>
    <t>6211</t>
  </si>
  <si>
    <t>6212</t>
  </si>
  <si>
    <t>72596f0c-f153-4cf1-8d72-979ac229b2cf</t>
  </si>
  <si>
    <t>2018-11-19 14:03:48 IST</t>
  </si>
  <si>
    <t>2018-11-19 14:07:42 IST</t>
  </si>
  <si>
    <t>SRID=4326;POINT(34.8998383 29.5465567)</t>
  </si>
  <si>
    <t>40415724-fba4-45d2-8813-01109892df9d</t>
  </si>
  <si>
    <t>2019-12-04 10:20:54 IST</t>
  </si>
  <si>
    <t>2019-12-04 10:22:45 IST</t>
  </si>
  <si>
    <t>SRID=4326;POINT(34.8999823 29.5466134)</t>
  </si>
  <si>
    <t>b15b1f59-ac95-4830-86f8-dc42cb68e65d</t>
  </si>
  <si>
    <t>2020-12-14 11:22:12 IST</t>
  </si>
  <si>
    <t>2021-07-26 23:57:52 IDT</t>
  </si>
  <si>
    <t>SRID=4326;POINT(34.8999892 29.5464986)</t>
  </si>
  <si>
    <t>fdf06333-5ae3-4f55-9201-dff493897c8a</t>
  </si>
  <si>
    <t>https://web.fulcrumapp.com/api/v2/file?context=80f12e96-732a-4d55-9897-5978252d1671&amp;id=371e787b-c12e-4db1-a811-2c15150d6094&amp;type=photo&amp;expires=1649287336&amp;signature=70%2FwQKYfSqgKwQdqrX4Hn%2B%2Fti%2FtaoPnyiAt28LxJp4g%3D</t>
  </si>
  <si>
    <t>4b5793ba-a728-41a4-9d56-1c5b45338f51</t>
  </si>
  <si>
    <t>2021-11-24 12:13:39 IST</t>
  </si>
  <si>
    <t>2021-12-13 08:31:45 IST</t>
  </si>
  <si>
    <t>SRID=4326;POINT(34.89997733776165 29.546613021261766)</t>
  </si>
  <si>
    <t>https://web.fulcrumapp.com/api/v2/file?context=80f12e96-732a-4d55-9897-5978252d1671&amp;id=ea99d61f-1f4b-4b87-95ad-3c4f9be904b8&amp;type=photo&amp;expires=1649287336&amp;signature=eDKBnprJue6DPbIdTytvQm7kTPPWgM3D1nn2GZFAT6I%3D</t>
  </si>
  <si>
    <t>90022c1b-14cd-4148-af0f-4a68fedee642</t>
  </si>
  <si>
    <t>2016-11-01 10:41:48 IST</t>
  </si>
  <si>
    <t>2016-11-01 10:46:52 IST</t>
  </si>
  <si>
    <t>SRID=4326;POINT(35.1287083 30.14438)</t>
  </si>
  <si>
    <t>9820</t>
  </si>
  <si>
    <t>https://web.fulcrumapp.com/api/v2/file?context=80f12e96-732a-4d55-9897-5978252d1671&amp;id=2a697149-b2c7-47c8-9ec7-4b56e3da751e&amp;type=photo&amp;expires=1649287336&amp;signature=Bn6HZYJ24JD5nIrx%2FLEEJDN3QOmDsB6zVfaKZW057%2B0%3D</t>
  </si>
  <si>
    <t>4cf93649-00e8-4ecf-9095-1f9d960c739c</t>
  </si>
  <si>
    <t>2017-11-15 11:58:48 IST</t>
  </si>
  <si>
    <t>2017-11-15 12:01:38 IST</t>
  </si>
  <si>
    <t>SRID=4326;POINT(35.12875 30.1442317)</t>
  </si>
  <si>
    <t>4739</t>
  </si>
  <si>
    <t>4740</t>
  </si>
  <si>
    <t>1815</t>
  </si>
  <si>
    <t>https://web.fulcrumapp.com/api/v2/file?context=80f12e96-732a-4d55-9897-5978252d1671&amp;id=9bae26cf-9a14-4c0c-b604-38e26f6defd2&amp;type=photo&amp;expires=1649287336&amp;signature=v2R8z8j2fXIzdOG%2BqGSW9rQOIaQn%2BcAE5lS%2BbceHw0Q%3D</t>
  </si>
  <si>
    <t>3629925e-824e-4aa5-b1e0-6320bc817ee2</t>
  </si>
  <si>
    <t>2018-11-09 09:10:35 IST</t>
  </si>
  <si>
    <t>2018-11-09 09:13:17 IST</t>
  </si>
  <si>
    <t>SRID=4326;POINT(35.1288413 30.1442434)</t>
  </si>
  <si>
    <t>0e8473c0-86d5-4050-87dd-57a99459e633</t>
  </si>
  <si>
    <t>2019-11-21 10:54:20 IST</t>
  </si>
  <si>
    <t>2019-11-21 10:57:16 IST</t>
  </si>
  <si>
    <t>SRID=4326;POINT(35.1287117 30.1443799)</t>
  </si>
  <si>
    <t>da404a91-d3df-4ac9-bd65-8df73478730c</t>
  </si>
  <si>
    <t>2020-11-02 11:19:09 IST</t>
  </si>
  <si>
    <t>2020-11-02 11:21:53 IST</t>
  </si>
  <si>
    <t>SRID=4326;POINT(35.1286975 30.1443097)</t>
  </si>
  <si>
    <t>2c49504e-e749-4a64-8ac8-e262c1bfadb4</t>
  </si>
  <si>
    <t>https://web.fulcrumapp.com/api/v2/file?context=80f12e96-732a-4d55-9897-5978252d1671&amp;id=7bd01417-e4af-422a-a69e-9e05132c6f2d&amp;type=photo&amp;expires=1649287336&amp;signature=y5EhpR87Ya4%2F5ok3om%2FG4NtTGxmmsSKdzh5qFW4cFhM%3D</t>
  </si>
  <si>
    <t>b2948d1e-43cd-454e-9168-ad87f2823f95</t>
  </si>
  <si>
    <t>2021-06-02 09:02:09 IDT</t>
  </si>
  <si>
    <t>2021-06-02 09:04:22 IDT</t>
  </si>
  <si>
    <t>SRID=4326;POINT(35.1287031 30.144362)</t>
  </si>
  <si>
    <t>https://web.fulcrumapp.com/api/v2/file?context=80f12e96-732a-4d55-9897-5978252d1671&amp;id=167782b9-d880-45d8-bd6d-1cd9cef078e3&amp;type=photo&amp;expires=1649287336&amp;signature=RAbI47VKWF%2BwGOeS3hVEHBYhRS0%2BnH7cJQ1xzEGULu8%3D</t>
  </si>
  <si>
    <t>0352d048-0b1f-4fb8-a234-2a02a0e385ba</t>
  </si>
  <si>
    <t>2021-11-10 09:58:21 IST</t>
  </si>
  <si>
    <t>2021-12-13 08:18:59 IST</t>
  </si>
  <si>
    <t>SRID=4326;POINT(35.1287446 30.1442381)</t>
  </si>
  <si>
    <t>https://web.fulcrumapp.com/api/v2/file?context=80f12e96-732a-4d55-9897-5978252d1671&amp;id=16918aeb-d082-44f0-bb83-11c8da0c3b4f&amp;type=photo&amp;expires=1649287336&amp;signature=O6%2F7ValGzQnnwo56gIzgsN05YMhXD%2Bo%2BxOQ5VuJSVvo%3D</t>
  </si>
  <si>
    <t>6f63c943-ed1b-4e53-a184-38a8909c1160</t>
  </si>
  <si>
    <t>2017-11-08 09:51:41 IST</t>
  </si>
  <si>
    <t>2017-11-08 09:56:07 IST</t>
  </si>
  <si>
    <t>SRID=4326;POINT(35.1188033 30.140965)</t>
  </si>
  <si>
    <t>4512</t>
  </si>
  <si>
    <t>4513</t>
  </si>
  <si>
    <t>1708</t>
  </si>
  <si>
    <t>https://web.fulcrumapp.com/api/v2/file?context=80f12e96-732a-4d55-9897-5978252d1671&amp;id=79c8b3b6-4e3b-41ab-9882-a5f41308ffe7&amp;type=photo&amp;expires=1649287336&amp;signature=%2FnwLjWXxP8z8r9z8ejJqcwMSdMzNfX8oJgFB7FLJJtU%3D</t>
  </si>
  <si>
    <t>1ce018e7-7e49-4e8f-bc9a-4135ec6bc672</t>
  </si>
  <si>
    <t>2018-11-08 11:22:30 IST</t>
  </si>
  <si>
    <t>2018-11-08 11:27:05 IST</t>
  </si>
  <si>
    <t>SRID=4326;POINT(35.118849 30.1410975)</t>
  </si>
  <si>
    <t>61f45dce-3935-4175-934d-dcc7887703dc</t>
  </si>
  <si>
    <t>2019-03-05 08:46:48 IST</t>
  </si>
  <si>
    <t>2019-03-05 09:15:02 IST</t>
  </si>
  <si>
    <t>תרמילים חומים</t>
  </si>
  <si>
    <t>6e4cf97e-7d46-4bde-bc2a-f3ccbb2d9aab</t>
  </si>
  <si>
    <t>2020-11-03 08:54:53 IST</t>
  </si>
  <si>
    <t>2020-11-03 08:56:36 IST</t>
  </si>
  <si>
    <t>SRID=4326;POINT(35.1187617 30.1408503)</t>
  </si>
  <si>
    <t>011cadf0-c039-4b2c-8ddc-ec9e82bd3ab9</t>
  </si>
  <si>
    <t>https://web.fulcrumapp.com/api/v2/file?context=80f12e96-732a-4d55-9897-5978252d1671&amp;id=3acb2844-3aa5-49d1-a868-33bdf553807b&amp;type=photo&amp;expires=1649287336&amp;signature=CWd0Y71RpI%2BcdDfVfwWup9wbjnwMHpfAiwoLZuaRvRc%3D</t>
  </si>
  <si>
    <t>9e79a4f6-7fd7-4368-8d1f-4f051d753f87</t>
  </si>
  <si>
    <t>2021-05-10 08:04:34 IDT</t>
  </si>
  <si>
    <t>2021-05-10 08:05:22 IDT</t>
  </si>
  <si>
    <t>SRID=4326;POINT(35.11881017668857 30.1409721800026)</t>
  </si>
  <si>
    <t>https://web.fulcrumapp.com/api/v2/file?context=80f12e96-732a-4d55-9897-5978252d1671&amp;id=608f30b2-b1f5-4ff7-a037-4bd8ef49d2c7&amp;type=photo&amp;expires=1649287336&amp;signature=KZc2QmEy4AXzLUImLTEbqLptrKhy27GhiQsjBUqTsnQ%3D</t>
  </si>
  <si>
    <t>7d3bdeee-cea5-4316-bc3f-3bd4ec9caea8</t>
  </si>
  <si>
    <t>2021-11-09 10:35:03 IST</t>
  </si>
  <si>
    <t>2021-12-13 08:18:15 IST</t>
  </si>
  <si>
    <t>SRID=4326;POINT(35.118874 30.1409253)</t>
  </si>
  <si>
    <t>https://web.fulcrumapp.com/api/v2/file?context=80f12e96-732a-4d55-9897-5978252d1671&amp;id=a183b73a-4a76-4248-ba19-86d42828ed7e&amp;type=photo&amp;expires=1649287336&amp;signature=u4eNv%2Bhz9bCzBQFsMRcgqyaJNTVKtvJQnjY1uZngsb8%3D</t>
  </si>
  <si>
    <t>e8678609-6048-41e9-962d-e10fa8f2d54b</t>
  </si>
  <si>
    <t>2017-11-08 11:57:36 IST</t>
  </si>
  <si>
    <t>2017-11-08 12:06:06 IST</t>
  </si>
  <si>
    <t>SRID=4326;POINT(35.11814 30.1414483)</t>
  </si>
  <si>
    <t>4550</t>
  </si>
  <si>
    <t>4551</t>
  </si>
  <si>
    <t>1724</t>
  </si>
  <si>
    <t>https://web.fulcrumapp.com/api/v2/file?context=80f12e96-732a-4d55-9897-5978252d1671&amp;id=2fe71c07-4611-4d27-8744-1b1d4b1c8e26&amp;type=photo&amp;expires=1649287336&amp;signature=ds8rz9QE3oRX5mOUBhzmuKirh5rcE2b3JPlS6%2FgqL6U%3D</t>
  </si>
  <si>
    <t>No pods on ground, hybrid, stress/red bark</t>
  </si>
  <si>
    <t>611bdb96-8d3c-4e98-a048-17953d2689ce</t>
  </si>
  <si>
    <t>2018-11-08 09:06:33 IST</t>
  </si>
  <si>
    <t>2018-11-13 14:16:01 IST</t>
  </si>
  <si>
    <t>SRID=4326;POINT(35.1181618 30.1414397)</t>
  </si>
  <si>
    <t>49350403-fee1-4e57-8163-6d51bf864fe9</t>
  </si>
  <si>
    <t>2020-11-03 11:11:48 IST</t>
  </si>
  <si>
    <t>2020-11-03 11:16:26 IST</t>
  </si>
  <si>
    <t>SRID=4326;POINT(35.1181241 30.1414721)</t>
  </si>
  <si>
    <t>c05515d8-dc58-4cfa-b695-36d6577da6cc</t>
  </si>
  <si>
    <t>https://web.fulcrumapp.com/api/v2/file?context=80f12e96-732a-4d55-9897-5978252d1671&amp;id=90ed1364-3440-4348-846f-d9583428f6fc&amp;type=photo&amp;expires=1649287336&amp;signature=Y3ZU4D2U5J6cCq1wHl2OhLMGTUP9aLj00ex0u%2Bx%2FvHY%3D</t>
  </si>
  <si>
    <t>8dea7b2a-f1bb-4c59-94b5-cc5ac8107c50</t>
  </si>
  <si>
    <t>2021-05-09 10:59:04 IDT</t>
  </si>
  <si>
    <t>2021-05-09 10:59:56 IDT</t>
  </si>
  <si>
    <t>SRID=4326;POINT(35.11817553737637 30.141446055466808)</t>
  </si>
  <si>
    <t>https://web.fulcrumapp.com/api/v2/file?context=80f12e96-732a-4d55-9897-5978252d1671&amp;id=87f23126-f121-4f67-b2df-9f178691cb33&amp;type=photo&amp;expires=1649287336&amp;signature=9HZNCWkYFLVtGYL8iudzHjD36aAz%2FFUgh9RCiC5IDfw%3D</t>
  </si>
  <si>
    <t>6bcf2082-9fe8-492f-8365-2c20ef487461</t>
  </si>
  <si>
    <t>2021-11-09 09:28:10 IST</t>
  </si>
  <si>
    <t>2021-12-13 08:17:31 IST</t>
  </si>
  <si>
    <t>SRID=4326;POINT(35.1181806 30.1414169)</t>
  </si>
  <si>
    <t>https://web.fulcrumapp.com/api/v2/file?context=80f12e96-732a-4d55-9897-5978252d1671&amp;id=82e6c4e0-c917-4f34-9f29-41e96ae51fdd&amp;type=photo&amp;expires=1649287336&amp;signature=SeVg14wQ1T3TRj7lah%2B1er3gnOMv9petSdFDTGFQlNI%3D</t>
  </si>
  <si>
    <t>f27d52f0-a4dc-47b2-b5b1-4414f1b30ac1</t>
  </si>
  <si>
    <t>2017-11-14 08:06:41 IST</t>
  </si>
  <si>
    <t>2017-11-14 08:11:40 IST</t>
  </si>
  <si>
    <t>SRID=4326;POINT(35.1192667 30.1384283)</t>
  </si>
  <si>
    <t>4592</t>
  </si>
  <si>
    <t>4593</t>
  </si>
  <si>
    <t>1744</t>
  </si>
  <si>
    <t>https://web.fulcrumapp.com/api/v2/file?context=80f12e96-732a-4d55-9897-5978252d1671&amp;id=a94d8029-7e18-4c61-a0fd-1521166a273d&amp;type=photo&amp;expires=1649287336&amp;signature=Jee0lwbuKTpUmJVMQY1h9PJyhiwb6WozifoUsT9Cv70%3D</t>
  </si>
  <si>
    <t>4a5f36b5-9b65-4a21-acdc-88bca7ace006</t>
  </si>
  <si>
    <t>2018-11-08 13:15:34 IST</t>
  </si>
  <si>
    <t>2018-11-08 13:17:31 IST</t>
  </si>
  <si>
    <t>SRID=4326;POINT(35.1192131359457 30.1384853991029)</t>
  </si>
  <si>
    <t>27d70c11-6c5e-44d3-acb4-f4ceac0ae821</t>
  </si>
  <si>
    <t>2020-11-03 12:46:53 IST</t>
  </si>
  <si>
    <t>2020-11-03 12:49:59 IST</t>
  </si>
  <si>
    <t>SRID=4326;POINT(35.1191215 30.1384913)</t>
  </si>
  <si>
    <t>https://web.fulcrumapp.com/api/v2/file?context=80f12e96-732a-4d55-9897-5978252d1671&amp;id=66af6cd8-1091-40b5-bb94-29e76c11cd8f&amp;type=photo&amp;expires=1649287336&amp;signature=rPuxSx2jxC3jSft05JJAVn4jHWXiGzyF4d6GxsCw8ok%3D</t>
  </si>
  <si>
    <t>8e61cd35-3dd6-4a8e-aa95-2620660c22c4</t>
  </si>
  <si>
    <t>2021-11-09 13:52:02 IST</t>
  </si>
  <si>
    <t>2021-12-13 08:13:45 IST</t>
  </si>
  <si>
    <t>SRID=4326;POINT(35.1193076 30.1395045)</t>
  </si>
  <si>
    <t>dcb06cea-0f08-4218-8fad-692b40961524</t>
  </si>
  <si>
    <t>https://web.fulcrumapp.com/api/v2/file?context=80f12e96-732a-4d55-9897-5978252d1671&amp;id=f8a1d820-37b3-4fe2-9516-79ff9e9e0248&amp;type=photo&amp;expires=1649287336&amp;signature=zRjB6SkRD%2FWDkp3UxmJL35koyYaiBegw61n5bY8msYc%3D</t>
  </si>
  <si>
    <t>833112ef-d526-4551-8936-a34f4ecaac13</t>
  </si>
  <si>
    <t>2016-11-01 10:36:33 IST</t>
  </si>
  <si>
    <t>2016-11-01 10:40:11 IST</t>
  </si>
  <si>
    <t>SRID=4326;POINT(35.1289417 30.1442317)</t>
  </si>
  <si>
    <t>9818</t>
  </si>
  <si>
    <t>https://web.fulcrumapp.com/api/v2/file?context=80f12e96-732a-4d55-9897-5978252d1671&amp;id=b3220724-b918-46b4-8b3c-3d963223da2e&amp;type=photo&amp;expires=1649287336&amp;signature=4CMkrPK8StppoFjQkalq%2BWb38JRHmuIVXhC5eVwc9bY%3D</t>
  </si>
  <si>
    <t>28cec182-72ca-4d7c-a310-979b1991a78a</t>
  </si>
  <si>
    <t>2017-11-15 12:03:10 IST</t>
  </si>
  <si>
    <t>2017-11-15 12:06:32 IST</t>
  </si>
  <si>
    <t>SRID=4326;POINT(35.129015 30.1441033)</t>
  </si>
  <si>
    <t>4741</t>
  </si>
  <si>
    <t>4742</t>
  </si>
  <si>
    <t>1816</t>
  </si>
  <si>
    <t>https://web.fulcrumapp.com/api/v2/file?context=80f12e96-732a-4d55-9897-5978252d1671&amp;id=efeed2c4-b527-4c69-b803-038e3bd2b216&amp;type=photo&amp;expires=1649287336&amp;signature=DzcBNTRp%2BT%2FPc%2B8d744aTGggEkio2umlBH97MRvPMPQ%3D</t>
  </si>
  <si>
    <t>f81b801a-8295-49cd-8f25-c81da944a7b5</t>
  </si>
  <si>
    <t>2018-11-09 09:05:56 IST</t>
  </si>
  <si>
    <t>2018-11-09 09:09:59 IST</t>
  </si>
  <si>
    <t>SRID=4326;POINT(35.1290655 30.1441773)</t>
  </si>
  <si>
    <t>3c20e98d-73e8-462b-b314-74c02393e7ce</t>
  </si>
  <si>
    <t>2019-11-21 10:50:24 IST</t>
  </si>
  <si>
    <t>2019-11-21 10:53:29 IST</t>
  </si>
  <si>
    <t>SRID=4326;POINT(35.1289889 30.144231)</t>
  </si>
  <si>
    <t>3987c8b0-7f06-4a2f-a31f-dd143bf3988a</t>
  </si>
  <si>
    <t>2020-11-02 11:09:06 IST</t>
  </si>
  <si>
    <t>2020-11-02 11:15:49 IST</t>
  </si>
  <si>
    <t>SRID=4326;POINT(35.1290328 30.144244)</t>
  </si>
  <si>
    <t>https://web.fulcrumapp.com/api/v2/file?context=80f12e96-732a-4d55-9897-5978252d1671&amp;id=2560e61e-d682-43fc-bb8f-2ff1141035f6&amp;type=photo&amp;expires=1649287336&amp;signature=aYudo2EpISkH8Q0PXBusH%2FqJ74grkvV1NUUUuHM9ZWQ%3D</t>
  </si>
  <si>
    <t>8cf18972-76d9-4707-abee-da31dcb658bb</t>
  </si>
  <si>
    <t>2021-06-02 09:12:19 IDT</t>
  </si>
  <si>
    <t>2021-06-02 09:12:59 IDT</t>
  </si>
  <si>
    <t>SRID=4326;POINT(35.1289585 30.1441945)</t>
  </si>
  <si>
    <t>1d188d52-afd1-45a2-b576-3a96ee6485d1</t>
  </si>
  <si>
    <t>https://web.fulcrumapp.com/api/v2/file?context=80f12e96-732a-4d55-9897-5978252d1671&amp;id=f326e055-2f84-4acf-ae3e-b361f2112f0e&amp;type=photo&amp;expires=1649287336&amp;signature=PacKBRgtXI84rebFbenXZljt7DfB5FdtRdcxkrq6nn0%3D</t>
  </si>
  <si>
    <t>14405880-bdc5-44cc-bec6-47a9a80ef820</t>
  </si>
  <si>
    <t>2021-11-10 09:54:06 IST</t>
  </si>
  <si>
    <t>2021-12-13 08:12:14 IST</t>
  </si>
  <si>
    <t>SRID=4326;POINT(35.1289961 30.14414)</t>
  </si>
  <si>
    <t>https://web.fulcrumapp.com/api/v2/file?context=80f12e96-732a-4d55-9897-5978252d1671&amp;id=9c118703-7908-44d5-9b7d-c78048be4ce6&amp;type=photo&amp;expires=1649287336&amp;signature=WWQk%2BPB1FVNDaxlGuJ5TJpwdMZrOq2rdduaHjI1YAP4%3D</t>
  </si>
  <si>
    <t>יש.רק.עלה.אחד.עדיין.חי</t>
  </si>
  <si>
    <t>fdd25f95-4a93-421b-bb71-b5360e7811d3</t>
  </si>
  <si>
    <t>2017-11-08 08:20:06 IST</t>
  </si>
  <si>
    <t>2017-11-08 08:22:59 IST</t>
  </si>
  <si>
    <t>SRID=4326;POINT(35.1194017 30.1407683)</t>
  </si>
  <si>
    <t>4492</t>
  </si>
  <si>
    <t>4493</t>
  </si>
  <si>
    <t>1699</t>
  </si>
  <si>
    <t>https://web.fulcrumapp.com/api/v2/file?context=80f12e96-732a-4d55-9897-5978252d1671&amp;id=23a8419b-0ac1-4807-be91-9df4ad2a802f&amp;type=photo&amp;expires=1649287336&amp;signature=Ohxg0Ku6LfhRQVA5aNssEOD3ZKwnNwBWDgO8fHi8fc4%3D</t>
  </si>
  <si>
    <t>79d49243-b820-4400-b068-75002c2a7690</t>
  </si>
  <si>
    <t>2018-11-08 11:42:32 IST</t>
  </si>
  <si>
    <t>2018-11-08 11:43:58 IST</t>
  </si>
  <si>
    <t>SRID=4326;POINT(35.1194439 30.1407252)</t>
  </si>
  <si>
    <t>eb60ffe3-eba8-48a1-9d10-e7256c02610b</t>
  </si>
  <si>
    <t>2019-03-04 12:26:33 IST</t>
  </si>
  <si>
    <t>2019-03-04 12:27:50 IST</t>
  </si>
  <si>
    <t>SRID=4326;POINT(35.0619235 29.8951566)</t>
  </si>
  <si>
    <t>37730f8f-01ee-451b-b0b4-078a0a5ddc90</t>
  </si>
  <si>
    <t>2020-11-03 08:21:34 IST</t>
  </si>
  <si>
    <t>2020-11-03 08:27:40 IST</t>
  </si>
  <si>
    <t>SRID=4326;POINT(35.1193379 30.140758)</t>
  </si>
  <si>
    <t>592cc6cd-5c10-4fb3-a5fb-bff9711392ac</t>
  </si>
  <si>
    <t>https://web.fulcrumapp.com/api/v2/file?context=80f12e96-732a-4d55-9897-5978252d1671&amp;id=555ae803-2fd4-4e7b-aea3-47593ba27284&amp;type=photo&amp;expires=1649287336&amp;signature=9P%2Bq%2B8YvFqXN4tRMaD6B%2F0j3v2iwWQGuzA78Qkm5y1A%3D</t>
  </si>
  <si>
    <t>9a18efd3-5602-4c14-a283-aa4fc713cb1b</t>
  </si>
  <si>
    <t>2021-05-10 08:31:51 IDT</t>
  </si>
  <si>
    <t>2021-05-10 08:32:17 IDT</t>
  </si>
  <si>
    <t>SRID=4326;POINT(35.11938986031191 30.14079194991561)</t>
  </si>
  <si>
    <t>https://web.fulcrumapp.com/api/v2/file?context=80f12e96-732a-4d55-9897-5978252d1671&amp;id=3c424464-682d-4579-adad-41a820cb6458&amp;type=photo&amp;expires=1649287336&amp;signature=tL31mYuRJgdpLXvt13cMdBNeV2PWI3BOd3yTh97EbwI%3D</t>
  </si>
  <si>
    <t>d61d7249-7de1-408c-985b-4b5bf44c973a</t>
  </si>
  <si>
    <t>2021-11-09 11:19:07 IST</t>
  </si>
  <si>
    <t>2021-12-10 22:46:32 IST</t>
  </si>
  <si>
    <t>SRID=4326;POINT(35.1193577 30.1407795)</t>
  </si>
  <si>
    <t>https://web.fulcrumapp.com/api/v2/file?context=80f12e96-732a-4d55-9897-5978252d1671&amp;id=521324e2-d708-4596-8ed8-88fa99980a09&amp;type=photo&amp;expires=1649287336&amp;signature=V%2FKgY9arHgR7V96eCIgqfzR6AzUylL9wbmCB4dh%2FZ5c%3D</t>
  </si>
  <si>
    <t>a3fc9b9a-9013-4fc3-b620-9a682ceda923</t>
  </si>
  <si>
    <t>2016-11-01 12:37:32 IST</t>
  </si>
  <si>
    <t>2016-11-01 12:42:33 IST</t>
  </si>
  <si>
    <t>SRID=4326;POINT(35.12904 30.1445983)</t>
  </si>
  <si>
    <t>9841</t>
  </si>
  <si>
    <t>https://web.fulcrumapp.com/api/v2/file?context=80f12e96-732a-4d55-9897-5978252d1671&amp;id=4074d3cb-f1e4-45d5-b473-548067193fc5&amp;type=photo&amp;expires=1649287336&amp;signature=3INE8bK4iGYTfz89FCZT%2F8hTaD1Bo2kY%2FKhsXpfkvHE%3D</t>
  </si>
  <si>
    <t>55531812-497b-4d6a-9904-35d36a92443b</t>
  </si>
  <si>
    <t>2017-11-15 11:06:13 IST</t>
  </si>
  <si>
    <t>2017-11-15 11:09:01 IST</t>
  </si>
  <si>
    <t>SRID=4326;POINT(35.1290283 30.1446167)</t>
  </si>
  <si>
    <t>4722</t>
  </si>
  <si>
    <t>4723</t>
  </si>
  <si>
    <t>1806</t>
  </si>
  <si>
    <t>https://web.fulcrumapp.com/api/v2/file?context=80f12e96-732a-4d55-9897-5978252d1671&amp;id=544d690d-6ce7-4e65-882e-71f76a3aa7a1&amp;type=photo&amp;expires=1649287336&amp;signature=U6K7%2BELraBk%2FvMYaztXTeF%2B6bTu4VShxKjydXZwoFkU%3D</t>
  </si>
  <si>
    <t>b00b8d07-9c60-442b-8e2e-d4066510e406</t>
  </si>
  <si>
    <t>2018-11-09 09:38:19 IST</t>
  </si>
  <si>
    <t>2018-11-09 09:41:29 IST</t>
  </si>
  <si>
    <t>SRID=4326;POINT(35.1289683 30.144403)</t>
  </si>
  <si>
    <t>f63ecb83-caae-43c4-a0be-3348fd270c7b</t>
  </si>
  <si>
    <t>2019-11-21 12:16:19 IST</t>
  </si>
  <si>
    <t>2019-11-21 12:18:56 IST</t>
  </si>
  <si>
    <t>SRID=4326;POINT(35.1290437 30.144695)</t>
  </si>
  <si>
    <t>בוקר טוב, מה זה plicosepalus ?</t>
  </si>
  <si>
    <t>c8177b8f-d28b-41b0-b6f4-abd97a771f77</t>
  </si>
  <si>
    <t>2020-11-02 13:19:04 IST</t>
  </si>
  <si>
    <t>2020-11-02 13:21:34 IST</t>
  </si>
  <si>
    <t>SRID=4326;POINT(35.1290286 30.144671)</t>
  </si>
  <si>
    <t>d14eb876-a2dc-4631-a595-83849b41a4b1</t>
  </si>
  <si>
    <t>https://web.fulcrumapp.com/api/v2/file?context=80f12e96-732a-4d55-9897-5978252d1671&amp;id=d84bbf3b-b686-472e-816d-582645458b89&amp;type=photo&amp;expires=1649287336&amp;signature=%2BLe%2F0sw8ajZHp9BADxKDqEhYlZGZG8VnuLm4aku40c4%3D</t>
  </si>
  <si>
    <t>ef142f85-8d5b-43e8-bd68-56ac3e21270a</t>
  </si>
  <si>
    <t>2021-06-13 08:26:02 IDT</t>
  </si>
  <si>
    <t>2021-06-13 08:26:38 IDT</t>
  </si>
  <si>
    <t>SRID=4326;POINT(35.12906427422633 30.144642741842627)</t>
  </si>
  <si>
    <t>https://web.fulcrumapp.com/api/v2/file?context=80f12e96-732a-4d55-9897-5978252d1671&amp;id=f00d7cb2-1b34-4c87-a050-43ba8294669c&amp;type=photo&amp;expires=1649287336&amp;signature=CX6ZJ0xsdT59u8QLDuVyuzXQoWjbs%2BEuDh1fAdaJmdY%3D</t>
  </si>
  <si>
    <t>37b4efa2-7bce-40f8-bf34-4580046f33ec</t>
  </si>
  <si>
    <t>2021-11-10 10:31:08 IST</t>
  </si>
  <si>
    <t>2021-12-10 22:39:04 IST</t>
  </si>
  <si>
    <t>SRID=4326;POINT(35.1290202 30.1446252)</t>
  </si>
  <si>
    <t>https://web.fulcrumapp.com/api/v2/file?context=80f12e96-732a-4d55-9897-5978252d1671&amp;id=79534a60-8e29-4799-b6f5-7e03c64debf6&amp;type=photo&amp;expires=1649287336&amp;signature=BWbjL%2FKk4GKtUS7GUbWgzGm%2BGgiOZhDrpauvV2HTFy0%3D</t>
  </si>
  <si>
    <t>2e2db405-d5ce-4159-af3b-2dbbacb4b82d</t>
  </si>
  <si>
    <t>2016-11-01 13:08:33 IST</t>
  </si>
  <si>
    <t>2018-11-09 11:20:27 IST</t>
  </si>
  <si>
    <t>SRID=4326;POINT(35.1291867 30.14478)</t>
  </si>
  <si>
    <t>9845</t>
  </si>
  <si>
    <t>https://web.fulcrumapp.com/api/v2/file?context=80f12e96-732a-4d55-9897-5978252d1671&amp;id=b2926dff-0fd3-41fa-bee7-886009597f19&amp;type=photo&amp;expires=1649287336&amp;signature=W%2Ft7BD3v2dE2iw4QRX%2B15TsrI4gWT0fd7r2Yb3nw5io%3D</t>
  </si>
  <si>
    <t>2e118742-bed6-455f-a0f0-c29a1118a514</t>
  </si>
  <si>
    <t>2018-11-09 11:21:07 IST</t>
  </si>
  <si>
    <t>2018-11-09 11:24:58 IST</t>
  </si>
  <si>
    <t>SRID=4326;POINT(35.1292921 30.1448079)</t>
  </si>
  <si>
    <t>6f7ca4a9-4471-47e2-ae32-c979427cd71a</t>
  </si>
  <si>
    <t>2019-11-21 12:23:10 IST</t>
  </si>
  <si>
    <t>2019-11-21 12:26:17 IST</t>
  </si>
  <si>
    <t>SRID=4326;POINT(35.1292624 30.1448472)</t>
  </si>
  <si>
    <t>7071a913-e3c1-41bd-8cd6-cda139c157bc</t>
  </si>
  <si>
    <t>2020-11-02 13:25:36 IST</t>
  </si>
  <si>
    <t>2020-11-02 13:29:37 IST</t>
  </si>
  <si>
    <t>SRID=4326;POINT(35.1293155 30.1448521)</t>
  </si>
  <si>
    <t>8ee11328-e23c-40ab-bebd-ff1c76b10453</t>
  </si>
  <si>
    <t>https://web.fulcrumapp.com/api/v2/file?context=80f12e96-732a-4d55-9897-5978252d1671&amp;id=f5d47049-9254-4864-b651-fdd9c552cd56&amp;type=photo&amp;expires=1649287336&amp;signature=3e79MiED8O49hF1POp441CrPGogM7lZQ9hQ8N4A%2BdHM%3D</t>
  </si>
  <si>
    <t>65c98bd9-1ac5-4a1c-995f-ea13b5d44f83</t>
  </si>
  <si>
    <t>2020-11-02 13:51:01 IST</t>
  </si>
  <si>
    <t>2020-11-02 13:55:05 IST</t>
  </si>
  <si>
    <t>SRID=4326;POINT(35.1294767 30.1450604)</t>
  </si>
  <si>
    <t>https://web.fulcrumapp.com/api/v2/file?context=80f12e96-732a-4d55-9897-5978252d1671&amp;id=7e87e74d-f04a-48a1-a599-11ec9eb1ba14&amp;type=photo&amp;expires=1649287336&amp;signature=dEKjuDOQxniMXYHFzJzC2F2mWjPWPNjTq%2FPYBmOsRmo%3D</t>
  </si>
  <si>
    <t>7fff991f-5450-403f-a0d7-f1be632951b9</t>
  </si>
  <si>
    <t>2021-06-13 08:07:56 IDT</t>
  </si>
  <si>
    <t>2021-06-13 08:08:44 IDT</t>
  </si>
  <si>
    <t>SRID=4326;POINT(35.12928205020862 30.144830425250063)</t>
  </si>
  <si>
    <t>https://web.fulcrumapp.com/api/v2/file?context=80f12e96-732a-4d55-9897-5978252d1671&amp;id=12874683-fb67-4d98-a612-3fad3ab1c107&amp;type=photo&amp;expires=1649287336&amp;signature=qI%2FAt0mrj0vCRItJSgzEmeG1PpGAgq%2FGf%2FrV%2FY1lkWg%3D</t>
  </si>
  <si>
    <t>1047b5f3-d84b-4c92-b15c-6e4288dca72b</t>
  </si>
  <si>
    <t>2021-11-10 11:59:11 IST</t>
  </si>
  <si>
    <t>2021-12-10 22:36:29 IST</t>
  </si>
  <si>
    <t>https://web.fulcrumapp.com/api/v2/file?context=80f12e96-732a-4d55-9897-5978252d1671&amp;id=bd9ede47-d2ba-4a88-ad64-f58dd8b0fd7d&amp;type=photo&amp;expires=1649287336&amp;signature=MxMOg7hhC7M8uw1hWW9RVhZadiE%2BAqCgMnd3oRCPNzE%3D</t>
  </si>
  <si>
    <t>43b76019-44a7-41ae-ad34-684e740da87b</t>
  </si>
  <si>
    <t>2017-11-08 07:31:28 IST</t>
  </si>
  <si>
    <t>2017-11-08 07:45:06 IST</t>
  </si>
  <si>
    <t>SRID=4326;POINT(35.12005 30.14069)</t>
  </si>
  <si>
    <t>4476</t>
  </si>
  <si>
    <t>4477</t>
  </si>
  <si>
    <t>1691</t>
  </si>
  <si>
    <t>https://web.fulcrumapp.com/api/v2/file?context=80f12e96-732a-4d55-9897-5978252d1671&amp;id=882d3976-9f85-4f2f-b7e3-952c592402be&amp;type=photo&amp;expires=1649287336&amp;signature=wbaIQc7O23P%2BKyYRQI4b%2BrAJvjh1Ba7nNhlvQQ82rtk%3D</t>
  </si>
  <si>
    <t>דנרו חדש החלפנו</t>
  </si>
  <si>
    <t>77d6b6fc-0491-4574-bff2-16ccb09b9f44</t>
  </si>
  <si>
    <t>2018-11-08 12:25:44 IST</t>
  </si>
  <si>
    <t>2018-11-08 12:26:41 IST</t>
  </si>
  <si>
    <t>SRID=4326;POINT(35.1200557 30.1408303)</t>
  </si>
  <si>
    <t>db279f70-2b2e-43ca-bf4d-cd1927d9d3a2</t>
  </si>
  <si>
    <t>2019-03-04 12:02:35 IST</t>
  </si>
  <si>
    <t>2019-03-04 12:11:33 IST</t>
  </si>
  <si>
    <t>SRID=4326;POINT(35.06527 29.894305)</t>
  </si>
  <si>
    <t>יש פירות, כנראה לא כלאיים</t>
  </si>
  <si>
    <t>9abe1958-03e9-4ef2-ade7-dd6d1dd8b5ef</t>
  </si>
  <si>
    <t>2020-11-03 13:47:10 IST</t>
  </si>
  <si>
    <t>2020-11-03 13:50:27 IST</t>
  </si>
  <si>
    <t>SRID=4326;POINT(35.1200478 30.1407886)</t>
  </si>
  <si>
    <t>cd8d91ef-a296-4927-b780-8dbf162ead95</t>
  </si>
  <si>
    <t>https://web.fulcrumapp.com/api/v2/file?context=80f12e96-732a-4d55-9897-5978252d1671&amp;id=e101f346-083d-4363-9981-4d150b3e06d9&amp;type=photo&amp;expires=1649287336&amp;signature=PWCX%2F271Bl6yyAq2X%2FoCtldpysgtGUB9K1ZE3kNZLz0%3D</t>
  </si>
  <si>
    <t>d12569bf-33e7-450c-951f-c88ebd604439</t>
  </si>
  <si>
    <t>2021-05-10 10:34:26 IDT</t>
  </si>
  <si>
    <t>2021-07-30 09:34:35 IDT</t>
  </si>
  <si>
    <t>SRID=4326;POINT(35.12000325876059 30.140721928019737)</t>
  </si>
  <si>
    <t>https://web.fulcrumapp.com/api/v2/file?context=80f12e96-732a-4d55-9897-5978252d1671&amp;id=bed7b0b1-6915-4c7f-996e-0f11c03997bc&amp;type=photo&amp;expires=1649287336&amp;signature=m3Znhk1hca7139c6aSQx7oPPtaEfaWAjaZJdzbLjJ8U%3D</t>
  </si>
  <si>
    <t>26c76f09-d414-4f0b-bebf-863c74869d77</t>
  </si>
  <si>
    <t>2021-11-09 12:53:56 IST</t>
  </si>
  <si>
    <t>2021-12-10 22:33:54 IST</t>
  </si>
  <si>
    <t>SRID=4326;POINT(35.1199535 30.1408097)</t>
  </si>
  <si>
    <t>https://web.fulcrumapp.com/api/v2/file?context=80f12e96-732a-4d55-9897-5978252d1671&amp;id=70f3f844-fc26-4b74-a981-3c807c2f7946&amp;type=photo&amp;expires=1649287336&amp;signature=Xbps%2B81rqUrtIcu7O9VjhhbdgGkLa5YLJVKA1cMEd4U%3D</t>
  </si>
  <si>
    <t>2b8d4520-12de-4945-af6e-23370af5ea80</t>
  </si>
  <si>
    <t>2016-11-03 08:52:34 IST</t>
  </si>
  <si>
    <t>2017-11-15 07:45:31 IST</t>
  </si>
  <si>
    <t>SRID=4326;POINT(35.129855 30.1445033)</t>
  </si>
  <si>
    <t>937</t>
  </si>
  <si>
    <t>939</t>
  </si>
  <si>
    <t>9804</t>
  </si>
  <si>
    <t>https://web.fulcrumapp.com/api/v2/file?context=80f12e96-732a-4d55-9897-5978252d1671&amp;id=d3242d53-b2b5-4758-8221-f3c8ba9a9ee2&amp;type=photo&amp;expires=1649287336&amp;signature=BbpYWkz8YcDYij6hDUTdwy%2FhU4zbzBPUpsK1LkX8Yks%3D</t>
  </si>
  <si>
    <t>26033d53-9970-4f3c-8878-0821341902b0</t>
  </si>
  <si>
    <t>2017-11-15 07:43:55 IST</t>
  </si>
  <si>
    <t>2017-11-15 07:48:39 IST</t>
  </si>
  <si>
    <t>SRID=4326;POINT(35.1298733 30.144425)</t>
  </si>
  <si>
    <t>07:43</t>
  </si>
  <si>
    <t>4669</t>
  </si>
  <si>
    <t>4670</t>
  </si>
  <si>
    <t>1778</t>
  </si>
  <si>
    <t>https://web.fulcrumapp.com/api/v2/file?context=80f12e96-732a-4d55-9897-5978252d1671&amp;id=4eaf1fff-d658-4d4a-98ae-d799e016b0b2&amp;type=photo&amp;expires=1649287336&amp;signature=UidMqFPO6c8t9Diuo1BiK1MGdzIfFGqaG1dpyeRApB0%3D</t>
  </si>
  <si>
    <t>היקף קטן משנה שעברה, יכול להיות שקליפה מתה התקלפה</t>
  </si>
  <si>
    <t>c53f17e7-6b85-4d5f-99f5-2bd6dfc891b7</t>
  </si>
  <si>
    <t>2018-11-09 08:32:35 IST</t>
  </si>
  <si>
    <t>2018-11-09 08:34:41 IST</t>
  </si>
  <si>
    <t>SRID=4326;POINT(35.129949 30.1444313)</t>
  </si>
  <si>
    <t>d85e704f-5037-43bb-b4d3-552bba891199</t>
  </si>
  <si>
    <t>2019-11-21 08:24:57 IST</t>
  </si>
  <si>
    <t>2020-12-20 12:49:33 IST</t>
  </si>
  <si>
    <t>SRID=4326;POINT(35.1299389 30.1446062)</t>
  </si>
  <si>
    <t>f507d7de-1307-45b8-a840-a90a9f4416b7</t>
  </si>
  <si>
    <t>c3ba3ccc-0d5a-459d-8d7e-22e0dee0f2d0</t>
  </si>
  <si>
    <t>2021-06-13 09:56:17 IDT</t>
  </si>
  <si>
    <t>2021-06-13 09:57:46 IDT</t>
  </si>
  <si>
    <t>SRID=4326;POINT(35.12999135933471 30.14455962976928)</t>
  </si>
  <si>
    <t>https://web.fulcrumapp.com/api/v2/file?context=80f12e96-732a-4d55-9897-5978252d1671&amp;id=d91b5fa1-0248-47b4-9fd4-df26ad98c74f&amp;type=photo&amp;expires=1649287336&amp;signature=v7V1qZNMMCYT%2BIhwOE0OqI7ALGQcnAvYDAielHM857Y%3D</t>
  </si>
  <si>
    <t>0890a410-7ce5-4846-9cad-410367adcf96</t>
  </si>
  <si>
    <t>2021-11-10 08:08:37 IST</t>
  </si>
  <si>
    <t>2021-11-10 08:20:09 IST</t>
  </si>
  <si>
    <t>SRID=4326;POINT(35.1299401 30.1444394)</t>
  </si>
  <si>
    <t>https://web.fulcrumapp.com/api/v2/file?context=80f12e96-732a-4d55-9897-5978252d1671&amp;id=67763c22-67b7-4236-9bd2-bbee4e46dd69&amp;type=photo&amp;expires=1649287336&amp;signature=MMZC0Ac1DJ0KDu2OwhnvV%2BIxIp%2B66hA3f3QVnvH2ArY%3D</t>
  </si>
  <si>
    <t>9d1aaae6-7c1d-45c6-87d1-257974dd1aef</t>
  </si>
  <si>
    <t>2016-11-01 11:11:34 IST</t>
  </si>
  <si>
    <t>2021-03-09 09:37:36 IST</t>
  </si>
  <si>
    <t>SRID=4326;POINT(35.1284167 30.14455)</t>
  </si>
  <si>
    <t>69eee792-86a7-45ec-aac0-c291d8728abd</t>
  </si>
  <si>
    <t>9826</t>
  </si>
  <si>
    <t>https://web.fulcrumapp.com/api/v2/file?context=80f12e96-732a-4d55-9897-5978252d1671&amp;id=c78dad5d-9e3e-4b1a-9f80-de8b7b848d31&amp;type=photo&amp;expires=1649287336&amp;signature=ebIYJzSNYwcacM4CR96d92sULBkoXdTq68boJlcHkGQ%3D</t>
  </si>
  <si>
    <t>אין גובה רעייה</t>
  </si>
  <si>
    <t>420af090-2d8f-4cae-b7ce-6646c6d36255</t>
  </si>
  <si>
    <t>2017-11-15 11:39:09 IST</t>
  </si>
  <si>
    <t>2017-11-15 11:44:36 IST</t>
  </si>
  <si>
    <t>SRID=4326;POINT(35.1284383 30.1444783)</t>
  </si>
  <si>
    <t>4733</t>
  </si>
  <si>
    <t>4734</t>
  </si>
  <si>
    <t>1812</t>
  </si>
  <si>
    <t>https://web.fulcrumapp.com/api/v2/file?context=80f12e96-732a-4d55-9897-5978252d1671&amp;id=74fec893-153d-4a49-884b-029671fa945c&amp;type=photo&amp;expires=1649287336&amp;signature=yXRdVcZ5LFrhxY2s1n%2FbJO66V824e%2B%2BPyilnRx3XP%2BM%3D</t>
  </si>
  <si>
    <t>Dry flower</t>
  </si>
  <si>
    <t>85e00b72-0751-48ac-85fa-e5735b68ec05</t>
  </si>
  <si>
    <t>2018-11-09 09:23:26 IST</t>
  </si>
  <si>
    <t>2018-11-09 09:30:31 IST</t>
  </si>
  <si>
    <t>SRID=4326;POINT(35.1284851 30.144485)</t>
  </si>
  <si>
    <t>2bb29988-2fae-4300-ba4a-31deabefc200</t>
  </si>
  <si>
    <t>2019-11-21 11:10:02 IST</t>
  </si>
  <si>
    <t>2021-03-09 09:39:02 IST</t>
  </si>
  <si>
    <t>SRID=4326;POINT(35.1284471 30.1445623)</t>
  </si>
  <si>
    <t>c3410f57-6e9e-48f3-8b72-047925413fd4</t>
  </si>
  <si>
    <t>2020-11-02 11:39:12 IST</t>
  </si>
  <si>
    <t>2020-11-02 11:41:03 IST</t>
  </si>
  <si>
    <t>SRID=4326;POINT(35.1284344 30.1445425)</t>
  </si>
  <si>
    <t>https://web.fulcrumapp.com/api/v2/file?context=80f12e96-732a-4d55-9897-5978252d1671&amp;id=cfcdde9c-ffc2-4550-9aa2-779c0a98a354&amp;type=photo&amp;expires=1649287336&amp;signature=b7mt1Bcg6Oq3zbDE%2FXHiZDTq%2B0hzClbQZ5U3cdwJil0%3D</t>
  </si>
  <si>
    <t>1be015da-7c68-4cfb-b149-822d418d8ae6</t>
  </si>
  <si>
    <t>2021-06-02 12:25:44 IDT</t>
  </si>
  <si>
    <t>2021-06-02 12:26:21 IDT</t>
  </si>
  <si>
    <t>SRID=4326;POINT(35.1284599400179 30.144544670027162)</t>
  </si>
  <si>
    <t>https://web.fulcrumapp.com/api/v2/file?context=80f12e96-732a-4d55-9897-5978252d1671&amp;id=e2dba4a0-7e27-452d-ba27-05383354cb92&amp;type=photo&amp;expires=1649287336&amp;signature=3mQ%2F3j5VG%2ByP4tnFfG0qEKF9wrDeVcbuHMMP7kvE1sg%3D</t>
  </si>
  <si>
    <t>076519ea-7644-4c02-8293-671703d56f8a</t>
  </si>
  <si>
    <t>2021-11-10 10:14:00 IST</t>
  </si>
  <si>
    <t>2021-12-10 22:28:05 IST</t>
  </si>
  <si>
    <t>SRID=4326;POINT(35.1283635 30.1444159)</t>
  </si>
  <si>
    <t>https://web.fulcrumapp.com/api/v2/file?context=80f12e96-732a-4d55-9897-5978252d1671&amp;id=eeeb2b60-3438-4290-82a9-e30d89ae2336&amp;type=photo&amp;expires=1649287336&amp;signature=KUHPQhyA6yZcW75ZWQoO2timxDKWdTnRzIApDSVLrAI%3D</t>
  </si>
  <si>
    <t>5252535c-04a7-4472-a9f1-e838d3bb74f2</t>
  </si>
  <si>
    <t>2017-11-08 08:34:00 IST</t>
  </si>
  <si>
    <t>2017-11-08 09:41:53 IST</t>
  </si>
  <si>
    <t>SRID=4326;POINT(35.1191283 30.1408067)</t>
  </si>
  <si>
    <t>4499</t>
  </si>
  <si>
    <t>4450</t>
  </si>
  <si>
    <t>1702</t>
  </si>
  <si>
    <t>https://web.fulcrumapp.com/api/v2/file?context=80f12e96-732a-4d55-9897-5978252d1671&amp;id=8f83004f-e52a-4a26-8dec-5e3b68c2dc4b&amp;type=photo&amp;expires=1649287336&amp;signature=eycos0VX7bPJKxMHwFaQZKlfu1Z5Xg4so3QQCVgF4ok%3D</t>
  </si>
  <si>
    <t>נגיעות תרמיליםמתוך 20. הרבה פרחים ולא הרבה פירות. בני אומר כלאיים</t>
  </si>
  <si>
    <t>845287f5-ba68-4af5-a348-453ccd8c76a8</t>
  </si>
  <si>
    <t>2018-11-08 11:34:52 IST</t>
  </si>
  <si>
    <t>2018-11-08 11:38:19 IST</t>
  </si>
  <si>
    <t>SRID=4326;POINT(35.1190787 30.1408301)</t>
  </si>
  <si>
    <t>a7441491-8d79-4ba8-85c9-f8a5f1f5f7cb</t>
  </si>
  <si>
    <t>2019-03-04 12:35:49 IST</t>
  </si>
  <si>
    <t>2019-03-04 12:41:04 IST</t>
  </si>
  <si>
    <t>SRID=4326;POINT(35.0663867 29.89403)</t>
  </si>
  <si>
    <t>d1ac08a4-2586-4779-bd43-1342158dffa3</t>
  </si>
  <si>
    <t>2020-11-03 08:37:23 IST</t>
  </si>
  <si>
    <t>2020-12-20 12:38:32 IST</t>
  </si>
  <si>
    <t>SRID=4326;POINT(35.1191754 30.1408551)</t>
  </si>
  <si>
    <t>bc9f7083-8f68-4156-8045-eecc063c5a69</t>
  </si>
  <si>
    <t>https://web.fulcrumapp.com/api/v2/file?context=80f12e96-732a-4d55-9897-5978252d1671&amp;id=7c9f4374-7a8f-4fee-a690-32c6d1a2804c&amp;type=photo&amp;expires=1649287336&amp;signature=pkqaXK7tWwnoFb4f%2FPXBPsRykHYQ5x4AFHucCLduCjc%3D</t>
  </si>
  <si>
    <t>cc91d071-8a2a-405d-86ba-3931ed6fdc84</t>
  </si>
  <si>
    <t>2021-05-10 08:37:50 IDT</t>
  </si>
  <si>
    <t>2021-05-10 08:38:00 IDT</t>
  </si>
  <si>
    <t>SRID=4326;POINT(35.11918138759231 30.140753667420903)</t>
  </si>
  <si>
    <t>https://web.fulcrumapp.com/api/v2/file?context=80f12e96-732a-4d55-9897-5978252d1671&amp;id=c86e7057-ed6c-4e26-95b6-6468a7272bdc&amp;type=photo&amp;expires=1649287336&amp;signature=yGdQu%2B%2Fke9UWy0gBq461HG2zXvUs9Ehjs%2F5LHpw%2BEro%3D</t>
  </si>
  <si>
    <t>a2c7ff94-378e-47f7-ba85-4e9e74f2f5b4</t>
  </si>
  <si>
    <t>2021-11-09 11:05:53 IST</t>
  </si>
  <si>
    <t>2021-12-10 22:25:33 IST</t>
  </si>
  <si>
    <t>SRID=4326;POINT(35.1192552 30.1408564)</t>
  </si>
  <si>
    <t>https://web.fulcrumapp.com/api/v2/file?context=80f12e96-732a-4d55-9897-5978252d1671&amp;id=4f1d0767-c9e5-47a7-8bde-8598739a28ff&amp;type=photo&amp;expires=1649287336&amp;signature=bRJSBDhTD%2FLSVqVaeoPCriU3a%2BgeYOsakeX4rTIPw1k%3D</t>
  </si>
  <si>
    <t>51f16145-d617-4741-8813-bf16a4ad1e75</t>
  </si>
  <si>
    <t>2018-11-08 08:38:17 IST</t>
  </si>
  <si>
    <t>2018-11-08 08:40:53 IST</t>
  </si>
  <si>
    <t>SRID=4326;POINT(35.1187083 30.14157)</t>
  </si>
  <si>
    <t>0eafb2e1-cf8b-4d05-a6ac-7d2e2611148b</t>
  </si>
  <si>
    <t>2020-11-03 11:51:51 IST</t>
  </si>
  <si>
    <t>2020-11-03 11:54:54 IST</t>
  </si>
  <si>
    <t>SRID=4326;POINT(35.118685 30.1416082)</t>
  </si>
  <si>
    <t>fd65d6fe-ffe3-4aaa-8d14-f96df37edc7b</t>
  </si>
  <si>
    <t>https://web.fulcrumapp.com/api/v2/file?context=80f12e96-732a-4d55-9897-5978252d1671&amp;id=b36cc612-db30-4d3c-aa9c-9b5a4cb90e26&amp;type=photo&amp;expires=1649287336&amp;signature=EW6s4fL8W5IUWAmCQpBjgLowankGe5ULh9VtpVgJJ2c%3D</t>
  </si>
  <si>
    <t>לא ניתן לקחת היקף גזע ושיח בלוטנית ערבתית משתרג בתוכה</t>
  </si>
  <si>
    <t>aa929164-831b-46b3-b1bb-861f34bb52f6</t>
  </si>
  <si>
    <t>2021-05-10 07:43:01 IDT</t>
  </si>
  <si>
    <t>2021-05-10 07:43:23 IDT</t>
  </si>
  <si>
    <t>SRID=4326;POINT(35.11868020782645 30.14161998339243)</t>
  </si>
  <si>
    <t>https://web.fulcrumapp.com/api/v2/file?context=80f12e96-732a-4d55-9897-5978252d1671&amp;id=2f1849a3-b172-4f9f-af1b-4b50de0d5ad9&amp;type=photo&amp;expires=1649287336&amp;signature=3LwWoWMtWypzI7JZez2K3QqQQSHtiNGypupLQaNc58E%3D</t>
  </si>
  <si>
    <t>b5dcb3a7-8900-4ef7-934d-6b64202cb4cd</t>
  </si>
  <si>
    <t>2021-11-09 09:12:05 IST</t>
  </si>
  <si>
    <t>2021-12-10 22:24:20 IST</t>
  </si>
  <si>
    <t>SRID=4326;POINT(35.1187095 30.1415373)</t>
  </si>
  <si>
    <t>https://web.fulcrumapp.com/api/v2/file?context=80f12e96-732a-4d55-9897-5978252d1671&amp;id=59d15fd8-3053-465a-8cbd-748802a2492b&amp;type=photo&amp;expires=1649287336&amp;signature=b50WqvFfPNUAyZLvVG4O644PnsHRu%2B2VdWMOznJpanA%3D</t>
  </si>
  <si>
    <t>בלוטנית</t>
  </si>
  <si>
    <t>28bb614d-ceb6-4446-86da-a66a07433a18</t>
  </si>
  <si>
    <t>2016-11-01 12:44:17 IST</t>
  </si>
  <si>
    <t>2017-11-15 11:21:37 IST</t>
  </si>
  <si>
    <t>SRID=4326;POINT(35.12917 30.1447933)</t>
  </si>
  <si>
    <t>9842</t>
  </si>
  <si>
    <t>https://web.fulcrumapp.com/api/v2/file?context=80f12e96-732a-4d55-9897-5978252d1671&amp;id=64014b77-1c2a-47df-93c6-b3520f516cea&amp;type=photo&amp;expires=1649287336&amp;signature=OvYGKZ4bmdn7Qn4geZ0N3dQXqahMjffCGFUTsMzIYQE%3D</t>
  </si>
  <si>
    <t>צילום ממזרח- עצים צמודים 1008 ו 1009</t>
  </si>
  <si>
    <t>9d8202d3-56d2-4157-9b83-5a6e783d24df</t>
  </si>
  <si>
    <t>2017-11-15 11:10:25 IST</t>
  </si>
  <si>
    <t>2017-11-15 11:27:04 IST</t>
  </si>
  <si>
    <t>SRID=4326;POINT(35.129275 30.1446233)</t>
  </si>
  <si>
    <t>4724</t>
  </si>
  <si>
    <t>4725</t>
  </si>
  <si>
    <t>1808</t>
  </si>
  <si>
    <t>https://web.fulcrumapp.com/api/v2/file?context=80f12e96-732a-4d55-9897-5978252d1671&amp;id=4faa765a-780a-4fbe-b256-9298da70196b&amp;type=photo&amp;expires=1649287336&amp;signature=b8f%2BQTWqY1bXPn53HElM6EeDADafVlyqQZRq579WRek%3D</t>
  </si>
  <si>
    <t>The ndvi for to trees 1008 and 1009</t>
  </si>
  <si>
    <t>7601ef89-36b8-4cef-9e2a-b367edadbd14</t>
  </si>
  <si>
    <t>2018-11-09 09:53:54 IST</t>
  </si>
  <si>
    <t>2018-11-09 09:55:31 IST</t>
  </si>
  <si>
    <t>SRID=4326;POINT(35.1292229 30.1446111)</t>
  </si>
  <si>
    <t>a32520a6-de67-4ecc-afe0-e1a219d9284a</t>
  </si>
  <si>
    <t>2019-11-21 11:56:21 IST</t>
  </si>
  <si>
    <t>2019-11-21 11:59:51 IST</t>
  </si>
  <si>
    <t>SRID=4326;POINT(35.1291722 30.1447151)</t>
  </si>
  <si>
    <t>bb838663-e020-48ba-b0cf-efc6464070a7</t>
  </si>
  <si>
    <t>2020-11-02 13:12:26 IST</t>
  </si>
  <si>
    <t>2020-11-02 13:15:07 IST</t>
  </si>
  <si>
    <t>SRID=4326;POINT(35.1292384 30.1446309)</t>
  </si>
  <si>
    <t>29a915a8-30ed-4a22-a2c6-5872dce185e5</t>
  </si>
  <si>
    <t>https://web.fulcrumapp.com/api/v2/file?context=80f12e96-732a-4d55-9897-5978252d1671&amp;id=8b21bdac-8344-4b5c-9829-79a7671b4d25&amp;type=photo&amp;expires=1649287336&amp;signature=oZEHZT1Z0egS8K1K94puw3UMdNnQCpOledqPutNx9UI%3D</t>
  </si>
  <si>
    <t>194d98e5-5492-480d-bcd7-74d92f60011c</t>
  </si>
  <si>
    <t>2021-06-13 08:19:53 IDT</t>
  </si>
  <si>
    <t>2021-06-13 08:20:23 IDT</t>
  </si>
  <si>
    <t>SRID=4326;POINT(35.12916473468315 30.144700604712156)</t>
  </si>
  <si>
    <t>https://web.fulcrumapp.com/api/v2/file?context=80f12e96-732a-4d55-9897-5978252d1671&amp;id=c225d8a5-a2b3-4658-ae66-0356174df5a8&amp;type=photo&amp;expires=1649287336&amp;signature=YogZOiRW%2FDjI9V8BRWuIMn%2BrcSxt5e%2F%2Ff%2FDnVeYVZgs%3D</t>
  </si>
  <si>
    <t>b655fd6b-a6d6-4591-9eca-ebcd41c37c0b</t>
  </si>
  <si>
    <t>2021-11-10 10:52:59 IST</t>
  </si>
  <si>
    <t>2021-12-10 22:14:26 IST</t>
  </si>
  <si>
    <t>SRID=4326;POINT(35.1291374 30.1446961)</t>
  </si>
  <si>
    <t>https://web.fulcrumapp.com/api/v2/file?context=80f12e96-732a-4d55-9897-5978252d1671&amp;id=12599ac8-7937-487b-8a02-fc114e7b7494&amp;type=photo&amp;expires=1649287336&amp;signature=bIQ3gTclFWfu6v0VGHOHTzgESCwWwiCQyGEKmghWiIo%3D</t>
  </si>
  <si>
    <t>a22d39ce-24b5-47e3-bb2e-c4f5d9fb65b1</t>
  </si>
  <si>
    <t>2016-11-01 14:03:58 IST</t>
  </si>
  <si>
    <t>2016-11-01 14:12:36 IST</t>
  </si>
  <si>
    <t>SRID=4326;POINT(35.1294233 30.1447783)</t>
  </si>
  <si>
    <t>9849</t>
  </si>
  <si>
    <t>https://web.fulcrumapp.com/api/v2/file?context=80f12e96-732a-4d55-9897-5978252d1671&amp;id=fe3410d5-3504-4be5-95ee-e8ac07ad2e55&amp;type=photo&amp;expires=1649287336&amp;signature=eQOzSd02vzxDB%2FdzapHlG0CMvAOIzCfWxJQi9ZulAtM%3D</t>
  </si>
  <si>
    <t>29da0aca-4e4c-4141-b9c6-c7b281ad24ad</t>
  </si>
  <si>
    <t>2017-11-15 08:43:22 IST</t>
  </si>
  <si>
    <t>2017-11-15 08:48:09 IST</t>
  </si>
  <si>
    <t>SRID=4326;POINT(35.12959 30.14482)</t>
  </si>
  <si>
    <t>4687</t>
  </si>
  <si>
    <t>4688</t>
  </si>
  <si>
    <t>1788</t>
  </si>
  <si>
    <t>https://web.fulcrumapp.com/api/v2/file?context=80f12e96-732a-4d55-9897-5978252d1671&amp;id=d07c1a24-b05c-46dc-adc2-3c43bdaa5620&amp;type=photo&amp;expires=1649287336&amp;signature=HrS3A8Rt9SDi4WrT0MIw0RCcoxIVK00rKzVUM8UrtEI%3D</t>
  </si>
  <si>
    <t>5e15f57a-ca0e-4e2d-8f7a-682d21687eed</t>
  </si>
  <si>
    <t>2018-11-09 11:06:44 IST</t>
  </si>
  <si>
    <t>2018-11-09 11:13:33 IST</t>
  </si>
  <si>
    <t>SRID=4326;POINT(35.1296137 30.1447201)</t>
  </si>
  <si>
    <t>098bc288-888a-4861-90b1-c8c36fdc6788</t>
  </si>
  <si>
    <t>2019-11-21 09:46:55 IST</t>
  </si>
  <si>
    <t>2019-11-21 09:50:26 IST</t>
  </si>
  <si>
    <t>SRID=4326;POINT(35.1295974 30.1448366)</t>
  </si>
  <si>
    <t>a1a6f436-1569-4c74-a74e-34c40df890b9</t>
  </si>
  <si>
    <t>2021-06-13 10:02:34 IDT</t>
  </si>
  <si>
    <t>2021-06-13 10:03:08 IDT</t>
  </si>
  <si>
    <t>SRID=4326;POINT(35.12949297500908 30.144769405598343)</t>
  </si>
  <si>
    <t>15cd92bf-7032-4adf-8dc6-591b3d7f79fd</t>
  </si>
  <si>
    <t>https://web.fulcrumapp.com/api/v2/file?context=80f12e96-732a-4d55-9897-5978252d1671&amp;id=613c6fc2-56ce-44f6-9328-b00182afbac7&amp;type=photo&amp;expires=1649287336&amp;signature=bIFvzTs8QvsMoreg8nKO4PaPx0Y9I%2BoCs9Feh538Imw%3D</t>
  </si>
  <si>
    <t>ec16817f-f1ba-4139-ae95-72cd67360772</t>
  </si>
  <si>
    <t>2021-11-10 08:46:07 IST</t>
  </si>
  <si>
    <t>2021-11-10 08:48:03 IST</t>
  </si>
  <si>
    <t>SRID=4326;POINT(35.1295836 30.1447584)</t>
  </si>
  <si>
    <t>https://web.fulcrumapp.com/api/v2/file?context=80f12e96-732a-4d55-9897-5978252d1671&amp;id=97253443-12ab-48b2-97b4-c9fef55b42ae&amp;type=photo&amp;expires=1649287336&amp;signature=POO215gQZo5px5Cqj8G3Jl8x790h8IMRIdG2mZUtxc0%3D</t>
  </si>
  <si>
    <t>f5a14968-d20a-4cf0-88aa-f9f069332ac5</t>
  </si>
  <si>
    <t>2016-11-02 14:17:11 IST</t>
  </si>
  <si>
    <t>2016-11-03 08:30:40 IST</t>
  </si>
  <si>
    <t>SRID=4326;POINT(35.0575716 29.8970467)</t>
  </si>
  <si>
    <t>19:07</t>
  </si>
  <si>
    <t>930</t>
  </si>
  <si>
    <t>931</t>
  </si>
  <si>
    <t>9802</t>
  </si>
  <si>
    <t>https://web.fulcrumapp.com/api/v2/file?context=80f12e96-732a-4d55-9897-5978252d1671&amp;id=3e8e9152-3a05-4d6a-b5a7-f38271932d5c&amp;type=photo&amp;expires=1649287336&amp;signature=n6uDCOLqPCLZifto0IARNREnd2dbTXWScIvVw5AIQ8w%3D</t>
  </si>
  <si>
    <t>צילום ממזרח עם עץ 1032</t>
  </si>
  <si>
    <t>af810e7d-fe63-48fa-973c-fcc9ece880aa</t>
  </si>
  <si>
    <t>2017-11-15 08:02:58 IST</t>
  </si>
  <si>
    <t>2017-11-15 08:07:37 IST</t>
  </si>
  <si>
    <t>SRID=4326;POINT(35.130165 30.1448133)</t>
  </si>
  <si>
    <t>4675</t>
  </si>
  <si>
    <t>4676</t>
  </si>
  <si>
    <t>1781</t>
  </si>
  <si>
    <t>https://web.fulcrumapp.com/api/v2/file?context=80f12e96-732a-4d55-9897-5978252d1671&amp;id=ac78c9bc-1186-45e6-9fbc-657c2a24a02d&amp;type=photo&amp;expires=1649287336&amp;signature=E862bzg3mLsWYwT2T2Ah1oAT5hNrQTq7MGrca9qYDew%3D</t>
  </si>
  <si>
    <t>155b247c-9557-4a50-b302-76d7657e68e2</t>
  </si>
  <si>
    <t>2018-11-09 08:11:59 IST</t>
  </si>
  <si>
    <t>2018-11-09 08:20:46 IST</t>
  </si>
  <si>
    <t>SRID=4326;POINT(35.1301289 30.1447526)</t>
  </si>
  <si>
    <t>cf5e475c-56c0-40a2-ba79-ed43b6a17f82</t>
  </si>
  <si>
    <t>2019-11-21 08:06:57 IST</t>
  </si>
  <si>
    <t>2020-12-20 12:20:30 IST</t>
  </si>
  <si>
    <t>SRID=4326;POINT(35.130099 30.1447608)</t>
  </si>
  <si>
    <t>4cdf376a-b377-475d-9c44-46a5be383978</t>
  </si>
  <si>
    <t>inbal</t>
  </si>
  <si>
    <t>4a4916f0-d6cc-4675-8550-0ea8efd779b5</t>
  </si>
  <si>
    <t>2020-11-02 08:46:44 IST</t>
  </si>
  <si>
    <t>2020-11-02 08:50:42 IST</t>
  </si>
  <si>
    <t>SRID=4326;POINT(35.1300913 30.1447683)</t>
  </si>
  <si>
    <t>https://web.fulcrumapp.com/api/v2/file?context=80f12e96-732a-4d55-9897-5978252d1671&amp;id=c19a53a7-8863-42fc-8932-65c66d43e270&amp;type=photo&amp;expires=1649287336&amp;signature=dL8U5vAMYWJkpXedi1LxQbFFs3BxdVGwNCi5N0G3z%2FI%3D</t>
  </si>
  <si>
    <t>048afb11-3edf-4cab-bd8e-5fe60c782a07</t>
  </si>
  <si>
    <t>2021-06-13 10:19:52 IDT</t>
  </si>
  <si>
    <t>2021-06-13 10:20:07 IDT</t>
  </si>
  <si>
    <t>SRID=4326;POINT(35.130144424773704 30.1447471922832)</t>
  </si>
  <si>
    <t>https://web.fulcrumapp.com/api/v2/file?context=80f12e96-732a-4d55-9897-5978252d1671&amp;id=f93e6157-bd7b-4575-8e2a-146fc5094764&amp;type=photo&amp;expires=1649287336&amp;signature=bWwei2%2FKnlRyGTIRL0I4sR%2B9oYunIxysHkynrmyOr%2Bw%3D</t>
  </si>
  <si>
    <t>4ae059bb-17be-4b6a-aa14-00ff09fc48a8</t>
  </si>
  <si>
    <t>2021-11-10 07:13:29 IST</t>
  </si>
  <si>
    <t>2021-12-10 22:12:45 IST</t>
  </si>
  <si>
    <t>SRID=4326;POINT(35.1301594 30.1447124)</t>
  </si>
  <si>
    <t>07:13</t>
  </si>
  <si>
    <t>https://web.fulcrumapp.com/api/v2/file?context=80f12e96-732a-4d55-9897-5978252d1671&amp;id=2f459b0a-0673-4f64-8f2f-67513d98d460&amp;type=photo&amp;expires=1649287336&amp;signature=uLUeKas%2BnJbCnPargUiMx%2FRjpe00jVpUjKXnW5drsrk%3D</t>
  </si>
  <si>
    <t>58dc6e9c-6dd5-4b90-a896-3b273cf5ee8e</t>
  </si>
  <si>
    <t>2016-11-01 14:26:43 IST</t>
  </si>
  <si>
    <t>2016-11-01 14:32:17 IST</t>
  </si>
  <si>
    <t>SRID=4326;POINT(35.1297433 30.1447233)</t>
  </si>
  <si>
    <t>9851</t>
  </si>
  <si>
    <t>https://web.fulcrumapp.com/api/v2/file?context=80f12e96-732a-4d55-9897-5978252d1671&amp;id=869d47ca-4e91-4355-9a34-333d4a4e142e&amp;type=photo&amp;expires=1649287336&amp;signature=Nbeo56jwpRlpZbme23xPUBkmiE24n2jM%2BtOdEUs2fbg%3D</t>
  </si>
  <si>
    <t xml:space="preserve">עץ צולם </t>
  </si>
  <si>
    <t>d8b09ec1-ecff-4ad7-81a4-6fef43173477</t>
  </si>
  <si>
    <t>2017-11-15 08:21:14 IST</t>
  </si>
  <si>
    <t>2017-11-15 08:25:21 IST</t>
  </si>
  <si>
    <t>SRID=4326;POINT(35.1298267 30.1446733)</t>
  </si>
  <si>
    <t>4681</t>
  </si>
  <si>
    <t>4682</t>
  </si>
  <si>
    <t>1784</t>
  </si>
  <si>
    <t>https://web.fulcrumapp.com/api/v2/file?context=80f12e96-732a-4d55-9897-5978252d1671&amp;id=a09de242-8c1d-451d-a541-9ea3c54ebca5&amp;type=photo&amp;expires=1649287336&amp;signature=XQWGnsfMaPl%2Bnu5MEleF7nNMDCJ22aIdzm%2FmaPr%2F1nk%3D</t>
  </si>
  <si>
    <t>d7cbbb86-02fe-4f62-8472-0ecd48b85a42</t>
  </si>
  <si>
    <t>2018-11-09 10:54:38 IST</t>
  </si>
  <si>
    <t>2018-11-09 10:57:20 IST</t>
  </si>
  <si>
    <t>SRID=4326;POINT(35.1298477 30.1446954)</t>
  </si>
  <si>
    <t>32609487-db64-4830-9c92-49f9dc7d35d5</t>
  </si>
  <si>
    <t>2019-11-21 13:53:37 IST</t>
  </si>
  <si>
    <t>2019-11-21 13:55:17 IST</t>
  </si>
  <si>
    <t>SRID=4326;POINT(35.1297897 30.1447593)</t>
  </si>
  <si>
    <t>d3bb5c2f-7457-408a-ad7c-71f797da894d</t>
  </si>
  <si>
    <t>2020-11-02 08:13:31 IST</t>
  </si>
  <si>
    <t>2020-11-02 08:26:05 IST</t>
  </si>
  <si>
    <t>SRID=4326;POINT(35.129764 30.1446533)</t>
  </si>
  <si>
    <t>4eeb681a-8afb-463e-b18a-905972428f04</t>
  </si>
  <si>
    <t>https://web.fulcrumapp.com/api/v2/file?context=80f12e96-732a-4d55-9897-5978252d1671&amp;id=e8a4c1e4-85d0-4c33-aa98-f6da33f8503a&amp;type=photo&amp;expires=1649287336&amp;signature=ZDxYuzdGbEiSWYdY2qUAnuQ64jV5OmbbE4KnoBxv67E%3D</t>
  </si>
  <si>
    <t>0440f79b-4f03-4213-a2b5-03f227b1e2cb</t>
  </si>
  <si>
    <t>2021-06-13 10:09:44 IDT</t>
  </si>
  <si>
    <t>2021-06-13 10:10:11 IDT</t>
  </si>
  <si>
    <t>SRID=4326;POINT(35.12980277839682 30.14462805323155)</t>
  </si>
  <si>
    <t>https://web.fulcrumapp.com/api/v2/file?context=80f12e96-732a-4d55-9897-5978252d1671&amp;id=2c1ac527-0871-4b8a-9ad8-cc3a382c5b04&amp;type=photo&amp;expires=1649287336&amp;signature=Rg2kflr0gLONCfClKMog3ZpzRb2pw0rNGkStvf8%2BcjU%3D</t>
  </si>
  <si>
    <t>24ed618e-2275-4eba-8650-db5bbf358ea4</t>
  </si>
  <si>
    <t>2021-11-10 08:29:13 IST</t>
  </si>
  <si>
    <t>2021-12-10 22:11:38 IST</t>
  </si>
  <si>
    <t>SRID=4326;POINT(35.1298062 30.1446601)</t>
  </si>
  <si>
    <t>https://web.fulcrumapp.com/api/v2/file?context=80f12e96-732a-4d55-9897-5978252d1671&amp;id=f345f935-86aa-4ff6-838b-12d0828e758f&amp;type=photo&amp;expires=1649287336&amp;signature=grBygd1kDjOTVydZ85ABoKpDRtc1OIRVwSVxG6LYnAk%3D</t>
  </si>
  <si>
    <t>9e9b63d7-e059-400d-84dc-5573eb4aa8e6</t>
  </si>
  <si>
    <t>2020-11-02 13:40:09 IST</t>
  </si>
  <si>
    <t>2020-11-02 13:43:03 IST</t>
  </si>
  <si>
    <t>SRID=4326;POINT(35.1293524 30.1447203)</t>
  </si>
  <si>
    <t>e217a0d4-7f5f-4789-8ff2-66a1f4350102</t>
  </si>
  <si>
    <t>616a7d1f-e121-4acc-ae9c-5dae85ce0364</t>
  </si>
  <si>
    <t>2021-06-13 08:14:54 IDT</t>
  </si>
  <si>
    <t>2021-06-13 08:15:24 IDT</t>
  </si>
  <si>
    <t>SRID=4326;POINT(35.129344465594734 30.144722725115294)</t>
  </si>
  <si>
    <t>https://web.fulcrumapp.com/api/v2/file?context=80f12e96-732a-4d55-9897-5978252d1671&amp;id=ce0f1ccd-636e-4462-b741-0bdd20deccd2&amp;type=photo&amp;expires=1649287336&amp;signature=FIix4s4rSjUVkPvoGwRm5kS3k1Q0w7NqHEnuwSAQqdU%3D</t>
  </si>
  <si>
    <t>dc10ca7a-6ac4-48dc-81fb-52f1d1a2d8b2</t>
  </si>
  <si>
    <t>2021-11-10 12:10:55 IST</t>
  </si>
  <si>
    <t>2021-12-10 22:09:31 IST</t>
  </si>
  <si>
    <t>SRID=4326;POINT(35.12931972386741 30.144754054969994)</t>
  </si>
  <si>
    <t>https://web.fulcrumapp.com/api/v2/file?context=80f12e96-732a-4d55-9897-5978252d1671&amp;id=e2f9e141-4c47-4ecb-97d9-182572ccb5d6&amp;type=photo&amp;expires=1649287336&amp;signature=tN3SReTAZz%2FCEJjiLZ0d39fjQPbjkbJySWiVcIml20A%3D</t>
  </si>
  <si>
    <t>713bd4c8-5ff8-443f-a316-4c3a6bd6efce</t>
  </si>
  <si>
    <t>November 10, 2016</t>
  </si>
  <si>
    <t>2016-11-10 11:32:33 IST</t>
  </si>
  <si>
    <t>2018-12-05 11:24:20 IST</t>
  </si>
  <si>
    <t>SRID=4326;POINT(35.08167 30.0213)</t>
  </si>
  <si>
    <t>4817d0ee-3a9b-4e79-a023-df90ae3f1cca</t>
  </si>
  <si>
    <t>2016-11-10</t>
  </si>
  <si>
    <t>https://web.fulcrumapp.com/api/v2/file?context=80f12e96-732a-4d55-9897-5978252d1671&amp;id=5739bc4d-71ed-486b-9c46-77ca22f6b756&amp;type=photo&amp;expires=1649287336&amp;signature=oD9Ulb7GGBqZ%2FECY3T3anTkqe0JdPtII5XX2qh7BL3U%3D</t>
  </si>
  <si>
    <t>edcb08a9-c92a-4fb7-8041-109380df5e78</t>
  </si>
  <si>
    <t>December 4, 2017</t>
  </si>
  <si>
    <t>2017-12-04 13:05:38 IST</t>
  </si>
  <si>
    <t>2020-12-21 12:02:13 IST</t>
  </si>
  <si>
    <t>SRID=4326;POINT(35.0816633 30.0213233)</t>
  </si>
  <si>
    <t>f74cf270-9444-4837-98fc-4f69cf00d43f</t>
  </si>
  <si>
    <t>2017-12-04</t>
  </si>
  <si>
    <t>https://web.fulcrumapp.com/api/v2/file?context=80f12e96-732a-4d55-9897-5978252d1671&amp;id=877bf6fe-0fd8-44df-bc3b-d1ba98c17399&amp;type=photo&amp;expires=1649287336&amp;signature=QrzE2s9swV3N8WZKx%2BIdDZG1daDTjvZqBlxoytxbWNc%3D</t>
  </si>
  <si>
    <t>Three seedling next to each other under tree number 338, I am not sure if it is the same of last year</t>
  </si>
  <si>
    <t>86156d03-988f-499d-baee-44606328ed20</t>
  </si>
  <si>
    <t>December 5, 2018</t>
  </si>
  <si>
    <t>2018-12-05 11:24:22 IST</t>
  </si>
  <si>
    <t>2018-12-05 11:26:12 IST</t>
  </si>
  <si>
    <t>SRID=4326;POINT(35.0818094 30.0213086)</t>
  </si>
  <si>
    <t>2018-12-05</t>
  </si>
  <si>
    <t>https://web.fulcrumapp.com/api/v2/file?context=80f12e96-732a-4d55-9897-5978252d1671&amp;id=a25179fb-370d-41c0-ad2e-cc26c3321d68&amp;type=photo&amp;expires=1649287336&amp;signature=8ukde8i7okR8mPlHT%2B3xn5MJpEvBqCxcvUUvA8rRGv4%3D</t>
  </si>
  <si>
    <t>Circle of stones , 2 live trees</t>
  </si>
  <si>
    <t>1191d409-f2b7-4d19-949e-6d1bf7f48766</t>
  </si>
  <si>
    <t>December 21, 2020</t>
  </si>
  <si>
    <t>2020-12-21 12:02:15 IST</t>
  </si>
  <si>
    <t>2021-11-17 09:42:22 IST</t>
  </si>
  <si>
    <t>SRID=4326;POINT(35.081671848893166 30.02130111346122)</t>
  </si>
  <si>
    <t>2020-12-21</t>
  </si>
  <si>
    <t>https://web.fulcrumapp.com/api/v2/file?context=80f12e96-732a-4d55-9897-5978252d1671&amp;id=e51ad276-0116-40d7-a76b-3950753a6468&amp;type=photo&amp;expires=1649287336&amp;signature=w4VnRrrNfpyXV3HnAi1gWdxRJHaAKtJLxBStNSPRC%2Fs%3D</t>
  </si>
  <si>
    <t>3 נבטים סמוכים אחד לשני. נרשמו גם בתצפיות קודמות</t>
  </si>
  <si>
    <t>50fef350-fe1b-4118-baa9-e8a2aa2b3317</t>
  </si>
  <si>
    <t>November 17, 2021</t>
  </si>
  <si>
    <t>2021-11-17 09:42:23 IST</t>
  </si>
  <si>
    <t>2021-12-10 17:09:53 IST</t>
  </si>
  <si>
    <t>SRID=4326;POINT(35.08137238592866 30.021356125742237)</t>
  </si>
  <si>
    <t>2021-11-17</t>
  </si>
  <si>
    <t>https://web.fulcrumapp.com/api/v2/file?context=80f12e96-732a-4d55-9897-5978252d1671&amp;id=b4e9104c-788f-43e3-b270-29adf107345a&amp;type=photo&amp;expires=1649287336&amp;signature=dNQntmz5TBuER%2FLXaQzYs9maqvDaBzCv5A7QZG6ITPI%3D</t>
  </si>
  <si>
    <t>נבט קטן</t>
  </si>
  <si>
    <t>8f62ba9e-997a-4d24-b79a-b0ba78512ebd</t>
  </si>
  <si>
    <t>2016-11-10 08:33:21 IST</t>
  </si>
  <si>
    <t>2016-11-10 09:24:07 IST</t>
  </si>
  <si>
    <t>SRID=4326;POINT(35.081445 30.0191183)</t>
  </si>
  <si>
    <t>1281</t>
  </si>
  <si>
    <t>1282</t>
  </si>
  <si>
    <t>9965</t>
  </si>
  <si>
    <t>https://web.fulcrumapp.com/api/v2/file?context=80f12e96-732a-4d55-9897-5978252d1671&amp;id=150a0c3b-ffb3-45b8-bac8-fe3a7a09758c&amp;type=photo&amp;expires=1649287336&amp;signature=pg7J0CKLPpQHw2FdZy8nTUAwL00BAkauQcUuHXK9Cyc%3D</t>
  </si>
  <si>
    <t>c8f7ac47-cb7b-4f66-9a3d-3742da652fb4</t>
  </si>
  <si>
    <t>2017-12-04 09:43:52 IST</t>
  </si>
  <si>
    <t>2017-12-04 09:47:58 IST</t>
  </si>
  <si>
    <t>SRID=4326;POINT(35.0814133 30.01912)</t>
  </si>
  <si>
    <t>5696</t>
  </si>
  <si>
    <t>5698</t>
  </si>
  <si>
    <t>923bcc04-dc92-4437-bdc1-84d0337c776d</t>
  </si>
  <si>
    <t>2018-12-05 09:21:09 IST</t>
  </si>
  <si>
    <t>2018-12-05 09:24:26 IST</t>
  </si>
  <si>
    <t>SRID=4326;POINT(35.0814505 30.0192296)</t>
  </si>
  <si>
    <t>72eef5d8-ea8e-4637-8514-005fccb75eef</t>
  </si>
  <si>
    <t>January 2, 2020</t>
  </si>
  <si>
    <t>2020-01-02 09:51:40 IST</t>
  </si>
  <si>
    <t>2020-01-02 09:53:51 IST</t>
  </si>
  <si>
    <t>SRID=4326;POINT(35.0813674 30.019035)</t>
  </si>
  <si>
    <t>2020-01-02</t>
  </si>
  <si>
    <t>fdf44732-55e5-441b-ac2a-11b6aa0fad93</t>
  </si>
  <si>
    <t>2020-12-21 09:44:08 IST</t>
  </si>
  <si>
    <t>2020-12-21 09:46:01 IST</t>
  </si>
  <si>
    <t>SRID=4326;POINT(35.0813547 30.0190967)</t>
  </si>
  <si>
    <t>a1667133-61ff-4c3b-82e1-fb331a9d9820</t>
  </si>
  <si>
    <t>https://web.fulcrumapp.com/api/v2/file?context=80f12e96-732a-4d55-9897-5978252d1671&amp;id=434ff292-d17c-4c72-8772-6aed046d69b6&amp;type=photo&amp;expires=1649287336&amp;signature=FayuX%2Fa8zHK7oXclt9SI5GN%2Fd1DuD4iWZ9jbOaeJHZo%3D</t>
  </si>
  <si>
    <t>bd357350-8d1b-4b2e-b776-4146304c1d5f</t>
  </si>
  <si>
    <t>2021-11-17 08:17:54 IST</t>
  </si>
  <si>
    <t>2021-12-10 16:55:08 IST</t>
  </si>
  <si>
    <t>SRID=4326;POINT(35.08140398799169 30.01904724921733)</t>
  </si>
  <si>
    <t>https://web.fulcrumapp.com/api/v2/file?context=80f12e96-732a-4d55-9897-5978252d1671&amp;id=22294abc-9eef-4cd3-a0b2-8fac130b21c1&amp;type=photo&amp;expires=1649287336&amp;signature=1KKoakA8qTvSeZRp%2BoPMvKLjMmOHdPrIR9gtDYd4XHA%3D</t>
  </si>
  <si>
    <t>6157171b-62dd-4dfc-9662-9e4bd5960493</t>
  </si>
  <si>
    <t>2016-11-10 12:51:43 IST</t>
  </si>
  <si>
    <t>2016-11-10 12:54:15 IST</t>
  </si>
  <si>
    <t>SRID=4326;POINT(35.0816083 30.0207683)</t>
  </si>
  <si>
    <t>https://web.fulcrumapp.com/api/v2/file?context=80f12e96-732a-4d55-9897-5978252d1671&amp;id=0ea6c1b1-a05b-4754-b63f-0b558c37ffb9&amp;type=photo&amp;expires=1649287336&amp;signature=7gMnYtfCT53zL4n8558AHd16%2Bws2YycYdQUU0XRQa38%3D</t>
  </si>
  <si>
    <t>9e7ecb44-ca06-4bf8-8b9e-40845d09c6a5</t>
  </si>
  <si>
    <t>2017-12-04 14:12:05 IST</t>
  </si>
  <si>
    <t>2017-12-04 14:48:15 IST</t>
  </si>
  <si>
    <t>SRID=4326;POINT(35.0815317 30.0206733)</t>
  </si>
  <si>
    <t>14:12</t>
  </si>
  <si>
    <t>5759</t>
  </si>
  <si>
    <t>5760</t>
  </si>
  <si>
    <t>f9310fc7-ad95-468e-a7e4-4616d3017f26</t>
  </si>
  <si>
    <t>2018-12-05 09:45:05 IST</t>
  </si>
  <si>
    <t>2018-12-05 09:46:44 IST</t>
  </si>
  <si>
    <t>SRID=4326;POINT(35.0816299 30.0207828)</t>
  </si>
  <si>
    <t>217c9467-5238-45fe-a250-7eceacc78378</t>
  </si>
  <si>
    <t>2020-01-02 10:39:24 IST</t>
  </si>
  <si>
    <t>2020-01-02 10:40:48 IST</t>
  </si>
  <si>
    <t>SRID=4326;POINT(35.0815748 30.020749)</t>
  </si>
  <si>
    <t>a9fc98ab-d0f4-4a2a-897c-153c6583f6d6</t>
  </si>
  <si>
    <t>2020-12-21 10:40:11 IST</t>
  </si>
  <si>
    <t>2020-12-21 10:47:08 IST</t>
  </si>
  <si>
    <t>SRID=4326;POINT(35.0815033 30.0207538)</t>
  </si>
  <si>
    <t>a7110c1a-5f98-4042-811e-175c06d8fabb</t>
  </si>
  <si>
    <t>https://web.fulcrumapp.com/api/v2/file?context=80f12e96-732a-4d55-9897-5978252d1671&amp;id=04ac4a2f-6eb2-4a9b-829b-51e308fd7978&amp;type=photo&amp;expires=1649287336&amp;signature=42Fa4aBjuF%2FhiA24%2Fc8T2O2IFO4nUycLyxvuFvjscXI%3D</t>
  </si>
  <si>
    <t>b03729ee-6710-44c4-816d-c663a438d38e</t>
  </si>
  <si>
    <t>2021-11-17 08:58:30 IST</t>
  </si>
  <si>
    <t>2021-12-10 16:54:15 IST</t>
  </si>
  <si>
    <t>SRID=4326;POINT(35.081486014290725 30.02075510463431)</t>
  </si>
  <si>
    <t>https://web.fulcrumapp.com/api/v2/file?context=80f12e96-732a-4d55-9897-5978252d1671&amp;id=e205b6f4-2c9c-4e11-98a9-cb37c441f889&amp;type=photo&amp;expires=1649287336&amp;signature=1H%2Bq1rh%2Bf%2F680SwyGW%2FOc2L6cq0hKLFQDc5xo%2F21sws%3D</t>
  </si>
  <si>
    <t>059b89a4-111e-44d4-aaa7-4b4592607b89</t>
  </si>
  <si>
    <t>2016-11-10 11:39:41 IST</t>
  </si>
  <si>
    <t>2017-08-10 10:35:16 IDT</t>
  </si>
  <si>
    <t>SRID=4326;POINT(35.0817967 30.021135)</t>
  </si>
  <si>
    <t>https://web.fulcrumapp.com/api/v2/file?context=80f12e96-732a-4d55-9897-5978252d1671&amp;id=ba6fc2c9-11e5-4760-b2f5-6cb18ac12c67&amp;type=photo&amp;expires=1649287336&amp;signature=g7CudRhYiqsVXNpoP%2B3vMjek3rDo%2FeVNpRwHCKHs8pE%3D</t>
  </si>
  <si>
    <t>בתמונה שלי הקטן שמשמאל</t>
  </si>
  <si>
    <t>2f87aa6d-7948-4a94-8b4f-8798901bdf47</t>
  </si>
  <si>
    <t>2017-12-04 13:10:15 IST</t>
  </si>
  <si>
    <t>2017-12-04 13:16:08 IST</t>
  </si>
  <si>
    <t>SRID=4326;POINT(35.0819717 30.0210483)</t>
  </si>
  <si>
    <t>5744</t>
  </si>
  <si>
    <t>5745</t>
  </si>
  <si>
    <t>8825b95f-5320-468c-962a-bd0e21694522</t>
  </si>
  <si>
    <t>2018-12-05 11:17:22 IST</t>
  </si>
  <si>
    <t>2018-12-05 11:19:25 IST</t>
  </si>
  <si>
    <t>SRID=4326;POINT(35.08182 30.021225)</t>
  </si>
  <si>
    <t>a10808ed-db41-44f4-a54b-e3ecf5e065b7</t>
  </si>
  <si>
    <t>2020-01-02 11:29:57 IST</t>
  </si>
  <si>
    <t>2020-01-02 11:32:34 IST</t>
  </si>
  <si>
    <t>SRID=4326;POINT(35.0817058 30.0212918)</t>
  </si>
  <si>
    <t>f9055f12-cad6-4c88-8829-e580da0a7a2f</t>
  </si>
  <si>
    <t>2020-12-21 11:58:05 IST</t>
  </si>
  <si>
    <t>2020-12-21 12:00:27 IST</t>
  </si>
  <si>
    <t>SRID=4326;POINT(35.0816778 30.0213006)</t>
  </si>
  <si>
    <t>7ca6a1cd-d6af-4878-8793-6636ad3c8c68</t>
  </si>
  <si>
    <t>https://web.fulcrumapp.com/api/v2/file?context=80f12e96-732a-4d55-9897-5978252d1671&amp;id=cbe41635-e079-47fa-81f9-4bca1787a0bd&amp;type=photo&amp;expires=1649287336&amp;signature=jiBtPWCX%2FfSMMHYBnvOmTFJjzROQAxm4k6%2BEqBCoDyc%3D</t>
  </si>
  <si>
    <t>6ecaccff-d601-42ed-b063-71435a363ffe</t>
  </si>
  <si>
    <t>2021-11-17 09:35:44 IST</t>
  </si>
  <si>
    <t>2021-12-10 16:50:11 IST</t>
  </si>
  <si>
    <t>SRID=4326;POINT(35.08181216034189 30.02117733763279)</t>
  </si>
  <si>
    <t>https://web.fulcrumapp.com/api/v2/file?context=80f12e96-732a-4d55-9897-5978252d1671&amp;id=a34610c6-aab7-4db7-b5d2-97d8a26db799&amp;type=photo&amp;expires=1649287336&amp;signature=yIouAlVKakfP5cDarAz54gbzch94Yfold%2B3xirEOauA%3D</t>
  </si>
  <si>
    <t>e7728877-6c44-4756-80b0-19dc0662e4c7</t>
  </si>
  <si>
    <t>2016-11-08 07:44:02 IST</t>
  </si>
  <si>
    <t>2016-11-08 08:00:14 IST</t>
  </si>
  <si>
    <t>SRID=4326;POINT(35.0518467 29.8830067)</t>
  </si>
  <si>
    <t>266305a2-7905-4b76-b2e1-87f5244215fc</t>
  </si>
  <si>
    <t>07:45</t>
  </si>
  <si>
    <t>1146</t>
  </si>
  <si>
    <t>1147</t>
  </si>
  <si>
    <t>9891</t>
  </si>
  <si>
    <t>https://web.fulcrumapp.com/api/v2/file?context=80f12e96-732a-4d55-9897-5978252d1671&amp;id=5ac53405-1171-4153-b510-f77e7d31565e&amp;type=photo&amp;expires=1649287336&amp;signature=D9GxYORimVss2XADmPk8SaErmV9LWuNdgLSp0%2BpkM%2FI%3D</t>
  </si>
  <si>
    <t>יש קו רעייה, היקף גזע בנקוד שנייה שסומנה</t>
  </si>
  <si>
    <t>4565ec9e-4e76-44ac-8c68-d9e11aa736f7</t>
  </si>
  <si>
    <t>2017-12-07 07:22:25 IST</t>
  </si>
  <si>
    <t>2017-12-07 07:41:02 IST</t>
  </si>
  <si>
    <t>SRID=4326;POINT(35.05176 29.88301)</t>
  </si>
  <si>
    <t>07:22</t>
  </si>
  <si>
    <t>5767</t>
  </si>
  <si>
    <t>5768</t>
  </si>
  <si>
    <t>132bff99-51f8-4c14-ab80-895366fa2807</t>
  </si>
  <si>
    <t>2019-01-07 00:01:31 IST</t>
  </si>
  <si>
    <t>2019-01-07 00:03:10 IST</t>
  </si>
  <si>
    <t>SRID=4326;POINT(35.1254725 30.084046)</t>
  </si>
  <si>
    <t>00:02</t>
  </si>
  <si>
    <t>695cd437-758a-4dec-88f3-b720db80e4cb</t>
  </si>
  <si>
    <t>2020-01-01 07:49:36 IST</t>
  </si>
  <si>
    <t>2020-01-01 07:57:10 IST</t>
  </si>
  <si>
    <t>SRID=4326;POINT(35.0517529 29.8829477)</t>
  </si>
  <si>
    <t>c921b3ff-cf1f-4c7a-9f0c-b0480c83e51f</t>
  </si>
  <si>
    <t>2020-11-10 08:03:39 IST</t>
  </si>
  <si>
    <t>2020-11-10 08:05:40 IST</t>
  </si>
  <si>
    <t>SRID=4326;POINT(35.0518019 29.8830723)</t>
  </si>
  <si>
    <t>https://web.fulcrumapp.com/api/v2/file?context=80f12e96-732a-4d55-9897-5978252d1671&amp;id=ef755f3d-a7e1-49b2-9cf2-86b49d2ca6ee&amp;type=photo&amp;expires=1649287336&amp;signature=t2pPermGTdGqyEGhDJvuaPTiwUYT9e1sUkq4tLzO9ho%3D</t>
  </si>
  <si>
    <t xml:space="preserve">העץ הגדול </t>
  </si>
  <si>
    <t>684d5339-cbd9-401c-965c-3595b3a4282a</t>
  </si>
  <si>
    <t>2021-11-23 07:25:15 IST</t>
  </si>
  <si>
    <t>2021-12-10 16:28:42 IST</t>
  </si>
  <si>
    <t>SRID=4326;POINT(35.051694940141196 29.882806954362323)</t>
  </si>
  <si>
    <t>6c33c59c-ed3c-4fbd-987a-920a2233868a</t>
  </si>
  <si>
    <t>07:25</t>
  </si>
  <si>
    <t>https://web.fulcrumapp.com/api/v2/file?context=80f12e96-732a-4d55-9897-5978252d1671&amp;id=502db651-81d7-492c-8bca-26a65eb33011&amp;type=photo&amp;expires=1649287336&amp;signature=Y7wP0nXJQrAHMnNEMMbx9UjMh0RVwls0pn2cYedmU3Y%3D</t>
  </si>
  <si>
    <t>5c321c93-bb12-4259-8f26-c7474879c4b0</t>
  </si>
  <si>
    <t>2016-11-08 07:39:15 IST</t>
  </si>
  <si>
    <t>2020-01-01 07:59:00 IST</t>
  </si>
  <si>
    <t>SRID=4326;POINT(35.05182 29.8830133)</t>
  </si>
  <si>
    <t>76d05a07-e672-42c1-b951-3c5c4479bd3c</t>
  </si>
  <si>
    <t>https://web.fulcrumapp.com/api/v2/file?context=80f12e96-732a-4d55-9897-5978252d1671&amp;id=4885e826-71ca-4857-9a65-fc9b9952dfbb&amp;type=photo&amp;expires=1649287336&amp;signature=GU5fvTL7E21dMlaMrod2m2ibkLw%2BEqGvImEanipX8Xk%3D</t>
  </si>
  <si>
    <t>b1dbc411-6eb5-460b-a8eb-7b77c87462fe</t>
  </si>
  <si>
    <t>2020-01-01 07:59:03 IST</t>
  </si>
  <si>
    <t>2020-01-01 08:02:11 IST</t>
  </si>
  <si>
    <t>SRID=4326;POINT(35.0517768 29.8830506)</t>
  </si>
  <si>
    <t>dcc297bd-42f4-415d-bf6f-97e4e1703eaf</t>
  </si>
  <si>
    <t>2020-11-10 08:00:03 IST</t>
  </si>
  <si>
    <t>2020-11-10 08:09:09 IST</t>
  </si>
  <si>
    <t>SRID=4326;POINT(35.0517714 29.8830662)</t>
  </si>
  <si>
    <t>https://web.fulcrumapp.com/api/v2/file?context=80f12e96-732a-4d55-9897-5978252d1671&amp;id=a59cf039-8e2e-4e03-a7a8-026bbdf69ea1&amp;type=photo&amp;expires=1649287336&amp;signature=%2BWKuAnhpzlwOYxOmPsjs53%2BGhovTEoSO8B%2BAm2YSNas%3D</t>
  </si>
  <si>
    <t>סימון כפול של העץ</t>
  </si>
  <si>
    <t>483e895d-2a19-44fe-9072-086b80561c11</t>
  </si>
  <si>
    <t>2021-11-23 07:36:11 IST</t>
  </si>
  <si>
    <t>2021-12-10 16:26:42 IST</t>
  </si>
  <si>
    <t>SRID=4326;POINT(35.05198418763684 29.883063604091802)</t>
  </si>
  <si>
    <t>7bde13e8-bb88-4d7e-81a3-abcd23ac3c3d</t>
  </si>
  <si>
    <t>https://web.fulcrumapp.com/api/v2/file?context=80f12e96-732a-4d55-9897-5978252d1671&amp;id=3ce4fd2d-1b21-4a43-8e56-6541052c5b05&amp;type=photo&amp;expires=1649287336&amp;signature=ue9OqrGFpYoEHtLJdPTEh0efBbPpCX0ptKo87Dapo5U%3D</t>
  </si>
  <si>
    <t>d495f76a-0c29-46b2-854a-ecd0d7ee7838</t>
  </si>
  <si>
    <t>2016-11-08 13:37:01 IST</t>
  </si>
  <si>
    <t>2016-11-08 13:42:09 IST</t>
  </si>
  <si>
    <t>SRID=4326;POINT(35.0470617 29.8777667)</t>
  </si>
  <si>
    <t>9929</t>
  </si>
  <si>
    <t>https://web.fulcrumapp.com/api/v2/file?context=80f12e96-732a-4d55-9897-5978252d1671&amp;id=42fccecb-d02e-4062-a312-1503208d10c8&amp;type=photo&amp;expires=1649287336&amp;signature=McTIH6lD3vzRq09TqhtrNTgnpS05wuxoir09RvkFyvM%3D</t>
  </si>
  <si>
    <t>e4e47d31-8a02-49ac-b052-a0f0744740b0</t>
  </si>
  <si>
    <t>2017-12-07 10:13:38 IST</t>
  </si>
  <si>
    <t>2017-12-07 10:22:28 IST</t>
  </si>
  <si>
    <t>SRID=4326;POINT(35.0472383 29.8777717)</t>
  </si>
  <si>
    <t>5791</t>
  </si>
  <si>
    <t>5792</t>
  </si>
  <si>
    <t>a79c5148-86b0-4479-8b3f-803f59815f83</t>
  </si>
  <si>
    <t>2019-01-08 07:15:04 IST</t>
  </si>
  <si>
    <t>2019-01-08 07:15:54 IST</t>
  </si>
  <si>
    <t>07:15</t>
  </si>
  <si>
    <t>910d5206-7560-4093-8797-4e2d90acb7b4</t>
  </si>
  <si>
    <t>2020-01-01 10:19:17 IST</t>
  </si>
  <si>
    <t>2020-01-01 10:20:55 IST</t>
  </si>
  <si>
    <t>SRID=4326;POINT(35.0470883 29.8776943)</t>
  </si>
  <si>
    <t>10b306ea-8eb1-41cf-8527-fa700b4d8aa6</t>
  </si>
  <si>
    <t>2020-11-10 09:46:07 IST</t>
  </si>
  <si>
    <t>2020-11-10 09:47:03 IST</t>
  </si>
  <si>
    <t>SRID=4326;POINT(35.0471289 29.8777925)</t>
  </si>
  <si>
    <t>https://web.fulcrumapp.com/api/v2/file?context=80f12e96-732a-4d55-9897-5978252d1671&amp;id=be926423-5a57-48b2-b8af-64276a8a75de&amp;type=photo&amp;expires=1649287336&amp;signature=R7HWQs4M%2BomgaxR4d%2FJzIc9wQfgI39nFjb%2B%2FzkOB%2B%2Fs%3D</t>
  </si>
  <si>
    <t>ee4251b7-d9b4-4c39-b77d-d66ebfbeaa9e</t>
  </si>
  <si>
    <t>2021-11-23 10:03:16 IST</t>
  </si>
  <si>
    <t>2021-12-10 16:18:29 IST</t>
  </si>
  <si>
    <t>SRID=4326;POINT(35.047141693632376 29.877727179160082)</t>
  </si>
  <si>
    <t>42b5de31-7caa-4bd7-beef-f7723fd6226b</t>
  </si>
  <si>
    <t>https://web.fulcrumapp.com/api/v2/file?context=80f12e96-732a-4d55-9897-5978252d1671&amp;id=fc7b4881-2a79-46a0-b450-716270eaefb8&amp;type=photo&amp;expires=1649287336&amp;signature=aJpsJTCuBhoH718XKdtVqBibFLDDVqBTTUIXLHNlqng%3D</t>
  </si>
  <si>
    <t>2224c7f5-6f31-4c09-96fb-e7516c8868a5</t>
  </si>
  <si>
    <t>2016-11-08 12:24:34 IST</t>
  </si>
  <si>
    <t>2016-11-08 12:30:02 IST</t>
  </si>
  <si>
    <t>1185</t>
  </si>
  <si>
    <t>1186</t>
  </si>
  <si>
    <t>9920</t>
  </si>
  <si>
    <t>https://web.fulcrumapp.com/api/v2/file?context=80f12e96-732a-4d55-9897-5978252d1671&amp;id=22be2331-0fea-4976-b5e5-c32fe32584a4&amp;type=photo&amp;expires=1649287336&amp;signature=Bq4rWI8HtePcMQ3VO%2BjN28%2F%2Fbn%2FGDag%2Bj5HR5cDul6A%3D</t>
  </si>
  <si>
    <t>צילום ממערב</t>
  </si>
  <si>
    <t>1f34de30-dabe-48e3-9d63-5ebe4d6d0fea</t>
  </si>
  <si>
    <t>2017-12-07 11:09:57 IST</t>
  </si>
  <si>
    <t>2017-12-07 11:16:55 IST</t>
  </si>
  <si>
    <t>SRID=4326;POINT(35.046945 29.878275)</t>
  </si>
  <si>
    <t>45dd933d-afab-4dda-aa58-addb724b2987</t>
  </si>
  <si>
    <t>2019-01-08 07:30:20 IST</t>
  </si>
  <si>
    <t>2019-01-08 07:31:25 IST</t>
  </si>
  <si>
    <t>SRID=4326;POINT(35.0563272 29.8972635)</t>
  </si>
  <si>
    <t>07:30</t>
  </si>
  <si>
    <t>8ab90386-f8fc-447d-86e2-af5c10295c79</t>
  </si>
  <si>
    <t>2020-01-01 10:57:10 IST</t>
  </si>
  <si>
    <t>2020-01-01 10:58:59 IST</t>
  </si>
  <si>
    <t>SRID=4326;POINT(35.0468857 29.8781721)</t>
  </si>
  <si>
    <t>6fa137dc-2979-4666-a419-9db0a99770f7</t>
  </si>
  <si>
    <t>2020-11-10 10:09:42 IST</t>
  </si>
  <si>
    <t>2020-11-10 10:10:33 IST</t>
  </si>
  <si>
    <t>SRID=4326;POINT(35.0469426 29.8781852)</t>
  </si>
  <si>
    <t>https://web.fulcrumapp.com/api/v2/file?context=80f12e96-732a-4d55-9897-5978252d1671&amp;id=bf41f517-d63e-49aa-9e20-38ae0fe4272a&amp;type=photo&amp;expires=1649287336&amp;signature=hWgoNNbJ4SG4zg1D9hKNDRr4lubh08C4FtLQcMatxI4%3D</t>
  </si>
  <si>
    <t>fd22c004-6670-41f1-a12d-6ba2f5f98741</t>
  </si>
  <si>
    <t>2021-11-23 10:50:45 IST</t>
  </si>
  <si>
    <t>2021-12-10 16:16:03 IST</t>
  </si>
  <si>
    <t>SRID=4326;POINT(35.0468189349364 29.87813149367579)</t>
  </si>
  <si>
    <t>d248c6f4-e4be-4683-9ba5-8e8c710610a2</t>
  </si>
  <si>
    <t>https://web.fulcrumapp.com/api/v2/file?context=80f12e96-732a-4d55-9897-5978252d1671&amp;id=ff2b2902-d4a2-458d-a585-1be1a3691f5f&amp;type=photo&amp;expires=1649287336&amp;signature=6ksdHjRkSm3gaJR1jVMcoAzHvi%2F7rw1YlQBOo9p6GVg%3D</t>
  </si>
  <si>
    <t>9bf538fb-8b5b-410d-9b36-7c0bf8a9eeaf</t>
  </si>
  <si>
    <t>2016-11-08 14:26:27 IST</t>
  </si>
  <si>
    <t>2016-11-08 14:30:56 IST</t>
  </si>
  <si>
    <t>SRID=4326;POINT(35.0469317 29.8777133)</t>
  </si>
  <si>
    <t>14:26</t>
  </si>
  <si>
    <t>https://web.fulcrumapp.com/api/v2/file?context=80f12e96-732a-4d55-9897-5978252d1671&amp;id=9c5c241a-9487-413f-b077-8cd731c7f44f&amp;type=photo&amp;expires=1649287336&amp;signature=%2Bk0NkQ%2FFXqkxfjrEurh3AdSqTtw6KZ2jH5xggHhKwBE%3D</t>
  </si>
  <si>
    <t>צפופים אין תמונות וגבהים צילום שלי ממערב</t>
  </si>
  <si>
    <t>43f58caa-fa79-4db8-9db2-e18ea08e764a</t>
  </si>
  <si>
    <t>2017-12-07 12:49:13 IST</t>
  </si>
  <si>
    <t>2017-12-07 12:52:39 IST</t>
  </si>
  <si>
    <t>SRID=4326;POINT(35.046915 29.877685)</t>
  </si>
  <si>
    <t>Difficult to measure</t>
  </si>
  <si>
    <t>64c6b6d1-bc18-4261-88ca-f7fc3dd372cb</t>
  </si>
  <si>
    <t>2019-01-08 07:09:53 IST</t>
  </si>
  <si>
    <t>2019-01-08 07:10:54 IST</t>
  </si>
  <si>
    <t>SRID=4326;POINT(35.053925 29.89687)</t>
  </si>
  <si>
    <t>07:09</t>
  </si>
  <si>
    <t>2c35c038-761f-435d-a2b3-86041d29d834</t>
  </si>
  <si>
    <t>2020-01-01 12:47:43 IST</t>
  </si>
  <si>
    <t>2020-01-01 12:49:22 IST</t>
  </si>
  <si>
    <t>SRID=4326;POINT(35.0469157 29.8777089)</t>
  </si>
  <si>
    <t>5947d82a-b003-40a0-906d-958a5e7bcd86</t>
  </si>
  <si>
    <t>2020-11-10 11:19:21 IST</t>
  </si>
  <si>
    <t>2021-11-23 11:34:16 IST</t>
  </si>
  <si>
    <t>SRID=4326;POINT(35.0468691 29.8777698)</t>
  </si>
  <si>
    <t>596f8970-d383-4524-8ec1-7c43798d92b2</t>
  </si>
  <si>
    <t>7e8075b8-6590-425d-ac70-3836b19716f4</t>
  </si>
  <si>
    <t>2021-11-23 11:32:17 IST</t>
  </si>
  <si>
    <t>2021-12-10 16:14:22 IST</t>
  </si>
  <si>
    <t>SRID=4326;POINT(35.04693400286589 29.877698581171376)</t>
  </si>
  <si>
    <t>לא ניתן לצילום מוסתר</t>
  </si>
  <si>
    <t>71e2310f-12c6-48b6-a258-6a89b516046a</t>
  </si>
  <si>
    <t>2016-11-08 15:14:54 IST</t>
  </si>
  <si>
    <t>2016-11-08 15:20:54 IST</t>
  </si>
  <si>
    <t>SRID=4326;POINT(35.0465083 29.8776817)</t>
  </si>
  <si>
    <t>https://web.fulcrumapp.com/api/v2/file?context=80f12e96-732a-4d55-9897-5978252d1671&amp;id=da53fac7-30a6-4d5a-a948-c38a2bb0f278&amp;type=photo&amp;expires=1649287336&amp;signature=s4vmsiI%2FpVqBVEWiwkQYYajcg1YBv9i08eLWFDxmCbU%3D</t>
  </si>
  <si>
    <t>צפופים</t>
  </si>
  <si>
    <t>0c03c27a-bb8d-498b-bad5-3c386088ddba</t>
  </si>
  <si>
    <t>2017-12-07 12:24:06 IST</t>
  </si>
  <si>
    <t>2017-12-07 12:24:50 IST</t>
  </si>
  <si>
    <t>SRID=4326;POINT(35.046505 29.87753)</t>
  </si>
  <si>
    <t>Remove it /bent advice</t>
  </si>
  <si>
    <t>74c9f05c-cb48-495e-91cb-58c3190a9f06</t>
  </si>
  <si>
    <t>2020-01-01 12:32:31 IST</t>
  </si>
  <si>
    <t>2020-01-01 12:35:26 IST</t>
  </si>
  <si>
    <t>SRID=4326;POINT(35.0465187 29.8776241)</t>
  </si>
  <si>
    <t>7bd9e238-4331-4e19-a8d4-0a62f9ce1cc9</t>
  </si>
  <si>
    <t>2020-11-10 10:38:43 IST</t>
  </si>
  <si>
    <t>2020-11-10 10:39:04 IST</t>
  </si>
  <si>
    <t>SRID=4326;POINT(35.0465737 29.8775674)</t>
  </si>
  <si>
    <t>3fdd809f-586d-4906-bb2a-d72cb0fc60b5</t>
  </si>
  <si>
    <t>5ef82859-4a00-44b9-905e-65705f23e309</t>
  </si>
  <si>
    <t>2020-11-10 11:02:27 IST</t>
  </si>
  <si>
    <t>2020-11-10 11:03:03 IST</t>
  </si>
  <si>
    <t>SRID=4326;POINT(35.0465243 29.8775541)</t>
  </si>
  <si>
    <t>952cb83b-a940-4b10-aaf2-405f1ecb8f29</t>
  </si>
  <si>
    <t>2021-11-23 12:01:07 IST</t>
  </si>
  <si>
    <t>2021-12-10 16:12:44 IST</t>
  </si>
  <si>
    <t>SRID=4326;POINT(35.046618170125576 29.877472266854383)</t>
  </si>
  <si>
    <t>https://web.fulcrumapp.com/api/v2/file?context=80f12e96-732a-4d55-9897-5978252d1671&amp;id=5f604cae-8f99-43d9-ad49-ba7ae032689a&amp;type=photo&amp;expires=1649287336&amp;signature=s2Q40O6dtzSHIkYOe5dlNdJ6N33sQe2siOlWJTNKy1g%3D</t>
  </si>
  <si>
    <t>e1fb50e4-2016-4007-a79d-57392b162f7e</t>
  </si>
  <si>
    <t>2016-11-08 14:19:06 IST</t>
  </si>
  <si>
    <t>2016-11-08 14:21:45 IST</t>
  </si>
  <si>
    <t>SRID=4326;POINT(35.0469517 29.8777883)</t>
  </si>
  <si>
    <t>https://web.fulcrumapp.com/api/v2/file?context=80f12e96-732a-4d55-9897-5978252d1671&amp;id=2e63d04d-7f7d-4551-b66f-77a05acad892&amp;type=photo&amp;expires=1649287336&amp;signature=pVkPG6qkzGA79dMUF9gzgFPtkAN7FH8IBgiJdzQSDPE%3D</t>
  </si>
  <si>
    <t>אין תמונה עצים צמודים</t>
  </si>
  <si>
    <t>b6bc195d-6bc4-496f-8f7c-810e129690e5</t>
  </si>
  <si>
    <t>2017-12-07 12:55:35 IST</t>
  </si>
  <si>
    <t>2017-12-07 12:57:25 IST</t>
  </si>
  <si>
    <t>SRID=4326;POINT(35.046875 29.87785)</t>
  </si>
  <si>
    <t>b2b567b0-e938-4dcd-a2d4-798277da2bfb</t>
  </si>
  <si>
    <t>2019-01-08 07:12:22 IST</t>
  </si>
  <si>
    <t>2019-01-08 07:13:13 IST</t>
  </si>
  <si>
    <t>3ac25546-a519-46d7-97e7-38ec84144252</t>
  </si>
  <si>
    <t>2020-01-01 12:50:58 IST</t>
  </si>
  <si>
    <t>2020-01-01 12:51:54 IST</t>
  </si>
  <si>
    <t>SRID=4326;POINT(35.0469212 29.8777399)</t>
  </si>
  <si>
    <t>c8d1c55c-7e6a-4360-88b3-a602a3f76117</t>
  </si>
  <si>
    <t>2020-11-10 11:21:05 IST</t>
  </si>
  <si>
    <t>2020-11-10 11:21:31 IST</t>
  </si>
  <si>
    <t>SRID=4326;POINT(35.0469318 29.877736)</t>
  </si>
  <si>
    <t>99ce3141-5e44-47a1-a156-f5429c13afca</t>
  </si>
  <si>
    <t>b5aebaeb-adaf-4bf9-b55a-99a8191eb852</t>
  </si>
  <si>
    <t>2021-11-23 11:39:45 IST</t>
  </si>
  <si>
    <t>2021-11-23 11:40:55 IST</t>
  </si>
  <si>
    <t>SRID=4326;POINT(35.047115995395814 29.877763165269883)</t>
  </si>
  <si>
    <t>https://web.fulcrumapp.com/api/v2/file?context=80f12e96-732a-4d55-9897-5978252d1671&amp;id=4deb2d4d-cf5c-4a98-86cb-c324d385aa84&amp;type=photo&amp;expires=1649287336&amp;signature=R44Cprb1bduS5iU4c9rtBCyeCvTdTPs8vlg8yejYlLc%3D</t>
  </si>
  <si>
    <t>561296be-df49-42e3-ad43-beb706375363</t>
  </si>
  <si>
    <t>2016-11-17 10:59:26 IST</t>
  </si>
  <si>
    <t>2016-11-17 11:03:21 IST</t>
  </si>
  <si>
    <t>SRID=4326;POINT(34.90003 29.54528)</t>
  </si>
  <si>
    <t>https://web.fulcrumapp.com/api/v2/file?context=80f12e96-732a-4d55-9897-5978252d1671&amp;id=7fa5d443-9ec3-4957-890b-0ff1155308ed&amp;type=photo&amp;expires=1649287336&amp;signature=yGxvDCZXEYxnhh%2FlhsG35HEgV0Xe43mhVx%2FRPGMCI6Y%3D</t>
  </si>
  <si>
    <t>f42d4e4e-797e-46f4-b498-96b3582f697b</t>
  </si>
  <si>
    <t>2017-12-18 10:59:28 IST</t>
  </si>
  <si>
    <t>2017-12-18 11:03:14 IST</t>
  </si>
  <si>
    <t>SRID=4326;POINT(34.90011 29.5454283)</t>
  </si>
  <si>
    <t>6220</t>
  </si>
  <si>
    <t>6221</t>
  </si>
  <si>
    <t>a3575a62-6127-4395-8b8a-70c35f9aa44e</t>
  </si>
  <si>
    <t>2018-11-19 14:23:09 IST</t>
  </si>
  <si>
    <t>2018-11-19 14:25:58 IST</t>
  </si>
  <si>
    <t>SRID=4326;POINT(34.9001285 29.5454892)</t>
  </si>
  <si>
    <t>9f16bf67-d1c6-4383-8f49-975fbedb238f</t>
  </si>
  <si>
    <t>2019-12-04 10:30:57 IST</t>
  </si>
  <si>
    <t>2019-12-04 10:32:42 IST</t>
  </si>
  <si>
    <t>SRID=4326;POINT(34.9001216 29.5453913)</t>
  </si>
  <si>
    <t>50796287-bfe1-4aa4-ba7b-156d4ea6eada</t>
  </si>
  <si>
    <t>2020-12-14 11:33:07 IST</t>
  </si>
  <si>
    <t>2020-12-14 11:34:02 IST</t>
  </si>
  <si>
    <t>SRID=4326;POINT(34.9001493 29.5454186)</t>
  </si>
  <si>
    <t>9e347c70-5f0a-4716-a51f-445c2eacd9eb</t>
  </si>
  <si>
    <t>https://web.fulcrumapp.com/api/v2/file?context=80f12e96-732a-4d55-9897-5978252d1671&amp;id=b19e0143-3d41-4454-a36a-f8ac8323bad5&amp;type=photo&amp;expires=1649287336&amp;signature=ONZdwtR7AuMy2bLTFksxVdVVvBkaIEy8v09U76j86Wg%3D</t>
  </si>
  <si>
    <t>fed6b880-334c-46ce-b451-6b1bc4907b0a</t>
  </si>
  <si>
    <t>2021-11-24 12:28:06 IST</t>
  </si>
  <si>
    <t>2021-12-09 19:51:58 IST</t>
  </si>
  <si>
    <t>SRID=4326;POINT(34.900110796152575 29.545388794327405)</t>
  </si>
  <si>
    <t>https://web.fulcrumapp.com/api/v2/file?context=80f12e96-732a-4d55-9897-5978252d1671&amp;id=b4f36e30-81b1-4666-868e-0a953d852f4e&amp;type=photo&amp;expires=1649287336&amp;signature=2aVCaqveFhmFFrszGsL4gluOUENZ6XkhygBmHErsH%2F0%3D</t>
  </si>
  <si>
    <t>ad115187-9b15-4ae8-bbf0-bb1926fbbd4b</t>
  </si>
  <si>
    <t>2016-11-17 07:36:50 IST</t>
  </si>
  <si>
    <t>2016-11-17 07:42:40 IST</t>
  </si>
  <si>
    <t>SRID=4326;POINT(34.8992617 29.5539533)</t>
  </si>
  <si>
    <t>https://web.fulcrumapp.com/api/v2/file?context=80f12e96-732a-4d55-9897-5978252d1671&amp;id=4c23d5b7-f748-4590-a9e5-dd82159a510a&amp;type=photo&amp;expires=1649287336&amp;signature=%2BkCs7uxt3L6oDYgV6lM6VA2WoQ9DMjABZVXBf1eNHcI%3D</t>
  </si>
  <si>
    <t>36584e54-51f7-474c-874b-eeccff57ca5b</t>
  </si>
  <si>
    <t>2017-12-18 07:46:31 IST</t>
  </si>
  <si>
    <t>2017-12-18 07:58:40 IST</t>
  </si>
  <si>
    <t>SRID=4326;POINT(34.899235 29.553805)</t>
  </si>
  <si>
    <t>6164</t>
  </si>
  <si>
    <t>6165</t>
  </si>
  <si>
    <t>1fee4f9a-2a53-4fd5-9087-a6d41e599607</t>
  </si>
  <si>
    <t>2018-11-19 11:30:22 IST</t>
  </si>
  <si>
    <t>2018-11-19 11:34:16 IST</t>
  </si>
  <si>
    <t>SRID=4326;POINT(34.8993679 29.5539114)</t>
  </si>
  <si>
    <t>b482e68b-dd76-450a-980f-fe132b79f1b3</t>
  </si>
  <si>
    <t>2019-12-04 08:53:48 IST</t>
  </si>
  <si>
    <t>2019-12-04 08:54:50 IST</t>
  </si>
  <si>
    <t>SRID=4326;POINT(34.8994179 29.5540113)</t>
  </si>
  <si>
    <t>c8481e3a-ac50-4493-9382-c9823d659524</t>
  </si>
  <si>
    <t>2020-12-14 09:32:33 IST</t>
  </si>
  <si>
    <t>2020-12-14 09:33:57 IST</t>
  </si>
  <si>
    <t>SRID=4326;POINT(34.8994773 29.5539559)</t>
  </si>
  <si>
    <t>https://web.fulcrumapp.com/api/v2/file?context=80f12e96-732a-4d55-9897-5978252d1671&amp;id=00a6fd00-c4bd-4fd2-bd46-2ca2530100ee&amp;type=photo&amp;expires=1649287336&amp;signature=5WeMszKQTeqMwzgypvlv0%2BvhelTJKmH1Xs1wHUyW%2Fs0%3D</t>
  </si>
  <si>
    <t>c89802f4-b6f7-45d5-8a44-3fb87ed95825</t>
  </si>
  <si>
    <t>2021-11-24 10:10:51 IST</t>
  </si>
  <si>
    <t>2021-12-09 19:49:51 IST</t>
  </si>
  <si>
    <t>SRID=4326;POINT(34.89951208508504 29.553924207140973)</t>
  </si>
  <si>
    <t>9866bcdf-87ee-4e21-b4b6-762851e24717</t>
  </si>
  <si>
    <t>https://web.fulcrumapp.com/api/v2/file?context=80f12e96-732a-4d55-9897-5978252d1671&amp;id=cd38c944-23b2-42ad-a0b9-fd41f28fd712&amp;type=photo&amp;expires=1649287336&amp;signature=0QvFDkAtCO%2BsuDgB%2FsZYR0TQ8%2B%2BMyVzA6rEvAn0JXJ0%3D</t>
  </si>
  <si>
    <t>e66ee080-a86c-4c07-8edc-f51345ddcbf0</t>
  </si>
  <si>
    <t>2016-11-17 09:08:29 IST</t>
  </si>
  <si>
    <t>2016-11-17 09:15:48 IST</t>
  </si>
  <si>
    <t>SRID=4326;POINT(34.900125 29.5499383)</t>
  </si>
  <si>
    <t>https://web.fulcrumapp.com/api/v2/file?context=80f12e96-732a-4d55-9897-5978252d1671&amp;id=9778cd6c-68b5-4faf-9da5-f3bb58858a40&amp;type=photo&amp;expires=1649287336&amp;signature=%2Blvm7SsjJLDbzmyVluV2jhFRHevLrty4EU0Ba5%2FZo5k%3D</t>
  </si>
  <si>
    <t>כ 5 נבטים של שיטה תחתיו. אחד כ 10 מ מזרחה במעלה האפיק בן 2-3 שנים -חדש 2016</t>
  </si>
  <si>
    <t>b4145955-d7d9-4750-a4c7-9ba62a33dc40</t>
  </si>
  <si>
    <t>2017-12-18 09:28:43 IST</t>
  </si>
  <si>
    <t>2018-11-19 13:12:14 IST</t>
  </si>
  <si>
    <t>SRID=4326;POINT(34.9001767 29.54977)</t>
  </si>
  <si>
    <t>6204</t>
  </si>
  <si>
    <t>6205</t>
  </si>
  <si>
    <t>Change the perimeter 61.5</t>
  </si>
  <si>
    <t>f3b303d9-7fed-40a6-98ba-38e2d42eb883</t>
  </si>
  <si>
    <t>2018-11-19 13:05:58 IST</t>
  </si>
  <si>
    <t>2018-11-19 13:10:49 IST</t>
  </si>
  <si>
    <t>SRID=4326;POINT(34.9002761 29.5499494)</t>
  </si>
  <si>
    <t>5c670e48-d737-4e98-8f6d-d9a22811b422</t>
  </si>
  <si>
    <t>2019-12-04 09:24:47 IST</t>
  </si>
  <si>
    <t>2019-12-04 09:26:25 IST</t>
  </si>
  <si>
    <t>SRID=4326;POINT(34.9001968 29.5498828)</t>
  </si>
  <si>
    <t>7878ce12-e283-4fa8-b705-296b726cc2b3</t>
  </si>
  <si>
    <t>2020-12-14 10:25:03 IST</t>
  </si>
  <si>
    <t>2020-12-14 10:25:56 IST</t>
  </si>
  <si>
    <t>SRID=4326;POINT(34.9002779 29.5498523)</t>
  </si>
  <si>
    <t>bdc50c6c-d2c7-46a6-a05b-e869693b9d3e</t>
  </si>
  <si>
    <t>https://web.fulcrumapp.com/api/v2/file?context=80f12e96-732a-4d55-9897-5978252d1671&amp;id=9c809058-5b99-4c43-96c2-aeb88446e6d2&amp;type=photo&amp;expires=1649287336&amp;signature=fJdxq0FCN3NFF4aTGGOtjlYwqzWJXLHSDVQhxVc8DqU%3D</t>
  </si>
  <si>
    <t>d87ff227-e5e9-4646-ab3f-445f71d77a0f</t>
  </si>
  <si>
    <t>2021-11-24 11:17:49 IST</t>
  </si>
  <si>
    <t>2021-12-09 19:43:45 IST</t>
  </si>
  <si>
    <t>SRID=4326;POINT(34.900364298981486 29.54984583482993)</t>
  </si>
  <si>
    <t>https://web.fulcrumapp.com/api/v2/file?context=80f12e96-732a-4d55-9897-5978252d1671&amp;id=57fc8115-8626-4358-9b5c-bf9edebdadfb&amp;type=photo&amp;expires=1649287336&amp;signature=yr%2FgF69pWrOgV50wtFeNgdSEnn0DtLz6vOz5XCRDKD8%3D</t>
  </si>
  <si>
    <t>0463fd1f-cdcf-4046-81f4-37ae64e7e1b7</t>
  </si>
  <si>
    <t>2016-11-17 08:45:06 IST</t>
  </si>
  <si>
    <t>2016-11-17 08:49:53 IST</t>
  </si>
  <si>
    <t>SRID=4326;POINT(34.8996683 29.55152)</t>
  </si>
  <si>
    <t>https://web.fulcrumapp.com/api/v2/file?context=80f12e96-732a-4d55-9897-5978252d1671&amp;id=327d7253-56a7-4b6e-b2c5-fd98b03f7d6e&amp;type=photo&amp;expires=1649287336&amp;signature=mGTtr859QKVoHMTWnBhds9tJO4HL9iPXoOjnQ2mHOFY%3D</t>
  </si>
  <si>
    <t>לא הופיע במפה עד כה.</t>
  </si>
  <si>
    <t>88531a6d-56f1-4130-83b2-0fc7a668e10e</t>
  </si>
  <si>
    <t>2017-12-18 09:06:54 IST</t>
  </si>
  <si>
    <t>2017-12-18 09:11:01 IST</t>
  </si>
  <si>
    <t>SRID=4326;POINT(34.899675 29.5514333)</t>
  </si>
  <si>
    <t>6196</t>
  </si>
  <si>
    <t>6197</t>
  </si>
  <si>
    <t>27e8fc3b-9ac3-4040-936d-dcf4a846bf89</t>
  </si>
  <si>
    <t>2018-11-19 12:48:09 IST</t>
  </si>
  <si>
    <t>2018-11-19 12:50:56 IST</t>
  </si>
  <si>
    <t>SRID=4326;POINT(34.8997446 29.5514837)</t>
  </si>
  <si>
    <t>320da8cd-bc5a-4284-89a9-8fb5e9ffe7d7</t>
  </si>
  <si>
    <t>2019-12-04 09:09:11 IST</t>
  </si>
  <si>
    <t>2019-12-04 09:10:51 IST</t>
  </si>
  <si>
    <t>SRID=4326;POINT(34.8998078 29.5515054)</t>
  </si>
  <si>
    <t>e8d63e58-6ab4-4b82-bfe9-1d2202ba6684</t>
  </si>
  <si>
    <t>2020-12-14 10:09:59 IST</t>
  </si>
  <si>
    <t>2020-12-14 10:13:32 IST</t>
  </si>
  <si>
    <t>SRID=4326;POINT(34.8997623 29.551346)</t>
  </si>
  <si>
    <t>41e9e5fe-440a-4042-b248-9bc996661d18</t>
  </si>
  <si>
    <t>https://web.fulcrumapp.com/api/v2/file?context=80f12e96-732a-4d55-9897-5978252d1671&amp;id=771aa273-c7eb-4969-be9f-e5910d13e1a8&amp;type=photo&amp;expires=1649287336&amp;signature=xpTMZZaQh97yj4e9kSHFwsNI4NigwfE3zKpUS2ySYZ0%3D</t>
  </si>
  <si>
    <t>aae4bb92-1563-4eda-bc4d-76cffd5619ec</t>
  </si>
  <si>
    <t>2021-11-24 11:04:09 IST</t>
  </si>
  <si>
    <t>2021-12-09 19:40:46 IST</t>
  </si>
  <si>
    <t>SRID=4326;POINT(34.899677285523566 29.55131286467195)</t>
  </si>
  <si>
    <t>https://web.fulcrumapp.com/api/v2/file?context=80f12e96-732a-4d55-9897-5978252d1671&amp;id=4082a844-b677-4008-b926-7d1e37abd132&amp;type=photo&amp;expires=1649287336&amp;signature=k%2FwkESpldG4qTeycNFAiHXtNspCfdl%2FPRIF3HgJopUg%3D</t>
  </si>
  <si>
    <t>569405fa-cff6-402d-99f0-d3f8d031de61</t>
  </si>
  <si>
    <t>2016-11-13 13:12:45 IST</t>
  </si>
  <si>
    <t>2016-11-13 13:15:12 IST</t>
  </si>
  <si>
    <t>SRID=4326;POINT(34.9234333 30.2065167)</t>
  </si>
  <si>
    <t>https://web.fulcrumapp.com/api/v2/file?context=80f12e96-732a-4d55-9897-5978252d1671&amp;id=861974b0-ec3a-431e-ab7a-60642e13e5f0&amp;type=photo&amp;expires=1649287336&amp;signature=8VbiZC6IKVIFpSKaYdqE%2FtX0uFL11XJ9NUa5rRioa6Q%3D</t>
  </si>
  <si>
    <t>אין גבהי רעייה אין עלים</t>
  </si>
  <si>
    <t>fe12981f-a154-4775-9c85-f743547c6894</t>
  </si>
  <si>
    <t>2017-12-13 13:50:43 IST</t>
  </si>
  <si>
    <t>2017-12-13 13:54:03 IST</t>
  </si>
  <si>
    <t>SRID=4326;POINT(34.9234733 30.20651)</t>
  </si>
  <si>
    <t>548b50b0-5280-4caa-b747-fda4e9d5ba1a</t>
  </si>
  <si>
    <t>2019-01-08 13:51:20 IST</t>
  </si>
  <si>
    <t>2019-01-08 13:52:17 IST</t>
  </si>
  <si>
    <t>SRID=4326;POINT(35.0562883 29.89801)</t>
  </si>
  <si>
    <t>4e52987b-3d98-46c8-b53f-04f52cd6b4a3</t>
  </si>
  <si>
    <t>2019-12-25 13:07:19 IST</t>
  </si>
  <si>
    <t>2019-12-25 13:09:11 IST</t>
  </si>
  <si>
    <t>SRID=4326;POINT(34.9234100338397 30.2065140568001)</t>
  </si>
  <si>
    <t>6793b96c-ba7c-4230-92e9-46ee7f7385c1</t>
  </si>
  <si>
    <t>2020-11-24 10:05:20 IST</t>
  </si>
  <si>
    <t>2020-11-24 10:06:38 IST</t>
  </si>
  <si>
    <t>SRID=4326;POINT(34.9234219 30.2064339)</t>
  </si>
  <si>
    <t>1d737e02-6bb2-4c89-874c-873b10c50980</t>
  </si>
  <si>
    <t>https://web.fulcrumapp.com/api/v2/file?context=80f12e96-732a-4d55-9897-5978252d1671&amp;id=2105978a-1220-44f9-ab9f-f76f32c2d950&amp;type=photo&amp;expires=1649287336&amp;signature=QevkNPRwJTUy30tnfwnLhoVHX7ULEV8USFRYlUERhQQ%3D</t>
  </si>
  <si>
    <t>488c9f2f-5288-484e-98ba-182339ef7bad</t>
  </si>
  <si>
    <t>2021-11-19 09:49:05 IST</t>
  </si>
  <si>
    <t>2021-12-09 18:41:53 IST</t>
  </si>
  <si>
    <t>SRID=4326;POINT(34.9234089 30.2064036)</t>
  </si>
  <si>
    <t>https://web.fulcrumapp.com/api/v2/file?context=80f12e96-732a-4d55-9897-5978252d1671&amp;id=92c567f1-7544-4996-8a4e-693cb7a18d3e&amp;type=photo&amp;expires=1649287336&amp;signature=1CNxgudwkjTS%2BLtXTxDpIBkLaGkj3VBsB20VuuFnWWo%3D,https://web.fulcrumapp.com/api/v2/file?context=80f12e96-732a-4d55-9897-5978252d1671&amp;id=460249eb-1b3e-45cc-94be-f7d387b90509&amp;type=photo&amp;expires=1649287336&amp;signature=HVfW6mZahlRvgGXsqjQwYgdzVqfK7dsiXd%2BEMV05hcA%3D,https://web.fulcrumapp.com/api/v2/file?context=80f12e96-732a-4d55-9897-5978252d1671&amp;id=d323f8a5-3cb0-4ac6-8bf1-fb463d0f5696&amp;type=photo&amp;expires=1649287336&amp;signature=KSkiGfkCPp5C4xXgvU4cwcfDvUnxZfu89MDKf%2F3g1os%3D</t>
  </si>
  <si>
    <t>מספר בתמונה עם טעות (472)</t>
  </si>
  <si>
    <t>e9751f9d-902f-4b74-b508-b9113929e930</t>
  </si>
  <si>
    <t>December 4, 2016</t>
  </si>
  <si>
    <t>2016-12-04 09:11:26 IST</t>
  </si>
  <si>
    <t>2017-11-30 08:14:49 IST</t>
  </si>
  <si>
    <t>SRID=4326;POINT(35.250635 30.8649433)</t>
  </si>
  <si>
    <t>d2065cce-df56-4e88-822b-8d82bb6cb650</t>
  </si>
  <si>
    <t>2016-12-04</t>
  </si>
  <si>
    <t>https://web.fulcrumapp.com/api/v2/file?context=80f12e96-732a-4d55-9897-5978252d1671&amp;id=159a12ec-e79f-4e25-a177-ad72bdbbe797&amp;type=photo&amp;expires=1649287336&amp;signature=pH%2Bu24CHvvAKSr2%2BWoTrpq15lcjEXDB%2FM6k46HeyTi4%3D</t>
  </si>
  <si>
    <t>אין גבהים-קטן מדי</t>
  </si>
  <si>
    <t>1d1fd9f3-68b9-4ec3-8975-36276f619fbc</t>
  </si>
  <si>
    <t>November 30, 2017</t>
  </si>
  <si>
    <t>2017-11-30 08:14:52 IST</t>
  </si>
  <si>
    <t>2017-11-30 08:23:17 IST</t>
  </si>
  <si>
    <t>SRID=4326;POINT(35.2506217 30.864865)</t>
  </si>
  <si>
    <t>2017-11-30</t>
  </si>
  <si>
    <t>5489</t>
  </si>
  <si>
    <t>5490</t>
  </si>
  <si>
    <t>https://web.fulcrumapp.com/api/v2/file?context=80f12e96-732a-4d55-9897-5978252d1671&amp;id=f38b86d5-33e9-464b-b9d4-0006d1f9b76f&amp;type=photo&amp;expires=1649287336&amp;signature=4C77gSL8t8Yoj0K1YAbS7dtnovHnN4s2bBevsR6viYI%3D</t>
  </si>
  <si>
    <t>1057551e-abaa-4dcc-b19b-c82c8e16e3b5</t>
  </si>
  <si>
    <t>November 21, 2018</t>
  </si>
  <si>
    <t>2018-11-21 11:40:11 IST</t>
  </si>
  <si>
    <t>2020-01-30 10:15:27 IST</t>
  </si>
  <si>
    <t>SRID=4326;POINT(35.2506166 30.8649062)</t>
  </si>
  <si>
    <t>2018-11-21</t>
  </si>
  <si>
    <t>752f34bc-335d-42f4-a337-4a9910659ccf</t>
  </si>
  <si>
    <t>January 30, 2020</t>
  </si>
  <si>
    <t>2020-01-30 10:16:25 IST</t>
  </si>
  <si>
    <t>2020-01-30 10:20:10 IST</t>
  </si>
  <si>
    <t>03d2c021-5eac-4d25-b4b3-aff65a195ddb</t>
  </si>
  <si>
    <t>2020-01-30</t>
  </si>
  <si>
    <t>daf7fd50-23b1-467e-b53d-4a0fe547d7f7</t>
  </si>
  <si>
    <t>January 19, 2021</t>
  </si>
  <si>
    <t>2021-01-19 10:07:20 IST</t>
  </si>
  <si>
    <t>2021-01-19 10:07:56 IST</t>
  </si>
  <si>
    <t>SRID=4326;POINT(35.2505682 30.8648521)</t>
  </si>
  <si>
    <t>1a31f1aa-ee97-463a-92cb-2574c7274c24</t>
  </si>
  <si>
    <t>2021-01-19</t>
  </si>
  <si>
    <t>https://web.fulcrumapp.com/api/v2/file?context=80f12e96-732a-4d55-9897-5978252d1671&amp;id=6a2d208a-4727-4e6f-b78d-74a14874cb57&amp;type=photo&amp;expires=1649287336&amp;signature=%2B7%2FD%2FPlDPXS2%2B39B2pua0AUttpIaSb0BO4BhW9FmEHk%3D</t>
  </si>
  <si>
    <t>d4ed0ec3-3ed5-4539-a6d5-d4de993df543</t>
  </si>
  <si>
    <t>December 8, 2021</t>
  </si>
  <si>
    <t>2021-12-08 12:35:51 IST</t>
  </si>
  <si>
    <t>2021-12-08 12:37:40 IST</t>
  </si>
  <si>
    <t>SRID=4326;POINT(35.25060680272025 30.86488225975332)</t>
  </si>
  <si>
    <t>2021-12-08</t>
  </si>
  <si>
    <t>https://web.fulcrumapp.com/api/v2/file?context=80f12e96-732a-4d55-9897-5978252d1671&amp;id=60b9721c-4c27-4203-899d-b6849f16c33d&amp;type=photo&amp;expires=1649287336&amp;signature=jKseiYNoM8A7ms1ixCpE8pu5Jj7P%2BZ%2Fp%2F%2BodzeH59hQ%3D</t>
  </si>
  <si>
    <t>0562fbaa-b459-4ee5-87f6-c92c271ecb7b</t>
  </si>
  <si>
    <t>2016-12-04 09:07:10 IST</t>
  </si>
  <si>
    <t>2016-12-04 09:10:10 IST</t>
  </si>
  <si>
    <t>SRID=4326;POINT(35.2509183 30.8650267)</t>
  </si>
  <si>
    <t>https://web.fulcrumapp.com/api/v2/file?context=80f12e96-732a-4d55-9897-5978252d1671&amp;id=e890e885-2da1-42bc-9d00-4c105e83fcbd&amp;type=photo&amp;expires=1649287336&amp;signature=cqe998DWPhSi5%2Fa7Jr0GN0kuwvv0YGyXa8fiyNtpbfg%3D</t>
  </si>
  <si>
    <t>המון שיחים יבשים בתוכו</t>
  </si>
  <si>
    <t>7c6eb13d-682a-4188-9863-b4a6c45afbfc</t>
  </si>
  <si>
    <t>2017-11-30 08:22:07 IST</t>
  </si>
  <si>
    <t>2017-11-30 08:26:42 IST</t>
  </si>
  <si>
    <t>SRID=4326;POINT(35.2507567 30.864965)</t>
  </si>
  <si>
    <t>5491</t>
  </si>
  <si>
    <t>5492</t>
  </si>
  <si>
    <t>7a8cbb97-9ffb-4be5-9f02-035a3eff19c8</t>
  </si>
  <si>
    <t>2018-11-21 11:42:32 IST</t>
  </si>
  <si>
    <t>2018-11-21 11:45:28 IST</t>
  </si>
  <si>
    <t>SRID=4326;POINT(35.2507796 30.8650941)</t>
  </si>
  <si>
    <t>33e16082-bb2b-4b6a-ac95-b33c72188145</t>
  </si>
  <si>
    <t>2020-01-30 10:20:55 IST</t>
  </si>
  <si>
    <t>2020-01-30 10:22:49 IST</t>
  </si>
  <si>
    <t>4eacdf07-2492-4176-a0c8-eb7d9634478b</t>
  </si>
  <si>
    <t>2021-01-19 10:09:17 IST</t>
  </si>
  <si>
    <t>2021-01-19 10:10:03 IST</t>
  </si>
  <si>
    <t>SRID=4326;POINT(35.250777 30.8650055)</t>
  </si>
  <si>
    <t>https://web.fulcrumapp.com/api/v2/file?context=80f12e96-732a-4d55-9897-5978252d1671&amp;id=079ca464-a1b0-4ed8-ba45-efddfec35d52&amp;type=photo&amp;expires=1649287336&amp;signature=LKSBeMcxljyFEgimg%2Fzg0Jn%2Fer6OgasLCtiPt%2FY3sLQ%3D</t>
  </si>
  <si>
    <t>c11b64c8-97fc-4d14-a56f-74bc21239a91</t>
  </si>
  <si>
    <t>2021-12-08 12:32:57 IST</t>
  </si>
  <si>
    <t>2021-12-08 12:35:05 IST</t>
  </si>
  <si>
    <t>SRID=4326;POINT(35.25076624149867 30.864922042688658)</t>
  </si>
  <si>
    <t>https://web.fulcrumapp.com/api/v2/file?context=80f12e96-732a-4d55-9897-5978252d1671&amp;id=188a1d84-5666-4dce-b12e-e850c902eab4&amp;type=photo&amp;expires=1649287336&amp;signature=LESWABb4tMWrMYVPnRBjtqXpUZRNKzST5EbT1l8vpDg%3D</t>
  </si>
  <si>
    <t>0f7e9d3d-94e6-4959-ab05-7b05e86be61c</t>
  </si>
  <si>
    <t>2016-12-04 09:03:55 IST</t>
  </si>
  <si>
    <t>2016-12-04 09:06:35 IST</t>
  </si>
  <si>
    <t>SRID=4326;POINT(35.251305 30.8654267)</t>
  </si>
  <si>
    <t>https://web.fulcrumapp.com/api/v2/file?context=80f12e96-732a-4d55-9897-5978252d1671&amp;id=1def1068-7e99-4d02-8948-5eaa3a9ca623&amp;type=photo&amp;expires=1649287336&amp;signature=Si3l6fUjEVG9xbWcYhZ0xG0t1rOCDCeSQA2%2B%2BVT0ol4%3D</t>
  </si>
  <si>
    <t>מלא רכפתן בתוכו</t>
  </si>
  <si>
    <t>6e039fc8-b39b-4088-83e8-13ca03b35764</t>
  </si>
  <si>
    <t>2017-11-30 08:28:16 IST</t>
  </si>
  <si>
    <t>2017-11-30 08:31:35 IST</t>
  </si>
  <si>
    <t>SRID=4326;POINT(35.2512883 30.8654017)</t>
  </si>
  <si>
    <t>5493</t>
  </si>
  <si>
    <t>5494</t>
  </si>
  <si>
    <t>ab87ea60-2a09-409d-b864-d1ff574bfb28</t>
  </si>
  <si>
    <t>2018-11-21 11:46:51 IST</t>
  </si>
  <si>
    <t>2018-11-21 11:48:26 IST</t>
  </si>
  <si>
    <t>SRID=4326;POINT(35.2513054 30.8653848)</t>
  </si>
  <si>
    <t>1dc07ce9-da9d-4106-8c98-7ca6726dafac</t>
  </si>
  <si>
    <t>2020-01-30 10:29:44 IST</t>
  </si>
  <si>
    <t>2020-01-30 10:31:07 IST</t>
  </si>
  <si>
    <t>fba0f27c-239c-482c-8943-6d23f47c73f3</t>
  </si>
  <si>
    <t>2021-01-19 10:43:39 IST</t>
  </si>
  <si>
    <t>2021-01-19 10:44:11 IST</t>
  </si>
  <si>
    <t>SRID=4326;POINT(35.251179 30.8653948)</t>
  </si>
  <si>
    <t>c8870233-ad4b-4b02-b9d4-abdc12cc4192</t>
  </si>
  <si>
    <t>https://web.fulcrumapp.com/api/v2/file?context=80f12e96-732a-4d55-9897-5978252d1671&amp;id=7cad1254-8b36-4a51-a783-8a9ceb9f9221&amp;type=photo&amp;expires=1649287336&amp;signature=EvO9j4xNKmYdVv2oFk9nH4xumDw76ec9Co1XkASh%2Fds%3D</t>
  </si>
  <si>
    <t>12b64551-dbe5-4b38-9384-bfbf470b1c8d</t>
  </si>
  <si>
    <t>2021-12-08 12:26:58 IST</t>
  </si>
  <si>
    <t>2021-12-08 12:28:43 IST</t>
  </si>
  <si>
    <t>SRID=4326;POINT(35.25125291341233 30.865314858060238)</t>
  </si>
  <si>
    <t>https://web.fulcrumapp.com/api/v2/file?context=80f12e96-732a-4d55-9897-5978252d1671&amp;id=29210bdd-b770-4366-a19f-96416c6080d2&amp;type=photo&amp;expires=1649287336&amp;signature=LeSNAodRLRTeSsS8y2hKrE0siUBegC6oyuktk9cUMEY%3D</t>
  </si>
  <si>
    <t>f4ede283-5345-4a9e-8977-c2354d97e3bf</t>
  </si>
  <si>
    <t>2016-12-04 09:00:02 IST</t>
  </si>
  <si>
    <t>2017-11-30 08:36:09 IST</t>
  </si>
  <si>
    <t>SRID=4326;POINT(35.2516117 30.8655433)</t>
  </si>
  <si>
    <t>https://web.fulcrumapp.com/api/v2/file?context=80f12e96-732a-4d55-9897-5978252d1671&amp;id=d632ee96-5df9-4089-88a7-2c971f5ee220&amp;type=photo&amp;expires=1649287336&amp;signature=BFlZJLjSFr3S3aZ4xCtO7CGHA%2Ffsu0Cv%2Bd7fVbNkjHI%3D</t>
  </si>
  <si>
    <t>28774a1e-34a4-41fb-936f-c7553554f706</t>
  </si>
  <si>
    <t>2017-11-30 08:33:02 IST</t>
  </si>
  <si>
    <t>2017-11-30 08:39:19 IST</t>
  </si>
  <si>
    <t>SRID=4326;POINT(35.2517133 30.8653817)</t>
  </si>
  <si>
    <t>5495</t>
  </si>
  <si>
    <t>5496</t>
  </si>
  <si>
    <t>Made marker for camera stand</t>
  </si>
  <si>
    <t>5c3aa1e0-27eb-48d7-93d8-c039def9038d</t>
  </si>
  <si>
    <t>2018-11-21 11:49:08 IST</t>
  </si>
  <si>
    <t>2018-11-21 11:50:59 IST</t>
  </si>
  <si>
    <t>SRID=4326;POINT(35.2516432 30.8655004)</t>
  </si>
  <si>
    <t>69ad81a1-f968-4ac6-a7e8-a60b49ed63f2</t>
  </si>
  <si>
    <t>2020-01-30 10:31:44 IST</t>
  </si>
  <si>
    <t>2020-01-30 10:33:54 IST</t>
  </si>
  <si>
    <t>8f6b08f0-46d0-4102-808b-dd27beb49085</t>
  </si>
  <si>
    <t>2021-01-19 10:49:21 IST</t>
  </si>
  <si>
    <t>2021-01-19 10:50:00 IST</t>
  </si>
  <si>
    <t>SRID=4326;POINT(35.2516915 30.8654465)</t>
  </si>
  <si>
    <t>https://web.fulcrumapp.com/api/v2/file?context=80f12e96-732a-4d55-9897-5978252d1671&amp;id=7d7b91cc-5608-40b5-9d9e-b087e9e56258&amp;type=photo&amp;expires=1649287336&amp;signature=zMRBnQnz6b3fpVX4VgSHqmqnzlzyZY%2F9RVvxrNUZLwo%3D</t>
  </si>
  <si>
    <t>300b6aa2-2969-412b-81a8-135bcf42642c</t>
  </si>
  <si>
    <t>2021-12-08 12:22:48 IST</t>
  </si>
  <si>
    <t>2021-12-08 12:25:09 IST</t>
  </si>
  <si>
    <t>SRID=4326;POINT(35.25172520746676 30.86537968314834)</t>
  </si>
  <si>
    <t>https://web.fulcrumapp.com/api/v2/file?context=80f12e96-732a-4d55-9897-5978252d1671&amp;id=3c8144b1-6a97-4759-95f6-c05532af9cb5&amp;type=photo&amp;expires=1649287336&amp;signature=rUrd0Jg5%2FV8rkx7pUUWlIIxZFqERPcoiFrGlfWaVLeQ%3D</t>
  </si>
  <si>
    <t>7b39a123-9667-4a22-8baa-152723ce0006</t>
  </si>
  <si>
    <t>2016-12-04 08:55:01 IST</t>
  </si>
  <si>
    <t>2016-12-04 08:59:40 IST</t>
  </si>
  <si>
    <t>SRID=4326;POINT(35.2515767 30.8657333)</t>
  </si>
  <si>
    <t>https://web.fulcrumapp.com/api/v2/file?context=80f12e96-732a-4d55-9897-5978252d1671&amp;id=3e598009-7003-438d-bfd2-ecab6266041d&amp;type=photo&amp;expires=1649287336&amp;signature=UudZLFH%2F5q1Ach5he6oAXinL33Rg1yheVEwaQph9mcw%3D</t>
  </si>
  <si>
    <t>4861f34a-9319-40f8-928f-1e69610190da</t>
  </si>
  <si>
    <t>2017-11-30 08:40:05 IST</t>
  </si>
  <si>
    <t>2017-11-30 08:43:05 IST</t>
  </si>
  <si>
    <t>SRID=4326;POINT(35.2515867 30.86562)</t>
  </si>
  <si>
    <t>5497</t>
  </si>
  <si>
    <t>5498</t>
  </si>
  <si>
    <t>Many dead flowers</t>
  </si>
  <si>
    <t>169b567d-26bb-4e1f-b83c-895533074d84</t>
  </si>
  <si>
    <t>2018-11-21 11:52:43 IST</t>
  </si>
  <si>
    <t>2018-11-21 11:54:46 IST</t>
  </si>
  <si>
    <t>SRID=4326;POINT(35.2515027 30.865738)</t>
  </si>
  <si>
    <t>0101f61a-5007-4ac4-8bc2-9ec016786449</t>
  </si>
  <si>
    <t>2020-01-30 10:34:03 IST</t>
  </si>
  <si>
    <t>2020-01-30 10:35:46 IST</t>
  </si>
  <si>
    <t>953dceeb-a3f7-4a5b-99ee-6b2d564c06ae</t>
  </si>
  <si>
    <t>2021-01-19 10:47:59 IST</t>
  </si>
  <si>
    <t>2021-01-19 10:48:29 IST</t>
  </si>
  <si>
    <t>SRID=4326;POINT(35.2514565 30.8656248)</t>
  </si>
  <si>
    <t>https://web.fulcrumapp.com/api/v2/file?context=80f12e96-732a-4d55-9897-5978252d1671&amp;id=c6475a55-59cf-4094-8377-b3eba000aad0&amp;type=photo&amp;expires=1649287336&amp;signature=GXI24USR3AmYpnyY0qoe2K0asd%2FlcTN159tu7a857cI%3D</t>
  </si>
  <si>
    <t>ade906f1-8bca-4302-b40c-ca801c674014</t>
  </si>
  <si>
    <t>2021-12-08 12:18:54 IST</t>
  </si>
  <si>
    <t>2021-12-08 12:21:50 IST</t>
  </si>
  <si>
    <t>SRID=4326;POINT(35.25148891766816 30.86561338408131)</t>
  </si>
  <si>
    <t>https://web.fulcrumapp.com/api/v2/file?context=80f12e96-732a-4d55-9897-5978252d1671&amp;id=fe617018-1992-44da-a19a-36c03a60a0cd&amp;type=photo&amp;expires=1649287336&amp;signature=j1yWJKxVPw6GsYOUqqfdEFX8H%2BrFlHVjTWnXajkMQGU%3D</t>
  </si>
  <si>
    <t>9877eba8-ed92-44d2-89d8-35a91d0946de</t>
  </si>
  <si>
    <t>2016-12-04 08:50:08 IST</t>
  </si>
  <si>
    <t>2017-11-30 08:50:23 IST</t>
  </si>
  <si>
    <t>SRID=4326;POINT(35.2514233 30.8669)</t>
  </si>
  <si>
    <t>https://web.fulcrumapp.com/api/v2/file?context=80f12e96-732a-4d55-9897-5978252d1671&amp;id=4aa3cf90-995e-4ec5-b5d0-3bae0cd4ad72&amp;type=photo&amp;expires=1649287336&amp;signature=LHVi7ZHCLjNcnUZ3xdeWPzTXTQL9ftWebqE%2FY6VOkkU%3D</t>
  </si>
  <si>
    <t>זה העץ השמאלי</t>
  </si>
  <si>
    <t>d900675f-5397-4327-8dce-717202614629</t>
  </si>
  <si>
    <t>2017-11-30 08:50:24 IST</t>
  </si>
  <si>
    <t>2017-11-30 08:53:07 IST</t>
  </si>
  <si>
    <t>SRID=4326;POINT(35.2513933 30.866825)</t>
  </si>
  <si>
    <t>5501</t>
  </si>
  <si>
    <t>5502</t>
  </si>
  <si>
    <t>Tree in shade</t>
  </si>
  <si>
    <t>015f104d-613e-474a-9c18-76d1f5fac36c</t>
  </si>
  <si>
    <t>2018-11-21 12:00:58 IST</t>
  </si>
  <si>
    <t>2018-11-21 12:02:19 IST</t>
  </si>
  <si>
    <t>SRID=4326;POINT(35.2514228 30.866888)</t>
  </si>
  <si>
    <t>b1078a65-6896-4f1b-a21f-71f3406915c9</t>
  </si>
  <si>
    <t>2020-01-30 10:45:29 IST</t>
  </si>
  <si>
    <t>2020-01-30 10:46:50 IST</t>
  </si>
  <si>
    <t>057d918b-202f-4f17-bdbd-29d6acefe4e9</t>
  </si>
  <si>
    <t>2021-01-19 10:32:08 IST</t>
  </si>
  <si>
    <t>2021-01-19 10:37:45 IST</t>
  </si>
  <si>
    <t>SRID=4326;POINT(35.2513611 30.8667646)</t>
  </si>
  <si>
    <t>https://web.fulcrumapp.com/api/v2/file?context=80f12e96-732a-4d55-9897-5978252d1671&amp;id=20615d96-a5a2-49de-ab57-16756c903219&amp;type=photo&amp;expires=1649287336&amp;signature=JQrgLriF8LbnQJeBM47JQLt5qxgnaX9zx3csN6rdgDQ%3D</t>
  </si>
  <si>
    <t>faf93247-d29a-4941-badc-25bceb834ff1</t>
  </si>
  <si>
    <t>2021-12-08 12:10:31 IST</t>
  </si>
  <si>
    <t>2021-12-08 12:14:39 IST</t>
  </si>
  <si>
    <t>SRID=4326;POINT(35.2513414039424 30.86681160179741)</t>
  </si>
  <si>
    <t>https://web.fulcrumapp.com/api/v2/file?context=80f12e96-732a-4d55-9897-5978252d1671&amp;id=7b4ff251-a1ca-404c-892f-55060416ff07&amp;type=photo&amp;expires=1649287336&amp;signature=oc8ObDWSl4q2ADHbXWrDxO4aGPQzXxGkmDhKycTwZm4%3D</t>
  </si>
  <si>
    <t>527c6468-23b4-4389-9488-63e932e712c4</t>
  </si>
  <si>
    <t>2016-12-04 08:46:35 IST</t>
  </si>
  <si>
    <t>2016-12-04 08:49:47 IST</t>
  </si>
  <si>
    <t>SRID=4326;POINT(35.2513733 30.8667383)</t>
  </si>
  <si>
    <t>https://web.fulcrumapp.com/api/v2/file?context=80f12e96-732a-4d55-9897-5978252d1671&amp;id=43efc3ee-51f5-4c22-9acc-4ca66f1df71c&amp;type=photo&amp;expires=1649287336&amp;signature=4r1zjch7V5uvdcstlaIPHUT2rBxLopET3EI%2FX8K4my4%3D</t>
  </si>
  <si>
    <t>זה העץ הימני הגדול</t>
  </si>
  <si>
    <t>f75f78e5-f2f3-46f6-9d05-30b7f2317e97</t>
  </si>
  <si>
    <t>2017-11-30 08:46:29 IST</t>
  </si>
  <si>
    <t>2017-11-30 08:49:59 IST</t>
  </si>
  <si>
    <t>SRID=4326;POINT(35.2515133 30.8668)</t>
  </si>
  <si>
    <t>5499</t>
  </si>
  <si>
    <t>5500</t>
  </si>
  <si>
    <t>https://web.fulcrumapp.com/api/v2/file?context=80f12e96-732a-4d55-9897-5978252d1671&amp;id=cad60d49-8185-456b-87b3-c5eb00611522&amp;type=photo&amp;expires=1649287336&amp;signature=gbM7H8UPbNHTbhkQSQ9Ao8zyYd7c7PlcP6W3INGTx1I%3D</t>
  </si>
  <si>
    <t>One tree behind this tree</t>
  </si>
  <si>
    <t>ac1474fd-a08c-446e-8ff9-1cb154a1bc6d</t>
  </si>
  <si>
    <t>2018-11-21 11:58:14 IST</t>
  </si>
  <si>
    <t>2018-11-21 12:00:34 IST</t>
  </si>
  <si>
    <t>SRID=4326;POINT(35.2513043 30.8670466)</t>
  </si>
  <si>
    <t>810c6836-f1c9-4566-9b8d-3cf28d504ae9</t>
  </si>
  <si>
    <t>2020-01-30 10:42:10 IST</t>
  </si>
  <si>
    <t>2020-01-30 10:45:19 IST</t>
  </si>
  <si>
    <t>bc267161-4032-4894-8aee-de1932dabcd8</t>
  </si>
  <si>
    <t>2021-01-19 10:35:08 IST</t>
  </si>
  <si>
    <t>2021-01-19 10:35:39 IST</t>
  </si>
  <si>
    <t>SRID=4326;POINT(35.2513964 30.8667233)</t>
  </si>
  <si>
    <t>https://web.fulcrumapp.com/api/v2/file?context=80f12e96-732a-4d55-9897-5978252d1671&amp;id=8e00ffeb-92a9-4db7-9efb-6f5185592373&amp;type=photo&amp;expires=1649287336&amp;signature=WuOq4zaCQmxykCIAHty8nodMFU8ILUFjnsTOFzDckgE%3D</t>
  </si>
  <si>
    <t>56e586df-1a1b-4867-8dc5-74d1faeec089</t>
  </si>
  <si>
    <t>2021-12-08 12:08:03 IST</t>
  </si>
  <si>
    <t>2021-12-08 12:09:41 IST</t>
  </si>
  <si>
    <t>SRID=4326;POINT(35.25137975061222 30.866608079262146)</t>
  </si>
  <si>
    <t>https://web.fulcrumapp.com/api/v2/file?context=80f12e96-732a-4d55-9897-5978252d1671&amp;id=7231cdb3-d979-46f4-984b-9b4fe1459479&amp;type=photo&amp;expires=1649287336&amp;signature=U6TVBrs8KeCdmQX%2FhkH2M8OBGUY2AUJens48ocUfgvM%3D</t>
  </si>
  <si>
    <t>99f64990-f6d4-4236-b9b7-07ddab681f12</t>
  </si>
  <si>
    <t>2016-12-04 08:43:51 IST</t>
  </si>
  <si>
    <t>2017-11-30 08:53:57 IST</t>
  </si>
  <si>
    <t>SRID=4326;POINT(35.2512533 30.86671)</t>
  </si>
  <si>
    <t>https://web.fulcrumapp.com/api/v2/file?context=80f12e96-732a-4d55-9897-5978252d1671&amp;id=9d8592de-5ae4-4eaa-aed2-fbd249307af1&amp;type=photo&amp;expires=1649287336&amp;signature=Kaf2EliBVL%2FF7aLJg5MkIyJMtB5%2BbdtrxutHNXnrYXY%3D</t>
  </si>
  <si>
    <t>שיח אטד בתוכו</t>
  </si>
  <si>
    <t>30706f9c-2a67-4d3d-a2f8-7ff09171c00a</t>
  </si>
  <si>
    <t>2017-11-30 08:53:58 IST</t>
  </si>
  <si>
    <t>2017-11-30 08:56:13 IST</t>
  </si>
  <si>
    <t>SRID=4326;POINT(35.2512467 30.8667083)</t>
  </si>
  <si>
    <t>5503</t>
  </si>
  <si>
    <t>5504</t>
  </si>
  <si>
    <t>1316e28b-e433-456a-8373-b3365a9f1161</t>
  </si>
  <si>
    <t>2018-11-21 12:02:52 IST</t>
  </si>
  <si>
    <t>2018-11-21 12:05:42 IST</t>
  </si>
  <si>
    <t>SRID=4326;POINT(35.2513189 30.8668552)</t>
  </si>
  <si>
    <t>b5908926-f423-44d2-bba2-2749e7d32a18</t>
  </si>
  <si>
    <t>2020-01-30 10:47:42 IST</t>
  </si>
  <si>
    <t>2020-01-30 10:50:19 IST</t>
  </si>
  <si>
    <t>1671ed85-b89c-4605-8309-3503000900a0</t>
  </si>
  <si>
    <t>2021-01-19 10:30:56 IST</t>
  </si>
  <si>
    <t>2021-01-19 10:31:34 IST</t>
  </si>
  <si>
    <t>SRID=4326;POINT(35.2512542 30.8667738)</t>
  </si>
  <si>
    <t>https://web.fulcrumapp.com/api/v2/file?context=80f12e96-732a-4d55-9897-5978252d1671&amp;id=708b6e13-930a-49f3-ab59-389bdada1ff3&amp;type=photo&amp;expires=1649287336&amp;signature=sJm9AO27prRNXrJPee39N4q8LIgL8tt2XDiCcmONoA8%3D</t>
  </si>
  <si>
    <t>54271d60-65e3-4f19-9507-bb1c396f902c</t>
  </si>
  <si>
    <t>2021-12-08 12:04:26 IST</t>
  </si>
  <si>
    <t>2021-12-08 12:06:55 IST</t>
  </si>
  <si>
    <t>SRID=4326;POINT(35.25123910120663 30.866720633301096)</t>
  </si>
  <si>
    <t>https://web.fulcrumapp.com/api/v2/file?context=80f12e96-732a-4d55-9897-5978252d1671&amp;id=f803ddd7-12ca-4f7a-ba89-0527d3248965&amp;type=photo&amp;expires=1649287336&amp;signature=r%2BiGpxU0LWL7dx606aMGtumae7f8eZfV71n7aMJgWwY%3D</t>
  </si>
  <si>
    <t>7c9c7a3e-9368-4150-98a4-b371c01cd6f4</t>
  </si>
  <si>
    <t>2016-12-04 08:39:53 IST</t>
  </si>
  <si>
    <t>2016-12-04 08:43:30 IST</t>
  </si>
  <si>
    <t>SRID=4326;POINT(35.2509483 30.8666317)</t>
  </si>
  <si>
    <t>https://web.fulcrumapp.com/api/v2/file?context=80f12e96-732a-4d55-9897-5978252d1671&amp;id=498e5a53-74bb-47bc-b298-c1388ad291f7&amp;type=photo&amp;expires=1649287336&amp;signature=GeR%2FPuG7KEbR6LQ7ajxNUmocaJDBtuU8kL5W6jayV0o%3D</t>
  </si>
  <si>
    <t>היה כתוב 53שיח אטד בתוכו. היה כתוב R והוא T</t>
  </si>
  <si>
    <t>be042667-cef0-4d00-ab1e-8540bd663e53</t>
  </si>
  <si>
    <t>2017-11-30 08:57:11 IST</t>
  </si>
  <si>
    <t>2017-11-30 14:25:49 IST</t>
  </si>
  <si>
    <t>SRID=4326;POINT(35.2510883 30.86645)</t>
  </si>
  <si>
    <t>5505</t>
  </si>
  <si>
    <t>5507</t>
  </si>
  <si>
    <t>https://web.fulcrumapp.com/api/v2/file?context=80f12e96-732a-4d55-9897-5978252d1671&amp;id=d565658c-99c5-482e-9f66-9c639837ab02&amp;type=photo&amp;expires=1649287336&amp;signature=dVIXzx3cnrsqkMPXGaEACdMiNupuECTNSNQYVYiwEO0%3D</t>
  </si>
  <si>
    <t>9928ae1f-3bd8-46ae-bc32-0f668fb34847</t>
  </si>
  <si>
    <t>2018-11-21 12:06:22 IST</t>
  </si>
  <si>
    <t>2018-11-21 12:08:25 IST</t>
  </si>
  <si>
    <t>SRID=4326;POINT(35.2510542 30.8666342)</t>
  </si>
  <si>
    <t>4429c39e-dfd9-4ab2-864e-74d82628a5e7</t>
  </si>
  <si>
    <t>2020-01-30 10:53:40 IST</t>
  </si>
  <si>
    <t>2020-01-30 10:55:26 IST</t>
  </si>
  <si>
    <t>6e122d34-49bc-49ab-835a-b5630f3cdcfd</t>
  </si>
  <si>
    <t>2021-01-19 10:28:48 IST</t>
  </si>
  <si>
    <t>2021-12-08 11:59:30 IST</t>
  </si>
  <si>
    <t>SRID=4326;POINT(35.250992 30.8665169)</t>
  </si>
  <si>
    <t>https://web.fulcrumapp.com/api/v2/file?context=80f12e96-732a-4d55-9897-5978252d1671&amp;id=78692ee0-8271-4c4b-a07e-6ca38a6f18c4&amp;type=photo&amp;expires=1649287336&amp;signature=8RhSwmhgtWZLLxC2x5ZKTMX%2F7U%2FruptGPbHulvMs%2FpM%3D</t>
  </si>
  <si>
    <t>018ef12b-ad80-41eb-94f2-6cfcf0ad4bee</t>
  </si>
  <si>
    <t>2021-12-08 11:58:35 IST</t>
  </si>
  <si>
    <t>2021-12-08 12:02:56 IST</t>
  </si>
  <si>
    <t>SRID=4326;POINT(35.25106302903486 30.866337341797106)</t>
  </si>
  <si>
    <t>https://web.fulcrumapp.com/api/v2/file?context=80f12e96-732a-4d55-9897-5978252d1671&amp;id=a4e396ee-6815-4737-aacb-47826c4f09c8&amp;type=photo&amp;expires=1649287336&amp;signature=E8TmsNi6LRG%2BM%2BDsnQQg8aRMzLOcLK1MdXfARZpNQII%3D</t>
  </si>
  <si>
    <t>e53d91ac-d403-45cc-970a-8641385de5c6</t>
  </si>
  <si>
    <t>2016-12-04 08:36:43 IST</t>
  </si>
  <si>
    <t>2016-12-04 08:39:31 IST</t>
  </si>
  <si>
    <t>SRID=4326;POINT(35.250865 30.8666583)</t>
  </si>
  <si>
    <t>https://web.fulcrumapp.com/api/v2/file?context=80f12e96-732a-4d55-9897-5978252d1671&amp;id=7dab63eb-3b08-4cfa-9ce5-12e10f05ddc4&amp;type=photo&amp;expires=1649287336&amp;signature=KfAg9L%2BwcRxQI1JTHa5yPB%2Ba5sYbY10RO3z0KdTW9Eg%3D</t>
  </si>
  <si>
    <t>היה כתוב עליו 52</t>
  </si>
  <si>
    <t>8097d63d-08ac-4a2d-afc4-3e6bae173ddb</t>
  </si>
  <si>
    <t>2017-11-30 09:01:01 IST</t>
  </si>
  <si>
    <t>2017-11-30 09:05:57 IST</t>
  </si>
  <si>
    <t>SRID=4326;POINT(35.250825 30.866585)</t>
  </si>
  <si>
    <t>5509</t>
  </si>
  <si>
    <t>e92da5b8-105c-44b6-883e-e1b747e4129b</t>
  </si>
  <si>
    <t>2018-11-21 12:08:36 IST</t>
  </si>
  <si>
    <t>2018-11-21 12:10:10 IST</t>
  </si>
  <si>
    <t>SRID=4326;POINT(35.2508851 30.866605)</t>
  </si>
  <si>
    <t>ea5c6f9f-5290-43e1-8098-8023c002f31d</t>
  </si>
  <si>
    <t>2020-01-30 10:55:50 IST</t>
  </si>
  <si>
    <t>2020-01-30 10:56:54 IST</t>
  </si>
  <si>
    <t>ddccd298-b0d9-43ca-a611-c1277ba696a9</t>
  </si>
  <si>
    <t>2021-01-19 10:26:55 IST</t>
  </si>
  <si>
    <t>2021-01-19 10:27:33 IST</t>
  </si>
  <si>
    <t>SRID=4326;POINT(35.2508598 30.8666245)</t>
  </si>
  <si>
    <t>https://web.fulcrumapp.com/api/v2/file?context=80f12e96-732a-4d55-9897-5978252d1671&amp;id=1e9ac29b-1095-4060-a979-0844eff08ddf&amp;type=photo&amp;expires=1649287336&amp;signature=NC1CIYbqC2Ji0v512ZbwyUc1O3RPZi5DOanQrLsDZnU%3D</t>
  </si>
  <si>
    <t>7559e9e5-e2ad-422a-bc47-8778cc01f3d6</t>
  </si>
  <si>
    <t>2021-12-08 11:55:44 IST</t>
  </si>
  <si>
    <t>2021-12-08 11:57:30 IST</t>
  </si>
  <si>
    <t>SRID=4326;POINT(35.25079284884435 30.866621310163122)</t>
  </si>
  <si>
    <t>https://web.fulcrumapp.com/api/v2/file?context=80f12e96-732a-4d55-9897-5978252d1671&amp;id=18e51732-5233-49d3-8049-4172841846c1&amp;type=photo&amp;expires=1649287336&amp;signature=PxZ3gJIP8qZWa2IXI345mcO8e7NVxYFHNtHqTRFMI0c%3D</t>
  </si>
  <si>
    <t>35a84105-502e-4fe2-aeb9-392de2e55497</t>
  </si>
  <si>
    <t>2016-12-04 08:32:37 IST</t>
  </si>
  <si>
    <t>2016-12-04 08:35:24 IST</t>
  </si>
  <si>
    <t>SRID=4326;POINT(35.2507767 30.8660967)</t>
  </si>
  <si>
    <t>https://web.fulcrumapp.com/api/v2/file?context=80f12e96-732a-4d55-9897-5978252d1671&amp;id=c9e6f6a8-1de0-428f-88c2-2e9a25afefe1&amp;type=photo&amp;expires=1649287336&amp;signature=Xv5Un4L4sv8lpbrwX8uh4190oJrDo9y6iMwExT08hPg%3D</t>
  </si>
  <si>
    <t>37fda185-8e16-4be8-a43b-d894f2c1e16d</t>
  </si>
  <si>
    <t>2017-11-30 09:07:49 IST</t>
  </si>
  <si>
    <t>2017-11-30 09:11:05 IST</t>
  </si>
  <si>
    <t>SRID=4326;POINT(35.2508067 30.8662017)</t>
  </si>
  <si>
    <t>5510</t>
  </si>
  <si>
    <t>5511</t>
  </si>
  <si>
    <t>43085efd-e477-4ae4-8f66-401f8b2b753c</t>
  </si>
  <si>
    <t>2018-11-21 12:11:12 IST</t>
  </si>
  <si>
    <t>2018-11-21 12:13:34 IST</t>
  </si>
  <si>
    <t>SRID=4326;POINT(35.2507855 30.8662842)</t>
  </si>
  <si>
    <t>7f6fc6af-c6a5-4ef3-8fa4-0dd51e040696</t>
  </si>
  <si>
    <t>2020-01-30 10:58:35 IST</t>
  </si>
  <si>
    <t>2020-01-30 11:00:11 IST</t>
  </si>
  <si>
    <t>ca0c7476-208a-4e13-acce-65df7c997957</t>
  </si>
  <si>
    <t>2021-01-19 10:23:54 IST</t>
  </si>
  <si>
    <t>2021-01-19 10:25:18 IST</t>
  </si>
  <si>
    <t>SRID=4326;POINT(35.2506367 30.8661933)</t>
  </si>
  <si>
    <t>https://web.fulcrumapp.com/api/v2/file?context=80f12e96-732a-4d55-9897-5978252d1671&amp;id=d6d117de-0324-4e33-9753-31e56faf5b5a&amp;type=photo&amp;expires=1649287336&amp;signature=DShRWrPCQBSM5rByiwknVlujUaHYcMZRDDDKvazA5F0%3D</t>
  </si>
  <si>
    <t>2bec0f0c-95cb-4e89-b542-5dd38dca918c</t>
  </si>
  <si>
    <t>2021-12-08 11:51:44 IST</t>
  </si>
  <si>
    <t>2021-12-08 11:53:37 IST</t>
  </si>
  <si>
    <t>SRID=4326;POINT(35.25076109840701 30.86613315963774)</t>
  </si>
  <si>
    <t>https://web.fulcrumapp.com/api/v2/file?context=80f12e96-732a-4d55-9897-5978252d1671&amp;id=ac1bc6d5-0b52-4961-b4e9-322456e81bcc&amp;type=photo&amp;expires=1649287336&amp;signature=lzXLLx77KkJk7EFqf6xWK6QE%2FAFfjbobRSsRqAN9pz0%3D</t>
  </si>
  <si>
    <t>f1ae8cc2-7f94-478b-aabb-59250371d3c7</t>
  </si>
  <si>
    <t>2016-12-04 08:30:29 IST</t>
  </si>
  <si>
    <t>2016-12-04 08:32:17 IST</t>
  </si>
  <si>
    <t>SRID=4326;POINT(35.2507083 30.8660667)</t>
  </si>
  <si>
    <t>https://web.fulcrumapp.com/api/v2/file?context=80f12e96-732a-4d55-9897-5978252d1671&amp;id=4fec10ef-4c2f-4a28-a148-c47ca835dc0d&amp;type=photo&amp;expires=1649287336&amp;signature=088URHkbXGIasCgse6OKxjUG8FupbP6LMZQk1ncqPLY%3D</t>
  </si>
  <si>
    <t>4c49c6be-83bf-43b5-9e42-811aa90a671f</t>
  </si>
  <si>
    <t>2017-11-30 09:12:35 IST</t>
  </si>
  <si>
    <t>2017-11-30 09:15:42 IST</t>
  </si>
  <si>
    <t>SRID=4326;POINT(35.2507983 30.865995)</t>
  </si>
  <si>
    <t>5512</t>
  </si>
  <si>
    <t>5513</t>
  </si>
  <si>
    <t>5fe61a28-69db-42c0-9ba1-c425fb33b3b7</t>
  </si>
  <si>
    <t>2018-11-21 12:14:10 IST</t>
  </si>
  <si>
    <t>2018-11-21 12:16:58 IST</t>
  </si>
  <si>
    <t>SRID=4326;POINT(35.2524867 30.8642617)</t>
  </si>
  <si>
    <t>15c50bae-82c3-43ac-80bc-01d1af4ae9b8</t>
  </si>
  <si>
    <t>2020-01-30 11:00:42 IST</t>
  </si>
  <si>
    <t>2020-01-30 11:02:32 IST</t>
  </si>
  <si>
    <t>293f27f3-e148-48a5-a6c4-b2281a760411</t>
  </si>
  <si>
    <t>2021-01-19 10:22:01 IST</t>
  </si>
  <si>
    <t>2021-01-19 10:23:10 IST</t>
  </si>
  <si>
    <t>SRID=4326;POINT(35.2507203 30.8660055)</t>
  </si>
  <si>
    <t>https://web.fulcrumapp.com/api/v2/file?context=80f12e96-732a-4d55-9897-5978252d1671&amp;id=b4af3fad-b991-49de-ac6e-658e56f97023&amp;type=photo&amp;expires=1649287336&amp;signature=lro0dpVbO5Iz7JxlyVAirk5GRc8tweQeLjYLtRvZnRU%3D</t>
  </si>
  <si>
    <t>ac84a34f-aaeb-490d-a6c2-75c4f0e09114</t>
  </si>
  <si>
    <t>2021-12-08 11:48:06 IST</t>
  </si>
  <si>
    <t>2021-12-08 11:50:11 IST</t>
  </si>
  <si>
    <t>SRID=4326;POINT(35.250787482969415 30.865975208445708)</t>
  </si>
  <si>
    <t>https://web.fulcrumapp.com/api/v2/file?context=80f12e96-732a-4d55-9897-5978252d1671&amp;id=fde24d8d-085f-40fd-9884-53a73b7345c2&amp;type=photo&amp;expires=1649287336&amp;signature=lArDSVicqaEKaGl9A%2Bsep%2Ba0W1Fe3%2FDduHm0PPC9CSA%3D</t>
  </si>
  <si>
    <t>007f4d69-ba37-4255-bc6d-2a2ca7b55ae4</t>
  </si>
  <si>
    <t>2016-12-04 08:24:44 IST</t>
  </si>
  <si>
    <t>2016-12-04 08:29:20 IST</t>
  </si>
  <si>
    <t>SRID=4326;POINT(35.250535 30.8660567)</t>
  </si>
  <si>
    <t>https://web.fulcrumapp.com/api/v2/file?context=80f12e96-732a-4d55-9897-5978252d1671&amp;id=a36edc9c-e864-40fd-a980-3f93161b9933&amp;type=photo&amp;expires=1649287336&amp;signature=eweMycIldgAFSbEOBMENZziJmur9KDmd%2BW5yQXTOwbs%3D</t>
  </si>
  <si>
    <t>38417b5f-e4d5-47b4-a78d-2614e08428a7</t>
  </si>
  <si>
    <t>2017-11-30 09:16:13 IST</t>
  </si>
  <si>
    <t>2017-11-30 09:19:12 IST</t>
  </si>
  <si>
    <t>SRID=4326;POINT(35.250595 30.8659133)</t>
  </si>
  <si>
    <t>5514</t>
  </si>
  <si>
    <t>5516</t>
  </si>
  <si>
    <t>Red bark, tree very stressed</t>
  </si>
  <si>
    <t>9acbfd98-f286-4dce-9559-9b1c13c3a723</t>
  </si>
  <si>
    <t>2018-11-21 12:18:54 IST</t>
  </si>
  <si>
    <t>2018-11-21 12:23:03 IST</t>
  </si>
  <si>
    <t>SRID=4326;POINT(35.2506021 30.8660044)</t>
  </si>
  <si>
    <t>665b6ea3-55c0-4944-a6a9-3b8162a8abdb</t>
  </si>
  <si>
    <t>2020-01-30 11:03:07 IST</t>
  </si>
  <si>
    <t>2020-01-30 11:06:32 IST</t>
  </si>
  <si>
    <t>5f9e9e7f-2028-4eb5-9a5f-4646908d227f</t>
  </si>
  <si>
    <t>2021-01-19 10:20:49 IST</t>
  </si>
  <si>
    <t>2021-01-19 10:21:17 IST</t>
  </si>
  <si>
    <t>SRID=4326;POINT(35.2504964 30.8659534)</t>
  </si>
  <si>
    <t>https://web.fulcrumapp.com/api/v2/file?context=80f12e96-732a-4d55-9897-5978252d1671&amp;id=d950ead9-16ed-4cfb-86f0-f03e767761c6&amp;type=photo&amp;expires=1649287336&amp;signature=KNvza3YaWjWNCIdG5GkI8JYuPhlMCkr%2FwzQZLnJEP4I%3D</t>
  </si>
  <si>
    <t>d6f4f1cd-a26c-4951-94df-f0505b97bbd5</t>
  </si>
  <si>
    <t>2021-12-08 11:44:39 IST</t>
  </si>
  <si>
    <t>2021-12-08 11:46:44 IST</t>
  </si>
  <si>
    <t>SRID=4326;POINT(35.250839183257604 30.86593668930558)</t>
  </si>
  <si>
    <t>https://web.fulcrumapp.com/api/v2/file?context=80f12e96-732a-4d55-9897-5978252d1671&amp;id=fffabd5b-1232-4174-8dc3-6cccb26db9d6&amp;type=photo&amp;expires=1649287336&amp;signature=von8D6ywze7V0p8ax4RUlcgj9TDdJG6WVTMpl9d60L0%3D</t>
  </si>
  <si>
    <t>42788cca-7f04-42f1-8da5-2e1dcf0a5aa1</t>
  </si>
  <si>
    <t>2016-12-04 08:21:30 IST</t>
  </si>
  <si>
    <t>2016-12-04 08:23:43 IST</t>
  </si>
  <si>
    <t>https://web.fulcrumapp.com/api/v2/file?context=80f12e96-732a-4d55-9897-5978252d1671&amp;id=cd2d8e78-29d1-4d53-9d43-d82561559c4e&amp;type=photo&amp;expires=1649287336&amp;signature=aOKvtrEf0IMgJeGPMy4XNUkP9BiE%2F%2BQmAXvdDB8GJAE%3D</t>
  </si>
  <si>
    <t>58b5f827-ebdd-47f3-96f3-108dbaf2ce67</t>
  </si>
  <si>
    <t>2017-11-30 09:19:35 IST</t>
  </si>
  <si>
    <t>2017-11-30 09:21:53 IST</t>
  </si>
  <si>
    <t>SRID=4326;POINT(35.250455 30.86593)</t>
  </si>
  <si>
    <t>5517</t>
  </si>
  <si>
    <t>5518</t>
  </si>
  <si>
    <t>384c23dd-611d-46f0-bb50-94ef8c761ec0</t>
  </si>
  <si>
    <t>2018-11-21 12:23:14 IST</t>
  </si>
  <si>
    <t>2018-11-21 12:25:49 IST</t>
  </si>
  <si>
    <t>SRID=4326;POINT(35.25046 30.865925)</t>
  </si>
  <si>
    <t>34e78a6e-af67-461e-b7ba-0a06f62ad1ae</t>
  </si>
  <si>
    <t>2020-01-30 11:06:52 IST</t>
  </si>
  <si>
    <t>2020-01-30 11:09:12 IST</t>
  </si>
  <si>
    <t>c7c9c9de-9bbb-43f2-9165-a5e6aaf3f69d</t>
  </si>
  <si>
    <t>2021-01-19 10:19:28 IST</t>
  </si>
  <si>
    <t>2021-01-19 10:20:05 IST</t>
  </si>
  <si>
    <t>SRID=4326;POINT(35.2504224 30.8658742)</t>
  </si>
  <si>
    <t>https://web.fulcrumapp.com/api/v2/file?context=80f12e96-732a-4d55-9897-5978252d1671&amp;id=fb1620a7-7be8-44ad-ada9-a201ae88eb29&amp;type=photo&amp;expires=1649287336&amp;signature=y8QZ7SE1kJ3In5BSBmDfMmUA1nKKpao3gm3Wk1oCCX4%3D</t>
  </si>
  <si>
    <t>26ec9383-5498-4dbc-8a4a-a2e2f0a87954</t>
  </si>
  <si>
    <t>2021-12-08 11:41:38 IST</t>
  </si>
  <si>
    <t>2021-12-08 11:43:49 IST</t>
  </si>
  <si>
    <t>SRID=4326;POINT(35.25070776785839 30.865846529072055)</t>
  </si>
  <si>
    <t>https://web.fulcrumapp.com/api/v2/file?context=80f12e96-732a-4d55-9897-5978252d1671&amp;id=34b447d9-a1e3-4515-9b2f-ea0db62fb083&amp;type=photo&amp;expires=1649287336&amp;signature=oUlXgIiBLBmyJzy%2FVYC93sh%2FcB0L1kTkvYSdlRK7PRE%3D</t>
  </si>
  <si>
    <t>3994336c-e618-4843-86d8-abbb90d6b86f</t>
  </si>
  <si>
    <t>2016-12-04 08:16:44 IST</t>
  </si>
  <si>
    <t>2016-12-04 08:20:35 IST</t>
  </si>
  <si>
    <t>SRID=4326;POINT(35.250315 30.8656917)</t>
  </si>
  <si>
    <t>https://web.fulcrumapp.com/api/v2/file?context=80f12e96-732a-4d55-9897-5978252d1671&amp;id=97bfc427-4fa0-413e-9801-df9fe27bd140&amp;type=photo&amp;expires=1649287336&amp;signature=meeQtXmqHhwIFaK78L%2F%2FWc%2FpznaVuda43toaojkGcWM%3D</t>
  </si>
  <si>
    <t>פרחים של רכפתן בתוכו. עלים תחתונים נמדדו לגבהים אבל הם מאוד אכולים. מגובה 150 מ אין רעייה</t>
  </si>
  <si>
    <t>cce20525-5290-404c-9414-ea7c811c58cb</t>
  </si>
  <si>
    <t>2017-11-30 09:22:17 IST</t>
  </si>
  <si>
    <t>2017-11-30 09:25:10 IST</t>
  </si>
  <si>
    <t>SRID=4326;POINT(35.2505317 30.8658333)</t>
  </si>
  <si>
    <t>5519</t>
  </si>
  <si>
    <t>5520</t>
  </si>
  <si>
    <t>e066ee69-e461-4de8-b67c-6d5f61310e26</t>
  </si>
  <si>
    <t>2018-11-21 12:27:57 IST</t>
  </si>
  <si>
    <t>2018-11-21 12:29:19 IST</t>
  </si>
  <si>
    <t>SRID=4326;POINT(35.250172 30.866019)</t>
  </si>
  <si>
    <t>49512b68-f665-48d8-8ea0-7ab6f7b1f89b</t>
  </si>
  <si>
    <t>2020-01-30 11:09:39 IST</t>
  </si>
  <si>
    <t>2020-01-30 11:12:19 IST</t>
  </si>
  <si>
    <t>d64b8b95-bb18-49be-8a95-f4c3e816d8b7</t>
  </si>
  <si>
    <t>2021-01-19 10:18:20 IST</t>
  </si>
  <si>
    <t>2021-01-19 10:18:47 IST</t>
  </si>
  <si>
    <t>SRID=4326;POINT(35.2503019 30.8657192)</t>
  </si>
  <si>
    <t>https://web.fulcrumapp.com/api/v2/file?context=80f12e96-732a-4d55-9897-5978252d1671&amp;id=2fb358a0-4f5b-4365-8350-3a3c915e3a36&amp;type=photo&amp;expires=1649287336&amp;signature=%2FzijgNMjvATmBRDEdIOfB3wLEESX4sOTILjkqOPduKE%3D</t>
  </si>
  <si>
    <t>1f7b4ece-d819-4107-a9cf-aa94cb85ba8d</t>
  </si>
  <si>
    <t>2021-12-08 11:37:47 IST</t>
  </si>
  <si>
    <t>2021-12-08 11:40:12 IST</t>
  </si>
  <si>
    <t>SRID=4326;POINT(35.25035917633108 30.865683950691565)</t>
  </si>
  <si>
    <t>https://web.fulcrumapp.com/api/v2/file?context=80f12e96-732a-4d55-9897-5978252d1671&amp;id=fac5ceea-7ea7-4f13-a1b1-108b3c553da2&amp;type=photo&amp;expires=1649287336&amp;signature=6TkCrzAcIpHOKsGnxfVuPBqJ1MzI0Xfe7kgsInKvdso%3D</t>
  </si>
  <si>
    <t>e5987d8d-301f-4d0d-a689-60ab43baa5ac</t>
  </si>
  <si>
    <t>2016-12-04 08:14:28 IST</t>
  </si>
  <si>
    <t>2016-12-04 08:16:24 IST</t>
  </si>
  <si>
    <t>SRID=4326;POINT(35.2503417 30.8655983)</t>
  </si>
  <si>
    <t>https://web.fulcrumapp.com/api/v2/file?context=80f12e96-732a-4d55-9897-5978252d1671&amp;id=9acc903d-e01e-4ca5-870f-649f594fb27c&amp;type=photo&amp;expires=1649287336&amp;signature=k%2BgfYQ4FgOX0sXLXd6OPFAfHZ%2FMMSkn9ZmBwo%2B05L8M%3D</t>
  </si>
  <si>
    <t>aee5d02a-a0e9-4409-98bb-b907a538733c</t>
  </si>
  <si>
    <t>2017-11-30 09:25:32 IST</t>
  </si>
  <si>
    <t>2017-11-30 09:29:58 IST</t>
  </si>
  <si>
    <t>SRID=4326;POINT(35.2503083 30.8656317)</t>
  </si>
  <si>
    <t>5521</t>
  </si>
  <si>
    <t>5522</t>
  </si>
  <si>
    <t>e4171cd1-c287-493a-9ec2-f74d669f5650</t>
  </si>
  <si>
    <t>2018-11-21 12:29:57 IST</t>
  </si>
  <si>
    <t>2018-11-21 12:32:02 IST</t>
  </si>
  <si>
    <t>SRID=4326;POINT(35.2503165 30.8657427)</t>
  </si>
  <si>
    <t>8e1fed81-b53b-4c1e-a226-df5413e9b977</t>
  </si>
  <si>
    <t>2020-01-30 11:12:52 IST</t>
  </si>
  <si>
    <t>2020-01-30 11:14:47 IST</t>
  </si>
  <si>
    <t>e64e8b39-e8a9-4073-a6b9-f53980e42de7</t>
  </si>
  <si>
    <t>2021-01-19 10:17:04 IST</t>
  </si>
  <si>
    <t>2021-01-19 10:17:42 IST</t>
  </si>
  <si>
    <t>SRID=4326;POINT(35.2502916 30.8655803)</t>
  </si>
  <si>
    <t>https://web.fulcrumapp.com/api/v2/file?context=80f12e96-732a-4d55-9897-5978252d1671&amp;id=ca0d04c6-1780-41ae-a6b6-68783348f51f&amp;type=photo&amp;expires=1649287336&amp;signature=XWK%2F33Aib1xxmbWEePhvq6UWosNCG4HHw4BBSs6mtMM%3D</t>
  </si>
  <si>
    <t>45d148ce-9e8f-49f9-b691-2bdd53fd1211</t>
  </si>
  <si>
    <t>2021-12-08 11:31:37 IST</t>
  </si>
  <si>
    <t>2021-12-08 11:35:40 IST</t>
  </si>
  <si>
    <t>SRID=4326;POINT(35.25031335177655 30.865523830177285)</t>
  </si>
  <si>
    <t>https://web.fulcrumapp.com/api/v2/file?context=80f12e96-732a-4d55-9897-5978252d1671&amp;id=9a1d81fa-4cbc-4847-aa16-fcb10dfc42b1&amp;type=photo&amp;expires=1649287336&amp;signature=r90kylpi2FU2crHOENuU7aiuGseP0Kz2o5fIUHiqDEU%3D</t>
  </si>
  <si>
    <t>a0190eac-28d4-4f2b-ab7b-d51d674f87a8</t>
  </si>
  <si>
    <t>2016-12-04 08:10:34 IST</t>
  </si>
  <si>
    <t>2016-12-04 08:12:26 IST</t>
  </si>
  <si>
    <t>SRID=4326;POINT(35.2503217 30.8652083)</t>
  </si>
  <si>
    <t>https://web.fulcrumapp.com/api/v2/file?context=80f12e96-732a-4d55-9897-5978252d1671&amp;id=48b6f456-c849-4d2d-b08b-9390d1d3a358&amp;type=photo&amp;expires=1649287336&amp;signature=CRy7kwq76HYF0mm6O31GRJgvJq36%2Br41kYwj%2BeXYptI%3D</t>
  </si>
  <si>
    <t>022b5bc9-6fa2-4a6d-ba20-7d83324c3d71</t>
  </si>
  <si>
    <t>2017-11-30 09:30:51 IST</t>
  </si>
  <si>
    <t>2017-11-30 09:35:14 IST</t>
  </si>
  <si>
    <t>SRID=4326;POINT(35.250445 30.8653083)</t>
  </si>
  <si>
    <t>5523</t>
  </si>
  <si>
    <t>5524</t>
  </si>
  <si>
    <t>https://web.fulcrumapp.com/api/v2/file?context=80f12e96-732a-4d55-9897-5978252d1671&amp;id=ba280400-3997-42b5-893e-f58187ee49a2&amp;type=photo&amp;expires=1649287336&amp;signature=kyE6qqpJxTakgf4b17M35EXl8kmLb80kiK6ULkERbbM%3D</t>
  </si>
  <si>
    <t>401bee96-aea5-4259-ace8-ae1bda263bde</t>
  </si>
  <si>
    <t>2018-11-21 12:32:55 IST</t>
  </si>
  <si>
    <t>2018-11-21 12:35:31 IST</t>
  </si>
  <si>
    <t>SRID=4326;POINT(35.2504319 30.8652926)</t>
  </si>
  <si>
    <t>05a9f1bf-6cba-4096-a4c3-1fb8c8cece89</t>
  </si>
  <si>
    <t>2020-01-30 11:15:50 IST</t>
  </si>
  <si>
    <t>2020-01-30 11:18:08 IST</t>
  </si>
  <si>
    <t>508555ac-640c-4a99-bcc7-17c316d1e639</t>
  </si>
  <si>
    <t>2021-01-19 10:13:28 IST</t>
  </si>
  <si>
    <t>2021-01-19 10:13:59 IST</t>
  </si>
  <si>
    <t>SRID=4326;POINT(35.2504095 30.8652271)</t>
  </si>
  <si>
    <t>https://web.fulcrumapp.com/api/v2/file?context=80f12e96-732a-4d55-9897-5978252d1671&amp;id=79316010-3478-43e0-9ad3-f5236d60a55f&amp;type=photo&amp;expires=1649287336&amp;signature=vnggVdpbrIGyo5q5IdILu%2BaiD3QTMsi%2F4egjnBI0ZxE%3D</t>
  </si>
  <si>
    <t>4abb9ff2-87d1-4419-b6d1-38e9ad76294d</t>
  </si>
  <si>
    <t>2021-12-08 11:28:01 IST</t>
  </si>
  <si>
    <t>2021-12-08 11:30:33 IST</t>
  </si>
  <si>
    <t>SRID=4326;POINT(35.25056139936599 30.86511064742469)</t>
  </si>
  <si>
    <t>https://web.fulcrumapp.com/api/v2/file?context=80f12e96-732a-4d55-9897-5978252d1671&amp;id=d3acf681-6319-4fe9-898d-a41dae4c850e&amp;type=photo&amp;expires=1649287336&amp;signature=P9CmXT7uLHH1rymDRfHu4ZHjMtv%2FZXeus5ClQqZX2B4%3D</t>
  </si>
  <si>
    <t>ee644c4b-df73-4c36-b809-0e9afd2fdf84</t>
  </si>
  <si>
    <t>2016-12-04 08:07:09 IST</t>
  </si>
  <si>
    <t>2018-11-21 12:34:28 IST</t>
  </si>
  <si>
    <t>SRID=4326;POINT(35.2502067 30.8650533)</t>
  </si>
  <si>
    <t>https://web.fulcrumapp.com/api/v2/file?context=80f12e96-732a-4d55-9897-5978252d1671&amp;id=a2c0ee6d-88b3-443b-a4e2-4673b457ab5e&amp;type=photo&amp;expires=1649287336&amp;signature=MofrOLDyOHy0JrxuMDJByetobWrvjj2uHiP%2F4lUb4as%3D</t>
  </si>
  <si>
    <t>היה כתוב 42 מת והוא 43 חי!</t>
  </si>
  <si>
    <t>a1f08fed-318d-43f7-84cd-45b44ee4bf2c</t>
  </si>
  <si>
    <t>2017-11-30 09:36:08 IST</t>
  </si>
  <si>
    <t>2017-11-30 14:24:49 IST</t>
  </si>
  <si>
    <t>SRID=4326;POINT(35.2501183 30.8650933)</t>
  </si>
  <si>
    <t>5525</t>
  </si>
  <si>
    <t>5527</t>
  </si>
  <si>
    <t>bcb1b000-69b9-475c-b387-4a3245ce1089</t>
  </si>
  <si>
    <t>2018-11-21 12:36:14 IST</t>
  </si>
  <si>
    <t>2018-11-21 12:39:24 IST</t>
  </si>
  <si>
    <t>SRID=4326;POINT(35.2502657 30.8650957)</t>
  </si>
  <si>
    <t>d6284236-adc7-46b7-bcc4-ba747404695c</t>
  </si>
  <si>
    <t>2020-01-30 11:19:01 IST</t>
  </si>
  <si>
    <t>2020-01-30 11:20:37 IST</t>
  </si>
  <si>
    <t>cbc8d590-fe71-48ed-99c8-5a88e63dcc81</t>
  </si>
  <si>
    <t>2021-01-19 10:11:56 IST</t>
  </si>
  <si>
    <t>2021-01-19 10:12:25 IST</t>
  </si>
  <si>
    <t>SRID=4326;POINT(35.2501547 30.8650804)</t>
  </si>
  <si>
    <t>https://web.fulcrumapp.com/api/v2/file?context=80f12e96-732a-4d55-9897-5978252d1671&amp;id=5bcae479-a6f8-42ae-9442-babea84d6813&amp;type=photo&amp;expires=1649287336&amp;signature=WrfODtf8nqOln%2BX3D1zB10L3uI7Ku8g8CALdk3X9zk0%3D</t>
  </si>
  <si>
    <t>35f94f4b-1363-4318-bf11-1a18c3867ac5</t>
  </si>
  <si>
    <t>2021-12-08 11:23:41 IST</t>
  </si>
  <si>
    <t>2021-12-08 11:26:25 IST</t>
  </si>
  <si>
    <t>SRID=4326;POINT(35.25022650911923 30.865056252553078)</t>
  </si>
  <si>
    <t>https://web.fulcrumapp.com/api/v2/file?context=80f12e96-732a-4d55-9897-5978252d1671&amp;id=78c9ffb3-3080-473d-a6e4-5610d8491215&amp;type=photo&amp;expires=1649287336&amp;signature=u0KsmHZy%2BcUPn7NJIc6ur7MVTGFJvRq%2Fc0Mpr6sgn9Y%3D</t>
  </si>
  <si>
    <t>a17ccee7-3d19-4889-80f1-512701f135c6</t>
  </si>
  <si>
    <t>2016-12-04 07:57:44 IST</t>
  </si>
  <si>
    <t>2016-12-04 08:00:14 IST</t>
  </si>
  <si>
    <t>SRID=4326;POINT(35.2501583 30.8646017)</t>
  </si>
  <si>
    <t>https://web.fulcrumapp.com/api/v2/file?context=80f12e96-732a-4d55-9897-5978252d1671&amp;id=4ff08207-b515-4083-a556-6cd28a34d042&amp;type=photo&amp;expires=1649287336&amp;signature=5s0RH2eU58SoTST1pH92Qda8AsnS0HLq3Z1%2FOrvB%2Fb0%3D</t>
  </si>
  <si>
    <t>41e55e78-56c5-4907-b4ab-14b41cef8d8e</t>
  </si>
  <si>
    <t>2017-11-30 08:05:58 IST</t>
  </si>
  <si>
    <t>2017-11-30 08:09:08 IST</t>
  </si>
  <si>
    <t>SRID=4326;POINT(35.2501833 30.8645467)</t>
  </si>
  <si>
    <t>5482</t>
  </si>
  <si>
    <t>5483</t>
  </si>
  <si>
    <t>3db2ff75-2fa5-4740-8008-d2f5d12cb5de</t>
  </si>
  <si>
    <t>2018-11-21 11:32:03 IST</t>
  </si>
  <si>
    <t>2018-11-21 11:35:13 IST</t>
  </si>
  <si>
    <t>SRID=4326;POINT(35.2501522 30.8646664)</t>
  </si>
  <si>
    <t>4f6a3b25-1b8f-4a47-a5dd-c7f2e862f638</t>
  </si>
  <si>
    <t>2020-01-30 10:11:55 IST</t>
  </si>
  <si>
    <t>2020-01-30 10:13:52 IST</t>
  </si>
  <si>
    <t>269b4f52-6d46-4215-a73c-0e8b7932bd00</t>
  </si>
  <si>
    <t>2021-01-19 10:01:58 IST</t>
  </si>
  <si>
    <t>2021-01-19 10:03:04 IST</t>
  </si>
  <si>
    <t>SRID=4326;POINT(35.2501179 30.8645828)</t>
  </si>
  <si>
    <t>https://web.fulcrumapp.com/api/v2/file?context=80f12e96-732a-4d55-9897-5978252d1671&amp;id=de6aecce-621b-4471-8e25-009d522ead1e&amp;type=photo&amp;expires=1649287336&amp;signature=HLrT2hsMVwXoF%2Bg9Z9G40K26Hs%2FbBkZymUduDp1e0q4%3D</t>
  </si>
  <si>
    <t>4cb39f0a-c6ae-4c10-be35-f7b8d937926f</t>
  </si>
  <si>
    <t>2021-12-08 11:19:30 IST</t>
  </si>
  <si>
    <t>2021-12-08 11:21:35 IST</t>
  </si>
  <si>
    <t>SRID=4326;POINT(35.25024293362187 30.864547027426543)</t>
  </si>
  <si>
    <t>https://web.fulcrumapp.com/api/v2/file?context=80f12e96-732a-4d55-9897-5978252d1671&amp;id=8d426bce-9249-49eb-9404-bedf9ca3e82a&amp;type=photo&amp;expires=1649287336&amp;signature=TPgy1e%2F5cjPkJLPHSyvYlr48LjlTfihPOCLKxZi5HDY%3D</t>
  </si>
  <si>
    <t>7047531b-bc5d-439c-a6cc-7f8f67ca5d39</t>
  </si>
  <si>
    <t>2016-12-04 08:00:23 IST</t>
  </si>
  <si>
    <t>2016-12-04 09:15:59 IST</t>
  </si>
  <si>
    <t>SRID=4326;POINT(35.25021 30.864575)</t>
  </si>
  <si>
    <t>https://web.fulcrumapp.com/api/v2/file?context=80f12e96-732a-4d55-9897-5978252d1671&amp;id=fd234177-e014-425c-8c59-1e479785a7ef&amp;type=photo&amp;expires=1649287336&amp;signature=0u5RigZXDB%2F16%2FIxl3UqXdXZ0lYRBQwO2vFNiYIsFLo%3D</t>
  </si>
  <si>
    <t>אטד במרכז</t>
  </si>
  <si>
    <t>ee27bb21-9cbc-41a2-a857-4705312a1e6d</t>
  </si>
  <si>
    <t>2017-11-30 08:09:58 IST</t>
  </si>
  <si>
    <t>2017-11-30 08:14:15 IST</t>
  </si>
  <si>
    <t>SRID=4326;POINT(35.2504133 30.864505)</t>
  </si>
  <si>
    <t>5467</t>
  </si>
  <si>
    <t>5488</t>
  </si>
  <si>
    <t>https://web.fulcrumapp.com/api/v2/file?context=80f12e96-732a-4d55-9897-5978252d1671&amp;id=33f7be60-8a99-42fb-913f-65c30bfbc8ff&amp;type=photo&amp;expires=1649287336&amp;signature=A4Xpmt2o2hLGv5bScUyyMGKODv4Ir8sMGn1u%2FwQC1QA%3D</t>
  </si>
  <si>
    <t>cd2c6a0e-6e19-4c52-bccc-78ce305eac0b</t>
  </si>
  <si>
    <t>2018-11-21 11:35:37 IST</t>
  </si>
  <si>
    <t>2018-11-21 11:39:01 IST</t>
  </si>
  <si>
    <t>SRID=4326;POINT(35.2502578 30.8651022)</t>
  </si>
  <si>
    <t>0b933238-4be2-4037-8d22-d6dcbf4c4bbb</t>
  </si>
  <si>
    <t>2020-01-30 10:09:35 IST</t>
  </si>
  <si>
    <t>2020-01-30 10:11:14 IST</t>
  </si>
  <si>
    <t>57a5628a-1de0-453d-a6e8-bbe262931e45</t>
  </si>
  <si>
    <t>2021-01-19 10:04:25 IST</t>
  </si>
  <si>
    <t>2021-01-19 10:05:03 IST</t>
  </si>
  <si>
    <t>SRID=4326;POINT(35.2503455 30.8646193)</t>
  </si>
  <si>
    <t>https://web.fulcrumapp.com/api/v2/file?context=80f12e96-732a-4d55-9897-5978252d1671&amp;id=87d1ec8e-50d2-43aa-b48a-34295a6286c3&amp;type=photo&amp;expires=1649287336&amp;signature=7rkeEUg877%2BVOcY%2FUC%2FsfZlvFlMyKr7fv%2FMyz33NJAY%3D</t>
  </si>
  <si>
    <t>886cc773-2169-4752-bd30-a3c797725c9c</t>
  </si>
  <si>
    <t>2021-12-08 11:15:41 IST</t>
  </si>
  <si>
    <t>2021-12-08 11:18:52 IST</t>
  </si>
  <si>
    <t>SRID=4326;POINT(35.25041897346888 30.864540336083632)</t>
  </si>
  <si>
    <t>https://web.fulcrumapp.com/api/v2/file?context=80f12e96-732a-4d55-9897-5978252d1671&amp;id=1929bf00-3d8b-4556-8381-251acd157818&amp;type=photo&amp;expires=1649287336&amp;signature=HxweDSgHLZp%2B1i1upYywhJQOzV8Qylju%2FDaoSyX%2FNbM%3D</t>
  </si>
  <si>
    <t>1ef080f9-fe70-47e8-84c8-e31d0cee91d1</t>
  </si>
  <si>
    <t>2016-12-04 07:48:28 IST</t>
  </si>
  <si>
    <t>2016-12-04 07:52:44 IST</t>
  </si>
  <si>
    <t>SRID=4326;POINT(35.249965 30.8641383)</t>
  </si>
  <si>
    <t>https://web.fulcrumapp.com/api/v2/file?context=80f12e96-732a-4d55-9897-5978252d1671&amp;id=bcd78f96-9985-46e6-9ffd-aea587b27853&amp;type=photo&amp;expires=1649287336&amp;signature=xohOOpjuDvYzQrGeXq12afD6FuNnW17pLb3EMajKW0Q%3D</t>
  </si>
  <si>
    <t>ba6bbc43-3dd2-4371-abcb-62fe90d3deeb</t>
  </si>
  <si>
    <t>2017-11-30 09:40:41 IST</t>
  </si>
  <si>
    <t>2017-11-30 14:25:15 IST</t>
  </si>
  <si>
    <t>SRID=4326;POINT(35.249925 30.8643533)</t>
  </si>
  <si>
    <t>5528</t>
  </si>
  <si>
    <t>5529</t>
  </si>
  <si>
    <t>3c942104-4b18-4965-acf5-7cc0332b1e21</t>
  </si>
  <si>
    <t>2018-11-21 11:29:23 IST</t>
  </si>
  <si>
    <t>2018-11-21 11:30:59 IST</t>
  </si>
  <si>
    <t>SRID=4326;POINT(35.2498535 30.8643781)</t>
  </si>
  <si>
    <t>ee549fef-1477-441e-b36f-26e651e3dfc1</t>
  </si>
  <si>
    <t>2020-01-30 09:56:11 IST</t>
  </si>
  <si>
    <t>2020-01-30 09:58:34 IST</t>
  </si>
  <si>
    <t>0ded5e4c-5c30-43da-8595-0c1c7166e9f4</t>
  </si>
  <si>
    <t>2021-01-19 09:59:21 IST</t>
  </si>
  <si>
    <t>2021-01-19 10:00:12 IST</t>
  </si>
  <si>
    <t>SRID=4326;POINT(35.2498939 30.8642499)</t>
  </si>
  <si>
    <t>https://web.fulcrumapp.com/api/v2/file?context=80f12e96-732a-4d55-9897-5978252d1671&amp;id=155ba798-bdf3-475d-b4c0-a350db24032c&amp;type=photo&amp;expires=1649287336&amp;signature=j8WD8DpghRaMVCSutBd%2FdVJICP9bYejTXcsNiR1rBi0%3D</t>
  </si>
  <si>
    <t>9a98d757-00e2-4c7b-92c8-397f53f9f5fd</t>
  </si>
  <si>
    <t>2021-12-08 11:11:29 IST</t>
  </si>
  <si>
    <t>2021-12-08 11:14:15 IST</t>
  </si>
  <si>
    <t>SRID=4326;POINT(35.2498243421042 30.864281106868148)</t>
  </si>
  <si>
    <t>https://web.fulcrumapp.com/api/v2/file?context=80f12e96-732a-4d55-9897-5978252d1671&amp;id=ea39b709-9eeb-442a-80e8-d2ce4524e8d5&amp;type=photo&amp;expires=1649287336&amp;signature=YnryxlPbkAkYE2aJH97%2B1Vs7JKr%2Bg5J0Roo14LqMwwQ%3D</t>
  </si>
  <si>
    <t>833b0d80-d387-440c-9e85-936fcb828cac</t>
  </si>
  <si>
    <t>2016-12-04 07:44:28 IST</t>
  </si>
  <si>
    <t>2016-12-04 07:48:08 IST</t>
  </si>
  <si>
    <t>SRID=4326;POINT(35.2499183 30.8642267)</t>
  </si>
  <si>
    <t>07:44</t>
  </si>
  <si>
    <t>https://web.fulcrumapp.com/api/v2/file?context=80f12e96-732a-4d55-9897-5978252d1671&amp;id=5bc5b55f-91e5-4364-b85f-bb5f8a7f3ff1&amp;type=photo&amp;expires=1649287336&amp;signature=topDgL9jfgnZwoxb3sGfvtv%2FrRfW7HEIcYN2oN5KE04%3D</t>
  </si>
  <si>
    <t>46cc1aab-6b88-486f-87ae-0fdc24f2a8d8</t>
  </si>
  <si>
    <t>2017-11-30 07:57:34 IST</t>
  </si>
  <si>
    <t>2017-11-30 07:59:49 IST</t>
  </si>
  <si>
    <t>SRID=4326;POINT(35.2499133 30.8638983)</t>
  </si>
  <si>
    <t>5476</t>
  </si>
  <si>
    <t>5477</t>
  </si>
  <si>
    <t>https://web.fulcrumapp.com/api/v2/file?context=80f12e96-732a-4d55-9897-5978252d1671&amp;id=b33e87bc-0ebe-441c-81a5-1c685c7b7291&amp;type=photo&amp;expires=1649287336&amp;signature=XbrkGRypdHAN5oRoIMdBzf25iMcL9HuEh5WL6FGkhj4%3D</t>
  </si>
  <si>
    <t>31085a72-fc64-47c9-8d86-7a4a5ba565d6</t>
  </si>
  <si>
    <t>2018-11-21 11:22:54 IST</t>
  </si>
  <si>
    <t>2018-11-21 11:24:18 IST</t>
  </si>
  <si>
    <t>SRID=4326;POINT(35.249887 30.8641674)</t>
  </si>
  <si>
    <t>6376aab0-89b6-4826-91d0-3dc0e0b4afd0</t>
  </si>
  <si>
    <t>2020-01-30 09:45:14 IST</t>
  </si>
  <si>
    <t>2020-01-30 09:47:31 IST</t>
  </si>
  <si>
    <t>dc2b896a-cbed-4728-8475-6191ba7317c3</t>
  </si>
  <si>
    <t>2021-01-19 09:51:39 IST</t>
  </si>
  <si>
    <t>2021-01-19 09:52:34 IST</t>
  </si>
  <si>
    <t>SRID=4326;POINT(35.2498726 30.8640909)</t>
  </si>
  <si>
    <t>https://web.fulcrumapp.com/api/v2/file?context=80f12e96-732a-4d55-9897-5978252d1671&amp;id=f68c3d17-dd5d-47bf-8110-9331d68050df&amp;type=photo&amp;expires=1649287336&amp;signature=%2Fgu7kwd4oK8DEO4jE9pO85euR99eqfK3Ne70vJQDTG4%3D</t>
  </si>
  <si>
    <t>ffddda62-a644-4fd3-b8f7-1e3c251fb16c</t>
  </si>
  <si>
    <t>2021-12-08 11:08:06 IST</t>
  </si>
  <si>
    <t>2021-12-08 11:10:16 IST</t>
  </si>
  <si>
    <t>SRID=4326;POINT(35.24992091696892 30.864083510928836)</t>
  </si>
  <si>
    <t>https://web.fulcrumapp.com/api/v2/file?context=80f12e96-732a-4d55-9897-5978252d1671&amp;id=4e3ca2d6-3af8-4adc-82a6-c8eafde52c07&amp;type=photo&amp;expires=1649287336&amp;signature=pfNNJef7Hjg5ZFAnIwhjtKpagfp7Hy%2B9%2BwKx8LQnjl8%3D</t>
  </si>
  <si>
    <t>d2d20e36-77f0-477e-8f3f-cf240e6cdafc</t>
  </si>
  <si>
    <t>2016-12-04 09:17:14 IST</t>
  </si>
  <si>
    <t>2016-12-04 09:22:23 IST</t>
  </si>
  <si>
    <t>SRID=4326;POINT(35.2502383 30.8641133)</t>
  </si>
  <si>
    <t>https://web.fulcrumapp.com/api/v2/file?context=80f12e96-732a-4d55-9897-5978252d1671&amp;id=d45cb739-6e11-4180-8ced-ee4ccdb0fd9a&amp;type=photo&amp;expires=1649287336&amp;signature=5KLgWvNLCbnJLpwauvtdvk1naYyjHBx1tTHAQGgAdqI%3D</t>
  </si>
  <si>
    <t>43530f1b-049c-442d-bce6-f374ae7e38e9</t>
  </si>
  <si>
    <t>2017-11-30 08:00:35 IST</t>
  </si>
  <si>
    <t>2017-11-30 08:04:34 IST</t>
  </si>
  <si>
    <t>SRID=4326;POINT(35.2501083 30.8640683)</t>
  </si>
  <si>
    <t>5479</t>
  </si>
  <si>
    <t>5481</t>
  </si>
  <si>
    <t>https://web.fulcrumapp.com/api/v2/file?context=80f12e96-732a-4d55-9897-5978252d1671&amp;id=12c1d996-d859-4dd1-99c2-afb3d4437bc7&amp;type=photo&amp;expires=1649287336&amp;signature=eGAtfQLJNZkOibG2oD9cv1WpEV4cg%2FqjVdWxITo29wM%3D</t>
  </si>
  <si>
    <t>Picture taken from west</t>
  </si>
  <si>
    <t>ba4fe0bc-040f-4b42-b1d3-1469dee62841</t>
  </si>
  <si>
    <t>2018-11-21 11:25:14 IST</t>
  </si>
  <si>
    <t>2018-11-21 11:27:56 IST</t>
  </si>
  <si>
    <t>SRID=4326;POINT(35.2501799 30.8641604)</t>
  </si>
  <si>
    <t>f9e8d362-9138-4cf7-9f19-541ea9a09f31</t>
  </si>
  <si>
    <t>2020-01-30 09:51:29 IST</t>
  </si>
  <si>
    <t>2020-01-30 09:53:28 IST</t>
  </si>
  <si>
    <t>1344bc41-d55f-4c66-9b48-c68859e00da6</t>
  </si>
  <si>
    <t>2021-01-19 09:55:29 IST</t>
  </si>
  <si>
    <t>2021-01-19 09:57:12 IST</t>
  </si>
  <si>
    <t>SRID=4326;POINT(35.250132 30.8640653)</t>
  </si>
  <si>
    <t>https://web.fulcrumapp.com/api/v2/file?context=80f12e96-732a-4d55-9897-5978252d1671&amp;id=f3206e12-9111-4363-95e2-8ae80e441881&amp;type=photo&amp;expires=1649287336&amp;signature=yuzCfE%2FECWqCdOJ0nWg13ZjCpbvjcAF5DsrwRiFCqUg%3D</t>
  </si>
  <si>
    <t>46b6462a-e5bc-4114-a2b4-e450da1ee9ca</t>
  </si>
  <si>
    <t>2021-12-08 11:03:02 IST</t>
  </si>
  <si>
    <t>2021-12-08 11:06:15 IST</t>
  </si>
  <si>
    <t>SRID=4326;POINT(35.25015510460873 30.86408704198012)</t>
  </si>
  <si>
    <t>https://web.fulcrumapp.com/api/v2/file?context=80f12e96-732a-4d55-9897-5978252d1671&amp;id=aec8410c-61ed-46a5-9102-910ca9bbe815&amp;type=photo&amp;expires=1649287336&amp;signature=ZgTY%2F8WJ8M91MsTQiW5us7FcQ%2Bqdoat3Qk1w%2FCbWO5Q%3D</t>
  </si>
  <si>
    <t>c326d487-e879-4e29-b58b-be36d0eb47cf</t>
  </si>
  <si>
    <t>2016-12-04 07:40:36 IST</t>
  </si>
  <si>
    <t>2016-12-04 07:44:07 IST</t>
  </si>
  <si>
    <t>SRID=4326;POINT(35.2498467 30.8639467)</t>
  </si>
  <si>
    <t>https://web.fulcrumapp.com/api/v2/file?context=80f12e96-732a-4d55-9897-5978252d1671&amp;id=263ac01b-7b34-4330-b238-cbf97ccdaa39&amp;type=photo&amp;expires=1649287336&amp;signature=BKmg7fCZm8mSRsmGKkJXTT1URnlDJdUZ0WVYHkSFoGY%3D</t>
  </si>
  <si>
    <t>14f4d66a-60b4-42f9-b480-e9e3e79188b6</t>
  </si>
  <si>
    <t>2017-11-30 07:54:28 IST</t>
  </si>
  <si>
    <t>2017-11-30 07:57:00 IST</t>
  </si>
  <si>
    <t>SRID=4326;POINT(35.2498133 30.8638283)</t>
  </si>
  <si>
    <t>5472</t>
  </si>
  <si>
    <t>5473</t>
  </si>
  <si>
    <t>https://web.fulcrumapp.com/api/v2/file?context=80f12e96-732a-4d55-9897-5978252d1671&amp;id=3cfb18fb-4965-43f9-a8ad-ec7360a80d2c&amp;type=photo&amp;expires=1649287336&amp;signature=nyK%2FFSfd%2FtEcbcTsliB9PGHd1BFFIBfWhS0AWQP0JfA%3D</t>
  </si>
  <si>
    <t>43795b88-0cc5-48d6-b041-caae4702a733</t>
  </si>
  <si>
    <t>2018-11-21 11:20:32 IST</t>
  </si>
  <si>
    <t>2018-11-21 11:21:39 IST</t>
  </si>
  <si>
    <t>SRID=4326;POINT(35.2499264 30.863907)</t>
  </si>
  <si>
    <t>618607a0-8b19-43c6-8374-c9daa85ccbbc</t>
  </si>
  <si>
    <t>2020-01-30 09:41:30 IST</t>
  </si>
  <si>
    <t>2020-01-30 09:43:58 IST</t>
  </si>
  <si>
    <t>1fcc08bc-eb28-421b-9af1-c57258567892</t>
  </si>
  <si>
    <t>2021-01-19 09:53:20 IST</t>
  </si>
  <si>
    <t>2021-01-19 09:54:09 IST</t>
  </si>
  <si>
    <t>SRID=4326;POINT(35.2499735 30.8639062)</t>
  </si>
  <si>
    <t>https://web.fulcrumapp.com/api/v2/file?context=80f12e96-732a-4d55-9897-5978252d1671&amp;id=729c4f53-4e73-4b10-9a7a-224f328c49f8&amp;type=photo&amp;expires=1649287336&amp;signature=oTIJwrW8og1v%2F08bFKu2jbUNsaPsVuD07A%2BFrXYLtY4%3D</t>
  </si>
  <si>
    <t>de74d7b6-780c-4a2f-867b-5d86aebad192</t>
  </si>
  <si>
    <t>2021-12-08 10:59:40 IST</t>
  </si>
  <si>
    <t>2021-12-08 11:01:48 IST</t>
  </si>
  <si>
    <t>SRID=4326;POINT(35.24995394627778 30.86382648500477)</t>
  </si>
  <si>
    <t>https://web.fulcrumapp.com/api/v2/file?context=80f12e96-732a-4d55-9897-5978252d1671&amp;id=3920098f-afc2-4285-914f-116377e71dc4&amp;type=photo&amp;expires=1649287336&amp;signature=OUy8Ph7bI%2F9IXn0O9O1ted6EZNswkVgo5A2V5Dm0nsI%3D</t>
  </si>
  <si>
    <t>9f7bc96a-d450-4c5a-999b-49895fc34cbf</t>
  </si>
  <si>
    <t>2016-12-04 07:28:20 IST</t>
  </si>
  <si>
    <t>2017-11-30 07:45:58 IST</t>
  </si>
  <si>
    <t>SRID=4326;POINT(35.249645 30.8638633)</t>
  </si>
  <si>
    <t>07:28</t>
  </si>
  <si>
    <t>https://web.fulcrumapp.com/api/v2/file?context=80f12e96-732a-4d55-9897-5978252d1671&amp;id=9f4c0ea2-6675-40d0-a167-7c5c783c2370&amp;type=photo&amp;expires=1649287336&amp;signature=WaTMkNUHyHR3yCAs%2B7TpansPXb%2F3Z2lfYrL83IP%2BL4A%3D</t>
  </si>
  <si>
    <t>צילום מד מערב כייש שני עצים</t>
  </si>
  <si>
    <t>a4b56708-7a20-409d-9884-bff1b79df2e8</t>
  </si>
  <si>
    <t>2017-11-30 07:48:22 IST</t>
  </si>
  <si>
    <t>2017-11-30 07:49:56 IST</t>
  </si>
  <si>
    <t>SRID=4326;POINT(35.24975 30.8640133)</t>
  </si>
  <si>
    <t>5468</t>
  </si>
  <si>
    <t>5469</t>
  </si>
  <si>
    <t>d664157f-a39c-45b6-b166-912bd3c85af8</t>
  </si>
  <si>
    <t>2018-11-21 11:11:31 IST</t>
  </si>
  <si>
    <t>2018-11-21 11:13:58 IST</t>
  </si>
  <si>
    <t>SRID=4326;POINT(35.2496465 30.8638844)</t>
  </si>
  <si>
    <t>a38735a4-a3db-4423-8675-e17e4ec7a705</t>
  </si>
  <si>
    <t>2020-01-30 09:36:02 IST</t>
  </si>
  <si>
    <t>2020-01-30 09:38:48 IST</t>
  </si>
  <si>
    <t>442fdba4-bf36-4869-a042-d2fe749c030a</t>
  </si>
  <si>
    <t>2021-01-19 09:44:25 IST</t>
  </si>
  <si>
    <t>2021-01-19 09:45:39 IST</t>
  </si>
  <si>
    <t>SRID=4326;POINT(35.2495463 30.8638552)</t>
  </si>
  <si>
    <t>https://web.fulcrumapp.com/api/v2/file?context=80f12e96-732a-4d55-9897-5978252d1671&amp;id=732b6d42-ea21-4e37-ac4f-bf14c6190910&amp;type=photo&amp;expires=1649287336&amp;signature=VUbl%2BJlORhG50%2Fm74BB35CkZwEeWCO3D9eN6rJ3WR14%3D</t>
  </si>
  <si>
    <t>820d973a-125f-4b13-bd25-f3b5105edd6d</t>
  </si>
  <si>
    <t>2021-12-08 10:53:52 IST</t>
  </si>
  <si>
    <t>2021-12-08 10:56:41 IST</t>
  </si>
  <si>
    <t>SRID=4326;POINT(35.24957514882183 30.863749495855043)</t>
  </si>
  <si>
    <t>https://web.fulcrumapp.com/api/v2/file?context=80f12e96-732a-4d55-9897-5978252d1671&amp;id=8a2dcc7e-e985-481e-bea3-470ec1394269&amp;type=photo&amp;expires=1649287336&amp;signature=%2By%2BGcjp%2FL%2F%2BQGEjCLWk906R8VtMeh4fl4ufDzOrMK%2F8%3D</t>
  </si>
  <si>
    <t>16cc274c-d2a2-4223-bfb8-ddcfd8b8e86c</t>
  </si>
  <si>
    <t>2016-12-04 07:32:58 IST</t>
  </si>
  <si>
    <t>2016-12-04 07:35:46 IST</t>
  </si>
  <si>
    <t>SRID=4326;POINT(35.2496933 30.863855)</t>
  </si>
  <si>
    <t>https://web.fulcrumapp.com/api/v2/file?context=80f12e96-732a-4d55-9897-5978252d1671&amp;id=440dec2f-d3b3-44e0-925c-607b326d256b&amp;type=photo&amp;expires=1649287336&amp;signature=AdmjFuQucIMqpLrd9EWrWXLBAN187WgKs9E9p6eFB48%3D</t>
  </si>
  <si>
    <t>7cfd554d-694c-4db4-a660-db4ff416ec90</t>
  </si>
  <si>
    <t>2017-11-30 07:40:37 IST</t>
  </si>
  <si>
    <t>2017-11-30 07:45:33 IST</t>
  </si>
  <si>
    <t>SRID=4326;POINT(35.2496433 30.8638717)</t>
  </si>
  <si>
    <t>5470</t>
  </si>
  <si>
    <t>5471</t>
  </si>
  <si>
    <t>https://web.fulcrumapp.com/api/v2/file?context=80f12e96-732a-4d55-9897-5978252d1671&amp;id=92fa267d-d2fc-440a-9dda-6c316a637698&amp;type=photo&amp;expires=1649287336&amp;signature=TBBZ%2F8N1uUs5ELoYhqc3es4ru1n6gin4sYQvlDqsz8E%3D</t>
  </si>
  <si>
    <t>8124e8ea-f177-471e-aca0-9797aa0b7029</t>
  </si>
  <si>
    <t>2018-11-21 11:14:29 IST</t>
  </si>
  <si>
    <t>2018-11-21 11:16:41 IST</t>
  </si>
  <si>
    <t>SRID=4326;POINT(35.249372 30.8641569)</t>
  </si>
  <si>
    <t>e0cdb30b-189a-45dd-b3af-864ee11f2d36</t>
  </si>
  <si>
    <t>2020-01-30 09:33:01 IST</t>
  </si>
  <si>
    <t>2020-01-30 09:35:51 IST</t>
  </si>
  <si>
    <t>c146ab73-6647-4181-ab91-d38f0a61a74d</t>
  </si>
  <si>
    <t>2021-01-19 09:46:12 IST</t>
  </si>
  <si>
    <t>2021-01-19 09:46:54 IST</t>
  </si>
  <si>
    <t>SRID=4326;POINT(35.249689 30.8638462)</t>
  </si>
  <si>
    <t>https://web.fulcrumapp.com/api/v2/file?context=80f12e96-732a-4d55-9897-5978252d1671&amp;id=f0230478-37ab-43cf-9a52-c854adde1e5d&amp;type=photo&amp;expires=1649287336&amp;signature=iZob7K%2BvNJFkPvZJPh4XPueWSh5r2e9pnB6bCBDPzq0%3D</t>
  </si>
  <si>
    <t>afa38d29-2434-4c29-aa5f-634d8868c7a1</t>
  </si>
  <si>
    <t>2021-12-08 10:49:41 IST</t>
  </si>
  <si>
    <t>2021-12-08 10:53:05 IST</t>
  </si>
  <si>
    <t>SRID=4326;POINT(35.24959880145616 30.86375309764695)</t>
  </si>
  <si>
    <t>https://web.fulcrumapp.com/api/v2/file?context=80f12e96-732a-4d55-9897-5978252d1671&amp;id=b0fc6088-1f01-461b-a432-3bf7b2ca6a02&amp;type=photo&amp;expires=1649287336&amp;signature=EwW8BZIRN7DmiB%2F6QeyhWP6crl%2F228fv6ic6vucTZo0%3D</t>
  </si>
  <si>
    <t>a48dd312-7ff6-4c0e-a752-9f4734fec5d7</t>
  </si>
  <si>
    <t>2016-12-04 07:36:21 IST</t>
  </si>
  <si>
    <t>2017-11-30 07:48:00 IST</t>
  </si>
  <si>
    <t>SRID=4326;POINT(35.2498267 30.8639667)</t>
  </si>
  <si>
    <t>https://web.fulcrumapp.com/api/v2/file?context=80f12e96-732a-4d55-9897-5978252d1671&amp;id=80cce646-f563-4a3b-9db2-79dea11fb7a2&amp;type=photo&amp;expires=1649287336&amp;signature=du9ZVuCauYDwvb3h6QWYYIsqtsRcb1SwEWGAf%2FYDQew%3D</t>
  </si>
  <si>
    <t>ec0191df-d5c4-4e72-bbb4-58bcec3cdbe6</t>
  </si>
  <si>
    <t>2017-11-30 07:50:28 IST</t>
  </si>
  <si>
    <t>2017-11-30 07:54:08 IST</t>
  </si>
  <si>
    <t>SRID=4326;POINT(35.24978 30.8639933)</t>
  </si>
  <si>
    <t>5474</t>
  </si>
  <si>
    <t>5475</t>
  </si>
  <si>
    <t>560a91fa-72e7-41d5-ba2c-3a8045afbfa6</t>
  </si>
  <si>
    <t>2018-11-21 11:17:03 IST</t>
  </si>
  <si>
    <t>2018-11-21 11:18:54 IST</t>
  </si>
  <si>
    <t>SRID=4326;POINT(35.2498128 30.8639561)</t>
  </si>
  <si>
    <t>b2dff620-6f1b-41cc-ad5d-aca5548c4768</t>
  </si>
  <si>
    <t>2020-01-30 09:39:41 IST</t>
  </si>
  <si>
    <t>2020-01-30 09:41:15 IST</t>
  </si>
  <si>
    <t>ff446d8e-9417-4b11-a103-7796a61f5f7c</t>
  </si>
  <si>
    <t>2021-01-19 09:48:08 IST</t>
  </si>
  <si>
    <t>2021-01-19 09:50:12 IST</t>
  </si>
  <si>
    <t>SRID=4326;POINT(35.2497482 30.8639035)</t>
  </si>
  <si>
    <t>https://web.fulcrumapp.com/api/v2/file?context=80f12e96-732a-4d55-9897-5978252d1671&amp;id=772050ab-46bc-4e03-8039-de8c7062ec9c&amp;type=photo&amp;expires=1649287336&amp;signature=FLqf45MLXdfKUgZwz6sSY0iVE%2BZC8geIVw4xIOf8Dw0%3D</t>
  </si>
  <si>
    <t>5e8161ef-bf89-4adc-8862-7d1e83bf69be</t>
  </si>
  <si>
    <t>2021-12-08 10:46:16 IST</t>
  </si>
  <si>
    <t>2021-12-08 10:48:16 IST</t>
  </si>
  <si>
    <t>SRID=4326;POINT(35.24980883760835 30.863856891992192)</t>
  </si>
  <si>
    <t>https://web.fulcrumapp.com/api/v2/file?context=80f12e96-732a-4d55-9897-5978252d1671&amp;id=fccb97ae-c9c0-44ac-add7-36bbb285b45c&amp;type=photo&amp;expires=1649287336&amp;signature=BA87AvJVJyyc15cJcqLjO5f%2B8nKRbtEiqldWnSWuQYQ%3D</t>
  </si>
  <si>
    <t>fce834b0-8332-42aa-86d2-0bce6887c318</t>
  </si>
  <si>
    <t>2017-11-30 07:36:21 IST</t>
  </si>
  <si>
    <t>2017-11-30 07:50:16 IST</t>
  </si>
  <si>
    <t>SRID=4326;POINT(35.2496717 30.863745)</t>
  </si>
  <si>
    <t>f493134a-7fe9-44fc-bcd9-0601f1808050</t>
  </si>
  <si>
    <t>https://web.fulcrumapp.com/api/v2/file?context=80f12e96-732a-4d55-9897-5978252d1671&amp;id=5d7f3153-8d2c-4c3b-9b2c-b55dd9e45541&amp;type=photo&amp;expires=1649287336&amp;signature=LeRFuUWCtiHrqQ4BuxCdRzgy389tIwE9eSkxLdC6B6o%3D</t>
  </si>
  <si>
    <t>f51e1c44-23b0-4e9f-a33c-b3b2811f5ea0</t>
  </si>
  <si>
    <t>2016-12-04 07:16:00 IST</t>
  </si>
  <si>
    <t>2017-11-30 07:23:47 IST</t>
  </si>
  <si>
    <t>SRID=4326;POINT(35.24916 30.86367)</t>
  </si>
  <si>
    <t>07:16</t>
  </si>
  <si>
    <t>https://web.fulcrumapp.com/api/v2/file?context=80f12e96-732a-4d55-9897-5978252d1671&amp;id=4c56134d-b0dc-4e56-b622-237c49e67a6e&amp;type=photo&amp;expires=1649287336&amp;signature=JZPKKs%2F3zIHFqGvSE9XsCXM%2F6iH8FMQJ2RniFV2dpQE%3D</t>
  </si>
  <si>
    <t>23e552ec-dd40-40ba-8866-0c6fa38d05aa</t>
  </si>
  <si>
    <t>2017-11-30 07:23:49 IST</t>
  </si>
  <si>
    <t>2017-11-30 07:36:05 IST</t>
  </si>
  <si>
    <t>SRID=4326;POINT(35.249175 30.8634767)</t>
  </si>
  <si>
    <t>5463</t>
  </si>
  <si>
    <t>5464</t>
  </si>
  <si>
    <t>697e767d-e47a-4537-84e4-3df56a2761e4</t>
  </si>
  <si>
    <t>2018-11-21 11:08:15 IST</t>
  </si>
  <si>
    <t>2018-11-21 11:09:49 IST</t>
  </si>
  <si>
    <t>SRID=4326;POINT(35.2491421 30.8635864)</t>
  </si>
  <si>
    <t>2d0fa3db-b18d-46f0-bb8e-ae396cc35604</t>
  </si>
  <si>
    <t>2020-01-30 09:30:19 IST</t>
  </si>
  <si>
    <t>2020-01-30 09:31:43 IST</t>
  </si>
  <si>
    <t>1d9d4945-77f9-4c41-ba34-573336f4c90e</t>
  </si>
  <si>
    <t>2021-01-19 09:39:45 IST</t>
  </si>
  <si>
    <t>2021-01-19 09:40:26 IST</t>
  </si>
  <si>
    <t>SRID=4326;POINT(35.2490235 30.8635404)</t>
  </si>
  <si>
    <t>https://web.fulcrumapp.com/api/v2/file?context=80f12e96-732a-4d55-9897-5978252d1671&amp;id=dee0aa61-26fc-4770-929a-c32dbac71b4d&amp;type=photo&amp;expires=1649287336&amp;signature=iYRilZQ2YVyIPokbt4ICod8u5NaErsWjRMAbExV8IM4%3D</t>
  </si>
  <si>
    <t>4881f2a4-8d60-4deb-a953-f51740e8aaf3</t>
  </si>
  <si>
    <t>2021-12-08 10:39:50 IST</t>
  </si>
  <si>
    <t>2021-12-08 10:42:35 IST</t>
  </si>
  <si>
    <t>SRID=4326;POINT(35.24922830162861 30.86352349243145)</t>
  </si>
  <si>
    <t>https://web.fulcrumapp.com/api/v2/file?context=80f12e96-732a-4d55-9897-5978252d1671&amp;id=bbb1aa9a-20c4-4732-a5a5-4166bea4f9b4&amp;type=photo&amp;expires=1649287336&amp;signature=lI916218aVLOJF6jZO61EQzOgkztAE%2BMU%2BNqchQTV2I%3D</t>
  </si>
  <si>
    <t>8a0a9b10-6381-4ab5-8ab1-e3e7dd103fdf</t>
  </si>
  <si>
    <t>2016-12-04 07:22:56 IST</t>
  </si>
  <si>
    <t>2016-12-04 07:36:12 IST</t>
  </si>
  <si>
    <t>SRID=4326;POINT(35.2492083 30.863575)</t>
  </si>
  <si>
    <t>07:24</t>
  </si>
  <si>
    <t>https://web.fulcrumapp.com/api/v2/file?context=80f12e96-732a-4d55-9897-5978252d1671&amp;id=d21dd2ae-b3cd-4cfe-9f34-4ebb26f1be30&amp;type=photo&amp;expires=1649287336&amp;signature=LzaKWe2o3VPOmpT1A%2BQFprFydsSA64rCv9QJHJF9h1Y%3D</t>
  </si>
  <si>
    <t>1a2fe839-02f5-43fb-8a1c-8474f5da9161</t>
  </si>
  <si>
    <t>2017-11-30 07:15:39 IST</t>
  </si>
  <si>
    <t>2017-11-30 07:21:46 IST</t>
  </si>
  <si>
    <t>SRID=4326;POINT(35.2492 30.8635317)</t>
  </si>
  <si>
    <t>5461</t>
  </si>
  <si>
    <t>5462</t>
  </si>
  <si>
    <t>https://web.fulcrumapp.com/api/v2/file?context=80f12e96-732a-4d55-9897-5978252d1671&amp;id=51285dac-1369-4e07-afc5-207ae56bcdb4&amp;type=photo&amp;expires=1649287336&amp;signature=Lc%2FdxNrv4VDlHAMAxZ9uOgK5q9dY3OikqDeSphXo13g%3D</t>
  </si>
  <si>
    <t>66a96960-3041-48af-abd5-2772f0f0d1cb</t>
  </si>
  <si>
    <t>2018-11-21 11:05:42 IST</t>
  </si>
  <si>
    <t>2018-11-21 11:07:36 IST</t>
  </si>
  <si>
    <t>SRID=4326;POINT(35.2499633 30.8637667)</t>
  </si>
  <si>
    <t>1010ae4a-39ad-4210-aca8-fd9a91fd1a00</t>
  </si>
  <si>
    <t>2020-01-30 09:27:33 IST</t>
  </si>
  <si>
    <t>2020-01-30 09:29:20 IST</t>
  </si>
  <si>
    <t>893a5519-b0ea-41cc-ac44-765bad5eb73c</t>
  </si>
  <si>
    <t>2021-01-19 09:37:27 IST</t>
  </si>
  <si>
    <t>2021-01-19 09:38:41 IST</t>
  </si>
  <si>
    <t>SRID=4326;POINT(35.2491729 30.8634957)</t>
  </si>
  <si>
    <t>https://web.fulcrumapp.com/api/v2/file?context=80f12e96-732a-4d55-9897-5978252d1671&amp;id=86c1dfd7-36ff-4726-bdb1-53f2e5bac6f2&amp;type=photo&amp;expires=1649287336&amp;signature=RektN9YIXQ7YzN70Bfyi0xHXyazDxdtYDWMJLigBLsM%3D</t>
  </si>
  <si>
    <t>2bc10c69-d3ce-42b9-b19e-b6311b2b5a37</t>
  </si>
  <si>
    <t>2021-12-08 10:35:04 IST</t>
  </si>
  <si>
    <t>2021-12-08 10:38:50 IST</t>
  </si>
  <si>
    <t>SRID=4326;POINT(35.24916763168519 30.86346559152214)</t>
  </si>
  <si>
    <t>https://web.fulcrumapp.com/api/v2/file?context=80f12e96-732a-4d55-9897-5978252d1671&amp;id=38a39865-1c00-45b6-9d9c-a3f1c0300e50&amp;type=photo&amp;expires=1649287336&amp;signature=iK5yUhVnDTOBJTEMS7A8AqZnNq60miOkHLpaUtrm%2B4Q%3D</t>
  </si>
  <si>
    <t>776fa29b-1456-47c0-a493-394339ef1451</t>
  </si>
  <si>
    <t>2016-12-04 10:25:06 IST</t>
  </si>
  <si>
    <t>2016-12-04 10:27:14 IST</t>
  </si>
  <si>
    <t>SRID=4326;POINT(35.253485 30.8642817)</t>
  </si>
  <si>
    <t>https://web.fulcrumapp.com/api/v2/file?context=80f12e96-732a-4d55-9897-5978252d1671&amp;id=02272d94-3abb-4046-bd0e-5dd6362624d9&amp;type=photo&amp;expires=1649287336&amp;signature=jtcQXv8OvgMiLYGSeZd0lsw0sD%2BCAvxYnw3mvDWdMbY%3D</t>
  </si>
  <si>
    <t>היה כתוב עליו עליו 27 והוא 25</t>
  </si>
  <si>
    <t>5ef51b99-18a7-41c2-ab08-2ce8c3392e0d</t>
  </si>
  <si>
    <t>2017-11-30 10:38:48 IST</t>
  </si>
  <si>
    <t>2017-11-30 10:42:17 IST</t>
  </si>
  <si>
    <t>SRID=4326;POINT(35.2535117 30.8643983)</t>
  </si>
  <si>
    <t>5538</t>
  </si>
  <si>
    <t>5539</t>
  </si>
  <si>
    <t>https://web.fulcrumapp.com/api/v2/file?context=80f12e96-732a-4d55-9897-5978252d1671&amp;id=9f78f50c-2386-4fe5-93fe-91813ccf7d47&amp;type=photo&amp;expires=1649287336&amp;signature=G8KJVCASiYQJMIHeCn%2FMNwdQxD8uH1WcY45szrqYQ%2Fk%3D</t>
  </si>
  <si>
    <t>9cb99e2a-79c7-4d48-923f-4f6f9b808b01</t>
  </si>
  <si>
    <t>2018-11-21 09:53:12 IST</t>
  </si>
  <si>
    <t>2018-11-21 09:54:36 IST</t>
  </si>
  <si>
    <t>SRID=4326;POINT(35.2536339 30.8644919)</t>
  </si>
  <si>
    <t>6a2a83ef-cdb8-4c1a-85ba-1993128ddfcb</t>
  </si>
  <si>
    <t>2020-01-30 12:17:09 IST</t>
  </si>
  <si>
    <t>2021-12-08 10:00:31 IST</t>
  </si>
  <si>
    <t>e4424524-ff02-4d97-a306-0b9efc171eaa</t>
  </si>
  <si>
    <t>2021-12-08 09:59:24 IST</t>
  </si>
  <si>
    <t>2021-12-08 10:00:02 IST</t>
  </si>
  <si>
    <t>SRID=4326;POINT(35.253517159996704 30.864446567536675)</t>
  </si>
  <si>
    <t>692a29fa-9afe-4fd0-844e-14234314affc</t>
  </si>
  <si>
    <t>2016-12-04 11:09:32 IST</t>
  </si>
  <si>
    <t>2016-12-04 12:03:39 IST</t>
  </si>
  <si>
    <t>SRID=4326;POINT(35.2535533 30.864645)</t>
  </si>
  <si>
    <t>https://web.fulcrumapp.com/api/v2/file?context=80f12e96-732a-4d55-9897-5978252d1671&amp;id=d8d0bc78-e80f-4727-8d83-adcd8a35512c&amp;type=photo&amp;expires=1649287336&amp;signature=eN5mPa307cQamlwYNAU0qCHWgK9ph8lOojBNUPcGC18%3D</t>
  </si>
  <si>
    <t>היה כתוב T אבל R. עץ שוכב על הצד.</t>
  </si>
  <si>
    <t>182c2df3-51d8-4ae4-943a-7ba3267dfd66</t>
  </si>
  <si>
    <t>2017-11-30 10:56:05 IST</t>
  </si>
  <si>
    <t>2017-11-30 10:57:41 IST</t>
  </si>
  <si>
    <t>SRID=4326;POINT(35.2535667 30.8646267)</t>
  </si>
  <si>
    <t>5547</t>
  </si>
  <si>
    <t>5548</t>
  </si>
  <si>
    <t>61e23085-100c-4421-a663-cad4acfd96ba</t>
  </si>
  <si>
    <t>2018-11-21 09:36:42 IST</t>
  </si>
  <si>
    <t>2018-11-21 09:38:34 IST</t>
  </si>
  <si>
    <t>SRID=4326;POINT(35.2535833 30.8646715)</t>
  </si>
  <si>
    <t>2e91a8df-2345-4495-9bc6-c7b91e41daa8</t>
  </si>
  <si>
    <t>2020-01-30 12:25:53 IST</t>
  </si>
  <si>
    <t>2020-01-30 12:28:42 IST</t>
  </si>
  <si>
    <t>97a087c2-0c73-42b0-93f6-b7287bcffb2a</t>
  </si>
  <si>
    <t>23d6e9ca-a093-47c1-96ba-91c5a48e3ef6</t>
  </si>
  <si>
    <t>2021-01-19 11:47:28 IST</t>
  </si>
  <si>
    <t>2021-01-19 11:48:29 IST</t>
  </si>
  <si>
    <t>SRID=4326;POINT(35.2535667 30.8646653)</t>
  </si>
  <si>
    <t>https://web.fulcrumapp.com/api/v2/file?context=80f12e96-732a-4d55-9897-5978252d1671&amp;id=75c55ab2-afe0-45a5-9bff-1664694d9569&amp;type=photo&amp;expires=1649287336&amp;signature=Obp6prdHBTafeXBXlalA9rKpGrPx%2FHqNGVl5fSlr62c%3D</t>
  </si>
  <si>
    <t>6799473c-be7f-4a01-806d-229e07249353</t>
  </si>
  <si>
    <t>2021-12-08 09:54:38 IST</t>
  </si>
  <si>
    <t>2021-12-08 09:57:14 IST</t>
  </si>
  <si>
    <t>SRID=4326;POINT(35.25360807900754 30.864595333320924)</t>
  </si>
  <si>
    <t>https://web.fulcrumapp.com/api/v2/file?context=80f12e96-732a-4d55-9897-5978252d1671&amp;id=8574a5d3-79a2-4a39-81d6-b36c06802ff4&amp;type=photo&amp;expires=1649287336&amp;signature=kFXmfRyzrrGZxUDWlqXaE0aNLE%2F9YYRR7DMjDapQQb0%3D</t>
  </si>
  <si>
    <t>50a3bddd-a5a3-4f00-9bbc-41dfdcee7ae0</t>
  </si>
  <si>
    <t>2016-12-04 10:16:29 IST</t>
  </si>
  <si>
    <t>2016-12-04 10:21:01 IST</t>
  </si>
  <si>
    <t>SRID=4326;POINT(35.2533667 30.86426)</t>
  </si>
  <si>
    <t>https://web.fulcrumapp.com/api/v2/file?context=80f12e96-732a-4d55-9897-5978252d1671&amp;id=b86a851a-0d8c-4d3b-8971-de80bbbebe65&amp;type=photo&amp;expires=1649287336&amp;signature=eB5QXSunkYS0pkXZqIOkady13AU50n2YF6dDBfeW8Dw%3D</t>
  </si>
  <si>
    <t>28c911f4-0ee3-45dd-9278-5272dda20f2c</t>
  </si>
  <si>
    <t>2017-11-30 10:33:59 IST</t>
  </si>
  <si>
    <t>2017-11-30 10:35:43 IST</t>
  </si>
  <si>
    <t>SRID=4326;POINT(35.253405 30.8642833)</t>
  </si>
  <si>
    <t>5534</t>
  </si>
  <si>
    <t>5535</t>
  </si>
  <si>
    <t>ecf4a7d2-31ae-4f45-a08e-a60b797a234a</t>
  </si>
  <si>
    <t>2018-11-21 09:58:02 IST</t>
  </si>
  <si>
    <t>2018-11-21 10:00:00 IST</t>
  </si>
  <si>
    <t>SRID=4326;POINT(35.2534352 30.864292)</t>
  </si>
  <si>
    <t>4aa89ad2-b6d8-4488-9a0d-8ee2df6cc684</t>
  </si>
  <si>
    <t>2020-01-30 12:12:31 IST</t>
  </si>
  <si>
    <t>2021-01-19 11:39:36 IST</t>
  </si>
  <si>
    <t>ab44da08-04d5-4ec3-8206-ebf81d1d5c78</t>
  </si>
  <si>
    <t>2021-12-08 09:51:56 IST</t>
  </si>
  <si>
    <t>2021-12-08 09:52:33 IST</t>
  </si>
  <si>
    <t>SRID=4326;POINT(35.2533692069092 30.8643125063256)</t>
  </si>
  <si>
    <t>47a2eb8a-39f0-4124-9275-784ad6923858</t>
  </si>
  <si>
    <t>2016-12-04 10:08:21 IST</t>
  </si>
  <si>
    <t>2016-12-04 10:14:02 IST</t>
  </si>
  <si>
    <t>SRID=4326;POINT(35.253295 30.8642633)</t>
  </si>
  <si>
    <t>https://web.fulcrumapp.com/api/v2/file?context=80f12e96-732a-4d55-9897-5978252d1671&amp;id=0148b18b-b155-446b-9cb7-330114c33c55&amp;type=photo&amp;expires=1649287336&amp;signature=lftHTgGrxYpJjK579hHhtLhBpQQnNPM7cvvGsjX0I2g%3D</t>
  </si>
  <si>
    <t>0b595e38-b94e-4845-ad65-6ab3de25cc72</t>
  </si>
  <si>
    <t>2017-11-30 10:27:45 IST</t>
  </si>
  <si>
    <t>2017-11-30 10:30:21 IST</t>
  </si>
  <si>
    <t>SRID=4326;POINT(35.25356 30.8640733)</t>
  </si>
  <si>
    <t>5530</t>
  </si>
  <si>
    <t>5531</t>
  </si>
  <si>
    <t>86c7f4b5-dd2f-48d1-a2e2-bfdd77fce3ca</t>
  </si>
  <si>
    <t>2018-11-21 10:03:20 IST</t>
  </si>
  <si>
    <t>2018-11-21 10:04:56 IST</t>
  </si>
  <si>
    <t>SRID=4326;POINT(35.2533403 30.864379)</t>
  </si>
  <si>
    <t>9e0d728c-9b30-4ecb-a40f-ecaa7ac9371c</t>
  </si>
  <si>
    <t>2020-01-30 12:08:48 IST</t>
  </si>
  <si>
    <t>2020-01-30 12:10:24 IST</t>
  </si>
  <si>
    <t>c0e28c4b-84bc-42da-a0fa-68387c021780</t>
  </si>
  <si>
    <t>2021-01-19 11:36:37 IST</t>
  </si>
  <si>
    <t>2021-01-19 11:37:43 IST</t>
  </si>
  <si>
    <t>SRID=4326;POINT(35.2532363 30.8642788)</t>
  </si>
  <si>
    <t>https://web.fulcrumapp.com/api/v2/file?context=80f12e96-732a-4d55-9897-5978252d1671&amp;id=048b4b98-1538-46a4-a1a8-74263c20369f&amp;type=photo&amp;expires=1649287336&amp;signature=lMG2DysmlYyN1v99p3diXrFr8TNpZEX36%2FeqNCZwALg%3D</t>
  </si>
  <si>
    <t>36b92e27-9fe9-4f9f-b871-eaff815a75ca</t>
  </si>
  <si>
    <t>2021-12-08 09:44:46 IST</t>
  </si>
  <si>
    <t>2021-12-08 09:49:15 IST</t>
  </si>
  <si>
    <t>SRID=4326;POINT(35.253299111530715 30.864318845945775)</t>
  </si>
  <si>
    <t>https://web.fulcrumapp.com/api/v2/file?context=80f12e96-732a-4d55-9897-5978252d1671&amp;id=89609fcb-74f9-4771-88a4-3b97c272a31e&amp;type=photo&amp;expires=1649287336&amp;signature=GAu766M9vXl8aspeDtAJpFjuvH%2FeYZF%2F%2BY%2BPPmksz7M%3D</t>
  </si>
  <si>
    <t>e12ad9c9-4821-4dbd-a8df-6404794d90eb</t>
  </si>
  <si>
    <t>2016-12-04 10:13:20 IST</t>
  </si>
  <si>
    <t>2016-12-04 10:18:29 IST</t>
  </si>
  <si>
    <t>SRID=4326;POINT(35.253355 30.8643117)</t>
  </si>
  <si>
    <t>https://web.fulcrumapp.com/api/v2/file?context=80f12e96-732a-4d55-9897-5978252d1671&amp;id=994f6b9f-c57e-4ca2-8cf3-a56c5cd86811&amp;type=photo&amp;expires=1649287336&amp;signature=%2BK2fF9hkf6qoQh1Uby%2FRoKCu8N6I6rXn4gatbL1uX9g%3D</t>
  </si>
  <si>
    <t>1241309f-c668-45cf-8751-f7837071b6c9</t>
  </si>
  <si>
    <t>2017-11-30 10:30:55 IST</t>
  </si>
  <si>
    <t>2017-11-30 10:33:33 IST</t>
  </si>
  <si>
    <t>SRID=4326;POINT(35.2533417 30.8643217)</t>
  </si>
  <si>
    <t>5532</t>
  </si>
  <si>
    <t>5533</t>
  </si>
  <si>
    <t>cf94f764-e53d-407c-93fe-c3aad248f86d</t>
  </si>
  <si>
    <t>2018-11-21 10:00:16 IST</t>
  </si>
  <si>
    <t>2018-11-21 10:02:50 IST</t>
  </si>
  <si>
    <t>SRID=4326;POINT(35.2533917 30.8643117)</t>
  </si>
  <si>
    <t>d7fd2a1b-6cfd-4b6a-8c21-5e206237dc6b</t>
  </si>
  <si>
    <t>2020-01-30 12:10:32 IST</t>
  </si>
  <si>
    <t>2020-01-30 12:12:16 IST</t>
  </si>
  <si>
    <t>da8c8dbc-64be-489a-add0-8fcf329ac8a6</t>
  </si>
  <si>
    <t>2021-01-19 11:38:32 IST</t>
  </si>
  <si>
    <t>2021-01-19 11:41:35 IST</t>
  </si>
  <si>
    <t>SRID=4326;POINT(35.2533468 30.8643571)</t>
  </si>
  <si>
    <t>https://web.fulcrumapp.com/api/v2/file?context=80f12e96-732a-4d55-9897-5978252d1671&amp;id=d4c667e3-67e5-4c52-8920-ee04e7dd3ab5&amp;type=photo&amp;expires=1649287336&amp;signature=kyeY8rvhZdC8VdnYDb3RY4r6p9Dk6cq2eqwuTM0SRcY%3D</t>
  </si>
  <si>
    <t>7a0292e1-2740-4417-8872-31bc8ab8ad9e</t>
  </si>
  <si>
    <t>2021-12-08 09:41:54 IST</t>
  </si>
  <si>
    <t>2021-12-08 09:44:01 IST</t>
  </si>
  <si>
    <t>SRID=4326;POINT(35.25335719468726 30.86436561026173)</t>
  </si>
  <si>
    <t>https://web.fulcrumapp.com/api/v2/file?context=80f12e96-732a-4d55-9897-5978252d1671&amp;id=cf129c36-2444-498d-b0ea-f26fed14bf5b&amp;type=photo&amp;expires=1649287336&amp;signature=XEM%2BIIPH74up3Syx3tuZfcuhdQ3slVkNXrE5uyV8VxM%3D</t>
  </si>
  <si>
    <t>66f2a2f0-f938-4d8e-9d20-1c33e9352e0f</t>
  </si>
  <si>
    <t>2016-12-04 10:21:53 IST</t>
  </si>
  <si>
    <t>2016-12-04 10:24:53 IST</t>
  </si>
  <si>
    <t>SRID=4326;POINT(35.2534983 30.864385)</t>
  </si>
  <si>
    <t>https://web.fulcrumapp.com/api/v2/file?context=80f12e96-732a-4d55-9897-5978252d1671&amp;id=3f9ac01a-5936-4d62-ab73-f55d169c4de0&amp;type=photo&amp;expires=1649287336&amp;signature=0msR17fJFO8pqUJgyfFesS9D4oVEL3XPkxKzOy%2FV2Ys%3D</t>
  </si>
  <si>
    <t>היה כתוב 25 והוא 27. שיחים בתוכו</t>
  </si>
  <si>
    <t>39deacd3-9fb3-427b-9607-7ad4b04e9925</t>
  </si>
  <si>
    <t>2017-11-30 10:36:16 IST</t>
  </si>
  <si>
    <t>2017-11-30 10:38:16 IST</t>
  </si>
  <si>
    <t>SRID=4326;POINT(35.2534067 30.8643033)</t>
  </si>
  <si>
    <t>5536</t>
  </si>
  <si>
    <t>5537</t>
  </si>
  <si>
    <t>a761de21-9afd-4705-a183-20704ab6a752</t>
  </si>
  <si>
    <t>2018-11-21 09:55:19 IST</t>
  </si>
  <si>
    <t>2018-11-21 09:56:53 IST</t>
  </si>
  <si>
    <t>SRID=4326;POINT(35.2535052 30.8643975)</t>
  </si>
  <si>
    <t>690d5542-f34e-4ace-a846-cd9c8dbe963b</t>
  </si>
  <si>
    <t>2020-01-30 12:14:52 IST</t>
  </si>
  <si>
    <t>2020-01-30 12:16:08 IST</t>
  </si>
  <si>
    <t>8a58a73a-3d8e-4c55-ad77-8f08427cd6c0</t>
  </si>
  <si>
    <t>2021-01-19 11:39:59 IST</t>
  </si>
  <si>
    <t>2021-01-19 11:40:44 IST</t>
  </si>
  <si>
    <t>SRID=4326;POINT(35.2534058 30.8643619)</t>
  </si>
  <si>
    <t>https://web.fulcrumapp.com/api/v2/file?context=80f12e96-732a-4d55-9897-5978252d1671&amp;id=d084f67e-fd10-4a38-b40a-16ca12356aa4&amp;type=photo&amp;expires=1649287336&amp;signature=6Oil09v7%2F6ZCcLDI5kbl%2Fp6CZ2W24Lxgn6UCdC40l8c%3D</t>
  </si>
  <si>
    <t>948c8f61-69e9-4442-a47e-f78729a15305</t>
  </si>
  <si>
    <t>2021-12-08 09:38:35 IST</t>
  </si>
  <si>
    <t>2021-12-08 09:41:01 IST</t>
  </si>
  <si>
    <t>SRID=4326;POINT(35.25351071246326 30.864328872160407)</t>
  </si>
  <si>
    <t>https://web.fulcrumapp.com/api/v2/file?context=80f12e96-732a-4d55-9897-5978252d1671&amp;id=f8dbd07e-962a-4d28-8943-da5c27126f7d&amp;type=photo&amp;expires=1649287336&amp;signature=fK5O0OUai1EzHCsg5%2F32GMF%2FHqZI0w%2BlB1LGhVsJW6w%3D</t>
  </si>
  <si>
    <t>754d697d-5508-44e5-bf43-e34e88cfeab2</t>
  </si>
  <si>
    <t>2016-12-04 10:30:42 IST</t>
  </si>
  <si>
    <t>2017-11-30 10:48:57 IST</t>
  </si>
  <si>
    <t>SRID=4326;POINT(35.2536633 30.8644283)</t>
  </si>
  <si>
    <t>99ca888a-38de-4a97-a589-655ca365a62e</t>
  </si>
  <si>
    <t>https://web.fulcrumapp.com/api/v2/file?context=80f12e96-732a-4d55-9897-5978252d1671&amp;id=d7546757-1ae4-498e-a438-3112bc65588a&amp;type=photo&amp;expires=1649287336&amp;signature=gC%2FJpFs%2FzkaGh5hKMXvXTV6qvDT398z78bB9bZusuoo%3D</t>
  </si>
  <si>
    <t>קטן מאוד אין רעייה</t>
  </si>
  <si>
    <t>2a1e009a-b647-4787-afcf-3b8aa3ae02d0</t>
  </si>
  <si>
    <t>2017-11-30 10:48:04 IST</t>
  </si>
  <si>
    <t>2017-11-30 14:23:23 IST</t>
  </si>
  <si>
    <t>SRID=4326;POINT(35.2536583 30.86443)</t>
  </si>
  <si>
    <t>5543</t>
  </si>
  <si>
    <t>5544</t>
  </si>
  <si>
    <t>https://web.fulcrumapp.com/api/v2/file?context=80f12e96-732a-4d55-9897-5978252d1671&amp;id=baea3379-52fc-4125-b10f-4af36e57f6b6&amp;type=photo&amp;expires=1649287336&amp;signature=It9eQHVP23uXXmtxHixi9BXSgHeCCNsUTiAi0yN4tRk%3D</t>
  </si>
  <si>
    <t>New mark for perimeter, heavy browsing</t>
  </si>
  <si>
    <t>ca1d5613-8396-4542-9f2c-afe77b38f596</t>
  </si>
  <si>
    <t>2018-11-21 09:44:33 IST</t>
  </si>
  <si>
    <t>2018-11-21 09:47:49 IST</t>
  </si>
  <si>
    <t>SRID=4326;POINT(35.2537008 30.8644512)</t>
  </si>
  <si>
    <t>Length 67cm</t>
  </si>
  <si>
    <t>eb52dc6c-9c1f-46df-91ed-447178af1bd5</t>
  </si>
  <si>
    <t>2020-01-30 12:23:17 IST</t>
  </si>
  <si>
    <t>2021-12-08 09:33:12 IST</t>
  </si>
  <si>
    <t>c4f76922-5c2c-4955-b5b7-324794d702bd</t>
  </si>
  <si>
    <t>2021-12-08 09:33:14 IST</t>
  </si>
  <si>
    <t>2021-12-08 09:36:31 IST</t>
  </si>
  <si>
    <t>SRID=4326;POINT(35.25365384602147 30.864443165266973)</t>
  </si>
  <si>
    <t>https://web.fulcrumapp.com/api/v2/file?context=80f12e96-732a-4d55-9897-5978252d1671&amp;id=8204da97-eeb5-4140-9770-a1c3f7fde422&amp;type=photo&amp;expires=1649287336&amp;signature=4iuRqNpFO44vTHEXR9Bcr6If%2FOxuM5HHLWGCSvBRN%2FA%3D</t>
  </si>
  <si>
    <t>b4054442-247c-42a4-af2c-95a5d410be48</t>
  </si>
  <si>
    <t>2016-12-04 10:32:36 IST</t>
  </si>
  <si>
    <t>2016-12-04 10:35:03 IST</t>
  </si>
  <si>
    <t>SRID=4326;POINT(35.253635 30.8645367)</t>
  </si>
  <si>
    <t>https://web.fulcrumapp.com/api/v2/file?context=80f12e96-732a-4d55-9897-5978252d1671&amp;id=691aec7c-429f-4a1e-a3c3-90b05bf598a1&amp;type=photo&amp;expires=1649287336&amp;signature=UlzVR2JOtb2DF6KfirSJyT3BkufubZlbLThK8Y5c0zY%3D</t>
  </si>
  <si>
    <t>5abcee6a-4650-4ccc-8137-3a309d1d67fa</t>
  </si>
  <si>
    <t>2017-11-30 10:53:08 IST</t>
  </si>
  <si>
    <t>2017-11-30 14:22:07 IST</t>
  </si>
  <si>
    <t>SRID=4326;POINT(35.25364 30.8644583)</t>
  </si>
  <si>
    <t>5545</t>
  </si>
  <si>
    <t>5546</t>
  </si>
  <si>
    <t>87b1e517-93a1-4377-a62b-9265b7b26752</t>
  </si>
  <si>
    <t>2018-11-21 09:42:21 IST</t>
  </si>
  <si>
    <t>2018-11-21 09:44:12 IST</t>
  </si>
  <si>
    <t>SRID=4326;POINT(35.2537035 30.86442)</t>
  </si>
  <si>
    <t>8373ba57-aad6-46e5-9365-ce75bed3701e</t>
  </si>
  <si>
    <t>2020-01-30 12:21:24 IST</t>
  </si>
  <si>
    <t>2020-01-30 12:23:05 IST</t>
  </si>
  <si>
    <t>10bdc8a8-8af2-4b4d-9ac0-323f26b203c8</t>
  </si>
  <si>
    <t>2021-01-19 11:44:52 IST</t>
  </si>
  <si>
    <t>2021-01-19 11:45:30 IST</t>
  </si>
  <si>
    <t>SRID=4326;POINT(35.2536997 30.8644461)</t>
  </si>
  <si>
    <t>https://web.fulcrumapp.com/api/v2/file?context=80f12e96-732a-4d55-9897-5978252d1671&amp;id=b84eb350-dc46-4f73-ae5f-0085fd67332d&amp;type=photo&amp;expires=1649287336&amp;signature=Rjec6m9TjOK8ts0IfuIFc%2BnXZaYXt1UlaP2KIFOq42g%3D</t>
  </si>
  <si>
    <t>d2df11c5-4909-4278-9659-a4f6043de5f4</t>
  </si>
  <si>
    <t>2021-12-08 09:30:08 IST</t>
  </si>
  <si>
    <t>2021-12-08 09:31:26 IST</t>
  </si>
  <si>
    <t>SRID=4326;POINT(35.25377884221709 30.86450143734182)</t>
  </si>
  <si>
    <t>https://web.fulcrumapp.com/api/v2/file?context=80f12e96-732a-4d55-9897-5978252d1671&amp;id=1694f8dd-0ed1-4edc-9636-5d110b2c334b&amp;type=photo&amp;expires=1649287336&amp;signature=Tqb5h1wEgJ7gtWJuPiS1gE097M21DGfqzkUvgroBOwc%3D</t>
  </si>
  <si>
    <t>5c606fe2-0f88-42f9-acdd-ec6a6f58f473</t>
  </si>
  <si>
    <t>2016-12-04 10:52:18 IST</t>
  </si>
  <si>
    <t>2016-12-04 12:31:46 IST</t>
  </si>
  <si>
    <t>SRID=4326;POINT(35.253755 30.8645183)</t>
  </si>
  <si>
    <t>https://web.fulcrumapp.com/api/v2/file?context=80f12e96-732a-4d55-9897-5978252d1671&amp;id=32cfbd85-28aa-4efe-b574-ef4a61de8d45&amp;type=photo&amp;expires=1649287336&amp;signature=7nAkFTHqEoyfypZn5%2BDVLvUYmw2mzRTU9p8qZkiGNwQ%3D</t>
  </si>
  <si>
    <t>העץ השרוע ולא השניים שמאחורה. יש גם שיחים</t>
  </si>
  <si>
    <t>02fb617a-3a9b-4820-bad4-a7926bb15707</t>
  </si>
  <si>
    <t>2017-11-30 10:59:31 IST</t>
  </si>
  <si>
    <t>2017-11-30 11:01:52 IST</t>
  </si>
  <si>
    <t>SRID=4326;POINT(35.2538117 30.8645433)</t>
  </si>
  <si>
    <t>5551</t>
  </si>
  <si>
    <t>5552</t>
  </si>
  <si>
    <t>https://web.fulcrumapp.com/api/v2/file?context=80f12e96-732a-4d55-9897-5978252d1671&amp;id=2f46c0e9-7e55-4dc1-b5e3-d376a221e1c2&amp;type=photo&amp;expires=1649287336&amp;signature=bqua68WOnC7nhx5eaRxrqSlNVSxgi6pvk%2BDAeznd37U%3D</t>
  </si>
  <si>
    <t>80fb403f-f538-4a53-a676-cee714ad57fc</t>
  </si>
  <si>
    <t>2018-11-21 09:39:19 IST</t>
  </si>
  <si>
    <t>2018-11-21 09:41:47 IST</t>
  </si>
  <si>
    <t>SRID=4326;POINT(35.253725 30.864585)</t>
  </si>
  <si>
    <t>72d28c93-db0c-484d-8455-09ec7f381f4b</t>
  </si>
  <si>
    <t>2020-01-30 12:33:48 IST</t>
  </si>
  <si>
    <t>2020-01-30 12:35:47 IST</t>
  </si>
  <si>
    <t>d4573cb6-0ca7-40d1-bfc7-832540257d15</t>
  </si>
  <si>
    <t>2021-01-19 11:55:41 IST</t>
  </si>
  <si>
    <t>2021-01-19 11:56:19 IST</t>
  </si>
  <si>
    <t>SRID=4326;POINT(35.2537462 30.8646014)</t>
  </si>
  <si>
    <t>https://web.fulcrumapp.com/api/v2/file?context=80f12e96-732a-4d55-9897-5978252d1671&amp;id=a9b80190-ac32-4f82-adb3-0800f7bdae50&amp;type=photo&amp;expires=1649287336&amp;signature=CDkbFJvHEsEWQGGSqi67Ta4cbmoqoQov3UDoYoJ3oI4%3D</t>
  </si>
  <si>
    <t>e7b76df8-42f1-4b4d-b737-bacd41cc449c</t>
  </si>
  <si>
    <t>2021-12-08 09:26:07 IST</t>
  </si>
  <si>
    <t>2021-12-08 09:28:52 IST</t>
  </si>
  <si>
    <t>SRID=4326;POINT(35.2537182812178 30.864542302825154)</t>
  </si>
  <si>
    <t>https://web.fulcrumapp.com/api/v2/file?context=80f12e96-732a-4d55-9897-5978252d1671&amp;id=dc1f22d3-780a-4fe5-9d32-3ad49044a996&amp;type=photo&amp;expires=1649287336&amp;signature=C0EvLbOoLz8eK7msRN8k1hUIYofl0Wk6KJcTpChND%2Bs%3D</t>
  </si>
  <si>
    <t>5ddeec47-7ccb-43a0-b8f9-b936449fd7c4</t>
  </si>
  <si>
    <t>2016-12-04 10:47:46 IST</t>
  </si>
  <si>
    <t>2016-12-04 12:32:10 IST</t>
  </si>
  <si>
    <t>SRID=4326;POINT(35.25379 30.864555)</t>
  </si>
  <si>
    <t>https://web.fulcrumapp.com/api/v2/file?context=80f12e96-732a-4d55-9897-5978252d1671&amp;id=9e5694ba-133f-45de-a3ef-99b1d4edc2ef&amp;type=photo&amp;expires=1649287336&amp;signature=RfBikJfuqCcqc0aPW%2FqU6Gr2MtMFm19RQsnVhw%2FGS3Q%3D</t>
  </si>
  <si>
    <t>העץ השמאלי בתמונה</t>
  </si>
  <si>
    <t>f5563a76-27b1-4204-b1b5-e1b57734a98d</t>
  </si>
  <si>
    <t>2017-11-30 11:02:16 IST</t>
  </si>
  <si>
    <t>2017-11-30 11:05:03 IST</t>
  </si>
  <si>
    <t>SRID=4326;POINT(35.2537717 30.8644717)</t>
  </si>
  <si>
    <t>5553</t>
  </si>
  <si>
    <t>5554</t>
  </si>
  <si>
    <t xml:space="preserve">Tree 18 behind </t>
  </si>
  <si>
    <t>f04f64d6-4ae6-4754-8859-c5f8090800cd</t>
  </si>
  <si>
    <t>2018-11-21 09:31:37 IST</t>
  </si>
  <si>
    <t>2018-11-21 09:33:32 IST</t>
  </si>
  <si>
    <t>SRID=4326;POINT(35.2538918 30.8645733)</t>
  </si>
  <si>
    <t>60e48d6e-0a2e-433c-880a-4bad55456809</t>
  </si>
  <si>
    <t>2020-01-30 12:35:56 IST</t>
  </si>
  <si>
    <t>2020-01-30 12:38:17 IST</t>
  </si>
  <si>
    <t>8ef6ffdf-ba4d-48e1-a090-72aaf30d8de4</t>
  </si>
  <si>
    <t>2021-01-19 11:51:36 IST</t>
  </si>
  <si>
    <t>2021-01-19 11:53:02 IST</t>
  </si>
  <si>
    <t>SRID=4326;POINT(35.2538098 30.8645169)</t>
  </si>
  <si>
    <t>https://web.fulcrumapp.com/api/v2/file?context=80f12e96-732a-4d55-9897-5978252d1671&amp;id=7e159201-940a-4ac5-a5ec-0526b2d0c7db&amp;type=photo&amp;expires=1649287336&amp;signature=Gm%2BUgZy0kphRGOackrlfX7LnKcsFwEMOfQNH8i9M83U%3D</t>
  </si>
  <si>
    <t>881459fc-b9f0-4503-a8e4-131fbb371259</t>
  </si>
  <si>
    <t>2021-12-08 09:22:14 IST</t>
  </si>
  <si>
    <t>2021-12-08 09:23:47 IST</t>
  </si>
  <si>
    <t>SRID=4326;POINT(35.253851375806875 30.864591834666165)</t>
  </si>
  <si>
    <t>https://web.fulcrumapp.com/api/v2/file?context=80f12e96-732a-4d55-9897-5978252d1671&amp;id=6ab6519f-4d9d-40df-84b8-5ad04732f81b&amp;type=photo&amp;expires=1649287336&amp;signature=X%2BwC3QIU4icRGhOOCjM1PYkqrXYy%2FLZvuK0UgJbwTwY%3D</t>
  </si>
  <si>
    <t>2df34ed4-de98-47e3-a713-46899f1c6d8a</t>
  </si>
  <si>
    <t>2016-12-04 10:43:36 IST</t>
  </si>
  <si>
    <t>2016-12-04 10:50:20 IST</t>
  </si>
  <si>
    <t>SRID=4326;POINT(35.2538617 30.8646267)</t>
  </si>
  <si>
    <t>https://web.fulcrumapp.com/api/v2/file?context=80f12e96-732a-4d55-9897-5978252d1671&amp;id=6403724e-9e90-4af4-8121-73c71dd77e61&amp;type=photo&amp;expires=1649287336&amp;signature=Qfy4aG5CxI%2B2ofyRplIKiK9huq77TdtyMZEss0fQniQ%3D</t>
  </si>
  <si>
    <t xml:space="preserve">עץ קטן לפני העץ שלנו. נראה נפרד. </t>
  </si>
  <si>
    <t>e0c5bdb0-2a20-4602-ac8e-8f08da9ab222</t>
  </si>
  <si>
    <t>2017-11-30 11:05:37 IST</t>
  </si>
  <si>
    <t>2017-11-30 11:07:55 IST</t>
  </si>
  <si>
    <t>SRID=4326;POINT(35.2538983 30.86456)</t>
  </si>
  <si>
    <t>5555</t>
  </si>
  <si>
    <t>5556</t>
  </si>
  <si>
    <t>76ee68c9-ab3f-40f6-acc6-18dd8d226e25</t>
  </si>
  <si>
    <t>2018-11-21 09:29:01 IST</t>
  </si>
  <si>
    <t>2018-11-21 09:31:26 IST</t>
  </si>
  <si>
    <t>SRID=4326;POINT(35.2539573 30.8646593)</t>
  </si>
  <si>
    <t>874dc063-2f8d-40b3-9d83-a8d83ca79168</t>
  </si>
  <si>
    <t>2020-01-30 12:42:24 IST</t>
  </si>
  <si>
    <t>2020-01-30 12:43:22 IST</t>
  </si>
  <si>
    <t>e3bf39b5-b40e-4d34-9072-ad4eaba9c217</t>
  </si>
  <si>
    <t>2021-01-19 11:54:27 IST</t>
  </si>
  <si>
    <t>2021-07-26 23:52:04 IDT</t>
  </si>
  <si>
    <t>SRID=4326;POINT(35.2538793 30.8645708)</t>
  </si>
  <si>
    <t>https://web.fulcrumapp.com/api/v2/file?context=80f12e96-732a-4d55-9897-5978252d1671&amp;id=992edfe6-827a-4ddc-8676-d175e97f6385&amp;type=photo&amp;expires=1649287336&amp;signature=50PN3iX2QcK01Dox09IR40cOyGru2RP5rss16P9YaMc%3D</t>
  </si>
  <si>
    <t>83314d95-8e11-43ab-8ed3-a595e0395282</t>
  </si>
  <si>
    <t>2021-12-08 09:19:49 IST</t>
  </si>
  <si>
    <t>2021-12-08 09:21:26 IST</t>
  </si>
  <si>
    <t>SRID=4326;POINT(35.25390510039211 30.86457128943976)</t>
  </si>
  <si>
    <t>https://web.fulcrumapp.com/api/v2/file?context=80f12e96-732a-4d55-9897-5978252d1671&amp;id=8de76512-9c1f-479a-b335-f8a91bce2c35&amp;type=photo&amp;expires=1649287336&amp;signature=kTseBd1B5D3%2BqYTz%2Bd%2Bljw%2Bn4ylFGLCttbzRjnT%2FhWE%3D</t>
  </si>
  <si>
    <t>bdc3f7c9-ab1a-4e8a-89eb-1306fb05c50d</t>
  </si>
  <si>
    <t>2016-12-04 11:05:40 IST</t>
  </si>
  <si>
    <t>2016-12-04 12:02:07 IST</t>
  </si>
  <si>
    <t>SRID=4326;POINT(35.2538983 30.8646517)</t>
  </si>
  <si>
    <t>https://web.fulcrumapp.com/api/v2/file?context=80f12e96-732a-4d55-9897-5978252d1671&amp;id=e02b0c43-5664-4530-b19d-3f4af91f5d34&amp;type=photo&amp;expires=1649287336&amp;signature=ozfs4OKXvti8%2FmsyHL8I824wT1%2BtwPJ3d2v2rSfdi3s%3D</t>
  </si>
  <si>
    <t>33eb5f3c-5d1d-484a-a79b-0b376771021e</t>
  </si>
  <si>
    <t>2017-11-30 11:10:54 IST</t>
  </si>
  <si>
    <t>2017-11-30 11:13:24 IST</t>
  </si>
  <si>
    <t>SRID=4326;POINT(35.2539833 30.8645567)</t>
  </si>
  <si>
    <t>5559</t>
  </si>
  <si>
    <t>5561</t>
  </si>
  <si>
    <t>https://web.fulcrumapp.com/api/v2/file?context=80f12e96-732a-4d55-9897-5978252d1671&amp;id=ccdc8396-1e9a-4a56-a7c1-76ebfc85eafe&amp;type=photo&amp;expires=1649287336&amp;signature=FwkmRPiIzp0L4zJSs8Oe3IPZ1h7w5%2BAAs0A%2BRhARPis%3D</t>
  </si>
  <si>
    <t>f0aa8b07-7a4f-4d1a-b830-27f50c7b4b78</t>
  </si>
  <si>
    <t>2018-11-21 09:34:20 IST</t>
  </si>
  <si>
    <t>2018-11-21 09:35:58 IST</t>
  </si>
  <si>
    <t>SRID=4326;POINT(35.2538288 30.864872)</t>
  </si>
  <si>
    <t>247a54eb-55ee-4893-8457-2167a42d28e2</t>
  </si>
  <si>
    <t>2020-01-30 12:29:19 IST</t>
  </si>
  <si>
    <t>2020-01-30 12:32:07 IST</t>
  </si>
  <si>
    <t>e6cb6e97-eee5-44f6-b418-399cee18eaa0</t>
  </si>
  <si>
    <t>2021-01-19 11:57:26 IST</t>
  </si>
  <si>
    <t>2021-01-19 11:57:57 IST</t>
  </si>
  <si>
    <t>SRID=4326;POINT(35.2538158 30.8646954)</t>
  </si>
  <si>
    <t>https://web.fulcrumapp.com/api/v2/file?context=80f12e96-732a-4d55-9897-5978252d1671&amp;id=be52e971-002b-4ae8-810d-2a12d74fdae3&amp;type=photo&amp;expires=1649287336&amp;signature=jXQjGiCzLJhOla38fuJzQCvCzXxZsyTQCPR4dZyRowE%3D</t>
  </si>
  <si>
    <t>e8e7c4db-57b7-4ce4-b20d-77ea36102b00</t>
  </si>
  <si>
    <t>2021-12-08 09:15:57 IST</t>
  </si>
  <si>
    <t>2021-12-08 09:18:42 IST</t>
  </si>
  <si>
    <t>SRID=4326;POINT(35.25382204049413 30.864749875031695)</t>
  </si>
  <si>
    <t>https://web.fulcrumapp.com/api/v2/file?context=80f12e96-732a-4d55-9897-5978252d1671&amp;id=a6df5885-9809-41c7-82e3-f373f5f66cc4&amp;type=photo&amp;expires=1649287336&amp;signature=UXDqsuVXL7f6wIyZ9v81S8tKurM4ZJMGPPlUwLQMBEI%3D</t>
  </si>
  <si>
    <t>dbf7bef2-5e5d-4002-b3cf-1ce47fa73ec3</t>
  </si>
  <si>
    <t>2016-12-04 10:55:34 IST</t>
  </si>
  <si>
    <t>2016-12-04 12:30:27 IST</t>
  </si>
  <si>
    <t>SRID=4326;POINT(35.2538783 30.8646133)</t>
  </si>
  <si>
    <t>https://web.fulcrumapp.com/api/v2/file?context=80f12e96-732a-4d55-9897-5978252d1671&amp;id=886c36a8-0eb4-4353-a90f-38faceda75f0&amp;type=photo&amp;expires=1649287336&amp;signature=wEuY59pzlqt4Z1elXgMPNMSIjfqEeq%2F2%2B4cH80QL%2BLU%3D</t>
  </si>
  <si>
    <t>שיחים בתוכו</t>
  </si>
  <si>
    <t>93089d03-03a5-45d6-b752-ed05573ac949</t>
  </si>
  <si>
    <t>2017-11-30 11:21:38 IST</t>
  </si>
  <si>
    <t>2017-11-30 11:26:11 IST</t>
  </si>
  <si>
    <t>SRID=4326;POINT(35.2538983 30.8644933)</t>
  </si>
  <si>
    <t>5566</t>
  </si>
  <si>
    <t>5567</t>
  </si>
  <si>
    <t>b765184d-ce46-4d64-a1f4-7cb404025d9a</t>
  </si>
  <si>
    <t>2018-11-21 09:21:40 IST</t>
  </si>
  <si>
    <t>2018-11-21 09:27:37 IST</t>
  </si>
  <si>
    <t>SRID=4326;POINT(35.2539649 30.864626)</t>
  </si>
  <si>
    <t>9010c03b-9fd3-47a6-83e6-e23fb4f25e07</t>
  </si>
  <si>
    <t>2020-01-30 12:44:38 IST</t>
  </si>
  <si>
    <t>2020-01-30 12:46:46 IST</t>
  </si>
  <si>
    <t>d63c55ff-b2ef-4ea2-a1a3-94da65965202</t>
  </si>
  <si>
    <t>2021-01-19 12:00:45 IST</t>
  </si>
  <si>
    <t>2021-01-19 12:01:24 IST</t>
  </si>
  <si>
    <t>SRID=4326;POINT(35.2539097 30.8646473)</t>
  </si>
  <si>
    <t>https://web.fulcrumapp.com/api/v2/file?context=80f12e96-732a-4d55-9897-5978252d1671&amp;id=6c4895e0-7701-4a1c-bba4-1178f7a80f5e&amp;type=photo&amp;expires=1649287336&amp;signature=1TSpMRj7FHejSbY0IPR7%2BnoudeYd2lgadu%2F8qK3D3y4%3D</t>
  </si>
  <si>
    <t>c6e02a5d-0a24-4cbf-8f8c-6c8f04f89d99</t>
  </si>
  <si>
    <t>2021-12-08 09:12:38 IST</t>
  </si>
  <si>
    <t>2021-12-08 09:14:42 IST</t>
  </si>
  <si>
    <t>SRID=4326;POINT(35.25391289593349 30.864651177908527)</t>
  </si>
  <si>
    <t>https://web.fulcrumapp.com/api/v2/file?context=80f12e96-732a-4d55-9897-5978252d1671&amp;id=4934c824-0803-4ed1-83b6-38521d4d4436&amp;type=photo&amp;expires=1649287336&amp;signature=rc15VU0l0C7KFtRm4a65MQlSLinfBlZIxvaIyMxSWzE%3D</t>
  </si>
  <si>
    <t>c600f636-6c86-45c9-a24c-0737617064de</t>
  </si>
  <si>
    <t>2016-12-04 10:59:16 IST</t>
  </si>
  <si>
    <t>2016-12-04 12:30:55 IST</t>
  </si>
  <si>
    <t>SRID=4326;POINT(35.253905 30.8646833)</t>
  </si>
  <si>
    <t>https://web.fulcrumapp.com/api/v2/file?context=80f12e96-732a-4d55-9897-5978252d1671&amp;id=aee893c7-e92b-4932-a999-801112e994ee&amp;type=photo&amp;expires=1649287336&amp;signature=6ac28gpQRSEbdtE4GqC6Ue%2F3zoJcpab%2B3rPcrJeQqjY%3D</t>
  </si>
  <si>
    <t>הטא R והיה כתוב T</t>
  </si>
  <si>
    <t>87ac54df-273d-42aa-95e1-5028acdcae0d</t>
  </si>
  <si>
    <t>2017-11-30 11:17:37 IST</t>
  </si>
  <si>
    <t>2017-11-30 11:20:53 IST</t>
  </si>
  <si>
    <t>SRID=4326;POINT(35.2539433 30.864685)</t>
  </si>
  <si>
    <t>5564</t>
  </si>
  <si>
    <t>5565</t>
  </si>
  <si>
    <t>f798fe5d-4a69-44e4-8916-b0dff317859a</t>
  </si>
  <si>
    <t>2018-11-21 09:17:58 IST</t>
  </si>
  <si>
    <t>2018-11-21 09:20:37 IST</t>
  </si>
  <si>
    <t>SRID=4326;POINT(35.2539117 30.8647383)</t>
  </si>
  <si>
    <t>80ef9f2c-d70c-4660-b1a9-77a67c6b4cec</t>
  </si>
  <si>
    <t>2020-01-30 12:49:11 IST</t>
  </si>
  <si>
    <t>2020-01-30 12:51:12 IST</t>
  </si>
  <si>
    <t>ecf1cc3a-c3a5-411e-bf85-f09a77e7554b</t>
  </si>
  <si>
    <t>2021-01-19 12:00:02 IST</t>
  </si>
  <si>
    <t>2021-01-19 12:00:32 IST</t>
  </si>
  <si>
    <t>SRID=4326;POINT(35.253924 30.8646583)</t>
  </si>
  <si>
    <t>https://web.fulcrumapp.com/api/v2/file?context=80f12e96-732a-4d55-9897-5978252d1671&amp;id=a99de55b-54a0-48b1-8edc-ff32defc0eb0&amp;type=photo&amp;expires=1649287336&amp;signature=GI7581rnGFDAGK6%2BogzyPh7MSNU9tV1jwZmXWljxiJs%3D</t>
  </si>
  <si>
    <t>ff5c7ba5-846c-4fa4-ad0d-c560f2399a4a</t>
  </si>
  <si>
    <t>2021-12-08 09:10:02 IST</t>
  </si>
  <si>
    <t>2021-12-08 09:11:41 IST</t>
  </si>
  <si>
    <t>SRID=4326;POINT(35.254010692770784 30.86474435522195)</t>
  </si>
  <si>
    <t>https://web.fulcrumapp.com/api/v2/file?context=80f12e96-732a-4d55-9897-5978252d1671&amp;id=1765e079-f943-41db-8176-7862dab76928&amp;type=photo&amp;expires=1649287336&amp;signature=DamucBZYxIYJ%2BdIZxG7cgYyPy2UlpGFjGqBCcs0JubY%3D</t>
  </si>
  <si>
    <t>750ea014-8739-43de-a5f2-84565a8c9322</t>
  </si>
  <si>
    <t>2016-12-04 11:02:44 IST</t>
  </si>
  <si>
    <t>2016-12-04 12:31:18 IST</t>
  </si>
  <si>
    <t>SRID=4326;POINT(35.2539233 30.86459)</t>
  </si>
  <si>
    <t>https://web.fulcrumapp.com/api/v2/file?context=80f12e96-732a-4d55-9897-5978252d1671&amp;id=c24c2498-161d-41f0-9ec8-c40b8cf4306c&amp;type=photo&amp;expires=1649287336&amp;signature=j%2BcTQW2qPyhybCCdDD3Mtt2s90HlHITC0hoN37u7yFc%3D</t>
  </si>
  <si>
    <t>da340907-8386-4b58-986d-4d0f3e5e8fd8</t>
  </si>
  <si>
    <t>2017-11-30 11:14:41 IST</t>
  </si>
  <si>
    <t>2017-11-30 11:17:07 IST</t>
  </si>
  <si>
    <t>SRID=4326;POINT(35.2539667 30.8647183)</t>
  </si>
  <si>
    <t>5562</t>
  </si>
  <si>
    <t>5563</t>
  </si>
  <si>
    <t>Picture from east</t>
  </si>
  <si>
    <t>c73e8251-d676-4c3d-8c41-cfee240ad3cf</t>
  </si>
  <si>
    <t>2018-11-21 09:14:20 IST</t>
  </si>
  <si>
    <t>2018-11-21 09:17:41 IST</t>
  </si>
  <si>
    <t>SRID=4326;POINT(35.2540376 30.8646974)</t>
  </si>
  <si>
    <t>fd36d7d1-3dd9-4b4c-a32a-89db2edbcdaa</t>
  </si>
  <si>
    <t>2020-01-30 12:51:24 IST</t>
  </si>
  <si>
    <t>2020-01-30 12:53:30 IST</t>
  </si>
  <si>
    <t>1d85b575-9f21-4d3c-b1ec-c4323d8d80cb</t>
  </si>
  <si>
    <t>2021-01-19 11:58:59 IST</t>
  </si>
  <si>
    <t>2021-01-19 11:59:40 IST</t>
  </si>
  <si>
    <t>SRID=4326;POINT(35.2538455 30.864677)</t>
  </si>
  <si>
    <t>https://web.fulcrumapp.com/api/v2/file?context=80f12e96-732a-4d55-9897-5978252d1671&amp;id=1330c764-863c-4b89-93bd-87249479820b&amp;type=photo&amp;expires=1649287336&amp;signature=xFXjZ6yxN99RXR2CYq6VcEDxSvAwn2F8uw2IgToG2ks%3D</t>
  </si>
  <si>
    <t>ccfd4a36-253e-4362-9fe4-8a45a4c1bc3e</t>
  </si>
  <si>
    <t>2021-12-08 09:08:15 IST</t>
  </si>
  <si>
    <t>2021-12-08 09:09:43 IST</t>
  </si>
  <si>
    <t>SRID=4326;POINT(35.254024237582925 30.864733150489144)</t>
  </si>
  <si>
    <t>https://web.fulcrumapp.com/api/v2/file?context=80f12e96-732a-4d55-9897-5978252d1671&amp;id=20c9dca7-c824-46c5-901e-fa7b518e14ad&amp;type=photo&amp;expires=1649287336&amp;signature=7XqYLsims84QfduNWxSMamos4wUfj%2BhkHA6bdlRqq8s%3D</t>
  </si>
  <si>
    <t>4fdf7fc6-7e34-4ae2-a441-a0b019f49784</t>
  </si>
  <si>
    <t>2016-12-04 11:18:12 IST</t>
  </si>
  <si>
    <t>2018-11-21 09:07:40 IST</t>
  </si>
  <si>
    <t>SRID=4326;POINT(35.2542083 30.8647633)</t>
  </si>
  <si>
    <t>https://web.fulcrumapp.com/api/v2/file?context=80f12e96-732a-4d55-9897-5978252d1671&amp;id=41fc3888-d72c-4a87-9784-1a447b0525ac&amp;type=photo&amp;expires=1649287336&amp;signature=wB6zHXxFAR0%2FzxcWzxH%2FUnMRTjvFb4TpJ1BLqfyZVeo%3D</t>
  </si>
  <si>
    <t>67fc464e-19c2-4757-8d9b-6a9d3d7c6624</t>
  </si>
  <si>
    <t>2017-11-30 11:26:58 IST</t>
  </si>
  <si>
    <t>2017-11-30 11:28:04 IST</t>
  </si>
  <si>
    <t>SRID=4326;POINT(35.2542533 30.8647)</t>
  </si>
  <si>
    <t>5568</t>
  </si>
  <si>
    <t>5569</t>
  </si>
  <si>
    <t>4da4b0b7-8ec8-4b1b-8111-c2d72243ee44</t>
  </si>
  <si>
    <t>2018-11-21 09:08:36 IST</t>
  </si>
  <si>
    <t>2018-11-21 09:09:54 IST</t>
  </si>
  <si>
    <t>SRID=4326;POINT(35.25426 30.8647233)</t>
  </si>
  <si>
    <t>2e14da19-267a-4104-a689-5a507b92eb3a</t>
  </si>
  <si>
    <t>2020-01-30 12:55:38 IST</t>
  </si>
  <si>
    <t>2020-01-30 12:56:34 IST</t>
  </si>
  <si>
    <t>a0f93fbd-7275-4748-9798-7bc194ba98f1</t>
  </si>
  <si>
    <t>2021-01-19 12:02:33 IST</t>
  </si>
  <si>
    <t>2021-01-19 12:03:10 IST</t>
  </si>
  <si>
    <t>SRID=4326;POINT(35.2542435 30.8647168)</t>
  </si>
  <si>
    <t>https://web.fulcrumapp.com/api/v2/file?context=80f12e96-732a-4d55-9897-5978252d1671&amp;id=48588394-c00c-442f-9ff3-c5cb331eede7&amp;type=photo&amp;expires=1649287336&amp;signature=wZVqd1%2FMSAyOBdRAPz6AkL646zj2Ci2nNLiWpJTMqss%3D</t>
  </si>
  <si>
    <t>36045790-e2fb-4a3a-b46a-880234a57dc5</t>
  </si>
  <si>
    <t>2021-12-08 09:03:42 IST</t>
  </si>
  <si>
    <t>2021-12-08 09:05:28 IST</t>
  </si>
  <si>
    <t>SRID=4326;POINT(35.25423470324575 30.86470496018908)</t>
  </si>
  <si>
    <t>https://web.fulcrumapp.com/api/v2/file?context=80f12e96-732a-4d55-9897-5978252d1671&amp;id=872d9516-15ab-41e0-82c6-e30a79f8402c&amp;type=photo&amp;expires=1649287336&amp;signature=ZZW0XjcSEEv4jw%2BmShXH5WvE%2FmSH2q3ffM7PHJKSlKA%3D</t>
  </si>
  <si>
    <t>35afcf33-ee62-45e4-835c-2ff4b646647c</t>
  </si>
  <si>
    <t>2016-12-04 11:27:04 IST</t>
  </si>
  <si>
    <t>2016-12-04 12:27:34 IST</t>
  </si>
  <si>
    <t>SRID=4326;POINT(35.254235 30.864745)</t>
  </si>
  <si>
    <t>https://web.fulcrumapp.com/api/v2/file?context=80f12e96-732a-4d55-9897-5978252d1671&amp;id=35f20459-d224-4d22-a752-4852bf12b14f&amp;type=photo&amp;expires=1649287336&amp;signature=koXwJQA4KwDtHGey667X%2BF%2B0YwVBkJNv%2FEx247FG7wQ%3D</t>
  </si>
  <si>
    <t>9c7b152d-c666-46d7-a142-e5f6d694879c</t>
  </si>
  <si>
    <t>2017-11-30 11:34:27 IST</t>
  </si>
  <si>
    <t>2017-11-30 11:37:20 IST</t>
  </si>
  <si>
    <t>SRID=4326;POINT(35.2542383 30.86471)</t>
  </si>
  <si>
    <t>5575</t>
  </si>
  <si>
    <t>5576</t>
  </si>
  <si>
    <t>907579f7-7663-4b74-ac09-a78c8eda7f2e</t>
  </si>
  <si>
    <t>2018-11-21 09:01:39 IST</t>
  </si>
  <si>
    <t>2018-11-21 09:03:47 IST</t>
  </si>
  <si>
    <t>SRID=4326;POINT(35.2545069 30.8647682)</t>
  </si>
  <si>
    <t>375bcf17-e7f3-47b4-9f89-96c47abc3d05</t>
  </si>
  <si>
    <t>2020-01-30 13:00:37 IST</t>
  </si>
  <si>
    <t>2020-01-30 13:02:34 IST</t>
  </si>
  <si>
    <t>afd15aab-b36b-4484-975e-611e7995ed7d</t>
  </si>
  <si>
    <t>2021-01-19 12:03:59 IST</t>
  </si>
  <si>
    <t>2021-01-19 12:04:53 IST</t>
  </si>
  <si>
    <t>SRID=4326;POINT(35.2542355 30.8646988)</t>
  </si>
  <si>
    <t>https://web.fulcrumapp.com/api/v2/file?context=80f12e96-732a-4d55-9897-5978252d1671&amp;id=7df58b77-8b16-4376-921f-29eb5e6a589d&amp;type=photo&amp;expires=1649287336&amp;signature=F0XRodK5V2rVyspyLBzEYqqgCUu1aFE3RIxC67yIMMU%3D</t>
  </si>
  <si>
    <t>b7b20cf8-8140-4770-ac5a-21b10cbea8ef</t>
  </si>
  <si>
    <t>2021-12-08 09:02:03 IST</t>
  </si>
  <si>
    <t>2021-12-08 09:03:07 IST</t>
  </si>
  <si>
    <t>SRID=4326;POINT(35.25431276319881 30.86474185705228)</t>
  </si>
  <si>
    <t>https://web.fulcrumapp.com/api/v2/file?context=80f12e96-732a-4d55-9897-5978252d1671&amp;id=5b144105-d3eb-4ee5-8e90-28b76fd0a8eb&amp;type=photo&amp;expires=1649287336&amp;signature=O6XNaxbKWuhSSq8PJ2u66JwWQ%2B%2BBc%2FYQwJ18t1R2z5A%3D</t>
  </si>
  <si>
    <t>b5e04e41-6696-4422-a7ee-6cbfd5c0c05d</t>
  </si>
  <si>
    <t>2016-12-04 11:30:43 IST</t>
  </si>
  <si>
    <t>2016-12-04 12:26:05 IST</t>
  </si>
  <si>
    <t>SRID=4326;POINT(35.2544483 30.864655)</t>
  </si>
  <si>
    <t>https://web.fulcrumapp.com/api/v2/file?context=80f12e96-732a-4d55-9897-5978252d1671&amp;id=cb2e6c21-72a7-404a-9460-4b39711b8236&amp;type=photo&amp;expires=1649287336&amp;signature=e8%2F%2BfJcNY52xcunCo8TmWshnUU4tX%2FiThyh9PtJOuRo%3D</t>
  </si>
  <si>
    <t>0d428faa-6e0e-4d19-b2f3-be7725cbdef0</t>
  </si>
  <si>
    <t>2017-11-30 11:39:14 IST</t>
  </si>
  <si>
    <t>2017-11-30 11:42:17 IST</t>
  </si>
  <si>
    <t>SRID=4326;POINT(35.254565 30.86473)</t>
  </si>
  <si>
    <t>5577</t>
  </si>
  <si>
    <t>5578</t>
  </si>
  <si>
    <t>64edac13-2d74-4da4-a7ee-5dd588c53060</t>
  </si>
  <si>
    <t>2018-11-21 08:59:01 IST</t>
  </si>
  <si>
    <t>2018-11-21 09:00:59 IST</t>
  </si>
  <si>
    <t>SRID=4326;POINT(35.2546055 30.8647571)</t>
  </si>
  <si>
    <t>e90346b6-1d1c-45c5-b06e-f2c44d9d0933</t>
  </si>
  <si>
    <t>2020-01-30 13:04:29 IST</t>
  </si>
  <si>
    <t>2020-01-30 13:06:13 IST</t>
  </si>
  <si>
    <t>dc0aa86d-00dc-44dc-91d7-95d0a8da5f5d</t>
  </si>
  <si>
    <t>2021-01-19 12:13:41 IST</t>
  </si>
  <si>
    <t>2021-01-19 12:15:14 IST</t>
  </si>
  <si>
    <t>SRID=4326;POINT(35.2545157 30.8647516)</t>
  </si>
  <si>
    <t>https://web.fulcrumapp.com/api/v2/file?context=80f12e96-732a-4d55-9897-5978252d1671&amp;id=8b074286-74c7-47fa-96c5-885059f77a6d&amp;type=photo&amp;expires=1649287336&amp;signature=nofeVRBnvm%2FpHdwM9AaLGOOwDDsW3M941w2rA9CH1yQ%3D</t>
  </si>
  <si>
    <t>9115964d-7e2e-4e4b-9c20-596f422c5b6d</t>
  </si>
  <si>
    <t>2021-12-08 08:58:16 IST</t>
  </si>
  <si>
    <t>2021-12-08 09:00:24 IST</t>
  </si>
  <si>
    <t>SRID=4326;POINT(35.254687110342736 30.864844352197665)</t>
  </si>
  <si>
    <t>https://web.fulcrumapp.com/api/v2/file?context=80f12e96-732a-4d55-9897-5978252d1671&amp;id=330a1cb1-ce89-42e4-8121-79c8f0d70cdf&amp;type=photo&amp;expires=1649287336&amp;signature=jZmWL0eEVVRdYhx6cJvc3%2FPToXvSINdxjyLbfklJrXo%3D</t>
  </si>
  <si>
    <t>af09ba6d-7576-47ed-9043-87385ddfe37b</t>
  </si>
  <si>
    <t>2016-12-04 11:40:43 IST</t>
  </si>
  <si>
    <t>2016-12-04 12:26:30 IST</t>
  </si>
  <si>
    <t>SRID=4326;POINT(35.254525 30.864625)</t>
  </si>
  <si>
    <t>https://web.fulcrumapp.com/api/v2/file?context=80f12e96-732a-4d55-9897-5978252d1671&amp;id=97b00c9e-7e9e-49fa-89da-a83ddfc0d6fc&amp;type=photo&amp;expires=1649287336&amp;signature=a5oLeHNaQMLiHxz8zqPGL0MwGC0ZPgcCBuopC4HR1s0%3D</t>
  </si>
  <si>
    <t>667a8edb-5cb1-4d47-b6de-4ed549711a6e</t>
  </si>
  <si>
    <t>2017-11-30 12:06:42 IST</t>
  </si>
  <si>
    <t>2017-11-30 12:09:09 IST</t>
  </si>
  <si>
    <t>SRID=4326;POINT(35.2545117 30.8645833)</t>
  </si>
  <si>
    <t>5590</t>
  </si>
  <si>
    <t>5592</t>
  </si>
  <si>
    <t>9a9b1118-f250-40b4-b2a2-33f21b84cc58</t>
  </si>
  <si>
    <t>2018-11-21 08:52:26 IST</t>
  </si>
  <si>
    <t>2018-11-21 08:54:08 IST</t>
  </si>
  <si>
    <t>SRID=4326;POINT(35.2545211 30.864626)</t>
  </si>
  <si>
    <t>673c11bb-c37e-408c-9226-af42b13bb671</t>
  </si>
  <si>
    <t>2020-01-30 13:18:36 IST</t>
  </si>
  <si>
    <t>2020-01-30 13:20:02 IST</t>
  </si>
  <si>
    <t>d0a72cfa-a3fd-4691-8bdc-8f90c38ddf48</t>
  </si>
  <si>
    <t>2021-01-19 12:05:35 IST</t>
  </si>
  <si>
    <t>2021-01-19 12:06:08 IST</t>
  </si>
  <si>
    <t>SRID=4326;POINT(35.2544664 30.8646145)</t>
  </si>
  <si>
    <t>https://web.fulcrumapp.com/api/v2/file?context=80f12e96-732a-4d55-9897-5978252d1671&amp;id=cd7a51b5-c0d8-489b-ae4d-9d5499502c78&amp;type=photo&amp;expires=1649287336&amp;signature=8gceW7dgit3p912kaeyrB%2FtknYNCfueAjjlbQWKjqnU%3D</t>
  </si>
  <si>
    <t>303ac5f3-6a2e-4016-be6c-9dab49051e88</t>
  </si>
  <si>
    <t>2021-12-08 08:55:37 IST</t>
  </si>
  <si>
    <t>2021-12-08 08:57:38 IST</t>
  </si>
  <si>
    <t>SRID=4326;POINT(35.25454689225452 30.86465633994842)</t>
  </si>
  <si>
    <t>https://web.fulcrumapp.com/api/v2/file?context=80f12e96-732a-4d55-9897-5978252d1671&amp;id=bea31eb8-d83f-4610-afb7-3908960ffbe3&amp;type=photo&amp;expires=1649287336&amp;signature=1LSUk%2BIPpHiXZoZz4JLYfG2uHGpDHqxOQwUahLMEFEk%3D</t>
  </si>
  <si>
    <t>8f6ed271-6f9d-4d9e-a17d-2bc5cee1deea</t>
  </si>
  <si>
    <t>2016-12-04 11:44:01 IST</t>
  </si>
  <si>
    <t>2016-12-04 12:26:53 IST</t>
  </si>
  <si>
    <t>SRID=4326;POINT(35.25451 30.8645433)</t>
  </si>
  <si>
    <t>https://web.fulcrumapp.com/api/v2/file?context=80f12e96-732a-4d55-9897-5978252d1671&amp;id=29d3c055-6e37-4219-9a7f-e2244a03d2b0&amp;type=photo&amp;expires=1649287336&amp;signature=weX8ZzbfAF4wZFKOKc8cZ%2Bh2PoZHzn3x2uY4gxioUdI%3D</t>
  </si>
  <si>
    <t>אטד בתוכו</t>
  </si>
  <si>
    <t>a09fbeb8-7991-4cfe-91f1-1769e2923bb6</t>
  </si>
  <si>
    <t>2017-11-30 11:56:34 IST</t>
  </si>
  <si>
    <t>2017-11-30 12:06:28 IST</t>
  </si>
  <si>
    <t>SRID=4326;POINT(35.2545983 30.8645167)</t>
  </si>
  <si>
    <t>5588</t>
  </si>
  <si>
    <t>5589</t>
  </si>
  <si>
    <t>https://web.fulcrumapp.com/api/v2/file?context=80f12e96-732a-4d55-9897-5978252d1671&amp;id=69a4aaaa-7fc5-41e5-85df-efa64f5db680&amp;type=photo&amp;expires=1649287336&amp;signature=jfMu0Ytyt6pShSWBDYTFFGNDld5UjZyh6mZEX%2F4JQcY%3D</t>
  </si>
  <si>
    <t>Tree 7 in photo with tree 8</t>
  </si>
  <si>
    <t>61a9436d-113a-4eaa-8ef5-e8aee01c1a5d</t>
  </si>
  <si>
    <t>2018-11-21 08:48:34 IST</t>
  </si>
  <si>
    <t>2018-11-21 08:52:14 IST</t>
  </si>
  <si>
    <t>SRID=4326;POINT(35.2546067 30.8645533)</t>
  </si>
  <si>
    <t>bdafc1d3-2f35-4142-a504-e38a118c8bb1</t>
  </si>
  <si>
    <t>2020-01-30 13:16:22 IST</t>
  </si>
  <si>
    <t>2020-01-30 13:18:27 IST</t>
  </si>
  <si>
    <t>11ed47d8-55b0-4304-94ec-76f5c27ac76f</t>
  </si>
  <si>
    <t>2021-01-19 12:06:24 IST</t>
  </si>
  <si>
    <t>2021-01-19 12:06:56 IST</t>
  </si>
  <si>
    <t>SRID=4326;POINT(35.2545063 30.8645596)</t>
  </si>
  <si>
    <t>https://web.fulcrumapp.com/api/v2/file?context=80f12e96-732a-4d55-9897-5978252d1671&amp;id=734025ab-d34b-4157-b8c3-29c65f6ea10d&amp;type=photo&amp;expires=1649287336&amp;signature=%2BpEaNKONCaHJxWQYBEYixpNj4NGvZhoiH7eciFE0y0g%3D</t>
  </si>
  <si>
    <t>73e58d23-7095-431c-b6f3-779a86180ba3</t>
  </si>
  <si>
    <t>2021-12-08 08:52:59 IST</t>
  </si>
  <si>
    <t>2021-12-08 08:55:05 IST</t>
  </si>
  <si>
    <t>SRID=4326;POINT(35.25452709387986 30.864571804969053)</t>
  </si>
  <si>
    <t>https://web.fulcrumapp.com/api/v2/file?context=80f12e96-732a-4d55-9897-5978252d1671&amp;id=c93229d0-cf06-4a5e-96c9-a5448602958f&amp;type=photo&amp;expires=1649287336&amp;signature=ZrpQYqvoSxY%2B2nronwAc%2FgDdFbY4R45izvz9FimyOTw%3D</t>
  </si>
  <si>
    <t>a00e9d2f-c021-49b3-a948-ed2e3b4f807d</t>
  </si>
  <si>
    <t>2016-12-04 11:46:52 IST</t>
  </si>
  <si>
    <t>2016-12-04 11:50:14 IST</t>
  </si>
  <si>
    <t>SRID=4326;POINT(35.254555 30.86457)</t>
  </si>
  <si>
    <t>https://web.fulcrumapp.com/api/v2/file?context=80f12e96-732a-4d55-9897-5978252d1671&amp;id=f9d48fe0-d53c-4f03-92fe-aae37644a9ca&amp;type=photo&amp;expires=1649287336&amp;signature=P95qFtJN5bUeuK4XKlhn2IinxMVG3rUZcIZ3KyOiX5c%3D,https://web.fulcrumapp.com/api/v2/file?context=80f12e96-732a-4d55-9897-5978252d1671&amp;id=a420a035-0edd-405f-b42f-3148b8a73500&amp;type=photo&amp;expires=1649287336&amp;signature=Ybt8oZMujvJEdOXWx5i%2Bd%2BI8RUaX5Q%2FksOSKnzrINt8%3D</t>
  </si>
  <si>
    <t>קטן מאוד אין היקף וגבהי רעייה. 2.5 מ מזרחה מעץ 8</t>
  </si>
  <si>
    <t>11ed8915-2a6f-4574-a21d-547c5620026c</t>
  </si>
  <si>
    <t>2017-11-30 11:52:13 IST</t>
  </si>
  <si>
    <t>2018-11-21 08:45:10 IST</t>
  </si>
  <si>
    <t>SRID=4326;POINT(35.254605 30.864595)</t>
  </si>
  <si>
    <t>5586</t>
  </si>
  <si>
    <t>5587</t>
  </si>
  <si>
    <t>https://web.fulcrumapp.com/api/v2/file?context=80f12e96-732a-4d55-9897-5978252d1671&amp;id=690b1442-74f6-4524-bb2c-15bb3e2816e4&amp;type=photo&amp;expires=1649287336&amp;signature=TZbLbAkgcyuPdtHmnXRoO%2B5o%2FQjS5SeK0pxErQG%2Bmi8%3D</t>
  </si>
  <si>
    <t>b86bbeb5-6695-4375-9e78-f93a1dc27e05</t>
  </si>
  <si>
    <t>2018-11-21 08:44:01 IST</t>
  </si>
  <si>
    <t>2020-01-30 13:03:30 IST</t>
  </si>
  <si>
    <t>SRID=4326;POINT(35.2545825 30.8645359)</t>
  </si>
  <si>
    <t>Length 31</t>
  </si>
  <si>
    <t>bbae9d47-54d5-4fa5-84a4-57733c8019ff</t>
  </si>
  <si>
    <t>2020-01-30 13:15:18 IST</t>
  </si>
  <si>
    <t>2020-01-30 13:15:47 IST</t>
  </si>
  <si>
    <t>a65fe08d-5d9c-40b5-b979-43fb8331dc93</t>
  </si>
  <si>
    <t>2021-01-19 12:07:18 IST</t>
  </si>
  <si>
    <t>2021-01-19 12:08:30 IST</t>
  </si>
  <si>
    <t>SRID=4326;POINT(35.2545764 30.8645865)</t>
  </si>
  <si>
    <t>https://web.fulcrumapp.com/api/v2/file?context=80f12e96-732a-4d55-9897-5978252d1671&amp;id=fb9dcb15-e19c-4a6b-a1d3-c2dc54b6fcfb&amp;type=photo&amp;expires=1649287336&amp;signature=guZhKy8EdZn0oZkk%2Fsu8x3%2Fd5toFDeiR6MGiCBfUo1w%3D</t>
  </si>
  <si>
    <t>db2cfaaf-d030-4d29-aa65-9cf818e5c218</t>
  </si>
  <si>
    <t>2021-12-08 08:48:44 IST</t>
  </si>
  <si>
    <t>2021-12-08 08:51:43 IST</t>
  </si>
  <si>
    <t>SRID=4326;POINT(35.2547304402236 30.864635475156405)</t>
  </si>
  <si>
    <t>https://web.fulcrumapp.com/api/v2/file?context=80f12e96-732a-4d55-9897-5978252d1671&amp;id=1a44c04d-9aa4-4824-bdda-5cccc91d6455&amp;type=photo&amp;expires=1649287336&amp;signature=d4vqGII6iZGSxeYye2Gj6l%2BdwLu%2B0tPCWc9Sk1duyJY%3D</t>
  </si>
  <si>
    <t>2472d3b3-ad21-49ff-836f-d0e6af510c9e</t>
  </si>
  <si>
    <t>2016-12-04 11:36:46 IST</t>
  </si>
  <si>
    <t>2016-12-06 13:42:17 IST</t>
  </si>
  <si>
    <t>SRID=4326;POINT(35.25455 30.864665)</t>
  </si>
  <si>
    <t>https://web.fulcrumapp.com/api/v2/file?context=80f12e96-732a-4d55-9897-5978252d1671&amp;id=233fe247-5b63-47c8-84ec-a2420c4cf692&amp;type=photo&amp;expires=1649287336&amp;signature=kwSAzM6qu3s%2Bw30heL47FJB25Golsj8eeORiQZ%2FHuv0%3D</t>
  </si>
  <si>
    <t>אין גובה</t>
  </si>
  <si>
    <t>0c5f5cb6-bca1-417b-b789-f525f9f58f5b</t>
  </si>
  <si>
    <t>2017-11-30 11:42:39 IST</t>
  </si>
  <si>
    <t>2017-11-30 11:44:16 IST</t>
  </si>
  <si>
    <t>SRID=4326;POINT(35.254545 30.8646867)</t>
  </si>
  <si>
    <t>5579</t>
  </si>
  <si>
    <t>5581</t>
  </si>
  <si>
    <t>c895c942-cc3e-4519-a918-7e2c9f8357b2</t>
  </si>
  <si>
    <t>2018-11-21 08:56:51 IST</t>
  </si>
  <si>
    <t>2018-11-21 08:58:27 IST</t>
  </si>
  <si>
    <t>SRID=4326;POINT(35.2546309 30.8647971)</t>
  </si>
  <si>
    <t>89ba87c8-f7fc-4994-9fa0-13f31a4c07b8</t>
  </si>
  <si>
    <t>2020-01-30 13:07:17 IST</t>
  </si>
  <si>
    <t>2020-01-30 13:08:31 IST</t>
  </si>
  <si>
    <t>84894931-9e8f-4bc4-bf22-2346fea9d78b</t>
  </si>
  <si>
    <t>2021-01-19 12:12:14 IST</t>
  </si>
  <si>
    <t>2021-01-19 12:12:50 IST</t>
  </si>
  <si>
    <t>SRID=4326;POINT(35.2546136 30.864785)</t>
  </si>
  <si>
    <t>https://web.fulcrumapp.com/api/v2/file?context=80f12e96-732a-4d55-9897-5978252d1671&amp;id=661879dc-f7b5-460e-995e-ecff46323a8e&amp;type=photo&amp;expires=1649287336&amp;signature=NAAErnaE7NWj62I7mMF9KUTBMBy8ghwF3%2Bt0dNJ3s6c%3D</t>
  </si>
  <si>
    <t>e2232beb-74e0-4048-ae3e-aae2a129326e</t>
  </si>
  <si>
    <t>2021-12-08 08:44:56 IST</t>
  </si>
  <si>
    <t>2021-12-08 08:47:36 IST</t>
  </si>
  <si>
    <t>SRID=4326;POINT(35.254704030745856 30.864762825783288)</t>
  </si>
  <si>
    <t>https://web.fulcrumapp.com/api/v2/file?context=80f12e96-732a-4d55-9897-5978252d1671&amp;id=b15bf471-88f5-47a2-8ebb-4cd8f724249a&amp;type=photo&amp;expires=1649287336&amp;signature=Aps2hklQR5Xn42RiJiuqblmDdEPkFNkroGzaA4bxWpc%3D</t>
  </si>
  <si>
    <t>d3b2e922-6396-4196-8bfa-0bef177df587</t>
  </si>
  <si>
    <t>2016-12-04 11:54:35 IST</t>
  </si>
  <si>
    <t>2016-12-04 12:23:46 IST</t>
  </si>
  <si>
    <t>SRID=4326;POINT(35.2546717 30.8648083)</t>
  </si>
  <si>
    <t>https://web.fulcrumapp.com/api/v2/file?context=80f12e96-732a-4d55-9897-5978252d1671&amp;id=5e966f2c-ed40-453b-8793-101cc78004a8&amp;type=photo&amp;expires=1649287336&amp;signature=pcFQHHw%2BeMpN6eU%2Bem4DlTDE9LzEAg61Esyc3shGJDI%3D</t>
  </si>
  <si>
    <t>f93193e0-d8e3-4838-a0e2-2d24e2a5f72f</t>
  </si>
  <si>
    <t>2017-11-30 11:45:06 IST</t>
  </si>
  <si>
    <t>2017-11-30 11:51:38 IST</t>
  </si>
  <si>
    <t>SRID=4326;POINT(35.2546317 30.8647367)</t>
  </si>
  <si>
    <t>5582</t>
  </si>
  <si>
    <t>5583</t>
  </si>
  <si>
    <t>d32944c1-5916-445b-8246-c313ba469808</t>
  </si>
  <si>
    <t>2018-11-21 08:54:50 IST</t>
  </si>
  <si>
    <t>2018-11-21 08:56:39 IST</t>
  </si>
  <si>
    <t>SRID=4326;POINT(35.2546826 30.8647756)</t>
  </si>
  <si>
    <t>05b4e7da-41f2-435d-b96d-5bf724d6dc5f</t>
  </si>
  <si>
    <t>2020-01-30 13:09:11 IST</t>
  </si>
  <si>
    <t>2020-01-30 13:10:48 IST</t>
  </si>
  <si>
    <t>b5022a55-b6e7-4341-9184-a5c4fd1df630</t>
  </si>
  <si>
    <t>2021-01-19 12:11:00 IST</t>
  </si>
  <si>
    <t>2021-01-19 12:11:34 IST</t>
  </si>
  <si>
    <t>SRID=4326;POINT(35.2546704 30.8647812)</t>
  </si>
  <si>
    <t>https://web.fulcrumapp.com/api/v2/file?context=80f12e96-732a-4d55-9897-5978252d1671&amp;id=9c93741b-da76-43a4-8788-7f906ec179bb&amp;type=photo&amp;expires=1649287336&amp;signature=QI84nm8ot%2BswGKkLJZ23pVhDPdO7ioToh%2Fi%2BCjCh1tk%3D</t>
  </si>
  <si>
    <t>483e17ea-0a0f-4d42-a93e-805bc5fa52be</t>
  </si>
  <si>
    <t>2021-12-08 08:41:54 IST</t>
  </si>
  <si>
    <t>2021-12-08 08:44:19 IST</t>
  </si>
  <si>
    <t>SRID=4326;POINT(35.25465781699717 30.864832953311655)</t>
  </si>
  <si>
    <t>https://web.fulcrumapp.com/api/v2/file?context=80f12e96-732a-4d55-9897-5978252d1671&amp;id=b1e862a7-0c57-44ea-a2a9-5264120d0aa8&amp;type=photo&amp;expires=1649287336&amp;signature=LDb4YVYna4MJOlSaBe7rh4fBPo%2FIZqdFe0STT698cw0%3D</t>
  </si>
  <si>
    <t>1e08a655-aa8b-437e-9345-028146112a32</t>
  </si>
  <si>
    <t>2016-12-04 11:50:34 IST</t>
  </si>
  <si>
    <t>2016-12-04 12:23:23 IST</t>
  </si>
  <si>
    <t>SRID=4326;POINT(35.254655 30.86463)</t>
  </si>
  <si>
    <t>https://web.fulcrumapp.com/api/v2/file?context=80f12e96-732a-4d55-9897-5978252d1671&amp;id=e6e9e623-4587-4d3e-9ce2-03b1cdabd105&amp;type=photo&amp;expires=1649287336&amp;signature=XkEH%2B1L%2F5Xh0PBVQ36l35mBbmYxkFvt7kLac2nGBxqs%3D</t>
  </si>
  <si>
    <t>f4f65d1d-5a76-47b3-a718-e12c0c9c9f75</t>
  </si>
  <si>
    <t>2017-11-30 11:47:50 IST</t>
  </si>
  <si>
    <t>2017-11-30 11:50:46 IST</t>
  </si>
  <si>
    <t>SRID=4326;POINT(35.2546917 30.8645733)</t>
  </si>
  <si>
    <t>5584</t>
  </si>
  <si>
    <t>5585</t>
  </si>
  <si>
    <t>e2172390-3f5d-4974-a799-e487a376564a</t>
  </si>
  <si>
    <t>2018-11-21 08:39:53 IST</t>
  </si>
  <si>
    <t>2018-11-21 08:43:18 IST</t>
  </si>
  <si>
    <t>SRID=4326;POINT(35.2546931 30.8645377)</t>
  </si>
  <si>
    <t>2b690682-df6e-43a8-bd1d-5796a0a555cc</t>
  </si>
  <si>
    <t>2020-01-30 13:11:43 IST</t>
  </si>
  <si>
    <t>2020-01-30 13:15:07 IST</t>
  </si>
  <si>
    <t>6111656a-9002-4def-a7e6-a476a7cee61b</t>
  </si>
  <si>
    <t>2021-01-19 12:09:03 IST</t>
  </si>
  <si>
    <t>2021-01-19 12:09:38 IST</t>
  </si>
  <si>
    <t>SRID=4326;POINT(35.2547007 30.8646095)</t>
  </si>
  <si>
    <t>https://web.fulcrumapp.com/api/v2/file?context=80f12e96-732a-4d55-9897-5978252d1671&amp;id=5d2126d8-f15c-4e35-a3eb-01ccd5374e14&amp;type=photo&amp;expires=1649287336&amp;signature=0H2CT3EdTMbpAtHH2IlD2cQraXs5h4syMuKn7pOOqo8%3D</t>
  </si>
  <si>
    <t>64353444-a665-4281-852a-c9d2c71180d2</t>
  </si>
  <si>
    <t>2021-12-08 08:36:11 IST</t>
  </si>
  <si>
    <t>2021-12-08 08:40:43 IST</t>
  </si>
  <si>
    <t>SRID=4326;POINT(35.254732925864644 30.86459913891187)</t>
  </si>
  <si>
    <t>https://web.fulcrumapp.com/api/v2/file?context=80f12e96-732a-4d55-9897-5978252d1671&amp;id=c5d1dc27-4c04-4b9b-931b-1de6efe60add&amp;type=photo&amp;expires=1649287336&amp;signature=IoRpIKqMwyF3CEwNppFES1iWfj1J2yjjHQ1C9o5lxak%3D</t>
  </si>
  <si>
    <t>ba550d72-db99-4be4-a03c-2bdf01f528e3</t>
  </si>
  <si>
    <t>December 1, 2016</t>
  </si>
  <si>
    <t>2016-12-01 11:31:19 IST</t>
  </si>
  <si>
    <t>2016-12-01 11:35:02 IST</t>
  </si>
  <si>
    <t>SRID=4326;POINT(35.2579383 30.840075)</t>
  </si>
  <si>
    <t>2594598b-659b-4592-a0ef-04d8e188923f</t>
  </si>
  <si>
    <t>2016-12-01</t>
  </si>
  <si>
    <t>https://web.fulcrumapp.com/api/v2/file?context=80f12e96-732a-4d55-9897-5978252d1671&amp;id=5d347f8e-8781-4b3d-83e6-c1ba81b49b19&amp;type=photo&amp;expires=1649287336&amp;signature=yuEPl8W64r61XCT3LLRrLC82xFEbsSGgi%2BYkclS2WqE%3D</t>
  </si>
  <si>
    <t>צילום מד. מערב בגלל השיח</t>
  </si>
  <si>
    <t>2526eccd-8dbf-4d56-87d3-4cc313190cf9</t>
  </si>
  <si>
    <t>2017-11-27 19:53:38 IST</t>
  </si>
  <si>
    <t>2017-11-27 19:55:31 IST</t>
  </si>
  <si>
    <t>19:53</t>
  </si>
  <si>
    <t>5307</t>
  </si>
  <si>
    <t>5308</t>
  </si>
  <si>
    <t>4aab1666-44c9-4391-972b-670f86e0b42b</t>
  </si>
  <si>
    <t>November 26, 2018</t>
  </si>
  <si>
    <t>2019-01-02 14:12:58 IST</t>
  </si>
  <si>
    <t>2019-01-02 14:14:05 IST</t>
  </si>
  <si>
    <t>SRID=4326;POINT(35.0562917 29.8972183)</t>
  </si>
  <si>
    <t>2018-11-26</t>
  </si>
  <si>
    <t>aa241c19-7da8-4b98-b55e-769751aa30c3</t>
  </si>
  <si>
    <t>2020-01-30 14:07:14 IST</t>
  </si>
  <si>
    <t>2020-01-30 14:10:31 IST</t>
  </si>
  <si>
    <t>93447f81-5835-4c01-a3ee-cb8fb31f90ce</t>
  </si>
  <si>
    <t>14:07</t>
  </si>
  <si>
    <t>17e9efff-9a57-4003-b66d-682aeab0ab86</t>
  </si>
  <si>
    <t>December 22, 2020</t>
  </si>
  <si>
    <t>2020-12-22 11:12:01 IST</t>
  </si>
  <si>
    <t>2020-12-22 11:12:47 IST</t>
  </si>
  <si>
    <t>SRID=4326;POINT(35.2579533 30.8400259)</t>
  </si>
  <si>
    <t>2020-12-22</t>
  </si>
  <si>
    <t>https://web.fulcrumapp.com/api/v2/file?context=80f12e96-732a-4d55-9897-5978252d1671&amp;id=84d20f41-cec5-424c-b464-1674785d5bc5&amp;type=photo&amp;expires=1649287336&amp;signature=1rssGrq7wm55ouK3mf7w4yUcHNp0douI%2B9trkEzj7Ms%3D</t>
  </si>
  <si>
    <t>9cc93d97-c64f-4a78-b275-f2a880f41ad8</t>
  </si>
  <si>
    <t>December 7, 2021</t>
  </si>
  <si>
    <t>2021-12-07 12:29:38 IST</t>
  </si>
  <si>
    <t>2021-12-07 17:00:42 IST</t>
  </si>
  <si>
    <t>SRID=4326;POINT(35.25803916931589 30.839831323494796)</t>
  </si>
  <si>
    <t>520916aa-5982-40ec-b555-9a8900ae7d38</t>
  </si>
  <si>
    <t>2021-12-07</t>
  </si>
  <si>
    <t>https://web.fulcrumapp.com/api/v2/file?context=80f12e96-732a-4d55-9897-5978252d1671&amp;id=c729472c-7ff3-4559-b5e9-51745093214e&amp;type=photo&amp;expires=1649287336&amp;signature=veOY%2F8Yo%2Fi%2BWxVHCUjOSVoB0Gz9uQeLkonEylrsgEF8%3D</t>
  </si>
  <si>
    <t>6b7751f5-c158-4f06-9e6c-c8683de85f12</t>
  </si>
  <si>
    <t>2016-12-01 09:38:43 IST</t>
  </si>
  <si>
    <t>2016-12-01 09:52:37 IST</t>
  </si>
  <si>
    <t>SRID=4326;POINT(35.2569833 30.83774)</t>
  </si>
  <si>
    <t>5e270bd1-3758-4623-b203-f2950b0f2307</t>
  </si>
  <si>
    <t>https://web.fulcrumapp.com/api/v2/file?context=80f12e96-732a-4d55-9897-5978252d1671&amp;id=7577f24c-a27e-4762-a0c0-48a4a20d92d7&amp;type=photo&amp;expires=1649287336&amp;signature=mHyv5Gcmbun7Ol6VYle7ToyPoPKrausELum90QkzOso%3D</t>
  </si>
  <si>
    <t>1597dcb1-4b88-4214-9341-6931fd9dc197</t>
  </si>
  <si>
    <t>2017-11-30 13:42:39 IST</t>
  </si>
  <si>
    <t>2017-11-30 13:45:30 IST</t>
  </si>
  <si>
    <t>SRID=4326;POINT(35.2569733 30.8376983)</t>
  </si>
  <si>
    <t>5628</t>
  </si>
  <si>
    <t>5629</t>
  </si>
  <si>
    <t>https://web.fulcrumapp.com/api/v2/file?context=80f12e96-732a-4d55-9897-5978252d1671&amp;id=0023674c-32c3-4961-8730-7b4c740df4af&amp;type=photo&amp;expires=1649287336&amp;signature=vt51d4QTuhXrUCOZH%2FkFVKyonxi6zVlYsxG51ViijN8%3D</t>
  </si>
  <si>
    <t>732b21fc-dd3e-4100-99ab-41bf64141d82</t>
  </si>
  <si>
    <t>2019-01-02 12:28:55 IST</t>
  </si>
  <si>
    <t>2019-01-02 12:30:05 IST</t>
  </si>
  <si>
    <t>SRID=4326;POINT(35.0556333 29.89875)</t>
  </si>
  <si>
    <t>252f9f23-c92f-4e05-a93a-bba0507e3781</t>
  </si>
  <si>
    <t>January 16, 2020</t>
  </si>
  <si>
    <t>2020-01-16 09:38:24 IST</t>
  </si>
  <si>
    <t>2020-01-16 09:40:11 IST</t>
  </si>
  <si>
    <t>SRID=4326;POINT(35.2569693 30.8377287)</t>
  </si>
  <si>
    <t>2020-01-16</t>
  </si>
  <si>
    <t>98d8f400-33f7-4a2f-a8b7-61c5a10ccdde</t>
  </si>
  <si>
    <t>2020-12-22 09:16:30 IST</t>
  </si>
  <si>
    <t>2020-12-22 09:17:15 IST</t>
  </si>
  <si>
    <t>SRID=4326;POINT(35.2569658 30.8376534)</t>
  </si>
  <si>
    <t>a4a677c1-1e2e-4227-bbd7-7d6c6f1382e6</t>
  </si>
  <si>
    <t>https://web.fulcrumapp.com/api/v2/file?context=80f12e96-732a-4d55-9897-5978252d1671&amp;id=e87c9717-14e8-4c7c-8a86-68c66354508b&amp;type=photo&amp;expires=1649287336&amp;signature=jjD2FTOGwrHPzQ2cufbybRiZwKLejQ1EVEcKzMTGn3E%3D</t>
  </si>
  <si>
    <t>a6a2a1c4-473c-475b-aab4-625491d75084</t>
  </si>
  <si>
    <t>2021-12-07 09:28:58 IST</t>
  </si>
  <si>
    <t>2021-12-07 16:59:09 IST</t>
  </si>
  <si>
    <t>SRID=4326;POINT(35.25698651056383 30.83767128561899)</t>
  </si>
  <si>
    <t>https://web.fulcrumapp.com/api/v2/file?context=80f12e96-732a-4d55-9897-5978252d1671&amp;id=bb591bb6-e7a9-44b5-b9fe-738e306fab52&amp;type=photo&amp;expires=1649287336&amp;signature=WE8ob4DolLXbQwhS%2FvJdjieHKgUsoPKXMqgmi%2B76OT0%3D</t>
  </si>
  <si>
    <t>a3f8fc29-5f9c-453b-be8a-9d515c3f5e70</t>
  </si>
  <si>
    <t>2016-12-01 11:45:44 IST</t>
  </si>
  <si>
    <t>2016-12-01 11:57:08 IST</t>
  </si>
  <si>
    <t>SRID=4326;POINT(35.2584167 30.84006)</t>
  </si>
  <si>
    <t>https://web.fulcrumapp.com/api/v2/file?context=80f12e96-732a-4d55-9897-5978252d1671&amp;id=215bfc6c-f267-430f-96bd-5e05fe25cf1a&amp;type=photo&amp;expires=1649287336&amp;signature=VsIpZ5geYTWHEwa11RyeZxmMz3S9b%2B4oHxVnf1K8hE0%3D</t>
  </si>
  <si>
    <t>סוככני שמסתכלים מלמעלה נראה שיש הרבה עלווה</t>
  </si>
  <si>
    <t>19b4a7cd-0dd3-4165-a337-05ce2a025c14</t>
  </si>
  <si>
    <t>2017-11-27 20:46:29 IST</t>
  </si>
  <si>
    <t>2017-11-27 20:49:18 IST</t>
  </si>
  <si>
    <t>SRID=4326;POINT(35.2482096 32.2596741)</t>
  </si>
  <si>
    <t>5317</t>
  </si>
  <si>
    <t>5318</t>
  </si>
  <si>
    <t>866b9b86-c014-4acb-bc7b-33083ac9aefd</t>
  </si>
  <si>
    <t>2019-01-02 14:18:55 IST</t>
  </si>
  <si>
    <t>2019-01-02 14:19:53 IST</t>
  </si>
  <si>
    <t>aac4ad5e-76fe-4e80-8d17-a45714ade4ad</t>
  </si>
  <si>
    <t>82dad61c-db70-4ab2-b0da-a46424d16274</t>
  </si>
  <si>
    <t>2020-01-16 12:04:24 IST</t>
  </si>
  <si>
    <t>2020-01-16 12:07:12 IST</t>
  </si>
  <si>
    <t>SRID=4326;POINT(35.2584927 30.840006)</t>
  </si>
  <si>
    <t>a02fc002-5d5c-4cb7-940f-fab8d15ebfe6</t>
  </si>
  <si>
    <t>2020-12-22 11:03:45 IST</t>
  </si>
  <si>
    <t>2020-12-22 11:04:30 IST</t>
  </si>
  <si>
    <t>SRID=4326;POINT(35.2584743 30.8400152)</t>
  </si>
  <si>
    <t>9b9b48d6-1b11-4b6b-8a4f-6ee4402729f8</t>
  </si>
  <si>
    <t>https://web.fulcrumapp.com/api/v2/file?context=80f12e96-732a-4d55-9897-5978252d1671&amp;id=cf04b772-cfbf-4f4d-8d5e-f076dbb3813c&amp;type=photo&amp;expires=1649287336&amp;signature=bmXz333beUBwSQeY6EwOduc4CAEAF9RZliOATHx4mU8%3D</t>
  </si>
  <si>
    <t>9c846c5f-5f45-46de-ac4b-dcc438f8e65e</t>
  </si>
  <si>
    <t>2021-12-07 12:12:33 IST</t>
  </si>
  <si>
    <t>2021-12-07 16:53:28 IST</t>
  </si>
  <si>
    <t>SRID=4326;POINT(35.25850071117473 30.839767256510473)</t>
  </si>
  <si>
    <t>https://web.fulcrumapp.com/api/v2/file?context=80f12e96-732a-4d55-9897-5978252d1671&amp;id=ce713c4e-e640-4d9c-90f4-b2c566e139d1&amp;type=photo&amp;expires=1649287336&amp;signature=GXi891S4PIPwhQZjsd%2F0jcfMl%2BAcTYNI6qpHPB8MKTY%3D</t>
  </si>
  <si>
    <t>8221952e-184d-4d0b-9763-be59eedf0547</t>
  </si>
  <si>
    <t>2016-12-01 08:58:20 IST</t>
  </si>
  <si>
    <t>2017-11-30 13:12:37 IST</t>
  </si>
  <si>
    <t>SRID=4326;POINT(35.2595083 30.8365783)</t>
  </si>
  <si>
    <t>https://web.fulcrumapp.com/api/v2/file?context=80f12e96-732a-4d55-9897-5978252d1671&amp;id=271f229b-0fb7-47ab-ab02-2ac9ef2eed24&amp;type=photo&amp;expires=1649287336&amp;signature=iXfh%2FJZ5wdIXdpGpnQq7UZO8v8seAtzJ8h%2FiBO8xJCE%3D</t>
  </si>
  <si>
    <t>f116ff5d-1e3c-4d5a-80ae-a5e4bea6118c</t>
  </si>
  <si>
    <t>2017-11-30 13:12:39 IST</t>
  </si>
  <si>
    <t>2017-11-30 13:16:05 IST</t>
  </si>
  <si>
    <t>SRID=4326;POINT(35.2595167 30.8365817)</t>
  </si>
  <si>
    <t>5611</t>
  </si>
  <si>
    <t>5612</t>
  </si>
  <si>
    <t>102655ed-726e-4c12-9440-fc60308be161</t>
  </si>
  <si>
    <t>2019-01-02 10:01:36 IST</t>
  </si>
  <si>
    <t>f038a535-d606-4177-b258-47eb97e9f6ce</t>
  </si>
  <si>
    <t>f7ab7da3-e450-45f4-aec7-a16eec6548a6</t>
  </si>
  <si>
    <t>2020-01-16 09:00:57 IST</t>
  </si>
  <si>
    <t>2020-01-16 09:02:34 IST</t>
  </si>
  <si>
    <t>SRID=4326;POINT(35.2594728 30.8365518)</t>
  </si>
  <si>
    <t>f23f9537-bf0b-465c-85c4-493f67175ad2</t>
  </si>
  <si>
    <t>2020-12-22 09:04:13 IST</t>
  </si>
  <si>
    <t>2020-12-22 09:05:14 IST</t>
  </si>
  <si>
    <t>SRID=4326;POINT(35.2595151 30.8365444)</t>
  </si>
  <si>
    <t>c96ab148-b236-494f-a72f-901b9a6377d6</t>
  </si>
  <si>
    <t>https://web.fulcrumapp.com/api/v2/file?context=80f12e96-732a-4d55-9897-5978252d1671&amp;id=7b4649b3-5bbf-4ce1-bf60-d7baf5989fab&amp;type=photo&amp;expires=1649287336&amp;signature=uJEl05qpqh7PzeT1kJFMjmbaPZluQRkiuvHKeW5iUC8%3D</t>
  </si>
  <si>
    <t>864d5c2c-40c0-40eb-a322-417c7b18245c</t>
  </si>
  <si>
    <t>2021-12-07 08:52:32 IST</t>
  </si>
  <si>
    <t>2021-12-07 16:52:01 IST</t>
  </si>
  <si>
    <t>SRID=4326;POINT(35.25968995310648 30.836758339175987)</t>
  </si>
  <si>
    <t>https://web.fulcrumapp.com/api/v2/file?context=80f12e96-732a-4d55-9897-5978252d1671&amp;id=5cd6e1ff-4fa1-49fa-aa7e-d862f77d4d02&amp;type=photo&amp;expires=1649287336&amp;signature=o5qV%2F1XTQOkhlE6QiK9Ybbv3dOO7yTTykDJfYMDeWjg%3D</t>
  </si>
  <si>
    <t>724f2d07-25c6-4aea-8007-203485bdb3c3</t>
  </si>
  <si>
    <t>2016-12-01 11:22:36 IST</t>
  </si>
  <si>
    <t>2016-12-01 11:25:39 IST</t>
  </si>
  <si>
    <t>SRID=4326;POINT(35.2572817 30.8397717)</t>
  </si>
  <si>
    <t>https://web.fulcrumapp.com/api/v2/file?context=80f12e96-732a-4d55-9897-5978252d1671&amp;id=be3c68c2-de88-4fa3-a1ea-dca382f39a68&amp;type=photo&amp;expires=1649287336&amp;signature=EDMk446O6TxEK%2FzURZMhafEv1QC4kr%2FWIL%2FSo4YOddM%3D</t>
  </si>
  <si>
    <t>4bea2bb0-10fc-454c-9f79-3927d8372705</t>
  </si>
  <si>
    <t>2017-11-27 22:05:43 IST</t>
  </si>
  <si>
    <t>2017-11-27 22:07:46 IST</t>
  </si>
  <si>
    <t>22:05</t>
  </si>
  <si>
    <t>5369</t>
  </si>
  <si>
    <t>5370</t>
  </si>
  <si>
    <t>0fa15586-433f-48b9-96ae-06b47c8da87d</t>
  </si>
  <si>
    <t>2019-01-02 13:50:19 IST</t>
  </si>
  <si>
    <t>2019-01-02 13:51:30 IST</t>
  </si>
  <si>
    <t>SRID=4326;POINT(35.056355 29.89738)</t>
  </si>
  <si>
    <t>47d8b9bc-6a19-475e-9608-01bcadfdc4e6</t>
  </si>
  <si>
    <t>2020-01-30 14:27:34 IST</t>
  </si>
  <si>
    <t>2020-01-30 14:28:55 IST</t>
  </si>
  <si>
    <t>9564309a-566b-4066-9588-ec954d4ed436</t>
  </si>
  <si>
    <t>2020-12-22 11:20:29 IST</t>
  </si>
  <si>
    <t>2020-12-22 11:21:13 IST</t>
  </si>
  <si>
    <t>SRID=4326;POINT(35.2574516 30.8396133)</t>
  </si>
  <si>
    <t>fc5af35e-0b06-4756-a58d-413200038aff</t>
  </si>
  <si>
    <t>https://web.fulcrumapp.com/api/v2/file?context=80f12e96-732a-4d55-9897-5978252d1671&amp;id=8e1b108c-4905-4504-a570-fea97c4f5558&amp;type=photo&amp;expires=1649287336&amp;signature=BreMhfDqWn6pyEGGdO3tcyvphM32Ezuul2XTLXlrT%2Bw%3D</t>
  </si>
  <si>
    <t>0d383fc7-8297-4747-af37-64bd8274a55e</t>
  </si>
  <si>
    <t>2021-12-07 12:56:29 IST</t>
  </si>
  <si>
    <t>2021-12-07 16:41:31 IST</t>
  </si>
  <si>
    <t>SRID=4326;POINT(35.25740067345746 30.83959962765797)</t>
  </si>
  <si>
    <t>https://web.fulcrumapp.com/api/v2/file?context=80f12e96-732a-4d55-9897-5978252d1671&amp;id=880bc48f-f698-494e-9b0b-9d36bdc7f8e0&amp;type=photo&amp;expires=1649287336&amp;signature=Bd3QoNgYyMSW9G%2Fr2QYvE7nmXx3MEYxxONp8XqXMaXU%3D</t>
  </si>
  <si>
    <t>c6d74b7f-0a36-4fb4-a025-2067ab905ac9</t>
  </si>
  <si>
    <t>2016-11-13 08:08:32 IST</t>
  </si>
  <si>
    <t>2016-11-15 15:04:36 IST</t>
  </si>
  <si>
    <t>SRID=4326;POINT(34.942105 30.1598483)</t>
  </si>
  <si>
    <t>1377</t>
  </si>
  <si>
    <t>1378</t>
  </si>
  <si>
    <t>04</t>
  </si>
  <si>
    <t>https://web.fulcrumapp.com/api/v2/file?context=80f12e96-732a-4d55-9897-5978252d1671&amp;id=69a62e34-c262-40d9-94fb-4b21eede36e5&amp;type=photo&amp;expires=1649287336&amp;signature=EnBsoNzhy0thQp7ld3%2BvF0oourgbzwx6jhHp0m7sqQA%3D</t>
  </si>
  <si>
    <t>c78babb9-5a4d-42bb-8936-c8633fe1c664</t>
  </si>
  <si>
    <t>2017-12-13 09:43:37 IST</t>
  </si>
  <si>
    <t>2017-12-13 09:48:16 IST</t>
  </si>
  <si>
    <t>SRID=4326;POINT(34.941885 30.1598767)</t>
  </si>
  <si>
    <t>5970</t>
  </si>
  <si>
    <t>5971</t>
  </si>
  <si>
    <t>4239a33c-65bc-449e-95b3-f081ff455270</t>
  </si>
  <si>
    <t>2019-01-08 23:20:08 IST</t>
  </si>
  <si>
    <t>2019-01-08 23:21:12 IST</t>
  </si>
  <si>
    <t>23:20</t>
  </si>
  <si>
    <t>f4ded4c8-2bf5-437e-b4dd-14dcbefef9a5</t>
  </si>
  <si>
    <t>2020-01-27 12:08:33 IST</t>
  </si>
  <si>
    <t>2020-01-27 12:11:37 IST</t>
  </si>
  <si>
    <t>SRID=4326;POINT(34.9419734 30.1599114)</t>
  </si>
  <si>
    <t>174cf0fd-03d6-4584-8e59-6ec868eaf758</t>
  </si>
  <si>
    <t>2020-11-17 12:32:45 IST</t>
  </si>
  <si>
    <t>2021-07-27 01:31:39 IDT</t>
  </si>
  <si>
    <t>SRID=4326;POINT(34.9419558 30.1598949)</t>
  </si>
  <si>
    <t>a8bf0ffc-76c7-497d-b8e7-a5b687353ba3</t>
  </si>
  <si>
    <t>https://web.fulcrumapp.com/api/v2/file?context=80f12e96-732a-4d55-9897-5978252d1671&amp;id=a90d2b80-bbee-4bad-ade5-ffaac7e72c26&amp;type=photo&amp;expires=1649287336&amp;signature=3NytVwbnvupzd6XDu6qT2tI7olzATDmcmTHmBehW1dw%3D</t>
  </si>
  <si>
    <t>2d2c8015-a375-40a3-b8d4-301163493169</t>
  </si>
  <si>
    <t>2021-11-19 13:46:17 IST</t>
  </si>
  <si>
    <t>2021-12-07 16:20:40 IST</t>
  </si>
  <si>
    <t>SRID=4326;POINT(34.94186481363923 30.1598771480668)</t>
  </si>
  <si>
    <t>https://web.fulcrumapp.com/api/v2/file?context=80f12e96-732a-4d55-9897-5978252d1671&amp;id=efa9c73e-07dd-4392-8af8-0956e5685b6f&amp;type=photo&amp;expires=1649287336&amp;signature=d5T5foP3fc0ICW6qblhrHURtIUATJmV8uCEcE6iPgE0%3D</t>
  </si>
  <si>
    <t>4f5328a7-2d34-4947-b4d4-36d5116db2c1</t>
  </si>
  <si>
    <t>2016-12-01 11:18:43 IST</t>
  </si>
  <si>
    <t>2016-12-01 11:21:37 IST</t>
  </si>
  <si>
    <t>SRID=4326;POINT(35.2572517 30.8397733)</t>
  </si>
  <si>
    <t>https://web.fulcrumapp.com/api/v2/file?context=80f12e96-732a-4d55-9897-5978252d1671&amp;id=902fdce3-c207-4c55-afcb-3417ae2b24ba&amp;type=photo&amp;expires=1649287336&amp;signature=axXqC3kyuufyTqsgUVsQQcksrp7j4zMVhqK1wjalFz0%3D</t>
  </si>
  <si>
    <t>7e9c1750-8b5a-4f93-a6a9-585cbf41018a</t>
  </si>
  <si>
    <t>2017-11-27 21:56:10 IST</t>
  </si>
  <si>
    <t>2017-11-27 21:58:46 IST</t>
  </si>
  <si>
    <t>21:56</t>
  </si>
  <si>
    <t>5361</t>
  </si>
  <si>
    <t>5362</t>
  </si>
  <si>
    <t>b82d099c-b4cc-4732-8762-2529d56941d7</t>
  </si>
  <si>
    <t>2019-01-02 13:13:12 IST</t>
  </si>
  <si>
    <t>2020-01-16 12:10:58 IST</t>
  </si>
  <si>
    <t>SRID=4326;POINT(35.0550123 29.8980097)</t>
  </si>
  <si>
    <t>b9741b33-6b18-43dc-ab45-72733a2988a6</t>
  </si>
  <si>
    <t>2020-01-30 14:26:03 IST</t>
  </si>
  <si>
    <t>2020-01-30 14:27:19 IST</t>
  </si>
  <si>
    <t>e93da774-fc9b-42f2-86e7-757c3363d6e4</t>
  </si>
  <si>
    <t>2020-12-22 11:19:13 IST</t>
  </si>
  <si>
    <t>2020-12-22 11:19:57 IST</t>
  </si>
  <si>
    <t>SRID=4326;POINT(35.2572981 30.8398018)</t>
  </si>
  <si>
    <t>f8e7071f-8900-4475-84fe-bfed68c66c0e</t>
  </si>
  <si>
    <t>https://web.fulcrumapp.com/api/v2/file?context=80f12e96-732a-4d55-9897-5978252d1671&amp;id=acbefcae-b1c6-49f5-9e4d-09741709f224&amp;type=photo&amp;expires=1649287336&amp;signature=J6HGc8Qi2lHHIvGoCM82T8Z6z%2B9Bx%2BBzh5TOZKVrgPA%3D</t>
  </si>
  <si>
    <t>95325684-d416-41bb-a912-58da7abaff01</t>
  </si>
  <si>
    <t>2021-12-07 12:53:12 IST</t>
  </si>
  <si>
    <t>2021-12-07 12:55:23 IST</t>
  </si>
  <si>
    <t>SRID=4326;POINT(35.25726150227807 30.83979265517086)</t>
  </si>
  <si>
    <t>https://web.fulcrumapp.com/api/v2/file?context=80f12e96-732a-4d55-9897-5978252d1671&amp;id=22847705-85da-4f21-b45b-08d026a52f55&amp;type=photo&amp;expires=1649287336&amp;signature=%2B6SwEOd3%2FxSnDR8AG87IFyATn5PHGWgKT9fKTtl1m8k%3D</t>
  </si>
  <si>
    <t>c2a8ffd5-6f9b-4201-ac50-44f6b558a4ac</t>
  </si>
  <si>
    <t>2016-12-01 10:53:21 IST</t>
  </si>
  <si>
    <t>2016-12-01 11:01:22 IST</t>
  </si>
  <si>
    <t>SRID=4326;POINT(35.256755 30.8398533)</t>
  </si>
  <si>
    <t>https://web.fulcrumapp.com/api/v2/file?context=80f12e96-732a-4d55-9897-5978252d1671&amp;id=f35f2aa9-89b9-4181-900e-35486705a468&amp;type=photo&amp;expires=1649287336&amp;signature=Qi22KHxz4KZDUHHwvALS3osMXxNfurnbTWYlV7Z%2BMLg%3D</t>
  </si>
  <si>
    <t>bb1b4baf-8bba-4894-bb97-eefd86bb60f2</t>
  </si>
  <si>
    <t>2017-11-27 22:03:22 IST</t>
  </si>
  <si>
    <t>2017-11-27 22:05:12 IST</t>
  </si>
  <si>
    <t>c2b94cde-000d-4131-b89b-a013f0013626</t>
  </si>
  <si>
    <t>22:03</t>
  </si>
  <si>
    <t>5367</t>
  </si>
  <si>
    <t>5368</t>
  </si>
  <si>
    <t>cff5a31f-dd55-4040-ae18-296d31d0aa44</t>
  </si>
  <si>
    <t>2019-01-02 13:06:42 IST</t>
  </si>
  <si>
    <t>2019-01-02 13:07:58 IST</t>
  </si>
  <si>
    <t>SRID=4326;POINT(35.0556 29.89736)</t>
  </si>
  <si>
    <t>9f802bbb-9e1d-4e21-8c96-b95d05b7811b</t>
  </si>
  <si>
    <t>2020-01-30 14:23:23 IST</t>
  </si>
  <si>
    <t>2020-01-30 14:24:57 IST</t>
  </si>
  <si>
    <t>d9d8648f-4d5f-46d3-8478-0919e487cc9f</t>
  </si>
  <si>
    <t>2020-12-22 11:24:48 IST</t>
  </si>
  <si>
    <t>2020-12-22 11:26:05 IST</t>
  </si>
  <si>
    <t>SRID=4326;POINT(35.2568352 30.8397418)</t>
  </si>
  <si>
    <t>https://web.fulcrumapp.com/api/v2/file?context=80f12e96-732a-4d55-9897-5978252d1671&amp;id=02a620c8-4a67-49bf-bfc5-c35b4c1a4489&amp;type=photo&amp;expires=1649287336&amp;signature=zXM6ptXViwBawe1tfxtYiOYIEHV3aRK9nlCGqdkKXt4%3D</t>
  </si>
  <si>
    <t>bc692761-1ea3-4570-8276-176276789595</t>
  </si>
  <si>
    <t>2021-12-07 12:48:38 IST</t>
  </si>
  <si>
    <t>2021-12-07 12:51:20 IST</t>
  </si>
  <si>
    <t>SRID=4326;POINT(35.256816824999376 30.839594238053778)</t>
  </si>
  <si>
    <t>https://web.fulcrumapp.com/api/v2/file?context=80f12e96-732a-4d55-9897-5978252d1671&amp;id=be7fa5ca-9ded-454f-ba95-faeebe81483b&amp;type=photo&amp;expires=1649287336&amp;signature=0K8FnCAPxhEs7ug%2F6vRO%2Fdn0DxxLHR2VUnbkKeQ2kps%3D</t>
  </si>
  <si>
    <t>8deb1f6b-4d46-486e-924a-cbed081f82fa</t>
  </si>
  <si>
    <t>2016-12-01 10:57:17 IST</t>
  </si>
  <si>
    <t>2016-12-01 11:06:40 IST</t>
  </si>
  <si>
    <t>SRID=4326;POINT(35.2568733 30.8399383)</t>
  </si>
  <si>
    <t>https://web.fulcrumapp.com/api/v2/file?context=80f12e96-732a-4d55-9897-5978252d1671&amp;id=77b1de8e-70b2-4964-9773-b0342a3ee439&amp;type=photo&amp;expires=1649287336&amp;signature=kq6utAbIF3D43IkXHVGusFdtYTMOlwGq5wJd7uuKmrU%3D</t>
  </si>
  <si>
    <t>היה רשום R</t>
  </si>
  <si>
    <t>9ac875bf-ba74-42ab-9832-bf79233e0f74</t>
  </si>
  <si>
    <t>2017-11-27 22:01:15 IST</t>
  </si>
  <si>
    <t>2017-11-27 22:03:05 IST</t>
  </si>
  <si>
    <t>22:01</t>
  </si>
  <si>
    <t>5365</t>
  </si>
  <si>
    <t>5366</t>
  </si>
  <si>
    <t>9ae7eb51-be37-4ecd-9a0b-e2c4309886cf</t>
  </si>
  <si>
    <t>2019-01-02 13:08:12 IST</t>
  </si>
  <si>
    <t>2019-01-02 13:09:24 IST</t>
  </si>
  <si>
    <t>SRID=4326;POINT(35.0549601 29.8975434)</t>
  </si>
  <si>
    <t>e8bf1ce6-d910-40de-b4b9-b21c583e6bb4</t>
  </si>
  <si>
    <t>2020-01-30 14:21:30 IST</t>
  </si>
  <si>
    <t>2020-01-30 14:23:08 IST</t>
  </si>
  <si>
    <t>55ac079b-581f-4565-a0dc-c98124e3ba29</t>
  </si>
  <si>
    <t>2020-12-22 11:23:29 IST</t>
  </si>
  <si>
    <t>2020-12-22 11:24:33 IST</t>
  </si>
  <si>
    <t>SRID=4326;POINT(35.256846 30.8397336)</t>
  </si>
  <si>
    <t>https://web.fulcrumapp.com/api/v2/file?context=80f12e96-732a-4d55-9897-5978252d1671&amp;id=0ba29444-4a2b-4e24-92ed-c0e0f77bd154&amp;type=photo&amp;expires=1649287336&amp;signature=5QW1mnQzbpqcBWQgmvDdAUggGAZH4pal7V5j6Tg5zHI%3D</t>
  </si>
  <si>
    <t>d625df6e-0d84-4b7b-adba-b5c32eca2736</t>
  </si>
  <si>
    <t>2021-12-07 12:46:37 IST</t>
  </si>
  <si>
    <t>2021-12-07 12:48:17 IST</t>
  </si>
  <si>
    <t>SRID=4326;POINT(35.25695079670222 30.839509889928493)</t>
  </si>
  <si>
    <t>https://web.fulcrumapp.com/api/v2/file?context=80f12e96-732a-4d55-9897-5978252d1671&amp;id=f1c5d75a-dcc8-4ab8-be23-d9338559d8d5&amp;type=photo&amp;expires=1649287336&amp;signature=Qj0WBt3ol7g6ao9gHTK%2Fnk1xmQgcJ6aiFO83Ci401nE%3D</t>
  </si>
  <si>
    <t>ce699118-0053-454a-937e-0b454f392a60</t>
  </si>
  <si>
    <t>2016-12-01 11:06:52 IST</t>
  </si>
  <si>
    <t>2016-12-01 11:09:19 IST</t>
  </si>
  <si>
    <t>SRID=4326;POINT(35.257045 30.8397983)</t>
  </si>
  <si>
    <t>https://web.fulcrumapp.com/api/v2/file?context=80f12e96-732a-4d55-9897-5978252d1671&amp;id=4c6879e1-1b08-447d-bd3e-7757a10953c0&amp;type=photo&amp;expires=1649287336&amp;signature=4wVMYdoBHaRGVADzCgH3kssVYf23I2j6iYDoWJAzpSA%3D</t>
  </si>
  <si>
    <t>c9fe9487-777a-4c73-82a6-2c16ee7c7380</t>
  </si>
  <si>
    <t>2017-11-27 21:59:08 IST</t>
  </si>
  <si>
    <t>2017-11-27 22:01:02 IST</t>
  </si>
  <si>
    <t>21:59</t>
  </si>
  <si>
    <t>5363</t>
  </si>
  <si>
    <t>5364</t>
  </si>
  <si>
    <t>b04c586b-a6a3-4c9f-918a-a70cd48aea50</t>
  </si>
  <si>
    <t>2019-01-02 13:09:47 IST</t>
  </si>
  <si>
    <t>2019-01-02 13:10:57 IST</t>
  </si>
  <si>
    <t>SRID=4326;POINT(35.054945 29.8986089)</t>
  </si>
  <si>
    <t>1b5f74f4-4ec2-4535-8230-e645daba2bda</t>
  </si>
  <si>
    <t>2020-01-30 14:18:45 IST</t>
  </si>
  <si>
    <t>2020-01-30 14:20:54 IST</t>
  </si>
  <si>
    <t>0ad4cf53-01ac-4a38-b7d1-890444c02569</t>
  </si>
  <si>
    <t>2020-12-22 11:21:55 IST</t>
  </si>
  <si>
    <t>2020-12-22 11:22:38 IST</t>
  </si>
  <si>
    <t>SRID=4326;POINT(35.2570794 30.8398092)</t>
  </si>
  <si>
    <t>https://web.fulcrumapp.com/api/v2/file?context=80f12e96-732a-4d55-9897-5978252d1671&amp;id=5d4e2d31-d284-4ba3-bd9b-7f8dc2bf81d6&amp;type=photo&amp;expires=1649287336&amp;signature=OTWV%2FJa19WBvpEluecGsMkRDou9QWRE2yqv0k3bruLw%3D</t>
  </si>
  <si>
    <t>f90587c3-209f-4c82-92cd-b2de41eeb5ed</t>
  </si>
  <si>
    <t>2021-12-07 12:43:44 IST</t>
  </si>
  <si>
    <t>2021-12-07 12:45:27 IST</t>
  </si>
  <si>
    <t>SRID=4326;POINT(35.25714108258751 30.839614338112142)</t>
  </si>
  <si>
    <t>https://web.fulcrumapp.com/api/v2/file?context=80f12e96-732a-4d55-9897-5978252d1671&amp;id=8fff0088-3379-40b3-aa67-5299cf9ccf1e&amp;type=photo&amp;expires=1649287336&amp;signature=IIr7WL3zY%2Ff5GOs%2B%2FwY%2BgHDEdMFrJUdaYsr%2Bnq1yNKo%3D</t>
  </si>
  <si>
    <t>efaefe46-ffb7-4bb5-9cc4-501aa671730d</t>
  </si>
  <si>
    <t>2016-12-01 11:12:11 IST</t>
  </si>
  <si>
    <t>2016-12-01 11:14:16 IST</t>
  </si>
  <si>
    <t>SRID=4326;POINT(35.2572333 30.84001)</t>
  </si>
  <si>
    <t>https://web.fulcrumapp.com/api/v2/file?context=80f12e96-732a-4d55-9897-5978252d1671&amp;id=22bd2789-4d05-43ea-b28e-dd1e0d3b1431&amp;type=photo&amp;expires=1649287336&amp;signature=%2F36Jtbv4N%2FW1pPtvNqrB9h%2B2%2BJFldwpoIOdS3p6A6as%3D</t>
  </si>
  <si>
    <t>863f4065-8f3f-483f-b7ee-aa7937970db0</t>
  </si>
  <si>
    <t>2017-11-27 21:54:11 IST</t>
  </si>
  <si>
    <t>2017-11-27 21:55:46 IST</t>
  </si>
  <si>
    <t>21:54</t>
  </si>
  <si>
    <t>5359</t>
  </si>
  <si>
    <t>5360</t>
  </si>
  <si>
    <t>e89db334-21d9-4257-83e9-893dbe33b25f</t>
  </si>
  <si>
    <t>2019-01-02 13:51:48 IST</t>
  </si>
  <si>
    <t>2019-01-02 13:54:29 IST</t>
  </si>
  <si>
    <t>SRID=4326;POINT(35.0563105 29.8973762)</t>
  </si>
  <si>
    <t>b366e0b9-1fa3-4859-a5be-b76cd2570dc0</t>
  </si>
  <si>
    <t>2020-01-30 14:16:13 IST</t>
  </si>
  <si>
    <t>2020-01-30 14:17:06 IST</t>
  </si>
  <si>
    <t>c0ed92c5-7bc0-43fe-98bf-75dc78a80a88</t>
  </si>
  <si>
    <t>2020-12-22 11:17:10 IST</t>
  </si>
  <si>
    <t>2020-12-22 11:18:25 IST</t>
  </si>
  <si>
    <t>SRID=4326;POINT(35.2572875 30.8399024)</t>
  </si>
  <si>
    <t>https://web.fulcrumapp.com/api/v2/file?context=80f12e96-732a-4d55-9897-5978252d1671&amp;id=6fa19950-0f44-49db-8b19-12b3a17f5429&amp;type=photo&amp;expires=1649287336&amp;signature=ABQvnPBJfklnKouRBWJDT4umI5s2bXUk3mKHSE0%2BbH8%3D</t>
  </si>
  <si>
    <t>20d2adbf-a1cf-4aa7-b5cf-adb1d1d76455</t>
  </si>
  <si>
    <t>2021-12-07 12:40:41 IST</t>
  </si>
  <si>
    <t>2021-12-07 12:42:29 IST</t>
  </si>
  <si>
    <t>SRID=4326;POINT(35.25729610318271 30.839697076933422)</t>
  </si>
  <si>
    <t>https://web.fulcrumapp.com/api/v2/file?context=80f12e96-732a-4d55-9897-5978252d1671&amp;id=f9bd0526-85da-4a0e-b7c7-9a97b3d638e5&amp;type=photo&amp;expires=1649287336&amp;signature=A%2BESRexHfTrDXS5FQ9%2FHLfK7Dap%2FpPJQBVUYm49cXkE%3D</t>
  </si>
  <si>
    <t>22173bc9-8caa-4ffa-996d-bf87279283d5</t>
  </si>
  <si>
    <t>2016-12-01 11:15:04 IST</t>
  </si>
  <si>
    <t>2016-12-01 11:17:51 IST</t>
  </si>
  <si>
    <t>SRID=4326;POINT(35.2572283 30.8399483)</t>
  </si>
  <si>
    <t>https://web.fulcrumapp.com/api/v2/file?context=80f12e96-732a-4d55-9897-5978252d1671&amp;id=7c156a5c-2ff5-433e-8c95-256322607425&amp;type=photo&amp;expires=1649287336&amp;signature=vDjIMvsz%2BymXjuqQi1XbLt2RH6U2tpmUhFXcIdcLPmI%3D</t>
  </si>
  <si>
    <t>e0dad907-d903-4bb3-bb63-0ac9d03f7ec3</t>
  </si>
  <si>
    <t>2017-11-27 21:52:08 IST</t>
  </si>
  <si>
    <t>2017-11-27 21:53:55 IST</t>
  </si>
  <si>
    <t>21:52</t>
  </si>
  <si>
    <t>5357</t>
  </si>
  <si>
    <t>5358</t>
  </si>
  <si>
    <t>fd5a5509-a1a3-46bc-acad-1b858c072362</t>
  </si>
  <si>
    <t>2019-01-02 14:10:30 IST</t>
  </si>
  <si>
    <t>2019-01-02 14:11:30 IST</t>
  </si>
  <si>
    <t>SRID=4326;POINT(35.0561265 29.8973924)</t>
  </si>
  <si>
    <t>8099cd7b-a4ab-4724-89cf-3c0d5011d436</t>
  </si>
  <si>
    <t>2020-01-30 14:13:41 IST</t>
  </si>
  <si>
    <t>2020-01-30 14:15:45 IST</t>
  </si>
  <si>
    <t>b530e828-eb24-4900-8d67-54536657f8a2</t>
  </si>
  <si>
    <t>2020-12-22 11:15:20 IST</t>
  </si>
  <si>
    <t>2020-12-22 11:16:55 IST</t>
  </si>
  <si>
    <t>SRID=4326;POINT(35.2573814 30.8398599)</t>
  </si>
  <si>
    <t>https://web.fulcrumapp.com/api/v2/file?context=80f12e96-732a-4d55-9897-5978252d1671&amp;id=be22c06f-1fae-481b-8a54-4cc0b8271385&amp;type=photo&amp;expires=1649287336&amp;signature=SpPyze8Dj%2F2zS%2FklmpkkQXfVDE7eHC%2FRPZGQaN3G%2BgE%3D</t>
  </si>
  <si>
    <t>bfb7b904-7f2b-414f-9eb0-c68e1672d753</t>
  </si>
  <si>
    <t>2021-12-07 12:36:41 IST</t>
  </si>
  <si>
    <t>2021-12-07 12:39:36 IST</t>
  </si>
  <si>
    <t>SRID=4326;POINT(35.2573919869241 30.839726737566448)</t>
  </si>
  <si>
    <t>https://web.fulcrumapp.com/api/v2/file?context=80f12e96-732a-4d55-9897-5978252d1671&amp;id=c5d39b1a-e450-4620-a6a1-f451e1e81c58&amp;type=photo&amp;expires=1649287336&amp;signature=2bgcAW0tBrvOnta3Rrn5GCfGM%2BZrNClrBuFqK41ft7Y%3D</t>
  </si>
  <si>
    <t>75e98750-4c97-4c1f-a4c7-3f4d52eec08c</t>
  </si>
  <si>
    <t>2016-12-01 11:26:00 IST</t>
  </si>
  <si>
    <t>2016-12-01 11:30:31 IST</t>
  </si>
  <si>
    <t>SRID=4326;POINT(35.257475 30.839765)</t>
  </si>
  <si>
    <t>https://web.fulcrumapp.com/api/v2/file?context=80f12e96-732a-4d55-9897-5978252d1671&amp;id=d0529d56-cf01-4ada-89eb-e219b62f2b3c&amp;type=photo&amp;expires=1649287336&amp;signature=gI%2FZ%2Bdxvy2nsNo3pfNsX7trjCpXkp6u5jk7lqw%2BOWvI%3D</t>
  </si>
  <si>
    <t>טעות ברישום ההיקף משנה שעברה</t>
  </si>
  <si>
    <t>5eae7627-b2a0-456e-b5ba-d6b35ca18f1b</t>
  </si>
  <si>
    <t>2017-11-27 21:50:15 IST</t>
  </si>
  <si>
    <t>2017-11-27 21:51:52 IST</t>
  </si>
  <si>
    <t>21:50</t>
  </si>
  <si>
    <t>5355</t>
  </si>
  <si>
    <t>5356</t>
  </si>
  <si>
    <t>cf557f68-4142-4546-a423-b84ee49a529c</t>
  </si>
  <si>
    <t>2019-01-02 14:11:50 IST</t>
  </si>
  <si>
    <t>2019-01-02 14:12:46 IST</t>
  </si>
  <si>
    <t>SRID=4326;POINT(35.0563602 29.8972526)</t>
  </si>
  <si>
    <t>2312ce31-1ab6-49fa-923b-5bab80e0fb89</t>
  </si>
  <si>
    <t>2020-01-30 14:11:14 IST</t>
  </si>
  <si>
    <t>2020-01-30 14:12:47 IST</t>
  </si>
  <si>
    <t>3c7f50fd-f0cc-455c-8099-806d120a78ef</t>
  </si>
  <si>
    <t>2020-12-22 11:14:01 IST</t>
  </si>
  <si>
    <t>2020-12-22 11:14:35 IST</t>
  </si>
  <si>
    <t>SRID=4326;POINT(35.2575153 30.8398825)</t>
  </si>
  <si>
    <t>https://web.fulcrumapp.com/api/v2/file?context=80f12e96-732a-4d55-9897-5978252d1671&amp;id=45dbc2a6-c2fa-46e4-b4e6-2c73b9ac7c72&amp;type=photo&amp;expires=1649287336&amp;signature=LkmZwsuwQ29a1ZD2n%2BsfeqjsPXPxjwqn4kY5AsJrax8%3D</t>
  </si>
  <si>
    <t>c6e5383c-7594-4d4f-8419-ad1beccd9ee3</t>
  </si>
  <si>
    <t>2021-12-07 12:32:45 IST</t>
  </si>
  <si>
    <t>2021-12-07 12:34:50 IST</t>
  </si>
  <si>
    <t>SRID=4326;POINT(35.25747737032615 30.83977111915405)</t>
  </si>
  <si>
    <t>https://web.fulcrumapp.com/api/v2/file?context=80f12e96-732a-4d55-9897-5978252d1671&amp;id=e11ba34e-8e7c-47f8-9f36-b1b65b1744c0&amp;type=photo&amp;expires=1649287336&amp;signature=svocmTAVgZe4pzVrwrgEcKiU1t0gRApFKqecO%2BiyZsw%3D</t>
  </si>
  <si>
    <t>5db26bdd-0fff-41ad-ade8-1a18c0f28abc</t>
  </si>
  <si>
    <t>2016-12-01 11:35:31 IST</t>
  </si>
  <si>
    <t>2016-12-01 11:38:08 IST</t>
  </si>
  <si>
    <t>SRID=4326;POINT(35.2580467 30.840035)</t>
  </si>
  <si>
    <t>https://web.fulcrumapp.com/api/v2/file?context=80f12e96-732a-4d55-9897-5978252d1671&amp;id=4e60f6fd-a8ee-474e-ab85-a1f6d6b93633&amp;type=photo&amp;expires=1649287336&amp;signature=KITdc8dqUB5RdIFupuQ9jQXUoi%2F%2BxC9aoEAMYnsA6bY%3D</t>
  </si>
  <si>
    <t>7a9cf922-ce36-4888-8100-4fa092e7c9ac</t>
  </si>
  <si>
    <t>2017-11-27 19:55:47 IST</t>
  </si>
  <si>
    <t>2017-11-27 19:57:15 IST</t>
  </si>
  <si>
    <t>19:55</t>
  </si>
  <si>
    <t>5311</t>
  </si>
  <si>
    <t>5312</t>
  </si>
  <si>
    <t>07ffacc0-3e7c-4cf6-8a5c-6638cc591319</t>
  </si>
  <si>
    <t>2019-01-02 14:14:23 IST</t>
  </si>
  <si>
    <t>2019-01-02 14:15:28 IST</t>
  </si>
  <si>
    <t>SRID=4326;POINT(35.0559953 29.8974824)</t>
  </si>
  <si>
    <t>6c22860e-94fc-4148-b5ec-a9b438d9a5e1</t>
  </si>
  <si>
    <t>2020-01-30 14:03:56 IST</t>
  </si>
  <si>
    <t>2020-01-30 14:06:31 IST</t>
  </si>
  <si>
    <t>10d2e0e7-2b99-4429-9d91-498d7a41ce91</t>
  </si>
  <si>
    <t>2020-12-22 11:09:40 IST</t>
  </si>
  <si>
    <t>2020-12-22 11:11:31 IST</t>
  </si>
  <si>
    <t>SRID=4326;POINT(35.2580228 30.8401299)</t>
  </si>
  <si>
    <t>https://web.fulcrumapp.com/api/v2/file?context=80f12e96-732a-4d55-9897-5978252d1671&amp;id=7bbc4c23-4a6d-4ec4-9b62-312d3eeb8a83&amp;type=photo&amp;expires=1649287336&amp;signature=3%2FBvsuscC0alhiLfKV7BhkdTHgHf8aPm0BbpOxkcQW4%3D</t>
  </si>
  <si>
    <t>a82ef400-e3bf-4f7c-add6-99352795d892</t>
  </si>
  <si>
    <t>2021-12-07 12:25:31 IST</t>
  </si>
  <si>
    <t>2021-12-07 12:28:45 IST</t>
  </si>
  <si>
    <t>SRID=4326;POINT(35.25811983488399 30.839934431535013)</t>
  </si>
  <si>
    <t>https://web.fulcrumapp.com/api/v2/file?context=80f12e96-732a-4d55-9897-5978252d1671&amp;id=45660e0b-65fa-48a6-a4c1-f7de791979f7&amp;type=photo&amp;expires=1649287336&amp;signature=kdzPfInIsSI9V9WAWkgz9w6l0vp9Y%2FdumfHg8rCnP6c%3D</t>
  </si>
  <si>
    <t>26c5d3c5-cff6-46e3-b23b-79a8b0cffa52</t>
  </si>
  <si>
    <t>2016-12-01 11:38:40 IST</t>
  </si>
  <si>
    <t>2016-12-01 11:42:19 IST</t>
  </si>
  <si>
    <t>SRID=4326;POINT(35.258175 30.840025)</t>
  </si>
  <si>
    <t>https://web.fulcrumapp.com/api/v2/file?context=80f12e96-732a-4d55-9897-5978252d1671&amp;id=9787c797-a88f-456f-b0d3-15dd6e55edb8&amp;type=photo&amp;expires=1649287336&amp;signature=vFovHjCwOe71lL%2BIMNbyNePxphJRmQX9qEpT7H5psv8%3D</t>
  </si>
  <si>
    <t>982d2681-b46e-4560-bf8c-7b53aed0e738</t>
  </si>
  <si>
    <t>2017-11-27 19:57:30 IST</t>
  </si>
  <si>
    <t>2017-11-27 20:01:28 IST</t>
  </si>
  <si>
    <t>19:57</t>
  </si>
  <si>
    <t>5313</t>
  </si>
  <si>
    <t>5314</t>
  </si>
  <si>
    <t>beea7955-3495-424a-b00b-59cad36d5eba</t>
  </si>
  <si>
    <t>2019-01-02 14:15:49 IST</t>
  </si>
  <si>
    <t>2019-01-02 14:16:45 IST</t>
  </si>
  <si>
    <t>SRID=4326;POINT(35.0561616 29.8973617)</t>
  </si>
  <si>
    <t>1403d8e2-14dc-4550-b60c-5d5efb25f14e</t>
  </si>
  <si>
    <t>2020-12-22 11:07:36 IST</t>
  </si>
  <si>
    <t>2020-12-22 11:08:53 IST</t>
  </si>
  <si>
    <t>SRID=4326;POINT(35.258225 30.8399677)</t>
  </si>
  <si>
    <t>https://web.fulcrumapp.com/api/v2/file?context=80f12e96-732a-4d55-9897-5978252d1671&amp;id=71b345d5-e49e-4c17-839b-42f6dcc5e583&amp;type=photo&amp;expires=1649287336&amp;signature=%2BsQyRuZ6Pk61kt2RuowWXxuRhvtJtx72t%2B14dsq%2FmOs%3D</t>
  </si>
  <si>
    <t>6ac5f650-da0e-451d-9505-3803d5db1691</t>
  </si>
  <si>
    <t>2021-12-07 12:21:01 IST</t>
  </si>
  <si>
    <t>2021-12-07 12:24:42 IST</t>
  </si>
  <si>
    <t>SRID=4326;POINT(35.258194858481325 30.839890298828934)</t>
  </si>
  <si>
    <t>https://web.fulcrumapp.com/api/v2/file?context=80f12e96-732a-4d55-9897-5978252d1671&amp;id=d0fffc40-3404-474c-b55b-b14d204a976c&amp;type=photo&amp;expires=1649287336&amp;signature=lrAXGYjjHwcNKDHSpebQ%2BnTxMMVy6t9HQd4MK%2BbDA7A%3D</t>
  </si>
  <si>
    <t>e742fa2b-fd77-439a-bdb8-a71898d46efd</t>
  </si>
  <si>
    <t>2016-12-01 11:43:06 IST</t>
  </si>
  <si>
    <t>2016-12-01 11:57:55 IST</t>
  </si>
  <si>
    <t>SRID=4326;POINT(35.2583283 30.84006)</t>
  </si>
  <si>
    <t>https://web.fulcrumapp.com/api/v2/file?context=80f12e96-732a-4d55-9897-5978252d1671&amp;id=eba200c3-dc09-4197-ae73-f11b689446ba&amp;type=photo&amp;expires=1649287336&amp;signature=77aDlqkLNdYuDUnEoPnFzZC8lroeA09DVvWJOmwWnVU%3D</t>
  </si>
  <si>
    <t>10ae98a4-f9cf-49c5-a6e9-bbac07f4ad4b</t>
  </si>
  <si>
    <t>2017-11-27 20:44:18 IST</t>
  </si>
  <si>
    <t>2017-11-27 20:46:02 IST</t>
  </si>
  <si>
    <t>SRID=4326;POINT(35.3014323 32.9043794)</t>
  </si>
  <si>
    <t>5315</t>
  </si>
  <si>
    <t>5316</t>
  </si>
  <si>
    <t>56d9f06b-cd89-4691-a7dc-10458c02385f</t>
  </si>
  <si>
    <t>2019-01-02 14:17:06 IST</t>
  </si>
  <si>
    <t>2019-01-02 14:18:33 IST</t>
  </si>
  <si>
    <t>0e004a7a-fe97-4842-9678-9cd247f4980c</t>
  </si>
  <si>
    <t>2020-01-16 12:00:21 IST</t>
  </si>
  <si>
    <t>2020-01-16 12:03:46 IST</t>
  </si>
  <si>
    <t>SRID=4326;POINT(35.2583637 30.840087)</t>
  </si>
  <si>
    <t>59286476-a545-4f84-b24f-0eaaed69d074</t>
  </si>
  <si>
    <t>2020-12-22 11:04:51 IST</t>
  </si>
  <si>
    <t>2020-12-22 11:05:40 IST</t>
  </si>
  <si>
    <t>SRID=4326;POINT(35.2583563 30.8401296)</t>
  </si>
  <si>
    <t>https://web.fulcrumapp.com/api/v2/file?context=80f12e96-732a-4d55-9897-5978252d1671&amp;id=d84f1f24-1939-4a8e-9400-17937a575cee&amp;type=photo&amp;expires=1649287336&amp;signature=S9a7Lc%2FOvLiF6CAe0Di7irsoF3JaiEfxN0EAEYeNr04%3D</t>
  </si>
  <si>
    <t>a7f74231-8b66-4ed6-addb-e906ba74d407</t>
  </si>
  <si>
    <t>2021-12-07 12:16:25 IST</t>
  </si>
  <si>
    <t>2021-12-07 12:20:11 IST</t>
  </si>
  <si>
    <t>SRID=4326;POINT(35.25839857043764 30.83995511797107)</t>
  </si>
  <si>
    <t>https://web.fulcrumapp.com/api/v2/file?context=80f12e96-732a-4d55-9897-5978252d1671&amp;id=731b678f-3fde-4f0a-bccf-608fe14ff7a6&amp;type=photo&amp;expires=1649287336&amp;signature=eS55Zqf%2B6DP8A78%2FQse8QADL%2FLFDXRtqcUPkxChR9s8%3D</t>
  </si>
  <si>
    <t>ec0e2ba2-529f-4d88-8eb0-50a5a01d32b7</t>
  </si>
  <si>
    <t>2016-12-01 11:52:49 IST</t>
  </si>
  <si>
    <t>2016-12-01 11:56:08 IST</t>
  </si>
  <si>
    <t>SRID=4326;POINT(35.258595 30.840025)</t>
  </si>
  <si>
    <t>https://web.fulcrumapp.com/api/v2/file?context=80f12e96-732a-4d55-9897-5978252d1671&amp;id=26537031-0f62-438b-b82b-0eeb74194402&amp;type=photo&amp;expires=1649287336&amp;signature=nlB763n3sPYysJW8leQ7Bb%2BlQxchiERmr%2Fwk9AdZ9KA%3D</t>
  </si>
  <si>
    <t>6a563b28-0ef3-4c9f-81bb-bd8163ba824e</t>
  </si>
  <si>
    <t>2017-11-27 21:02:23 IST</t>
  </si>
  <si>
    <t>2017-11-27 21:04:46 IST</t>
  </si>
  <si>
    <t>5321</t>
  </si>
  <si>
    <t>5322</t>
  </si>
  <si>
    <t>79be2f9b-54c6-42d6-8eef-1c492c1f34ea</t>
  </si>
  <si>
    <t>2019-01-02 14:39:00 IST</t>
  </si>
  <si>
    <t>2019-01-02 14:40:08 IST</t>
  </si>
  <si>
    <t>14:39</t>
  </si>
  <si>
    <t>03a34c62-1f37-4ffb-a0ab-21afc0fb537a</t>
  </si>
  <si>
    <t>2020-01-16 11:52:51 IST</t>
  </si>
  <si>
    <t>2020-01-16 11:56:27 IST</t>
  </si>
  <si>
    <t>SRID=4326;POINT(35.2586412 30.8401189)</t>
  </si>
  <si>
    <t>6084dbd5-ae83-455e-b122-3e0c5766c19e</t>
  </si>
  <si>
    <t>2020-12-22 11:02:04 IST</t>
  </si>
  <si>
    <t>2020-12-22 11:03:24 IST</t>
  </si>
  <si>
    <t>SRID=4326;POINT(35.258603 30.8399549)</t>
  </si>
  <si>
    <t>https://web.fulcrumapp.com/api/v2/file?context=80f12e96-732a-4d55-9897-5978252d1671&amp;id=589bca40-2917-4616-9f06-a462fb2ba23b&amp;type=photo&amp;expires=1649287336&amp;signature=%2FbVxOiOCxRTg5srhxaEvgXUFTSWtyu0arJOefk6nHPQ%3D</t>
  </si>
  <si>
    <t>cd5584f2-36a9-4d49-9480-47d90983d0c9</t>
  </si>
  <si>
    <t>2021-12-07 12:09:29 IST</t>
  </si>
  <si>
    <t>2021-12-07 12:12:01 IST</t>
  </si>
  <si>
    <t>SRID=4326;POINT(35.258545103747686 30.839668498887324)</t>
  </si>
  <si>
    <t>https://web.fulcrumapp.com/api/v2/file?context=80f12e96-732a-4d55-9897-5978252d1671&amp;id=0527495d-8bdd-4f0a-81c0-b5598fd31501&amp;type=photo&amp;expires=1649287336&amp;signature=Bj5maon8WcRQ5hFTOmpvcSeknRyNhPwasCSbTmWoVDU%3D</t>
  </si>
  <si>
    <t>db2897e2-8783-47fc-9f9d-e9d46f7c3c96</t>
  </si>
  <si>
    <t>2016-12-01 11:49:58 IST</t>
  </si>
  <si>
    <t>2016-12-01 11:57:25 IST</t>
  </si>
  <si>
    <t>SRID=4326;POINT(35.2584517 30.8402467)</t>
  </si>
  <si>
    <t>https://web.fulcrumapp.com/api/v2/file?context=80f12e96-732a-4d55-9897-5978252d1671&amp;id=f418b812-9bfc-401f-8495-26a1f409fa65&amp;type=photo&amp;expires=1649287336&amp;signature=lXHf28%2BYgCEMiIiBeGdwPXae%2Fdyyfb5jRO%2FCnkBmMSI%3D</t>
  </si>
  <si>
    <t>1220d5d2-c937-4e66-b6f6-116393aa3852</t>
  </si>
  <si>
    <t>2017-11-27 20:49:30 IST</t>
  </si>
  <si>
    <t>2017-11-27 21:01:29 IST</t>
  </si>
  <si>
    <t>20:49</t>
  </si>
  <si>
    <t>5319</t>
  </si>
  <si>
    <t>5320</t>
  </si>
  <si>
    <t>df318f1a-3bc8-4aa0-812b-9d9dab489a63</t>
  </si>
  <si>
    <t>2019-01-02 14:20:38 IST</t>
  </si>
  <si>
    <t>2019-01-02 14:21:45 IST</t>
  </si>
  <si>
    <t>SRID=4326;POINT(35.0559333 29.8972917)</t>
  </si>
  <si>
    <t>6287b988-8977-4fd0-beb9-d0dcf7723c76</t>
  </si>
  <si>
    <t>2020-01-16 11:56:54 IST</t>
  </si>
  <si>
    <t>2020-01-16 11:59:49 IST</t>
  </si>
  <si>
    <t>SRID=4326;POINT(35.2585322 30.8401615)</t>
  </si>
  <si>
    <t>64df2c36-0cae-4f96-985c-14219baeda35</t>
  </si>
  <si>
    <t>2020-12-22 11:00:52 IST</t>
  </si>
  <si>
    <t>2020-12-22 11:01:30 IST</t>
  </si>
  <si>
    <t>SRID=4326;POINT(35.2585262 30.8401345)</t>
  </si>
  <si>
    <t>https://web.fulcrumapp.com/api/v2/file?context=80f12e96-732a-4d55-9897-5978252d1671&amp;id=1975e728-022d-453f-9681-5154962d0bb4&amp;type=photo&amp;expires=1649287336&amp;signature=88gdBcGC5trI1hWO6oOADcCVXqeGjO4f8fVSCtCX1ds%3D</t>
  </si>
  <si>
    <t>e54b82da-7865-452c-9f95-f82386c90eb5</t>
  </si>
  <si>
    <t>2021-12-07 12:07:02 IST</t>
  </si>
  <si>
    <t>2021-12-07 12:08:44 IST</t>
  </si>
  <si>
    <t>SRID=4326;POINT(35.258720043828 30.839975619349318)</t>
  </si>
  <si>
    <t>https://web.fulcrumapp.com/api/v2/file?context=80f12e96-732a-4d55-9897-5978252d1671&amp;id=280b49da-3c96-4718-84c0-9a62c103b317&amp;type=photo&amp;expires=1649287336&amp;signature=9MxJ8TTD7fypt%2FiUq810jWfyIUhUduArw12Wrv8iMbc%3D</t>
  </si>
  <si>
    <t>ec93bdef-abca-4f05-af70-5ec210841f82</t>
  </si>
  <si>
    <t>2016-12-01 12:11:42 IST</t>
  </si>
  <si>
    <t>2016-12-01 12:13:57 IST</t>
  </si>
  <si>
    <t>SRID=4326;POINT(35.2586617 30.8403033)</t>
  </si>
  <si>
    <t>https://web.fulcrumapp.com/api/v2/file?context=80f12e96-732a-4d55-9897-5978252d1671&amp;id=00564c3c-b50d-492c-a828-2d8f24efee68&amp;type=photo&amp;expires=1649287336&amp;signature=6nLKVV1GQy7z9UC5O2TkH0kCM1MZ%2Fo9igWecnxWuww0%3D</t>
  </si>
  <si>
    <t>547d1722-2733-4d4b-92a4-d3d11a19bcc8</t>
  </si>
  <si>
    <t>2017-11-27 21:05:07 IST</t>
  </si>
  <si>
    <t>2017-11-27 21:07:13 IST</t>
  </si>
  <si>
    <t>21:05</t>
  </si>
  <si>
    <t>5325</t>
  </si>
  <si>
    <t>5326</t>
  </si>
  <si>
    <t>cdbb03f8-6491-416d-8945-501a18696721</t>
  </si>
  <si>
    <t>2019-01-02 14:41:59 IST</t>
  </si>
  <si>
    <t>2019-01-02 14:43:00 IST</t>
  </si>
  <si>
    <t>SRID=4326;POINT(35.0562123 29.8969925)</t>
  </si>
  <si>
    <t>14:42</t>
  </si>
  <si>
    <t>1bb68e8a-ad59-46a7-8a60-744ac26b4d9d</t>
  </si>
  <si>
    <t>2020-01-16 11:50:56 IST</t>
  </si>
  <si>
    <t>2020-01-16 11:52:06 IST</t>
  </si>
  <si>
    <t>SRID=4326;POINT(35.2586692 30.8402267)</t>
  </si>
  <si>
    <t>90984e34-635b-4f9c-898c-e322f5c59dc2</t>
  </si>
  <si>
    <t>2020-12-22 10:59:36 IST</t>
  </si>
  <si>
    <t>2020-12-22 11:00:25 IST</t>
  </si>
  <si>
    <t>SRID=4326;POINT(35.2586278 30.8402724)</t>
  </si>
  <si>
    <t>https://web.fulcrumapp.com/api/v2/file?context=80f12e96-732a-4d55-9897-5978252d1671&amp;id=707b2d22-1dd4-4937-99b2-f9cdcd4d4e5b&amp;type=photo&amp;expires=1649287336&amp;signature=vM9pW5SDA%2BZo886IYROdpdLBsOXHEC2bInaWWzUMMUE%3D</t>
  </si>
  <si>
    <t>584f4ad9-6470-41ae-8fea-a114a5f85b1a</t>
  </si>
  <si>
    <t>2021-12-07 12:04:02 IST</t>
  </si>
  <si>
    <t>2021-12-07 12:06:13 IST</t>
  </si>
  <si>
    <t>SRID=4326;POINT(35.25879030517062 30.840094713595064)</t>
  </si>
  <si>
    <t>https://web.fulcrumapp.com/api/v2/file?context=80f12e96-732a-4d55-9897-5978252d1671&amp;id=6090fa79-7a17-4805-885f-185b5af05a34&amp;type=photo&amp;expires=1649287336&amp;signature=cuctrWH1fDeqUE7Qh6uMO6y%2Fr2elnB22XhOIa%2B7eJmA%3D</t>
  </si>
  <si>
    <t>b0784c42-cef4-421c-987f-6969074ed885</t>
  </si>
  <si>
    <t>2016-12-01 12:08:05 IST</t>
  </si>
  <si>
    <t>2016-12-01 12:11:26 IST</t>
  </si>
  <si>
    <t>SRID=4326;POINT(35.2586183 30.8401383)</t>
  </si>
  <si>
    <t>https://web.fulcrumapp.com/api/v2/file?context=80f12e96-732a-4d55-9897-5978252d1671&amp;id=f3177338-3cd0-4724-9ad0-c993fa0a6a0e&amp;type=photo&amp;expires=1649287336&amp;signature=aTvTF%2FBL9FWD5zdB1RO%2BuTrd5LTDbUW4mBzqvkxGL5Y%3D</t>
  </si>
  <si>
    <t>b78c1aeb-0af2-4c1d-886d-fc503883f978</t>
  </si>
  <si>
    <t>2017-11-27 21:07:28 IST</t>
  </si>
  <si>
    <t>2017-11-27 21:08:56 IST</t>
  </si>
  <si>
    <t>21:07</t>
  </si>
  <si>
    <t>5323</t>
  </si>
  <si>
    <t>5324</t>
  </si>
  <si>
    <t>d54a167c-6806-4fdf-a54e-ea8f7a83db43</t>
  </si>
  <si>
    <t>2019-01-02 14:40:35 IST</t>
  </si>
  <si>
    <t>2019-01-02 14:41:42 IST</t>
  </si>
  <si>
    <t>SRID=4326;POINT(35.0561 29.8968067)</t>
  </si>
  <si>
    <t>8756234d-adba-4988-bc0b-1a33c2b4704c</t>
  </si>
  <si>
    <t>2020-01-16 11:48:36 IST</t>
  </si>
  <si>
    <t>2020-01-16 11:50:43 IST</t>
  </si>
  <si>
    <t>SRID=4326;POINT(35.2587047 30.8402064)</t>
  </si>
  <si>
    <t>64beaf57-c611-49e8-b74a-119acee7c6db</t>
  </si>
  <si>
    <t>2020-12-22 10:58:16 IST</t>
  </si>
  <si>
    <t>2020-12-22 10:59:10 IST</t>
  </si>
  <si>
    <t>SRID=4326;POINT(35.2586209 30.8402043)</t>
  </si>
  <si>
    <t>https://web.fulcrumapp.com/api/v2/file?context=80f12e96-732a-4d55-9897-5978252d1671&amp;id=ace3bf04-aaef-41a3-a662-fe6a9de472b5&amp;type=photo&amp;expires=1649287336&amp;signature=MBvA7UYVyeAtfr%2BnfcyTzbRHJdKfkojuL8Z5fOU8A%2B8%3D</t>
  </si>
  <si>
    <t>e264c0d9-e4a1-4db9-a72e-1742760b5c16</t>
  </si>
  <si>
    <t>2021-12-07 12:01:39 IST</t>
  </si>
  <si>
    <t>2021-12-07 12:03:44 IST</t>
  </si>
  <si>
    <t>SRID=4326;POINT(35.258810002524214 30.84009138609685)</t>
  </si>
  <si>
    <t>https://web.fulcrumapp.com/api/v2/file?context=80f12e96-732a-4d55-9897-5978252d1671&amp;id=e9e99d07-33b3-4bef-9858-6d79458a6b6e&amp;type=photo&amp;expires=1649287336&amp;signature=FschhZQIJ5LBLUaqZnRIoJhL79X44%2Fa3t2EfvbhSjsk%3D</t>
  </si>
  <si>
    <t>1693aba7-42ad-49c5-8ca5-dfadb9d99b36</t>
  </si>
  <si>
    <t>2016-12-01 12:14:34 IST</t>
  </si>
  <si>
    <t>2016-12-01 12:27:24 IST</t>
  </si>
  <si>
    <t>SRID=4326;POINT(35.2588417 30.8402533)</t>
  </si>
  <si>
    <t>https://web.fulcrumapp.com/api/v2/file?context=80f12e96-732a-4d55-9897-5978252d1671&amp;id=f4d2df82-b8a3-4835-8efb-de44aea03141&amp;type=photo&amp;expires=1649287336&amp;signature=bFNuSa1E94Mxc5pxdtoF%2FD6EIlD41MJkL0QcbhdNl2c%3D</t>
  </si>
  <si>
    <t>b25d8fbe-cecd-4fd8-86ab-c067f745a220</t>
  </si>
  <si>
    <t>2017-11-27 21:09:12 IST</t>
  </si>
  <si>
    <t>2017-11-27 21:10:54 IST</t>
  </si>
  <si>
    <t>21:09</t>
  </si>
  <si>
    <t>5327</t>
  </si>
  <si>
    <t>5328</t>
  </si>
  <si>
    <t>ba9898b3-42c0-44a5-824b-67985e04ba18</t>
  </si>
  <si>
    <t>2019-01-02 14:43:13 IST</t>
  </si>
  <si>
    <t>2019-01-02 14:44:12 IST</t>
  </si>
  <si>
    <t>SRID=4326;POINT(35.056017 29.8969047)</t>
  </si>
  <si>
    <t>14:43</t>
  </si>
  <si>
    <t>ebbb8461-b321-47f4-a1b1-19b4c5e58e9a</t>
  </si>
  <si>
    <t>2020-01-16 11:44:54 IST</t>
  </si>
  <si>
    <t>2020-01-16 11:47:51 IST</t>
  </si>
  <si>
    <t>SRID=4326;POINT(35.2589013 30.8403357)</t>
  </si>
  <si>
    <t>17084bdc-cce6-4ced-864a-6d05a807f98e</t>
  </si>
  <si>
    <t>2020-12-22 10:54:53 IST</t>
  </si>
  <si>
    <t>2020-12-22 10:55:26 IST</t>
  </si>
  <si>
    <t>SRID=4326;POINT(35.2588457 30.8403053)</t>
  </si>
  <si>
    <t>https://web.fulcrumapp.com/api/v2/file?context=80f12e96-732a-4d55-9897-5978252d1671&amp;id=722a8bee-089a-4d93-ac60-902c1bfd40d1&amp;type=photo&amp;expires=1649287336&amp;signature=9ot%2BKyKEg50CZqH3T93zOTvGXG%2FHyjLlvsf2DsfChCk%3D</t>
  </si>
  <si>
    <t>3a6b8b78-307d-4b6a-a53c-250fcdb44009</t>
  </si>
  <si>
    <t>2021-12-07 11:58:21 IST</t>
  </si>
  <si>
    <t>2021-12-07 12:00:32 IST</t>
  </si>
  <si>
    <t>SRID=4326;POINT(35.2590291994731 30.840253500967464)</t>
  </si>
  <si>
    <t>https://web.fulcrumapp.com/api/v2/file?context=80f12e96-732a-4d55-9897-5978252d1671&amp;id=eb28c4e0-22b9-46f4-b884-ed821c3b548a&amp;type=photo&amp;expires=1649287336&amp;signature=WVj5JxNhwitB1mDrWfpxYMEfsE98ovCFiNQhKkap3Pw%3D</t>
  </si>
  <si>
    <t>c6b13593-a979-481d-8811-c2a180e8c492</t>
  </si>
  <si>
    <t>2016-12-01 12:17:11 IST</t>
  </si>
  <si>
    <t>2016-12-01 12:21:42 IST</t>
  </si>
  <si>
    <t>SRID=4326;POINT(35.2588867 30.8403)</t>
  </si>
  <si>
    <t>https://web.fulcrumapp.com/api/v2/file?context=80f12e96-732a-4d55-9897-5978252d1671&amp;id=6d9ee3d0-8921-46a3-9de4-75075e2383c4&amp;type=photo&amp;expires=1649287336&amp;signature=JSM48WwU%2BV3ypw8JSitKLfyNIdwvkY0uvegOH%2Fh2edM%3D</t>
  </si>
  <si>
    <t>9505013f-81da-4f1f-8fa9-f4e075f570b8</t>
  </si>
  <si>
    <t>2017-11-27 21:11:08 IST</t>
  </si>
  <si>
    <t>2017-11-27 21:13:05 IST</t>
  </si>
  <si>
    <t>21:11</t>
  </si>
  <si>
    <t>5329</t>
  </si>
  <si>
    <t>5330</t>
  </si>
  <si>
    <t>66a4bc77-b060-4200-af46-1c64d80e5e37</t>
  </si>
  <si>
    <t>2019-01-02 14:44:28 IST</t>
  </si>
  <si>
    <t>2019-01-02 14:45:26 IST</t>
  </si>
  <si>
    <t>SRID=4326;POINT(35.0560202 29.897003)</t>
  </si>
  <si>
    <t>14:44</t>
  </si>
  <si>
    <t>11dcea5e-a0fa-4b3c-97bb-3a5e128b7892</t>
  </si>
  <si>
    <t>2020-01-16 11:42:52 IST</t>
  </si>
  <si>
    <t>2020-01-16 11:44:35 IST</t>
  </si>
  <si>
    <t>SRID=4326;POINT(35.2589693 30.8403137)</t>
  </si>
  <si>
    <t>c207e6bd-2bfe-4719-baaf-23443c2130c5</t>
  </si>
  <si>
    <t>2020-12-22 10:53:30 IST</t>
  </si>
  <si>
    <t>2020-12-22 10:54:24 IST</t>
  </si>
  <si>
    <t>SRID=4326;POINT(35.2589134 30.8403606)</t>
  </si>
  <si>
    <t>https://web.fulcrumapp.com/api/v2/file?context=80f12e96-732a-4d55-9897-5978252d1671&amp;id=30cee9e2-d469-4c19-9cec-18b005ad98b0&amp;type=photo&amp;expires=1649287336&amp;signature=llW3sqPVy%2BrjkZymYD08P8%2Fb4%2BdbXFJtaCzyLmOeQk8%3D</t>
  </si>
  <si>
    <t>159f2251-19b7-4f6f-9d07-729900cc07ed</t>
  </si>
  <si>
    <t>2021-12-07 11:56:17 IST</t>
  </si>
  <si>
    <t>2021-12-07 11:57:47 IST</t>
  </si>
  <si>
    <t>SRID=4326;POINT(35.258947955350074 30.840329741220305)</t>
  </si>
  <si>
    <t>https://web.fulcrumapp.com/api/v2/file?context=80f12e96-732a-4d55-9897-5978252d1671&amp;id=7cb64187-b553-44fc-b246-4224ddfccf96&amp;type=photo&amp;expires=1649287336&amp;signature=1EvTnG1ApjRQ55IfcwwnzdojskONVp62Q4oJiJUtzow%3D</t>
  </si>
  <si>
    <t>d6e6c78b-7acb-4544-af13-e72334d8e82a</t>
  </si>
  <si>
    <t>2016-12-01 12:20:14 IST</t>
  </si>
  <si>
    <t>2016-12-01 12:27:10 IST</t>
  </si>
  <si>
    <t>SRID=4326;POINT(35.2591633 30.84035)</t>
  </si>
  <si>
    <t>https://web.fulcrumapp.com/api/v2/file?context=80f12e96-732a-4d55-9897-5978252d1671&amp;id=deefe3c9-a98e-4011-82cb-5f6f5579beda&amp;type=photo&amp;expires=1649287336&amp;signature=V5Q4o%2BqZhRUvEyy1L3fZinrRXrQGeKiEAmmkCuoIiHw%3D</t>
  </si>
  <si>
    <t>8e7591e5-e4be-4897-b194-5a56b7989a9c</t>
  </si>
  <si>
    <t>2017-11-27 21:13:30 IST</t>
  </si>
  <si>
    <t>2017-11-27 21:16:20 IST</t>
  </si>
  <si>
    <t>21:13</t>
  </si>
  <si>
    <t>5331</t>
  </si>
  <si>
    <t>5332</t>
  </si>
  <si>
    <t>e2faa6a0-eeed-492c-8024-3b86a1e78a85</t>
  </si>
  <si>
    <t>2019-01-02 14:45:45 IST</t>
  </si>
  <si>
    <t>2019-01-02 14:52:35 IST</t>
  </si>
  <si>
    <t>SRID=4326;POINT(35.0561299 29.8980857)</t>
  </si>
  <si>
    <t>0d00807b-2aa4-480d-bb69-35d0aae8ee4a</t>
  </si>
  <si>
    <t>2020-01-16 11:33:56 IST</t>
  </si>
  <si>
    <t>2020-01-16 11:36:03 IST</t>
  </si>
  <si>
    <t>SRID=4326;POINT(35.2592115 30.840303)</t>
  </si>
  <si>
    <t>7609e44e-946c-4870-86e7-0e20271d7f84</t>
  </si>
  <si>
    <t>2020-12-22 10:52:16 IST</t>
  </si>
  <si>
    <t>2020-12-22 10:52:54 IST</t>
  </si>
  <si>
    <t>SRID=4326;POINT(35.2591169 30.8402251)</t>
  </si>
  <si>
    <t>https://web.fulcrumapp.com/api/v2/file?context=80f12e96-732a-4d55-9897-5978252d1671&amp;id=b273e26c-78c8-4c59-b4b0-a6b46c558c2e&amp;type=photo&amp;expires=1649287336&amp;signature=CLyVhLa%2F21%2FxAhQP0d8XshmQzJE1UEd%2FbTQLKDs4fbk%3D</t>
  </si>
  <si>
    <t>802cdeb2-3e5b-4862-8018-78cc8b79e5dc</t>
  </si>
  <si>
    <t>2021-12-07 11:52:19 IST</t>
  </si>
  <si>
    <t>2021-12-07 11:54:59 IST</t>
  </si>
  <si>
    <t>SRID=4326;POINT(35.25922357286286 30.840149459893944)</t>
  </si>
  <si>
    <t>https://web.fulcrumapp.com/api/v2/file?context=80f12e96-732a-4d55-9897-5978252d1671&amp;id=b939287f-76e4-47ec-89d6-793a489073b0&amp;type=photo&amp;expires=1649287336&amp;signature=XIzZS9ZTyz%2BE%2FeIwHGOiBB5w%2BC0sGDtUxxGLPr5Qm70%3D</t>
  </si>
  <si>
    <t>841292a7-4f7b-4382-be1e-a024867e0ee7</t>
  </si>
  <si>
    <t>2016-12-01 12:24:41 IST</t>
  </si>
  <si>
    <t>2016-12-01 12:26:51 IST</t>
  </si>
  <si>
    <t>SRID=4326;POINT(35.2592483 30.8403933)</t>
  </si>
  <si>
    <t>https://web.fulcrumapp.com/api/v2/file?context=80f12e96-732a-4d55-9897-5978252d1671&amp;id=5f3f3d89-2d18-402d-bb8a-80e9988aacaf&amp;type=photo&amp;expires=1649287336&amp;signature=kHimm31E7%2B7o%2F%2Fek2ANy%2BL%2BGy8xa646IC7G5UhoItr4%3D</t>
  </si>
  <si>
    <t>שיח מקדימה</t>
  </si>
  <si>
    <t>1f9d4ccc-4967-47ea-b544-4428924a7fa2</t>
  </si>
  <si>
    <t>2017-11-27 21:16:32 IST</t>
  </si>
  <si>
    <t>2017-11-27 21:18:13 IST</t>
  </si>
  <si>
    <t>21:16</t>
  </si>
  <si>
    <t>5333</t>
  </si>
  <si>
    <t>5334</t>
  </si>
  <si>
    <t>766e4bb1-e525-43d7-ac9e-950570aed4e9</t>
  </si>
  <si>
    <t>2019-01-02 14:54:31 IST</t>
  </si>
  <si>
    <t>2019-01-02 14:55:43 IST</t>
  </si>
  <si>
    <t>SRID=4326;POINT(35.0560724 29.8975036)</t>
  </si>
  <si>
    <t>9dcb5b22-02d5-4525-86a4-72e1f9aeca73</t>
  </si>
  <si>
    <t>2020-01-16 11:39:58 IST</t>
  </si>
  <si>
    <t>2020-01-16 11:42:12 IST</t>
  </si>
  <si>
    <t>SRID=4326;POINT(35.2591493 30.8403908)</t>
  </si>
  <si>
    <t>3a782d36-75cd-478a-a11d-b761db156001</t>
  </si>
  <si>
    <t>2020-12-22 10:50:32 IST</t>
  </si>
  <si>
    <t>2021-12-07 11:47:46 IST</t>
  </si>
  <si>
    <t>SRID=4326;POINT(35.2591658 30.8405831)</t>
  </si>
  <si>
    <t>https://web.fulcrumapp.com/api/v2/file?context=80f12e96-732a-4d55-9897-5978252d1671&amp;id=ecf1674c-f09a-4111-8e97-f6420dd55ad9&amp;type=photo&amp;expires=1649287336&amp;signature=M%2F3gUU%2B0%2BWS2jGYlxyKpJD3Fr%2FDMcGsllTKNJfG0Dn0%3D</t>
  </si>
  <si>
    <t>d68cd8bf-6693-4308-a9c3-9081cdee90d2</t>
  </si>
  <si>
    <t>2021-12-07 11:45:04 IST</t>
  </si>
  <si>
    <t>2021-12-07 11:50:13 IST</t>
  </si>
  <si>
    <t>SRID=4326;POINT(35.25911187610703 30.84056750183123)</t>
  </si>
  <si>
    <t>https://web.fulcrumapp.com/api/v2/file?context=80f12e96-732a-4d55-9897-5978252d1671&amp;id=4912e179-efdd-4232-b8a9-07800f93e528&amp;type=photo&amp;expires=1649287336&amp;signature=Is3IA8DsjCTw1sg3INRBqSw2p7kECkaPf1UNJXyWuA8%3D</t>
  </si>
  <si>
    <t>5f43c31d-1642-4098-a566-fd9e01196571</t>
  </si>
  <si>
    <t>2016-12-01 12:28:42 IST</t>
  </si>
  <si>
    <t>2016-12-01 12:30:45 IST</t>
  </si>
  <si>
    <t>SRID=4326;POINT(35.2595033 30.84058)</t>
  </si>
  <si>
    <t>https://web.fulcrumapp.com/api/v2/file?context=80f12e96-732a-4d55-9897-5978252d1671&amp;id=0e42c1e6-3254-4e74-85a8-25393d4f9cf4&amp;type=photo&amp;expires=1649287336&amp;signature=R0GdXfdSLISaTfMnX7Vsd1h1Qpf02Zd3rT65i%2BTviRk%3D</t>
  </si>
  <si>
    <t>שיחים מצדדיו</t>
  </si>
  <si>
    <t>5375a9a4-a442-4040-ba99-f2e858279ca6</t>
  </si>
  <si>
    <t>2017-11-27 21:18:24 IST</t>
  </si>
  <si>
    <t>2017-11-27 21:22:45 IST</t>
  </si>
  <si>
    <t>21:21</t>
  </si>
  <si>
    <t>5335</t>
  </si>
  <si>
    <t>5336</t>
  </si>
  <si>
    <t>4e2aef51-cb9f-42b4-a3de-f76e863496b0</t>
  </si>
  <si>
    <t>2019-01-02 14:55:58 IST</t>
  </si>
  <si>
    <t>2019-01-02 14:57:08 IST</t>
  </si>
  <si>
    <t>SRID=4326;POINT(35.056539 29.8987401)</t>
  </si>
  <si>
    <t>1ecdfc93-baea-4fbf-8f71-df07dc2e093c</t>
  </si>
  <si>
    <t>2020-01-16 11:29:53 IST</t>
  </si>
  <si>
    <t>2020-01-16 11:32:30 IST</t>
  </si>
  <si>
    <t>SRID=4326;POINT(35.2594513 30.840509)</t>
  </si>
  <si>
    <t>2a6d99ed-f8ab-465b-8fcd-af5e677df3dc</t>
  </si>
  <si>
    <t>2020-12-22 10:40:14 IST</t>
  </si>
  <si>
    <t>2020-12-22 10:41:09 IST</t>
  </si>
  <si>
    <t>SRID=4326;POINT(35.2594089 30.8404649)</t>
  </si>
  <si>
    <t>https://web.fulcrumapp.com/api/v2/file?context=80f12e96-732a-4d55-9897-5978252d1671&amp;id=fe6641e8-2d7e-48ab-9ca4-0d35921eb61d&amp;type=photo&amp;expires=1649287336&amp;signature=BGIDmvBpQf%2BzKbptGlQfBVLGDJi0WN0SLi45vqQKtPg%3D</t>
  </si>
  <si>
    <t>e7535a09-981f-44f0-b20e-f93813bd4da2</t>
  </si>
  <si>
    <t>2021-12-07 11:36:59 IST</t>
  </si>
  <si>
    <t>2021-12-07 11:40:00 IST</t>
  </si>
  <si>
    <t>SRID=4326;POINT(35.2594116715275 30.840566386238127)</t>
  </si>
  <si>
    <t>https://web.fulcrumapp.com/api/v2/file?context=80f12e96-732a-4d55-9897-5978252d1671&amp;id=a2f3ccf5-8b57-4de5-ad03-b813735af7a3&amp;type=photo&amp;expires=1649287336&amp;signature=N2M42QkxO3NzbhI%2BJJ5pbUvSOCPTpV%2BW%2BDHllxk2%2F9k%3D</t>
  </si>
  <si>
    <t>97c82ba3-7002-499b-9d25-24bd5566b3ab</t>
  </si>
  <si>
    <t>2016-12-01 13:02:14 IST</t>
  </si>
  <si>
    <t>2016-12-01 13:05:16 IST</t>
  </si>
  <si>
    <t>SRID=4326;POINT(35.2593933 30.8408567)</t>
  </si>
  <si>
    <t>https://web.fulcrumapp.com/api/v2/file?context=80f12e96-732a-4d55-9897-5978252d1671&amp;id=2f83c8d1-537e-46a0-9096-bdeb3c15d774&amp;type=photo&amp;expires=1649287336&amp;signature=NBjTl37WEVtgKsD84%2BSYjq4DZHkmJKVYa5nAcWwTVxY%3D</t>
  </si>
  <si>
    <t>e02ae866-8957-4341-9f68-9aaafbdf94af</t>
  </si>
  <si>
    <t>2017-11-27 21:23:20 IST</t>
  </si>
  <si>
    <t>2017-11-27 21:25:10 IST</t>
  </si>
  <si>
    <t>21:23</t>
  </si>
  <si>
    <t>5337</t>
  </si>
  <si>
    <t>5338</t>
  </si>
  <si>
    <t>705f275d-a474-4c01-80db-a6179544813a</t>
  </si>
  <si>
    <t>2019-01-02 15:17:37 IST</t>
  </si>
  <si>
    <t>2019-01-02 15:18:31 IST</t>
  </si>
  <si>
    <t>SRID=4326;POINT(35.0561283 29.8977083)</t>
  </si>
  <si>
    <t>15:17</t>
  </si>
  <si>
    <t>704999a3-ee27-4d15-848f-098ae88eb443</t>
  </si>
  <si>
    <t>2020-01-16 11:24:57 IST</t>
  </si>
  <si>
    <t>2020-01-16 11:28:24 IST</t>
  </si>
  <si>
    <t>SRID=4326;POINT(35.2593821 30.8408083)</t>
  </si>
  <si>
    <t>b5420894-fa0e-4e45-9b89-998ff0418a32</t>
  </si>
  <si>
    <t>2020-12-22 10:47:32 IST</t>
  </si>
  <si>
    <t>2020-12-22 10:48:13 IST</t>
  </si>
  <si>
    <t>SRID=4326;POINT(35.2593352 30.8407718)</t>
  </si>
  <si>
    <t>https://web.fulcrumapp.com/api/v2/file?context=80f12e96-732a-4d55-9897-5978252d1671&amp;id=e801450f-dc34-4321-b824-1e93ac330cae&amp;type=photo&amp;expires=1649287336&amp;signature=zz1YrKLdU386YPZywhKlbTn6LnbgELO6497GksMHKdo%3D</t>
  </si>
  <si>
    <t>92f9d433-774a-4a48-ad07-fc3fc43e50bf</t>
  </si>
  <si>
    <t>2021-12-07 11:30:18 IST</t>
  </si>
  <si>
    <t>2021-12-07 11:33:35 IST</t>
  </si>
  <si>
    <t>SRID=4326;POINT(35.25952601027909 30.840830940971575)</t>
  </si>
  <si>
    <t>https://web.fulcrumapp.com/api/v2/file?context=80f12e96-732a-4d55-9897-5978252d1671&amp;id=1e9ea69f-2941-4f99-8b51-6eeca70ed4c6&amp;type=photo&amp;expires=1649287336&amp;signature=6NiIEHHCB0y4WQfUtx2GGUUESb9gPq176bzbFpl2JIg%3D</t>
  </si>
  <si>
    <t>37267e22-217b-4087-89dc-8b3ae56a0367</t>
  </si>
  <si>
    <t>2016-12-01 12:57:58 IST</t>
  </si>
  <si>
    <t>2016-12-01 13:02:01 IST</t>
  </si>
  <si>
    <t>SRID=4326;POINT(35.25938 30.8408267)</t>
  </si>
  <si>
    <t>https://web.fulcrumapp.com/api/v2/file?context=80f12e96-732a-4d55-9897-5978252d1671&amp;id=e1caea94-b045-47a6-aed0-d4d592b7d185&amp;type=photo&amp;expires=1649287336&amp;signature=B0pGZ6m%2F92IFGvUbHbu3PR6o%2FzveSs9mGYk%2Fii9%2F1sc%3D</t>
  </si>
  <si>
    <t>6b226432-36ea-48a1-9a05-a9b23ce859a3</t>
  </si>
  <si>
    <t>2017-11-27 21:25:40 IST</t>
  </si>
  <si>
    <t>2017-11-27 21:27:17 IST</t>
  </si>
  <si>
    <t>21:25</t>
  </si>
  <si>
    <t>5339</t>
  </si>
  <si>
    <t>5340</t>
  </si>
  <si>
    <t>5167ed93-e1e2-4460-85a7-2efa80b3ca7f</t>
  </si>
  <si>
    <t>2019-01-02 15:15:26 IST</t>
  </si>
  <si>
    <t>2019-01-02 15:17:24 IST</t>
  </si>
  <si>
    <t>SRID=4326;POINT(35.0563499 29.8969284)</t>
  </si>
  <si>
    <t>2a0da7a7-48fb-46c2-8df1-7b7517981f3d</t>
  </si>
  <si>
    <t>2020-01-16 11:22:23 IST</t>
  </si>
  <si>
    <t>2020-01-16 11:24:14 IST</t>
  </si>
  <si>
    <t>SRID=4326;POINT(35.2593299 30.8408141)</t>
  </si>
  <si>
    <t>78d52457-b451-4be3-9dd1-0d9d4c13f6ee</t>
  </si>
  <si>
    <t>2020-12-22 10:46:26 IST</t>
  </si>
  <si>
    <t>2020-12-22 10:48:47 IST</t>
  </si>
  <si>
    <t>SRID=4326;POINT(35.2593659 30.8408203)</t>
  </si>
  <si>
    <t>https://web.fulcrumapp.com/api/v2/file?context=80f12e96-732a-4d55-9897-5978252d1671&amp;id=80eb515f-aaff-40a8-b04a-4c2fce2f7a5d&amp;type=photo&amp;expires=1649287336&amp;signature=M7ljKs2%2Fu1O9leXH5gD%2F3TxBWdNCiq7ol4kvJ%2BPz4bM%3D</t>
  </si>
  <si>
    <t>88a85258-3529-4a06-a797-b05fc73d4c1b</t>
  </si>
  <si>
    <t>2021-12-07 11:27:04 IST</t>
  </si>
  <si>
    <t>2021-12-07 11:29:28 IST</t>
  </si>
  <si>
    <t>SRID=4326;POINT(35.259417839266376 30.840837923666054)</t>
  </si>
  <si>
    <t>https://web.fulcrumapp.com/api/v2/file?context=80f12e96-732a-4d55-9897-5978252d1671&amp;id=3efbb82e-5456-4a87-babe-ea5f038139f1&amp;type=photo&amp;expires=1649287336&amp;signature=ZvgGIaa%2Bzb2PzdZzRWrYrEp8DEgRAUuFfRBuLQVK5yA%3D</t>
  </si>
  <si>
    <t>c3c6b7a3-7d5a-478e-8bc7-caaadc2335e0</t>
  </si>
  <si>
    <t>2016-12-01 12:52:53 IST</t>
  </si>
  <si>
    <t>2016-12-01 12:55:47 IST</t>
  </si>
  <si>
    <t>SRID=4326;POINT(35.2593717 30.8408767)</t>
  </si>
  <si>
    <t>https://web.fulcrumapp.com/api/v2/file?context=80f12e96-732a-4d55-9897-5978252d1671&amp;id=50e05319-7bea-4f09-8735-e3cb9d6429cd&amp;type=photo&amp;expires=1649287336&amp;signature=eG6p%2BLXhGBGemWvqanB0VsId%2BCHOjK%2FwndpEG%2FpH8Ek%3D</t>
  </si>
  <si>
    <t>e474ed83-b65d-4fd5-8afa-3ea2ec5d1367</t>
  </si>
  <si>
    <t>2017-11-27 21:29:41 IST</t>
  </si>
  <si>
    <t>2017-11-27 21:32:17 IST</t>
  </si>
  <si>
    <t>21:29</t>
  </si>
  <si>
    <t>5343</t>
  </si>
  <si>
    <t>5344</t>
  </si>
  <si>
    <t>This tree located between tow tree 90-92</t>
  </si>
  <si>
    <t>84603b14-1eee-4cef-93fa-a9a4009b1051</t>
  </si>
  <si>
    <t>2019-01-02 15:12:43 IST</t>
  </si>
  <si>
    <t>2019-01-02 15:13:54 IST</t>
  </si>
  <si>
    <t>SRID=4326;POINT(35.0559441 29.8975631)</t>
  </si>
  <si>
    <t>15:12</t>
  </si>
  <si>
    <t>b2b4df00-758a-4de5-a383-6c2e3c192caa</t>
  </si>
  <si>
    <t>2020-01-16 11:16:04 IST</t>
  </si>
  <si>
    <t>2020-01-16 11:19:02 IST</t>
  </si>
  <si>
    <t>SRID=4326;POINT(35.2594348 30.840869)</t>
  </si>
  <si>
    <t>e5f4d3f5-4b56-4542-9683-7302fbf1dd16</t>
  </si>
  <si>
    <t>2020-12-22 10:43:45 IST</t>
  </si>
  <si>
    <t>2020-12-22 10:44:33 IST</t>
  </si>
  <si>
    <t>SRID=4326;POINT(35.2593916 30.8408525)</t>
  </si>
  <si>
    <t>https://web.fulcrumapp.com/api/v2/file?context=80f12e96-732a-4d55-9897-5978252d1671&amp;id=48f6da6e-7c17-4bf2-a259-b6de04951341&amp;type=photo&amp;expires=1649287336&amp;signature=0ZQlptQWYrwma3qvXbbV78rpGR52OsZMphxPmeyHQbk%3D</t>
  </si>
  <si>
    <t>fee94196-aa69-4bf8-b78b-177b055b0c4b</t>
  </si>
  <si>
    <t>2021-12-07 11:22:38 IST</t>
  </si>
  <si>
    <t>2021-12-07 11:25:52 IST</t>
  </si>
  <si>
    <t>SRID=4326;POINT(35.259583251717366 30.84090686625161)</t>
  </si>
  <si>
    <t>https://web.fulcrumapp.com/api/v2/file?context=80f12e96-732a-4d55-9897-5978252d1671&amp;id=0443f81e-20ef-4154-af33-4a416669f9e2&amp;type=photo&amp;expires=1649287336&amp;signature=weRxRWu%2BNpSZ48qeg%2BXoT1ba5eHm%2BS3STPQ%2BcSG5lro%3D</t>
  </si>
  <si>
    <t>cf2ad54c-0fb8-484a-93f5-c40cc34551c3</t>
  </si>
  <si>
    <t>2016-12-01 12:56:00 IST</t>
  </si>
  <si>
    <t>2016-12-01 12:57:38 IST</t>
  </si>
  <si>
    <t>SRID=4326;POINT(35.2593983 30.8408283)</t>
  </si>
  <si>
    <t>https://web.fulcrumapp.com/api/v2/file?context=80f12e96-732a-4d55-9897-5978252d1671&amp;id=dabd823e-e113-4cf7-859a-a7ac5970997d&amp;type=photo&amp;expires=1649287336&amp;signature=ljV3xaMdIjfnEPKZJlDJlKZ0hGk04Ab8%2BdGNTD%2BohHM%3D</t>
  </si>
  <si>
    <t>68696116-7e5d-477a-a28f-2c14588dc7c8</t>
  </si>
  <si>
    <t>2017-11-27 21:35:54 IST</t>
  </si>
  <si>
    <t>2017-11-27 21:39:00 IST</t>
  </si>
  <si>
    <t>21:35</t>
  </si>
  <si>
    <t>5345</t>
  </si>
  <si>
    <t>5346</t>
  </si>
  <si>
    <t>Tree 91and tree 92 ,we take the picture for them ,from the same point</t>
  </si>
  <si>
    <t>b5a5528d-c8c1-45cf-bd5a-b1e832a3f6e6</t>
  </si>
  <si>
    <t>2019-01-02 15:14:09 IST</t>
  </si>
  <si>
    <t>2019-01-02 15:15:06 IST</t>
  </si>
  <si>
    <t>SRID=4326;POINT(35.0561233 29.8971733)</t>
  </si>
  <si>
    <t>609a4488-2189-4c8b-9dfa-dbfe7688a3b6</t>
  </si>
  <si>
    <t>2020-01-16 11:19:36 IST</t>
  </si>
  <si>
    <t>2020-01-16 11:21:43 IST</t>
  </si>
  <si>
    <t>SRID=4326;POINT(35.2593785 30.840851)</t>
  </si>
  <si>
    <t>1871901e-d753-4fad-acc1-84f9d0573465</t>
  </si>
  <si>
    <t>2020-12-22 10:45:01 IST</t>
  </si>
  <si>
    <t>2020-12-22 10:46:12 IST</t>
  </si>
  <si>
    <t>SRID=4326;POINT(35.2593989 30.8408496)</t>
  </si>
  <si>
    <t>https://web.fulcrumapp.com/api/v2/file?context=80f12e96-732a-4d55-9897-5978252d1671&amp;id=fc3614b5-8c5b-4a51-99c5-b229a65547da&amp;type=photo&amp;expires=1649287336&amp;signature=Zwx5%2FfHpdty%2FVgARqEf3TIOFi9CRo%2FUdgzeBp3lpC%2Fw%3D</t>
  </si>
  <si>
    <t>6b019291-17bc-4333-b6c7-d662030fb470</t>
  </si>
  <si>
    <t>2021-12-07 11:19:51 IST</t>
  </si>
  <si>
    <t>2021-12-07 11:21:31 IST</t>
  </si>
  <si>
    <t>SRID=4326;POINT(35.25944160923437 30.8408133770045)</t>
  </si>
  <si>
    <t>https://web.fulcrumapp.com/api/v2/file?context=80f12e96-732a-4d55-9897-5978252d1671&amp;id=b643f750-9d5a-4023-a582-a1e343b4d668&amp;type=photo&amp;expires=1649287336&amp;signature=P8s5dttM6Xm9ToObzZ9ms0QwI0cPEPNEEMNbxCoCc9A%3D</t>
  </si>
  <si>
    <t>693ee65f-75f3-4f9f-b583-e8c3eb98c979</t>
  </si>
  <si>
    <t>2016-12-01 12:49:29 IST</t>
  </si>
  <si>
    <t>2016-12-01 12:52:30 IST</t>
  </si>
  <si>
    <t>SRID=4326;POINT(35.2595633 30.8409117)</t>
  </si>
  <si>
    <t>https://web.fulcrumapp.com/api/v2/file?context=80f12e96-732a-4d55-9897-5978252d1671&amp;id=e73da29f-b29c-4ab4-99dd-5f52f45b5243&amp;type=photo&amp;expires=1649287336&amp;signature=mylJuf1OFSjhCNjApa2zKNTMVZSULYHfka4jdGJlmVQ%3D</t>
  </si>
  <si>
    <t>בצילום שלי- הימני</t>
  </si>
  <si>
    <t>23b4bd0a-d658-43cc-99cc-b45edbacdfcd</t>
  </si>
  <si>
    <t>2017-11-27 21:27:50 IST</t>
  </si>
  <si>
    <t>2017-11-27 21:29:31 IST</t>
  </si>
  <si>
    <t>21:27</t>
  </si>
  <si>
    <t>5341</t>
  </si>
  <si>
    <t>5342</t>
  </si>
  <si>
    <t>9cd4fd42-5d4a-445b-af02-9eda8e3a9488</t>
  </si>
  <si>
    <t>2019-01-02 15:11:07 IST</t>
  </si>
  <si>
    <t>2019-01-02 15:12:16 IST</t>
  </si>
  <si>
    <t>SRID=4326;POINT(35.0549383 29.8984083)</t>
  </si>
  <si>
    <t>2ed91f9f-3ec6-459f-a083-28f2a1978d09</t>
  </si>
  <si>
    <t>2020-01-16 11:13:30 IST</t>
  </si>
  <si>
    <t>2020-01-16 11:15:51 IST</t>
  </si>
  <si>
    <t>SRID=4326;POINT(35.2594956 30.8407833)</t>
  </si>
  <si>
    <t>fede6792-2d30-457c-a799-f844746a70ea</t>
  </si>
  <si>
    <t>2020-12-22 10:42:37 IST</t>
  </si>
  <si>
    <t>2020-12-22 10:43:21 IST</t>
  </si>
  <si>
    <t>SRID=4326;POINT(35.259445 30.8407924)</t>
  </si>
  <si>
    <t>https://web.fulcrumapp.com/api/v2/file?context=80f12e96-732a-4d55-9897-5978252d1671&amp;id=fa0e788d-aa7f-48ad-852e-b7643082b934&amp;type=photo&amp;expires=1649287336&amp;signature=YLdm0RZW%2B%2FT%2FNshVITIB%2B2wUqQeeyCpqux7NSUuhfzk%3D</t>
  </si>
  <si>
    <t>8e629c89-100f-4082-907b-2c0c7b0ed3ca</t>
  </si>
  <si>
    <t>2021-12-07 11:16:02 IST</t>
  </si>
  <si>
    <t>2021-12-07 11:18:26 IST</t>
  </si>
  <si>
    <t>SRID=4326;POINT(35.2595127540982 30.84079891412615)</t>
  </si>
  <si>
    <t>https://web.fulcrumapp.com/api/v2/file?context=80f12e96-732a-4d55-9897-5978252d1671&amp;id=4531bcdf-7994-4884-87c8-fe0f3b1f6252&amp;type=photo&amp;expires=1649287336&amp;signature=q49V9kJk6oxZxNiDokwjnBPQ8Ciivr7jcM%2BRM1ZKimw%3D</t>
  </si>
  <si>
    <t>aeed4951-c88f-432d-9d26-1834efb459fb</t>
  </si>
  <si>
    <t>2016-12-01 12:42:45 IST</t>
  </si>
  <si>
    <t>2016-12-01 12:48:06 IST</t>
  </si>
  <si>
    <t>SRID=4326;POINT(35.2596783 30.840895)</t>
  </si>
  <si>
    <t>https://web.fulcrumapp.com/api/v2/file?context=80f12e96-732a-4d55-9897-5978252d1671&amp;id=ccc692f7-2924-4905-8900-7e2c0b8b1b1e&amp;type=photo&amp;expires=1649287336&amp;signature=xLpcb6dHr3X1eChSRPClj8OPFxefdg8A5VEwEkpHq1M%3D</t>
  </si>
  <si>
    <t>,צילום מד. מזרח כי יש 2 שיחים, בצילום שלי העץ השמאלי</t>
  </si>
  <si>
    <t>c2b32d9b-8cbf-4494-8644-0bd445fa928c</t>
  </si>
  <si>
    <t>2017-11-27 21:41:08 IST</t>
  </si>
  <si>
    <t>2017-11-27 22:08:14 IST</t>
  </si>
  <si>
    <t>21:41</t>
  </si>
  <si>
    <t>5347</t>
  </si>
  <si>
    <t>5348</t>
  </si>
  <si>
    <t>a7948500-1038-4c36-a401-5b118da4c556</t>
  </si>
  <si>
    <t>2019-01-02 15:09:48 IST</t>
  </si>
  <si>
    <t>2019-01-02 15:10:53 IST</t>
  </si>
  <si>
    <t>1cde4dd0-8989-474e-a7d7-9b4d81430604</t>
  </si>
  <si>
    <t>dbc7ecf1-9e16-4dfa-b0a0-d389af29a52d</t>
  </si>
  <si>
    <t>2020-01-16 11:10:01 IST</t>
  </si>
  <si>
    <t>2020-01-16 11:12:00 IST</t>
  </si>
  <si>
    <t>SRID=4326;POINT(35.2596602 30.8408885)</t>
  </si>
  <si>
    <t>27c6f9e7-c0ff-4124-b46f-7455e402faed</t>
  </si>
  <si>
    <t>2020-12-22 10:37:16 IST</t>
  </si>
  <si>
    <t>2020-12-22 10:38:39 IST</t>
  </si>
  <si>
    <t>SRID=4326;POINT(35.2596137 30.8407894)</t>
  </si>
  <si>
    <t>https://web.fulcrumapp.com/api/v2/file?context=80f12e96-732a-4d55-9897-5978252d1671&amp;id=926d347f-90a9-4d86-ba5b-ed93d58ae5e7&amp;type=photo&amp;expires=1649287336&amp;signature=osOXN%2BcZhkXt9ucSINJRHjT%2FYTDM2CI5JpvAKX6oJLU%3D</t>
  </si>
  <si>
    <t>3e51c6af-4dff-4dd2-a0ce-a44130c5562d</t>
  </si>
  <si>
    <t>2021-12-07 11:11:57 IST</t>
  </si>
  <si>
    <t>2021-12-07 11:13:44 IST</t>
  </si>
  <si>
    <t>SRID=4326;POINT(35.259776995244586 30.840830130348824)</t>
  </si>
  <si>
    <t>https://web.fulcrumapp.com/api/v2/file?context=80f12e96-732a-4d55-9897-5978252d1671&amp;id=5ebd6ac6-5672-4a90-a878-9de6bd083b12&amp;type=photo&amp;expires=1649287336&amp;signature=79P%2BoFqY%2FaqJhOb9%2F7NJtXnzyveKbDdubO2kR79yntI%3D</t>
  </si>
  <si>
    <t>9bf623b0-7be9-4897-8a78-88e023babe1a</t>
  </si>
  <si>
    <t>2016-12-01 12:39:59 IST</t>
  </si>
  <si>
    <t>2016-12-01 12:42:33 IST</t>
  </si>
  <si>
    <t>SRID=4326;POINT(35.259785 30.8407783)</t>
  </si>
  <si>
    <t>https://web.fulcrumapp.com/api/v2/file?context=80f12e96-732a-4d55-9897-5978252d1671&amp;id=1905fab0-082f-4550-bd80-7be2ff0a28eb&amp;type=photo&amp;expires=1649287336&amp;signature=dqeC7o8gMoZiYCzPtYkqAyTHlJifF1WPHrbIJlUMOCs%3D</t>
  </si>
  <si>
    <t>היה כתוב T</t>
  </si>
  <si>
    <t>ed1a752b-9663-49a6-a7a7-15d0610e6c5f</t>
  </si>
  <si>
    <t>2017-11-27 21:44:17 IST</t>
  </si>
  <si>
    <t>2017-11-27 21:45:59 IST</t>
  </si>
  <si>
    <t>21:44</t>
  </si>
  <si>
    <t>5349</t>
  </si>
  <si>
    <t>5350</t>
  </si>
  <si>
    <t>bf67a034-3e50-4caa-b7fb-45e16e7f0f95</t>
  </si>
  <si>
    <t>2019-01-02 15:00:58 IST</t>
  </si>
  <si>
    <t>2019-01-02 15:09:23 IST</t>
  </si>
  <si>
    <t>SRID=4326;POINT(35.05644 29.896555)</t>
  </si>
  <si>
    <t>15:01</t>
  </si>
  <si>
    <t>נבטים באורך 25סמ</t>
  </si>
  <si>
    <t>2נבטים בני שנתיים בין 88ו89 מצפון לעצים.</t>
  </si>
  <si>
    <t>317b7074-834c-4324-8467-dac636d7e149</t>
  </si>
  <si>
    <t>2020-01-16 11:06:21 IST</t>
  </si>
  <si>
    <t>2020-01-16 11:09:31 IST</t>
  </si>
  <si>
    <t>SRID=4326;POINT(35.2597114 30.8408341)</t>
  </si>
  <si>
    <t>f9a26ee1-92b1-4e45-b48b-a05077a07957</t>
  </si>
  <si>
    <t>2020-12-22 10:35:44 IST</t>
  </si>
  <si>
    <t>2021-07-26 23:54:34 IDT</t>
  </si>
  <si>
    <t>SRID=4326;POINT(35.2596816 30.8408775)</t>
  </si>
  <si>
    <t>https://web.fulcrumapp.com/api/v2/file?context=80f12e96-732a-4d55-9897-5978252d1671&amp;id=5173cded-61b3-448b-9ceb-05ccd9c41bb7&amp;type=photo&amp;expires=1649287336&amp;signature=2UpPZWRqN6oPQ10bvqcLH59BsDqUSr2yZl2yUufoBlE%3D</t>
  </si>
  <si>
    <t>9da01476-6689-4df6-b31a-39b9d7086290</t>
  </si>
  <si>
    <t>2021-12-07 11:08:14 IST</t>
  </si>
  <si>
    <t>2021-12-07 11:11:24 IST</t>
  </si>
  <si>
    <t>SRID=4326;POINT(35.259746944886764 30.840894743123727)</t>
  </si>
  <si>
    <t>https://web.fulcrumapp.com/api/v2/file?context=80f12e96-732a-4d55-9897-5978252d1671&amp;id=a36de1eb-b315-49f5-bc65-086c8a7eb971&amp;type=photo&amp;expires=1649287336&amp;signature=P%2Bx1u%2B4Dq6W2t6H4zI6SPmwRLVfIAlcikTNYHctisis%3D</t>
  </si>
  <si>
    <t>d8ebf678-4019-4122-be4b-2010624be503</t>
  </si>
  <si>
    <t>2016-12-01 12:36:14 IST</t>
  </si>
  <si>
    <t>2016-12-01 12:39:35 IST</t>
  </si>
  <si>
    <t>SRID=4326;POINT(35.2597683 30.8408417)</t>
  </si>
  <si>
    <t>https://web.fulcrumapp.com/api/v2/file?context=80f12e96-732a-4d55-9897-5978252d1671&amp;id=18df5733-6674-44f7-92a2-d3778361c8a7&amp;type=photo&amp;expires=1649287336&amp;signature=dOTaLMneYOiucEOCW3hU0e80S%2B2OlazvQgHRBpOgnPA%3D</t>
  </si>
  <si>
    <t>26206653-b4bf-41af-85bb-c031caafcd95</t>
  </si>
  <si>
    <t>2017-11-27 21:46:14 IST</t>
  </si>
  <si>
    <t>2017-11-27 21:48:04 IST</t>
  </si>
  <si>
    <t>21:46</t>
  </si>
  <si>
    <t>5351</t>
  </si>
  <si>
    <t>5352</t>
  </si>
  <si>
    <t>793a9c35-6cba-40f5-bd38-f64c9c1b10ea</t>
  </si>
  <si>
    <t>2019-01-02 14:59:27 IST</t>
  </si>
  <si>
    <t>2019-01-02 15:00:38 IST</t>
  </si>
  <si>
    <t>SRID=4326;POINT(35.0565659 29.8963637)</t>
  </si>
  <si>
    <t>4efd1702-7c31-467f-b0a3-e5add96fb40b</t>
  </si>
  <si>
    <t>2020-01-16 11:02:41 IST</t>
  </si>
  <si>
    <t>2020-01-16 11:06:07 IST</t>
  </si>
  <si>
    <t>SRID=4326;POINT(35.259747 30.8408813)</t>
  </si>
  <si>
    <t>cdecbd39-9927-4a8b-985d-efc9ae54c26a</t>
  </si>
  <si>
    <t>2020-12-22 10:34:16 IST</t>
  </si>
  <si>
    <t>2021-07-26 23:53:34 IDT</t>
  </si>
  <si>
    <t>SRID=4326;POINT(35.2597377 30.8408367)</t>
  </si>
  <si>
    <t>https://web.fulcrumapp.com/api/v2/file?context=80f12e96-732a-4d55-9897-5978252d1671&amp;id=2d0be320-4ab0-4381-9a37-bd3e475b33e6&amp;type=photo&amp;expires=1649287336&amp;signature=bCgaJvHifoZefOcXgknWJIQWnQ20neQJeg%2Bx4YN2Opw%3D</t>
  </si>
  <si>
    <t>885b9684-02d4-4dc7-ae81-922061f83711</t>
  </si>
  <si>
    <t>2021-12-07 11:05:48 IST</t>
  </si>
  <si>
    <t>2021-12-07 11:07:33 IST</t>
  </si>
  <si>
    <t>SRID=4326;POINT(35.25986252464214 30.840795805607236)</t>
  </si>
  <si>
    <t>https://web.fulcrumapp.com/api/v2/file?context=80f12e96-732a-4d55-9897-5978252d1671&amp;id=37415513-9340-4e94-b92a-3dec8b04df03&amp;type=photo&amp;expires=1649287336&amp;signature=0q6Vedz8q%2FcGO1hCld7SSTg9rQsEzevmtH6%2Fg8QgXio%3D</t>
  </si>
  <si>
    <t>cfbda782-fa44-4b44-8497-a7ca316f2084</t>
  </si>
  <si>
    <t>2016-12-01 12:31:56 IST</t>
  </si>
  <si>
    <t>2016-12-01 12:35:59 IST</t>
  </si>
  <si>
    <t>SRID=4326;POINT(35.2597933 30.8407567)</t>
  </si>
  <si>
    <t>https://web.fulcrumapp.com/api/v2/file?context=80f12e96-732a-4d55-9897-5978252d1671&amp;id=db2bf171-32c9-4719-a3c6-bce40fd2d7c3&amp;type=photo&amp;expires=1649287336&amp;signature=NZyAoJlBDuS4NtUOLEV1bZdS7YjMz2fQYwd9SrEJhf8%3D</t>
  </si>
  <si>
    <t>7bb53382-b253-4a51-8f24-2c0f10cc4a8f</t>
  </si>
  <si>
    <t>2017-11-27 21:48:21 IST</t>
  </si>
  <si>
    <t>2017-11-27 21:49:52 IST</t>
  </si>
  <si>
    <t>21:48</t>
  </si>
  <si>
    <t>5353</t>
  </si>
  <si>
    <t>5354</t>
  </si>
  <si>
    <t>760d0302-2137-44f9-85b1-34d3b8a5ef05</t>
  </si>
  <si>
    <t>2019-01-02 14:57:27 IST</t>
  </si>
  <si>
    <t>2019-01-02 14:59:08 IST</t>
  </si>
  <si>
    <t>SRID=4326;POINT(35.0565356 29.8971676)</t>
  </si>
  <si>
    <t>14:57</t>
  </si>
  <si>
    <t>611ecdee-447e-4a90-9aaa-49d5ff77b8c1</t>
  </si>
  <si>
    <t>2020-01-16 10:59:22 IST</t>
  </si>
  <si>
    <t>2020-01-16 11:01:53 IST</t>
  </si>
  <si>
    <t>SRID=4326;POINT(35.2597653 30.8407046)</t>
  </si>
  <si>
    <t>cc1b2152-48c2-4f90-b17c-2b5b6d2d1aaa</t>
  </si>
  <si>
    <t>2020-12-22 10:30:39 IST</t>
  </si>
  <si>
    <t>2020-12-22 10:33:22 IST</t>
  </si>
  <si>
    <t>SRID=4326;POINT(35.2597428 30.8406868)</t>
  </si>
  <si>
    <t>https://web.fulcrumapp.com/api/v2/file?context=80f12e96-732a-4d55-9897-5978252d1671&amp;id=6e36b722-a947-4337-a6cb-f473dda487b9&amp;type=photo&amp;expires=1649287336&amp;signature=DPHHLVO7J3f1NpuaZXj7s5J0%2BOpqJ8oTsRfPCLk06aI%3D</t>
  </si>
  <si>
    <t>85495024-f843-4469-af6c-c4c3f321c8b6</t>
  </si>
  <si>
    <t>2021-12-07 11:02:10 IST</t>
  </si>
  <si>
    <t>2021-12-07 11:04:43 IST</t>
  </si>
  <si>
    <t>SRID=4326;POINT(35.259706086117326 30.84068016723728)</t>
  </si>
  <si>
    <t>https://web.fulcrumapp.com/api/v2/file?context=80f12e96-732a-4d55-9897-5978252d1671&amp;id=1febb191-2b36-427e-97e8-28604540b0c0&amp;type=photo&amp;expires=1649287336&amp;signature=eTwlGdp%2Bk%2B9O1XVFLWfcg106EpO%2BUtZ79C%2BMOjm1kFc%3D</t>
  </si>
  <si>
    <t>494c8cd6-8a8c-44ee-af1b-1db37f94b9fc</t>
  </si>
  <si>
    <t>2016-12-01 08:25:27 IST</t>
  </si>
  <si>
    <t>2016-12-01 08:28:52 IST</t>
  </si>
  <si>
    <t>SRID=4326;POINT(35.2592533 30.8374)</t>
  </si>
  <si>
    <t>https://web.fulcrumapp.com/api/v2/file?context=80f12e96-732a-4d55-9897-5978252d1671&amp;id=a29cda0e-4d80-481a-818b-ca3e7a741de5&amp;type=photo&amp;expires=1649287336&amp;signature=5xQet4dvA%2BANVrrvg%2BGgQtjPZ2iV7PAMkgLDX0fVUqk%3D</t>
  </si>
  <si>
    <t>יש בתוכו אטד</t>
  </si>
  <si>
    <t>a5b5dadb-f026-4baa-961e-1173c567e765</t>
  </si>
  <si>
    <t>2017-11-30 12:45:56 IST</t>
  </si>
  <si>
    <t>2017-11-30 12:48:04 IST</t>
  </si>
  <si>
    <t>SRID=4326;POINT(35.2592117 30.83745)</t>
  </si>
  <si>
    <t>5597</t>
  </si>
  <si>
    <t>5598</t>
  </si>
  <si>
    <t>1cfe8b63-6e01-48fe-b691-a5b7e85af776</t>
  </si>
  <si>
    <t>2019-01-02 10:32:25 IST</t>
  </si>
  <si>
    <t>bd50fe96-29c7-45e7-9111-f617a41222db</t>
  </si>
  <si>
    <t>נבט באורך 2 ס"מ מתחת לעץ</t>
  </si>
  <si>
    <t>2fa21695-a2e6-41dc-9a8e-6c91b355c7b9</t>
  </si>
  <si>
    <t>2020-01-16 09:05:23 IST</t>
  </si>
  <si>
    <t>2020-01-16 09:08:21 IST</t>
  </si>
  <si>
    <t>SRID=4326;POINT(35.2592967 30.8372673)</t>
  </si>
  <si>
    <t>9cedbfe6-9056-4506-9f32-9abd9a7ee03b</t>
  </si>
  <si>
    <t>2020-12-22 09:39:56 IST</t>
  </si>
  <si>
    <t>2020-12-22 09:40:41 IST</t>
  </si>
  <si>
    <t>SRID=4326;POINT(35.2591859 30.837339)</t>
  </si>
  <si>
    <t>https://web.fulcrumapp.com/api/v2/file?context=80f12e96-732a-4d55-9897-5978252d1671&amp;id=fbf9d964-385c-42e5-bbc7-b1b153c8b173&amp;type=photo&amp;expires=1649287336&amp;signature=xKqLvewGjITm%2Bj96HH1qNyGO41U3sZi%2FqP%2Fj%2BIdH418%3D</t>
  </si>
  <si>
    <t>bf24a7b9-ae0d-4fd6-a941-9778d6f2ffb8</t>
  </si>
  <si>
    <t>2021-12-07 10:06:34 IST</t>
  </si>
  <si>
    <t>2021-12-07 10:09:11 IST</t>
  </si>
  <si>
    <t>SRID=4326;POINT(35.259185221129854 30.837303100694633)</t>
  </si>
  <si>
    <t>https://web.fulcrumapp.com/api/v2/file?context=80f12e96-732a-4d55-9897-5978252d1671&amp;id=455a18a7-a8a9-4a49-a006-4106fe9c2f34&amp;type=photo&amp;expires=1649287336&amp;signature=NB2tLLiJeLvaBqDXbKuHcZX%2BDTG33KBPDbmQcG2PHkI%3D</t>
  </si>
  <si>
    <t>3ea1b216-7342-474b-96c6-59a5ada55709</t>
  </si>
  <si>
    <t>2016-12-01 08:19:27 IST</t>
  </si>
  <si>
    <t>2016-12-01 08:24:00 IST</t>
  </si>
  <si>
    <t>SRID=4326;POINT(35.259175 30.8375733)</t>
  </si>
  <si>
    <t>https://web.fulcrumapp.com/api/v2/file?context=80f12e96-732a-4d55-9897-5978252d1671&amp;id=de0f4e95-aaf5-449e-9a73-e195492beab6&amp;type=photo&amp;expires=1649287336&amp;signature=QnfFojXFtpTLjKaMyF4%2BFZ%2F%2F%2BBVjWuVkdBIehePbhks%3D</t>
  </si>
  <si>
    <t>שיח אטד בתוך העץ</t>
  </si>
  <si>
    <t>319bb23a-cd4f-4efa-aff8-a477de00a17b</t>
  </si>
  <si>
    <t>2017-11-30 12:42:55 IST</t>
  </si>
  <si>
    <t>2017-11-30 12:45:10 IST</t>
  </si>
  <si>
    <t>SRID=4326;POINT(35.25915 30.83756)</t>
  </si>
  <si>
    <t>5595</t>
  </si>
  <si>
    <t>5596</t>
  </si>
  <si>
    <t>9748e593-3541-46f1-a39a-f993dce8612f</t>
  </si>
  <si>
    <t>2019-01-02 10:34:06 IST</t>
  </si>
  <si>
    <t>a3dd6fd4-c4af-4780-b85c-98650adf02da</t>
  </si>
  <si>
    <t>68fbabce-06c3-4176-92c3-66e9327c8035</t>
  </si>
  <si>
    <t>2020-01-16 09:08:56 IST</t>
  </si>
  <si>
    <t>2020-01-16 09:11:35 IST</t>
  </si>
  <si>
    <t>SRID=4326;POINT(35.2591078 30.8375839)</t>
  </si>
  <si>
    <t>7ff7b193-a657-4074-9f35-c1a4a9a27c7c</t>
  </si>
  <si>
    <t>2020-12-22 09:38:39 IST</t>
  </si>
  <si>
    <t>2020-12-22 09:39:09 IST</t>
  </si>
  <si>
    <t>SRID=4326;POINT(35.2591443 30.8375082)</t>
  </si>
  <si>
    <t>https://web.fulcrumapp.com/api/v2/file?context=80f12e96-732a-4d55-9897-5978252d1671&amp;id=c57c1242-26b8-4e4e-a085-e08d59985499&amp;type=photo&amp;expires=1649287336&amp;signature=0UIFH9SMeAsjTgtjCAvs8bCDsMLW0mrIglZGxbco1lI%3D</t>
  </si>
  <si>
    <t>af7ad3ad-b5da-47f5-b8bc-5f2134c012ac</t>
  </si>
  <si>
    <t>2021-12-07 10:04:39 IST</t>
  </si>
  <si>
    <t>2021-12-07 10:05:55 IST</t>
  </si>
  <si>
    <t>SRID=4326;POINT(35.25916148546213 30.837481840990677)</t>
  </si>
  <si>
    <t>https://web.fulcrumapp.com/api/v2/file?context=80f12e96-732a-4d55-9897-5978252d1671&amp;id=303cb0a2-ad74-40f9-84e8-a25803fee3f3&amp;type=photo&amp;expires=1649287336&amp;signature=c1d2afU07ksUURagqgRlAZLCOhivZ9fT5%2B%2BUr7nRAEs%3D</t>
  </si>
  <si>
    <t>a3349853-802a-4128-988d-2455b5c31520</t>
  </si>
  <si>
    <t>2016-12-01 08:14:27 IST</t>
  </si>
  <si>
    <t>2016-12-01 08:24:13 IST</t>
  </si>
  <si>
    <t>SRID=4326;POINT(35.2581967 30.8380767)</t>
  </si>
  <si>
    <t>https://web.fulcrumapp.com/api/v2/file?context=80f12e96-732a-4d55-9897-5978252d1671&amp;id=a0eae161-def9-4478-8c1f-7ce197641ad0&amp;type=photo&amp;expires=1649287336&amp;signature=YJv1%2Fw2S21mBuV3P0iNnamkak9yyeP3X8rvHAqxn%2FGQ%3D</t>
  </si>
  <si>
    <t>bdc3a75a-784f-481f-af13-494a92b9191d</t>
  </si>
  <si>
    <t>2017-11-30 12:37:52 IST</t>
  </si>
  <si>
    <t>2017-11-30 12:42:03 IST</t>
  </si>
  <si>
    <t>SRID=4326;POINT(35.2587917 30.838275)</t>
  </si>
  <si>
    <t>5593</t>
  </si>
  <si>
    <t>5594</t>
  </si>
  <si>
    <t>d0d58b24-4acd-4ea9-9c94-df9bb775cea6</t>
  </si>
  <si>
    <t>2019-01-02 11:34:30 IST</t>
  </si>
  <si>
    <t>43ad78d6-0a6f-4804-b5a1-8fc5e688f11d</t>
  </si>
  <si>
    <t>80352679-aac0-4c7f-8e6a-3555f0061b6b</t>
  </si>
  <si>
    <t>2020-01-16 09:13:25 IST</t>
  </si>
  <si>
    <t>2020-01-16 09:16:31 IST</t>
  </si>
  <si>
    <t>SRID=4326;POINT(35.2589854 30.8379916)</t>
  </si>
  <si>
    <t>15b16679-d916-4045-a4ae-a4ed0247add5</t>
  </si>
  <si>
    <t>2020-12-22 09:36:04 IST</t>
  </si>
  <si>
    <t>2020-12-22 09:37:46 IST</t>
  </si>
  <si>
    <t>SRID=4326;POINT(35.2590332 30.8378725)</t>
  </si>
  <si>
    <t>https://web.fulcrumapp.com/api/v2/file?context=80f12e96-732a-4d55-9897-5978252d1671&amp;id=7587df61-3c15-40b5-a48e-d375f2558eac&amp;type=photo&amp;expires=1649287336&amp;signature=%2Ff7I342WsikNv0bF7Lp9ShZbrLr7UVc0wGPKN5qj4tU%3D</t>
  </si>
  <si>
    <t>5f58943f-de97-4969-8a59-075b220f55ae</t>
  </si>
  <si>
    <t>2021-12-07 09:59:20 IST</t>
  </si>
  <si>
    <t>2021-12-07 10:02:13 IST</t>
  </si>
  <si>
    <t>SRID=4326;POINT(35.25902931139768 30.838024450207755)</t>
  </si>
  <si>
    <t>https://web.fulcrumapp.com/api/v2/file?context=80f12e96-732a-4d55-9897-5978252d1671&amp;id=7f23ce69-dd7a-407c-8c93-b2e9c3a6ca75&amp;type=photo&amp;expires=1649287336&amp;signature=uu9yT0Vj1b5H5mwukEHQhcD4Viw7a0DpD5GMWzrmYAk%3D</t>
  </si>
  <si>
    <t>aa831842-5c6a-45ac-ba6f-3a0ad350b32c</t>
  </si>
  <si>
    <t>2016-12-01 07:58:37 IST</t>
  </si>
  <si>
    <t>2017-11-30 14:07:27 IST</t>
  </si>
  <si>
    <t>SRID=4326;POINT(35.2584067 30.8382)</t>
  </si>
  <si>
    <t>https://web.fulcrumapp.com/api/v2/file?context=80f12e96-732a-4d55-9897-5978252d1671&amp;id=7fe748cb-90cb-436c-a164-7df128a20315&amp;type=photo&amp;expires=1649287336&amp;signature=ERLH6QvyTdcgc9ahFrmhWwSM3vAsQCEtqPyDNKVotUA%3D</t>
  </si>
  <si>
    <t>947f53c1-1e13-43ef-a21a-f23a1418204f</t>
  </si>
  <si>
    <t>2017-11-30 14:03:40 IST</t>
  </si>
  <si>
    <t>2017-11-30 14:12:22 IST</t>
  </si>
  <si>
    <t>SRID=4326;POINT(35.2581767 30.8380683)</t>
  </si>
  <si>
    <t>5640</t>
  </si>
  <si>
    <t>5641</t>
  </si>
  <si>
    <t>b42b512f-1ff3-4a65-8e1b-0dfe0f2c4a27</t>
  </si>
  <si>
    <t>2019-01-02 11:35:57 IST</t>
  </si>
  <si>
    <t>7beb3111-1724-4c07-8bc9-34f4287a96d1</t>
  </si>
  <si>
    <t>1f2dbd02-00c0-447d-9961-37d2cce4739a</t>
  </si>
  <si>
    <t>2020-01-16 09:18:42 IST</t>
  </si>
  <si>
    <t>2020-01-16 09:20:47 IST</t>
  </si>
  <si>
    <t>SRID=4326;POINT(35.2583163 30.8381784)</t>
  </si>
  <si>
    <t>1a18e973-e2fc-48b7-b504-81ef3da6420f</t>
  </si>
  <si>
    <t>2020-12-22 09:31:12 IST</t>
  </si>
  <si>
    <t>2020-12-22 09:34:28 IST</t>
  </si>
  <si>
    <t>SRID=4326;POINT(35.2584361 30.8381428)</t>
  </si>
  <si>
    <t>https://web.fulcrumapp.com/api/v2/file?context=80f12e96-732a-4d55-9897-5978252d1671&amp;id=900080f4-78e4-4fb8-9f9e-4b7ce6ccaf9f&amp;type=photo&amp;expires=1649287336&amp;signature=1KOgrwAcD%2B8gX8%2Fu4t%2B6JspDnqbGtEuXH%2BHNJ6ZD0Qk%3D</t>
  </si>
  <si>
    <t>שנה שעברה לדעתי רשמו את הפרימטר בדנדומטר בטעות</t>
  </si>
  <si>
    <t>1cd30dc8-6ddf-4dca-a68b-730cdb87c36e</t>
  </si>
  <si>
    <t>2021-12-07 09:55:09 IST</t>
  </si>
  <si>
    <t>2021-12-07 09:58:13 IST</t>
  </si>
  <si>
    <t>SRID=4326;POINT(35.258530327298125 30.838243231800742)</t>
  </si>
  <si>
    <t>https://web.fulcrumapp.com/api/v2/file?context=80f12e96-732a-4d55-9897-5978252d1671&amp;id=57d94811-5650-4215-a576-2a409ad2e9e9&amp;type=photo&amp;expires=1649287336&amp;signature=4Fd3%2FaS3y4MJr0C%2FtnOBGep1GCbMPqMDOpuWt3r3048%3D</t>
  </si>
  <si>
    <t>4b4d19c9-cb0d-465b-91a4-e1f901361cf3</t>
  </si>
  <si>
    <t>2016-12-01 08:09:27 IST</t>
  </si>
  <si>
    <t>2016-12-01 08:12:45 IST</t>
  </si>
  <si>
    <t>SRID=4326;POINT(35.2581783 30.8380517)</t>
  </si>
  <si>
    <t>https://web.fulcrumapp.com/api/v2/file?context=80f12e96-732a-4d55-9897-5978252d1671&amp;id=3a304ee3-5735-4fa2-a2dc-5079e2204595&amp;type=photo&amp;expires=1649287336&amp;signature=wuWv4J2MMnYBaRH0iIa1ZnMwiZjQGKbOaiRhdTXVTBo%3D</t>
  </si>
  <si>
    <t>68004108-13a9-4e6c-af7b-bbcdbadacf49</t>
  </si>
  <si>
    <t>2017-11-30 13:59:47 IST</t>
  </si>
  <si>
    <t>2017-11-30 14:04:49 IST</t>
  </si>
  <si>
    <t>SRID=4326;POINT(35.2581317 30.838035)</t>
  </si>
  <si>
    <t>5638</t>
  </si>
  <si>
    <t>5639</t>
  </si>
  <si>
    <t>890d0fb4-1ad6-478c-81e2-185c4b76cc3a</t>
  </si>
  <si>
    <t>2019-01-02 11:37:19 IST</t>
  </si>
  <si>
    <t>c476829b-ada8-47ed-b79c-6faca9b387b7</t>
  </si>
  <si>
    <t>68dbae4b-41d8-46d2-887b-6e6c3ce01303</t>
  </si>
  <si>
    <t>2020-01-16 09:22:41 IST</t>
  </si>
  <si>
    <t>2020-01-16 09:24:09 IST</t>
  </si>
  <si>
    <t>SRID=4326;POINT(35.2580691 30.838146)</t>
  </si>
  <si>
    <t>dd13a845-de2e-4ce1-94ed-62e0347bc7e2</t>
  </si>
  <si>
    <t>2020-12-22 09:28:58 IST</t>
  </si>
  <si>
    <t>2020-12-22 09:30:27 IST</t>
  </si>
  <si>
    <t>SRID=4326;POINT(35.2581271 30.8380956)</t>
  </si>
  <si>
    <t>https://web.fulcrumapp.com/api/v2/file?context=80f12e96-732a-4d55-9897-5978252d1671&amp;id=fc1d87e0-1a6e-422e-bb9a-1be4003fb8f0&amp;type=photo&amp;expires=1649287336&amp;signature=kbKUs3F4SmE911D33WyyzAC0vDS1s4g6Nkn2VKX8jaY%3D</t>
  </si>
  <si>
    <t>36cdfc5e-fb64-476c-b687-80fd252b84d6</t>
  </si>
  <si>
    <t>2021-12-07 09:51:52 IST</t>
  </si>
  <si>
    <t>2021-12-07 09:54:15 IST</t>
  </si>
  <si>
    <t>SRID=4326;POINT(35.258242786723585 30.83815553574474)</t>
  </si>
  <si>
    <t>https://web.fulcrumapp.com/api/v2/file?context=80f12e96-732a-4d55-9897-5978252d1671&amp;id=8f6b67c5-4428-476f-80a2-e08173a3e2ae&amp;type=photo&amp;expires=1649287336&amp;signature=%2FUABuhySq7LPxozI6BOQO4j9LvB%2Fa08Gk33E1FlvRN4%3D</t>
  </si>
  <si>
    <t>2ccbcf16-13d2-462f-927b-bb064e4c8418</t>
  </si>
  <si>
    <t>2016-12-01 09:57:47 IST</t>
  </si>
  <si>
    <t>2016-12-01 10:00:54 IST</t>
  </si>
  <si>
    <t>SRID=4326;POINT(35.2578833 30.8380067)</t>
  </si>
  <si>
    <t>https://web.fulcrumapp.com/api/v2/file?context=80f12e96-732a-4d55-9897-5978252d1671&amp;id=b9534279-2aaa-4d13-9027-c5f3c9075dbe&amp;type=photo&amp;expires=1649287336&amp;signature=HMZ6NOEFDvSAnud4NcDg5GYsCxiiFjRHazy8g%2FBhwaU%3D</t>
  </si>
  <si>
    <t>290b92e6-719a-4277-922f-c096c033dcea</t>
  </si>
  <si>
    <t>2017-11-30 13:57:40 IST</t>
  </si>
  <si>
    <t>2017-11-30 14:03:19 IST</t>
  </si>
  <si>
    <t>SRID=4326;POINT(35.2578733 30.8381083)</t>
  </si>
  <si>
    <t>13:57</t>
  </si>
  <si>
    <t>5636</t>
  </si>
  <si>
    <t>5637</t>
  </si>
  <si>
    <t>bdc7bd96-b64f-42f9-8615-a4a89a36d525</t>
  </si>
  <si>
    <t>2019-01-02 11:38:49 IST</t>
  </si>
  <si>
    <t>ffe1f4d7-6ce0-48a5-a206-f22f4bc8a49a</t>
  </si>
  <si>
    <t>190e599a-65a9-4713-8bbe-7420df35f0eb</t>
  </si>
  <si>
    <t>2020-01-16 09:26:46 IST</t>
  </si>
  <si>
    <t>2020-01-16 09:27:54 IST</t>
  </si>
  <si>
    <t>SRID=4326;POINT(35.257917 30.8380741)</t>
  </si>
  <si>
    <t>ed213ef8-4fe1-4b6f-b4f4-7f23e9664ad6</t>
  </si>
  <si>
    <t>2020-12-22 09:25:52 IST</t>
  </si>
  <si>
    <t>2020-12-22 09:26:55 IST</t>
  </si>
  <si>
    <t>SRID=4326;POINT(35.2578722 30.8379904)</t>
  </si>
  <si>
    <t>https://web.fulcrumapp.com/api/v2/file?context=80f12e96-732a-4d55-9897-5978252d1671&amp;id=9b140cae-9ae5-4902-959d-2a8c40949c86&amp;type=photo&amp;expires=1649287336&amp;signature=mtTTzisRsHHi7ot10WBzIrbn6ATD9uqMPnzRUzr541E%3D</t>
  </si>
  <si>
    <t>edf5d72a-b35d-41e6-bb76-63f04ef8959a</t>
  </si>
  <si>
    <t>2021-12-07 09:46:28 IST</t>
  </si>
  <si>
    <t>2021-12-07 09:48:48 IST</t>
  </si>
  <si>
    <t>SRID=4326;POINT(35.2579946837112 30.838060562346506)</t>
  </si>
  <si>
    <t>https://web.fulcrumapp.com/api/v2/file?context=80f12e96-732a-4d55-9897-5978252d1671&amp;id=cda622d3-8595-41f2-9bf0-2b3ff3101b22&amp;type=photo&amp;expires=1649287336&amp;signature=QBzzcdl21VcXeYs%2BvDioFES2zA3mZ9k%2FkJNi3AK4XdM%3D</t>
  </si>
  <si>
    <t>71ef9f59-e64d-4418-b5bf-aebf757a3cfa</t>
  </si>
  <si>
    <t>2016-12-01 09:55:08 IST</t>
  </si>
  <si>
    <t>2016-12-01 10:01:10 IST</t>
  </si>
  <si>
    <t>SRID=4326;POINT(35.2566117 30.837475)</t>
  </si>
  <si>
    <t>https://web.fulcrumapp.com/api/v2/file?context=80f12e96-732a-4d55-9897-5978252d1671&amp;id=a49e7958-fea2-45ec-9d1c-f1989f1f72ac&amp;type=photo&amp;expires=1649287336&amp;signature=MT0LFUhrIJxyawHaXvySn89BZ2NV3s5zD%2FT9TUV%2FGTk%3D</t>
  </si>
  <si>
    <t>1eadfccb-4851-4291-aaa7-fc65f9dc7555</t>
  </si>
  <si>
    <t>2017-11-30 13:54:43 IST</t>
  </si>
  <si>
    <t>2017-11-30 13:57:12 IST</t>
  </si>
  <si>
    <t>SRID=4326;POINT(35.2577967 30.8380017)</t>
  </si>
  <si>
    <t>5634</t>
  </si>
  <si>
    <t>5635</t>
  </si>
  <si>
    <t>https://web.fulcrumapp.com/api/v2/file?context=80f12e96-732a-4d55-9897-5978252d1671&amp;id=8c5e8e42-6a43-431f-8b06-00932f0f0430&amp;type=photo&amp;expires=1649287336&amp;signature=qOsKsUojapZAOWSQB85g9eRCvoB7ysC14lcdZL06T8c%3D</t>
  </si>
  <si>
    <t>4345a333-cc29-40fd-b2dd-452a0e8cb9af</t>
  </si>
  <si>
    <t>2019-01-02 11:39:56 IST</t>
  </si>
  <si>
    <t>2812fee2-5c69-4134-bf38-5db3afa90766</t>
  </si>
  <si>
    <t>fcdc2f47-30bf-4281-ab30-882be06a894b</t>
  </si>
  <si>
    <t>2020-01-16 09:28:32 IST</t>
  </si>
  <si>
    <t>2020-01-16 09:30:14 IST</t>
  </si>
  <si>
    <t>SRID=4326;POINT(35.2577365 30.8380463)</t>
  </si>
  <si>
    <t>256070f1-d530-493c-9501-041aec284980</t>
  </si>
  <si>
    <t>2020-12-22 09:27:12 IST</t>
  </si>
  <si>
    <t>2020-12-22 09:27:59 IST</t>
  </si>
  <si>
    <t>SRID=4326;POINT(35.2578154 30.8379454)</t>
  </si>
  <si>
    <t>https://web.fulcrumapp.com/api/v2/file?context=80f12e96-732a-4d55-9897-5978252d1671&amp;id=d9a99aa4-c9f0-4ac6-9892-1873f4e033e2&amp;type=photo&amp;expires=1649287336&amp;signature=ow3q2rEjNo4LU45kHGGqErTmebv3TM0GumuYPYlEZrs%3D</t>
  </si>
  <si>
    <t>ea2eb040-f771-46af-bfab-cba5d09c1534</t>
  </si>
  <si>
    <t>2021-12-07 09:43:19 IST</t>
  </si>
  <si>
    <t>2021-12-07 09:45:28 IST</t>
  </si>
  <si>
    <t>SRID=4326;POINT(35.25781387197936 30.83799179769521)</t>
  </si>
  <si>
    <t>https://web.fulcrumapp.com/api/v2/file?context=80f12e96-732a-4d55-9897-5978252d1671&amp;id=3f9883b6-eced-4ccd-bb07-1175d62a555f&amp;type=photo&amp;expires=1649287336&amp;signature=%2F4rZ3WMnXKo1lzOjWyyTaRtBuOaDyCR3%2FFAVP2kYFK4%3D</t>
  </si>
  <si>
    <t>d040dbb6-c3fb-4fa6-a76e-fb4aaf9e46fa</t>
  </si>
  <si>
    <t>2016-12-01 07:47:10 IST</t>
  </si>
  <si>
    <t>2016-12-01 08:24:35 IST</t>
  </si>
  <si>
    <t>SRID=4326;POINT(35.25757 30.838545)</t>
  </si>
  <si>
    <t>07:47</t>
  </si>
  <si>
    <t>https://web.fulcrumapp.com/api/v2/file?context=80f12e96-732a-4d55-9897-5978252d1671&amp;id=f4bf5fb8-c4b8-4b65-8bdc-222145b1bb87&amp;type=photo&amp;expires=1649287337&amp;signature=gtOfj0OU%2FsgGLc2HZokY4efoiObg%2Fii2rAPetzIRSK0%3D</t>
  </si>
  <si>
    <t>75b484db-2994-4981-a7fc-71a9836bef67</t>
  </si>
  <si>
    <t>2017-11-30 13:50:08 IST</t>
  </si>
  <si>
    <t>2017-11-30 13:53:21 IST</t>
  </si>
  <si>
    <t>SRID=4326;POINT(35.25763 30.8383617)</t>
  </si>
  <si>
    <t>5632</t>
  </si>
  <si>
    <t>5633</t>
  </si>
  <si>
    <t>90346722-54c7-4525-912a-f619f227f6d8</t>
  </si>
  <si>
    <t>2019-01-02 13:02:15 IST</t>
  </si>
  <si>
    <t>2019-01-02 13:04:31 IST</t>
  </si>
  <si>
    <t>SRID=4326;POINT(35.05484 29.8977783)</t>
  </si>
  <si>
    <t>d326dd9d-df71-4e60-b7c1-6735daaf6e04</t>
  </si>
  <si>
    <t>2020-01-16 09:31:28 IST</t>
  </si>
  <si>
    <t>2020-01-16 09:34:11 IST</t>
  </si>
  <si>
    <t>SRID=4326;POINT(35.2575679 30.8384553)</t>
  </si>
  <si>
    <t>f9299573-aa4b-4aeb-8bb7-b47800a87e82</t>
  </si>
  <si>
    <t>2020-12-22 09:23:59 IST</t>
  </si>
  <si>
    <t>2020-12-22 09:24:57 IST</t>
  </si>
  <si>
    <t>SRID=4326;POINT(35.2576251 30.8383802)</t>
  </si>
  <si>
    <t>https://web.fulcrumapp.com/api/v2/file?context=80f12e96-732a-4d55-9897-5978252d1671&amp;id=fb59818a-be63-4b13-8313-16998aab5053&amp;type=photo&amp;expires=1649287337&amp;signature=Vk2AyNDkV9YDvZiejULYzdvLnUeFHReUgtxzXRhNrQE%3D</t>
  </si>
  <si>
    <t>a3efb350-7cc6-447d-941a-def9b9f2936a</t>
  </si>
  <si>
    <t>2021-12-07 09:38:38 IST</t>
  </si>
  <si>
    <t>2021-12-07 09:41:59 IST</t>
  </si>
  <si>
    <t>SRID=4326;POINT(35.25760040319462 30.83833298585346)</t>
  </si>
  <si>
    <t>https://web.fulcrumapp.com/api/v2/file?context=80f12e96-732a-4d55-9897-5978252d1671&amp;id=121ec4a6-7d3a-47d8-9bc1-80748380fb7c&amp;type=photo&amp;expires=1649287337&amp;signature=Fbm4vsXJ5kiF0MCJnkrMuXAU82DviyVkNu8cogtgAGQ%3D</t>
  </si>
  <si>
    <t>4123c97f-b7e9-492b-b969-13be4ae06f2a</t>
  </si>
  <si>
    <t>2016-12-01 09:33:32 IST</t>
  </si>
  <si>
    <t>2016-12-01 09:36:43 IST</t>
  </si>
  <si>
    <t>SRID=4326;POINT(35.2572333 30.8377883)</t>
  </si>
  <si>
    <t>https://web.fulcrumapp.com/api/v2/file?context=80f12e96-732a-4d55-9897-5978252d1671&amp;id=69ccf582-c0e7-4664-8444-9609a28a4bc4&amp;type=photo&amp;expires=1649287337&amp;signature=rUSNwtuDVA2bUI%2FyI0du6WrhzXyPnilk87%2BJNCnfb1E%3D</t>
  </si>
  <si>
    <t>2a2428c6-4365-4189-9169-10fc884cdcef</t>
  </si>
  <si>
    <t>2017-11-30 13:46:00 IST</t>
  </si>
  <si>
    <t>2017-11-30 13:48:42 IST</t>
  </si>
  <si>
    <t>SRID=4326;POINT(35.2571367 30.8377617)</t>
  </si>
  <si>
    <t>5630</t>
  </si>
  <si>
    <t>5631</t>
  </si>
  <si>
    <t>e7577018-4b3e-4db1-ab10-f977bf1efb84</t>
  </si>
  <si>
    <t>2019-01-02 11:44:28 IST</t>
  </si>
  <si>
    <t>20b98e5c-bb7a-41d1-b9ec-78a5888819af</t>
  </si>
  <si>
    <t>47a9fc6e-eeda-4923-a2c6-a2a2c2537619</t>
  </si>
  <si>
    <t>2020-01-16 09:35:53 IST</t>
  </si>
  <si>
    <t>2020-01-16 09:37:54 IST</t>
  </si>
  <si>
    <t>SRID=4326;POINT(35.2571884 30.8378087)</t>
  </si>
  <si>
    <t>298e5b93-a77e-4949-a336-46cdcc5dff9e</t>
  </si>
  <si>
    <t>2020-12-22 09:15:04 IST</t>
  </si>
  <si>
    <t>2020-12-22 09:16:03 IST</t>
  </si>
  <si>
    <t>SRID=4326;POINT(35.2571708 30.8377049)</t>
  </si>
  <si>
    <t>https://web.fulcrumapp.com/api/v2/file?context=80f12e96-732a-4d55-9897-5978252d1671&amp;id=ac4bf636-eed0-449c-be53-1b5660102afe&amp;type=photo&amp;expires=1649287337&amp;signature=jb9kRBttzuy4ds%2B%2B7kry3zt39%2BXuFmxpLtc0nFOgh3s%3D</t>
  </si>
  <si>
    <t>6bb31d48-2a10-42b9-a92b-583a7fe049f9</t>
  </si>
  <si>
    <t>2021-12-07 09:32:58 IST</t>
  </si>
  <si>
    <t>2021-12-07 09:36:46 IST</t>
  </si>
  <si>
    <t>SRID=4326;POINT(35.25719932020983 30.837706755895177)</t>
  </si>
  <si>
    <t>https://web.fulcrumapp.com/api/v2/file?context=80f12e96-732a-4d55-9897-5978252d1671&amp;id=bcd6be5a-06d2-42de-b773-ce88d16571f7&amp;type=photo&amp;expires=1649287337&amp;signature=MOuHmcQ7TtCai8E%2B9K3Xudy8v4sig0kMnOytWx5zliI%3D</t>
  </si>
  <si>
    <t>b665c460-d9cf-4d18-9fe7-7b10bed5bf3d</t>
  </si>
  <si>
    <t>2016-12-01 09:44:12 IST</t>
  </si>
  <si>
    <t>2016-12-01 09:52:23 IST</t>
  </si>
  <si>
    <t>SRID=4326;POINT(35.25675 30.8376833)</t>
  </si>
  <si>
    <t>https://web.fulcrumapp.com/api/v2/file?context=80f12e96-732a-4d55-9897-5978252d1671&amp;id=689c4637-456c-4877-b77b-5122021f7799&amp;type=photo&amp;expires=1649287337&amp;signature=YhWkpYoh5Uw0zcHnJrGKHjL0wI799VjIF2nfzuKiLls%3D</t>
  </si>
  <si>
    <t>נראה שמת והתחדש</t>
  </si>
  <si>
    <t>dcdee0c6-171c-468f-817f-7fe32aeedc6f</t>
  </si>
  <si>
    <t>2017-11-30 13:39:13 IST</t>
  </si>
  <si>
    <t>2017-11-30 13:40:54 IST</t>
  </si>
  <si>
    <t>SRID=4326;POINT(35.256675 30.8376067)</t>
  </si>
  <si>
    <t>5625</t>
  </si>
  <si>
    <t>5626</t>
  </si>
  <si>
    <t>https://web.fulcrumapp.com/api/v2/file?context=80f12e96-732a-4d55-9897-5978252d1671&amp;id=4f1883a3-e6a5-4dac-b3f7-9dddadf7b632&amp;type=photo&amp;expires=1649287337&amp;signature=Q3v%2BPlf40oCDRkM9fj4cJNceazCyPcdWv9tHHtgGVNM%3D</t>
  </si>
  <si>
    <t>e040048a-94d4-4743-b4b0-075192ed7a83</t>
  </si>
  <si>
    <t>2019-01-02 12:30:26 IST</t>
  </si>
  <si>
    <t>2019-01-02 12:31:26 IST</t>
  </si>
  <si>
    <t>SRID=4326;POINT(35.0563267 29.8978041)</t>
  </si>
  <si>
    <t>a6f93501-d973-4cca-b1f0-24b084fc4684</t>
  </si>
  <si>
    <t>2020-01-16 09:40:47 IST</t>
  </si>
  <si>
    <t>2020-01-16 09:42:02 IST</t>
  </si>
  <si>
    <t>SRID=4326;POINT(35.2567463 30.8376574)</t>
  </si>
  <si>
    <t>f6b438f6-1349-46e3-ac17-228389434e8d</t>
  </si>
  <si>
    <t>2020-12-22 09:17:59 IST</t>
  </si>
  <si>
    <t>2020-12-22 09:19:21 IST</t>
  </si>
  <si>
    <t>SRID=4326;POINT(35.2567702 30.8375957)</t>
  </si>
  <si>
    <t>https://web.fulcrumapp.com/api/v2/file?context=80f12e96-732a-4d55-9897-5978252d1671&amp;id=ba185724-bbdf-4dc2-a7d9-d1a5bea47e88&amp;type=photo&amp;expires=1649287337&amp;signature=npHKH3e%2BiTAoP8KcdeLesUQkgHDTWq1sKYhl3ftdK48%3D</t>
  </si>
  <si>
    <t>b7d0d852-05fa-4bdb-be02-f8c9ee4957bf</t>
  </si>
  <si>
    <t>2021-12-07 09:23:10 IST</t>
  </si>
  <si>
    <t>2021-12-07 09:26:22 IST</t>
  </si>
  <si>
    <t>SRID=4326;POINT(35.256598088214254 30.837691475096076)</t>
  </si>
  <si>
    <t>https://web.fulcrumapp.com/api/v2/file?context=80f12e96-732a-4d55-9897-5978252d1671&amp;id=37f5e8df-17d6-4336-9fbb-13a775f61a62&amp;type=photo&amp;expires=1649287337&amp;signature=PsqNDqShYJG3Z8WJrMYlgtCAdRK3aUdc0Ndajnh8hzY%3D</t>
  </si>
  <si>
    <t>f8fc1f08-8091-4aba-9551-fa7f4f4f4462</t>
  </si>
  <si>
    <t>2016-12-01 09:48:39 IST</t>
  </si>
  <si>
    <t>2016-12-01 09:52:11 IST</t>
  </si>
  <si>
    <t>SRID=4326;POINT(35.2565133 30.8375967)</t>
  </si>
  <si>
    <t>https://web.fulcrumapp.com/api/v2/file?context=80f12e96-732a-4d55-9897-5978252d1671&amp;id=624c1436-505f-4e0b-b301-63241d191b02&amp;type=photo&amp;expires=1649287337&amp;signature=cNL4BQN9aoNGHpjThHBVZHnD8tLFm8MIoMQKSWnyU2c%3D</t>
  </si>
  <si>
    <t>לא היה כתוב מין</t>
  </si>
  <si>
    <t>61278e5b-845a-464d-8e07-419e8da28de2</t>
  </si>
  <si>
    <t>2017-11-30 13:36:15 IST</t>
  </si>
  <si>
    <t>2017-11-30 13:38:35 IST</t>
  </si>
  <si>
    <t>SRID=4326;POINT(35.2565483 30.837675)</t>
  </si>
  <si>
    <t>5623</t>
  </si>
  <si>
    <t>5624</t>
  </si>
  <si>
    <t>c5c19244-2797-4877-ad49-5e7f0317305d</t>
  </si>
  <si>
    <t>2019-01-02 13:00:44 IST</t>
  </si>
  <si>
    <t>2019-01-02 13:01:45 IST</t>
  </si>
  <si>
    <t>f5446fc1-f116-48fd-8f66-e21e683382e0</t>
  </si>
  <si>
    <t>2020-01-16 09:44:50 IST</t>
  </si>
  <si>
    <t>2020-01-16 09:47:05 IST</t>
  </si>
  <si>
    <t>SRID=4326;POINT(35.2565327 30.8376274)</t>
  </si>
  <si>
    <t>22b15bd2-994e-45ee-ad3e-9a970a6c78b1</t>
  </si>
  <si>
    <t>2020-12-22 09:19:51 IST</t>
  </si>
  <si>
    <t>2020-12-22 09:23:09 IST</t>
  </si>
  <si>
    <t>SRID=4326;POINT(35.2564909 30.8375311)</t>
  </si>
  <si>
    <t>https://web.fulcrumapp.com/api/v2/file?context=80f12e96-732a-4d55-9897-5978252d1671&amp;id=0aae77b3-d499-4a51-b234-27257f595c28&amp;type=photo&amp;expires=1649287337&amp;signature=BERk0Fr1tr%2FpRsI6rE7uw6Chx6HsqN6CRdQ%2BcF4PH2g%3D</t>
  </si>
  <si>
    <t>92e05ab9-ef22-467d-84a2-fccff287122c</t>
  </si>
  <si>
    <t>2021-12-07 09:19:02 IST</t>
  </si>
  <si>
    <t>2021-12-07 09:22:29 IST</t>
  </si>
  <si>
    <t>SRID=4326;POINT(35.256508323410465 30.83754080924127)</t>
  </si>
  <si>
    <t>https://web.fulcrumapp.com/api/v2/file?context=80f12e96-732a-4d55-9897-5978252d1671&amp;id=e9361f7d-764c-4fe3-a165-f86c2b89aef5&amp;type=photo&amp;expires=1649287337&amp;signature=K9oCONfL0Oawgs7QsZyTlYBLkxJmuIlyeVMhLq70%2BFs%3D</t>
  </si>
  <si>
    <t>d6b8b78e-a61a-4b57-8807-4f675e669875</t>
  </si>
  <si>
    <t>2016-12-01 09:29:21 IST</t>
  </si>
  <si>
    <t>2016-12-01 09:32:04 IST</t>
  </si>
  <si>
    <t>SRID=4326;POINT(35.25773 30.837285)</t>
  </si>
  <si>
    <t>https://web.fulcrumapp.com/api/v2/file?context=80f12e96-732a-4d55-9897-5978252d1671&amp;id=2d111043-ce5e-49d3-b1af-0a134169ada6&amp;type=photo&amp;expires=1649287337&amp;signature=j5oHl1tmxVOHB154%2BflnDvNsqvY%2F0km57IB2S8ApsMw%3D</t>
  </si>
  <si>
    <t>68fc82a4-0b78-4f1e-ba7f-09f5c9b3355a</t>
  </si>
  <si>
    <t>2017-11-30 13:30:08 IST</t>
  </si>
  <si>
    <t>2017-11-30 13:33:35 IST</t>
  </si>
  <si>
    <t>SRID=4326;POINT(35.2577117 30.8373117)</t>
  </si>
  <si>
    <t>5621</t>
  </si>
  <si>
    <t>5622</t>
  </si>
  <si>
    <t>df054167-ff10-4749-837a-61c00a79f51d</t>
  </si>
  <si>
    <t>2019-01-02 11:41:35 IST</t>
  </si>
  <si>
    <t>05061340-60d4-46fa-bf36-24c75b60c307</t>
  </si>
  <si>
    <t>efc9e0be-d10f-4848-83a8-2f64a3eb78da</t>
  </si>
  <si>
    <t>2020-01-16 09:51:36 IST</t>
  </si>
  <si>
    <t>2020-01-16 09:55:07 IST</t>
  </si>
  <si>
    <t>SRID=4326;POINT(35.2576515 30.8373028)</t>
  </si>
  <si>
    <t>b5e43be1-5e77-49f3-9ae2-b890e8fcd428</t>
  </si>
  <si>
    <t>2020-12-22 09:11:39 IST</t>
  </si>
  <si>
    <t>2020-12-22 09:12:41 IST</t>
  </si>
  <si>
    <t>SRID=4326;POINT(35.2577002 30.8372577)</t>
  </si>
  <si>
    <t>https://web.fulcrumapp.com/api/v2/file?context=80f12e96-732a-4d55-9897-5978252d1671&amp;id=e8f592f9-321b-43d0-bd5b-c672c5025e99&amp;type=photo&amp;expires=1649287337&amp;signature=z8dl89w6%2FKekFvHWkTcpoBIZsKIpL7Agl5T4Qkxr%2FzM%3D</t>
  </si>
  <si>
    <t>2df6a2d2-c546-4a98-8c9f-a9c6cad6c4e1</t>
  </si>
  <si>
    <t>2021-12-07 09:13:33 IST</t>
  </si>
  <si>
    <t>2021-12-07 09:15:16 IST</t>
  </si>
  <si>
    <t>SRID=4326;POINT(35.257651312252875 30.837241675086727)</t>
  </si>
  <si>
    <t>https://web.fulcrumapp.com/api/v2/file?context=80f12e96-732a-4d55-9897-5978252d1671&amp;id=3f055379-04a5-4a07-9999-233c0c283db3&amp;type=photo&amp;expires=1649287337&amp;signature=4qwGUs2lUkDwvdgStgBIvT23XjXVofjUUfDMO37g6xE%3D</t>
  </si>
  <si>
    <t>6112e9b5-d90d-4357-8c98-1e37cb06f848</t>
  </si>
  <si>
    <t>2016-12-01 09:24:21 IST</t>
  </si>
  <si>
    <t>2016-12-01 09:29:10 IST</t>
  </si>
  <si>
    <t>SRID=4326;POINT(35.2577567 30.8373267)</t>
  </si>
  <si>
    <t>https://web.fulcrumapp.com/api/v2/file?context=80f12e96-732a-4d55-9897-5978252d1671&amp;id=364a3188-23b4-40e3-aa34-cd7f7a1a0d49&amp;type=photo&amp;expires=1649287337&amp;signature=KGIfdSN8DmRrw3nrhBHCNq43fjoBO8SyoNUvOxxEZYU%3D</t>
  </si>
  <si>
    <t>היה כתוב R והוא T</t>
  </si>
  <si>
    <t>d00dd090-812f-43b3-9625-8fa9d1672887</t>
  </si>
  <si>
    <t>2017-11-30 13:27:25 IST</t>
  </si>
  <si>
    <t>2017-11-30 14:18:31 IST</t>
  </si>
  <si>
    <t>SRID=4326;POINT(35.2577783 30.83729)</t>
  </si>
  <si>
    <t>5618</t>
  </si>
  <si>
    <t>5620</t>
  </si>
  <si>
    <t>Picture for 16 &amp;15 from same post</t>
  </si>
  <si>
    <t>d8134b40-494b-440e-9d65-12429276c4ea</t>
  </si>
  <si>
    <t>2019-01-02 11:42:38 IST</t>
  </si>
  <si>
    <t>0301c0e5-c5f7-439b-b167-9d50e7b8db0d</t>
  </si>
  <si>
    <t>99be85aa-6191-4508-a8ae-2380860df682</t>
  </si>
  <si>
    <t>2020-01-16 09:55:19 IST</t>
  </si>
  <si>
    <t>2020-01-16 09:58:10 IST</t>
  </si>
  <si>
    <t>SRID=4326;POINT(35.2576336 30.8374653)</t>
  </si>
  <si>
    <t>a3eb42a0-4081-4ca8-a520-d6e0ea6206a5</t>
  </si>
  <si>
    <t>2020-12-22 09:09:50 IST</t>
  </si>
  <si>
    <t>2020-12-22 09:11:26 IST</t>
  </si>
  <si>
    <t>SRID=4326;POINT(35.257703 30.8372627)</t>
  </si>
  <si>
    <t>https://web.fulcrumapp.com/api/v2/file?context=80f12e96-732a-4d55-9897-5978252d1671&amp;id=4d744f60-76be-407c-b959-2e09c9883024&amp;type=photo&amp;expires=1649287337&amp;signature=%2Bw%2FXPkx8Y7GyyRmeFv3zxypE3HWb5PxtcF9AURxs%2BCU%3D</t>
  </si>
  <si>
    <t>773f7f73-e28e-4d6b-8af4-2d21795b4723</t>
  </si>
  <si>
    <t>2021-12-07 09:09:34 IST</t>
  </si>
  <si>
    <t>2021-12-07 09:12:05 IST</t>
  </si>
  <si>
    <t>SRID=4326;POINT(35.25776106900979 30.83727089823478)</t>
  </si>
  <si>
    <t>https://web.fulcrumapp.com/api/v2/file?context=80f12e96-732a-4d55-9897-5978252d1671&amp;id=bb1a6a7e-a78f-4c75-96b9-f218d99b2927&amp;type=photo&amp;expires=1649287337&amp;signature=BJZDlCdNEUYr63K463S5jDsOcqQ%2FPCqlX3R7KySmPd8%3D</t>
  </si>
  <si>
    <t>2e52e52a-cb7c-4105-8f14-a96d55a6d03d</t>
  </si>
  <si>
    <t>2016-12-01 09:17:51 IST</t>
  </si>
  <si>
    <t>2016-12-01 09:22:05 IST</t>
  </si>
  <si>
    <t>SRID=4326;POINT(35.2585833 30.837005)</t>
  </si>
  <si>
    <t>https://web.fulcrumapp.com/api/v2/file?context=80f12e96-732a-4d55-9897-5978252d1671&amp;id=4894ee0d-b61a-43ac-aee6-cbc4650b2f8d&amp;type=photo&amp;expires=1649287337&amp;signature=ryRwJcxSmArH1IRL0TFcjQptZ6VstXI4iHrnG6omA%2Bc%3D</t>
  </si>
  <si>
    <t>אטד במרכז שיחי רכפתן בצדדים. רעייה רואים מעט למטה, לא נראה שהרעייה מהזמן האחרון</t>
  </si>
  <si>
    <t>0269c3ad-cb7f-40a4-90e2-4f2367f9151a</t>
  </si>
  <si>
    <t>2017-11-30 13:22:12 IST</t>
  </si>
  <si>
    <t>2017-11-30 13:27:10 IST</t>
  </si>
  <si>
    <t>SRID=4326;POINT(35.2581817 30.836885)</t>
  </si>
  <si>
    <t>5616</t>
  </si>
  <si>
    <t>5617</t>
  </si>
  <si>
    <t>951f4143-ac93-4548-b1c4-65b5ccd38983</t>
  </si>
  <si>
    <t>2019-01-02 10:09:17 IST</t>
  </si>
  <si>
    <t>93eade4f-0b66-47af-b429-799710de0be4</t>
  </si>
  <si>
    <t>b42cd2f5-85a4-48ce-b2a5-ab139b1f44e4</t>
  </si>
  <si>
    <t>2020-01-16 10:00:12 IST</t>
  </si>
  <si>
    <t>2020-01-16 10:03:08 IST</t>
  </si>
  <si>
    <t>SRID=4326;POINT(35.2581254 30.8368988)</t>
  </si>
  <si>
    <t>60a2909f-10a6-469a-9f3e-6c55bc66d9c7</t>
  </si>
  <si>
    <t>2020-12-22 09:08:01 IST</t>
  </si>
  <si>
    <t>2020-12-22 09:08:42 IST</t>
  </si>
  <si>
    <t>SRID=4326;POINT(35.2581399 30.8368386)</t>
  </si>
  <si>
    <t>https://web.fulcrumapp.com/api/v2/file?context=80f12e96-732a-4d55-9897-5978252d1671&amp;id=d5d689c4-7a02-4e12-bc71-a26e0db77829&amp;type=photo&amp;expires=1649287337&amp;signature=FhCAqpxWjC7zHA848PqAGSEQWB4mSiJP6b%2FlStVrbWE%3D</t>
  </si>
  <si>
    <t>fb7e766e-af4a-4a48-979e-2ca3fd852397</t>
  </si>
  <si>
    <t>2021-12-07 09:02:01 IST</t>
  </si>
  <si>
    <t>2021-12-07 09:07:07 IST</t>
  </si>
  <si>
    <t>SRID=4326;POINT(35.25818158516841 30.836874234910482)</t>
  </si>
  <si>
    <t>https://web.fulcrumapp.com/api/v2/file?context=80f12e96-732a-4d55-9897-5978252d1671&amp;id=2e8e1792-1df3-4913-b284-03a7ceeb8d3f&amp;type=photo&amp;expires=1649287337&amp;signature=e2yc7CINt19tzuPeW%2BxyGTR9msaM2WOzcJvK%2BzSL%2Fa8%3D</t>
  </si>
  <si>
    <t>bc8f9fe3-9b34-4ea3-805a-c57fff51c02d</t>
  </si>
  <si>
    <t>2016-12-01 09:09:38 IST</t>
  </si>
  <si>
    <t>2016-12-01 09:15:47 IST</t>
  </si>
  <si>
    <t>SRID=4326;POINT(35.2586733 30.8370617)</t>
  </si>
  <si>
    <t>https://web.fulcrumapp.com/api/v2/file?context=80f12e96-732a-4d55-9897-5978252d1671&amp;id=c3b782ef-7da5-4999-be82-2756d31ac6bd&amp;type=photo&amp;expires=1649287337&amp;signature=agracwt3O8Zsf2NEghcprw2udWE4NGTxrfqoN3yJI3A%3D</t>
  </si>
  <si>
    <t>32d8a885-ffcc-4cae-978c-c7d377307c0e</t>
  </si>
  <si>
    <t>2017-11-30 13:18:10 IST</t>
  </si>
  <si>
    <t>2017-11-30 13:20:23 IST</t>
  </si>
  <si>
    <t>SRID=4326;POINT(35.2585833 30.83704)</t>
  </si>
  <si>
    <t>5613</t>
  </si>
  <si>
    <t>5614</t>
  </si>
  <si>
    <t>490f9cce-5115-4e92-a336-edf6abcaa109</t>
  </si>
  <si>
    <t>2019-01-02 10:30:12 IST</t>
  </si>
  <si>
    <t>63c5880d-5bf2-4635-8509-f6d4516d0a4a</t>
  </si>
  <si>
    <t>96e06012-78b4-4a74-b64a-fa802d7ff2a3</t>
  </si>
  <si>
    <t>2020-01-16 10:04:52 IST</t>
  </si>
  <si>
    <t>2020-01-16 10:08:32 IST</t>
  </si>
  <si>
    <t>SRID=4326;POINT(35.2581629 30.8371995)</t>
  </si>
  <si>
    <t>חלקיו התחתונים מלאים חוץ מתחתן צפוני, כל שאר העץ ריק</t>
  </si>
  <si>
    <t>401994d0-d21f-4498-b797-cc981c00c9c9</t>
  </si>
  <si>
    <t>2020-12-22 09:41:58 IST</t>
  </si>
  <si>
    <t>2020-12-22 09:42:39 IST</t>
  </si>
  <si>
    <t>SRID=4326;POINT(35.258597 30.8370511)</t>
  </si>
  <si>
    <t>https://web.fulcrumapp.com/api/v2/file?context=80f12e96-732a-4d55-9897-5978252d1671&amp;id=c0887e10-fe56-471f-aa84-ef05309754af&amp;type=photo&amp;expires=1649287337&amp;signature=u5B9Z1Rc5K5ZMn496Yz%2BQSKPue%2Fo00tYhtkYGJtPJd0%3D</t>
  </si>
  <si>
    <t>49eace13-fc63-40c5-a005-2c75491f06bf</t>
  </si>
  <si>
    <t>2021-12-07 08:57:26 IST</t>
  </si>
  <si>
    <t>2021-12-07 09:01:00 IST</t>
  </si>
  <si>
    <t>SRID=4326;POINT(35.25867374655399 30.8371102096659)</t>
  </si>
  <si>
    <t>https://web.fulcrumapp.com/api/v2/file?context=80f12e96-732a-4d55-9897-5978252d1671&amp;id=af3874c8-9ad7-4d3a-9550-01e502a4b8c8&amp;type=photo&amp;expires=1649287337&amp;signature=kPKnC5PM4z%2F3QocDgd3uAtmopYGKrZ1PvifyjU6w3UU%3D</t>
  </si>
  <si>
    <t>c521b222-62e9-4014-a5f2-7f28d64a59e9</t>
  </si>
  <si>
    <t>2016-12-01 08:53:59 IST</t>
  </si>
  <si>
    <t>2016-12-01 08:57:31 IST</t>
  </si>
  <si>
    <t>SRID=4326;POINT(35.2595767 30.8365433)</t>
  </si>
  <si>
    <t>https://web.fulcrumapp.com/api/v2/file?context=80f12e96-732a-4d55-9897-5978252d1671&amp;id=d638baa3-adba-470d-b2f3-0a1e0bfe5202&amp;type=photo&amp;expires=1649287337&amp;signature=5CNqonUgpZTg%2FBkWJ3bc7LWY0KrVom%2BwXlfF25O7l7U%3D</t>
  </si>
  <si>
    <t>7e1fdf11-40c1-4d17-b8b0-0c0fd0a14592</t>
  </si>
  <si>
    <t>2017-11-30 13:08:33 IST</t>
  </si>
  <si>
    <t>2017-11-30 13:12:05 IST</t>
  </si>
  <si>
    <t>SRID=4326;POINT(35.2595917 30.8364917)</t>
  </si>
  <si>
    <t>5609</t>
  </si>
  <si>
    <t>5610</t>
  </si>
  <si>
    <t>226199ab-a9c1-4468-9571-f976c8be38c5</t>
  </si>
  <si>
    <t>2019-01-02 10:00:23 IST</t>
  </si>
  <si>
    <t>152ab4d4-089e-4bda-b112-129a729b5662</t>
  </si>
  <si>
    <t>61aa0e2a-bd2f-44b6-9abb-d1ab82fb26e0</t>
  </si>
  <si>
    <t>2020-01-16 08:57:38 IST</t>
  </si>
  <si>
    <t>2020-01-16 09:00:13 IST</t>
  </si>
  <si>
    <t>SRID=4326;POINT(35.2595418 30.8365702)</t>
  </si>
  <si>
    <t>9db5862b-4c7e-464c-ba68-80fd213263ed</t>
  </si>
  <si>
    <t>2020-12-22 09:02:17 IST</t>
  </si>
  <si>
    <t>2020-12-22 09:03:55 IST</t>
  </si>
  <si>
    <t>SRID=4326;POINT(35.2595471 30.8364889)</t>
  </si>
  <si>
    <t>https://web.fulcrumapp.com/api/v2/file?context=80f12e96-732a-4d55-9897-5978252d1671&amp;id=95c7156f-d780-4031-8915-d95f87d37403&amp;type=photo&amp;expires=1649287337&amp;signature=T0DsIEl0ikSRvl4idnj1dkdYH6cCHjohq%2BJWM05VDfI%3D</t>
  </si>
  <si>
    <t>5ad04a8d-5330-40d4-af0c-0d98ad48994d</t>
  </si>
  <si>
    <t>2021-12-07 08:49:01 IST</t>
  </si>
  <si>
    <t>2021-12-07 08:52:01 IST</t>
  </si>
  <si>
    <t>SRID=4326;POINT(35.25994824905208 30.83679005578819)</t>
  </si>
  <si>
    <t>https://web.fulcrumapp.com/api/v2/file?context=80f12e96-732a-4d55-9897-5978252d1671&amp;id=a1942fdc-8586-4d45-a33a-ddbe2e87ae5b&amp;type=photo&amp;expires=1649287337&amp;signature=R4yqGftRc0ZJ4J2W%2BJPgN06g5UCrA2bgOuykUFa%2FHbI%3D</t>
  </si>
  <si>
    <t>cf847fe2-6222-4373-83bf-e81f20ca93c8</t>
  </si>
  <si>
    <t>2016-12-01 08:31:11 IST</t>
  </si>
  <si>
    <t>2016-12-01 08:33:33 IST</t>
  </si>
  <si>
    <t>SRID=4326;POINT(35.259805 30.8365283)</t>
  </si>
  <si>
    <t>https://web.fulcrumapp.com/api/v2/file?context=80f12e96-732a-4d55-9897-5978252d1671&amp;id=6d1c2eea-7c18-4bf7-a094-45d276d72150&amp;type=photo&amp;expires=1649287337&amp;signature=ribI%2FGf%2FxuKoY%2FuxBoFIB2SeYIFx%2Bsa1q5dYGuQ822w%3D</t>
  </si>
  <si>
    <t>357438ff-f650-4512-a1c1-5f3194115e49</t>
  </si>
  <si>
    <t>2017-11-30 12:49:52 IST</t>
  </si>
  <si>
    <t>2017-11-30 12:51:55 IST</t>
  </si>
  <si>
    <t>SRID=4326;POINT(35.259635 30.8367517)</t>
  </si>
  <si>
    <t>5599</t>
  </si>
  <si>
    <t>6000</t>
  </si>
  <si>
    <t>8c50f3ed-dc6c-4d0b-8c51-f433aa854bf8</t>
  </si>
  <si>
    <t>2019-01-02 09:58:56 IST</t>
  </si>
  <si>
    <t>324921d2-ece6-41fb-82ec-cddd11d04024</t>
  </si>
  <si>
    <t>4572a51d-5359-4fd3-afe0-f5b96399ad19</t>
  </si>
  <si>
    <t>2020-01-16 08:54:13 IST</t>
  </si>
  <si>
    <t>2020-01-16 08:57:04 IST</t>
  </si>
  <si>
    <t>SRID=4326;POINT(35.2598675 30.8366984)</t>
  </si>
  <si>
    <t>7ac3a92a-841f-4deb-ad08-7cc29e28a658</t>
  </si>
  <si>
    <t>2020-12-22 09:00:59 IST</t>
  </si>
  <si>
    <t>2020-12-22 09:01:38 IST</t>
  </si>
  <si>
    <t>SRID=4326;POINT(35.2596498 30.8366727)</t>
  </si>
  <si>
    <t>https://web.fulcrumapp.com/api/v2/file?context=80f12e96-732a-4d55-9897-5978252d1671&amp;id=049df041-e512-4500-8e78-9833da9abf37&amp;type=photo&amp;expires=1649287337&amp;signature=GzzFfz6Otpj20UPOuli7BXjiwx3aL2trliWgwswz6E4%3D</t>
  </si>
  <si>
    <t>c36c8f92-d52b-4855-bb0e-2f5fca9a7c19</t>
  </si>
  <si>
    <t>2021-12-07 08:40:55 IST</t>
  </si>
  <si>
    <t>2021-12-07 08:48:27 IST</t>
  </si>
  <si>
    <t>SRID=4326;POINT(35.25984074287004 30.836587075801603)</t>
  </si>
  <si>
    <t>https://web.fulcrumapp.com/api/v2/file?context=80f12e96-732a-4d55-9897-5978252d1671&amp;id=f28ecc10-74b6-4ede-ac5b-998a805b7f06&amp;type=photo&amp;expires=1649287337&amp;signature=6WVDpY2n%2F%2BkZMsnEa8IplJgT84%2BqiUoG3Bf8l3T006Y%3D</t>
  </si>
  <si>
    <t>005ed7f7-8d74-4ce9-9dae-dfe7915a49ef</t>
  </si>
  <si>
    <t>2016-12-01 08:34:39 IST</t>
  </si>
  <si>
    <t>2016-12-01 08:37:28 IST</t>
  </si>
  <si>
    <t>SRID=4326;POINT(35.2596783 30.8367183)</t>
  </si>
  <si>
    <t>https://web.fulcrumapp.com/api/v2/file?context=80f12e96-732a-4d55-9897-5978252d1671&amp;id=32f150a8-9769-4550-80b7-c42a22750d5a&amp;type=photo&amp;expires=1649287337&amp;signature=EzpWix6tqBGaieQcK7mmkFVlDACqzDp9OPaIaF4hIQ4%3D</t>
  </si>
  <si>
    <t>3aa553f0-87b7-492c-ac4f-4b9958187fa7</t>
  </si>
  <si>
    <t>2017-11-30 12:52:35 IST</t>
  </si>
  <si>
    <t>2017-11-30 12:55:05 IST</t>
  </si>
  <si>
    <t>SRID=4326;POINT(35.2598383 30.8366433)</t>
  </si>
  <si>
    <t>5601</t>
  </si>
  <si>
    <t>5602</t>
  </si>
  <si>
    <t>899e8e96-4fff-4bd4-91fd-749e85c140f3</t>
  </si>
  <si>
    <t>2019-01-01 12:33:07 IST</t>
  </si>
  <si>
    <t>b9e089a3-16e3-467a-aa19-9408c6d878fc</t>
  </si>
  <si>
    <t>1bfc2abf-bc7b-42b7-ac48-dc981385376e</t>
  </si>
  <si>
    <t>2020-01-16 08:51:50 IST</t>
  </si>
  <si>
    <t>2020-01-16 08:54:01 IST</t>
  </si>
  <si>
    <t>SRID=4326;POINT(35.2598862 30.8365813)</t>
  </si>
  <si>
    <t>1a7ccbca-5e04-460f-81ad-580b26b2a2ac</t>
  </si>
  <si>
    <t>2020-12-22 08:58:48 IST</t>
  </si>
  <si>
    <t>2020-12-22 09:00:18 IST</t>
  </si>
  <si>
    <t>SRID=4326;POINT(35.2598774 30.8365754)</t>
  </si>
  <si>
    <t>https://web.fulcrumapp.com/api/v2/file?context=80f12e96-732a-4d55-9897-5978252d1671&amp;id=a25ce9f5-b5ee-42d0-9830-37b6d4d64b8d&amp;type=photo&amp;expires=1649287337&amp;signature=wgi35836dRUpEdhVb%2B%2B0XqMfdSi5%2F1i%2BdTUo2kfMraE%3D</t>
  </si>
  <si>
    <t>b316ce37-992e-4681-aa8e-877a1426941b</t>
  </si>
  <si>
    <t>2021-12-07 08:43:33 IST</t>
  </si>
  <si>
    <t>2021-12-07 08:45:04 IST</t>
  </si>
  <si>
    <t>SRID=4326;POINT(35.259910224048824 30.836707269540582)</t>
  </si>
  <si>
    <t>https://web.fulcrumapp.com/api/v2/file?context=80f12e96-732a-4d55-9897-5978252d1671&amp;id=1f1e8418-8c86-48bd-b844-8ffd4a4ee138&amp;type=photo&amp;expires=1649287337&amp;signature=nGfAOBTdGPxQMwYa4JhhO1n2q54z%2FnAef7%2Fjjg9KgIU%3D</t>
  </si>
  <si>
    <t>4c177bee-7df4-4696-b428-3ca58421df35</t>
  </si>
  <si>
    <t>2016-12-01 08:38:18 IST</t>
  </si>
  <si>
    <t>2016-12-01 08:41:17 IST</t>
  </si>
  <si>
    <t>SRID=4326;POINT(35.2601867 30.836355)</t>
  </si>
  <si>
    <t>https://web.fulcrumapp.com/api/v2/file?context=80f12e96-732a-4d55-9897-5978252d1671&amp;id=d4c1b9fb-8caa-4744-8033-8b5443726515&amp;type=photo&amp;expires=1649287337&amp;signature=3%2FCF2sXFkbBD4tNrDBLeIwFSX5Y9FtpZfcj4kODDrnI%3D</t>
  </si>
  <si>
    <t>326ae6ae-0dd6-4233-b57b-1e38aa7df8c0</t>
  </si>
  <si>
    <t>2017-11-30 12:55:59 IST</t>
  </si>
  <si>
    <t>2017-11-30 12:58:40 IST</t>
  </si>
  <si>
    <t>SRID=4326;POINT(35.2601017 30.8363833)</t>
  </si>
  <si>
    <t>5603</t>
  </si>
  <si>
    <t>5604</t>
  </si>
  <si>
    <t>4219fa69-6b43-4932-8c13-72ec62957355</t>
  </si>
  <si>
    <t>2019-01-01 11:41:46 IST</t>
  </si>
  <si>
    <t>9c435e22-3615-467e-bfc4-5cab06ebf51e</t>
  </si>
  <si>
    <t>795f58ef-8d9a-44e6-9942-a1e33e1c2f2e</t>
  </si>
  <si>
    <t>2020-01-16 08:48:06 IST</t>
  </si>
  <si>
    <t>2020-01-16 08:50:30 IST</t>
  </si>
  <si>
    <t>SRID=4326;POINT(35.2601421 30.836371)</t>
  </si>
  <si>
    <t>9d0318f2-9486-429a-bfc0-09896157a76a</t>
  </si>
  <si>
    <t>2020-12-22 08:57:07 IST</t>
  </si>
  <si>
    <t>2020-12-22 08:57:44 IST</t>
  </si>
  <si>
    <t>SRID=4326;POINT(35.2601182 30.836281)</t>
  </si>
  <si>
    <t>https://web.fulcrumapp.com/api/v2/file?context=80f12e96-732a-4d55-9897-5978252d1671&amp;id=b037b216-bead-42e8-af09-3360b6069577&amp;type=photo&amp;expires=1649287337&amp;signature=HAn%2FJqZ7OMtRkj7UcG8AAktew9f%2Fa8oifp8ToqkP5Ec%3D</t>
  </si>
  <si>
    <t>135b6bd7-cf22-4353-b962-e0726e918837</t>
  </si>
  <si>
    <t>2021-12-07 08:37:32 IST</t>
  </si>
  <si>
    <t>2021-12-07 08:40:01 IST</t>
  </si>
  <si>
    <t>SRID=4326;POINT(35.26008572962932 30.836285247384215)</t>
  </si>
  <si>
    <t>https://web.fulcrumapp.com/api/v2/file?context=80f12e96-732a-4d55-9897-5978252d1671&amp;id=936effaa-22f2-4644-a8ae-91379e250cf4&amp;type=photo&amp;expires=1649287337&amp;signature=Ta0djQYSUNK9b5fCzCMEJtVO5UbJL%2BemlEXdCwCp6kU%3D</t>
  </si>
  <si>
    <t>e04955f1-daef-4551-a453-fc657940d95a</t>
  </si>
  <si>
    <t>2016-12-01 08:43:04 IST</t>
  </si>
  <si>
    <t>2016-12-01 08:46:13 IST</t>
  </si>
  <si>
    <t>SRID=4326;POINT(35.2604867 30.836095)</t>
  </si>
  <si>
    <t>https://web.fulcrumapp.com/api/v2/file?context=80f12e96-732a-4d55-9897-5978252d1671&amp;id=2f1d7b9c-50ad-41ff-abb7-b7ebf948f7c2&amp;type=photo&amp;expires=1649287337&amp;signature=9jp3FqiGEAaxmLFRmPXIKupdNPpAwqd8pwBhR%2Bf6LwY%3D</t>
  </si>
  <si>
    <t>המון אטד ויפרוק</t>
  </si>
  <si>
    <t>cfe99fea-d008-4c4d-8b33-516767272ca9</t>
  </si>
  <si>
    <t>2017-11-30 13:02:07 IST</t>
  </si>
  <si>
    <t>2017-11-30 13:05:34 IST</t>
  </si>
  <si>
    <t>SRID=4326;POINT(35.2605867 30.836305)</t>
  </si>
  <si>
    <t>5607</t>
  </si>
  <si>
    <t>5608</t>
  </si>
  <si>
    <t>https://web.fulcrumapp.com/api/v2/file?context=80f12e96-732a-4d55-9897-5978252d1671&amp;id=5af104ba-ecd5-4e89-bb04-91e3dbc2f597&amp;type=photo&amp;expires=1649287337&amp;signature=ri8n%2FWG3JnnO2JRG%2BFMiObyhu2mLqPGBE9JlHBIl04k%3D</t>
  </si>
  <si>
    <t>4d157341-14ec-4bdf-b47e-25a59269fa7c</t>
  </si>
  <si>
    <t>2019-01-01 11:39:33 IST</t>
  </si>
  <si>
    <t>b4f71f22-4d55-4f65-8902-eef8a80d0dda</t>
  </si>
  <si>
    <t>6d221df3-a2d1-440f-b926-27e8ae946ff5</t>
  </si>
  <si>
    <t>2020-01-16 08:43:25 IST</t>
  </si>
  <si>
    <t>2020-01-16 08:46:31 IST</t>
  </si>
  <si>
    <t>SRID=4326;POINT(35.2604727 30.8361146)</t>
  </si>
  <si>
    <t>9e1df706-96e1-4c8c-b0b9-ca33e14dfed1</t>
  </si>
  <si>
    <t>2020-12-22 08:54:59 IST</t>
  </si>
  <si>
    <t>2020-12-22 08:56:36 IST</t>
  </si>
  <si>
    <t>SRID=4326;POINT(35.260464 30.8360511)</t>
  </si>
  <si>
    <t>https://web.fulcrumapp.com/api/v2/file?context=80f12e96-732a-4d55-9897-5978252d1671&amp;id=0b662411-a98a-4191-b3f0-a7c0356e1dc1&amp;type=photo&amp;expires=1649287337&amp;signature=LuaTr5G8RR0fXImRitNHVtrISEZtJ7ENVIlXI02Wy5E%3D</t>
  </si>
  <si>
    <t>9a95c723-1882-4875-9d9a-8fe8676da6a0</t>
  </si>
  <si>
    <t>2021-12-07 08:33:32 IST</t>
  </si>
  <si>
    <t>2021-12-07 08:36:42 IST</t>
  </si>
  <si>
    <t>SRID=4326;POINT(35.26044225977218 30.83611917771898)</t>
  </si>
  <si>
    <t>https://web.fulcrumapp.com/api/v2/file?context=80f12e96-732a-4d55-9897-5978252d1671&amp;id=d3f84de3-a204-497d-a560-891b2afd35f2&amp;type=photo&amp;expires=1649287337&amp;signature=7RTtzO%2B7WrCO09QWMoknk47duAFT00zSHFx6UZq43QQ%3D</t>
  </si>
  <si>
    <t>9d8fa40b-09be-4760-961a-d6613bf6d861</t>
  </si>
  <si>
    <t>2016-12-01 08:47:39 IST</t>
  </si>
  <si>
    <t>2016-12-01 08:50:27 IST</t>
  </si>
  <si>
    <t>SRID=4326;POINT(35.2606467 30.836395)</t>
  </si>
  <si>
    <t>https://web.fulcrumapp.com/api/v2/file?context=80f12e96-732a-4d55-9897-5978252d1671&amp;id=91d5bef4-8d32-4e4d-a3a8-b7655e20536f&amp;type=photo&amp;expires=1649287337&amp;signature=NpohK6cwmkbYDV7YB9pcdVNgM5BhWqoLp3TSZi0Yzj8%3D</t>
  </si>
  <si>
    <t>38087aaf-e852-4c2e-8397-c71c804e9dfd</t>
  </si>
  <si>
    <t>2017-11-30 12:59:06 IST</t>
  </si>
  <si>
    <t>2017-11-30 13:01:49 IST</t>
  </si>
  <si>
    <t>SRID=4326;POINT(35.2602317 30.8364017)</t>
  </si>
  <si>
    <t>5605</t>
  </si>
  <si>
    <t>5606</t>
  </si>
  <si>
    <t>c4321d42-5a32-46c1-b7f1-3e68f6bee31f</t>
  </si>
  <si>
    <t>2019-01-01 11:36:00 IST</t>
  </si>
  <si>
    <t>8d25ec5f-5c41-4e09-b166-709fdaa4ad22</t>
  </si>
  <si>
    <t>d854b3f6-e8ec-48e7-98cd-bf86ab04ed4e</t>
  </si>
  <si>
    <t>2020-01-16 08:36:07 IST</t>
  </si>
  <si>
    <t>2020-01-16 08:39:08 IST</t>
  </si>
  <si>
    <t>SRID=4326;POINT(35.2606693 30.8364789)</t>
  </si>
  <si>
    <t>49b1dc66-c0ee-4f74-b1f1-947fc845c45b</t>
  </si>
  <si>
    <t>2020-12-22 08:53:03 IST</t>
  </si>
  <si>
    <t>2020-12-22 08:56:04 IST</t>
  </si>
  <si>
    <t>SRID=4326;POINT(35.2606534 30.8363528)</t>
  </si>
  <si>
    <t>https://web.fulcrumapp.com/api/v2/file?context=80f12e96-732a-4d55-9897-5978252d1671&amp;id=5d48cbb0-2319-41c7-b207-de03d5b53be8&amp;type=photo&amp;expires=1649287337&amp;signature=yiQuHLHEf%2BAL0yHNR3o%2Bcv%2B1%2BiLco02QGXvjyK9jnA8%3D</t>
  </si>
  <si>
    <t>8a4eb4f4-4309-4898-9e6a-e395effdb34e</t>
  </si>
  <si>
    <t>2021-12-07 08:25:59 IST</t>
  </si>
  <si>
    <t>2021-12-07 08:32:41 IST</t>
  </si>
  <si>
    <t>SRID=4326;POINT(35.26069030397563 30.836350499361522)</t>
  </si>
  <si>
    <t>https://web.fulcrumapp.com/api/v2/file?context=80f12e96-732a-4d55-9897-5978252d1671&amp;id=9f2821c1-4665-4b50-af18-3ea22d72dad6&amp;type=photo&amp;expires=1649287337&amp;signature=X6MRQ9tHA33kP12yL0HNtSFmfX41DfBfn57AJ6nVyHY%3D</t>
  </si>
  <si>
    <t>259c37ec-ec71-4406-9007-7db7f2a333c6</t>
  </si>
  <si>
    <t>2016-11-17 12:33:08 IST</t>
  </si>
  <si>
    <t>2016-11-17 12:35:47 IST</t>
  </si>
  <si>
    <t>SRID=4326;POINT(34.902125 29.540385)</t>
  </si>
  <si>
    <t>https://web.fulcrumapp.com/api/v2/file?context=80f12e96-732a-4d55-9897-5978252d1671&amp;id=94d485f4-2236-40b9-b46a-18889c3fd0b3&amp;type=photo&amp;expires=1649287337&amp;signature=%2FbIk%2Ba1Ck5lG02OyDpyyOqDBTbLJbj58mv1iLBVMNEE%3D</t>
  </si>
  <si>
    <t>503ea673-77d4-473e-b4ca-153e4bd9840a</t>
  </si>
  <si>
    <t>2017-12-18 12:16:43 IST</t>
  </si>
  <si>
    <t>2017-12-18 12:19:30 IST</t>
  </si>
  <si>
    <t>SRID=4326;POINT(34.9021283 29.5404533)</t>
  </si>
  <si>
    <t>6256</t>
  </si>
  <si>
    <t>6257</t>
  </si>
  <si>
    <t>e42b61ab-3e4d-4c99-8d2e-23078d4bb89b</t>
  </si>
  <si>
    <t>2018-11-19 16:01:13 IST</t>
  </si>
  <si>
    <t>2018-11-19 16:10:56 IST</t>
  </si>
  <si>
    <t>SRID=4326;POINT(34.9022181 29.5406775)</t>
  </si>
  <si>
    <t>16:01</t>
  </si>
  <si>
    <t>5b5fb927-33c1-450b-b3a5-03af484ce731</t>
  </si>
  <si>
    <t>2019-12-04 11:22:38 IST</t>
  </si>
  <si>
    <t>2019-12-04 11:24:06 IST</t>
  </si>
  <si>
    <t>SRID=4326;POINT(34.9021015 29.5404043)</t>
  </si>
  <si>
    <t>ce6a19cb-57b0-42c9-93a4-7518ddad11b3</t>
  </si>
  <si>
    <t>2020-12-14 12:25:26 IST</t>
  </si>
  <si>
    <t>2020-12-14 12:26:27 IST</t>
  </si>
  <si>
    <t>SRID=4326;POINT(34.902074 29.540364)</t>
  </si>
  <si>
    <t>https://web.fulcrumapp.com/api/v2/file?context=80f12e96-732a-4d55-9897-5978252d1671&amp;id=ae69cee4-e254-49d9-9262-1538791ed02d&amp;type=photo&amp;expires=1649287337&amp;signature=5fAOcTNcYt%2FawnVnGZIr7zXy33AD12z3tXsGT0oR4PA%3D</t>
  </si>
  <si>
    <t>357fc28b-de9f-4995-8fe7-cfeab099e200</t>
  </si>
  <si>
    <t>2021-11-24 13:22:52 IST</t>
  </si>
  <si>
    <t>2021-11-24 13:24:28 IST</t>
  </si>
  <si>
    <t>SRID=4326;POINT(34.902069859856056 29.540433532716587)</t>
  </si>
  <si>
    <t>https://web.fulcrumapp.com/api/v2/file?context=80f12e96-732a-4d55-9897-5978252d1671&amp;id=738a928d-6442-4f29-975d-cbf42eff0bb4&amp;type=photo&amp;expires=1649287337&amp;signature=fmbHgWy1aDKZdJZBgbfn1KDX2QyrKj1nCEWSSuGfaXE%3D</t>
  </si>
  <si>
    <t>613797e7-52cf-4bc2-a133-6a3a692f7ca2</t>
  </si>
  <si>
    <t>2016-11-17 12:29:29 IST</t>
  </si>
  <si>
    <t>2016-11-17 12:32:06 IST</t>
  </si>
  <si>
    <t>SRID=4326;POINT(34.9022433 29.540715)</t>
  </si>
  <si>
    <t>https://web.fulcrumapp.com/api/v2/file?context=80f12e96-732a-4d55-9897-5978252d1671&amp;id=d6450786-65b4-4fd1-88d5-79ec6be497b6&amp;type=photo&amp;expires=1649287337&amp;signature=qO3TGXuCeUHAn5jEOfZXyghLDrJeiU81QCaSHCVY984%3D</t>
  </si>
  <si>
    <t>93392deb-ae7a-4ab1-bc58-82bf0095b4bd</t>
  </si>
  <si>
    <t>2017-12-18 12:11:18 IST</t>
  </si>
  <si>
    <t>2017-12-18 12:15:38 IST</t>
  </si>
  <si>
    <t>SRID=4326;POINT(34.9023367 29.5403383)</t>
  </si>
  <si>
    <t>6254</t>
  </si>
  <si>
    <t>6255</t>
  </si>
  <si>
    <t>Change to new perimeter... The new perimeter is 53.9</t>
  </si>
  <si>
    <t>39582cec-8a86-4cd7-ab62-274684d59eb1</t>
  </si>
  <si>
    <t>2018-11-19 16:02:51 IST</t>
  </si>
  <si>
    <t>2018-11-19 16:08:51 IST</t>
  </si>
  <si>
    <t>SRID=4326;POINT(34.9021146 29.5405275)</t>
  </si>
  <si>
    <t>16:02</t>
  </si>
  <si>
    <t>אין דיסקית
נקבע מיקום לדיסקית חדשה</t>
  </si>
  <si>
    <t>1714de27-4863-41a0-8e44-595b32632423</t>
  </si>
  <si>
    <t>2019-12-04 11:20:20 IST</t>
  </si>
  <si>
    <t>2019-12-04 11:22:09 IST</t>
  </si>
  <si>
    <t>SRID=4326;POINT(34.9022173 29.5406503)</t>
  </si>
  <si>
    <t>תוית</t>
  </si>
  <si>
    <t>414fb137-7d89-4daf-aeb6-d7f859e1a01f</t>
  </si>
  <si>
    <t>2020-12-14 12:23:43 IST</t>
  </si>
  <si>
    <t>2020-12-14 12:24:54 IST</t>
  </si>
  <si>
    <t>SRID=4326;POINT(34.9021624 29.5405633)</t>
  </si>
  <si>
    <t>https://web.fulcrumapp.com/api/v2/file?context=80f12e96-732a-4d55-9897-5978252d1671&amp;id=c8b0e0a0-5044-40d5-9f62-3420d03dbcc6&amp;type=photo&amp;expires=1649287337&amp;signature=Ae1rcZZ%2BOkxHTDuyiPk%2FyPqS9Dnuh%2BVwtqkvEWnD6xg%3D</t>
  </si>
  <si>
    <t>c240b6f5-6981-43bd-9764-35988cd857cc</t>
  </si>
  <si>
    <t>2021-11-24 13:20:17 IST</t>
  </si>
  <si>
    <t>2021-11-24 13:21:38 IST</t>
  </si>
  <si>
    <t>SRID=4326;POINT(34.90211071431181 29.540610222013775)</t>
  </si>
  <si>
    <t>https://web.fulcrumapp.com/api/v2/file?context=80f12e96-732a-4d55-9897-5978252d1671&amp;id=570b7465-0bd4-4e8c-8e28-5f6b4130bbf6&amp;type=photo&amp;expires=1649287337&amp;signature=tiS1CgYGOPBarz4w9F37bwbhQLVmkk8SDtCOkhGOa4k%3D</t>
  </si>
  <si>
    <t>bbe061fa-4570-489f-8a0a-b746fdb80508</t>
  </si>
  <si>
    <t>2016-11-17 12:23:08 IST</t>
  </si>
  <si>
    <t>2016-11-17 12:25:25 IST</t>
  </si>
  <si>
    <t>SRID=4326;POINT(34.9027583 29.5413033)</t>
  </si>
  <si>
    <t>https://web.fulcrumapp.com/api/v2/file?context=80f12e96-732a-4d55-9897-5978252d1671&amp;id=01df28cf-20a0-4856-a376-7b4f1749b280&amp;type=photo&amp;expires=1649287337&amp;signature=bW2%2BiL%2BUPBCt%2B83GJq%2FbNpKkPG6Se4xD4WJ51LySbv8%3D</t>
  </si>
  <si>
    <t>fbfbd9eb-9b13-4e70-9e6b-54706625cea9</t>
  </si>
  <si>
    <t>2017-12-18 12:07:17 IST</t>
  </si>
  <si>
    <t>2017-12-18 12:10:55 IST</t>
  </si>
  <si>
    <t>SRID=4326;POINT(34.902805 29.5410883)</t>
  </si>
  <si>
    <t>6252</t>
  </si>
  <si>
    <t>6253</t>
  </si>
  <si>
    <t>aed9903d-20aa-4b36-aa5a-2ec26d2b0a36</t>
  </si>
  <si>
    <t>2018-11-19 15:45:52 IST</t>
  </si>
  <si>
    <t>2018-11-19 15:48:56 IST</t>
  </si>
  <si>
    <t>SRID=4326;POINT(34.9029003 29.541314)</t>
  </si>
  <si>
    <t>15:46</t>
  </si>
  <si>
    <t>28a37a8f-37a6-4d41-b59d-f1c7d5419fe7</t>
  </si>
  <si>
    <t>2019-12-04 11:14:53 IST</t>
  </si>
  <si>
    <t>2019-12-04 11:17:07 IST</t>
  </si>
  <si>
    <t>SRID=4326;POINT(34.9029238 29.5411266)</t>
  </si>
  <si>
    <t>bedb1a45-f808-4b0d-a626-0b5b428c2e16</t>
  </si>
  <si>
    <t>2020-12-14 12:20:56 IST</t>
  </si>
  <si>
    <t>2020-12-14 12:22:08 IST</t>
  </si>
  <si>
    <t>SRID=4326;POINT(34.9028441 29.5412809)</t>
  </si>
  <si>
    <t>https://web.fulcrumapp.com/api/v2/file?context=80f12e96-732a-4d55-9897-5978252d1671&amp;id=0b5b93f7-9fa9-4b90-bd02-2cff36767413&amp;type=photo&amp;expires=1649287337&amp;signature=B8tVoj7Vo5Pg53%2BY%2BRYcFw47%2BXPw6d1l2wzF%2BarKf%2Fo%3D</t>
  </si>
  <si>
    <t>התגית נמצאה על הרצפה</t>
  </si>
  <si>
    <t>0c7bc95d-aa13-46bf-addd-e64b4ffd9330</t>
  </si>
  <si>
    <t>2021-11-24 13:16:26 IST</t>
  </si>
  <si>
    <t>2021-11-24 13:17:39 IST</t>
  </si>
  <si>
    <t>SRID=4326;POINT(34.90279461828513 29.54124032755396)</t>
  </si>
  <si>
    <t>https://web.fulcrumapp.com/api/v2/file?context=80f12e96-732a-4d55-9897-5978252d1671&amp;id=6eef0b7c-0dc9-47d2-8c29-68f07064abf9&amp;type=photo&amp;expires=1649287337&amp;signature=oZP3D5oZIzvHyxjdnLQAsG0yC327p9A10eyIKxTckvM%3D</t>
  </si>
  <si>
    <t>548a48dc-106e-48cd-ba94-49ca501b5a35</t>
  </si>
  <si>
    <t>2016-11-17 12:20:13 IST</t>
  </si>
  <si>
    <t>2016-11-17 12:22:51 IST</t>
  </si>
  <si>
    <t>SRID=4326;POINT(34.9027683 29.541375)</t>
  </si>
  <si>
    <t>https://web.fulcrumapp.com/api/v2/file?context=80f12e96-732a-4d55-9897-5978252d1671&amp;id=b97355c3-1a8a-4c75-8160-535a99a1e4b4&amp;type=photo&amp;expires=1649287337&amp;signature=bK9CBFsNjAeInRw7VQyGFLIYr%2FQl9m0uvrOS6nT2Q5k%3D</t>
  </si>
  <si>
    <t>82c43912-1ae7-498f-b429-9ce5ddafe3a4</t>
  </si>
  <si>
    <t>2017-12-18 12:05:19 IST</t>
  </si>
  <si>
    <t>2017-12-18 12:06:42 IST</t>
  </si>
  <si>
    <t>SRID=4326;POINT(34.903135 29.5416083)</t>
  </si>
  <si>
    <t>6250</t>
  </si>
  <si>
    <t>6251</t>
  </si>
  <si>
    <t>dd116259-902d-480c-bf52-c35205bebab0</t>
  </si>
  <si>
    <t>2018-11-19 15:42:08 IST</t>
  </si>
  <si>
    <t>2018-11-19 15:45:20 IST</t>
  </si>
  <si>
    <t>SRID=4326;POINT(34.9028175 29.5413945)</t>
  </si>
  <si>
    <t>15:42</t>
  </si>
  <si>
    <t>d8fe72ea-b427-40fb-8252-90c593c6a261</t>
  </si>
  <si>
    <t>2019-12-04 11:11:33 IST</t>
  </si>
  <si>
    <t>2019-12-04 11:13:03 IST</t>
  </si>
  <si>
    <t>SRID=4326;POINT(34.9027582 29.5413619)</t>
  </si>
  <si>
    <t>a6009b34-7d7a-4f6d-b5e4-e18b74dab474</t>
  </si>
  <si>
    <t>2020-12-14 12:16:36 IST</t>
  </si>
  <si>
    <t>2020-12-14 12:17:28 IST</t>
  </si>
  <si>
    <t>SRID=4326;POINT(34.902792 29.5412863)</t>
  </si>
  <si>
    <t>https://web.fulcrumapp.com/api/v2/file?context=80f12e96-732a-4d55-9897-5978252d1671&amp;id=bbe704f5-fbd6-48b0-96f6-88166673458f&amp;type=photo&amp;expires=1649287337&amp;signature=JQOdIxoT0n2bd2SFua%2BAyajozBex6K0OtaQ%2BGrzzzVk%3D</t>
  </si>
  <si>
    <t>74488fe9-01cc-43cc-8b0e-01022449ca62</t>
  </si>
  <si>
    <t>2021-11-24 13:14:30 IST</t>
  </si>
  <si>
    <t>2021-11-24 13:16:00 IST</t>
  </si>
  <si>
    <t>SRID=4326;POINT(34.90271683361699 29.541428587448074)</t>
  </si>
  <si>
    <t>https://web.fulcrumapp.com/api/v2/file?context=80f12e96-732a-4d55-9897-5978252d1671&amp;id=736df8c5-db9c-44c3-94ec-0610d0935124&amp;type=photo&amp;expires=1649287337&amp;signature=S6zM8jg5z0ewq1gLf%2FMGPXIp8CyvAhjoZNRE1zYFemM%3D</t>
  </si>
  <si>
    <t>748a313d-a640-4c28-87aa-1a6cc2fc4dd6</t>
  </si>
  <si>
    <t>2016-11-17 12:18:02 IST</t>
  </si>
  <si>
    <t>2016-11-17 12:19:59 IST</t>
  </si>
  <si>
    <t>SRID=4326;POINT(34.902725 29.5416633)</t>
  </si>
  <si>
    <t>https://web.fulcrumapp.com/api/v2/file?context=80f12e96-732a-4d55-9897-5978252d1671&amp;id=1a12a579-5164-449c-8616-c7682aec2822&amp;type=photo&amp;expires=1649287337&amp;signature=GvbofdGm%2F0j1Kts%2FWN3%2F%2FOrtqF%2F6WIihIBt8TZMXgCg%3D</t>
  </si>
  <si>
    <t>b3ed8ee9-323c-4ff8-ae4e-ee18bd2b9f21</t>
  </si>
  <si>
    <t>2017-12-18 12:01:04 IST</t>
  </si>
  <si>
    <t>2017-12-18 12:05:06 IST</t>
  </si>
  <si>
    <t>SRID=4326;POINT(34.9027283 29.541505)</t>
  </si>
  <si>
    <t>6248</t>
  </si>
  <si>
    <t>6249</t>
  </si>
  <si>
    <t>c1986be2-77d7-4474-ba7c-d1dad137b532</t>
  </si>
  <si>
    <t>2018-11-19 15:35:12 IST</t>
  </si>
  <si>
    <t>2018-11-19 15:40:31 IST</t>
  </si>
  <si>
    <t>SRID=4326;POINT(34.9026983 29.5415833)</t>
  </si>
  <si>
    <t>15:35</t>
  </si>
  <si>
    <t>c1a54c30-a1b8-4f90-ae6a-3dc26b444c45</t>
  </si>
  <si>
    <t>2019-12-04 11:09:14 IST</t>
  </si>
  <si>
    <t>2019-12-04 11:10:49 IST</t>
  </si>
  <si>
    <t>SRID=4326;POINT(34.9026857 29.5415709)</t>
  </si>
  <si>
    <t>0da3efe3-63cd-41fb-87d7-a6efc766a5cb</t>
  </si>
  <si>
    <t>2020-12-14 12:14:54 IST</t>
  </si>
  <si>
    <t>2020-12-14 12:15:42 IST</t>
  </si>
  <si>
    <t>SRID=4326;POINT(34.9026879 29.5415336)</t>
  </si>
  <si>
    <t>https://web.fulcrumapp.com/api/v2/file?context=80f12e96-732a-4d55-9897-5978252d1671&amp;id=d462a4ae-3a78-4f88-a412-fae57dd1ac55&amp;type=photo&amp;expires=1649287337&amp;signature=DRsVF8WmO1%2Bwwy2vXHbTF6sVsAdAzUFJ0Saq4d7qME4%3D</t>
  </si>
  <si>
    <t>82e89e93-2312-4469-b1d5-f5d97d8a2536</t>
  </si>
  <si>
    <t>2021-11-24 13:12:40 IST</t>
  </si>
  <si>
    <t>2021-11-24 13:13:55 IST</t>
  </si>
  <si>
    <t>SRID=4326;POINT(34.90274690607243 29.54161608478285)</t>
  </si>
  <si>
    <t>https://web.fulcrumapp.com/api/v2/file?context=80f12e96-732a-4d55-9897-5978252d1671&amp;id=88ebc7c5-cec0-4a9d-9ad2-1a6a2a5a546d&amp;type=photo&amp;expires=1649287337&amp;signature=hlGxKk8iVdIL%2FTK1OhqOFawmROAH14N3bVk%2B2shbUb0%3D</t>
  </si>
  <si>
    <t>d012a8c2-5a56-40f0-ba07-7d07c2fd1e84</t>
  </si>
  <si>
    <t>2016-11-17 12:12:05 IST</t>
  </si>
  <si>
    <t>2016-11-17 12:17:07 IST</t>
  </si>
  <si>
    <t>SRID=4326;POINT(34.9023917 29.54162)</t>
  </si>
  <si>
    <t>https://web.fulcrumapp.com/api/v2/file?context=80f12e96-732a-4d55-9897-5978252d1671&amp;id=904fc82b-3d60-40d8-b313-25324780ad49&amp;type=photo&amp;expires=1649287337&amp;signature=ZtnOXaSIi40MYbCVjvYggj9x%2BZ4%2FISi%2Fo1lg3x4zknA%3D</t>
  </si>
  <si>
    <t>לא היתה נק במפה</t>
  </si>
  <si>
    <t>c24f3c4f-bc2e-4da2-b7eb-5d11f167cc19</t>
  </si>
  <si>
    <t>2017-12-18 11:54:40 IST</t>
  </si>
  <si>
    <t>2017-12-18 12:00:34 IST</t>
  </si>
  <si>
    <t>SRID=4326;POINT(34.90234 29.5415667)</t>
  </si>
  <si>
    <t>6246</t>
  </si>
  <si>
    <t>6247</t>
  </si>
  <si>
    <t>There is small fruits on the tree</t>
  </si>
  <si>
    <t>269182b6-a95d-4763-9dac-801c9d7215fb</t>
  </si>
  <si>
    <t>2018-11-19 15:51:03 IST</t>
  </si>
  <si>
    <t>2018-11-19 15:54:06 IST</t>
  </si>
  <si>
    <t>SRID=4326;POINT(34.9023356 29.541743)</t>
  </si>
  <si>
    <t>15:51</t>
  </si>
  <si>
    <t>5a49e9f2-b2b0-40a7-9bd4-7e85ea062b40</t>
  </si>
  <si>
    <t>2019-12-04 11:04:29 IST</t>
  </si>
  <si>
    <t>2019-12-04 11:08:34 IST</t>
  </si>
  <si>
    <t>SRID=4326;POINT(34.9023811 29.5416653)</t>
  </si>
  <si>
    <t>פרחים מפותחים</t>
  </si>
  <si>
    <t>9b21d755-e02e-48e6-8c4d-6540fa1a07a6</t>
  </si>
  <si>
    <t>2020-12-14 12:12:36 IST</t>
  </si>
  <si>
    <t>2020-12-14 12:13:48 IST</t>
  </si>
  <si>
    <t>SRID=4326;POINT(34.9023556 29.5416106)</t>
  </si>
  <si>
    <t>https://web.fulcrumapp.com/api/v2/file?context=80f12e96-732a-4d55-9897-5978252d1671&amp;id=503ec0ca-bc1f-444d-bd20-9642a1d20976&amp;type=photo&amp;expires=1649287337&amp;signature=C%2FDXRca%2BgE5XPoGqBigIfXtmF03NEjGPMxs4%2BaQcyTM%3D</t>
  </si>
  <si>
    <t>6d7631cb-9351-452e-8c03-66b952554177</t>
  </si>
  <si>
    <t>2021-11-24 13:10:25 IST</t>
  </si>
  <si>
    <t>2021-11-24 13:11:48 IST</t>
  </si>
  <si>
    <t>SRID=4326;POINT(34.90235874444982 29.541608902892)</t>
  </si>
  <si>
    <t>https://web.fulcrumapp.com/api/v2/file?context=80f12e96-732a-4d55-9897-5978252d1671&amp;id=89074a01-3ca1-453b-855f-9d63efe0a31d&amp;type=photo&amp;expires=1649287337&amp;signature=OUS7mXsHbQ0zgcoevM%2BPdGOX0p1nC11lzyn%2FYKTHNyE%3D</t>
  </si>
  <si>
    <t>665cd16b-4888-41b2-866a-759b9b0ab6be</t>
  </si>
  <si>
    <t>2016-11-17 12:01:34 IST</t>
  </si>
  <si>
    <t>2016-11-17 12:11:29 IST</t>
  </si>
  <si>
    <t>SRID=4326;POINT(34.9023583 29.5428233)</t>
  </si>
  <si>
    <t>https://web.fulcrumapp.com/api/v2/file?context=80f12e96-732a-4d55-9897-5978252d1671&amp;id=19b9c253-c878-4033-8b02-99236d75135c&amp;type=photo&amp;expires=1649287337&amp;signature=9s6OUkzTPfPhNPL%2FOot6IgjWOiM2cjstCTa39dSnrEA%3D</t>
  </si>
  <si>
    <t>299d9d24-b2e5-45aa-be70-900157a75c1b</t>
  </si>
  <si>
    <t>2017-12-18 11:49:01 IST</t>
  </si>
  <si>
    <t>2017-12-18 11:51:44 IST</t>
  </si>
  <si>
    <t>SRID=4326;POINT(34.902365 29.54275)</t>
  </si>
  <si>
    <t>6244</t>
  </si>
  <si>
    <t>6245</t>
  </si>
  <si>
    <t>429b79d7-bad4-410a-b6ac-269e44f1d47b</t>
  </si>
  <si>
    <t>2017-12-18 11:51:23 IST</t>
  </si>
  <si>
    <t>2018-11-19 15:28:32 IST</t>
  </si>
  <si>
    <t>SRID=4326;POINT(34.9023217 29.5428733)</t>
  </si>
  <si>
    <t>15:25</t>
  </si>
  <si>
    <t>045a0fbe-9c29-47fc-8da8-a43ab0e402d7</t>
  </si>
  <si>
    <t>2019-12-04 11:01:05 IST</t>
  </si>
  <si>
    <t>2019-12-04 11:02:56 IST</t>
  </si>
  <si>
    <t>SRID=4326;POINT(34.9023153 29.5428206)</t>
  </si>
  <si>
    <t>db9666b9-0dc8-4fa2-be5d-e194865638ae</t>
  </si>
  <si>
    <t>2020-12-14 12:09:51 IST</t>
  </si>
  <si>
    <t>2020-12-14 12:10:38 IST</t>
  </si>
  <si>
    <t>SRID=4326;POINT(34.9023586 29.5427694)</t>
  </si>
  <si>
    <t>https://web.fulcrumapp.com/api/v2/file?context=80f12e96-732a-4d55-9897-5978252d1671&amp;id=abf396c3-4008-440d-9c3c-4e989fb73b77&amp;type=photo&amp;expires=1649287337&amp;signature=NdSjI80aunAbbf5qyyW5wq8Cj81JrXAJ2sJYvdMhrhM%3D</t>
  </si>
  <si>
    <t>96446863-8ef8-4335-b379-93161aef055c</t>
  </si>
  <si>
    <t>2021-11-24 13:05:49 IST</t>
  </si>
  <si>
    <t>2021-11-24 13:07:54 IST</t>
  </si>
  <si>
    <t>SRID=4326;POINT(34.90236790695834 29.542754084687317)</t>
  </si>
  <si>
    <t>https://web.fulcrumapp.com/api/v2/file?context=80f12e96-732a-4d55-9897-5978252d1671&amp;id=596c3612-1f08-453e-aa0b-382870073718&amp;type=photo&amp;expires=1649287337&amp;signature=WpIMxG9zcULxdWIEFBRAyyOhFKjfNd1vzsZGxqw5B4k%3D</t>
  </si>
  <si>
    <t>29ffa698-185a-455f-85c4-c1dd1f90558c</t>
  </si>
  <si>
    <t>2016-11-17 11:57:06 IST</t>
  </si>
  <si>
    <t>2016-11-17 12:00:48 IST</t>
  </si>
  <si>
    <t>SRID=4326;POINT(34.9023867 29.5430333)</t>
  </si>
  <si>
    <t>https://web.fulcrumapp.com/api/v2/file?context=80f12e96-732a-4d55-9897-5978252d1671&amp;id=36108957-424e-443e-8d43-647792a9183d&amp;type=photo&amp;expires=1649287337&amp;signature=9hI%2BYCf%2FBAZlbuV6xygt3pYeqLTJPgg7joPo3KW8p8I%3D</t>
  </si>
  <si>
    <t>יש במרכזו ריכפתן</t>
  </si>
  <si>
    <t>8cb4575b-6604-4383-8b40-6a259771fa92</t>
  </si>
  <si>
    <t>2017-12-18 11:45:41 IST</t>
  </si>
  <si>
    <t>2017-12-18 11:48:46 IST</t>
  </si>
  <si>
    <t>SRID=4326;POINT(34.9023483 29.5428417)</t>
  </si>
  <si>
    <t>6242</t>
  </si>
  <si>
    <t>6243</t>
  </si>
  <si>
    <t>03d08606-fe2c-4a1f-8405-215e5365d73c</t>
  </si>
  <si>
    <t>2018-11-19 15:21:27 IST</t>
  </si>
  <si>
    <t>2018-11-19 15:25:01 IST</t>
  </si>
  <si>
    <t>SRID=4326;POINT(34.9022387 29.54304)</t>
  </si>
  <si>
    <t>15:21</t>
  </si>
  <si>
    <t>27f3e581-9e94-4039-95f9-161e1ba3efd6</t>
  </si>
  <si>
    <t>2019-12-04 10:58:00 IST</t>
  </si>
  <si>
    <t>2019-12-04 10:59:37 IST</t>
  </si>
  <si>
    <t>SRID=4326;POINT(34.9022217 29.5428608)</t>
  </si>
  <si>
    <t>b3e39e5a-c1cb-44f6-917f-e7066dc86094</t>
  </si>
  <si>
    <t>2020-12-14 12:08:48 IST</t>
  </si>
  <si>
    <t>2020-12-14 12:09:28 IST</t>
  </si>
  <si>
    <t>SRID=4326;POINT(34.9022266 29.5427786)</t>
  </si>
  <si>
    <t>https://web.fulcrumapp.com/api/v2/file?context=80f12e96-732a-4d55-9897-5978252d1671&amp;id=88d8b56d-83fe-40d2-a4ba-8d0933ff8ea2&amp;type=photo&amp;expires=1649287337&amp;signature=sKgFPffvdau4%2F9%2FV5t%2F30WNO2Ddrk0GJku2YNZHNQ3k%3D</t>
  </si>
  <si>
    <t>5e81d697-8cbb-4992-b35d-41f970776413</t>
  </si>
  <si>
    <t>2021-11-24 13:02:40 IST</t>
  </si>
  <si>
    <t>2021-11-24 13:05:15 IST</t>
  </si>
  <si>
    <t>SRID=4326;POINT(34.902243424083544 29.542875939438485)</t>
  </si>
  <si>
    <t>https://web.fulcrumapp.com/api/v2/file?context=80f12e96-732a-4d55-9897-5978252d1671&amp;id=4a9174ac-98b4-4446-9b81-5c0c9ae84ea7&amp;type=photo&amp;expires=1649287337&amp;signature=prQnXWldn3Sc2FAORxaj5YaDp3skg%2FfnmDyKiGBxWd8%3D</t>
  </si>
  <si>
    <t>ce467c08-fa39-4064-9a38-52fe5496a12c</t>
  </si>
  <si>
    <t>2016-11-17 11:52:41 IST</t>
  </si>
  <si>
    <t>2016-11-17 11:55:39 IST</t>
  </si>
  <si>
    <t>SRID=4326;POINT(34.9021 29.5433067)</t>
  </si>
  <si>
    <t>https://web.fulcrumapp.com/api/v2/file?context=80f12e96-732a-4d55-9897-5978252d1671&amp;id=a118717d-1725-4420-a388-8d574a2a7d22&amp;type=photo&amp;expires=1649287337&amp;signature=r%2FXpQw5m0QHCA1KJuSgtPJ1n%2FAlW9wd%2FBLRU7SwJ5%2BI%3D</t>
  </si>
  <si>
    <t>b52d8166-68b7-44d7-b0ce-6233f3193a07</t>
  </si>
  <si>
    <t>2017-12-18 11:41:00 IST</t>
  </si>
  <si>
    <t>2017-12-18 11:43:46 IST</t>
  </si>
  <si>
    <t>SRID=4326;POINT(34.902275 29.5432417)</t>
  </si>
  <si>
    <t>6240</t>
  </si>
  <si>
    <t>6241</t>
  </si>
  <si>
    <t>2cc62655-2234-4268-b37f-6067d1ed0be5</t>
  </si>
  <si>
    <t>2018-11-19 15:15:44 IST</t>
  </si>
  <si>
    <t>2018-11-19 15:20:51 IST</t>
  </si>
  <si>
    <t>SRID=4326;POINT(34.9021148 29.5433753)</t>
  </si>
  <si>
    <t>16dfad02-0ec7-4aa5-8ef2-36fc31a77248</t>
  </si>
  <si>
    <t>2019-12-04 10:54:50 IST</t>
  </si>
  <si>
    <t>2019-12-04 10:56:54 IST</t>
  </si>
  <si>
    <t>SRID=4326;POINT(34.9022277 29.5433341)</t>
  </si>
  <si>
    <t>3f49f214-1049-4995-a9db-dd7ccfd2d4aa</t>
  </si>
  <si>
    <t>2020-12-14 12:05:48 IST</t>
  </si>
  <si>
    <t>2020-12-14 12:07:43 IST</t>
  </si>
  <si>
    <t>SRID=4326;POINT(34.9022322 29.5432538)</t>
  </si>
  <si>
    <t>https://web.fulcrumapp.com/api/v2/file?context=80f12e96-732a-4d55-9897-5978252d1671&amp;id=6ff89761-cd3c-4b2a-86d8-40497d64b447&amp;type=photo&amp;expires=1649287337&amp;signature=Qe1kvWZ14R%2FtzcDTgVSS4MtQP0M6AY2u5%2BsMh4sfyUY%3D</t>
  </si>
  <si>
    <t>00758243-0949-43f6-aed4-673da6dd1a45</t>
  </si>
  <si>
    <t>2021-11-24 12:59:57 IST</t>
  </si>
  <si>
    <t>2021-11-24 13:01:13 IST</t>
  </si>
  <si>
    <t>SRID=4326;POINT(34.902220349177526 29.54328194936271)</t>
  </si>
  <si>
    <t>https://web.fulcrumapp.com/api/v2/file?context=80f12e96-732a-4d55-9897-5978252d1671&amp;id=8a170f8c-35a7-4c6d-ae67-098e0cd0918e&amp;type=photo&amp;expires=1649287337&amp;signature=wwQAuodXu21EVXpxESt8dlaDOOEudaVK9BCa9tmLO0M%3D</t>
  </si>
  <si>
    <t>80297041-e35f-4059-a563-581d840fba52</t>
  </si>
  <si>
    <t>2016-11-17 11:48:37 IST</t>
  </si>
  <si>
    <t>2016-11-17 11:51:24 IST</t>
  </si>
  <si>
    <t>SRID=4326;POINT(34.90188 29.5433133)</t>
  </si>
  <si>
    <t>https://web.fulcrumapp.com/api/v2/file?context=80f12e96-732a-4d55-9897-5978252d1671&amp;id=478beb08-7c8f-47b7-8c6f-bdc9169b785c&amp;type=photo&amp;expires=1649287337&amp;signature=DX011Xgq50Cr%2FJbhjnLaiuEQsRzwjdSyX91fjBggCBc%3D</t>
  </si>
  <si>
    <t>933114fa-fc93-4d06-9262-cf3c9606795a</t>
  </si>
  <si>
    <t>2017-12-18 11:37:52 IST</t>
  </si>
  <si>
    <t>2017-12-18 11:44:28 IST</t>
  </si>
  <si>
    <t>SRID=4326;POINT(34.9018683 29.5434333)</t>
  </si>
  <si>
    <t>6238</t>
  </si>
  <si>
    <t>6239</t>
  </si>
  <si>
    <t>fc0f2474-95f1-411e-ae9c-e8bae6ee6942</t>
  </si>
  <si>
    <t>2018-11-19 15:09:42 IST</t>
  </si>
  <si>
    <t>2018-11-19 15:14:46 IST</t>
  </si>
  <si>
    <t>SRID=4326;POINT(34.901945 29.5433359)</t>
  </si>
  <si>
    <t>d207c719-ede3-4a18-a261-2f4c14f2c0e6</t>
  </si>
  <si>
    <t>2019-12-04 10:51:53 IST</t>
  </si>
  <si>
    <t>2019-12-04 10:54:01 IST</t>
  </si>
  <si>
    <t>SRID=4326;POINT(34.9018897 29.5433248)</t>
  </si>
  <si>
    <t>דבקות מת</t>
  </si>
  <si>
    <t>d280f622-1128-4bbd-94c9-8f2479b8a681</t>
  </si>
  <si>
    <t>2020-12-14 12:04:17 IST</t>
  </si>
  <si>
    <t>2020-12-14 12:05:10 IST</t>
  </si>
  <si>
    <t>SRID=4326;POINT(34.9019093 29.5431873)</t>
  </si>
  <si>
    <t>https://web.fulcrumapp.com/api/v2/file?context=80f12e96-732a-4d55-9897-5978252d1671&amp;id=13f55af0-4b26-4265-8e2f-01f4b3c689a0&amp;type=photo&amp;expires=1649287337&amp;signature=33vJmyLDdfb27eL%2BF0oBORdfr74RyiuqYAY%2BG8exmOQ%3D</t>
  </si>
  <si>
    <t>c5584ce0-49f0-4389-8d79-2309f49017cf</t>
  </si>
  <si>
    <t>2021-11-24 12:57:11 IST</t>
  </si>
  <si>
    <t>2021-11-24 12:59:02 IST</t>
  </si>
  <si>
    <t>SRID=4326;POINT(34.90194445324 29.543310463632327)</t>
  </si>
  <si>
    <t>https://web.fulcrumapp.com/api/v2/file?context=80f12e96-732a-4d55-9897-5978252d1671&amp;id=d58936ac-86d0-4db8-b67c-d0167a0149fb&amp;type=photo&amp;expires=1649287337&amp;signature=eFXymu6aIb6M82LqUkim8h%2BQHwVk%2FjQIChu71dovHHw%3D</t>
  </si>
  <si>
    <t>daa9bb4f-dab2-4f39-ae1e-adae28f60c4e</t>
  </si>
  <si>
    <t>2016-11-17 11:43:58 IST</t>
  </si>
  <si>
    <t>2016-11-17 11:47:44 IST</t>
  </si>
  <si>
    <t>SRID=4326;POINT(34.90178 29.54358)</t>
  </si>
  <si>
    <t>https://web.fulcrumapp.com/api/v2/file?context=80f12e96-732a-4d55-9897-5978252d1671&amp;id=5b78dd21-9e0a-47be-8b7e-fc5a51e4d4f0&amp;type=photo&amp;expires=1649287337&amp;signature=0RhlaCch7n3Jvef4RnlzKR1esV%2BfITnpYGXAmr537RE%3D</t>
  </si>
  <si>
    <t>08b0cea2-fc5e-4e21-a3b6-f1ea6a36d687</t>
  </si>
  <si>
    <t>2017-12-18 11:35:16 IST</t>
  </si>
  <si>
    <t>2017-12-18 11:36:57 IST</t>
  </si>
  <si>
    <t>SRID=4326;POINT(34.9020817 29.543525)</t>
  </si>
  <si>
    <t>6234</t>
  </si>
  <si>
    <t>6235</t>
  </si>
  <si>
    <t>5966ed00-bd67-4918-854d-f639dafbfc53</t>
  </si>
  <si>
    <t>2018-11-19 15:03:49 IST</t>
  </si>
  <si>
    <t>2018-11-19 15:08:21 IST</t>
  </si>
  <si>
    <t>SRID=4326;POINT(34.9019383 29.543696)</t>
  </si>
  <si>
    <t>e3eaec89-b4a4-4748-be2c-757d1b579af3</t>
  </si>
  <si>
    <t>2019-12-04 10:49:24 IST</t>
  </si>
  <si>
    <t>2019-12-04 10:51:12 IST</t>
  </si>
  <si>
    <t>SRID=4326;POINT(34.9019489 29.5436418)</t>
  </si>
  <si>
    <t>42d18b67-9f94-446a-b585-2fd84a319615</t>
  </si>
  <si>
    <t>2020-12-14 11:56:57 IST</t>
  </si>
  <si>
    <t>2020-12-14 12:02:21 IST</t>
  </si>
  <si>
    <t>SRID=4326;POINT(34.9019764 29.5436571)</t>
  </si>
  <si>
    <t>https://web.fulcrumapp.com/api/v2/file?context=80f12e96-732a-4d55-9897-5978252d1671&amp;id=d2916c07-6afd-4461-b715-902c6b1f9bd9&amp;type=photo&amp;expires=1649287337&amp;signature=cxm9OGxGXP3jH5tqxX0ldHXm0TwgATT1pkgKkp08yic%3D</t>
  </si>
  <si>
    <t>תג חדש כי לא נמצא</t>
  </si>
  <si>
    <t>5a6cefcc-6274-403d-a4e2-f61c39a0fa92</t>
  </si>
  <si>
    <t>2021-11-24 12:54:33 IST</t>
  </si>
  <si>
    <t>2021-11-24 12:56:16 IST</t>
  </si>
  <si>
    <t>SRID=4326;POINT(34.901883866016455 29.54357839325234)</t>
  </si>
  <si>
    <t>https://web.fulcrumapp.com/api/v2/file?context=80f12e96-732a-4d55-9897-5978252d1671&amp;id=150e70b9-047e-4510-a6c5-0cf4382dad82&amp;type=photo&amp;expires=1649287337&amp;signature=A5xaWWtm3HYG0y4J0llVy0wP%2Fo7waMLXliF%2Bud%2Fo6pc%3D</t>
  </si>
  <si>
    <t>1d061a2b-b755-4dca-aa9b-62728751821c</t>
  </si>
  <si>
    <t>2016-11-17 11:22:45 IST</t>
  </si>
  <si>
    <t>2016-11-17 11:41:50 IST</t>
  </si>
  <si>
    <t>SRID=4326;POINT(34.9013933 29.5442233)</t>
  </si>
  <si>
    <t>https://web.fulcrumapp.com/api/v2/file?context=80f12e96-732a-4d55-9897-5978252d1671&amp;id=3f2eedfa-e7c0-4bb2-8a42-7ffff739a82a&amp;type=photo&amp;expires=1649287337&amp;signature=7ozgM%2FVFO%2BsRtm8KaGYXAoGgMUGouzTdyoJHktuonOI%3D</t>
  </si>
  <si>
    <t>שנה שעברהנרשם כ 582</t>
  </si>
  <si>
    <t>c41477ed-d5ce-4d96-b478-1d0252e61a9b</t>
  </si>
  <si>
    <t>2017-12-18 11:30:50 IST</t>
  </si>
  <si>
    <t>2017-12-18 11:34:55 IST</t>
  </si>
  <si>
    <t>SRID=4326;POINT(34.902045 29.5442933)</t>
  </si>
  <si>
    <t>6232</t>
  </si>
  <si>
    <t>6233</t>
  </si>
  <si>
    <t>There is small fruit on the tree</t>
  </si>
  <si>
    <t>33904d73-41ef-45bf-8502-3b5a42fc06c6</t>
  </si>
  <si>
    <t>2018-11-19 14:59:04 IST</t>
  </si>
  <si>
    <t>2018-11-19 15:01:38 IST</t>
  </si>
  <si>
    <t>SRID=4326;POINT(34.9021434 29.544345)</t>
  </si>
  <si>
    <t>d8b8c86d-715b-4a04-b5f9-91c49382ff20</t>
  </si>
  <si>
    <t>2019-12-04 10:47:18 IST</t>
  </si>
  <si>
    <t>2019-12-04 10:48:09 IST</t>
  </si>
  <si>
    <t>SRID=4326;POINT(34.9020938 29.5443224)</t>
  </si>
  <si>
    <t>99ded4c9-7e16-4116-b360-14ef4e7c25ae</t>
  </si>
  <si>
    <t>2020-12-14 11:51:21 IST</t>
  </si>
  <si>
    <t>2020-12-14 11:52:41 IST</t>
  </si>
  <si>
    <t>SRID=4326;POINT(34.9021811 29.5442465)</t>
  </si>
  <si>
    <t>https://web.fulcrumapp.com/api/v2/file?context=80f12e96-732a-4d55-9897-5978252d1671&amp;id=a9161458-fe2d-410b-87fb-9b18a21c5919&amp;type=photo&amp;expires=1649287337&amp;signature=NuJNxT8JTSLXhbMF1DXVquCtJql4qOazEnnBfAcAbY4%3D</t>
  </si>
  <si>
    <t>7ca68129-d4ba-449f-a9bf-924270633a3f</t>
  </si>
  <si>
    <t>2021-11-24 12:51:30 IST</t>
  </si>
  <si>
    <t>2021-11-24 12:52:50 IST</t>
  </si>
  <si>
    <t>SRID=4326;POINT(34.9020964811409 29.544210996935234)</t>
  </si>
  <si>
    <t>https://web.fulcrumapp.com/api/v2/file?context=80f12e96-732a-4d55-9897-5978252d1671&amp;id=95a14df6-f4ee-44ae-b46c-d54980cec5c2&amp;type=photo&amp;expires=1649287337&amp;signature=zPnS0XU1%2BWewAJeAgMdj%2FRD5OOL4K6vLOFuR6Nqz%2FpE%3D</t>
  </si>
  <si>
    <t>910eeae2-58b2-485c-b97f-9f17d6e43000</t>
  </si>
  <si>
    <t>2016-11-17 11:29:53 IST</t>
  </si>
  <si>
    <t>2016-11-17 11:34:04 IST</t>
  </si>
  <si>
    <t>SRID=4326;POINT(34.9014 29.5440583)</t>
  </si>
  <si>
    <t>https://web.fulcrumapp.com/api/v2/file?context=80f12e96-732a-4d55-9897-5978252d1671&amp;id=625ebaba-66c1-45bc-ad34-48f700745f6e&amp;type=photo&amp;expires=1649287337&amp;signature=j5O2joO4s9h09IV3E0LT0sAZOhc4A%2BGz8EfvtJ%2F7wi8%3D</t>
  </si>
  <si>
    <t>f27acdbc-39ad-4c11-b1ed-04181459e1b9</t>
  </si>
  <si>
    <t>2017-12-18 11:26:00 IST</t>
  </si>
  <si>
    <t>2017-12-18 11:29:44 IST</t>
  </si>
  <si>
    <t>SRID=4326;POINT(34.90141 29.5437967)</t>
  </si>
  <si>
    <t>6230</t>
  </si>
  <si>
    <t>6231</t>
  </si>
  <si>
    <t>0e12044f-0a6a-4bd2-b0f3-133fd7dea73f</t>
  </si>
  <si>
    <t>2018-11-19 14:53:14 IST</t>
  </si>
  <si>
    <t>2018-11-19 14:57:02 IST</t>
  </si>
  <si>
    <t>SRID=4326;POINT(34.9013577 29.5439674)</t>
  </si>
  <si>
    <t>4d47f58f-12e2-4e48-81f0-e5e501100720</t>
  </si>
  <si>
    <t>2019-12-04 10:44:28 IST</t>
  </si>
  <si>
    <t>2019-12-04 10:45:33 IST</t>
  </si>
  <si>
    <t>SRID=4326;POINT(34.9014416 29.5440132)</t>
  </si>
  <si>
    <t>e5b879a9-af52-439a-8aa2-2eb7dd986003</t>
  </si>
  <si>
    <t>2020-12-14 11:48:41 IST</t>
  </si>
  <si>
    <t>2020-12-14 11:49:36 IST</t>
  </si>
  <si>
    <t>SRID=4326;POINT(34.9014719 29.5438605)</t>
  </si>
  <si>
    <t>https://web.fulcrumapp.com/api/v2/file?context=80f12e96-732a-4d55-9897-5978252d1671&amp;id=b3546906-9bcf-470d-893a-066fa7a20003&amp;type=photo&amp;expires=1649287337&amp;signature=WhaqQZqrLS4tv15I7f8c7KBe4M7bSui5MwdiqrZXDLQ%3D</t>
  </si>
  <si>
    <t>3cc6135c-b966-449e-8e7d-52bdf14344f8</t>
  </si>
  <si>
    <t>2021-11-24 12:48:16 IST</t>
  </si>
  <si>
    <t>2021-11-24 12:50:04 IST</t>
  </si>
  <si>
    <t>SRID=4326;POINT(34.901370384391335 29.54397807188507)</t>
  </si>
  <si>
    <t>https://web.fulcrumapp.com/api/v2/file?context=80f12e96-732a-4d55-9897-5978252d1671&amp;id=973c66a3-accb-44df-b224-b24985567d29&amp;type=photo&amp;expires=1649287337&amp;signature=MpkcZlVfsdl3tcU8Iz20Y8zjPR4nGhqWlLurd9lv0XA%3D</t>
  </si>
  <si>
    <t>2f7c6170-3968-4d2e-814d-75c253595360</t>
  </si>
  <si>
    <t>2016-11-17 11:23:55 IST</t>
  </si>
  <si>
    <t>2016-11-17 11:32:13 IST</t>
  </si>
  <si>
    <t>SRID=4326;POINT(34.9013267 29.5443183)</t>
  </si>
  <si>
    <t>https://web.fulcrumapp.com/api/v2/file?context=80f12e96-732a-4d55-9897-5978252d1671&amp;id=162dd8ee-9442-4679-a8e6-8ca3ec45dd26&amp;type=photo&amp;expires=1649287337&amp;signature=m4%2B4vOEyHqi7O5zf87Eib9eLRJq2yllZUXvWVzR%2F1iA%3D</t>
  </si>
  <si>
    <t>היה כתוב בפולכרום 87</t>
  </si>
  <si>
    <t>b97ce362-d2e5-433d-bf02-9052fbf93d7c</t>
  </si>
  <si>
    <t>2017-12-18 11:20:19 IST</t>
  </si>
  <si>
    <t>2017-12-18 11:25:51 IST</t>
  </si>
  <si>
    <t>SRID=4326;POINT(34.90133 29.5442733)</t>
  </si>
  <si>
    <t>6228</t>
  </si>
  <si>
    <t>6229</t>
  </si>
  <si>
    <t>b3066c5c-4b65-4cf1-9413-e5eb74b13e2f</t>
  </si>
  <si>
    <t>2018-11-19 14:49:16 IST</t>
  </si>
  <si>
    <t>2018-11-19 14:52:00 IST</t>
  </si>
  <si>
    <t>SRID=4326;POINT(34.9014187 29.5442557)</t>
  </si>
  <si>
    <t>14:49</t>
  </si>
  <si>
    <t>33962d14-5533-41bd-8039-910845357e7d</t>
  </si>
  <si>
    <t>2019-12-04 10:42:44 IST</t>
  </si>
  <si>
    <t>2019-12-04 10:43:35 IST</t>
  </si>
  <si>
    <t>SRID=4326;POINT(34.901382 29.5443056)</t>
  </si>
  <si>
    <t>11cb7512-319e-4f23-a788-e3ed8ae2b3e0</t>
  </si>
  <si>
    <t>2020-12-14 11:45:11 IST</t>
  </si>
  <si>
    <t>2020-12-14 11:46:40 IST</t>
  </si>
  <si>
    <t>SRID=4326;POINT(34.9014904 29.5442033)</t>
  </si>
  <si>
    <t>https://web.fulcrumapp.com/api/v2/file?context=80f12e96-732a-4d55-9897-5978252d1671&amp;id=3d493b70-eb1d-49a7-a28d-3fc08bb9521d&amp;type=photo&amp;expires=1649287337&amp;signature=S7xlUc%2Fa4lCFiSOmQVdbbqZgAH5sR0%2BV8hq%2Fv50BjVw%3D</t>
  </si>
  <si>
    <t>d458fc35-25b2-46cb-afd3-aba2d107c618</t>
  </si>
  <si>
    <t>2021-11-24 12:45:19 IST</t>
  </si>
  <si>
    <t>2021-11-24 12:47:24 IST</t>
  </si>
  <si>
    <t>SRID=4326;POINT(34.90125550103557 29.54433396313711)</t>
  </si>
  <si>
    <t>https://web.fulcrumapp.com/api/v2/file?context=80f12e96-732a-4d55-9897-5978252d1671&amp;id=44e9a07f-6d55-4d37-8fcf-2d0d6e4d15f8&amp;type=photo&amp;expires=1649287337&amp;signature=1GigimI9Aaks4XuDuXWcLXuRcFL%2BFT9CNQZgzCxwYRw%3D</t>
  </si>
  <si>
    <t>74f11fba-a12d-4c0b-99cb-f2ea4f1eb31b</t>
  </si>
  <si>
    <t>2016-11-17 11:17:39 IST</t>
  </si>
  <si>
    <t>2016-11-17 11:20:11 IST</t>
  </si>
  <si>
    <t>SRID=4326;POINT(34.90114 29.5447933)</t>
  </si>
  <si>
    <t>https://web.fulcrumapp.com/api/v2/file?context=80f12e96-732a-4d55-9897-5978252d1671&amp;id=3322ddb3-28d3-4184-b09e-22915e8f2fe3&amp;type=photo&amp;expires=1649287337&amp;signature=WA%2Fq0Vx3zpMEeaRpnIkJFX6vVc1ueTXiVocv64KXPUA%3D</t>
  </si>
  <si>
    <t>1ae6b8ea-832a-434f-a665-32e8bda33e58</t>
  </si>
  <si>
    <t>2017-12-18 11:14:45 IST</t>
  </si>
  <si>
    <t>2017-12-18 11:18:56 IST</t>
  </si>
  <si>
    <t>SRID=4326;POINT(34.9011283 29.544635)</t>
  </si>
  <si>
    <t>6226</t>
  </si>
  <si>
    <t>6227</t>
  </si>
  <si>
    <t>c86c481d-a9f5-4a0a-a848-2be0e87c1eff</t>
  </si>
  <si>
    <t>2018-11-19 14:46:40 IST</t>
  </si>
  <si>
    <t>2018-11-19 14:48:01 IST</t>
  </si>
  <si>
    <t>SRID=4326;POINT(34.9011139 29.5447164)</t>
  </si>
  <si>
    <t>b6aaca8f-c98d-4f2e-9e89-82e111f58908</t>
  </si>
  <si>
    <t>2019-12-04 10:39:23 IST</t>
  </si>
  <si>
    <t>2019-12-04 10:41:30 IST</t>
  </si>
  <si>
    <t>SRID=4326;POINT(34.9010861 29.5446886)</t>
  </si>
  <si>
    <t>ce383aba-8355-40b6-b704-bde7d2286be3</t>
  </si>
  <si>
    <t>2020-12-14 11:42:44 IST</t>
  </si>
  <si>
    <t>2020-12-14 11:43:58 IST</t>
  </si>
  <si>
    <t>SRID=4326;POINT(34.9011841 29.5446752)</t>
  </si>
  <si>
    <t>https://web.fulcrumapp.com/api/v2/file?context=80f12e96-732a-4d55-9897-5978252d1671&amp;id=d11f338a-85eb-425e-8329-187d7429a304&amp;type=photo&amp;expires=1649287337&amp;signature=dBV6Zb%2BDNSSZR7R%2FXytDhGaanEgcnS3t46Mn%2FZm%2FRQg%3D</t>
  </si>
  <si>
    <t>9c4e4915-f23b-4fa7-b86c-0c7efb4c9c01</t>
  </si>
  <si>
    <t>2021-11-24 12:41:53 IST</t>
  </si>
  <si>
    <t>2021-11-24 12:44:29 IST</t>
  </si>
  <si>
    <t>SRID=4326;POINT(34.90094593445738 29.544638470386733)</t>
  </si>
  <si>
    <t>https://web.fulcrumapp.com/api/v2/file?context=80f12e96-732a-4d55-9897-5978252d1671&amp;id=4020c40b-a65f-455a-beca-212c1a9411c9&amp;type=photo&amp;expires=1649287337&amp;signature=1mXH8vyoLRO%2BDN6miJ3MsDL%2BRGtUMXKhSQLK5OEBl5g%3D</t>
  </si>
  <si>
    <t>b313d022-1c4b-4a6c-a9c1-1c2803175299</t>
  </si>
  <si>
    <t>2016-11-17 11:09:50 IST</t>
  </si>
  <si>
    <t>2016-11-17 11:14:35 IST</t>
  </si>
  <si>
    <t>SRID=4326;POINT(34.90041 29.5448017)</t>
  </si>
  <si>
    <t>https://web.fulcrumapp.com/api/v2/file?context=80f12e96-732a-4d55-9897-5978252d1671&amp;id=3e709a8a-45ea-454c-9cb2-57cf85f5d203&amp;type=photo&amp;expires=1649287337&amp;signature=lZzPdl06%2Ba9eKL9MnbwjIFfTpsVHKHLu7NZ4ILTnEno%3D</t>
  </si>
  <si>
    <t>ba489d07-5dda-41b7-8ffe-4ec61cf7938a</t>
  </si>
  <si>
    <t>2017-12-18 11:07:53 IST</t>
  </si>
  <si>
    <t>2017-12-18 11:12:24 IST</t>
  </si>
  <si>
    <t>SRID=4326;POINT(34.900275 29.5447383)</t>
  </si>
  <si>
    <t>6224</t>
  </si>
  <si>
    <t>6225</t>
  </si>
  <si>
    <t>59441a11-0bc0-4f47-9ff2-ad94b3f6ac51</t>
  </si>
  <si>
    <t>2018-11-19 14:32:11 IST</t>
  </si>
  <si>
    <t>2018-11-19 14:35:17 IST</t>
  </si>
  <si>
    <t>SRID=4326;POINT(34.9003706 29.5448466)</t>
  </si>
  <si>
    <t>ba8a2e82-9339-47db-83c7-a5feb6c307d3</t>
  </si>
  <si>
    <t>2019-12-04 10:36:09 IST</t>
  </si>
  <si>
    <t>2019-12-04 10:38:08 IST</t>
  </si>
  <si>
    <t>SRID=4326;POINT(34.9003264 29.5447584)</t>
  </si>
  <si>
    <t>3393788a-0342-4d15-ae24-77671f309c71</t>
  </si>
  <si>
    <t>2020-12-14 11:39:17 IST</t>
  </si>
  <si>
    <t>2020-12-14 11:40:19 IST</t>
  </si>
  <si>
    <t>SRID=4326;POINT(34.9003006 29.5447667)</t>
  </si>
  <si>
    <t>https://web.fulcrumapp.com/api/v2/file?context=80f12e96-732a-4d55-9897-5978252d1671&amp;id=980ce9ac-7f65-4c3b-bfd6-8a567202917b&amp;type=photo&amp;expires=1649287337&amp;signature=3uiH45JEacKmDeLq8HNgoGpu19Z8KMwwI%2FDK4RC2yWw%3D</t>
  </si>
  <si>
    <t>21aea61d-4fe0-4f9c-b3bd-82c18045c0e6</t>
  </si>
  <si>
    <t>2021-11-24 12:37:52 IST</t>
  </si>
  <si>
    <t>2021-11-24 12:40:26 IST</t>
  </si>
  <si>
    <t>SRID=4326;POINT(34.9003621601466 29.544759982916233)</t>
  </si>
  <si>
    <t>https://web.fulcrumapp.com/api/v2/file?context=80f12e96-732a-4d55-9897-5978252d1671&amp;id=75c9ae38-fd30-40ed-bd92-f3a2856563cf&amp;type=photo&amp;expires=1649287337&amp;signature=CT43o3HY1ZeVKa48ngGdpAXCZVhVdP10w6DHgSrH7TI%3D</t>
  </si>
  <si>
    <t>021f241c-a95e-49c4-b704-f927e0a07885</t>
  </si>
  <si>
    <t>2016-11-17 11:05:26 IST</t>
  </si>
  <si>
    <t>2016-11-17 11:08:25 IST</t>
  </si>
  <si>
    <t>SRID=4326;POINT(34.9002417 29.5451083)</t>
  </si>
  <si>
    <t>https://web.fulcrumapp.com/api/v2/file?context=80f12e96-732a-4d55-9897-5978252d1671&amp;id=703f51a3-21db-4121-91cd-9233c13f907b&amp;type=photo&amp;expires=1649287337&amp;signature=FVpC9yU%2Bh8siFjWY8zOIoYBORHF8kN5XAcD%2FzMc7Jpg%3D</t>
  </si>
  <si>
    <t>24bf6cfe-2ef3-46c2-a98e-4e75e9b8a073</t>
  </si>
  <si>
    <t>2017-12-18 11:04:32 IST</t>
  </si>
  <si>
    <t>2017-12-18 11:11:57 IST</t>
  </si>
  <si>
    <t>SRID=4326;POINT(34.9003783 29.54478)</t>
  </si>
  <si>
    <t>6222</t>
  </si>
  <si>
    <t>6223</t>
  </si>
  <si>
    <t>960a1077-e15a-4304-a911-d5430a91ec0c</t>
  </si>
  <si>
    <t>2018-11-19 14:27:34 IST</t>
  </si>
  <si>
    <t>2018-11-19 14:31:22 IST</t>
  </si>
  <si>
    <t>SRID=4326;POINT(34.9004279 29.5448945)</t>
  </si>
  <si>
    <t>5df47227-89d8-4daf-a69f-6af02f01801b</t>
  </si>
  <si>
    <t>2019-12-04 10:33:53 IST</t>
  </si>
  <si>
    <t>2019-12-04 10:35:40 IST</t>
  </si>
  <si>
    <t>SRID=4326;POINT(34.9003486 29.5448596)</t>
  </si>
  <si>
    <t>5d07a1e2-bae4-4726-b644-5ab31262b7eb</t>
  </si>
  <si>
    <t>2020-12-14 11:35:27 IST</t>
  </si>
  <si>
    <t>2020-12-14 11:36:37 IST</t>
  </si>
  <si>
    <t>SRID=4326;POINT(34.9003758 29.5448924)</t>
  </si>
  <si>
    <t>https://web.fulcrumapp.com/api/v2/file?context=80f12e96-732a-4d55-9897-5978252d1671&amp;id=124a6368-e269-4196-b286-08dcd09bf31a&amp;type=photo&amp;expires=1649287337&amp;signature=f%2FOil8Nod5SIJ6LDNB9e443ynCtSSKXoyTISuVnY2R0%3D</t>
  </si>
  <si>
    <t>1e7741c2-edd0-439f-a2f3-3a85fba8780a</t>
  </si>
  <si>
    <t>2021-11-24 12:32:46 IST</t>
  </si>
  <si>
    <t>2021-11-24 12:36:35 IST</t>
  </si>
  <si>
    <t>SRID=4326;POINT(34.900367642850725 29.544888956415186)</t>
  </si>
  <si>
    <t>https://web.fulcrumapp.com/api/v2/file?context=80f12e96-732a-4d55-9897-5978252d1671&amp;id=73d1ba16-5c87-4cbd-b470-0c8120bb0ad3&amp;type=photo&amp;expires=1649287337&amp;signature=0uU%2B%2Bs2VDCR1WsbG5djCfsMVmC45PUscPTT2hLi9ue4%3D</t>
  </si>
  <si>
    <t>0c65e3e4-8799-4bd3-af98-0a18a1df4a54</t>
  </si>
  <si>
    <t>2016-11-17 10:52:06 IST</t>
  </si>
  <si>
    <t>2016-11-17 10:56:07 IST</t>
  </si>
  <si>
    <t>SRID=4326;POINT(34.89977 29.5460117)</t>
  </si>
  <si>
    <t>https://web.fulcrumapp.com/api/v2/file?context=80f12e96-732a-4d55-9897-5978252d1671&amp;id=43209758-b20f-4772-9e81-6e75db12c59e&amp;type=photo&amp;expires=1649287337&amp;signature=JO5xJL%2Fs18ySa88Hj4xcIhSXrlvQeNVbNbo40KavvP0%3D</t>
  </si>
  <si>
    <t>היה 634</t>
  </si>
  <si>
    <t>f7a56eba-1695-4ba5-b4e1-00be20542d45</t>
  </si>
  <si>
    <t>2017-12-18 10:55:58 IST</t>
  </si>
  <si>
    <t>2017-12-18 11:03:59 IST</t>
  </si>
  <si>
    <t>SRID=4326;POINT(34.8997817 29.545955)</t>
  </si>
  <si>
    <t>6218</t>
  </si>
  <si>
    <t>6219</t>
  </si>
  <si>
    <t>c2bd6022-e3e4-4890-9c77-de3a50a12029</t>
  </si>
  <si>
    <t>2018-11-19 14:17:42 IST</t>
  </si>
  <si>
    <t>2018-11-19 14:20:01 IST</t>
  </si>
  <si>
    <t>SRID=4326;POINT(34.8998432 29.5459967)</t>
  </si>
  <si>
    <t>0ab373f6-1c51-4451-a488-dc7d812626a1</t>
  </si>
  <si>
    <t>2019-12-04 10:28:25 IST</t>
  </si>
  <si>
    <t>2019-12-04 10:29:35 IST</t>
  </si>
  <si>
    <t>SRID=4326;POINT(34.8998188 29.5459729)</t>
  </si>
  <si>
    <t>16d98dc6-3971-4e5d-8988-c64917f454b7</t>
  </si>
  <si>
    <t>2020-12-14 11:29:58 IST</t>
  </si>
  <si>
    <t>2020-12-14 11:31:09 IST</t>
  </si>
  <si>
    <t>SRID=4326;POINT(34.8998182 29.5459237)</t>
  </si>
  <si>
    <t>https://web.fulcrumapp.com/api/v2/file?context=80f12e96-732a-4d55-9897-5978252d1671&amp;id=98999c33-cde9-44e9-a65b-c3596f6ff55f&amp;type=photo&amp;expires=1649287337&amp;signature=v21Jkaex7VrsdGZQ2GaX7hE%2Bsgx8fkT%2BfmPsnWwRNi8%3D</t>
  </si>
  <si>
    <t>5e9c4d72-61a3-4d3c-9b79-8c72ff46cbc7</t>
  </si>
  <si>
    <t>2021-11-24 12:25:17 IST</t>
  </si>
  <si>
    <t>2021-11-24 12:26:35 IST</t>
  </si>
  <si>
    <t>SRID=4326;POINT(34.89982295997203 29.545961750729802)</t>
  </si>
  <si>
    <t>https://web.fulcrumapp.com/api/v2/file?context=80f12e96-732a-4d55-9897-5978252d1671&amp;id=aa24c04c-db1e-4f92-983b-9913a7bae045&amp;type=photo&amp;expires=1649287337&amp;signature=Qw90AQ4DB2KoboGQ%2F8zfkN68kvQZhisi9d6ZdVFaXNo%3D</t>
  </si>
  <si>
    <t>4c4907ca-2c72-4647-8de0-3db481a467e1</t>
  </si>
  <si>
    <t>2016-11-17 10:46:51 IST</t>
  </si>
  <si>
    <t>2016-11-17 10:50:35 IST</t>
  </si>
  <si>
    <t>SRID=4326;POINT(34.90005 29.5458633)</t>
  </si>
  <si>
    <t>https://web.fulcrumapp.com/api/v2/file?context=80f12e96-732a-4d55-9897-5978252d1671&amp;id=49cb2c0d-7d5c-4573-b240-92cda8b877c7&amp;type=photo&amp;expires=1649287337&amp;signature=FenN6H93GWFG%2FjIWURcmvFJaWOKNsqu2Gct7P9hUwIA%3D</t>
  </si>
  <si>
    <t>73dcafca-6fb5-472d-8e9c-251ed90cdd2e</t>
  </si>
  <si>
    <t>2017-12-18 10:50:44 IST</t>
  </si>
  <si>
    <t>2017-12-18 10:55:30 IST</t>
  </si>
  <si>
    <t>SRID=4326;POINT(34.899835 29.546065)</t>
  </si>
  <si>
    <t>New perimeter 80.9</t>
  </si>
  <si>
    <t>ed3c1fdb-6123-407a-8145-ea434c9ca1f7</t>
  </si>
  <si>
    <t>2018-11-19 14:13:50 IST</t>
  </si>
  <si>
    <t>2018-11-19 14:16:48 IST</t>
  </si>
  <si>
    <t>SRID=4326;POINT(34.8997635 29.5460671)</t>
  </si>
  <si>
    <t>f286afd4-06f1-45f9-92b5-76e584833b14</t>
  </si>
  <si>
    <t>2019-12-04 10:27:02 IST</t>
  </si>
  <si>
    <t>2019-12-04 10:27:53 IST</t>
  </si>
  <si>
    <t>SRID=4326;POINT(34.8998322 29.5461196)</t>
  </si>
  <si>
    <t>ed98cd17-932f-452a-87f8-b9f9617b7c8f</t>
  </si>
  <si>
    <t>2020-12-14 11:27:42 IST</t>
  </si>
  <si>
    <t>2020-12-14 11:28:50 IST</t>
  </si>
  <si>
    <t>SRID=4326;POINT(34.8998401 29.546099)</t>
  </si>
  <si>
    <t>https://web.fulcrumapp.com/api/v2/file?context=80f12e96-732a-4d55-9897-5978252d1671&amp;id=9eaa9291-b22a-48c6-804c-c26576df702e&amp;type=photo&amp;expires=1649287337&amp;signature=aq12%2FGJm%2BOSKvBDIbq6iY1JYv2mVZMCwgCaFDmPh0ug%3D</t>
  </si>
  <si>
    <t>daeae932-a293-480f-ba55-5d49fd9cceb4</t>
  </si>
  <si>
    <t>2021-11-24 12:22:42 IST</t>
  </si>
  <si>
    <t>2021-11-24 12:24:49 IST</t>
  </si>
  <si>
    <t>SRID=4326;POINT(34.89974038003409 29.54601870384161)</t>
  </si>
  <si>
    <t>https://web.fulcrumapp.com/api/v2/file?context=80f12e96-732a-4d55-9897-5978252d1671&amp;id=925e0074-42a7-4473-b5d1-39564d0cf8be&amp;type=photo&amp;expires=1649287337&amp;signature=l4pOUEMcm4rlbYB0afEkn8DVG5%2FQwI%2BT6W4ezI3bSVw%3D</t>
  </si>
  <si>
    <t>0ecbe100-6319-465b-8970-0f66f788efe1</t>
  </si>
  <si>
    <t>2016-11-17 09:22:03 IST</t>
  </si>
  <si>
    <t>2016-11-17 09:24:28 IST</t>
  </si>
  <si>
    <t>SRID=4326;POINT(34.9002967 29.549495)</t>
  </si>
  <si>
    <t>https://web.fulcrumapp.com/api/v2/file?context=80f12e96-732a-4d55-9897-5978252d1671&amp;id=345dac7c-a7f3-42dd-9e23-7dbceb73e673&amp;type=photo&amp;expires=1649287337&amp;signature=hGKAGxepTpsNIE8kJedAu6NvlOzmVCzai3DsrC30Rrk%3D</t>
  </si>
  <si>
    <t>62e056f0-01fa-4d1b-997b-c36ee51c5df8</t>
  </si>
  <si>
    <t>2020-12-14 10:39:59 IST</t>
  </si>
  <si>
    <t>2020-12-14 10:42:26 IST</t>
  </si>
  <si>
    <t>SRID=4326;POINT(34.9005587 29.5496837)</t>
  </si>
  <si>
    <t>https://web.fulcrumapp.com/api/v2/file?context=80f12e96-732a-4d55-9897-5978252d1671&amp;id=e4f8c4b3-ed68-432d-bb8f-8c0645b62418&amp;type=photo&amp;expires=1649287337&amp;signature=NlEqWSrzNixjpkAEb%2BIk0z1bCIrgHLSvf5784G972Jw%3D</t>
  </si>
  <si>
    <t>53f7bd10-6865-4409-8719-7cbc0cc421e0</t>
  </si>
  <si>
    <t>2021-11-24 11:30:26 IST</t>
  </si>
  <si>
    <t>2021-11-24 11:42:03 IST</t>
  </si>
  <si>
    <t>SRID=4326;POINT(34.90054180126252 29.54969227098931)</t>
  </si>
  <si>
    <t>https://web.fulcrumapp.com/api/v2/file?context=80f12e96-732a-4d55-9897-5978252d1671&amp;id=fe80bb26-c0ec-4234-82a7-c417ccf97efc&amp;type=photo&amp;expires=1649287337&amp;signature=MChd8HEVpp2N9cCm9%2Fy5VzNZay5KROs1FVSzWkrGVd0%3D</t>
  </si>
  <si>
    <t>4c0f6dbd-811f-4241-9088-58b952d8a47c</t>
  </si>
  <si>
    <t>2016-11-17 09:33:12 IST</t>
  </si>
  <si>
    <t>2016-11-17 09:34:58 IST</t>
  </si>
  <si>
    <t>SRID=4326;POINT(34.9006467 29.5489067)</t>
  </si>
  <si>
    <t>https://web.fulcrumapp.com/api/v2/file?context=80f12e96-732a-4d55-9897-5978252d1671&amp;id=5c8d6ed4-ac8a-4729-81fd-e68a954cf25e&amp;type=photo&amp;expires=1649287337&amp;signature=WgNDePMJAcwqOfdgeV1Z4SfkhcHJ6qpO28be43K23CE%3D</t>
  </si>
  <si>
    <t>fbe151b8-e2f2-493d-9254-9cc322e9cac6</t>
  </si>
  <si>
    <t>2017-12-18 09:46:55 IST</t>
  </si>
  <si>
    <t>2017-12-18 09:50:25 IST</t>
  </si>
  <si>
    <t>SRID=4326;POINT(34.9006233 29.5488333)</t>
  </si>
  <si>
    <t xml:space="preserve">No pictuer/ new perimeter because the old branch was broken/  </t>
  </si>
  <si>
    <t>2ac6fcda-23ff-46d4-8269-72fceb8162f4</t>
  </si>
  <si>
    <t>2018-11-19 13:37:32 IST</t>
  </si>
  <si>
    <t>2018-11-19 13:47:30 IST</t>
  </si>
  <si>
    <t>SRID=4326;POINT(34.9006251 29.5489082)</t>
  </si>
  <si>
    <t>הדיסקית הקודמת מוקמה על ענף מת
מוקמה דיסקית חדשה.
היקף: 2.2 סמ</t>
  </si>
  <si>
    <t>c5b60de1-3c12-4a62-8d2f-4c354cd6b0a0</t>
  </si>
  <si>
    <t>2019-12-04 09:40:50 IST</t>
  </si>
  <si>
    <t>2019-12-04 09:41:52 IST</t>
  </si>
  <si>
    <t>SRID=4326;POINT(34.9005986 29.5488725)</t>
  </si>
  <si>
    <t>01d1f509-d03c-47d0-adfc-8be5a588a7f2</t>
  </si>
  <si>
    <t>2020-12-14 10:47:17 IST</t>
  </si>
  <si>
    <t>2021-11-24 11:39:12 IST</t>
  </si>
  <si>
    <t>SRID=4326;POINT(34.9005981 29.5488585)</t>
  </si>
  <si>
    <t>https://web.fulcrumapp.com/api/v2/file?context=80f12e96-732a-4d55-9897-5978252d1671&amp;id=43cd4d4e-612a-4071-aa16-50d51d593d00&amp;type=photo&amp;expires=1649287337&amp;signature=%2FaPDBO5Pbq6rv8sSQjvJyVk37LksvVT37fX%2BsmQ8dhU%3D</t>
  </si>
  <si>
    <t>3ac3288f-bf9b-44ef-b8ce-d1382ef5b7bc</t>
  </si>
  <si>
    <t>2021-11-24 11:39:44 IST</t>
  </si>
  <si>
    <t>2021-11-24 11:41:42 IST</t>
  </si>
  <si>
    <t>SRID=4326;POINT(34.90065632748769 29.548839145905415)</t>
  </si>
  <si>
    <t>https://web.fulcrumapp.com/api/v2/file?context=80f12e96-732a-4d55-9897-5978252d1671&amp;id=9c14b9ee-0f27-46f3-8466-e1774c937931&amp;type=photo&amp;expires=1649287337&amp;signature=jv6z0akWvVq3aN7KQ6Jf4EMXpi5do5w35C4OH1eJafA%3D</t>
  </si>
  <si>
    <t>d006320e-ee7b-43c0-aaf5-513f4ea23bb1</t>
  </si>
  <si>
    <t>2016-11-17 09:29:06 IST</t>
  </si>
  <si>
    <t>2016-11-17 09:32:25 IST</t>
  </si>
  <si>
    <t>SRID=4326;POINT(34.9007117 29.5491)</t>
  </si>
  <si>
    <t>https://web.fulcrumapp.com/api/v2/file?context=80f12e96-732a-4d55-9897-5978252d1671&amp;id=f3e6dbe3-5764-4e20-8efa-836e8e7ff003&amp;type=photo&amp;expires=1649287337&amp;signature=pecOa3rtTrMiKaYJCbctnrFmWWd4X2ZjYdfJCvTgXrY%3D</t>
  </si>
  <si>
    <t>cd8fd2e8-3412-4737-b2fa-b7863e8026cc</t>
  </si>
  <si>
    <t>2017-12-18 09:44:06 IST</t>
  </si>
  <si>
    <t>2017-12-18 09:46:19 IST</t>
  </si>
  <si>
    <t>SRID=4326;POINT(34.9006117 29.5489667)</t>
  </si>
  <si>
    <t>b0a1ee9c-f4d7-40e3-851b-228df086f9b0</t>
  </si>
  <si>
    <t>2018-11-19 13:31:52 IST</t>
  </si>
  <si>
    <t>2018-11-19 13:33:33 IST</t>
  </si>
  <si>
    <t>SRID=4326;POINT(34.9006999 29.54904)</t>
  </si>
  <si>
    <t>32001bf5-66cc-4210-a069-2cae464da898</t>
  </si>
  <si>
    <t>2019-12-04 09:39:22 IST</t>
  </si>
  <si>
    <t>2019-12-04 09:40:09 IST</t>
  </si>
  <si>
    <t>SRID=4326;POINT(34.9005522 29.5488555)</t>
  </si>
  <si>
    <t>c9498c2f-8bde-40f1-aac8-dfd1ee4d0913</t>
  </si>
  <si>
    <t>2020-12-14 10:45:21 IST</t>
  </si>
  <si>
    <t>2020-12-14 10:46:27 IST</t>
  </si>
  <si>
    <t>SRID=4326;POINT(34.9006702 29.5489814)</t>
  </si>
  <si>
    <t>https://web.fulcrumapp.com/api/v2/file?context=80f12e96-732a-4d55-9897-5978252d1671&amp;id=3ebc7081-72fd-4399-9bc6-ddb59c621d6d&amp;type=photo&amp;expires=1649287337&amp;signature=yR2VH7GyF8EPp5GUlVrWT7p7vaD1EK35Xl9%2FDzj2AOk%3D</t>
  </si>
  <si>
    <t>506c3a09-77ec-4484-b291-60759177ecd4</t>
  </si>
  <si>
    <t>2021-11-24 11:36:35 IST</t>
  </si>
  <si>
    <t>2021-11-24 11:38:50 IST</t>
  </si>
  <si>
    <t>SRID=4326;POINT(34.90066855375411 29.54897187334463)</t>
  </si>
  <si>
    <t>https://web.fulcrumapp.com/api/v2/file?context=80f12e96-732a-4d55-9897-5978252d1671&amp;id=adb1db9a-b5bd-441f-bf9a-7b8a38434442&amp;type=photo&amp;expires=1649287337&amp;signature=aszTpXZ1xdz7HaiX63iATL2F2yQ29RhWKvnVPjQ0Wj0%3D</t>
  </si>
  <si>
    <t>6075afd0-b184-4133-9a18-6e5db511d762</t>
  </si>
  <si>
    <t>2016-11-17 09:16:16 IST</t>
  </si>
  <si>
    <t>2016-11-17 09:21:08 IST</t>
  </si>
  <si>
    <t>SRID=4326;POINT(34.9003517 29.5500067)</t>
  </si>
  <si>
    <t>https://web.fulcrumapp.com/api/v2/file?context=80f12e96-732a-4d55-9897-5978252d1671&amp;id=97d940a6-0d80-4792-9ec0-ad4e9b1b1e52&amp;type=photo&amp;expires=1649287337&amp;signature=%2FZ7R%2BvK4exq%2FW0JtEDpF65jdXTwNf1ckIpV%2FoJtiFs4%3D,https://web.fulcrumapp.com/api/v2/file?context=80f12e96-732a-4d55-9897-5978252d1671&amp;id=c636ad72-be40-4a6a-ac06-dec76efd56e5&amp;type=photo&amp;expires=1649287337&amp;signature=nFZT6nYxUt8tvOBeNVZnJ4k2hqlXFClvqa7C4hc9MUE%3D,https://web.fulcrumapp.com/api/v2/file?context=80f12e96-732a-4d55-9897-5978252d1671&amp;id=13510fef-1949-480e-ac8e-b28184a29ce7&amp;type=photo&amp;expires=1649287337&amp;signature=%2Fc%2FKny21T8BONMBwK62WnCudUma7cMuQi%2BxIMeEJ%2BAw%3D</t>
  </si>
  <si>
    <t>קטן וחדש 2016 בן שנתיים/שלוש. כ 3.5 מ במעלה האפיק אחרי עץ 70</t>
  </si>
  <si>
    <t>26eeb535-2007-4933-9812-f4bfea2a48ae</t>
  </si>
  <si>
    <t>2017-12-18 09:34:04 IST</t>
  </si>
  <si>
    <t>2017-12-18 09:35:36 IST</t>
  </si>
  <si>
    <t>SRID=4326;POINT(34.900195 29.5498167)</t>
  </si>
  <si>
    <t>f76eb445-fd06-4ce5-b954-5b306cdc8ce4</t>
  </si>
  <si>
    <t>2018-11-19 13:18:26 IST</t>
  </si>
  <si>
    <t>2018-11-19 13:19:45 IST</t>
  </si>
  <si>
    <t>SRID=4326;POINT(34.9003468 29.5499834)</t>
  </si>
  <si>
    <t>https://web.fulcrumapp.com/api/v2/file?context=80f12e96-732a-4d55-9897-5978252d1671&amp;id=42df50e7-f715-48f3-b8de-1cb0abe0de6c&amp;type=photo&amp;expires=1649287337&amp;signature=UL9d2Ex9KHOcooOh09yOOHHi%2FTPNoYrXwD6%2ByYZKdA8%3D</t>
  </si>
  <si>
    <t>894c4cde-9a3a-4362-a735-ab73d5372b5d</t>
  </si>
  <si>
    <t>2019-12-04 09:29:36 IST</t>
  </si>
  <si>
    <t>2021-11-24 11:24:52 IST</t>
  </si>
  <si>
    <t>SRID=4326;POINT(34.9001744 29.5497828)</t>
  </si>
  <si>
    <t>a67ba359-7378-41e9-ae53-2f62cdc0acd8</t>
  </si>
  <si>
    <t>2020-12-14 10:27:56 IST</t>
  </si>
  <si>
    <t>2021-11-24 11:24:45 IST</t>
  </si>
  <si>
    <t>SRID=4326;POINT(34.9003101 29.5499477)</t>
  </si>
  <si>
    <t>https://web.fulcrumapp.com/api/v2/file?context=80f12e96-732a-4d55-9897-5978252d1671&amp;id=05790fb6-88f8-409b-af39-5ac819bc1cda&amp;type=photo&amp;expires=1649287337&amp;signature=v5BkLcCNVe9lAwaMKSMAvD4iMwdvWY71WRv8N8OXU94%3D</t>
  </si>
  <si>
    <t>a67dbf60-f801-42fd-abbd-bf83cb42bb26</t>
  </si>
  <si>
    <t>2021-11-24 11:28:04 IST</t>
  </si>
  <si>
    <t>2021-11-24 11:28:14 IST</t>
  </si>
  <si>
    <t>SRID=4326;POINT(34.90026263364456 29.54993091446707)</t>
  </si>
  <si>
    <t>95746589-89f6-46f7-8c14-d983e0205f74</t>
  </si>
  <si>
    <t>2016-11-17 09:03:55 IST</t>
  </si>
  <si>
    <t>2017-03-01 16:30:37 IST</t>
  </si>
  <si>
    <t>SRID=4326;POINT(34.8998117 29.549915)</t>
  </si>
  <si>
    <t>https://web.fulcrumapp.com/api/v2/file?context=80f12e96-732a-4d55-9897-5978252d1671&amp;id=f04b3a1b-f4e1-4e8e-89d2-99b306260941&amp;type=photo&amp;expires=1649287337&amp;signature=D9qsLxewEIyVKRRWiseuMTDTyyJRO0hbx%2FUIe8mMrVg%3D</t>
  </si>
  <si>
    <t>bca65d92-1f72-4082-b8bb-8215a82ab01c</t>
  </si>
  <si>
    <t>2017-12-18 09:22:39 IST</t>
  </si>
  <si>
    <t>2017-12-18 09:32:18 IST</t>
  </si>
  <si>
    <t>SRID=4326;POINT(34.8996717 29.5499317)</t>
  </si>
  <si>
    <t>a1542eab-a272-4b8f-9ec0-b8a912a01b29</t>
  </si>
  <si>
    <t>2018-11-19 12:59:08 IST</t>
  </si>
  <si>
    <t>2018-11-19 13:04:47 IST</t>
  </si>
  <si>
    <t>SRID=4326;POINT(34.899762 29.5499633)</t>
  </si>
  <si>
    <t>75d415a0-95b5-421e-95b0-50486f423ead</t>
  </si>
  <si>
    <t>2019-12-04 09:21:47 IST</t>
  </si>
  <si>
    <t>2019-12-04 09:22:42 IST</t>
  </si>
  <si>
    <t>SRID=4326;POINT(34.8996245 29.5499109)</t>
  </si>
  <si>
    <t>8eaa831a-24c1-466b-8641-f3ab71e65d46</t>
  </si>
  <si>
    <t>2020-12-14 10:21:41 IST</t>
  </si>
  <si>
    <t>2020-12-14 10:23:10 IST</t>
  </si>
  <si>
    <t>SRID=4326;POINT(34.8996532 29.5499067)</t>
  </si>
  <si>
    <t>https://web.fulcrumapp.com/api/v2/file?context=80f12e96-732a-4d55-9897-5978252d1671&amp;id=d3bedac1-85a5-44c2-ad8e-2324ab72c843&amp;type=photo&amp;expires=1649287337&amp;signature=PeKubsMSP6NsINipNkD7%2F%2FDhsg2SpOUw%2B2wzO%2B2qeig%3D</t>
  </si>
  <si>
    <t>02d6e786-0cf2-45eb-b156-0328ec7eafed</t>
  </si>
  <si>
    <t>2021-11-24 11:14:19 IST</t>
  </si>
  <si>
    <t>2021-11-24 11:15:48 IST</t>
  </si>
  <si>
    <t>SRID=4326;POINT(34.89969775382403 29.54992696488574)</t>
  </si>
  <si>
    <t>https://web.fulcrumapp.com/api/v2/file?context=80f12e96-732a-4d55-9897-5978252d1671&amp;id=04e982d8-a7ed-4ebe-8e0e-c332da632567&amp;type=photo&amp;expires=1649287337&amp;signature=IuV6n2aTAv7hIlqRT%2FpUKf%2F%2BB3X196kpKAigmBXc0k8%3D</t>
  </si>
  <si>
    <t>19d0c699-f384-4d60-b6b5-65d22df92de9</t>
  </si>
  <si>
    <t>2016-11-17 08:57:41 IST</t>
  </si>
  <si>
    <t>2016-11-17 09:04:21 IST</t>
  </si>
  <si>
    <t>SRID=4326;POINT(34.8996367 29.5506433)</t>
  </si>
  <si>
    <t>https://web.fulcrumapp.com/api/v2/file?context=80f12e96-732a-4d55-9897-5978252d1671&amp;id=1b9d2605-6ea2-4738-a804-c1fd382f781d&amp;type=photo&amp;expires=1649287337&amp;signature=lf4lxQ7tndAPcfrGAVJTkj9r5kNTYsu0vgzjfTOP2nM%3D</t>
  </si>
  <si>
    <t>45bffc32-2509-4428-9b18-2d38860bce67</t>
  </si>
  <si>
    <t>2017-12-18 09:18:53 IST</t>
  </si>
  <si>
    <t>2017-12-18 09:21:52 IST</t>
  </si>
  <si>
    <t>SRID=4326;POINT(34.8994567 29.550275)</t>
  </si>
  <si>
    <t>6200</t>
  </si>
  <si>
    <t>6201</t>
  </si>
  <si>
    <t>21aac6c8-25d4-47a5-91b2-e0ff52d9d99d</t>
  </si>
  <si>
    <t>2018-11-19 12:55:02 IST</t>
  </si>
  <si>
    <t>2018-11-19 12:57:52 IST</t>
  </si>
  <si>
    <t>SRID=4326;POINT(34.89958 29.5507267)</t>
  </si>
  <si>
    <t>5c2cbf1f-e1e9-4b46-bce2-8fed1e1b9972</t>
  </si>
  <si>
    <t>2019-12-04 09:17:59 IST</t>
  </si>
  <si>
    <t>2019-12-04 09:19:55 IST</t>
  </si>
  <si>
    <t>SRID=4326;POINT(34.8997012 29.5503116)</t>
  </si>
  <si>
    <t>2507c647-d125-43e1-b76d-ece783657cd9</t>
  </si>
  <si>
    <t>2020-12-14 10:18:29 IST</t>
  </si>
  <si>
    <t>2020-12-14 10:20:17 IST</t>
  </si>
  <si>
    <t>SRID=4326;POINT(34.8997376 29.5503418)</t>
  </si>
  <si>
    <t>https://web.fulcrumapp.com/api/v2/file?context=80f12e96-732a-4d55-9897-5978252d1671&amp;id=7d1dee3e-377e-4995-8a8a-c1992605be0f&amp;type=photo&amp;expires=1649287337&amp;signature=qIh%2Bi%2F%2FvvgpXgggk%2Bsw3I6%2BHNv9vcLVjjDC0qwRYNVM%3D</t>
  </si>
  <si>
    <t>fe1072cd-8238-4442-8e72-431132bdc927</t>
  </si>
  <si>
    <t>2021-11-24 11:11:30 IST</t>
  </si>
  <si>
    <t>2021-11-24 11:13:06 IST</t>
  </si>
  <si>
    <t>SRID=4326;POINT(34.899672763140025 29.55027068260739)</t>
  </si>
  <si>
    <t>https://web.fulcrumapp.com/api/v2/file?context=80f12e96-732a-4d55-9897-5978252d1671&amp;id=b0580b4a-c980-4a25-af8c-339265562230&amp;type=photo&amp;expires=1649287337&amp;signature=QGisn0DAnmGTpwZUmdzFvdw8Rmt%2FZtLyYh51tnjDiBc%3D</t>
  </si>
  <si>
    <t>7a0cda2f-8bb7-4cc2-9ee6-494f4bd4caf4</t>
  </si>
  <si>
    <t>2016-11-17 08:55:24 IST</t>
  </si>
  <si>
    <t>2016-11-17 08:56:58 IST</t>
  </si>
  <si>
    <t>SRID=4326;POINT(34.8994917 29.5506617)</t>
  </si>
  <si>
    <t>https://web.fulcrumapp.com/api/v2/file?context=80f12e96-732a-4d55-9897-5978252d1671&amp;id=2cf23791-b1de-4e7d-a075-df2c8393ff58&amp;type=photo&amp;expires=1649287337&amp;signature=4NLg7VNo1fHUIOXaIJHZSuZyeHQ0FxWwzxWrm8omHaA%3D</t>
  </si>
  <si>
    <t>8479e975-4e28-45bb-a923-419927ded8b7</t>
  </si>
  <si>
    <t>2017-12-18 09:15:29 IST</t>
  </si>
  <si>
    <t>2017-12-18 09:18:34 IST</t>
  </si>
  <si>
    <t>SRID=4326;POINT(34.8995833 29.550685)</t>
  </si>
  <si>
    <t>6198</t>
  </si>
  <si>
    <t>6199</t>
  </si>
  <si>
    <t>707992bc-9a7c-4063-857c-788c2a8a2337</t>
  </si>
  <si>
    <t>2018-11-19 12:52:23 IST</t>
  </si>
  <si>
    <t>2018-11-19 12:54:02 IST</t>
  </si>
  <si>
    <t>SRID=4326;POINT(34.8996189 29.5507486)</t>
  </si>
  <si>
    <t>2b82fa23-d139-4382-8427-6b23a5478cfa</t>
  </si>
  <si>
    <t>2019-12-04 09:15:48 IST</t>
  </si>
  <si>
    <t>2019-12-04 09:16:53 IST</t>
  </si>
  <si>
    <t>SRID=4326;POINT(34.8995755 29.550618)</t>
  </si>
  <si>
    <t>ba0f911b-7b5c-4289-b693-85af1b1bbf59</t>
  </si>
  <si>
    <t>2020-12-14 10:15:20 IST</t>
  </si>
  <si>
    <t>2020-12-14 10:16:54 IST</t>
  </si>
  <si>
    <t>SRID=4326;POINT(34.8996155 29.5507367)</t>
  </si>
  <si>
    <t>https://web.fulcrumapp.com/api/v2/file?context=80f12e96-732a-4d55-9897-5978252d1671&amp;id=0b32d98d-2906-4db5-a521-775e82f1993c&amp;type=photo&amp;expires=1649287337&amp;signature=iOOT9HEbRWAVvmJPfa6NJA3K2l2m%2F1CJj5SyuK%2BYafU%3D</t>
  </si>
  <si>
    <t>72a8f69d-e622-429d-b559-5e8ae9104298</t>
  </si>
  <si>
    <t>2021-11-24 11:08:59 IST</t>
  </si>
  <si>
    <t>2021-11-24 11:10:29 IST</t>
  </si>
  <si>
    <t>SRID=4326;POINT(34.89961169283376 29.550589209400822)</t>
  </si>
  <si>
    <t>https://web.fulcrumapp.com/api/v2/file?context=80f12e96-732a-4d55-9897-5978252d1671&amp;id=835455d0-578c-43e6-ad21-35d458162fb9&amp;type=photo&amp;expires=1649287337&amp;signature=RuYiQYm61BKOKb9EtyfZtRgE5cqS6tzYgOqZNUPPdP8%3D</t>
  </si>
  <si>
    <t>2ab93c7f-3ef1-4ace-a080-c611ab364d28</t>
  </si>
  <si>
    <t>2016-11-17 08:33:49 IST</t>
  </si>
  <si>
    <t>2016-11-17 08:57:24 IST</t>
  </si>
  <si>
    <t>SRID=4326;POINT(34.9001317 29.5519067)</t>
  </si>
  <si>
    <t>https://web.fulcrumapp.com/api/v2/file?context=80f12e96-732a-4d55-9897-5978252d1671&amp;id=e4f264c7-8929-4020-a8a9-31d59710eedc&amp;type=photo&amp;expires=1649287337&amp;signature=wCGk4r%2BfgFWUw5f3Zdqk3Rfn9VhGi5OAu6rklRrAZio%3D</t>
  </si>
  <si>
    <t>d405a362-c4ae-46fd-b9d1-a6147fd5bdf3</t>
  </si>
  <si>
    <t>2017-12-18 08:48:25 IST</t>
  </si>
  <si>
    <t>2017-12-18 08:51:20 IST</t>
  </si>
  <si>
    <t>SRID=4326;POINT(34.900185 29.55161)</t>
  </si>
  <si>
    <t>6192</t>
  </si>
  <si>
    <t>6193</t>
  </si>
  <si>
    <t>d4536a44-4d43-46de-a101-425475291df1</t>
  </si>
  <si>
    <t>2018-11-19 12:42:45 IST</t>
  </si>
  <si>
    <t>2018-11-19 12:43:46 IST</t>
  </si>
  <si>
    <t>SRID=4326;POINT(34.9004389 29.5523767)</t>
  </si>
  <si>
    <t>7ff74d82-bdfd-4a78-bfa5-36b3c8706fc6</t>
  </si>
  <si>
    <t>2019-12-04 08:07:57 IST</t>
  </si>
  <si>
    <t>2019-12-04 08:11:30 IST</t>
  </si>
  <si>
    <t>SRID=4326;POINT(34.9001553 29.5517774)</t>
  </si>
  <si>
    <t>https://web.fulcrumapp.com/api/v2/file?context=80f12e96-732a-4d55-9897-5978252d1671&amp;id=2e4e0735-d812-4af1-bb80-40b4a0ed2e40&amp;type=photo&amp;expires=1649287337&amp;signature=ibGIlrDHkIuxNrYQatGdC7BW30v3S0mTTI0RhdPUK2M%3D</t>
  </si>
  <si>
    <t>a117ecde-e29f-43a1-8264-9faa191a5958</t>
  </si>
  <si>
    <t>2020-12-14 10:07:50 IST</t>
  </si>
  <si>
    <t>2021-11-24 10:56:34 IST</t>
  </si>
  <si>
    <t>SRID=4326;POINT(34.900124 29.5516783)</t>
  </si>
  <si>
    <t>https://web.fulcrumapp.com/api/v2/file?context=80f12e96-732a-4d55-9897-5978252d1671&amp;id=7767c564-e2bc-4cdf-a744-ba8183872eea&amp;type=photo&amp;expires=1649287337&amp;signature=MoikfprjPyg7mQxf7mVUD1yIqHWpNiiQfPF4527YKrg%3D</t>
  </si>
  <si>
    <t>02279baf-9513-4dbd-8da9-2c9a6a6fa8db</t>
  </si>
  <si>
    <t>2021-11-24 11:00:50 IST</t>
  </si>
  <si>
    <t>2021-11-24 11:02:58 IST</t>
  </si>
  <si>
    <t>SRID=4326;POINT(34.90019064123759 29.551647248714232)</t>
  </si>
  <si>
    <t>https://web.fulcrumapp.com/api/v2/file?context=80f12e96-732a-4d55-9897-5978252d1671&amp;id=5e859438-be93-4905-aa84-33fa2fb56942&amp;type=photo&amp;expires=1649287337&amp;signature=iD1khfFkYc0L4rR0hXhoi2lgFqZuxWB8h78HNpSKdUE%3D</t>
  </si>
  <si>
    <t>d8ba4085-7635-4670-acac-afcfff1fe6c1</t>
  </si>
  <si>
    <t>2016-11-17 08:37:55 IST</t>
  </si>
  <si>
    <t>2016-11-17 08:41:17 IST</t>
  </si>
  <si>
    <t>SRID=4326;POINT(34.90011 29.5520617)</t>
  </si>
  <si>
    <t>https://web.fulcrumapp.com/api/v2/file?context=80f12e96-732a-4d55-9897-5978252d1671&amp;id=9ce65a23-07af-40af-a3a3-59c09f5ee9ff&amp;type=photo&amp;expires=1649287337&amp;signature=DP%2FoHitlZ9ltlTsWCXEYmzbD%2FU6Z3EMuQQneUmpvFmQ%3D</t>
  </si>
  <si>
    <t>a2593554-1c44-415d-8d1a-5855e3458916</t>
  </si>
  <si>
    <t>2017-12-18 08:51:59 IST</t>
  </si>
  <si>
    <t>2017-12-18 08:56:00 IST</t>
  </si>
  <si>
    <t>SRID=4326;POINT(34.899925 29.5520417)</t>
  </si>
  <si>
    <t>6194</t>
  </si>
  <si>
    <t>6195</t>
  </si>
  <si>
    <t>9fc4fdc5-c6c8-48e3-b22b-be321ca17c28</t>
  </si>
  <si>
    <t>2018-11-19 12:35:12 IST</t>
  </si>
  <si>
    <t>2018-11-19 12:38:09 IST</t>
  </si>
  <si>
    <t>SRID=4326;POINT(34.9001144 29.5519885)</t>
  </si>
  <si>
    <t>01cfd7ea-ec9f-4fea-a2bd-c9b11a4b5867</t>
  </si>
  <si>
    <t>2019-12-04 08:20:41 IST</t>
  </si>
  <si>
    <t>2019-12-04 08:22:22 IST</t>
  </si>
  <si>
    <t>SRID=4326;POINT(34.9002695270208 29.5518082101173)</t>
  </si>
  <si>
    <t>fa702d0c-388e-4458-a274-fb41352a287b</t>
  </si>
  <si>
    <t>2020-12-14 10:06:16 IST</t>
  </si>
  <si>
    <t>2020-12-14 10:07:20 IST</t>
  </si>
  <si>
    <t>SRID=4326;POINT(34.9001038 29.5518313)</t>
  </si>
  <si>
    <t>https://web.fulcrumapp.com/api/v2/file?context=80f12e96-732a-4d55-9897-5978252d1671&amp;id=83db2756-04b4-45f7-bd4b-76317fffc509&amp;type=photo&amp;expires=1649287337&amp;signature=iyarE%2FK%2BnQz6d4jxEU2ONx%2BTLIzuXwbRBilX8fbmosE%3D</t>
  </si>
  <si>
    <t>fecf340c-1a2f-4183-8bb0-c11445b31b67</t>
  </si>
  <si>
    <t>2021-11-24 10:57:19 IST</t>
  </si>
  <si>
    <t>2021-11-24 11:00:18 IST</t>
  </si>
  <si>
    <t>SRID=4326;POINT(34.90011439612411 29.551811046812325)</t>
  </si>
  <si>
    <t>https://web.fulcrumapp.com/api/v2/file?context=80f12e96-732a-4d55-9897-5978252d1671&amp;id=0e81fe4c-fca5-4652-8751-2828e4c5698b&amp;type=photo&amp;expires=1649287337&amp;signature=eAJzDVRp8SOpddbW2cmxeWP6WBh73nWil3Dc08I06KI%3D</t>
  </si>
  <si>
    <t>9985e247-f556-418f-a9be-21b4af1891fd</t>
  </si>
  <si>
    <t>2016-11-17 08:29:48 IST</t>
  </si>
  <si>
    <t>2016-11-17 08:32:11 IST</t>
  </si>
  <si>
    <t>SRID=4326;POINT(34.9004933 29.5516617)</t>
  </si>
  <si>
    <t>https://web.fulcrumapp.com/api/v2/file?context=80f12e96-732a-4d55-9897-5978252d1671&amp;id=49fdd17c-e04c-4d81-bba1-e2e29876e891&amp;type=photo&amp;expires=1649287337&amp;signature=9wojQuCHuw3nE3nwSIdkCB605TiKiyu2xuzstN3lErU%3D</t>
  </si>
  <si>
    <t>40c45a7b-5cca-409c-856c-ffb6a0e7c7b5</t>
  </si>
  <si>
    <t>2017-12-18 08:39:42 IST</t>
  </si>
  <si>
    <t>2017-12-18 08:44:15 IST</t>
  </si>
  <si>
    <t>SRID=4326;POINT(34.9005017 29.55166)</t>
  </si>
  <si>
    <t>6188</t>
  </si>
  <si>
    <t>6189</t>
  </si>
  <si>
    <t>d46b0c24-177a-4673-8701-94809fe52c57</t>
  </si>
  <si>
    <t>2018-11-19 12:24:03 IST</t>
  </si>
  <si>
    <t>2018-11-19 12:26:04 IST</t>
  </si>
  <si>
    <t>SRID=4326;POINT(34.9006725 29.5516552)</t>
  </si>
  <si>
    <t>fab8f764-eced-41ec-a817-0fa506121709</t>
  </si>
  <si>
    <t>2019-12-04 08:25:22 IST</t>
  </si>
  <si>
    <t>2019-12-04 08:26:56 IST</t>
  </si>
  <si>
    <t>SRID=4326;POINT(34.9004556052712 29.551702975323)</t>
  </si>
  <si>
    <t>8cee83ce-dbbe-4fe6-b52b-a7896558a24e</t>
  </si>
  <si>
    <t>2020-12-14 09:58:06 IST</t>
  </si>
  <si>
    <t>2020-12-14 09:59:11 IST</t>
  </si>
  <si>
    <t>SRID=4326;POINT(34.9004992 29.5516936)</t>
  </si>
  <si>
    <t>https://web.fulcrumapp.com/api/v2/file?context=80f12e96-732a-4d55-9897-5978252d1671&amp;id=d3173345-6872-44db-a23e-faa57a5dba3d&amp;type=photo&amp;expires=1649287337&amp;signature=N2dk5%2BEctc%2Fiv%2FA5flXAlpHSKII4hKesnQGVTq7bLO8%3D</t>
  </si>
  <si>
    <t>b9b953a5-fd0c-4b38-90f9-bfea6c8b6ed2</t>
  </si>
  <si>
    <t>2021-11-24 10:53:03 IST</t>
  </si>
  <si>
    <t>2021-11-24 10:54:36 IST</t>
  </si>
  <si>
    <t>SRID=4326;POINT(34.900534624105745 29.55158492330205)</t>
  </si>
  <si>
    <t>https://web.fulcrumapp.com/api/v2/file?context=80f12e96-732a-4d55-9897-5978252d1671&amp;id=dd99fcd2-be3f-4d00-bf9a-a79df14a39e9&amp;type=photo&amp;expires=1649287337&amp;signature=k0OdS26tObfm0JIWPy2xZh2tKeIcNT8J0vZ%2BHuqxocc%3D</t>
  </si>
  <si>
    <t>ddc12c52-4a8d-41db-82f1-2caeee483925</t>
  </si>
  <si>
    <t>2016-11-17 08:26:24 IST</t>
  </si>
  <si>
    <t>2016-11-17 08:29:35 IST</t>
  </si>
  <si>
    <t>SRID=4326;POINT(34.900425 29.5518417)</t>
  </si>
  <si>
    <t>https://web.fulcrumapp.com/api/v2/file?context=80f12e96-732a-4d55-9897-5978252d1671&amp;id=8e7c9c54-b783-41cd-ba20-6ab3092b8a70&amp;type=photo&amp;expires=1649287337&amp;signature=Zm6Nf6SDhKShZMMLXTUCOGjErSLtUlXTLa3344Uk8XE%3D</t>
  </si>
  <si>
    <t>fa2d4cb4-d5fa-40be-ae0c-573e8841849d</t>
  </si>
  <si>
    <t>2017-12-18 08:44:33 IST</t>
  </si>
  <si>
    <t>2017-12-18 08:47:40 IST</t>
  </si>
  <si>
    <t>SRID=4326;POINT(34.90043 29.55172)</t>
  </si>
  <si>
    <t>6190</t>
  </si>
  <si>
    <t>6191</t>
  </si>
  <si>
    <t>8ec07788-affa-4b5f-a59e-3e7390e093cd</t>
  </si>
  <si>
    <t>2018-11-19 12:21:43 IST</t>
  </si>
  <si>
    <t>2018-11-19 12:23:12 IST</t>
  </si>
  <si>
    <t>SRID=4326;POINT(34.9005444 29.551683)</t>
  </si>
  <si>
    <t>8f9e8d8d-0986-4809-b2e1-70ca6309f855</t>
  </si>
  <si>
    <t>2019-12-04 08:23:36 IST</t>
  </si>
  <si>
    <t>2019-12-04 08:25:02 IST</t>
  </si>
  <si>
    <t>SRID=4326;POINT(34.9004650768218 29.5516936714105)</t>
  </si>
  <si>
    <t>d81a4a4a-2890-4da0-aad8-19c7346627be</t>
  </si>
  <si>
    <t>2020-12-14 09:56:38 IST</t>
  </si>
  <si>
    <t>2020-12-14 09:57:57 IST</t>
  </si>
  <si>
    <t>SRID=4326;POINT(34.9004399 29.5516884)</t>
  </si>
  <si>
    <t>https://web.fulcrumapp.com/api/v2/file?context=80f12e96-732a-4d55-9897-5978252d1671&amp;id=944e7b0d-c351-44c9-8b86-02d5faf7ba22&amp;type=photo&amp;expires=1649287337&amp;signature=u3v1aqY2jPM4liMmtpJTpBjqVZq%2FwnMD4eOz8hjIMyk%3D</t>
  </si>
  <si>
    <t>9e8edc72-4e18-4b3b-85c0-97fa12aa0bf9</t>
  </si>
  <si>
    <t>2021-11-24 10:48:26 IST</t>
  </si>
  <si>
    <t>2021-11-24 10:51:14 IST</t>
  </si>
  <si>
    <t>SRID=4326;POINT(34.900448449139475 29.551627393266013)</t>
  </si>
  <si>
    <t>https://web.fulcrumapp.com/api/v2/file?context=80f12e96-732a-4d55-9897-5978252d1671&amp;id=0092729a-6b08-4c7c-8ba9-56d72f680b41&amp;type=photo&amp;expires=1649287337&amp;signature=55nt%2Bk4hOj80GXkAF%2B4BEVjKyCpS4dfuc69DQJM04xY%3D</t>
  </si>
  <si>
    <t>f4d378d0-13e4-496b-a234-2a791e609a0d</t>
  </si>
  <si>
    <t>2016-11-17 08:41:33 IST</t>
  </si>
  <si>
    <t>2016-11-17 08:42:10 IST</t>
  </si>
  <si>
    <t>SRID=4326;POINT(34.900155 29.551895)</t>
  </si>
  <si>
    <t>לאנמצא כבר כמה שנים</t>
  </si>
  <si>
    <t>8b86581c-d1bb-416b-ae56-b103abaafa66</t>
  </si>
  <si>
    <t>2017-12-18 08:57:30 IST</t>
  </si>
  <si>
    <t>2017-12-18 09:04:35 IST</t>
  </si>
  <si>
    <t>SRID=4326;POINT(34.90039 29.5523683)</t>
  </si>
  <si>
    <t>https://web.fulcrumapp.com/api/v2/file?context=80f12e96-732a-4d55-9897-5978252d1671&amp;id=e736ff17-996c-4bb3-bcd9-30007d6383ad&amp;type=photo&amp;expires=1649287337&amp;signature=3uUo62K5EvcXIYgpjWcmcAZuaA4bLwsGdvgpecpGTr4%3D</t>
  </si>
  <si>
    <t>855b67ef-a698-4db9-8c7f-a08cad3b3246</t>
  </si>
  <si>
    <t>2018-11-19 12:30:15 IST</t>
  </si>
  <si>
    <t>2018-11-19 12:45:53 IST</t>
  </si>
  <si>
    <t>SRID=4326;POINT(34.9005967 29.5521233)</t>
  </si>
  <si>
    <t>c0b70327-6fce-4fb6-9de6-7eeb4738b899</t>
  </si>
  <si>
    <t>2020-12-14 10:01:55 IST</t>
  </si>
  <si>
    <t>2020-12-14 10:05:12 IST</t>
  </si>
  <si>
    <t>SRID=4326;POINT(34.9003922 29.5523147)</t>
  </si>
  <si>
    <t>https://web.fulcrumapp.com/api/v2/file?context=80f12e96-732a-4d55-9897-5978252d1671&amp;id=bad62387-7cd4-443c-8b6c-d499bf1402d0&amp;type=photo&amp;expires=1649287337&amp;signature=QdtymgFSiYC6o8DaDwnuRyxDLIe0YHV0siEMXqrzA0k%3D</t>
  </si>
  <si>
    <t>821a13fb-9534-4597-943b-d73af95e2e72</t>
  </si>
  <si>
    <t>2021-11-24 10:45:11 IST</t>
  </si>
  <si>
    <t>2021-11-24 10:47:12 IST</t>
  </si>
  <si>
    <t>SRID=4326;POINT(34.90025688506547 29.55230192666005)</t>
  </si>
  <si>
    <t>https://web.fulcrumapp.com/api/v2/file?context=80f12e96-732a-4d55-9897-5978252d1671&amp;id=7b2924ef-5297-415c-851a-851c5a5ee5bb&amp;type=photo&amp;expires=1649287337&amp;signature=TjG93ElFo2kzNTnYdwKE%2FQA6WalH8MIFVvgMWw%2BO91g%3D</t>
  </si>
  <si>
    <t>c585ec40-3e6f-41a5-9ca3-1ca70507d8b9</t>
  </si>
  <si>
    <t>2016-11-17 08:16:50 IST</t>
  </si>
  <si>
    <t>2016-11-17 08:24:01 IST</t>
  </si>
  <si>
    <t>SRID=4326;POINT(34.900745 29.5526417)</t>
  </si>
  <si>
    <t>https://web.fulcrumapp.com/api/v2/file?context=80f12e96-732a-4d55-9897-5978252d1671&amp;id=2ad50c70-d782-4001-9022-fa2a294fe909&amp;type=photo&amp;expires=1649287337&amp;signature=3P0YKy1cBXBIWwDYV1bukzzwWWPeM4bV%2FY%2FYa0k8ghA%3D</t>
  </si>
  <si>
    <t>2נבטים ממזרח אליו</t>
  </si>
  <si>
    <t>5cb963d6-d294-498b-9808-41e5f2062c8c</t>
  </si>
  <si>
    <t>2017-12-18 08:32:18 IST</t>
  </si>
  <si>
    <t>2017-12-18 08:40:39 IST</t>
  </si>
  <si>
    <t>SRID=4326;POINT(34.9004583 29.552285)</t>
  </si>
  <si>
    <t>6185</t>
  </si>
  <si>
    <t>6186</t>
  </si>
  <si>
    <t>7f7ea315-c5d2-475f-bfa7-0bdbf5a07be9</t>
  </si>
  <si>
    <t>2018-11-19 12:13:30 IST</t>
  </si>
  <si>
    <t>2018-11-19 12:17:38 IST</t>
  </si>
  <si>
    <t>SRID=4326;POINT(34.9007147 29.5526891)</t>
  </si>
  <si>
    <t>b78a7934-6403-40ce-8f84-aa7cc603336c</t>
  </si>
  <si>
    <t>2019-12-04 08:29:46 IST</t>
  </si>
  <si>
    <t>2019-12-04 08:31:06 IST</t>
  </si>
  <si>
    <t>SRID=4326;POINT(34.9008009 29.5525946)</t>
  </si>
  <si>
    <t>4a38d1fa-9eb7-4d15-a922-1cc29549486f</t>
  </si>
  <si>
    <t>2020-12-14 09:52:49 IST</t>
  </si>
  <si>
    <t>2020-12-14 09:53:47 IST</t>
  </si>
  <si>
    <t>SRID=4326;POINT(34.9007507 29.5525972)</t>
  </si>
  <si>
    <t>https://web.fulcrumapp.com/api/v2/file?context=80f12e96-732a-4d55-9897-5978252d1671&amp;id=e7647230-d835-4ec1-b5c7-9b77a59623d3&amp;type=photo&amp;expires=1649287337&amp;signature=84s5CrhDRTWgkb085pAOE7DLmKgAlmoXrV0i8DfI%2BbM%3D</t>
  </si>
  <si>
    <t>60e72ede-faed-409d-ae6f-e7994830e467</t>
  </si>
  <si>
    <t>2021-11-24 10:38:04 IST</t>
  </si>
  <si>
    <t>2021-11-24 10:39:18 IST</t>
  </si>
  <si>
    <t>SRID=4326;POINT(34.900760282813216 29.55250620307553)</t>
  </si>
  <si>
    <t>https://web.fulcrumapp.com/api/v2/file?context=80f12e96-732a-4d55-9897-5978252d1671&amp;id=6767bf45-4e12-49e2-8ebd-4b15eae76666&amp;type=photo&amp;expires=1649287337&amp;signature=PvvDFz37HWkRFKYeAStVnndMU40r46AMBlHBjo8X28o%3D</t>
  </si>
  <si>
    <t>71f04a75-7891-4dd7-96dc-5f023f134d36</t>
  </si>
  <si>
    <t>2016-11-17 08:11:46 IST</t>
  </si>
  <si>
    <t>2018-11-19 12:09:17 IST</t>
  </si>
  <si>
    <t>SRID=4326;POINT(34.900495 29.5529283)</t>
  </si>
  <si>
    <t>https://web.fulcrumapp.com/api/v2/file?context=80f12e96-732a-4d55-9897-5978252d1671&amp;id=ec5cf07f-5388-4968-8242-c2d307ac944b&amp;type=photo&amp;expires=1649287337&amp;signature=DmYWL4FF%2BNxgISknkYpNd0qBtsfL1ogISX20RfLI83I%3D</t>
  </si>
  <si>
    <t>קטן אין גבהי עלים קרוי גם 58</t>
  </si>
  <si>
    <t>bc33ebd6-4397-4a0f-8e0f-3835059d9e98</t>
  </si>
  <si>
    <t>2017-12-18 08:23:46 IST</t>
  </si>
  <si>
    <t>2017-12-18 08:29:58 IST</t>
  </si>
  <si>
    <t>SRID=4326;POINT(34.9006067 29.5529367)</t>
  </si>
  <si>
    <t>6180</t>
  </si>
  <si>
    <t>6184</t>
  </si>
  <si>
    <t>Most of the tree was eaten</t>
  </si>
  <si>
    <t>e787ca09-c929-4784-b90b-1beb45ddefec</t>
  </si>
  <si>
    <t>2018-11-19 12:06:45 IST</t>
  </si>
  <si>
    <t>2018-11-19 12:11:02 IST</t>
  </si>
  <si>
    <t>SRID=4326;POINT(34.9004077 29.5529126)</t>
  </si>
  <si>
    <t>31cb9abf-87b8-421b-8ce7-fd9ea34457e1</t>
  </si>
  <si>
    <t>2019-12-04 08:32:49 IST</t>
  </si>
  <si>
    <t>2019-12-04 08:34:31 IST</t>
  </si>
  <si>
    <t>SRID=4326;POINT(34.90044 29.5528921)</t>
  </si>
  <si>
    <t>87afdca0-f96f-4215-93c2-a5426a1d95c2</t>
  </si>
  <si>
    <t>2020-12-14 09:49:27 IST</t>
  </si>
  <si>
    <t>2020-12-14 09:51:21 IST</t>
  </si>
  <si>
    <t>SRID=4326;POINT(34.900433 29.5529141)</t>
  </si>
  <si>
    <t>https://web.fulcrumapp.com/api/v2/file?context=80f12e96-732a-4d55-9897-5978252d1671&amp;id=966abe7d-49c9-423e-a04c-f6206ec8940b&amp;type=photo&amp;expires=1649287337&amp;signature=JnED2OubYs5Xghlv%2Bgwq3UpxY8d%2B8XKSd3LMDN2Z1p0%3D</t>
  </si>
  <si>
    <t>7af5608f-f670-4606-9425-bf42fddbc108</t>
  </si>
  <si>
    <t>2021-11-24 10:33:45 IST</t>
  </si>
  <si>
    <t>2021-11-24 10:36:16 IST</t>
  </si>
  <si>
    <t>SRID=4326;POINT(34.90037166783397 29.552813662114595)</t>
  </si>
  <si>
    <t>https://web.fulcrumapp.com/api/v2/file?context=80f12e96-732a-4d55-9897-5978252d1671&amp;id=53e6963b-2681-4df2-bdb9-c1d08d8c3840&amp;type=photo&amp;expires=1649287337&amp;signature=V%2F%2F3OGAezYOP1lTU0Wk68mOs2pEm3NjbFnkDJJ4Pfpc%3D</t>
  </si>
  <si>
    <t>העץ היה שבור</t>
  </si>
  <si>
    <t>92cf9963-4029-425c-8362-b7bfe10ccfd6</t>
  </si>
  <si>
    <t>2016-11-17 07:45:52 IST</t>
  </si>
  <si>
    <t>2016-11-17 07:57:27 IST</t>
  </si>
  <si>
    <t>SRID=4326;POINT(34.8991217 29.5536883)</t>
  </si>
  <si>
    <t>https://web.fulcrumapp.com/api/v2/file?context=80f12e96-732a-4d55-9897-5978252d1671&amp;id=b95be031-e69f-4454-aa2d-70830e2cdcb5&amp;type=photo&amp;expires=1649287337&amp;signature=kwWfEAqs575vYC3%2BVEVCQqHWOTcZUFPbouFgLKgBbd0%3D</t>
  </si>
  <si>
    <t>035968e2-9280-4ed4-a2dd-70b671967863</t>
  </si>
  <si>
    <t>2017-12-18 08:09:55 IST</t>
  </si>
  <si>
    <t>2017-12-18 08:16:18 IST</t>
  </si>
  <si>
    <t>SRID=4326;POINT(34.899435 29.5534417)</t>
  </si>
  <si>
    <t>6175</t>
  </si>
  <si>
    <t>6176</t>
  </si>
  <si>
    <t>98c0b365-d768-436b-b8d1-2e51001ef975</t>
  </si>
  <si>
    <t>2018-11-19 11:58:30 IST</t>
  </si>
  <si>
    <t>2018-11-19 11:59:56 IST</t>
  </si>
  <si>
    <t>SRID=4326;POINT(34.8995885 29.5532688)</t>
  </si>
  <si>
    <t>65e70e64-c340-4c05-a77c-c03d9f51f854</t>
  </si>
  <si>
    <t>2019-12-04 08:38:53 IST</t>
  </si>
  <si>
    <t>2019-12-04 08:40:30 IST</t>
  </si>
  <si>
    <t>SRID=4326;POINT(34.8996154 29.5532509)</t>
  </si>
  <si>
    <t>e65c20b4-c5b3-49f3-9aef-ad834c6db0da</t>
  </si>
  <si>
    <t>2020-12-14 09:44:50 IST</t>
  </si>
  <si>
    <t>2020-12-14 09:45:49 IST</t>
  </si>
  <si>
    <t>SRID=4326;POINT(34.8996209 29.5532814)</t>
  </si>
  <si>
    <t>https://web.fulcrumapp.com/api/v2/file?context=80f12e96-732a-4d55-9897-5978252d1671&amp;id=a8491072-10d3-47d0-8da5-2ca595a5698c&amp;type=photo&amp;expires=1649287337&amp;signature=1a6ks14s3sqLsDIRzH%2BhwFAYL4KZIYmpEMewHDJbysQ%3D</t>
  </si>
  <si>
    <t>561dcc68-7dd5-4495-9599-2df125c644b5</t>
  </si>
  <si>
    <t>2021-11-24 10:25:10 IST</t>
  </si>
  <si>
    <t>2021-11-24 10:27:26 IST</t>
  </si>
  <si>
    <t>SRID=4326;POINT(34.8996196659432 29.553294084757074)</t>
  </si>
  <si>
    <t>https://web.fulcrumapp.com/api/v2/file?context=80f12e96-732a-4d55-9897-5978252d1671&amp;id=2fb149e2-0c07-4ad3-97ba-582e09217550&amp;type=photo&amp;expires=1649287337&amp;signature=c%2B8SftLDME8tHa%2FnqALQ1KxUE%2BYLVqm2C37zPHGoAnE%3D</t>
  </si>
  <si>
    <t>235b4fc5-cc30-4257-905f-cdbcf32b0449</t>
  </si>
  <si>
    <t>2016-11-17 07:48:50 IST</t>
  </si>
  <si>
    <t>2016-11-17 07:53:42 IST</t>
  </si>
  <si>
    <t>SRID=4326;POINT(34.8992767 29.5534767)</t>
  </si>
  <si>
    <t>https://web.fulcrumapp.com/api/v2/file?context=80f12e96-732a-4d55-9897-5978252d1671&amp;id=88718024-4620-4ced-a4e4-b943cb0aa24e&amp;type=photo&amp;expires=1649287337&amp;signature=L%2BQ7%2B%2F73S7D%2BVbmf89F3SBMxjYkpF6vXEa9MZCCWOME%3D</t>
  </si>
  <si>
    <t>d46e0c0b-84f0-4a47-9272-9b6ce33fe088</t>
  </si>
  <si>
    <t>2017-12-18 08:03:55 IST</t>
  </si>
  <si>
    <t>2017-12-18 08:16:48 IST</t>
  </si>
  <si>
    <t>SRID=4326;POINT(34.899305 29.55337)</t>
  </si>
  <si>
    <t>6173</t>
  </si>
  <si>
    <t>6174</t>
  </si>
  <si>
    <t>Change the perimeter the new perimeter 14.5</t>
  </si>
  <si>
    <t>124ce4cc-8489-4f15-ba16-18f08bcd8f58</t>
  </si>
  <si>
    <t>2018-11-19 11:47:09 IST</t>
  </si>
  <si>
    <t>2021-03-09 09:09:23 IST</t>
  </si>
  <si>
    <t>SRID=4326;POINT(34.8992763 29.5534646)</t>
  </si>
  <si>
    <t>מיקום הדסקית החדשה היה נמוך מדי הצבנו חדשה וההיקף החדש 13 סמ</t>
  </si>
  <si>
    <t>ca199e4b-488b-4b40-ab94-6a7a491a5bf5</t>
  </si>
  <si>
    <t>2019-12-04 08:43:30 IST</t>
  </si>
  <si>
    <t>2019-12-04 08:44:57 IST</t>
  </si>
  <si>
    <t>SRID=4326;POINT(34.8992402 29.5534795)</t>
  </si>
  <si>
    <t>ccf45922-d689-4444-aee1-a4f418d8fe46</t>
  </si>
  <si>
    <t>2020-12-14 09:39:47 IST</t>
  </si>
  <si>
    <t>2021-07-26 23:56:09 IDT</t>
  </si>
  <si>
    <t>SRID=4326;POINT(34.8993109 29.5534842)</t>
  </si>
  <si>
    <t>https://web.fulcrumapp.com/api/v2/file?context=80f12e96-732a-4d55-9897-5978252d1671&amp;id=cb16cbc5-ae82-4b6e-b46e-4a2fac981cac&amp;type=photo&amp;expires=1649287337&amp;signature=aArGRZzQffNE7374y1LT%2FO9dgZ5RCoF8RkpWKsBgp6w%3D</t>
  </si>
  <si>
    <t>698562ec-5b01-405b-83fe-486e37161d91</t>
  </si>
  <si>
    <t>2021-11-24 10:19:22 IST</t>
  </si>
  <si>
    <t>2021-11-24 10:21:00 IST</t>
  </si>
  <si>
    <t>SRID=4326;POINT(34.899208917733006 29.55348704634367)</t>
  </si>
  <si>
    <t>https://web.fulcrumapp.com/api/v2/file?context=80f12e96-732a-4d55-9897-5978252d1671&amp;id=346a30be-10c6-450a-8be8-7311e85345c5&amp;type=photo&amp;expires=1649287337&amp;signature=sgb8%2Fr47msA0K%2BAmQFcuxTGdFYGm1T6QBirJIb%2Bg0mQ%3D</t>
  </si>
  <si>
    <t>9e6f4d14-f8fe-4a09-a30c-294235ffcdf0</t>
  </si>
  <si>
    <t>2016-11-17 07:43:26 IST</t>
  </si>
  <si>
    <t>2018-11-19 11:42:15 IST</t>
  </si>
  <si>
    <t>SRID=4326;POINT(34.8991967 29.5536117)</t>
  </si>
  <si>
    <t>https://web.fulcrumapp.com/api/v2/file?context=80f12e96-732a-4d55-9897-5978252d1671&amp;id=42f1644c-8204-434f-838d-382843493190&amp;type=photo&amp;expires=1649287337&amp;signature=DAoMAq9gVOkuO1OPnbFpHwDzH4BK6Xmt0Vvde8XgEO8%3D</t>
  </si>
  <si>
    <t>f3ab201c-26d5-496e-8771-6c77850158e6</t>
  </si>
  <si>
    <t>2017-12-18 07:59:44 IST</t>
  </si>
  <si>
    <t>2017-12-18 08:01:52 IST</t>
  </si>
  <si>
    <t>SRID=4326;POINT(34.8991217 29.5535683)</t>
  </si>
  <si>
    <t>6170</t>
  </si>
  <si>
    <t>6172</t>
  </si>
  <si>
    <t>3208580b-edfc-41b7-b88a-c4b863217edf</t>
  </si>
  <si>
    <t>2018-11-19 11:39:16 IST</t>
  </si>
  <si>
    <t>2018-11-19 11:44:27 IST</t>
  </si>
  <si>
    <t>SRID=4326;POINT(34.8991765 29.5536856)</t>
  </si>
  <si>
    <t>05c549d8-d8f6-413a-80ba-7e6f2f19da1d</t>
  </si>
  <si>
    <t>2019-12-04 08:46:10 IST</t>
  </si>
  <si>
    <t>2019-12-04 08:48:32 IST</t>
  </si>
  <si>
    <t>SRID=4326;POINT(34.8990678 29.5537492)</t>
  </si>
  <si>
    <t>הרנוג קטן</t>
  </si>
  <si>
    <t>6d4dab04-9096-426c-bf5a-2f99648f09c0</t>
  </si>
  <si>
    <t>2020-12-14 09:36:34 IST</t>
  </si>
  <si>
    <t>2020-12-14 09:38:11 IST</t>
  </si>
  <si>
    <t>SRID=4326;POINT(34.8991326 29.5537005)</t>
  </si>
  <si>
    <t>https://web.fulcrumapp.com/api/v2/file?context=80f12e96-732a-4d55-9897-5978252d1671&amp;id=3fa07a5d-ff1b-4184-8533-dedee69bac86&amp;type=photo&amp;expires=1649287337&amp;signature=umjp9qZoK%2FSD15zOkhQreDso%2FYbJX9XTkz0nPYQFVkk%3D</t>
  </si>
  <si>
    <t>ef097d37-e3ca-41fd-b565-77a71681485a</t>
  </si>
  <si>
    <t>2021-11-24 10:16:51 IST</t>
  </si>
  <si>
    <t>2021-11-24 10:18:23 IST</t>
  </si>
  <si>
    <t>SRID=4326;POINT(34.89910956283049 29.553686274138208)</t>
  </si>
  <si>
    <t>https://web.fulcrumapp.com/api/v2/file?context=80f12e96-732a-4d55-9897-5978252d1671&amp;id=3aeaf1ae-14c8-4620-a51e-beb3db3164a3&amp;type=photo&amp;expires=1649287337&amp;signature=EdPTlDrvlEzo%2FtehGbe5BT0bSq5jjIQQ041BDyTy%2FV8%3D</t>
  </si>
  <si>
    <t>243970cf-726d-429a-a4b2-dc0be83c2c71</t>
  </si>
  <si>
    <t>2016-11-17 07:39:07 IST</t>
  </si>
  <si>
    <t>2016-11-17 07:42:17 IST</t>
  </si>
  <si>
    <t>SRID=4326;POINT(34.8993783 29.5538917)</t>
  </si>
  <si>
    <t>07:39</t>
  </si>
  <si>
    <t>https://web.fulcrumapp.com/api/v2/file?context=80f12e96-732a-4d55-9897-5978252d1671&amp;id=c20f60cf-9924-42ef-a8d5-4067190e9ed4&amp;type=photo&amp;expires=1649287337&amp;signature=hnvYwsklT5JcpPpcMoWUPAY2tgeXK5Cdc8EDZluZYyg%3D</t>
  </si>
  <si>
    <t>c26f6eac-f5c4-4f50-ba36-5d5080fd780f</t>
  </si>
  <si>
    <t>2017-12-18 07:54:43 IST</t>
  </si>
  <si>
    <t>2017-12-18 07:59:12 IST</t>
  </si>
  <si>
    <t>SRID=4326;POINT(34.8994333 29.553705)</t>
  </si>
  <si>
    <t>6168</t>
  </si>
  <si>
    <t>6169</t>
  </si>
  <si>
    <t>5a983d46-ac82-4a94-810e-502ef102d406</t>
  </si>
  <si>
    <t>2018-11-19 11:36:02 IST</t>
  </si>
  <si>
    <t>2018-11-19 11:38:55 IST</t>
  </si>
  <si>
    <t>SRID=4326;POINT(34.8993737 29.5538062)</t>
  </si>
  <si>
    <t>53c4efa8-9a69-495b-896f-e1bea7a2e189</t>
  </si>
  <si>
    <t>2019-12-04 08:49:31 IST</t>
  </si>
  <si>
    <t>2019-12-04 08:50:40 IST</t>
  </si>
  <si>
    <t>SRID=4326;POINT(34.8993423 29.5538155)</t>
  </si>
  <si>
    <t>62092801-52a5-4cf5-89ab-259882401d53</t>
  </si>
  <si>
    <t>2020-12-14 09:34:50 IST</t>
  </si>
  <si>
    <t>2020-12-14 09:35:55 IST</t>
  </si>
  <si>
    <t>SRID=4326;POINT(34.8993887 29.5537388)</t>
  </si>
  <si>
    <t>https://web.fulcrumapp.com/api/v2/file?context=80f12e96-732a-4d55-9897-5978252d1671&amp;id=e5d66294-d257-4c7e-95c1-c4fcb6df5e5d&amp;type=photo&amp;expires=1649287337&amp;signature=nFxOthOE9sSi8%2B08tRyvCkWFHKEjt%2F2sG97cB4A13Xw%3D</t>
  </si>
  <si>
    <t>b46ce788-903e-4edd-8739-14cabff42e44</t>
  </si>
  <si>
    <t>2021-11-24 10:14:07 IST</t>
  </si>
  <si>
    <t>2021-11-24 10:15:40 IST</t>
  </si>
  <si>
    <t>SRID=4326;POINT(34.89933453125753 29.553714539164776)</t>
  </si>
  <si>
    <t>https://web.fulcrumapp.com/api/v2/file?context=80f12e96-732a-4d55-9897-5978252d1671&amp;id=c89fd885-130d-435d-b49c-7c0a93a36752&amp;type=photo&amp;expires=1649287337&amp;signature=AoeiFHARwzhm3tr7ZQhGzTr5alLYRXXOtBucVS6I5P0%3D</t>
  </si>
  <si>
    <t>28d84540-9ce4-44e6-a502-282a0ba4dae0</t>
  </si>
  <si>
    <t>2016-11-17 07:33:28 IST</t>
  </si>
  <si>
    <t>2016-11-17 07:42:29 IST</t>
  </si>
  <si>
    <t>SRID=4326;POINT(34.8992883 29.55398)</t>
  </si>
  <si>
    <t>https://web.fulcrumapp.com/api/v2/file?context=80f12e96-732a-4d55-9897-5978252d1671&amp;id=bec2fbfc-c0d7-4f6f-95ab-0673dd488887&amp;type=photo&amp;expires=1649287337&amp;signature=aIGdrsMKnj176W6zHhHXcu4FSwlu4mfiFzX0%2B5lAqAo%3D</t>
  </si>
  <si>
    <t>0db60001-c8fb-485b-8553-5e9902e7265d</t>
  </si>
  <si>
    <t>2017-12-18 07:51:05 IST</t>
  </si>
  <si>
    <t>2017-12-18 07:58:19 IST</t>
  </si>
  <si>
    <t>SRID=4326;POINT(34.8996967 29.5541417)</t>
  </si>
  <si>
    <t>6166</t>
  </si>
  <si>
    <t>6167</t>
  </si>
  <si>
    <t>05ac094e-573a-4164-a432-48dac4c2e414</t>
  </si>
  <si>
    <t>2018-11-19 11:21:32 IST</t>
  </si>
  <si>
    <t>2018-11-19 11:27:40 IST</t>
  </si>
  <si>
    <t>SRID=4326;POINT(34.8993917 29.55391)</t>
  </si>
  <si>
    <t>41cee8ff-6828-40c2-ab16-7711df151b0a</t>
  </si>
  <si>
    <t>2019-12-04 08:51:31 IST</t>
  </si>
  <si>
    <t>2019-12-04 08:53:11 IST</t>
  </si>
  <si>
    <t>SRID=4326;POINT(34.8993484 29.5539597)</t>
  </si>
  <si>
    <t>220da91d-fd9f-438f-9443-9b0c7f2cb0c4</t>
  </si>
  <si>
    <t>2020-12-14 09:31:10 IST</t>
  </si>
  <si>
    <t>2020-12-14 09:34:26 IST</t>
  </si>
  <si>
    <t>SRID=4326;POINT(34.8994752 29.553888)</t>
  </si>
  <si>
    <t>https://web.fulcrumapp.com/api/v2/file?context=80f12e96-732a-4d55-9897-5978252d1671&amp;id=8d3394ba-385f-42e6-9d99-92577f65e26c&amp;type=photo&amp;expires=1649287337&amp;signature=hxzsqhpoNyN%2FqEHbtSUeshkFI0VxGcRl6vwUSWp8lcY%3D</t>
  </si>
  <si>
    <t>45277527-7b60-4e17-9ce1-49d394f9afcc</t>
  </si>
  <si>
    <t>2021-11-24 10:07:58 IST</t>
  </si>
  <si>
    <t>2021-11-24 10:09:46 IST</t>
  </si>
  <si>
    <t>SRID=4326;POINT(34.89947195134397 29.55405600914724)</t>
  </si>
  <si>
    <t>https://web.fulcrumapp.com/api/v2/file?context=80f12e96-732a-4d55-9897-5978252d1671&amp;id=e2f47f6d-07f8-403c-92db-d4d9b2556d34&amp;type=photo&amp;expires=1649287337&amp;signature=U3vnEjNKessKv2%2B4a64qf5FPH0udHw7mhfcQdK%2Fho90%3D</t>
  </si>
  <si>
    <t>0c5934ec-5e98-4444-82a9-b560edf44166</t>
  </si>
  <si>
    <t>2016-11-17 07:29:53 IST</t>
  </si>
  <si>
    <t>2016-11-17 07:42:56 IST</t>
  </si>
  <si>
    <t>SRID=4326;POINT(34.89942 29.5539717)</t>
  </si>
  <si>
    <t>https://web.fulcrumapp.com/api/v2/file?context=80f12e96-732a-4d55-9897-5978252d1671&amp;id=2d8ccb08-3674-40fd-bef2-9734ed84b407&amp;type=photo&amp;expires=1649287337&amp;signature=qPaG531nZ3aqqwS51MdGFVtVeiMKYR2TA2ZmRTNmkUc%3D</t>
  </si>
  <si>
    <t>3649940e-ef10-4ac6-ac4c-4b89aad73d88</t>
  </si>
  <si>
    <t>2017-12-18 07:41:57 IST</t>
  </si>
  <si>
    <t>2017-12-18 07:46:04 IST</t>
  </si>
  <si>
    <t>SRID=4326;POINT(34.8994333 29.5539267)</t>
  </si>
  <si>
    <t>6162</t>
  </si>
  <si>
    <t>6163</t>
  </si>
  <si>
    <t>2711aa5f-6acb-478b-962e-3404467df728</t>
  </si>
  <si>
    <t>2018-11-19 11:18:53 IST</t>
  </si>
  <si>
    <t>2018-11-19 11:20:45 IST</t>
  </si>
  <si>
    <t>SRID=4326;POINT(34.89935 29.55403)</t>
  </si>
  <si>
    <t>6a5b1c12-cca6-4fce-a1f6-42c485f4ea5d</t>
  </si>
  <si>
    <t>2019-12-04 08:59:26 IST</t>
  </si>
  <si>
    <t>2019-12-04 09:00:23 IST</t>
  </si>
  <si>
    <t>SRID=4326;POINT(34.8992636 29.5540475)</t>
  </si>
  <si>
    <t>33c1f96c-ad7b-48e3-9e5a-6912cb6dc8f0</t>
  </si>
  <si>
    <t>2020-12-14 09:29:40 IST</t>
  </si>
  <si>
    <t>2021-07-26 23:56:53 IDT</t>
  </si>
  <si>
    <t>SRID=4326;POINT(34.8994136 29.5540713)</t>
  </si>
  <si>
    <t>https://web.fulcrumapp.com/api/v2/file?context=80f12e96-732a-4d55-9897-5978252d1671&amp;id=cf65f833-1b58-4722-9947-ca99754aee90&amp;type=photo&amp;expires=1649287337&amp;signature=6UEdb6MTo0kkJwybZb6ppjfCVdguTO4qkCrA5HPU48A%3D</t>
  </si>
  <si>
    <t>dd2966b1-7a66-4f39-bb53-d5aa6ed3cb80</t>
  </si>
  <si>
    <t>2021-11-24 10:05:31 IST</t>
  </si>
  <si>
    <t>2021-11-24 10:07:07 IST</t>
  </si>
  <si>
    <t>SRID=4326;POINT(34.89954484516276 29.554074966863475)</t>
  </si>
  <si>
    <t>https://web.fulcrumapp.com/api/v2/file?context=80f12e96-732a-4d55-9897-5978252d1671&amp;id=f415e255-a7fd-42b9-acda-ab6c461ffae6&amp;type=photo&amp;expires=1649287337&amp;signature=G3%2F85VFdCRx8B71Qb6cVv66bA%2FAsxjtt2wgGzCBeXLo%3D</t>
  </si>
  <si>
    <t>3dd50dd6-abc8-41b5-9150-58524f6121d4</t>
  </si>
  <si>
    <t>2016-11-17 07:26:41 IST</t>
  </si>
  <si>
    <t>2016-11-17 07:29:39 IST</t>
  </si>
  <si>
    <t>SRID=4326;POINT(34.8993867 29.5540167)</t>
  </si>
  <si>
    <t>https://web.fulcrumapp.com/api/v2/file?context=80f12e96-732a-4d55-9897-5978252d1671&amp;id=8b49ed0c-3887-432d-8907-73f3cdd9398c&amp;type=photo&amp;expires=1649287337&amp;signature=VE%2Fu2bgffhqTdgm3rrS%2BJC%2B9utxlszHZD1sQY4IPsP0%3D</t>
  </si>
  <si>
    <t>6ee68da3-e9f7-4e3b-85ca-468f77ac7b95</t>
  </si>
  <si>
    <t>2017-12-18 07:34:20 IST</t>
  </si>
  <si>
    <t>2017-12-18 07:45:03 IST</t>
  </si>
  <si>
    <t>SRID=4326;POINT(34.8993217 29.5539367)</t>
  </si>
  <si>
    <t>6160</t>
  </si>
  <si>
    <t>6161</t>
  </si>
  <si>
    <t>c3f39447-e3de-4793-a2db-3f49205c37c7</t>
  </si>
  <si>
    <t>2018-11-19 11:14:41 IST</t>
  </si>
  <si>
    <t>2018-11-19 11:18:40 IST</t>
  </si>
  <si>
    <t>SRID=4326;POINT(34.8993229 29.5540601)</t>
  </si>
  <si>
    <t>3d369ec1-f535-43cf-9cc6-1aada79cd778</t>
  </si>
  <si>
    <t>2019-12-04 09:00:54 IST</t>
  </si>
  <si>
    <t>2019-12-04 09:02:07 IST</t>
  </si>
  <si>
    <t>SRID=4326;POINT(34.8993495 29.5541489)</t>
  </si>
  <si>
    <t>0e6c3416-e089-4b0a-b335-cc606efdd8ca</t>
  </si>
  <si>
    <t>2020-12-14 09:28:15 IST</t>
  </si>
  <si>
    <t>2020-12-14 09:29:12 IST</t>
  </si>
  <si>
    <t>SRID=4326;POINT(34.8994058 29.5540574)</t>
  </si>
  <si>
    <t>https://web.fulcrumapp.com/api/v2/file?context=80f12e96-732a-4d55-9897-5978252d1671&amp;id=da6638ea-9bb7-429d-a5d5-3833736d49ab&amp;type=photo&amp;expires=1649287337&amp;signature=SDqH0tgvRtN3McxTPTYHrc3hB6YEn26MA8WpuJVvQ8U%3D</t>
  </si>
  <si>
    <t>55285004-b869-407e-b78f-a26cd4daf407</t>
  </si>
  <si>
    <t>2021-11-24 10:02:34 IST</t>
  </si>
  <si>
    <t>2021-11-24 10:05:16 IST</t>
  </si>
  <si>
    <t>SRID=4326;POINT(34.89937416521645 29.554106893981544)</t>
  </si>
  <si>
    <t>https://web.fulcrumapp.com/api/v2/file?context=80f12e96-732a-4d55-9897-5978252d1671&amp;id=9bcbc646-aa52-427d-84e8-10c1f56ac20e&amp;type=photo&amp;expires=1649287337&amp;signature=qpOEZKqlP2kiv5mKnqWfxEfLiJOBbA7SyXTHuoZC0Bo%3D</t>
  </si>
  <si>
    <t>04ca3626-e169-4650-a986-729188f822dc</t>
  </si>
  <si>
    <t>2016-11-16 13:47:28 IST</t>
  </si>
  <si>
    <t>2016-11-16 13:57:09 IST</t>
  </si>
  <si>
    <t>SRID=4326;POINT(34.89279 29.5669133)</t>
  </si>
  <si>
    <t>https://web.fulcrumapp.com/api/v2/file?context=80f12e96-732a-4d55-9897-5978252d1671&amp;id=183d9a80-cf86-4dc5-b8cf-1d8b6bfdeaca&amp;type=photo&amp;expires=1649287337&amp;signature=soCWY%2F0VAkmRRbKPMgIMS%2FLaj5MkpivKe7WOBgkidQI%3D</t>
  </si>
  <si>
    <t>תמונהבעייתית עם הצל והשמש</t>
  </si>
  <si>
    <t>c4d2899b-326f-4f9d-8148-c6f6e63cc9de</t>
  </si>
  <si>
    <t>2017-12-14 17:11:10 IST</t>
  </si>
  <si>
    <t>2017-12-14 17:12:20 IST</t>
  </si>
  <si>
    <t>SRID=4326;POINT(35.059235 29.96891)</t>
  </si>
  <si>
    <t>17:11</t>
  </si>
  <si>
    <t>6158</t>
  </si>
  <si>
    <t>6159</t>
  </si>
  <si>
    <t>56574fff-4cc7-421f-b058-757275b5f491</t>
  </si>
  <si>
    <t>2018-11-19 10:13:16 IST</t>
  </si>
  <si>
    <t>2018-11-19 10:18:55 IST</t>
  </si>
  <si>
    <t>SRID=4326;POINT(34.8928397 29.5667727)</t>
  </si>
  <si>
    <t>7f1d92ab-880c-4d40-9f76-dd2c48d16497</t>
  </si>
  <si>
    <t>November 28, 2019</t>
  </si>
  <si>
    <t>2019-11-28 09:10:29 IST</t>
  </si>
  <si>
    <t>2019-11-28 09:13:33 IST</t>
  </si>
  <si>
    <t>SRID=4326;POINT(34.8928845 29.5666921)</t>
  </si>
  <si>
    <t>2019-11-28</t>
  </si>
  <si>
    <t>b3fb8ec0-a14f-4515-8ef8-118c4d2a716b</t>
  </si>
  <si>
    <t>2020-12-14 08:50:51 IST</t>
  </si>
  <si>
    <t>2021-11-24 09:23:05 IST</t>
  </si>
  <si>
    <t>SRID=4326;POINT(34.8928052 29.5667398)</t>
  </si>
  <si>
    <t>https://web.fulcrumapp.com/api/v2/file?context=80f12e96-732a-4d55-9897-5978252d1671&amp;id=a5b67778-dc0f-4e1a-a30f-cb742bc418d1&amp;type=photo&amp;expires=1649287337&amp;signature=QZ1mGfZgt8Ss2QpCImZyd9oi5Gj%2FDJ%2BdA9L4pWW8fzQ%3D</t>
  </si>
  <si>
    <t>79e872b6-34a7-44cc-8234-e16dc7554efc</t>
  </si>
  <si>
    <t>2021-11-24 09:20:55 IST</t>
  </si>
  <si>
    <t>2021-11-24 09:23:42 IST</t>
  </si>
  <si>
    <t>SRID=4326;POINT(34.892901501146795 29.566746040163718)</t>
  </si>
  <si>
    <t>https://web.fulcrumapp.com/api/v2/file?context=80f12e96-732a-4d55-9897-5978252d1671&amp;id=b5f0c93c-d5c8-45ad-ab7e-7a73d0882d08&amp;type=photo&amp;expires=1649287337&amp;signature=DtHeuBWZ%2B3BzMkW21y%2BNQPHY9svPdI6enm7YHGCd0NA%3D</t>
  </si>
  <si>
    <t>5caec959-e651-4132-a848-abc75407d856</t>
  </si>
  <si>
    <t>2016-11-16 13:21:48 IST</t>
  </si>
  <si>
    <t>2021-07-27 00:47:23 IDT</t>
  </si>
  <si>
    <t>SRID=4326;POINT(34.8917067 29.5682717)</t>
  </si>
  <si>
    <t>a3c1e17e-b497-4e8c-b017-55bc54017a08</t>
  </si>
  <si>
    <t>https://web.fulcrumapp.com/api/v2/file?context=80f12e96-732a-4d55-9897-5978252d1671&amp;id=6e1138a3-490c-46d0-a128-431946be8330&amp;type=photo&amp;expires=1649287337&amp;signature=k69B11KJ39ALOaPGr6Z565gUGDXw0T6X3TtZbcJOofA%3D</t>
  </si>
  <si>
    <t>caaa3235-767f-4d1d-8c44-20418dd4b09d</t>
  </si>
  <si>
    <t>2017-12-14 14:06:14 IST</t>
  </si>
  <si>
    <t>2017-12-14 14:09:18 IST</t>
  </si>
  <si>
    <t>SRID=4326;POINT(34.8916167 29.5682433)</t>
  </si>
  <si>
    <t>https://web.fulcrumapp.com/api/v2/file?context=80f12e96-732a-4d55-9897-5978252d1671&amp;id=e2e14493-967d-49dd-961e-c5fa654f5cb8&amp;type=photo&amp;expires=1649287337&amp;signature=hqjUxaF7kysvVelFwoJ4WOhv1yigJRZ2cm1WKYESvj4%3D</t>
  </si>
  <si>
    <t>8b6818e6-97c5-485c-8ebf-4639ea11a1bd</t>
  </si>
  <si>
    <t>2018-11-19 09:48:12 IST</t>
  </si>
  <si>
    <t>2018-11-19 09:50:47 IST</t>
  </si>
  <si>
    <t>SRID=4326;POINT(34.8908652 29.5711949)</t>
  </si>
  <si>
    <t>69af25fc-e6f5-444b-86b9-d34fbcf27527</t>
  </si>
  <si>
    <t>2019-11-28 08:49:33 IST</t>
  </si>
  <si>
    <t>2019-11-28 08:51:12 IST</t>
  </si>
  <si>
    <t>SRID=4326;POINT(34.8915292 29.5683061)</t>
  </si>
  <si>
    <t>513a6f4d-2436-476c-989c-88475aa0c333</t>
  </si>
  <si>
    <t>2020-12-14 08:35:38 IST</t>
  </si>
  <si>
    <t>2021-11-24 09:13:45 IST</t>
  </si>
  <si>
    <t>SRID=4326;POINT(34.8915765 29.5683264)</t>
  </si>
  <si>
    <t>https://web.fulcrumapp.com/api/v2/file?context=80f12e96-732a-4d55-9897-5978252d1671&amp;id=6f8ae222-7d28-40b7-b6a3-30654db34793&amp;type=photo&amp;expires=1649287337&amp;signature=aBEtL3X4Ry42kZBlhyQMLV%2FJlHjv4UZq9Vvu25tmf2E%3D</t>
  </si>
  <si>
    <t>3fe45414-83c8-4a96-88ea-27a6b510fa0d</t>
  </si>
  <si>
    <t>2021-11-24 09:15:08 IST</t>
  </si>
  <si>
    <t>2021-11-24 09:16:32 IST</t>
  </si>
  <si>
    <t>SRID=4326;POINT(34.891699037919814 29.568313915695466)</t>
  </si>
  <si>
    <t>https://web.fulcrumapp.com/api/v2/file?context=80f12e96-732a-4d55-9897-5978252d1671&amp;id=cb74667e-8c8d-47ae-9893-bd55d6302aa3&amp;type=photo&amp;expires=1649287337&amp;signature=6Vb%2FUzTVF3QmuT6G2awn%2BgHIHQqX%2F8GfU7gz6DRfVg8%3D</t>
  </si>
  <si>
    <t>3f8c9c7a-743c-46db-b7a4-1fd7b054bdc9</t>
  </si>
  <si>
    <t>2016-11-16 13:18:09 IST</t>
  </si>
  <si>
    <t>2016-11-16 13:20:34 IST</t>
  </si>
  <si>
    <t>SRID=4326;POINT(34.8915967 29.5683067)</t>
  </si>
  <si>
    <t>https://web.fulcrumapp.com/api/v2/file?context=80f12e96-732a-4d55-9897-5978252d1671&amp;id=262545fe-8198-452a-a1de-00b0048fccb4&amp;type=photo&amp;expires=1649287337&amp;signature=TvOzWu9wuh47lYDdoSiN7B%2BD5EVorzVZJhZmlFzIA5o%3D</t>
  </si>
  <si>
    <t>74383e82-b813-4d92-aff9-03f578d56540</t>
  </si>
  <si>
    <t>2017-12-14 14:02:42 IST</t>
  </si>
  <si>
    <t>2017-12-14 14:05:54 IST</t>
  </si>
  <si>
    <t>SRID=4326;POINT(34.8916467 29.5683483)</t>
  </si>
  <si>
    <t>14:02</t>
  </si>
  <si>
    <t>6150</t>
  </si>
  <si>
    <t>e7b76af8-69d6-4f61-a174-771ba575eb13</t>
  </si>
  <si>
    <t>2018-11-19 09:43:50 IST</t>
  </si>
  <si>
    <t>2018-11-19 09:47:30 IST</t>
  </si>
  <si>
    <t>SRID=4326;POINT(34.8916685 29.5683011)</t>
  </si>
  <si>
    <t>7d1409c5-b90f-4684-a0ac-2cc025ebde7d</t>
  </si>
  <si>
    <t>2019-11-28 08:40:51 IST</t>
  </si>
  <si>
    <t>2019-11-28 08:44:02 IST</t>
  </si>
  <si>
    <t>SRID=4326;POINT(34.8916501 29.5683082)</t>
  </si>
  <si>
    <t>fb2fa7c6-f437-41d8-b556-b0e34bcf2ffe</t>
  </si>
  <si>
    <t>2020-12-14 08:34:21 IST</t>
  </si>
  <si>
    <t>2020-12-14 08:34:57 IST</t>
  </si>
  <si>
    <t>SRID=4326;POINT(34.8917379 29.5682907)</t>
  </si>
  <si>
    <t>https://web.fulcrumapp.com/api/v2/file?context=80f12e96-732a-4d55-9897-5978252d1671&amp;id=1670d898-24e0-4d1f-bae3-989260bbbc04&amp;type=photo&amp;expires=1649287337&amp;signature=JBeiqjcWMwLlVf%2FuXF2qbgdxUdx5Eboy6kbnojxDrTM%3D</t>
  </si>
  <si>
    <t>e24a6e3d-8cee-4e30-ab5c-c2304e72dc24</t>
  </si>
  <si>
    <t>2021-11-24 09:10:12 IST</t>
  </si>
  <si>
    <t>2021-11-24 09:14:31 IST</t>
  </si>
  <si>
    <t>SRID=4326;POINT(34.89164518241046 29.568349493703977)</t>
  </si>
  <si>
    <t>2b0e5b14-9c69-4ad8-9314-12718795d1b7</t>
  </si>
  <si>
    <t>2016-11-16 13:34:09 IST</t>
  </si>
  <si>
    <t>2016-11-16 13:44:01 IST</t>
  </si>
  <si>
    <t>SRID=4326;POINT(34.8926967 29.5674667)</t>
  </si>
  <si>
    <t>https://web.fulcrumapp.com/api/v2/file?context=80f12e96-732a-4d55-9897-5978252d1671&amp;id=e32b8761-1e46-4dab-b0af-72e5489d7a38&amp;type=photo&amp;expires=1649287337&amp;signature=R48rkJhtcGN%2F2EYxv%2BMLa5%2BenrxSU2cmIVlkezoHhOo%3D</t>
  </si>
  <si>
    <t>e49bd0d0-6b58-4d72-b9cf-883b3a86722d</t>
  </si>
  <si>
    <t>2017-12-14 17:09:27 IST</t>
  </si>
  <si>
    <t>2017-12-14 17:13:55 IST</t>
  </si>
  <si>
    <t>SRID=4326;POINT(35.0591863 29.9688551)</t>
  </si>
  <si>
    <t>17:09</t>
  </si>
  <si>
    <t>6154</t>
  </si>
  <si>
    <t>6155</t>
  </si>
  <si>
    <t>d02f99e5-fb0a-4dea-a8f7-ba86026c1c2c</t>
  </si>
  <si>
    <t>2018-11-19 10:03:19 IST</t>
  </si>
  <si>
    <t>2018-11-19 10:07:36 IST</t>
  </si>
  <si>
    <t>SRID=4326;POINT(34.8927267 29.56758)</t>
  </si>
  <si>
    <t>c8527716-d6fc-4346-a11f-7a7c6ad0df2b</t>
  </si>
  <si>
    <t>2019-11-28 09:02:12 IST</t>
  </si>
  <si>
    <t>2019-11-28 09:04:45 IST</t>
  </si>
  <si>
    <t>SRID=4326;POINT(34.8927116 29.5675873)</t>
  </si>
  <si>
    <t>bb621495-f8f8-4e99-a2ba-287fe7dfeec6</t>
  </si>
  <si>
    <t>2020-12-14 08:43:06 IST</t>
  </si>
  <si>
    <t>2020-12-14 08:43:48 IST</t>
  </si>
  <si>
    <t>SRID=4326;POINT(34.892733 29.5674526)</t>
  </si>
  <si>
    <t>https://web.fulcrumapp.com/api/v2/file?context=80f12e96-732a-4d55-9897-5978252d1671&amp;id=5d0964e2-bb7d-4f5b-a939-b47a1041d46c&amp;type=photo&amp;expires=1649287337&amp;signature=ZkzD1I53xpmoJXUg1t9ik5NqlSEh2I%2Boqsw66A7h9go%3D</t>
  </si>
  <si>
    <t>0c32f2e9-d6e3-410d-925c-a5a033def17c</t>
  </si>
  <si>
    <t>2021-11-24 09:05:19 IST</t>
  </si>
  <si>
    <t>2021-11-24 09:06:59 IST</t>
  </si>
  <si>
    <t>SRID=4326;POINT(34.892786782186526 29.56744117193824)</t>
  </si>
  <si>
    <t>https://web.fulcrumapp.com/api/v2/file?context=80f12e96-732a-4d55-9897-5978252d1671&amp;id=9832e522-febb-469d-9eb0-c1c4b76cb3e5&amp;type=photo&amp;expires=1649287337&amp;signature=33lTmUQZQjs9VARqbWYLP862VTq%2FtHXlpkftGQ7aPeI%3D</t>
  </si>
  <si>
    <t>5da3232d-5491-4f5a-a19e-9d69c3abcd96</t>
  </si>
  <si>
    <t>2016-11-16 13:39:09 IST</t>
  </si>
  <si>
    <t>2016-11-16 13:46:01 IST</t>
  </si>
  <si>
    <t>SRID=4326;POINT(34.8926567 29.56744)</t>
  </si>
  <si>
    <t>https://web.fulcrumapp.com/api/v2/file?context=80f12e96-732a-4d55-9897-5978252d1671&amp;id=47bd2b66-fe86-4fc1-a4be-b1aec56f644e&amp;type=photo&amp;expires=1649287337&amp;signature=u1YgfHRCbLI8wkaX8gqYAGoH7flMfn5ZCa25fWXvPh4%3D</t>
  </si>
  <si>
    <t>6577b298-1148-4264-af6c-96bc4f346016</t>
  </si>
  <si>
    <t>2017-12-14 17:06:36 IST</t>
  </si>
  <si>
    <t>2017-12-14 17:14:13 IST</t>
  </si>
  <si>
    <t>SRID=4326;POINT(35.0591187 29.9688832)</t>
  </si>
  <si>
    <t>17:06</t>
  </si>
  <si>
    <t>6156</t>
  </si>
  <si>
    <t>6157</t>
  </si>
  <si>
    <t>It has Very small fruit</t>
  </si>
  <si>
    <t>6f77890e-163f-4d87-9323-10a033bc9d00</t>
  </si>
  <si>
    <t>2018-11-19 10:08:06 IST</t>
  </si>
  <si>
    <t>2018-11-19 10:10:15 IST</t>
  </si>
  <si>
    <t>SRID=4326;POINT(34.892585 29.5674579)</t>
  </si>
  <si>
    <t>1aab4af5-806e-41e7-b449-498c0e6f94a2</t>
  </si>
  <si>
    <t>2019-11-28 09:06:10 IST</t>
  </si>
  <si>
    <t>2019-11-28 09:07:57 IST</t>
  </si>
  <si>
    <t>SRID=4326;POINT(34.8924396 29.5674068)</t>
  </si>
  <si>
    <t>7d8b029a-d14c-47f8-b089-a17d3806d242</t>
  </si>
  <si>
    <t>2020-12-14 08:44:24 IST</t>
  </si>
  <si>
    <t>2020-12-14 08:46:55 IST</t>
  </si>
  <si>
    <t>SRID=4326;POINT(34.8925178 29.5673773)</t>
  </si>
  <si>
    <t>https://web.fulcrumapp.com/api/v2/file?context=80f12e96-732a-4d55-9897-5978252d1671&amp;id=8ad8fe8a-48e0-416e-938c-3e6a1a2e865a&amp;type=photo&amp;expires=1649287337&amp;signature=FBi9ozNQ37Y9nASqgloHYKgSteaPKhaCUCeiyxMa8Mc%3D</t>
  </si>
  <si>
    <t>d01035c8-cfc6-455d-87dc-0b968fc43386</t>
  </si>
  <si>
    <t>2021-11-24 08:59:24 IST</t>
  </si>
  <si>
    <t>2021-11-24 09:02:27 IST</t>
  </si>
  <si>
    <t>SRID=4326;POINT(34.892499574946335 29.567359570187275)</t>
  </si>
  <si>
    <t>https://web.fulcrumapp.com/api/v2/file?context=80f12e96-732a-4d55-9897-5978252d1671&amp;id=78e8361f-6876-41bb-82ea-40859eec24b2&amp;type=photo&amp;expires=1649287337&amp;signature=xzFqx0wQ9eict%2FMAoWOpAQIBlSVFVgiGopnBPFoRaPM%3D</t>
  </si>
  <si>
    <t>f37d5255-c457-434a-b130-445bd9f4874f</t>
  </si>
  <si>
    <t>2016-11-16 13:27:52 IST</t>
  </si>
  <si>
    <t>2017-01-09 11:49:33 IST</t>
  </si>
  <si>
    <t>SRID=4326;POINT(34.8921883 29.5681733)</t>
  </si>
  <si>
    <t>https://web.fulcrumapp.com/api/v2/file?context=80f12e96-732a-4d55-9897-5978252d1671&amp;id=b53ef5cb-3883-4876-bcf9-386572c2ef03&amp;type=photo&amp;expires=1649287337&amp;signature=v3PCxBtf58t%2BvZbEzpTc9izSrGWg88L4KaaiHiqG8LM%3D</t>
  </si>
  <si>
    <t>43e69967-fad1-4c5b-bc8b-9d8ba37a8420</t>
  </si>
  <si>
    <t>2017-12-14 14:12:55 IST</t>
  </si>
  <si>
    <t>2017-12-14 17:15:18 IST</t>
  </si>
  <si>
    <t>SRID=4326;POINT(34.89221 29.5681433)</t>
  </si>
  <si>
    <t>6152</t>
  </si>
  <si>
    <t>6153</t>
  </si>
  <si>
    <t>Change the perimeter,,,new one</t>
  </si>
  <si>
    <t>b8fe81d3-db79-4ade-b30f-82abc18cf7dc</t>
  </si>
  <si>
    <t>2018-11-19 09:53:11 IST</t>
  </si>
  <si>
    <t>2018-11-19 09:58:33 IST</t>
  </si>
  <si>
    <t>SRID=4326;POINT(34.8923206 29.5679987)</t>
  </si>
  <si>
    <t>0a0e821b-de3f-4429-81a8-cd9d81ba0deb</t>
  </si>
  <si>
    <t>2019-11-28 08:57:25 IST</t>
  </si>
  <si>
    <t>2019-11-28 08:59:40 IST</t>
  </si>
  <si>
    <t>SRID=4326;POINT(34.8921859 29.56819)</t>
  </si>
  <si>
    <t>991bd456-f394-4245-b266-f721da2a9fac</t>
  </si>
  <si>
    <t>2020-12-14 08:39:45 IST</t>
  </si>
  <si>
    <t>2020-12-14 08:41:05 IST</t>
  </si>
  <si>
    <t>SRID=4326;POINT(34.8922093 29.5680456)</t>
  </si>
  <si>
    <t>https://web.fulcrumapp.com/api/v2/file?context=80f12e96-732a-4d55-9897-5978252d1671&amp;id=7735f909-35d0-4f7c-b690-b1bb7ad1bd8c&amp;type=photo&amp;expires=1649287337&amp;signature=A6NaDcZ5Zk3YXjDusV86nIrIVC%2FrZMYa%2F%2Fyi4njBS%2Bk%3D</t>
  </si>
  <si>
    <t>8363aa31-3d09-4d68-8ae3-aba05593a6ce</t>
  </si>
  <si>
    <t>2021-11-24 08:53:27 IST</t>
  </si>
  <si>
    <t>2021-11-24 08:56:11 IST</t>
  </si>
  <si>
    <t>SRID=4326;POINT(34.892243285316724 29.568090267152268)</t>
  </si>
  <si>
    <t>https://web.fulcrumapp.com/api/v2/file?context=80f12e96-732a-4d55-9897-5978252d1671&amp;id=2bb81629-f16a-4cf3-a981-d6949221752e&amp;type=photo&amp;expires=1649287337&amp;signature=ayFfCTwCZYi3CLtJ4TSU25%2FacK%2B6vJ8zbP0HZH5ERPs%3D</t>
  </si>
  <si>
    <t>c63cc724-0bd5-4e9e-ada3-57ef36533008</t>
  </si>
  <si>
    <t>2016-11-16 13:12:59 IST</t>
  </si>
  <si>
    <t>2017-01-09 11:22:54 IST</t>
  </si>
  <si>
    <t>SRID=4326;POINT(34.8921433 29.5683417)</t>
  </si>
  <si>
    <t>https://web.fulcrumapp.com/api/v2/file?context=80f12e96-732a-4d55-9897-5978252d1671&amp;id=3f7aca9e-24e3-4e5c-911e-9d044f3a26d7&amp;type=photo&amp;expires=1649287337&amp;signature=xWAf0ZNZvp%2F97dzD95QvW6EEFo4fqoZfT7Mq1PFtlyA%3D</t>
  </si>
  <si>
    <t xml:space="preserve">קטן </t>
  </si>
  <si>
    <t>2df907d1-282d-4ab6-ab66-8097a0a8e566</t>
  </si>
  <si>
    <t>2017-12-14 13:58:57 IST</t>
  </si>
  <si>
    <t>2017-12-14 14:00:46 IST</t>
  </si>
  <si>
    <t>SRID=4326;POINT(34.8921017 29.5681617)</t>
  </si>
  <si>
    <t>https://web.fulcrumapp.com/api/v2/file?context=80f12e96-732a-4d55-9897-5978252d1671&amp;id=801f0bf3-88d8-4685-8159-ccf8e3ec8e22&amp;type=photo&amp;expires=1649287337&amp;signature=GVCwBiXU%2BfMCl1bZP%2BhYn1%2FFWVTJm4ouoPL3Fp8uRmk%3D</t>
  </si>
  <si>
    <t>ed9d8906-fc03-47a6-978b-2e141f1cd27b</t>
  </si>
  <si>
    <t>2018-11-19 09:39:01 IST</t>
  </si>
  <si>
    <t>2018-11-19 09:41:35 IST</t>
  </si>
  <si>
    <t>SRID=4326;POINT(34.89217 29.56837)</t>
  </si>
  <si>
    <t>3e4a0b18-f119-4e9d-b3d7-131ed6b57293</t>
  </si>
  <si>
    <t>2019-11-28 08:55:20 IST</t>
  </si>
  <si>
    <t>2019-11-28 08:56:26 IST</t>
  </si>
  <si>
    <t>SRID=4326;POINT(34.8921836 29.5683084)</t>
  </si>
  <si>
    <t>6f7e95aa-3101-442d-b656-a2abf554d12c</t>
  </si>
  <si>
    <t>2020-12-14 08:28:48 IST</t>
  </si>
  <si>
    <t>2021-11-24 08:50:26 IST</t>
  </si>
  <si>
    <t>SRID=4326;POINT(34.8921867 29.5682919)</t>
  </si>
  <si>
    <t>https://web.fulcrumapp.com/api/v2/file?context=80f12e96-732a-4d55-9897-5978252d1671&amp;id=9ea05d58-1c16-4d5a-a13a-b166b1dc540b&amp;type=photo&amp;expires=1649287337&amp;signature=S9cpVR38wkF8653aJJkbYnWfmF0as%2FjGf4SP4vtWEdU%3D</t>
  </si>
  <si>
    <t>fa88f80b-b3e8-49c0-9d31-547c20e439fb</t>
  </si>
  <si>
    <t>2021-11-24 08:46:51 IST</t>
  </si>
  <si>
    <t>2021-11-24 08:51:25 IST</t>
  </si>
  <si>
    <t>SRID=4326;POINT(34.89217980360022 29.568279385028827)</t>
  </si>
  <si>
    <t>https://web.fulcrumapp.com/api/v2/file?context=80f12e96-732a-4d55-9897-5978252d1671&amp;id=068af18d-1f4f-4329-9d65-055c86128a77&amp;type=photo&amp;expires=1649287337&amp;signature=BD2dzuF71KiskQWkY9N1gZl6cwVc04q8Bh1AOOXUzOk%3D</t>
  </si>
  <si>
    <t>66000a8d-e631-473b-9cf8-3bbf75ff61a4</t>
  </si>
  <si>
    <t>2016-11-16 13:10:25 IST</t>
  </si>
  <si>
    <t>2016-11-16 13:12:38 IST</t>
  </si>
  <si>
    <t>SRID=4326;POINT(34.89225 29.5684117)</t>
  </si>
  <si>
    <t>https://web.fulcrumapp.com/api/v2/file?context=80f12e96-732a-4d55-9897-5978252d1671&amp;id=1c5c6620-468e-4cbe-8506-b1087e1a9b78&amp;type=photo&amp;expires=1649287337&amp;signature=6CxuSJS3mJAEGELWC1rTTlb0j8uiDpPVMWn%2FQv61VAk%3D</t>
  </si>
  <si>
    <t>95f9f831-4900-45cc-b435-a678bde5aa11</t>
  </si>
  <si>
    <t>2017-12-14 13:54:51 IST</t>
  </si>
  <si>
    <t>2017-12-14 14:09:47 IST</t>
  </si>
  <si>
    <t>SRID=4326;POINT(34.8921533 29.5682283)</t>
  </si>
  <si>
    <t>6148</t>
  </si>
  <si>
    <t>6149</t>
  </si>
  <si>
    <t>25519e84-159b-41a4-861d-76b61f1715a2</t>
  </si>
  <si>
    <t>2018-11-19 09:36:28 IST</t>
  </si>
  <si>
    <t>2018-11-19 09:38:52 IST</t>
  </si>
  <si>
    <t>SRID=4326;POINT(34.8922834 29.5683256)</t>
  </si>
  <si>
    <t>e9ceb482-428d-46f1-9a3a-17de8048ce44</t>
  </si>
  <si>
    <t>2019-11-28 08:52:53 IST</t>
  </si>
  <si>
    <t>2019-11-28 08:55:02 IST</t>
  </si>
  <si>
    <t>SRID=4326;POINT(34.892131 29.5684183)</t>
  </si>
  <si>
    <t>b3428b73-b483-41e2-8708-609e12b8de83</t>
  </si>
  <si>
    <t>2020-12-14 08:27:49 IST</t>
  </si>
  <si>
    <t>2020-12-14 08:28:28 IST</t>
  </si>
  <si>
    <t>SRID=4326;POINT(34.8922154 29.5683293)</t>
  </si>
  <si>
    <t>https://web.fulcrumapp.com/api/v2/file?context=80f12e96-732a-4d55-9897-5978252d1671&amp;id=5e2f880c-a903-461a-b00c-39b28d2c48b8&amp;type=photo&amp;expires=1649287337&amp;signature=EE4uvl%2BAq8ljz8A8HQE3XG%2BfDVAT8DfHBbOzyHhAsPk%3D</t>
  </si>
  <si>
    <t>4d52ccf6-aa4a-40e3-a62d-638e917c4ead</t>
  </si>
  <si>
    <t>2021-11-24 08:44:15 IST</t>
  </si>
  <si>
    <t>2021-11-24 08:46:24 IST</t>
  </si>
  <si>
    <t>SRID=4326;POINT(34.892101575391116 29.568401524962333)</t>
  </si>
  <si>
    <t>https://web.fulcrumapp.com/api/v2/file?context=80f12e96-732a-4d55-9897-5978252d1671&amp;id=bab6222f-2174-4fb9-9cbf-7fc5d9bf00c3&amp;type=photo&amp;expires=1649287337&amp;signature=qNoc%2Fu7LH%2FBFZOr1I6VprrwXpQG3J4kAYZ88k6SAXVU%3D</t>
  </si>
  <si>
    <t>fbdad24a-0429-432b-84f1-227e5d709f07</t>
  </si>
  <si>
    <t>2016-11-16 13:06:00 IST</t>
  </si>
  <si>
    <t>2016-11-16 13:08:51 IST</t>
  </si>
  <si>
    <t>SRID=4326;POINT(34.8925667 29.56851)</t>
  </si>
  <si>
    <t>https://web.fulcrumapp.com/api/v2/file?context=80f12e96-732a-4d55-9897-5978252d1671&amp;id=c9395973-18a5-4693-995e-c4a7144d40fd&amp;type=photo&amp;expires=1649287337&amp;signature=HODTHMSl7h5tr34X%2FDkUykPWx7CWtsLchEL2%2F%2FzRddM%3D</t>
  </si>
  <si>
    <t>aa1e7f50-22a9-4a35-8eec-371c347ca459</t>
  </si>
  <si>
    <t>2017-12-14 13:50:01 IST</t>
  </si>
  <si>
    <t>2017-12-14 13:54:11 IST</t>
  </si>
  <si>
    <t>SRID=4326;POINT(34.8925883 29.5686617)</t>
  </si>
  <si>
    <t>6146</t>
  </si>
  <si>
    <t>6147</t>
  </si>
  <si>
    <t xml:space="preserve">Very small fruit/ </t>
  </si>
  <si>
    <t>de98dbc0-360c-49eb-b622-1aedeeb9d3e7</t>
  </si>
  <si>
    <t>2018-11-19 09:34:06 IST</t>
  </si>
  <si>
    <t>2018-11-19 09:35:29 IST</t>
  </si>
  <si>
    <t>SRID=4326;POINT(34.8924827 29.5685707)</t>
  </si>
  <si>
    <t>779e5047-4b0c-4143-9ae9-838737cee951</t>
  </si>
  <si>
    <t>2019-11-28 09:19:14 IST</t>
  </si>
  <si>
    <t>2019-11-28 09:21:44 IST</t>
  </si>
  <si>
    <t>SRID=4326;POINT(34.8925597 29.5685332)</t>
  </si>
  <si>
    <t>86540452-ae59-4d06-9b52-7f2d1484555c</t>
  </si>
  <si>
    <t>2020-12-14 08:25:41 IST</t>
  </si>
  <si>
    <t>2020-12-14 08:26:28 IST</t>
  </si>
  <si>
    <t>SRID=4326;POINT(34.8925865 29.568441)</t>
  </si>
  <si>
    <t>https://web.fulcrumapp.com/api/v2/file?context=80f12e96-732a-4d55-9897-5978252d1671&amp;id=cef093f5-705c-42ec-a384-c15b617aaad3&amp;type=photo&amp;expires=1649287337&amp;signature=RLZEURaMbxcMRLZ45to8TD2ZLOdJwiqvNCgM705e8GQ%3D</t>
  </si>
  <si>
    <t>ea575c44-67c8-4b29-aa3d-52ac8adbf4df</t>
  </si>
  <si>
    <t>2021-11-24 08:40:58 IST</t>
  </si>
  <si>
    <t>2021-11-24 08:43:04 IST</t>
  </si>
  <si>
    <t>SRID=4326;POINT(34.892576783682586 29.568561021665456)</t>
  </si>
  <si>
    <t>https://web.fulcrumapp.com/api/v2/file?context=80f12e96-732a-4d55-9897-5978252d1671&amp;id=eb259ead-f360-423a-a5ef-69de57068366&amp;type=photo&amp;expires=1649287337&amp;signature=5j3VsBtfVjjpJS79tUDD7pGJQmTlbFEOKNA3ZCYFGf8%3D</t>
  </si>
  <si>
    <t>8667b4b1-04fa-4415-88bf-210216ca6fef</t>
  </si>
  <si>
    <t>2016-11-16 12:57:10 IST</t>
  </si>
  <si>
    <t>2016-11-16 13:00:27 IST</t>
  </si>
  <si>
    <t>SRID=4326;POINT(34.8921167 29.5690583)</t>
  </si>
  <si>
    <t>https://web.fulcrumapp.com/api/v2/file?context=80f12e96-732a-4d55-9897-5978252d1671&amp;id=6974c976-455c-45ad-9fe6-1c39c3589887&amp;type=photo&amp;expires=1649287337&amp;signature=FxlkEqv2cjjmK235Xydn7QSfOx9%2FbtBM9YEx2efxMJc%3D</t>
  </si>
  <si>
    <t>3da216d9-9559-4ce3-bd46-e6302c1d035e</t>
  </si>
  <si>
    <t>2017-12-14 13:39:39 IST</t>
  </si>
  <si>
    <t>2017-12-14 13:41:13 IST</t>
  </si>
  <si>
    <t>SRID=4326;POINT(34.8922067 29.5690033)</t>
  </si>
  <si>
    <t>6142</t>
  </si>
  <si>
    <t>6143</t>
  </si>
  <si>
    <t>54fb30ed-a275-4d55-aa2c-bd109ea6baa7</t>
  </si>
  <si>
    <t>2018-11-19 09:21:15 IST</t>
  </si>
  <si>
    <t>2018-11-19 09:25:48 IST</t>
  </si>
  <si>
    <t>SRID=4326;POINT(34.8921415 29.5690757)</t>
  </si>
  <si>
    <t>e71b86de-023b-4d1e-882d-c082d798e689</t>
  </si>
  <si>
    <t>2019-11-28 08:34:24 IST</t>
  </si>
  <si>
    <t>2019-11-28 08:37:44 IST</t>
  </si>
  <si>
    <t>SRID=4326;POINT(34.8921742 29.5690628)</t>
  </si>
  <si>
    <t>3621595e-0ca9-464e-80a7-78ba5b26be5e</t>
  </si>
  <si>
    <t>2020-12-14 08:23:20 IST</t>
  </si>
  <si>
    <t>2020-12-14 08:24:00 IST</t>
  </si>
  <si>
    <t>SRID=4326;POINT(34.8921629 29.5690133)</t>
  </si>
  <si>
    <t>https://web.fulcrumapp.com/api/v2/file?context=80f12e96-732a-4d55-9897-5978252d1671&amp;id=8984a01e-7d9e-4f74-a75e-624a2a277340&amp;type=photo&amp;expires=1649287337&amp;signature=bmVdzMfiVDS%2Fc5CzgM33f4ztSxPhJwCt1wvqEM4c3%2BM%3D</t>
  </si>
  <si>
    <t>3c986bd6-ce42-4ae6-ae67-306154a87de5</t>
  </si>
  <si>
    <t>2021-11-24 08:37:52 IST</t>
  </si>
  <si>
    <t>2021-11-24 08:39:04 IST</t>
  </si>
  <si>
    <t>SRID=4326;POINT(34.89225305071691 29.56907740829931)</t>
  </si>
  <si>
    <t>https://web.fulcrumapp.com/api/v2/file?context=80f12e96-732a-4d55-9897-5978252d1671&amp;id=adca2632-0b96-4fb6-b498-e77ae30f40e7&amp;type=photo&amp;expires=1649287337&amp;signature=kckVC6UZt%2BGyd5L8BmzycFDSot5ph9yW%2BMMI1upJCYM%3D</t>
  </si>
  <si>
    <t>c7f2551e-d032-4fc7-b91a-123496c23c02</t>
  </si>
  <si>
    <t>2016-11-16 13:00:56 IST</t>
  </si>
  <si>
    <t>2016-11-16 13:03:16 IST</t>
  </si>
  <si>
    <t>SRID=4326;POINT(34.8923367 29.5690217)</t>
  </si>
  <si>
    <t>https://web.fulcrumapp.com/api/v2/file?context=80f12e96-732a-4d55-9897-5978252d1671&amp;id=e0bf4f2d-9101-435a-a740-49bf89fb1790&amp;type=photo&amp;expires=1649287337&amp;signature=s2Q9C%2Bzc64O5UO%2B%2F5mAYImBU1rM%2F9FWru%2BytswEAKTU%3D</t>
  </si>
  <si>
    <t>cedb7845-d7f7-4def-b87f-00f78259f9ed</t>
  </si>
  <si>
    <t>2017-12-14 13:41:57 IST</t>
  </si>
  <si>
    <t>2017-12-14 13:47:37 IST</t>
  </si>
  <si>
    <t>SRID=4326;POINT(34.8925567 29.5691167)</t>
  </si>
  <si>
    <t>6144</t>
  </si>
  <si>
    <t>6145</t>
  </si>
  <si>
    <t>Small fruit on The tree</t>
  </si>
  <si>
    <t>5e70ffd4-07b3-437e-b540-1156eb999e2a</t>
  </si>
  <si>
    <t>2018-11-19 09:27:00 IST</t>
  </si>
  <si>
    <t>2018-11-19 09:30:35 IST</t>
  </si>
  <si>
    <t>SRID=4326;POINT(34.8924365 29.5690155)</t>
  </si>
  <si>
    <t>50f20021-e5fc-468c-914e-2f28e1c7e2ea</t>
  </si>
  <si>
    <t>2019-11-28 09:23:23 IST</t>
  </si>
  <si>
    <t>2019-11-28 09:25:01 IST</t>
  </si>
  <si>
    <t>SRID=4326;POINT(34.8924549 29.5690031)</t>
  </si>
  <si>
    <t>e2c121ca-5a40-4a86-9ea5-ad51a7ac9249</t>
  </si>
  <si>
    <t>2020-12-14 08:21:24 IST</t>
  </si>
  <si>
    <t>2020-12-14 08:22:30 IST</t>
  </si>
  <si>
    <t>SRID=4326;POINT(34.8924765 29.5690033)</t>
  </si>
  <si>
    <t>https://web.fulcrumapp.com/api/v2/file?context=80f12e96-732a-4d55-9897-5978252d1671&amp;id=edba0023-1ebe-4cef-8d83-433959197461&amp;type=photo&amp;expires=1649287337&amp;signature=nZhjzgC1%2B%2F%2FfR3fqI6njRKRTbMmVNeSdCTs1zb9F8Ko%3D</t>
  </si>
  <si>
    <t>edc6c819-c214-47f2-af25-e049b9f3cf26</t>
  </si>
  <si>
    <t>2021-11-24 08:28:26 IST</t>
  </si>
  <si>
    <t>2021-11-24 08:36:18 IST</t>
  </si>
  <si>
    <t>SRID=4326;POINT(34.892449873234916 29.569061715416844)</t>
  </si>
  <si>
    <t>https://web.fulcrumapp.com/api/v2/file?context=80f12e96-732a-4d55-9897-5978252d1671&amp;id=3df40e56-6f9f-408e-879a-2e2861d905ea&amp;type=photo&amp;expires=1649287337&amp;signature=ePCd8aRGsuh9lyDlqWzu3%2FG0vcRsm50R%2BqUhW%2BFvnmA%3D</t>
  </si>
  <si>
    <t>התג נפל והושם מחדש</t>
  </si>
  <si>
    <t>e5dfade3-17f6-47fb-90ad-22adfdb43d52</t>
  </si>
  <si>
    <t>2016-11-16 12:46:49 IST</t>
  </si>
  <si>
    <t>2016-11-16 12:48:43 IST</t>
  </si>
  <si>
    <t>SRID=4326;POINT(34.8917567 29.569935)</t>
  </si>
  <si>
    <t>https://web.fulcrumapp.com/api/v2/file?context=80f12e96-732a-4d55-9897-5978252d1671&amp;id=96c7b5a9-00a8-477e-b8b5-2ba9fc632e0c&amp;type=photo&amp;expires=1649287337&amp;signature=E1fR%2BU8tIKTD6cwxmizfUjRIVeIq9CzTxXqHr6blSmY%3D</t>
  </si>
  <si>
    <t>קטן משנת 2015 משוער  אין תמונות יעקב</t>
  </si>
  <si>
    <t>bfe3c230-9bc4-4bda-a114-ad4765980201</t>
  </si>
  <si>
    <t>2017-12-14 13:31:49 IST</t>
  </si>
  <si>
    <t>2017-12-14 13:32:19 IST</t>
  </si>
  <si>
    <t>SRID=4326;POINT(34.8918333 29.5701017)</t>
  </si>
  <si>
    <t>https://web.fulcrumapp.com/api/v2/file?context=80f12e96-732a-4d55-9897-5978252d1671&amp;id=1b85813d-3f05-41f7-b644-1e60361460a1&amp;type=photo&amp;expires=1649287337&amp;signature=a2CELZRYzrwh3plICC84s4YcoEYgChpMWK%2BhJ39AQmQ%3D</t>
  </si>
  <si>
    <t>Still life</t>
  </si>
  <si>
    <t>0a1d10ec-6b61-49f8-b7f7-fac19c295fae</t>
  </si>
  <si>
    <t>2018-11-19 09:07:35 IST</t>
  </si>
  <si>
    <t>2018-11-19 09:09:31 IST</t>
  </si>
  <si>
    <t>SRID=4326;POINT(34.8916317 29.5699195)</t>
  </si>
  <si>
    <t>עוד חי</t>
  </si>
  <si>
    <t>54b32b01-5b95-4e78-aeeb-d027883fa7f6</t>
  </si>
  <si>
    <t>2019-11-28 08:26:54 IST</t>
  </si>
  <si>
    <t>2019-11-28 08:31:06 IST</t>
  </si>
  <si>
    <t>SRID=4326;POINT(34.8916476 29.5697998)</t>
  </si>
  <si>
    <t>3 עצים רק אחד מסומן</t>
  </si>
  <si>
    <t>41c08974-f195-44ab-ae78-8434c85a3bcb</t>
  </si>
  <si>
    <t>2020-12-14 08:12:07 IST</t>
  </si>
  <si>
    <t>2020-12-14 08:13:21 IST</t>
  </si>
  <si>
    <t>SRID=4326;POINT(34.8917025 29.5697363)</t>
  </si>
  <si>
    <t>https://web.fulcrumapp.com/api/v2/file?context=80f12e96-732a-4d55-9897-5978252d1671&amp;id=4fc624b8-620a-4dd0-9c11-d1071a00ce64&amp;type=photo&amp;expires=1649287337&amp;signature=HQivnGeGFVuKCiykF04EU3l%2BNqUR8rdUesKElLnp3E4%3D</t>
  </si>
  <si>
    <t>fbf26cd6-212a-4dc4-a80e-a4aa58cb977f</t>
  </si>
  <si>
    <t>2021-11-24 08:16:08 IST</t>
  </si>
  <si>
    <t>2021-11-24 08:18:08 IST</t>
  </si>
  <si>
    <t>SRID=4326;POINT(34.89180145951822 29.569792476343462)</t>
  </si>
  <si>
    <t>https://web.fulcrumapp.com/api/v2/file?context=80f12e96-732a-4d55-9897-5978252d1671&amp;id=799e15d6-dd8f-4684-9556-03509183151c&amp;type=photo&amp;expires=1649287337&amp;signature=LTQ8%2FaONlfAtMMV68G1ZFQA6o2DTNLjf%2B92twT%2FTaj4%3D</t>
  </si>
  <si>
    <t>579c9d24-9185-46f0-aa7b-eb0e962fdfef</t>
  </si>
  <si>
    <t>2016-11-16 12:34:47 IST</t>
  </si>
  <si>
    <t>2016-11-16 12:37:43 IST</t>
  </si>
  <si>
    <t>SRID=4326;POINT(34.89227 29.5697417)</t>
  </si>
  <si>
    <t>https://web.fulcrumapp.com/api/v2/file?context=80f12e96-732a-4d55-9897-5978252d1671&amp;id=de1c6d34-0d2a-452e-a2d1-43c2558e4d87&amp;type=photo&amp;expires=1649287337&amp;signature=cyYmbsvmqscOU%2Fy2X6USsfLdFOlN62ZFiZ7MHuo54zk%3D</t>
  </si>
  <si>
    <t>30ee967c-e9ce-40ca-8a3c-6952de76f315</t>
  </si>
  <si>
    <t>2017-12-14 13:13:59 IST</t>
  </si>
  <si>
    <t>2017-12-14 13:19:28 IST</t>
  </si>
  <si>
    <t>SRID=4326;POINT(34.8922767 29.56982)</t>
  </si>
  <si>
    <t>6134</t>
  </si>
  <si>
    <t>6135</t>
  </si>
  <si>
    <t>https://web.fulcrumapp.com/api/v2/file?context=80f12e96-732a-4d55-9897-5978252d1671&amp;id=a2b9b10b-6239-4020-828c-0ab96768d720&amp;type=photo&amp;expires=1649287337&amp;signature=vETrQnKl2OWl2UnB%2BFqUl%2Fas7OK64ehdvEL8bMtbTIA%3D</t>
  </si>
  <si>
    <t>67d6e0f1-e87b-4f62-8a63-63cc4f7c5561</t>
  </si>
  <si>
    <t>2018-11-19 08:36:41 IST</t>
  </si>
  <si>
    <t>2018-11-19 08:38:59 IST</t>
  </si>
  <si>
    <t>SRID=4326;POINT(34.8922586 29.5697542)</t>
  </si>
  <si>
    <t>9b85f194-1774-476c-8734-d06ebeb305ce</t>
  </si>
  <si>
    <t>2019-11-28 09:27:05 IST</t>
  </si>
  <si>
    <t>2019-11-28 09:30:27 IST</t>
  </si>
  <si>
    <t>SRID=4326;POINT(34.892373 29.5696791)</t>
  </si>
  <si>
    <t>4004b765-79de-4f05-8650-50b199db22de</t>
  </si>
  <si>
    <t>2020-12-14 08:18:38 IST</t>
  </si>
  <si>
    <t>2020-12-14 08:20:00 IST</t>
  </si>
  <si>
    <t>SRID=4326;POINT(34.8922402 29.5697066)</t>
  </si>
  <si>
    <t>https://web.fulcrumapp.com/api/v2/file?context=80f12e96-732a-4d55-9897-5978252d1671&amp;id=feb22227-4a28-4b53-a2bf-914a35c0fbd7&amp;type=photo&amp;expires=1649287337&amp;signature=ZWftD1OnIOhFg846PqL949gzcN82IzAMVofozFAqZrs%3D</t>
  </si>
  <si>
    <t>8af30233-3c85-42d9-8ef4-e9af72c64b11</t>
  </si>
  <si>
    <t>2021-11-24 08:22:24 IST</t>
  </si>
  <si>
    <t>2021-11-24 08:24:34 IST</t>
  </si>
  <si>
    <t>SRID=4326;POINT(34.89236125420358 29.569687885834437)</t>
  </si>
  <si>
    <t>https://web.fulcrumapp.com/api/v2/file?context=80f12e96-732a-4d55-9897-5978252d1671&amp;id=0ea4d230-5af8-483c-8dc8-a59369ab9356&amp;type=photo&amp;expires=1649287337&amp;signature=uVcyU1FxGX8wotMPeItCiNF3lSn4v5wxXajsZJBz5yQ%3D</t>
  </si>
  <si>
    <t>a9a8a5b7-8934-46eb-83ff-391c33f1d620</t>
  </si>
  <si>
    <t>2016-11-16 12:31:11 IST</t>
  </si>
  <si>
    <t>2016-11-16 12:34:26 IST</t>
  </si>
  <si>
    <t>SRID=4326;POINT(34.8920467 29.5697067)</t>
  </si>
  <si>
    <t>https://web.fulcrumapp.com/api/v2/file?context=80f12e96-732a-4d55-9897-5978252d1671&amp;id=76025f39-c701-4745-91a6-7f4437c30ffe&amp;type=photo&amp;expires=1649287337&amp;signature=HiPMqzNfwkATJquzH6IJNxvFSgLd0Z6IHtoG879dLxQ%3D</t>
  </si>
  <si>
    <t>65cecac1-6955-4540-a43c-ad187e8c8ba9</t>
  </si>
  <si>
    <t>2017-12-14 13:19:58 IST</t>
  </si>
  <si>
    <t>2017-12-14 13:22:35 IST</t>
  </si>
  <si>
    <t>SRID=4326;POINT(34.8924033 29.5699317)</t>
  </si>
  <si>
    <t>6136</t>
  </si>
  <si>
    <t>6137</t>
  </si>
  <si>
    <t>9da22614-b21f-4f3a-a27e-797f81887298</t>
  </si>
  <si>
    <t>2018-11-19 08:43:35 IST</t>
  </si>
  <si>
    <t>2018-11-19 08:47:00 IST</t>
  </si>
  <si>
    <t>SRID=4326;POINT(34.8920703 29.5697554)</t>
  </si>
  <si>
    <t>פירות ירוקים בשלבים מוקדמים</t>
  </si>
  <si>
    <t>d6c4127e-e0f2-4535-959b-b1386b8c4f1b</t>
  </si>
  <si>
    <t>2019-11-28 07:57:28 IST</t>
  </si>
  <si>
    <t>2019-11-28 08:06:08 IST</t>
  </si>
  <si>
    <t>SRID=4326;POINT(34.8921963 29.5697993)</t>
  </si>
  <si>
    <t>1895ccb8-68fb-4cab-a7b2-47f33c89ef4d</t>
  </si>
  <si>
    <t>2020-12-14 08:16:33 IST</t>
  </si>
  <si>
    <t>2020-12-14 08:17:42 IST</t>
  </si>
  <si>
    <t>SRID=4326;POINT(34.8921673 29.5697635)</t>
  </si>
  <si>
    <t>https://web.fulcrumapp.com/api/v2/file?context=80f12e96-732a-4d55-9897-5978252d1671&amp;id=d5911fc1-24fc-4910-9b96-0ddc1f87d835&amp;type=photo&amp;expires=1649287337&amp;signature=rDFQeQequN4sa3S6O%2BcZxD0Eawcsrg7moYuUuE%2F1WgQ%3D</t>
  </si>
  <si>
    <t>7f1dd578-4092-48f5-8135-e56852434d70</t>
  </si>
  <si>
    <t>2021-11-24 08:19:57 IST</t>
  </si>
  <si>
    <t>2021-11-24 08:22:00 IST</t>
  </si>
  <si>
    <t>SRID=4326;POINT(34.89225261161288 29.56973401146754)</t>
  </si>
  <si>
    <t>https://web.fulcrumapp.com/api/v2/file?context=80f12e96-732a-4d55-9897-5978252d1671&amp;id=3024a150-1bbf-4790-b800-ef603041ecfa&amp;type=photo&amp;expires=1649287337&amp;signature=xrzXGNryO8YYqAL3%2B%2BA0uhouZ349FZhS%2FYg3Gb9Au3c%3D</t>
  </si>
  <si>
    <t>1cb17b74-cd23-4b99-8bd9-b8971bccc528</t>
  </si>
  <si>
    <t>2016-11-16 12:51:24 IST</t>
  </si>
  <si>
    <t>2016-11-16 12:54:27 IST</t>
  </si>
  <si>
    <t>SRID=4326;POINT(34.8916767 29.5698617)</t>
  </si>
  <si>
    <t>https://web.fulcrumapp.com/api/v2/file?context=80f12e96-732a-4d55-9897-5978252d1671&amp;id=a015aeff-0933-4c37-903b-b6afba1903b5&amp;type=photo&amp;expires=1649287337&amp;signature=hMjMwg%2BxL9aKdc%2B8aP3RHMc7pTKAw8eFEYbYn8p4lyg%3D</t>
  </si>
  <si>
    <t>ea9fcc83-d55e-4121-937b-4c0a5f5f94ba</t>
  </si>
  <si>
    <t>2017-12-14 13:33:47 IST</t>
  </si>
  <si>
    <t>2017-12-14 13:36:49 IST</t>
  </si>
  <si>
    <t>SRID=4326;POINT(34.8918233 29.5697983)</t>
  </si>
  <si>
    <t>6140</t>
  </si>
  <si>
    <t>6141</t>
  </si>
  <si>
    <t>184a847d-caae-47e1-b9bc-522bf3ae8739</t>
  </si>
  <si>
    <t>2018-11-19 09:15:27 IST</t>
  </si>
  <si>
    <t>2018-11-19 09:18:24 IST</t>
  </si>
  <si>
    <t>SRID=4326;POINT(34.891658 29.5698069)</t>
  </si>
  <si>
    <t>a11948ad-8cb7-4cdd-b43b-f3aaa20ca673</t>
  </si>
  <si>
    <t>2019-11-28 08:18:37 IST</t>
  </si>
  <si>
    <t>2019-11-28 08:24:46 IST</t>
  </si>
  <si>
    <t>SRID=4326;POINT(34.8916541 29.5697764)</t>
  </si>
  <si>
    <t>5a2f891b-f638-40e2-b505-454ce5bcb690</t>
  </si>
  <si>
    <t>2020-12-14 08:13:48 IST</t>
  </si>
  <si>
    <t>2020-12-14 08:15:03 IST</t>
  </si>
  <si>
    <t>SRID=4326;POINT(34.8916071 29.5697231)</t>
  </si>
  <si>
    <t>https://web.fulcrumapp.com/api/v2/file?context=80f12e96-732a-4d55-9897-5978252d1671&amp;id=42f357b1-6894-43d3-9b0a-15800090369e&amp;type=photo&amp;expires=1649287337&amp;signature=4UIauPsA0qpBogWEiQS6wLA186ytpwvUDX9YL%2BkQtiY%3D</t>
  </si>
  <si>
    <t>89554433-f993-4285-885b-4c02d7836059</t>
  </si>
  <si>
    <t>2021-11-24 08:13:30 IST</t>
  </si>
  <si>
    <t>2021-11-24 08:15:25 IST</t>
  </si>
  <si>
    <t>SRID=4326;POINT(34.89179142115999 29.56985122745734)</t>
  </si>
  <si>
    <t>https://web.fulcrumapp.com/api/v2/file?context=80f12e96-732a-4d55-9897-5978252d1671&amp;id=5a5d2a84-1048-453f-ac8a-849d2227ef0c&amp;type=photo&amp;expires=1649287337&amp;signature=yAlMBy9UkZ24%2F3DDQd0l10M%2FQ43261OqXdB6SmG1bww%3D</t>
  </si>
  <si>
    <t>48f258b4-f5a5-43c7-bdd3-f0c015882248</t>
  </si>
  <si>
    <t>2016-11-16 12:39:12 IST</t>
  </si>
  <si>
    <t>2019-11-28 08:08:37 IST</t>
  </si>
  <si>
    <t>SRID=4326;POINT(34.8919 29.5700217)</t>
  </si>
  <si>
    <t>https://web.fulcrumapp.com/api/v2/file?context=80f12e96-732a-4d55-9897-5978252d1671&amp;id=69feab63-0018-49c6-9f29-471f1498054e&amp;type=photo&amp;expires=1649287337&amp;signature=HHgdXWc9N33J8ZAKn1hB9Nh6ws8gb1S5qGwINlmhNio%3D</t>
  </si>
  <si>
    <t>קטן אין היקף</t>
  </si>
  <si>
    <t>fa309e4d-8b29-4442-afaf-d9864c8ef702</t>
  </si>
  <si>
    <t>2017-12-14 13:23:38 IST</t>
  </si>
  <si>
    <t>2017-12-14 13:26:15 IST</t>
  </si>
  <si>
    <t>SRID=4326;POINT(34.8918867 29.57012)</t>
  </si>
  <si>
    <t>https://web.fulcrumapp.com/api/v2/file?context=80f12e96-732a-4d55-9897-5978252d1671&amp;id=4d446018-b497-41d8-82dd-d92211d09e17&amp;type=photo&amp;expires=1649287337&amp;signature=4SnrSH9fF1gb8mBI%2FGeIOByO7uCs2rgAT7si1Jrxc0c%3D</t>
  </si>
  <si>
    <t>5e63ee69-c564-45d3-b9a7-50e548fc9e5b</t>
  </si>
  <si>
    <t>2018-11-19 08:48:22 IST</t>
  </si>
  <si>
    <t>2018-11-19 08:55:55 IST</t>
  </si>
  <si>
    <t>SRID=4326;POINT(34.8919413 29.5700238)</t>
  </si>
  <si>
    <t>התוית יושבת על ענף מת ולכן הועברה למיקום חדש</t>
  </si>
  <si>
    <t>bcc92a7d-25fc-4697-bf73-20a901bb9699</t>
  </si>
  <si>
    <t>2019-11-28 08:08:43 IST</t>
  </si>
  <si>
    <t>2019-11-28 08:10:21 IST</t>
  </si>
  <si>
    <t>SRID=4326;POINT(34.8919515 29.5700543)</t>
  </si>
  <si>
    <t>ba3776e7-bc09-4f88-abc1-01e2c337b1c7</t>
  </si>
  <si>
    <t>2020-12-14 08:02:18 IST</t>
  </si>
  <si>
    <t>2021-11-24 08:07:15 IST</t>
  </si>
  <si>
    <t>SRID=4326;POINT(34.8919383 29.5700604)</t>
  </si>
  <si>
    <t>https://web.fulcrumapp.com/api/v2/file?context=80f12e96-732a-4d55-9897-5978252d1671&amp;id=c120d635-6961-4451-ad2e-583095699e9f&amp;type=photo&amp;expires=1649287337&amp;signature=3poZx7ZLLgML1tDZwpT8X%2BSiV7XfQaVWf2sI25P8H7E%3D</t>
  </si>
  <si>
    <t>a744c68c-2d45-48ab-8cc5-fe5a4092b44c</t>
  </si>
  <si>
    <t>2021-11-24 08:07:17 IST</t>
  </si>
  <si>
    <t>2021-11-24 08:09:56 IST</t>
  </si>
  <si>
    <t>SRID=4326;POINT(34.89190874086218 29.570090935055482)</t>
  </si>
  <si>
    <t>https://web.fulcrumapp.com/api/v2/file?context=80f12e96-732a-4d55-9897-5978252d1671&amp;id=5c2319a7-7a76-4603-86b4-a69d58c0b55f&amp;type=photo&amp;expires=1649287337&amp;signature=u4Tt16ujiKAxpEzu5zHaGUzxsOp5t3N6Rv1hq2SnnQ4%3D</t>
  </si>
  <si>
    <t>0601d725-8176-4a4e-9ea5-b04b2c4eeb4c</t>
  </si>
  <si>
    <t>2016-11-16 12:42:11 IST</t>
  </si>
  <si>
    <t>2017-03-01 19:13:13 IST</t>
  </si>
  <si>
    <t>SRID=4326;POINT(34.891735 29.5699717)</t>
  </si>
  <si>
    <t>https://web.fulcrumapp.com/api/v2/file?context=80f12e96-732a-4d55-9897-5978252d1671&amp;id=2c21bd10-776f-41a3-8f1e-bc21553bd55e&amp;type=photo&amp;expires=1649287337&amp;signature=bWZR9h%2BpOkqZXdcW6bFnPORWDL2TPPw9nhgB46gLozE%3D</t>
  </si>
  <si>
    <t>המון נבטים תחתיו!! עשרות. ונבטכנראה מ 2015 חדש 2016 מספר 110</t>
  </si>
  <si>
    <t>bde62294-2793-4042-b659-e638c4acbe78</t>
  </si>
  <si>
    <t>2017-12-14 13:27:44 IST</t>
  </si>
  <si>
    <t>2017-12-14 13:34:59 IST</t>
  </si>
  <si>
    <t>SRID=4326;POINT(34.8917983 29.570005)</t>
  </si>
  <si>
    <t>6138</t>
  </si>
  <si>
    <t>6139</t>
  </si>
  <si>
    <t>2713e27f-3077-43d1-aa93-2a1e2fd0dd77</t>
  </si>
  <si>
    <t>2018-11-19 08:57:07 IST</t>
  </si>
  <si>
    <t>2019-01-13 12:02:35 IST</t>
  </si>
  <si>
    <t>SRID=4326;POINT(34.8916642 29.5698938)</t>
  </si>
  <si>
    <t>רעיית יעלים
חמישה נבטים מדרום בני שנה עד שלוש
110- גובה 28 סמ
111- גובה 5.5 סמ
112- גובה 4 סמ
113 גובה 3.5 סמ
114 גובה 3.5 סמ
115 גובה 5 סמ
המספרים נכתבו על פני אבנים ללא תוויות</t>
  </si>
  <si>
    <t>1f7ae707-ae7b-43f9-8d78-cac8f53b02c8</t>
  </si>
  <si>
    <t>2019-11-28 08:13:03 IST</t>
  </si>
  <si>
    <t>2019-11-28 08:15:41 IST</t>
  </si>
  <si>
    <t>SRID=4326;POINT(34.8918109 29.569942)</t>
  </si>
  <si>
    <t>9389fee8-3545-4ca0-ae32-80509a4a5470</t>
  </si>
  <si>
    <t>2020-12-14 08:06:30 IST</t>
  </si>
  <si>
    <t>2021-11-24 07:59:12 IST</t>
  </si>
  <si>
    <t>SRID=4326;POINT(34.8918036 29.569852)</t>
  </si>
  <si>
    <t>https://web.fulcrumapp.com/api/v2/file?context=80f12e96-732a-4d55-9897-5978252d1671&amp;id=9c24eb89-6c4f-49b0-9c79-b1dabb599b4d&amp;type=photo&amp;expires=1649287337&amp;signature=dSNhJwxIP0S26y7e3i0vK0uiuXLICzODZL8ZXX8sJE4%3D</t>
  </si>
  <si>
    <t>f01e86a4-78c5-4159-a013-431ba3b7d4c7</t>
  </si>
  <si>
    <t>2021-11-24 07:59:13 IST</t>
  </si>
  <si>
    <t>2021-11-24 08:00:52 IST</t>
  </si>
  <si>
    <t>SRID=4326;POINT(34.891810644943725 29.569843131033373)</t>
  </si>
  <si>
    <t>5f12a27b-d4d7-4f01-828f-84074de37523</t>
  </si>
  <si>
    <t>2021-11-24 08:00:54 IST</t>
  </si>
  <si>
    <t>2021-11-24 08:03:21 IST</t>
  </si>
  <si>
    <t>SRID=4326;POINT(34.891817940662136 29.569789299030578)</t>
  </si>
  <si>
    <t>https://web.fulcrumapp.com/api/v2/file?context=80f12e96-732a-4d55-9897-5978252d1671&amp;id=b1795165-cde6-4ddd-beca-1df95d17f3f1&amp;type=photo&amp;expires=1649287337&amp;signature=v%2FH%2B7Th7wM4eooMxV7glvj2S674mO4YpmR9aWxRXTBw%3D</t>
  </si>
  <si>
    <t>56fe4519-db8d-4c99-b7e3-0380d0592ed9</t>
  </si>
  <si>
    <t>June 27, 2021</t>
  </si>
  <si>
    <t>2021-06-27 11:26:52 IDT</t>
  </si>
  <si>
    <t>2021-06-27 11:27:32 IDT</t>
  </si>
  <si>
    <t>SRID=4326;POINT(35.14146884817614 30.141414608916374)</t>
  </si>
  <si>
    <t>0c1f6764-0d10-444c-879b-0a37c5af5b91</t>
  </si>
  <si>
    <t>2021-06-27</t>
  </si>
  <si>
    <t>https://web.fulcrumapp.com/api/v2/file?context=80f12e96-732a-4d55-9897-5978252d1671&amp;id=2f671387-21e2-45df-a480-db73ab3939fc&amp;type=photo&amp;expires=1649287337&amp;signature=P6JB1h8XP33hQFeeGcaZCw2EiS41c7a2RAlu%2BZ9nmn4%3D</t>
  </si>
  <si>
    <t>516966b8-22e4-4e8d-bd5a-a38702e848c4</t>
  </si>
  <si>
    <t>June 17, 2021</t>
  </si>
  <si>
    <t>2021-06-17 09:04:31 IDT</t>
  </si>
  <si>
    <t>2021-06-17 09:05:05 IDT</t>
  </si>
  <si>
    <t>SRID=4326;POINT(35.13525837034619 30.1430512921182)</t>
  </si>
  <si>
    <t>87f0797e-ea2c-4dc9-8826-ae3f2a8bf851</t>
  </si>
  <si>
    <t>2021-06-17</t>
  </si>
  <si>
    <t>https://web.fulcrumapp.com/api/v2/file?context=80f12e96-732a-4d55-9897-5978252d1671&amp;id=60108c80-f288-4c22-bd92-3562b36adb0e&amp;type=photo&amp;expires=1649287337&amp;signature=Uqep2avjvdL1DP15%2FcwBehfBmFDYj0X36HEDNNP9lwM%3D</t>
  </si>
  <si>
    <t>92d1e0c7-4f80-4bc6-b81e-fe9f1d8edb38</t>
  </si>
  <si>
    <t>2021-06-02 11:49:21 IDT</t>
  </si>
  <si>
    <t>2021-06-02 11:50:04 IDT</t>
  </si>
  <si>
    <t>SRID=4326;POINT(35.12710717514036 30.144808901088517)</t>
  </si>
  <si>
    <t>2e141dcb-1b0e-4766-a3ce-74face715b53</t>
  </si>
  <si>
    <t>https://web.fulcrumapp.com/api/v2/file?context=80f12e96-732a-4d55-9897-5978252d1671&amp;id=ee0ab6e3-a6ce-4f9f-8910-496975785f69&amp;type=photo&amp;expires=1649287337&amp;signature=tGti9M6szxFht5ewRzjzwBr25IcVFrE%2B7A2alwv07cA%3D</t>
  </si>
  <si>
    <t>67ae9688-8ae0-4e6b-b615-7942361c2e66</t>
  </si>
  <si>
    <t>2018-10-06 14:28:56 IDT</t>
  </si>
  <si>
    <t>2018-10-06 14:30:33 IDT</t>
  </si>
  <si>
    <t>SRID=4326;POINT(35.1166251 30.1417176)</t>
  </si>
  <si>
    <t>bf1f4672-c955-46b9-8407-cb2c5dbf3669</t>
  </si>
  <si>
    <t>https://web.fulcrumapp.com/api/v2/file?context=80f12e96-732a-4d55-9897-5978252d1671&amp;id=7e479933-8c07-4a40-b39e-078d0a09c280&amp;type=photo&amp;expires=1649287337&amp;signature=nwO3t8oyqOvNLr%2Bpx2Bgd%2Fy2LCjReJpy36dXou9B6c4%3D</t>
  </si>
  <si>
    <t>89be0a72-413b-4adf-bb5c-383810e5e379</t>
  </si>
  <si>
    <t>2021-05-09 07:33:01 IDT</t>
  </si>
  <si>
    <t>2021-05-09 07:33:23 IDT</t>
  </si>
  <si>
    <t>SRID=4326;POINT(35.11656285642355 30.141670099826644)</t>
  </si>
  <si>
    <t>https://web.fulcrumapp.com/api/v2/file?context=80f12e96-732a-4d55-9897-5978252d1671&amp;id=92a38097-1523-471d-9a5f-1f1cdab7854e&amp;type=photo&amp;expires=1649287337&amp;signature=PaeOx47mj9G%2FzW2WCv8tt3JTdNJeccxiiv7HuClZbEA%3D</t>
  </si>
  <si>
    <t>83e5cf96-2e78-470a-a0e6-1fa295ee296e</t>
  </si>
  <si>
    <t>2018-10-06 10:42:13 IDT</t>
  </si>
  <si>
    <t>2018-10-06 10:43:26 IDT</t>
  </si>
  <si>
    <t>SRID=4326;POINT(35.1017621 30.1441101)</t>
  </si>
  <si>
    <t>823d1c54-f35f-4646-ad0a-c29d7b864752</t>
  </si>
  <si>
    <t>https://web.fulcrumapp.com/api/v2/file?context=80f12e96-732a-4d55-9897-5978252d1671&amp;id=c2f26961-6a2b-4fee-8fa3-2ede8ba13d87&amp;type=photo&amp;expires=1649287337&amp;signature=Hgxb%2FXnnD5xWb%2FyFCxmbRZse6vJudkq4pq5eYt7Ayqk%3D</t>
  </si>
  <si>
    <t>ad1c204a-1cb8-4fd0-a068-b08c7aa073e3</t>
  </si>
  <si>
    <t>2021-04-26 09:13:59 IDT</t>
  </si>
  <si>
    <t>2021-04-26 09:14:16 IDT</t>
  </si>
  <si>
    <t>SRID=4326;POINT(35.101780670833094 30.144036890054178)</t>
  </si>
  <si>
    <t>c9665b5a-371a-4cdb-9ea2-718b36b89096</t>
  </si>
  <si>
    <t>https://web.fulcrumapp.com/api/v2/file?context=80f12e96-732a-4d55-9897-5978252d1671&amp;id=d98236ba-b8dd-4de8-b353-cc054d8e5f4f&amp;type=photo&amp;expires=1649287337&amp;signature=bFU9Cz31l6gMlW96%2F2RxJYw2JojUy%2Bvh7WGds77VbeQ%3D</t>
  </si>
  <si>
    <t>5e3252b6-de14-4ff7-b845-aed164437a63</t>
  </si>
  <si>
    <t>2018-10-06 10:37:05 IDT</t>
  </si>
  <si>
    <t>2018-10-06 10:38:13 IDT</t>
  </si>
  <si>
    <t>SRID=4326;POINT(35.1017243 30.1442388)</t>
  </si>
  <si>
    <t>https://web.fulcrumapp.com/api/v2/file?context=80f12e96-732a-4d55-9897-5978252d1671&amp;id=e845f620-81d2-4f34-b7b5-0ec92a8fd586&amp;type=photo&amp;expires=1649287337&amp;signature=2iw%2FqDRP0qsjKL1K5CNRs16YxrdfA1SRFa6yENvjgko%3D</t>
  </si>
  <si>
    <t>96e82781-21b8-461a-98aa-900cf5ac563d</t>
  </si>
  <si>
    <t>2021-04-26 09:09:24 IDT</t>
  </si>
  <si>
    <t>2021-04-26 09:09:37 IDT</t>
  </si>
  <si>
    <t>SRID=4326;POINT(35.10168871962788 30.144199903169877)</t>
  </si>
  <si>
    <t>72161b03-366a-4b0a-a8c8-5b76680d8375</t>
  </si>
  <si>
    <t>https://web.fulcrumapp.com/api/v2/file?context=80f12e96-732a-4d55-9897-5978252d1671&amp;id=6780192a-b17d-4f86-86d6-7acaea7adc67&amp;type=photo&amp;expires=1649287337&amp;signature=nOGD10kSFAigjDPQ5tbpdGw%2BUeGyvx7UNwaBkhpx0hk%3D</t>
  </si>
  <si>
    <t>7df07222-d679-4a1d-8ccd-5c43498f9291</t>
  </si>
  <si>
    <t>2017-11-14 07:09:38 IST</t>
  </si>
  <si>
    <t>2017-11-14 07:18:25 IST</t>
  </si>
  <si>
    <t>SRID=4326;POINT(35.1195667 30.13985)</t>
  </si>
  <si>
    <t>4571</t>
  </si>
  <si>
    <t>4572</t>
  </si>
  <si>
    <t>1734</t>
  </si>
  <si>
    <t>https://web.fulcrumapp.com/api/v2/file?context=80f12e96-732a-4d55-9897-5978252d1671&amp;id=3cd78f3f-153f-4722-bf9c-e78ffdebfc5b&amp;type=photo&amp;expires=1649287337&amp;signature=GvxIrsfaI7A6FSEWwO0%2Faly92EqrdyEkCVChUinM8Ok%3D</t>
  </si>
  <si>
    <t>איןקו רעייה בכל הכיוונים</t>
  </si>
  <si>
    <t>799e0d80-4974-465e-abca-40753f57b870</t>
  </si>
  <si>
    <t>2018-11-08 12:44:21 IST</t>
  </si>
  <si>
    <t>2018-11-08 12:46:56 IST</t>
  </si>
  <si>
    <t>SRID=4326;POINT(35.119575 30.1398317)</t>
  </si>
  <si>
    <t>6a2b0e29-b0c3-4d79-8a74-054d644d92fe</t>
  </si>
  <si>
    <t>2020-11-03 13:24:05 IST</t>
  </si>
  <si>
    <t>2021-07-30 09:30:36 IDT</t>
  </si>
  <si>
    <t>SRID=4326;POINT(35.1195424 30.1398197)</t>
  </si>
  <si>
    <t>https://web.fulcrumapp.com/api/v2/file?context=80f12e96-732a-4d55-9897-5978252d1671&amp;id=daab24c4-3c03-4a61-9bd4-7420b18211cb&amp;type=photo&amp;expires=1649287337&amp;signature=%2BVr5iYnBP3pyACtkk2YrySMCn3vJGxDPazSAxRWdN8Y%3D</t>
  </si>
  <si>
    <t>d6f98165-4801-40ad-9b3e-89507f43a915</t>
  </si>
  <si>
    <t>2021-11-09 13:15:59 IST</t>
  </si>
  <si>
    <t>2021-11-09 13:18:13 IST</t>
  </si>
  <si>
    <t>SRID=4326;POINT(35.1194729 30.1398997)</t>
  </si>
  <si>
    <t>e67a76f8-95cb-4dc6-920e-4168e8f8b112</t>
  </si>
  <si>
    <t>https://web.fulcrumapp.com/api/v2/file?context=80f12e96-732a-4d55-9897-5978252d1671&amp;id=af0a3a5d-a8ff-4f9f-a15a-64bee1437eac&amp;type=photo&amp;expires=1649287337&amp;signature=ZdKa%2Fu%2FwhUp3NRdkzAm3Y6ViZSPqNldl7oPt2m9Fu5w%3D</t>
  </si>
  <si>
    <t>f830f778-abd4-4a14-b527-9d63df02ecb1</t>
  </si>
  <si>
    <t>2018-10-06 10:21:11 IDT</t>
  </si>
  <si>
    <t>2018-10-06 10:22:55 IDT</t>
  </si>
  <si>
    <t>SRID=4326;POINT(35.1005916 30.1440557)</t>
  </si>
  <si>
    <t>https://web.fulcrumapp.com/api/v2/file?context=80f12e96-732a-4d55-9897-5978252d1671&amp;id=3c0f269e-23f7-4b34-b3b9-518f116f259e&amp;type=photo&amp;expires=1649287337&amp;signature=faiKIrq3%2Bm2zelcYwrqkkzf05gjB2OABaqvIxP4Fcpg%3D</t>
  </si>
  <si>
    <t>c1b4d877-9a25-47dd-b4c0-a7fb0c41229e</t>
  </si>
  <si>
    <t>2021-04-26 07:50:25 IDT</t>
  </si>
  <si>
    <t>2021-04-26 07:52:25 IDT</t>
  </si>
  <si>
    <t>SRID=4326;POINT(35.100597478404296 30.144068649917546)</t>
  </si>
  <si>
    <t>3bbdb910-390d-4d4c-8d1b-5aab5490d0b1</t>
  </si>
  <si>
    <t>https://web.fulcrumapp.com/api/v2/file?context=80f12e96-732a-4d55-9897-5978252d1671&amp;id=3f032aad-8986-441f-b47d-673272fcc7dd&amp;type=photo&amp;expires=1649287337&amp;signature=pY02rRKYZ3YTs7TfQQ8s4npf9XKjNQUXrexMkqHWSok%3D</t>
  </si>
  <si>
    <t>7357fdcf-f015-4a74-b4f6-d5c2a2de47cd</t>
  </si>
  <si>
    <t>2018-10-06 09:48:54 IDT</t>
  </si>
  <si>
    <t>2018-10-06 09:50:53 IDT</t>
  </si>
  <si>
    <t>SRID=4326;POINT(35.0984582 30.1446413)</t>
  </si>
  <si>
    <t>https://web.fulcrumapp.com/api/v2/file?context=80f12e96-732a-4d55-9897-5978252d1671&amp;id=323c5fbc-08a9-492b-8ccb-a6162309577c&amp;type=photo&amp;expires=1649287337&amp;signature=fGqCmaMu%2FkgSHlYm1mMfcRWqyjA%2Fnd5dAi8Qk5yOC40%3D</t>
  </si>
  <si>
    <t>790e4644-ecf7-4d7a-a0e8-363ca6b0b5a8</t>
  </si>
  <si>
    <t>2021-04-26 07:13:24 IDT</t>
  </si>
  <si>
    <t>2021-04-26 07:14:01 IDT</t>
  </si>
  <si>
    <t>SRID=4326;POINT(35.09843868750478 30.144834935715156)</t>
  </si>
  <si>
    <t>5b47f17c-afca-48f8-988b-eccb8e62ab8e</t>
  </si>
  <si>
    <t>https://web.fulcrumapp.com/api/v2/file?context=80f12e96-732a-4d55-9897-5978252d1671&amp;id=8bedcea5-ef68-4851-b544-fb243a094aa9&amp;type=photo&amp;expires=1649287337&amp;signature=%2Fl7D%2FbQrvIHeIUj7prvqwvGe7KRqqZCdG0f83NxJ%2FcI%3D</t>
  </si>
  <si>
    <t>bf5b905c-f9b4-45db-ae35-166f6560dca8</t>
  </si>
  <si>
    <t>April 25, 2021</t>
  </si>
  <si>
    <t>2021-04-25 08:22:37 IDT</t>
  </si>
  <si>
    <t>2021-04-25 08:24:03 IDT</t>
  </si>
  <si>
    <t>SRID=4326;POINT(35.09016158536573 30.14840905369087)</t>
  </si>
  <si>
    <t>1a19991e-15f2-40d7-84a4-0511bc16ac06</t>
  </si>
  <si>
    <t>חשוד ככלאיים</t>
  </si>
  <si>
    <t>2021-04-25</t>
  </si>
  <si>
    <t>https://web.fulcrumapp.com/api/v2/file?context=80f12e96-732a-4d55-9897-5978252d1671&amp;id=31877a89-e428-4eac-a11b-1b1b61ac52ac&amp;type=photo&amp;expires=1649287337&amp;signature=0BsrOsZzBa7DuvJAaBu0m8PmzuI146AVa0xU6Qp6tXc%3D</t>
  </si>
  <si>
    <t>7eeca49e-f00e-44d6-a5b4-60e496faafb6</t>
  </si>
  <si>
    <t>2021-04-25 11:10:18 IDT</t>
  </si>
  <si>
    <t>2021-04-25 11:11:12 IDT</t>
  </si>
  <si>
    <t>SRID=4326;POINT(35.096212249680036 30.14608995537244)</t>
  </si>
  <si>
    <t>c763a8b9-294b-4db8-b8f9-e81233aab90a</t>
  </si>
  <si>
    <t>חשודה ככלאיים2079</t>
  </si>
  <si>
    <t>https://web.fulcrumapp.com/api/v2/file?context=80f12e96-732a-4d55-9897-5978252d1671&amp;id=98f4e395-e45f-48fb-a63d-f9b44e60e2eb&amp;type=photo&amp;expires=1649287337&amp;signature=e9CZBBrpniHxhPfa10G6mvqNDwwKCIgJl0tOc%2FlQRnw%3D</t>
  </si>
  <si>
    <t>0247a29f-f493-4868-bd96-9f0bcfb27e93</t>
  </si>
  <si>
    <t>2021-04-25 11:03:14 IDT</t>
  </si>
  <si>
    <t>2021-04-25 11:03:44 IDT</t>
  </si>
  <si>
    <t>SRID=4326;POINT(35.096127245169434 30.146120952620805)</t>
  </si>
  <si>
    <t>6cf8a977-fa5c-44c7-956e-15f866a166e7</t>
  </si>
  <si>
    <t xml:space="preserve">חשודה ככלאיים2075 </t>
  </si>
  <si>
    <t>https://web.fulcrumapp.com/api/v2/file?context=80f12e96-732a-4d55-9897-5978252d1671&amp;id=19fc677a-b7d6-4149-bfc4-1d5474c0e5c3&amp;type=photo&amp;expires=1649287337&amp;signature=z5Pa1JMyT%2BXsx4xlyGKRUyiP6ajfjSYRIzJWMfIj%2BA8%3D</t>
  </si>
  <si>
    <t>6d4398e2-01dd-4f01-a5a1-88f3dc66b536</t>
  </si>
  <si>
    <t>2017-11-08 11:00:26 IST</t>
  </si>
  <si>
    <t>2017-11-08 11:05:11 IST</t>
  </si>
  <si>
    <t>SRID=4326;POINT(35.1182333 30.1411017)</t>
  </si>
  <si>
    <t>4532</t>
  </si>
  <si>
    <t>4533</t>
  </si>
  <si>
    <t>1716</t>
  </si>
  <si>
    <t>https://web.fulcrumapp.com/api/v2/file?context=80f12e96-732a-4d55-9897-5978252d1671&amp;id=0934ca24-9a97-459b-a5ce-b6fddf8d1cfb&amp;type=photo&amp;expires=1649287337&amp;signature=mRJs1m07o99po4XPAAoP15yeA1mZjD8qJCpXGsN7p4s%3D</t>
  </si>
  <si>
    <t>d7cd75f6-868c-46c3-bca4-fe8465bb8e17</t>
  </si>
  <si>
    <t>2018-11-08 09:52:22 IST</t>
  </si>
  <si>
    <t>2018-11-08 09:54:09 IST</t>
  </si>
  <si>
    <t>SRID=4326;POINT(35.1182169 30.1412001)</t>
  </si>
  <si>
    <t>339a43d1-2c34-44b9-a927-c55e4150270a</t>
  </si>
  <si>
    <t>2019-03-05 09:28:12 IST</t>
  </si>
  <si>
    <t>2019-03-05 09:29:32 IST</t>
  </si>
  <si>
    <t>644994cc-7c91-4909-b7b9-4c63daeb1648</t>
  </si>
  <si>
    <t>2020-11-03 09:26:45 IST</t>
  </si>
  <si>
    <t>2021-07-30 09:17:58 IDT</t>
  </si>
  <si>
    <t>SRID=4326;POINT(35.1182119 30.1412407)</t>
  </si>
  <si>
    <t>849a15f0-08fe-4e9c-988c-4a4e60a30044</t>
  </si>
  <si>
    <t>https://web.fulcrumapp.com/api/v2/file?context=80f12e96-732a-4d55-9897-5978252d1671&amp;id=882d0156-ca4a-408b-b559-8229d6b00d13&amp;type=photo&amp;expires=1649287337&amp;signature=5u6vjBNpSQot04tPgmaX1ArMlVmJuIfalSfMN57ebdE%3D</t>
  </si>
  <si>
    <t>f624d0e3-5199-4868-9883-0f1039338b5f</t>
  </si>
  <si>
    <t>2021-11-09 09:39:33 IST</t>
  </si>
  <si>
    <t>2021-11-09 09:43:14 IST</t>
  </si>
  <si>
    <t>SRID=4326;POINT(35.1182266 30.1412198)</t>
  </si>
  <si>
    <t>https://web.fulcrumapp.com/api/v2/file?context=80f12e96-732a-4d55-9897-5978252d1671&amp;id=366e260b-f2e9-4742-81b8-4042c3e00526&amp;type=photo&amp;expires=1649287337&amp;signature=L8fJG4rrE9CLKxStkLCfTM3I3In4RKAuTH%2BcTTlJcXg%3D</t>
  </si>
  <si>
    <t>91e70696-3573-44eb-9008-9b5e61283771</t>
  </si>
  <si>
    <t>2017-11-08 10:44:37 IST</t>
  </si>
  <si>
    <t>2017-11-08 10:59:58 IST</t>
  </si>
  <si>
    <t>SRID=4326;POINT(35.1182267 30.1410083)</t>
  </si>
  <si>
    <t>4530</t>
  </si>
  <si>
    <t>4531</t>
  </si>
  <si>
    <t>1714</t>
  </si>
  <si>
    <t>https://web.fulcrumapp.com/api/v2/file?context=80f12e96-732a-4d55-9897-5978252d1671&amp;id=e99836f5-663c-4da9-abfe-e1eb556093a6&amp;type=photo&amp;expires=1649287337&amp;signature=v0ynHCbQx0zfLMGd87GcreKrALvPHMaZc4zwceinxWo%3D</t>
  </si>
  <si>
    <t>6129d656-6744-4bb8-ba8d-f0d091f3a863</t>
  </si>
  <si>
    <t>2018-11-08 10:01:04 IST</t>
  </si>
  <si>
    <t>2018-11-08 10:04:01 IST</t>
  </si>
  <si>
    <t>SRID=4326;POINT(35.1182488 30.141097)</t>
  </si>
  <si>
    <t>fef9bb77-4865-4bb2-9843-274daf7647ae</t>
  </si>
  <si>
    <t>2019-03-05 09:23:08 IST</t>
  </si>
  <si>
    <t>2019-03-05 09:24:42 IST</t>
  </si>
  <si>
    <t>4f85f92d-67ff-4da0-aab9-1da19f3f9940</t>
  </si>
  <si>
    <t>2020-11-03 09:15:56 IST</t>
  </si>
  <si>
    <t>2020-11-03 09:18:00 IST</t>
  </si>
  <si>
    <t>SRID=4326;POINT(35.1183319 30.1409911)</t>
  </si>
  <si>
    <t>d02caa42-c423-431b-bb67-319df0105a2e</t>
  </si>
  <si>
    <t>https://web.fulcrumapp.com/api/v2/file?context=80f12e96-732a-4d55-9897-5978252d1671&amp;id=55558c9b-1aab-41b8-86be-4d51507c03cc&amp;type=photo&amp;expires=1649287337&amp;signature=CayE1YEq0%2BIboltgM1lY9fkP13Q6uJOfKrHiW99zflI%3D</t>
  </si>
  <si>
    <t>f6da49a3-8038-4458-a2ae-eeafbdaf3579</t>
  </si>
  <si>
    <t>2021-05-10 07:29:43 IDT</t>
  </si>
  <si>
    <t>2021-07-30 09:21:43 IDT</t>
  </si>
  <si>
    <t>SRID=4326;POINT(35.11821625136666 30.14114512603862)</t>
  </si>
  <si>
    <t>https://web.fulcrumapp.com/api/v2/file?context=80f12e96-732a-4d55-9897-5978252d1671&amp;id=b30b5678-e7d2-446d-b747-096c2c7b9a35&amp;type=photo&amp;expires=1649287337&amp;signature=HsZwF3MK02u2yfDmIohgiuc%2B0LXoCugSH7oCqzv01EM%3D</t>
  </si>
  <si>
    <t>767158a9-b968-44b2-a401-2254f35f859e</t>
  </si>
  <si>
    <t>2021-11-09 10:07:59 IST</t>
  </si>
  <si>
    <t>2021-11-09 10:12:17 IST</t>
  </si>
  <si>
    <t>SRID=4326;POINT(35.1182485 30.1409327)</t>
  </si>
  <si>
    <t>https://web.fulcrumapp.com/api/v2/file?context=80f12e96-732a-4d55-9897-5978252d1671&amp;id=730787f9-f43b-453a-a3cf-9ea3b2faeb46&amp;type=photo&amp;expires=1649287337&amp;signature=qFgppNCwtmdKbU5PrsVxTz9Uio0Z52Kux9gk7ZO3rhw%3D</t>
  </si>
  <si>
    <t>1442e1f6-4f49-4d19-b6b0-49d4d0a38a32</t>
  </si>
  <si>
    <t>2017-11-14 07:26:31 IST</t>
  </si>
  <si>
    <t>2017-11-14 07:31:50 IST</t>
  </si>
  <si>
    <t>SRID=4326;POINT(35.11938 30.139605)</t>
  </si>
  <si>
    <t>4577</t>
  </si>
  <si>
    <t>4578</t>
  </si>
  <si>
    <t>1737</t>
  </si>
  <si>
    <t>https://web.fulcrumapp.com/api/v2/file?context=80f12e96-732a-4d55-9897-5978252d1671&amp;id=ca4b0592-89dd-415c-807f-733614f8c233&amp;type=photo&amp;expires=1649287337&amp;signature=oUwt1S1Q3d0OSmqG6Shesmu8f%2BKMj2qXrPC%2F0L6MMBY%3D</t>
  </si>
  <si>
    <t>8327def2-c65e-4cfb-8c3f-bbb344fae2fa</t>
  </si>
  <si>
    <t>2018-11-08 12:56:20 IST</t>
  </si>
  <si>
    <t>2018-11-08 12:58:21 IST</t>
  </si>
  <si>
    <t>SRID=4326;POINT(35.119333 30.1395773)</t>
  </si>
  <si>
    <t>54cea493-7764-4c5e-b121-ea95800e5e50</t>
  </si>
  <si>
    <t>2020-11-03 13:17:35 IST</t>
  </si>
  <si>
    <t>2021-07-30 09:28:17 IDT</t>
  </si>
  <si>
    <t>SRID=4326;POINT(35.1192447 30.1396263)</t>
  </si>
  <si>
    <t>cdd1ea8e-3d27-4034-9dde-1e3382f0b386</t>
  </si>
  <si>
    <t>https://web.fulcrumapp.com/api/v2/file?context=80f12e96-732a-4d55-9897-5978252d1671&amp;id=645c4695-98a1-44ef-aa28-19fdad34f6bd&amp;type=photo&amp;expires=1649287337&amp;signature=FaMQ%2BRR7uUCO6UiCWSmGjcBrjVHhYTao%2B9eufmmd40I%3D</t>
  </si>
  <si>
    <t>הערכה מתמונה ללא סקאלה</t>
  </si>
  <si>
    <t>17384d1c-6b87-416a-8203-56f1ec5dc8f6</t>
  </si>
  <si>
    <t>2021-11-09 13:24:00 IST</t>
  </si>
  <si>
    <t>2021-11-09 13:26:36 IST</t>
  </si>
  <si>
    <t>SRID=4326;POINT(35.1193014 30.1397437)</t>
  </si>
  <si>
    <t>https://web.fulcrumapp.com/api/v2/file?context=80f12e96-732a-4d55-9897-5978252d1671&amp;id=06095a8a-b79f-49e6-aa2f-bb497ebe2568&amp;type=photo&amp;expires=1649287337&amp;signature=4mAar5UvGudFANPEnrZ9JfjJcrPitQHj9KQuhGEOX6M%3D</t>
  </si>
  <si>
    <t>4c27e6dc-7388-4d38-9910-387e00952c32</t>
  </si>
  <si>
    <t>2017-11-08 07:06:06 IST</t>
  </si>
  <si>
    <t>2017-11-08 07:19:32 IST</t>
  </si>
  <si>
    <t>SRID=4326;POINT(35.120125 30.14067)</t>
  </si>
  <si>
    <t>07:06</t>
  </si>
  <si>
    <t>4468</t>
  </si>
  <si>
    <t>4469</t>
  </si>
  <si>
    <t>1687</t>
  </si>
  <si>
    <t>https://web.fulcrumapp.com/api/v2/file?context=80f12e96-732a-4d55-9897-5978252d1671&amp;id=9677b42a-b673-4750-81a2-3cef7e3b3371&amp;type=photo&amp;expires=1649287337&amp;signature=yhhKC9bkKnYALGh7VyMZTffV9hGdiqzof81qnzmNpT4%3D</t>
  </si>
  <si>
    <t>682376e9-6004-451e-bccc-637215631142</t>
  </si>
  <si>
    <t>2018-11-08 12:35:28 IST</t>
  </si>
  <si>
    <t>2018-11-08 12:37:34 IST</t>
  </si>
  <si>
    <t>SRID=4326;POINT(35.120015 30.1405967)</t>
  </si>
  <si>
    <t>20f81ed3-f78f-43a7-9231-d62694674864</t>
  </si>
  <si>
    <t>September 7, 2015</t>
  </si>
  <si>
    <t>2019-03-04 11:56:47 IST</t>
  </si>
  <si>
    <t>2019-03-04 11:59:20 IST</t>
  </si>
  <si>
    <t>SRID=4326;POINT(35.065527 29.8943728)</t>
  </si>
  <si>
    <t>2015-09-07</t>
  </si>
  <si>
    <t>כנראה לא כלאיים אלא סלילנית</t>
  </si>
  <si>
    <t>bcb0d4ce-d9fc-4c32-bce4-3a62ba09d9f1</t>
  </si>
  <si>
    <t>2020-11-03 13:35:20 IST</t>
  </si>
  <si>
    <t>2020-11-03 13:41:01 IST</t>
  </si>
  <si>
    <t>SRID=4326;POINT(35.1200818 30.1406004)</t>
  </si>
  <si>
    <t>863e1136-f7a5-4ecb-b20d-854e5cdf3796</t>
  </si>
  <si>
    <t>https://web.fulcrumapp.com/api/v2/file?context=80f12e96-732a-4d55-9897-5978252d1671&amp;id=a2d7ee68-5c03-462e-9e44-37d786408446&amp;type=photo&amp;expires=1649287337&amp;signature=UWvH2l5%2BkvB%2B3oDiliGNT3WauZ0H6TxYngqP5uNt4Vg%3D</t>
  </si>
  <si>
    <t>ddb98f10-3215-431d-b0c5-4fc76f5b1ba0</t>
  </si>
  <si>
    <t>2021-05-10 10:28:47 IDT</t>
  </si>
  <si>
    <t>2021-07-30 09:32:32 IDT</t>
  </si>
  <si>
    <t>SRID=4326;POINT(35.120105452251615 30.14057257550612)</t>
  </si>
  <si>
    <t>https://web.fulcrumapp.com/api/v2/file?context=80f12e96-732a-4d55-9897-5978252d1671&amp;id=4320a6d5-0d87-4356-91ec-bad4598c7e9d&amp;type=photo&amp;expires=1649287337&amp;signature=BOCLmVgEq5Gs5FqO7BAiCf2k8i1S4CaRmSXn5KNHsJk%3D</t>
  </si>
  <si>
    <t>f7aaac9a-fd9f-4db8-b4f3-16801815474a</t>
  </si>
  <si>
    <t>2021-11-09 13:04:00 IST</t>
  </si>
  <si>
    <t>2021-11-09 13:05:56 IST</t>
  </si>
  <si>
    <t>SRID=4326;POINT(35.1201288 30.1405225)</t>
  </si>
  <si>
    <t>https://web.fulcrumapp.com/api/v2/file?context=80f12e96-732a-4d55-9897-5978252d1671&amp;id=e47f3c3b-f5a8-4e2c-8985-100fb8a5095e&amp;type=photo&amp;expires=1649287337&amp;signature=6%2FRgE6w9%2BUG7nHc7pf9etQ9lwiIR1aa%2BFxh6fTN8UmE%3D</t>
  </si>
  <si>
    <t>898307d7-8666-4b70-85b9-bd19eae92e34</t>
  </si>
  <si>
    <t>2017-11-08 07:51:10 IST</t>
  </si>
  <si>
    <t>2017-11-08 07:55:20 IST</t>
  </si>
  <si>
    <t>SRID=4326;POINT(35.1196767 30.14077)</t>
  </si>
  <si>
    <t>4480</t>
  </si>
  <si>
    <t>4481</t>
  </si>
  <si>
    <t>1693</t>
  </si>
  <si>
    <t>https://web.fulcrumapp.com/api/v2/file?context=80f12e96-732a-4d55-9897-5978252d1671&amp;id=6be20458-aa74-4500-9e3b-d5772dad5e5a&amp;type=photo&amp;expires=1649287337&amp;signature=huk%2BI4nSbvJ3ghff9iORZnAkhKNqyPqSTgS%2FTz6j6DY%3D</t>
  </si>
  <si>
    <t>26d8f709-ba45-4856-a5a6-8d5c03b36180</t>
  </si>
  <si>
    <t>2018-11-08 12:14:49 IST</t>
  </si>
  <si>
    <t>2018-11-08 12:17:26 IST</t>
  </si>
  <si>
    <t>SRID=4326;POINT(35.1197726 30.1407075)</t>
  </si>
  <si>
    <t>8045cfee-76cb-4f1a-9ada-b07612590d18</t>
  </si>
  <si>
    <t>2019-03-04 12:14:24 IST</t>
  </si>
  <si>
    <t>2019-03-04 12:16:13 IST</t>
  </si>
  <si>
    <t>רכפתן בתוכו, תרמילים חומים</t>
  </si>
  <si>
    <t>b75fa346-05b4-42d3-b08a-75e549f6da34</t>
  </si>
  <si>
    <t>2020-11-03 07:48:32 IST</t>
  </si>
  <si>
    <t>2020-11-03 07:52:06 IST</t>
  </si>
  <si>
    <t>SRID=4326;POINT(35.1197103 30.1408635)</t>
  </si>
  <si>
    <t>0bc99388-0ae8-4bb4-ab17-1d8ffc38bf16</t>
  </si>
  <si>
    <t>https://web.fulcrumapp.com/api/v2/file?context=80f12e96-732a-4d55-9897-5978252d1671&amp;id=f24e8227-c3d7-4ba6-9d0e-0b80b986b391&amp;type=photo&amp;expires=1649287337&amp;signature=KEDAIgecCojkop20iCMZubr9TNgLwNxipsGwy51oSp0%3D</t>
  </si>
  <si>
    <t>9a28894c-38ee-4c03-96b8-9eaf1635db43</t>
  </si>
  <si>
    <t>2021-05-10 09:03:52 IDT</t>
  </si>
  <si>
    <t>2021-05-10 09:04:44 IDT</t>
  </si>
  <si>
    <t>SRID=4326;POINT(35.119690043219435 30.1407505888593)</t>
  </si>
  <si>
    <t>https://web.fulcrumapp.com/api/v2/file?context=80f12e96-732a-4d55-9897-5978252d1671&amp;id=2fd7445a-315e-4f1d-b108-d08d411c12bc&amp;type=photo&amp;expires=1649287337&amp;signature=7Ss6EEfXdjpdpDQpcF0TmLx0GeD3%2BSQ0h5cV0KI6%2FX4%3D</t>
  </si>
  <si>
    <t>78cc1ac2-8cd7-4b44-9161-c9e5415efe91</t>
  </si>
  <si>
    <t>2021-11-09 12:41:32 IST</t>
  </si>
  <si>
    <t>2021-11-09 12:45:10 IST</t>
  </si>
  <si>
    <t>SRID=4326;POINT(35.1196458 30.1407548)</t>
  </si>
  <si>
    <t>https://web.fulcrumapp.com/api/v2/file?context=80f12e96-732a-4d55-9897-5978252d1671&amp;id=054dda06-49df-4401-81c6-7a62b57e1a5e&amp;type=photo&amp;expires=1649287337&amp;signature=7Nnb06Jvo%2Bw8W%2BWDTDDkRgjOwu0OLF2a3bqpCpsJ6k4%3D</t>
  </si>
  <si>
    <t>1a7de5ae-0488-41d8-b3af-7d16d9b379e6</t>
  </si>
  <si>
    <t>2017-11-08 08:01:12 IST</t>
  </si>
  <si>
    <t>2017-11-08 08:05:50 IST</t>
  </si>
  <si>
    <t>SRID=4326;POINT(35.11958 30.140795)</t>
  </si>
  <si>
    <t>08:01</t>
  </si>
  <si>
    <t>4484</t>
  </si>
  <si>
    <t>4485</t>
  </si>
  <si>
    <t>1695</t>
  </si>
  <si>
    <t>https://web.fulcrumapp.com/api/v2/file?context=80f12e96-732a-4d55-9897-5978252d1671&amp;id=f9a52b24-2af5-4720-96ae-5d4ffd705e7d&amp;type=photo&amp;expires=1649287337&amp;signature=%2B792cHxIE0EokX6OJ9qX%2FLxYoDQUXaHIHeHN4dpGxSA%3D</t>
  </si>
  <si>
    <t>תרמילים יחד עם עץ 682</t>
  </si>
  <si>
    <t>64981f0f-ca22-47be-a379-bc668b18cca3</t>
  </si>
  <si>
    <t>2018-11-08 12:06:34 IST</t>
  </si>
  <si>
    <t>2018-11-08 12:09:08 IST</t>
  </si>
  <si>
    <t>SRID=4326;POINT(35.1195897 30.1408378)</t>
  </si>
  <si>
    <t>681003fc-d624-4f75-868b-feb57fa5a1c7</t>
  </si>
  <si>
    <t>2019-03-04 12:24:46 IST</t>
  </si>
  <si>
    <t>2019-03-04 12:26:13 IST</t>
  </si>
  <si>
    <t>SRID=4326;POINT(35.0653367 29.8943333)</t>
  </si>
  <si>
    <t>b9dd17e7-9ece-4045-be3c-83294b8fd14c</t>
  </si>
  <si>
    <t>2020-11-03 08:13:30 IST</t>
  </si>
  <si>
    <t>2020-11-03 08:16:35 IST</t>
  </si>
  <si>
    <t>SRID=4326;POINT(35.1195314 30.1408807)</t>
  </si>
  <si>
    <t>16c172a7-77f7-4b59-98bb-f86272a2eba2</t>
  </si>
  <si>
    <t>https://web.fulcrumapp.com/api/v2/file?context=80f12e96-732a-4d55-9897-5978252d1671&amp;id=b11b7019-6c48-45ce-a6ff-ed46ba5ef85f&amp;type=photo&amp;expires=1649287337&amp;signature=u7a9fWn4WeN2a2%2FOQOrpUjrngH19yjWOIkhAhKITv3g%3D</t>
  </si>
  <si>
    <t>76c2a757-b5ee-4129-90d3-b2190f4a30f8</t>
  </si>
  <si>
    <t>2021-05-10 09:07:03 IDT</t>
  </si>
  <si>
    <t>2021-05-10 09:07:19 IDT</t>
  </si>
  <si>
    <t>SRID=4326;POINT(35.11956553642927 30.140800473188293)</t>
  </si>
  <si>
    <t>https://web.fulcrumapp.com/api/v2/file?context=80f12e96-732a-4d55-9897-5978252d1671&amp;id=1a9f1b39-a331-45b3-9a40-62d81ebb97a1&amp;type=photo&amp;expires=1649287337&amp;signature=04xrJuIWC6vD8lFzdhrHZcVksgENq9rAzWyyuxdLhoo%3D</t>
  </si>
  <si>
    <t>742a5fd5-2994-45e4-befc-6b4e4bcb56d3</t>
  </si>
  <si>
    <t>2021-11-09 12:24:55 IST</t>
  </si>
  <si>
    <t>2021-11-09 12:27:41 IST</t>
  </si>
  <si>
    <t>SRID=4326;POINT(35.1195366 30.140848)</t>
  </si>
  <si>
    <t>https://web.fulcrumapp.com/api/v2/file?context=80f12e96-732a-4d55-9897-5978252d1671&amp;id=fd5e69bb-aa2d-463f-a950-e51471059066&amp;type=photo&amp;expires=1649287337&amp;signature=IzCcVyaS0zTK0rvxw4sjeZYph4CChkmsIaEOc80artI%3D</t>
  </si>
  <si>
    <t>0937b852-263b-4660-bbe7-4375d59942c3</t>
  </si>
  <si>
    <t>2017-11-08 08:59:25 IST</t>
  </si>
  <si>
    <t>2017-11-08 09:05:54 IST</t>
  </si>
  <si>
    <t>SRID=4326;POINT(35.118945 30.1407717)</t>
  </si>
  <si>
    <t>4508</t>
  </si>
  <si>
    <t>4509</t>
  </si>
  <si>
    <t>1706</t>
  </si>
  <si>
    <t>https://web.fulcrumapp.com/api/v2/file?context=80f12e96-732a-4d55-9897-5978252d1671&amp;id=6b33eba0-b572-4b30-a824-bc20c393f9b2&amp;type=photo&amp;expires=1649287337&amp;signature=VpiUSmDcZQ5U4Y30yhe01rIsCh%2FrvKFscYxwCPlqMOk%3D</t>
  </si>
  <si>
    <t>dcc413bf-9100-46ce-8ad7-579d1c2326ac</t>
  </si>
  <si>
    <t>2018-11-08 11:13:32 IST</t>
  </si>
  <si>
    <t>2018-11-08 11:18:04 IST</t>
  </si>
  <si>
    <t>SRID=4326;POINT(35.1188427 30.1408488)</t>
  </si>
  <si>
    <t>f6084c1d-12ba-4680-80b3-156e681cd11e</t>
  </si>
  <si>
    <t>September 7, 2019</t>
  </si>
  <si>
    <t>2019-03-05 08:41:47 IST</t>
  </si>
  <si>
    <t>2019-03-05 08:43:29 IST</t>
  </si>
  <si>
    <t>2019-09-07</t>
  </si>
  <si>
    <t>389422aa-95c4-4979-bdf8-c0f589da08aa</t>
  </si>
  <si>
    <t>2020-11-03 08:50:12 IST</t>
  </si>
  <si>
    <t>2020-11-03 08:53:58 IST</t>
  </si>
  <si>
    <t>SRID=4326;POINT(35.1189039 30.1407778)</t>
  </si>
  <si>
    <t>8adac5ea-3fc6-4e26-8e37-0f71e2100544</t>
  </si>
  <si>
    <t>https://web.fulcrumapp.com/api/v2/file?context=80f12e96-732a-4d55-9897-5978252d1671&amp;id=517826c5-9e0e-4dd5-b27a-e82c35dbc7d2&amp;type=photo&amp;expires=1649287337&amp;signature=jEkwEGCOJAVU7KLMjMkOSs09WXxmaVLfOb%2Besuz88m0%3D</t>
  </si>
  <si>
    <t>d351bba2-f61f-4bcb-af11-efb73500938d</t>
  </si>
  <si>
    <t>2021-05-10 08:39:11 IDT</t>
  </si>
  <si>
    <t>2021-07-30 09:37:01 IDT</t>
  </si>
  <si>
    <t>SRID=4326;POINT(35.11899563397519 30.140826256496535)</t>
  </si>
  <si>
    <t>https://web.fulcrumapp.com/api/v2/file?context=80f12e96-732a-4d55-9897-5978252d1671&amp;id=014c4ee8-307d-4a8d-9285-4427c4930bad&amp;type=photo&amp;expires=1649287337&amp;signature=x5JAFH7iMH0s944HlbHDv3zvK%2BY8Ok9JmUbFIY%2BgyVk%3D</t>
  </si>
  <si>
    <t>dd91298f-3d86-4834-bc81-886aad43ebd6</t>
  </si>
  <si>
    <t>2021-11-09 10:40:24 IST</t>
  </si>
  <si>
    <t>2021-11-09 10:45:05 IST</t>
  </si>
  <si>
    <t>SRID=4326;POINT(35.1188211 30.1408367)</t>
  </si>
  <si>
    <t>https://web.fulcrumapp.com/api/v2/file?context=80f12e96-732a-4d55-9897-5978252d1671&amp;id=b928cf06-a683-4669-b2e2-48bcf5ba976b&amp;type=photo&amp;expires=1649287337&amp;signature=oAKEMnceIu%2BhRiHG8oxejvAZNyaUz2KZ2gJgRqBwrvU%3D</t>
  </si>
  <si>
    <t>b530af08-bd3e-4168-9ef8-5df449a9454e</t>
  </si>
  <si>
    <t>2017-11-08 11:12:21 IST</t>
  </si>
  <si>
    <t>2021-08-05 13:40:30 IDT</t>
  </si>
  <si>
    <t>SRID=4326;POINT(35.118105 30.1412417)</t>
  </si>
  <si>
    <t>4537</t>
  </si>
  <si>
    <t>4538</t>
  </si>
  <si>
    <t>1718</t>
  </si>
  <si>
    <t>https://web.fulcrumapp.com/api/v2/file?context=80f12e96-732a-4d55-9897-5978252d1671&amp;id=29ec2886-d39e-4cbf-8736-2a5afc78ccea&amp;type=photo&amp;expires=1649287337&amp;signature=IQunFjk%2BZKrwSyWIpQ%2BTbbEPeE8pMe2sJblwBP5LP0U%3D</t>
  </si>
  <si>
    <t>e77d6931-5bb1-4429-8edd-8d8002f76b2c</t>
  </si>
  <si>
    <t>2019-03-05 09:32:21 IST</t>
  </si>
  <si>
    <t>2019-03-05 09:33:30 IST</t>
  </si>
  <si>
    <t>959697ac-770b-4430-bb98-3dda3a066ede</t>
  </si>
  <si>
    <t>2020-11-03 09:41:10 IST</t>
  </si>
  <si>
    <t>2021-07-30 09:55:54 IDT</t>
  </si>
  <si>
    <t>SRID=4326;POINT(35.1181762 30.1412978)</t>
  </si>
  <si>
    <t>bef42e43-71bd-4367-ba46-32da3c054772</t>
  </si>
  <si>
    <t>https://web.fulcrumapp.com/api/v2/file?context=80f12e96-732a-4d55-9897-5978252d1671&amp;id=be41c3c7-f489-4e58-95d7-b97422626ecf&amp;type=photo&amp;expires=1649287337&amp;signature=opFrQBEQWJeICMUVLRBbse3KsWZ8e%2FBEQ9SS9qqK2ss%3D</t>
  </si>
  <si>
    <t>d0c850fc-fd2b-441b-adad-299289c4eb24</t>
  </si>
  <si>
    <t>2021-08-05 13:43:48 IDT</t>
  </si>
  <si>
    <t>a340fec4-1e08-4e4f-bfdd-8d82e98d43d8</t>
  </si>
  <si>
    <t>07:27</t>
  </si>
  <si>
    <t>https://web.fulcrumapp.com/api/v2/file?context=80f12e96-732a-4d55-9897-5978252d1671&amp;id=27e6e6bb-facc-4f65-875a-626822ecd560&amp;type=photo&amp;expires=1649287337&amp;signature=F3RJ8Wygrc%2F4NPg2OFrfe88EbLOeYncRXcRBsSsXWr4%3D</t>
  </si>
  <si>
    <t>6ec72f15-9966-4cb7-a535-3029754c6ef8</t>
  </si>
  <si>
    <t>2021-11-09 09:56:24 IST</t>
  </si>
  <si>
    <t>2021-11-09 09:59:27 IST</t>
  </si>
  <si>
    <t>SRID=4326;POINT(35.1180464 30.1412605)</t>
  </si>
  <si>
    <t>https://web.fulcrumapp.com/api/v2/file?context=80f12e96-732a-4d55-9897-5978252d1671&amp;id=bc4fa76c-61b3-4409-b0b6-2f1e8845acfe&amp;type=photo&amp;expires=1649287337&amp;signature=rtFzaMk%2FOAZU9d5tgkUuC91OqF3Az9Zm1oMQ5fzPvhM%3D</t>
  </si>
  <si>
    <t>286439b6-adb2-4b7e-8982-3ae44e16a9b1</t>
  </si>
  <si>
    <t>2016-11-08 15:08:42 IST</t>
  </si>
  <si>
    <t>2016-11-08 15:13:42 IST</t>
  </si>
  <si>
    <t>SRID=4326;POINT(35.046465 29.8775467)</t>
  </si>
  <si>
    <t>צפופיםמאוד</t>
  </si>
  <si>
    <t>32f2f87f-9521-4035-ab67-ab98a6153da7</t>
  </si>
  <si>
    <t>2017-12-07 12:28:01 IST</t>
  </si>
  <si>
    <t>2017-12-07 12:29:43 IST</t>
  </si>
  <si>
    <t>SRID=4326;POINT(35.0465267 29.87754)</t>
  </si>
  <si>
    <t>Remove it</t>
  </si>
  <si>
    <t>a8cd9a02-1d80-4b5f-a0b7-bbd6effe3047</t>
  </si>
  <si>
    <t>2019-01-07 21:22:56 IST</t>
  </si>
  <si>
    <t>2019-01-07 21:24:15 IST</t>
  </si>
  <si>
    <t>SRID=4326;POINT(35.1255483 30.0840617)</t>
  </si>
  <si>
    <t>אין גישה לרעייה ממערב</t>
  </si>
  <si>
    <t>73f5db5a-8f8d-488d-bbcf-8c5666d4f998</t>
  </si>
  <si>
    <t>2020-01-01 12:34:06 IST</t>
  </si>
  <si>
    <t>2020-01-01 12:34:42 IST</t>
  </si>
  <si>
    <t>SRID=4326;POINT(35.0465764 29.8775757)</t>
  </si>
  <si>
    <t>51a75962-cc3f-4b48-b2e9-2b57c7e9de9b</t>
  </si>
  <si>
    <t>2020-11-10 11:06:37 IST</t>
  </si>
  <si>
    <t>2021-11-23 12:33:48 IST</t>
  </si>
  <si>
    <t>SRID=4326;POINT(35.0465455 29.8776011)</t>
  </si>
  <si>
    <t>4e323768-538d-4e3d-bd96-1725ab551b41</t>
  </si>
  <si>
    <t>6b91c70d-c0e4-4fcc-a0b5-364d5b3fbf89</t>
  </si>
  <si>
    <t>2021-11-23 12:33:49 IST</t>
  </si>
  <si>
    <t>2021-11-23 12:35:00 IST</t>
  </si>
  <si>
    <t>SRID=4326;POINT(35.04649791860415 29.877491348363343)</t>
  </si>
  <si>
    <t>https://web.fulcrumapp.com/api/v2/file?context=80f12e96-732a-4d55-9897-5978252d1671&amp;id=daf50cb2-c0ef-451f-88a5-fcbcefea9b2c&amp;type=photo&amp;expires=1649287337&amp;signature=%2FVFWeBDxY%2BKMJ2RalzNklEjQwMhSW2QfHbyKYZ4PQxE%3D</t>
  </si>
  <si>
    <t>העץ נבלע בסבך נתונים בדיעבד</t>
  </si>
  <si>
    <t>3c773ced-53ad-47d0-b076-db2d9f3fdf4b</t>
  </si>
  <si>
    <t>2016-11-08 09:01:50 IST</t>
  </si>
  <si>
    <t>2016-11-08 09:08:14 IST</t>
  </si>
  <si>
    <t>SRID=4326;POINT(35.0458533 29.8795183)</t>
  </si>
  <si>
    <t>1155</t>
  </si>
  <si>
    <t>1156</t>
  </si>
  <si>
    <t>9903</t>
  </si>
  <si>
    <t>https://web.fulcrumapp.com/api/v2/file?context=80f12e96-732a-4d55-9897-5978252d1671&amp;id=67aa957f-a4f9-426a-9c2b-0c96b7203fb9&amp;type=photo&amp;expires=1649287337&amp;signature=alw2nIph5LihQOVHGojhNTwpLPg%2BqTvNYWi8RjdqG%2B8%3D</t>
  </si>
  <si>
    <t>9d8cbab0-6f63-40a8-8abf-f6673cf4fc49</t>
  </si>
  <si>
    <t>2017-12-07 08:19:41 IST</t>
  </si>
  <si>
    <t>2017-12-07 08:26:41 IST</t>
  </si>
  <si>
    <t>SRID=4326;POINT(35.0458967 29.8793183)</t>
  </si>
  <si>
    <t>5779</t>
  </si>
  <si>
    <t>5780</t>
  </si>
  <si>
    <t>73046636-b9eb-4113-89c3-6b8d1e0437fb</t>
  </si>
  <si>
    <t>2019-01-07 09:14:23 IST</t>
  </si>
  <si>
    <t>2019-01-07 09:15:37 IST</t>
  </si>
  <si>
    <t>SRID=4326;POINT(35.055985 29.89806)</t>
  </si>
  <si>
    <t>93bbdcf7-1a83-42b2-a63e-6af5782df21a</t>
  </si>
  <si>
    <t>2020-01-01 11:33:09 IST</t>
  </si>
  <si>
    <t>2020-01-01 11:38:16 IST</t>
  </si>
  <si>
    <t>SRID=4326;POINT(35.04581 29.8793235)</t>
  </si>
  <si>
    <t>a96f5b84-8d55-4536-906a-ceb1e0ac2de3</t>
  </si>
  <si>
    <t>2020-11-10 08:59:07 IST</t>
  </si>
  <si>
    <t>2020-11-10 09:02:49 IST</t>
  </si>
  <si>
    <t>SRID=4326;POINT(35.045815 29.8794626)</t>
  </si>
  <si>
    <t>https://web.fulcrumapp.com/api/v2/file?context=80f12e96-732a-4d55-9897-5978252d1671&amp;id=b3bd35bb-5d9e-46e1-8f18-a8c0a57b9d3c&amp;type=photo&amp;expires=1649287337&amp;signature=ZANsY7zrk%2BX9RRv0DVTevSR7g64yreVK5y1GNKWlGZc%3D</t>
  </si>
  <si>
    <t>התגית בצד צפ מערב</t>
  </si>
  <si>
    <t>e17e046b-b86e-4978-a0df-07f0882019cc</t>
  </si>
  <si>
    <t>2021-11-23 08:54:11 IST</t>
  </si>
  <si>
    <t>2021-11-23 08:59:04 IST</t>
  </si>
  <si>
    <t>SRID=4326;POINT(35.04614256093705 29.879199760095148)</t>
  </si>
  <si>
    <t>https://web.fulcrumapp.com/api/v2/file?context=80f12e96-732a-4d55-9897-5978252d1671&amp;id=9b1acd87-9737-45d0-bbd9-40845f549346&amp;type=photo&amp;expires=1649287337&amp;signature=Mih0Cf%2FRJw72XdIIFz0szUFs07j0DlAOKb5Ztlrnybs%3D</t>
  </si>
  <si>
    <t>f636986a-0858-440d-afbd-648191bf764f</t>
  </si>
  <si>
    <t>2016-11-08 15:29:04 IST</t>
  </si>
  <si>
    <t>2016-11-08 15:33:07 IST</t>
  </si>
  <si>
    <t>SRID=4326;POINT(35.04649 29.877585)</t>
  </si>
  <si>
    <t>15:29</t>
  </si>
  <si>
    <t>https://web.fulcrumapp.com/api/v2/file?context=80f12e96-732a-4d55-9897-5978252d1671&amp;id=da59c2c3-b138-47dd-9dda-ba7b0e1b0f84&amp;type=photo&amp;expires=1649287337&amp;signature=VlwksznVQ3hBGCpa4xaVJgjC%2BGVZl1Eqe2QqPPK5Pts%3D</t>
  </si>
  <si>
    <t>צמוד לעצים אחרים קשה לדעת בוודאות</t>
  </si>
  <si>
    <t>20a0df6f-539f-4ae3-8c90-c36fd840436b</t>
  </si>
  <si>
    <t>2019-01-07 21:26:40 IST</t>
  </si>
  <si>
    <t>2019-01-07 21:28:00 IST</t>
  </si>
  <si>
    <t>SRID=4326;POINT(35.1255733 30.0840433)</t>
  </si>
  <si>
    <t>21:26</t>
  </si>
  <si>
    <t>אין גישה לקנייה ממערב ומצפון</t>
  </si>
  <si>
    <t>ce502055-d73f-44bf-bc97-cfad2d21ad8b</t>
  </si>
  <si>
    <t>2020-01-01 12:23:50 IST</t>
  </si>
  <si>
    <t>2020-01-01 12:31:01 IST</t>
  </si>
  <si>
    <t>SRID=4326;POINT(35.0465832 29.8775469)</t>
  </si>
  <si>
    <t>632abcf3-b2ba-41f8-bdf6-8dda93a3d47b</t>
  </si>
  <si>
    <t>2021-11-23 12:25:18 IST</t>
  </si>
  <si>
    <t>2021-11-23 12:26:09 IST</t>
  </si>
  <si>
    <t>SRID=4326;POINT(35.046329659002296 29.87758823522582)</t>
  </si>
  <si>
    <t>לא ניתן לצלם ולקחת נתונים</t>
  </si>
  <si>
    <t>3d6a9fdb-305b-4163-a966-c12d5c41d075</t>
  </si>
  <si>
    <t>2016-11-08 15:25:06 IST</t>
  </si>
  <si>
    <t>2016-11-08 15:27:04 IST</t>
  </si>
  <si>
    <t>SRID=4326;POINT(35.0465683 29.8775667)</t>
  </si>
  <si>
    <t>https://web.fulcrumapp.com/api/v2/file?context=80f12e96-732a-4d55-9897-5978252d1671&amp;id=6136507c-0a56-4edf-856b-f6705816a687&amp;type=photo&amp;expires=1649287337&amp;signature=5fOxjXt164PrLToGXf8%2BDv8cQSlRvO9U2HHi%2BgYe2b8%3D</t>
  </si>
  <si>
    <t>קטן מאוד</t>
  </si>
  <si>
    <t>6c5c0e87-c00d-48e3-a6dc-cc591800485f</t>
  </si>
  <si>
    <t>2017-12-07 12:30:26 IST</t>
  </si>
  <si>
    <t>2017-12-07 12:31:38 IST</t>
  </si>
  <si>
    <t>SRID=4326;POINT(35.0465283 29.877525)</t>
  </si>
  <si>
    <t>477d1c40-2ecb-41f4-bffc-992e0c9462e1</t>
  </si>
  <si>
    <t>2019-01-07 21:21:16 IST</t>
  </si>
  <si>
    <t>2019-01-07 21:22:35 IST</t>
  </si>
  <si>
    <t>d04b9d07-b89d-4b24-ba02-97ffd6acca93</t>
  </si>
  <si>
    <t>2020-11-10 10:56:30 IST</t>
  </si>
  <si>
    <t>2021-11-23 12:26:40 IST</t>
  </si>
  <si>
    <t>SRID=4326;POINT(35.0465313 29.8775526)</t>
  </si>
  <si>
    <t>cd946bf8-e16a-4a33-8414-75bf12c74100</t>
  </si>
  <si>
    <t>2021-11-23 12:28:36 IST</t>
  </si>
  <si>
    <t>2021-11-23 12:31:16 IST</t>
  </si>
  <si>
    <t>SRID=4326;POINT(35.04658052912956 29.877492498569065)</t>
  </si>
  <si>
    <t>https://web.fulcrumapp.com/api/v2/file?context=80f12e96-732a-4d55-9897-5978252d1671&amp;id=f65cb2e4-24f4-46e2-8316-5d5846d107d5&amp;type=photo&amp;expires=1649287337&amp;signature=7vZYWm%2FwMKvmua7d%2BnX5MA1F0lQgoWT7%2BDv77E55XbY%3D</t>
  </si>
  <si>
    <t>dd022ff3-fd7a-49dd-94ce-2faf7b622540</t>
  </si>
  <si>
    <t>2016-11-08 15:33:41 IST</t>
  </si>
  <si>
    <t>2016-11-08 15:56:12 IST</t>
  </si>
  <si>
    <t>SRID=4326;POINT(35.0464617 29.8776283)</t>
  </si>
  <si>
    <t>צפוף מאוד</t>
  </si>
  <si>
    <t>fa2fd784-80bd-41f0-914e-ea740d299be0</t>
  </si>
  <si>
    <t>2017-12-07 12:19:14 IST</t>
  </si>
  <si>
    <t>2017-12-07 12:20:07 IST</t>
  </si>
  <si>
    <t>SRID=4326;POINT(35.046505 29.8776817)</t>
  </si>
  <si>
    <t>Advice from bent to take out from the list because it is in the middle</t>
  </si>
  <si>
    <t>3c14399c-492d-4299-ba3b-7663f0d278d5</t>
  </si>
  <si>
    <t>2020-01-01 12:24:48 IST</t>
  </si>
  <si>
    <t>2020-01-01 12:27:51 IST</t>
  </si>
  <si>
    <t>SRID=4326;POINT(35.046588 29.8775623)</t>
  </si>
  <si>
    <t>81a2c029-c9cd-41ef-ac5c-0c2d30c5261d</t>
  </si>
  <si>
    <t>2020-11-10 10:33:40 IST</t>
  </si>
  <si>
    <t>2020-11-10 10:34:03 IST</t>
  </si>
  <si>
    <t>SRID=4326;POINT(35.0465394 29.8776306)</t>
  </si>
  <si>
    <t>cc640468-7673-4e80-91cd-5178b89bd085</t>
  </si>
  <si>
    <t>2021-11-23 12:23:23 IST</t>
  </si>
  <si>
    <t>2021-11-23 12:23:50 IST</t>
  </si>
  <si>
    <t>SRID=4326;POINT(35.04628216973864 29.877536188877247)</t>
  </si>
  <si>
    <t>לא ניתן לצילום ולקחת פרמטרים</t>
  </si>
  <si>
    <t>b7d0df07-8def-43c7-b357-45589e7951b6</t>
  </si>
  <si>
    <t>2017-12-07 12:10:27 IST</t>
  </si>
  <si>
    <t>2017-12-07 12:18:11 IST</t>
  </si>
  <si>
    <t>5818</t>
  </si>
  <si>
    <t>5819</t>
  </si>
  <si>
    <t>https://web.fulcrumapp.com/api/v2/file?context=80f12e96-732a-4d55-9897-5978252d1671&amp;id=811443dc-253b-4df5-9d66-1ca691f6fa46&amp;type=photo&amp;expires=1649287337&amp;signature=MefJmwBlHN4LDXRMrSHoWiQPD3HcuuZSCXp42CY6xEI%3D</t>
  </si>
  <si>
    <t>b7dc16e2-cd58-45c7-9ac7-ed91405d8478</t>
  </si>
  <si>
    <t>2016-11-08 15:47:27 IST</t>
  </si>
  <si>
    <t>2016-11-08 15:49:47 IST</t>
  </si>
  <si>
    <t>SRID=4326;POINT(35.0464 29.8776933)</t>
  </si>
  <si>
    <t>15:47</t>
  </si>
  <si>
    <t>279a7e8f-cd71-4ff9-893f-2642a688ebd8</t>
  </si>
  <si>
    <t>2017-12-07 12:04:02 IST</t>
  </si>
  <si>
    <t>2017-12-07 12:07:23 IST</t>
  </si>
  <si>
    <t>SRID=4326;POINT(35.0464967 29.877655)</t>
  </si>
  <si>
    <t>5817</t>
  </si>
  <si>
    <t>4ceedb6e-3d15-4cbf-91a8-8d207a1e2135</t>
  </si>
  <si>
    <t>2020-01-01 12:04:36 IST</t>
  </si>
  <si>
    <t>2020-01-01 12:06:29 IST</t>
  </si>
  <si>
    <t>SRID=4326;POINT(35.0465573 29.8776046)</t>
  </si>
  <si>
    <t>21652662-57e6-4d1f-b048-c857ad590c0e</t>
  </si>
  <si>
    <t>2020-11-10 10:28:23 IST</t>
  </si>
  <si>
    <t>2020-11-10 10:29:12 IST</t>
  </si>
  <si>
    <t>SRID=4326;POINT(35.0464666 29.8776564)</t>
  </si>
  <si>
    <t>https://web.fulcrumapp.com/api/v2/file?context=80f12e96-732a-4d55-9897-5978252d1671&amp;id=8958270e-41e0-438c-a4ad-7cc504e8cbb4&amp;type=photo&amp;expires=1649287337&amp;signature=tdINkL%2BO9JxUi1fz%2BF3qdfUsBOUfsVKtVGA92W1ZvfI%3D</t>
  </si>
  <si>
    <t>281d13cf-f3bc-4edd-aea4-9d0d873cf414</t>
  </si>
  <si>
    <t>2021-11-23 12:20:29 IST</t>
  </si>
  <si>
    <t>2021-11-23 12:22:06 IST</t>
  </si>
  <si>
    <t>SRID=4326;POINT(35.04628633733182 29.877499534788825)</t>
  </si>
  <si>
    <t>https://web.fulcrumapp.com/api/v2/file?context=80f12e96-732a-4d55-9897-5978252d1671&amp;id=a090b1ce-4342-49db-9f80-7247466b8c6f&amp;type=photo&amp;expires=1649287337&amp;signature=rMu2g1ih4xHw0%2BHS23oEpR6fPCREQWbgrP%2BiIWm1OhM%3D</t>
  </si>
  <si>
    <t>56f42096-ded3-4104-8858-9e9a72dd044c</t>
  </si>
  <si>
    <t>2016-11-08 15:43:17 IST</t>
  </si>
  <si>
    <t>2019-01-07 21:37:48 IST</t>
  </si>
  <si>
    <t>SRID=4326;POINT(35.04643 29.8776417)</t>
  </si>
  <si>
    <t>15:43</t>
  </si>
  <si>
    <t>70d70d25-6960-46c8-91fe-180ddb002ebb</t>
  </si>
  <si>
    <t>2019-01-07 21:37:51 IST</t>
  </si>
  <si>
    <t>2019-01-07 21:38:45 IST</t>
  </si>
  <si>
    <t>SRID=4326;POINT(35.1256932 30.0840566)</t>
  </si>
  <si>
    <t>21:37</t>
  </si>
  <si>
    <t>0e4f3d56-eb17-4e89-827b-e2a4c3f92eee</t>
  </si>
  <si>
    <t>2020-01-01 12:08:01 IST</t>
  </si>
  <si>
    <t>2020-01-01 12:08:38 IST</t>
  </si>
  <si>
    <t>SRID=4326;POINT(35.0465092 29.8776187)</t>
  </si>
  <si>
    <t>1a365f8b-5462-4dda-8fe8-c8ef7972c42c</t>
  </si>
  <si>
    <t>2020-11-10 10:29:50 IST</t>
  </si>
  <si>
    <t>2020-11-10 10:30:27 IST</t>
  </si>
  <si>
    <t>SRID=4326;POINT(35.0464732 29.8775875)</t>
  </si>
  <si>
    <t>https://web.fulcrumapp.com/api/v2/file?context=80f12e96-732a-4d55-9897-5978252d1671&amp;id=795d1870-9bc5-4dca-9ba4-91e0e41f259d&amp;type=photo&amp;expires=1649287337&amp;signature=DvvjhmV69MvPUe%2BvBnMX%2FUH3ld4sukmuuUb13u%2Bsc4c%3D</t>
  </si>
  <si>
    <t>674837d6-2aa4-4b53-a653-8a39c64a4e08</t>
  </si>
  <si>
    <t>2021-11-23 12:17:08 IST</t>
  </si>
  <si>
    <t>2021-11-23 12:18:44 IST</t>
  </si>
  <si>
    <t>SRID=4326;POINT(35.04649600574741 29.877523211575216)</t>
  </si>
  <si>
    <t>https://web.fulcrumapp.com/api/v2/file?context=80f12e96-732a-4d55-9897-5978252d1671&amp;id=44095b81-c6f7-4198-8828-d2520afc05ad&amp;type=photo&amp;expires=1649287337&amp;signature=m2M8CjHNe23zUXuyQU5nFydv3mvcs2fZ0HYRHYslIjs%3D</t>
  </si>
  <si>
    <t>7efae08e-2add-4929-898d-ca236ff43bf3</t>
  </si>
  <si>
    <t>2016-11-08 15:37:03 IST</t>
  </si>
  <si>
    <t>2016-11-08 15:46:45 IST</t>
  </si>
  <si>
    <t>SRID=4326;POINT(35.04641 29.87764)</t>
  </si>
  <si>
    <t>15:37</t>
  </si>
  <si>
    <t>1221</t>
  </si>
  <si>
    <t>1222</t>
  </si>
  <si>
    <t>9937</t>
  </si>
  <si>
    <t>https://web.fulcrumapp.com/api/v2/file?context=80f12e96-732a-4d55-9897-5978252d1671&amp;id=64e52bab-3181-4c59-97ad-44256c47ff32&amp;type=photo&amp;expires=1649287337&amp;signature=KzF%2BYTe9NIe0PkYDLLkkVmK%2F5rW%2B8g689U9ns9qxS%2Bc%3D</t>
  </si>
  <si>
    <t>ab708d62-f288-4842-a25d-4c3d1e9788d7</t>
  </si>
  <si>
    <t>2017-12-07 12:13:13 IST</t>
  </si>
  <si>
    <t>2017-12-07 12:18:30 IST</t>
  </si>
  <si>
    <t>SRID=4326;POINT(35.04643 29.8775933)</t>
  </si>
  <si>
    <t>5821</t>
  </si>
  <si>
    <t>5822</t>
  </si>
  <si>
    <t>938301e6-fba6-4e7a-a223-04d19f7caa42</t>
  </si>
  <si>
    <t>2020-01-01 12:11:08 IST</t>
  </si>
  <si>
    <t>2020-01-01 12:12:23 IST</t>
  </si>
  <si>
    <t>SRID=4326;POINT(35.0465241 29.8776064)</t>
  </si>
  <si>
    <t>a8f32156-d11d-428b-83fa-98e13036c5e0</t>
  </si>
  <si>
    <t>2020-11-10 10:31:11 IST</t>
  </si>
  <si>
    <t>2020-11-10 10:32:03 IST</t>
  </si>
  <si>
    <t>SRID=4326;POINT(35.0464733 29.877587)</t>
  </si>
  <si>
    <t>https://web.fulcrumapp.com/api/v2/file?context=80f12e96-732a-4d55-9897-5978252d1671&amp;id=c00a6f83-8c25-4ce1-9911-69b321a717e0&amp;type=photo&amp;expires=1649287337&amp;signature=S7RU2wIOgZ4Jw9BVxvY%2B6y2zg4rbz%2BgzwI9QjF7UPfo%3D</t>
  </si>
  <si>
    <t>38a702a9-6d30-4854-b7ca-288ea37f3893</t>
  </si>
  <si>
    <t>2021-11-23 12:13:59 IST</t>
  </si>
  <si>
    <t>2021-11-23 12:16:02 IST</t>
  </si>
  <si>
    <t>SRID=4326;POINT(35.046478021088696 29.877582155391508)</t>
  </si>
  <si>
    <t>https://web.fulcrumapp.com/api/v2/file?context=80f12e96-732a-4d55-9897-5978252d1671&amp;id=10381034-211e-47e7-bdcb-148a4593945e&amp;type=photo&amp;expires=1649287337&amp;signature=rdvICIkxKA%2FeRCA5%2Bkt0nhGcukiajhPUay%2FHIAQv1Fk%3D</t>
  </si>
  <si>
    <t>0fa213c3-0950-4c17-aa89-9d5cc453995f</t>
  </si>
  <si>
    <t>2016-11-08 14:57:23 IST</t>
  </si>
  <si>
    <t>2016-11-08 14:59:54 IST</t>
  </si>
  <si>
    <t>SRID=4326;POINT(35.04653 29.8776367)</t>
  </si>
  <si>
    <t>https://web.fulcrumapp.com/api/v2/file?context=80f12e96-732a-4d55-9897-5978252d1671&amp;id=df7efc12-b50d-4b4d-b74e-9be1c67c2b88&amp;type=photo&amp;expires=1649287337&amp;signature=RgDNIXETzit8EReIWKWeFFDzuwG1zOZaWym1%2B1TuCn0%3D</t>
  </si>
  <si>
    <t>אין תמונות עלים צפופים</t>
  </si>
  <si>
    <t>daf54a66-345c-4565-ae03-969277224eb0</t>
  </si>
  <si>
    <t>2017-12-07 12:21:27 IST</t>
  </si>
  <si>
    <t>2017-12-07 12:22:29 IST</t>
  </si>
  <si>
    <t>SRID=4326;POINT(35.0465933 29.87757)</t>
  </si>
  <si>
    <t>Remove it from the list/ beny advice</t>
  </si>
  <si>
    <t>dbc482a8-4ba6-4bde-b390-3e2145acc8fc</t>
  </si>
  <si>
    <t>2019-01-07 21:19:59 IST</t>
  </si>
  <si>
    <t>2019-01-07 21:20:54 IST</t>
  </si>
  <si>
    <t>SRID=4326;POINT(35.125655 30.0840483)</t>
  </si>
  <si>
    <t>21:20</t>
  </si>
  <si>
    <t>b81b6916-5c14-4c73-a4b4-c9d85218c6f6</t>
  </si>
  <si>
    <t>2020-01-01 12:13:00 IST</t>
  </si>
  <si>
    <t>2020-01-01 12:15:04 IST</t>
  </si>
  <si>
    <t>SRID=4326;POINT(35.0465636 29.877598)</t>
  </si>
  <si>
    <t>bd75c7ff-d181-4cce-8540-06402efb0caf</t>
  </si>
  <si>
    <t>2020-11-10 10:35:19 IST</t>
  </si>
  <si>
    <t>2020-11-10 10:36:02 IST</t>
  </si>
  <si>
    <t>SRID=4326;POINT(35.0465383 29.8776287)</t>
  </si>
  <si>
    <t>56bf4e64-85ad-4764-9c1c-985cefa64fc7</t>
  </si>
  <si>
    <t>2021-11-23 12:09:23 IST</t>
  </si>
  <si>
    <t>2021-11-23 12:11:18 IST</t>
  </si>
  <si>
    <t>SRID=4326;POINT(35.0466646305216 29.877598590909034)</t>
  </si>
  <si>
    <t>https://web.fulcrumapp.com/api/v2/file?context=80f12e96-732a-4d55-9897-5978252d1671&amp;id=5ceaa804-41e3-4c51-9e28-c65e032cccb7&amp;type=photo&amp;expires=1649287337&amp;signature=HnhYnUSlS5pcxO7BTz1d99uZZr5xWON9iov4OAihZzk%3D</t>
  </si>
  <si>
    <t>b3738f01-73d8-415a-a5d4-e1aa43bbfd32</t>
  </si>
  <si>
    <t>2016-11-08 15:00:12 IST</t>
  </si>
  <si>
    <t>2016-11-08 15:04:38 IST</t>
  </si>
  <si>
    <t>SRID=4326;POINT(35.0465583 29.8775817)</t>
  </si>
  <si>
    <t>15:00</t>
  </si>
  <si>
    <t>https://web.fulcrumapp.com/api/v2/file?context=80f12e96-732a-4d55-9897-5978252d1671&amp;id=d1424e92-e2d0-40e1-b533-3ae083d3eb41&amp;type=photo&amp;expires=1649287337&amp;signature=HwcNxGzDtfDLHp0uypNuOxUCt46mzwLW9esozLuUKiI%3D</t>
  </si>
  <si>
    <t>עצים צפופים אין תמונות</t>
  </si>
  <si>
    <t>54f0a42a-97d9-4307-8028-8ceb6bc8771a</t>
  </si>
  <si>
    <t>2017-12-07 12:22:42 IST</t>
  </si>
  <si>
    <t>2017-12-07 12:23:32 IST</t>
  </si>
  <si>
    <t>SRID=4326;POINT(35.0464933 29.8776833)</t>
  </si>
  <si>
    <t>Remove it /advice beny</t>
  </si>
  <si>
    <t>a2d9d052-28ba-4a82-9795-586f2e629b3e</t>
  </si>
  <si>
    <t>2019-01-07 21:18:17 IST</t>
  </si>
  <si>
    <t>2019-01-07 21:19:19 IST</t>
  </si>
  <si>
    <t>SRID=4326;POINT(35.1256752 30.0840501)</t>
  </si>
  <si>
    <t>21:18</t>
  </si>
  <si>
    <t>73e9bff5-41a7-4007-9b32-6c120fec8d2a</t>
  </si>
  <si>
    <t>2020-01-01 12:16:23 IST</t>
  </si>
  <si>
    <t>2020-01-01 12:18:17 IST</t>
  </si>
  <si>
    <t>SRID=4326;POINT(35.0466097 29.8775996)</t>
  </si>
  <si>
    <t>01122586-9ea4-429b-94bf-599071e27016</t>
  </si>
  <si>
    <t>2020-11-10 10:36:59 IST</t>
  </si>
  <si>
    <t>2020-11-10 10:37:18 IST</t>
  </si>
  <si>
    <t>SRID=4326;POINT(35.0465799 29.8775858)</t>
  </si>
  <si>
    <t>961f28aa-0e20-491c-ae64-4d0ece512041</t>
  </si>
  <si>
    <t>2021-11-23 12:04:46 IST</t>
  </si>
  <si>
    <t>2021-11-23 12:08:12 IST</t>
  </si>
  <si>
    <t>SRID=4326;POINT(35.04671962181193 29.877408298358848)</t>
  </si>
  <si>
    <t>https://web.fulcrumapp.com/api/v2/file?context=80f12e96-732a-4d55-9897-5978252d1671&amp;id=8e1cba70-b935-419b-9d72-f750f7bcac88&amp;type=photo&amp;expires=1649287337&amp;signature=x0wNo1mm8lOZVxg%2BrlIlUl%2FK6xWqdZs6KwlnnJ5ve5M%3D</t>
  </si>
  <si>
    <t>2c46eee3-c4d7-47b1-87a5-f432151230af</t>
  </si>
  <si>
    <t>2016-11-08 15:21:19 IST</t>
  </si>
  <si>
    <t>2016-11-08 15:28:16 IST</t>
  </si>
  <si>
    <t>SRID=4326;POINT(35.04654 29.8776083)</t>
  </si>
  <si>
    <t>https://web.fulcrumapp.com/api/v2/file?context=80f12e96-732a-4d55-9897-5978252d1671&amp;id=e7c77b13-bafa-45dd-b2d2-8b673e9970e1&amp;type=photo&amp;expires=1649287337&amp;signature=n%2BhpPC%2BN%2FoVmyvnnol6HgQByc4qhojskm98xpObankU%3D</t>
  </si>
  <si>
    <t>74bc7158-01a4-4191-87ae-66fe4acbe5cd</t>
  </si>
  <si>
    <t>2017-12-07 12:25:19 IST</t>
  </si>
  <si>
    <t>2017-12-07 12:26:10 IST</t>
  </si>
  <si>
    <t>SRID=4326;POINT(35.0464817 29.8775183)</t>
  </si>
  <si>
    <t>f4839b7f-63fd-4d7a-be74-e0681a7fe3cb</t>
  </si>
  <si>
    <t>2019-01-07 21:24:51 IST</t>
  </si>
  <si>
    <t>2019-01-07 21:25:55 IST</t>
  </si>
  <si>
    <t>SRID=4326;POINT(35.1255532 30.0840238)</t>
  </si>
  <si>
    <t>21:24</t>
  </si>
  <si>
    <t>dd05f84e-2f58-4715-80c8-e27d3e1e1128</t>
  </si>
  <si>
    <t>2020-01-01 12:21:42 IST</t>
  </si>
  <si>
    <t>2020-01-01 12:32:12 IST</t>
  </si>
  <si>
    <t>SRID=4326;POINT(35.0466044 29.8775485)</t>
  </si>
  <si>
    <t>c0920019-81b7-4f71-b113-56ec6baea911</t>
  </si>
  <si>
    <t>2020-11-10 10:39:31 IST</t>
  </si>
  <si>
    <t>2020-11-10 10:40:13 IST</t>
  </si>
  <si>
    <t>SRID=4326;POINT(35.0465497 29.8775304)</t>
  </si>
  <si>
    <t>https://web.fulcrumapp.com/api/v2/file?context=80f12e96-732a-4d55-9897-5978252d1671&amp;id=7b7efefa-c2f0-4c5d-92ce-e939bfe510df&amp;type=photo&amp;expires=1649287337&amp;signature=zQFeUDDlRF6xsOHdfJ2Gr%2FmvcEFhXyJ0mjQ0Jdt%2Bxss%3D</t>
  </si>
  <si>
    <t>39b47cce-fa2c-4ba5-80a0-2844d14ff816</t>
  </si>
  <si>
    <t>2021-11-23 11:56:02 IST</t>
  </si>
  <si>
    <t>2021-11-23 11:59:33 IST</t>
  </si>
  <si>
    <t>SRID=4326;POINT(35.04659966970403 29.87751430478789)</t>
  </si>
  <si>
    <t>https://web.fulcrumapp.com/api/v2/file?context=80f12e96-732a-4d55-9897-5978252d1671&amp;id=c9e2a33e-44e9-412d-974b-1e33e71ae1a2&amp;type=photo&amp;expires=1649287337&amp;signature=gcF%2FGZiBv%2FQq98fEHj%2BozGo7shPNju5fDD9yfc2GlQM%3D</t>
  </si>
  <si>
    <t>89e7b399-0fac-4ed3-8977-21e8c6948007</t>
  </si>
  <si>
    <t>2016-11-08 11:44:44 IST</t>
  </si>
  <si>
    <t>2016-11-09 12:51:00 IST</t>
  </si>
  <si>
    <t>SRID=4326;POINT(35.046515 29.8776467)</t>
  </si>
  <si>
    <t>1172</t>
  </si>
  <si>
    <t>1176</t>
  </si>
  <si>
    <t>9912</t>
  </si>
  <si>
    <t>https://web.fulcrumapp.com/api/v2/file?context=80f12e96-732a-4d55-9897-5978252d1671&amp;id=ebeb5f6d-63af-4ed2-985f-9778797917ab&amp;type=photo&amp;expires=1649287337&amp;signature=k%2FRLHKW0%2FC0kjvu%2Bm4alAbQugUpfrOvgme5rcVGREyc%3D</t>
  </si>
  <si>
    <t>21c87f1a-e9c8-41ab-b1ba-3cb997c01435</t>
  </si>
  <si>
    <t>2017-12-07 11:58:38 IST</t>
  </si>
  <si>
    <t>2017-12-07 12:02:15 IST</t>
  </si>
  <si>
    <t>SRID=4326;POINT(35.0466233 29.87761)</t>
  </si>
  <si>
    <t>5415</t>
  </si>
  <si>
    <t>5816</t>
  </si>
  <si>
    <t>d070844e-91a8-450e-bc9b-e887a1ad62a0</t>
  </si>
  <si>
    <t>2019-01-07 15:28:54 IST</t>
  </si>
  <si>
    <t>2019-01-07 15:29:53 IST</t>
  </si>
  <si>
    <t>3a6485d8-a7db-41dc-9e48-ea3b4b1f74d4</t>
  </si>
  <si>
    <t>6a2d3518-f742-4b67-b238-c62c6119e076</t>
  </si>
  <si>
    <t>2020-01-01 12:01:45 IST</t>
  </si>
  <si>
    <t>2020-01-01 12:03:08 IST</t>
  </si>
  <si>
    <t>SRID=4326;POINT(35.0465684 29.8776409)</t>
  </si>
  <si>
    <t>5d314781-29fd-4682-bddf-2c9e8426f01f</t>
  </si>
  <si>
    <t>2020-11-10 10:24:05 IST</t>
  </si>
  <si>
    <t>2020-11-10 10:25:12 IST</t>
  </si>
  <si>
    <t>SRID=4326;POINT(35.0465353 29.8777076)</t>
  </si>
  <si>
    <t>https://web.fulcrumapp.com/api/v2/file?context=80f12e96-732a-4d55-9897-5978252d1671&amp;id=93d55057-6708-4d37-a55c-9c23c6531cb4&amp;type=photo&amp;expires=1649287337&amp;signature=R91%2BGAAoVXAE5XTT00cy0Y17jA9vgJG8fZEAD7l4fic%3D</t>
  </si>
  <si>
    <t>d5704e1b-fcdc-4e5c-b311-2a0d29ac5f45</t>
  </si>
  <si>
    <t>2021-11-23 11:51:57 IST</t>
  </si>
  <si>
    <t>2021-11-23 11:54:16 IST</t>
  </si>
  <si>
    <t>SRID=4326;POINT(35.04674113915574 29.877628708603268)</t>
  </si>
  <si>
    <t>https://web.fulcrumapp.com/api/v2/file?context=80f12e96-732a-4d55-9897-5978252d1671&amp;id=d70f2df1-db51-4037-ab69-ef66240f94ec&amp;type=photo&amp;expires=1649287337&amp;signature=f7644oJIIDKFEehwEklhhnxswLf70mqJZ4txfsK4F1o%3D</t>
  </si>
  <si>
    <t>03cb14be-3fa2-4280-bf72-32470ee2a6f4</t>
  </si>
  <si>
    <t>2016-11-08 14:42:41 IST</t>
  </si>
  <si>
    <t>2016-11-08 14:48:42 IST</t>
  </si>
  <si>
    <t>SRID=4326;POINT(35.0468583 29.8777467)</t>
  </si>
  <si>
    <t>9934</t>
  </si>
  <si>
    <t>https://web.fulcrumapp.com/api/v2/file?context=80f12e96-732a-4d55-9897-5978252d1671&amp;id=f4c23768-3d7c-42c0-93b6-9ed008ffd1b8&amp;type=photo&amp;expires=1649287337&amp;signature=v05EOqMIh8pAjlAt%2B8oFFNBdvbjvOOcqcI5hUtNW1wU%3D</t>
  </si>
  <si>
    <t>c67629c1-2ad3-4763-87d4-303fa0426e5e</t>
  </si>
  <si>
    <t>2017-12-07 12:39:54 IST</t>
  </si>
  <si>
    <t>2017-12-07 12:44:40 IST</t>
  </si>
  <si>
    <t>SRID=4326;POINT(35.046775 29.8777067)</t>
  </si>
  <si>
    <t>5828</t>
  </si>
  <si>
    <t>5829</t>
  </si>
  <si>
    <t>https://web.fulcrumapp.com/api/v2/file?context=80f12e96-732a-4d55-9897-5978252d1671&amp;id=1ae2e0b9-152f-4e11-b6b7-7bd9aada6e8e&amp;type=photo&amp;expires=1649287337&amp;signature=BokNkRBldLSXuz1AKmMwZYEmZeBori6egBVN%2F3U8zO8%3D</t>
  </si>
  <si>
    <t>8503ee19-30e3-4332-81af-bfaf00bb0adc</t>
  </si>
  <si>
    <t>2019-01-07 21:44:21 IST</t>
  </si>
  <si>
    <t>2019-01-07 21:45:55 IST</t>
  </si>
  <si>
    <t>SRID=4326;POINT(35.1256783 30.0840933)</t>
  </si>
  <si>
    <t xml:space="preserve">כל העץ ברעייה </t>
  </si>
  <si>
    <t>cfaefd01-a3d7-4cba-860d-d02f4051d7fd</t>
  </si>
  <si>
    <t>2020-01-01 12:43:10 IST</t>
  </si>
  <si>
    <t>2020-01-01 12:43:49 IST</t>
  </si>
  <si>
    <t>SRID=4326;POINT(35.0468924 29.8777082)</t>
  </si>
  <si>
    <t>ffe28d14-e69d-4c5b-9407-03ddf320a5c5</t>
  </si>
  <si>
    <t>2020-11-10 11:28:23 IST</t>
  </si>
  <si>
    <t>2021-11-23 11:48:37 IST</t>
  </si>
  <si>
    <t>SRID=4326;POINT(35.0468528 29.8777457)</t>
  </si>
  <si>
    <t>https://web.fulcrumapp.com/api/v2/file?context=80f12e96-732a-4d55-9897-5978252d1671&amp;id=38b5c465-c0a8-4e09-a6e9-df91b3286a72&amp;type=photo&amp;expires=1649287337&amp;signature=5ClwTNOXnknl3Dfe2%2BAjcJMh8yDQKFL5M2TR%2FcxfSpM%3D</t>
  </si>
  <si>
    <t>81966705-b5a1-4da5-aa53-c93c129c41e7</t>
  </si>
  <si>
    <t>2021-11-23 11:45:45 IST</t>
  </si>
  <si>
    <t>2021-11-23 11:50:16 IST</t>
  </si>
  <si>
    <t>SRID=4326;POINT(35.04682777501504 29.87774620062463)</t>
  </si>
  <si>
    <t>https://web.fulcrumapp.com/api/v2/file?context=80f12e96-732a-4d55-9897-5978252d1671&amp;id=3b1d3062-c42e-41b0-98f1-d86f616f8127&amp;type=photo&amp;expires=1649287337&amp;signature=X%2F5bi8EGu%2FKOhc9sjWOKzcCg8zdNPwEBCTgzexfqra0%3D</t>
  </si>
  <si>
    <t>bb9881c4-5943-4fca-a0fd-9712ed877420</t>
  </si>
  <si>
    <t>2017-12-07 13:00:14 IST</t>
  </si>
  <si>
    <t>2021-02-24 11:02:21 IST</t>
  </si>
  <si>
    <t>SRID=4326;POINT(35.04691 29.87775)</t>
  </si>
  <si>
    <t>9c08d512-47bc-4376-b433-fba75370ca69</t>
  </si>
  <si>
    <t>2016-11-08 14:32:57 IST</t>
  </si>
  <si>
    <t>2016-11-08 14:38:48 IST</t>
  </si>
  <si>
    <t>SRID=4326;POINT(35.046875 29.8777483)</t>
  </si>
  <si>
    <t>14:33</t>
  </si>
  <si>
    <t>https://web.fulcrumapp.com/api/v2/file?context=80f12e96-732a-4d55-9897-5978252d1671&amp;id=34132435-cac0-4ed4-8824-69ad6227e0f1&amp;type=photo&amp;expires=1649287337&amp;signature=vSD1y%2FpC%2FSN1uu32%2BrRVkQ24i1b3i5lhQqXhiq2UoaI%3D</t>
  </si>
  <si>
    <t>צילום שלי מד. מזרח אין שאר תמונות צפוף צמוד ל 170</t>
  </si>
  <si>
    <t>6cbfbf94-d03d-4aa0-8b12-316eff7d905d</t>
  </si>
  <si>
    <t>2017-12-07 12:44:54 IST</t>
  </si>
  <si>
    <t>2017-12-07 12:47:36 IST</t>
  </si>
  <si>
    <t>SRID=4326;POINT(35.04685 29.8777567)</t>
  </si>
  <si>
    <t>North difficult to measuer</t>
  </si>
  <si>
    <t>9960e250-331e-4af0-86c4-c2e2720620fe</t>
  </si>
  <si>
    <t>2019-01-08 07:08:42 IST</t>
  </si>
  <si>
    <t>2019-01-08 07:09:39 IST</t>
  </si>
  <si>
    <t>07:08</t>
  </si>
  <si>
    <t>1b9c24d0-c60e-4808-b8e3-5520fca3228b</t>
  </si>
  <si>
    <t>2020-01-01 12:44:26 IST</t>
  </si>
  <si>
    <t>2020-01-01 12:45:55 IST</t>
  </si>
  <si>
    <t>SRID=4326;POINT(35.0468889 29.87771)</t>
  </si>
  <si>
    <t>416439df-3062-4a71-95db-805d81b37a26</t>
  </si>
  <si>
    <t>2020-11-10 11:17:56 IST</t>
  </si>
  <si>
    <t>2020-11-10 11:18:35 IST</t>
  </si>
  <si>
    <t>SRID=4326;POINT(35.0469221 29.8776522)</t>
  </si>
  <si>
    <t>e02dddcb-0c05-4b51-83aa-55b9d72b4c17</t>
  </si>
  <si>
    <t>2021-11-23 11:29:16 IST</t>
  </si>
  <si>
    <t>2021-11-23 11:42:57 IST</t>
  </si>
  <si>
    <t>SRID=4326;POINT(35.04701393802589 29.87764179711477)</t>
  </si>
  <si>
    <t>https://web.fulcrumapp.com/api/v2/file?context=80f12e96-732a-4d55-9897-5978252d1671&amp;id=66fe37d2-c3fc-4296-b5cb-93d6cfc6396c&amp;type=photo&amp;expires=1649287337&amp;signature=BCcgwmuK%2FCouY1fjJ6jqrk%2B6BsS5AFWWrHWDFiLc81M%3D</t>
  </si>
  <si>
    <t>2fa019bb-76fb-49a8-88ba-0999051cf694</t>
  </si>
  <si>
    <t>2017-12-07 12:50:56 IST</t>
  </si>
  <si>
    <t>2017-12-07 12:54:24 IST</t>
  </si>
  <si>
    <t>SRID=4326;POINT(35.046885 29.87787)</t>
  </si>
  <si>
    <t xml:space="preserve">Difficult to measure
</t>
  </si>
  <si>
    <t>c4138bd4-9af5-4009-8284-6357a9258b7d</t>
  </si>
  <si>
    <t>2020-11-10 11:20:24 IST</t>
  </si>
  <si>
    <t>2020-11-10 11:20:52 IST</t>
  </si>
  <si>
    <t>SRID=4326;POINT(35.0468788 29.8777701)</t>
  </si>
  <si>
    <t>15abc594-9866-493f-a13f-2b45304668bc</t>
  </si>
  <si>
    <t>2021-11-23 11:34:54 IST</t>
  </si>
  <si>
    <t>2021-11-23 11:37:08 IST</t>
  </si>
  <si>
    <t>SRID=4326;POINT(35.04699431386146 29.877653002706367)</t>
  </si>
  <si>
    <t>https://web.fulcrumapp.com/api/v2/file?context=80f12e96-732a-4d55-9897-5978252d1671&amp;id=a6d93cc7-8441-4b67-819b-5d0cce1eff1b&amp;type=photo&amp;expires=1649287337&amp;signature=%2Fp7brkOe8nZqzl4M1OuCX2jALa5Cxu2L%2BLIrBt8f4aw%3D</t>
  </si>
  <si>
    <t>e533b9a5-ddf9-4962-98bf-4a88a3a25814</t>
  </si>
  <si>
    <t>2016-11-08 14:39:04 IST</t>
  </si>
  <si>
    <t>2016-11-08 14:42:13 IST</t>
  </si>
  <si>
    <t>SRID=4326;POINT(35.0468783 29.8777267)</t>
  </si>
  <si>
    <t>צמוד ל 169 תמונה נלקחה יחד, אין תמונות נוספות</t>
  </si>
  <si>
    <t>1efb0669-f91f-4487-b0a0-bb7c640ee268</t>
  </si>
  <si>
    <t>2017-12-07 12:48:01 IST</t>
  </si>
  <si>
    <t>2017-12-07 12:48:54 IST</t>
  </si>
  <si>
    <t>SRID=4326;POINT(35.0469017 29.877715)</t>
  </si>
  <si>
    <t>cef922a2-4574-487f-9e27-75ed0f503857</t>
  </si>
  <si>
    <t>2019-01-08 07:07:19 IST</t>
  </si>
  <si>
    <t>2019-01-08 07:08:20 IST</t>
  </si>
  <si>
    <t>07:07</t>
  </si>
  <si>
    <t>8badf942-8fa3-4f02-b8da-4d1d6deefa74</t>
  </si>
  <si>
    <t>2020-01-01 12:46:10 IST</t>
  </si>
  <si>
    <t>2020-01-01 12:47:28 IST</t>
  </si>
  <si>
    <t>SRID=4326;POINT(35.0468893 29.8777103)</t>
  </si>
  <si>
    <t>b8b11c0c-29ba-4af4-92cd-5bc2e78890ac</t>
  </si>
  <si>
    <t>2020-11-10 11:16:37 IST</t>
  </si>
  <si>
    <t>2020-11-10 11:17:37 IST</t>
  </si>
  <si>
    <t>SRID=4326;POINT(35.0468753 29.877683)</t>
  </si>
  <si>
    <t>https://web.fulcrumapp.com/api/v2/file?context=80f12e96-732a-4d55-9897-5978252d1671&amp;id=9f6ea5e5-4ba4-4e08-99bb-5598512d73c9&amp;type=photo&amp;expires=1649287337&amp;signature=JV8llrChi9bJ1lNFntTsM4prCgeNBGT0BTTSqZUsFgw%3D</t>
  </si>
  <si>
    <t>בתמונה המצורפת. העץ השמאלי בגוש</t>
  </si>
  <si>
    <t>0d50f51e-a402-4589-8fb8-c1a5ab39d45d</t>
  </si>
  <si>
    <t>2021-11-23 11:25:34 IST</t>
  </si>
  <si>
    <t>2021-11-23 11:28:46 IST</t>
  </si>
  <si>
    <t>SRID=4326;POINT(35.04696202238053 29.87767954116417)</t>
  </si>
  <si>
    <t>https://web.fulcrumapp.com/api/v2/file?context=80f12e96-732a-4d55-9897-5978252d1671&amp;id=6641b76d-67e9-404a-ae36-0ccee9de0398&amp;type=photo&amp;expires=1649287337&amp;signature=YVduVSbu2%2B9YwerJgN1CXNmPCemxiCG028y9xhNMJoQ%3D</t>
  </si>
  <si>
    <t>169 משולב גזע איתו</t>
  </si>
  <si>
    <t>d5402c12-3b4e-47ba-9769-3294965ae0b2</t>
  </si>
  <si>
    <t>2016-11-08 14:44:27 IST</t>
  </si>
  <si>
    <t>2016-11-08 14:50:33 IST</t>
  </si>
  <si>
    <t>SRID=4326;POINT(35.0468917 29.8777167)</t>
  </si>
  <si>
    <t>https://web.fulcrumapp.com/api/v2/file?context=80f12e96-732a-4d55-9897-5978252d1671&amp;id=d27c7d57-ce59-46c6-a35b-6a94c49d17c2&amp;type=photo&amp;expires=1649287337&amp;signature=R5RImsuYNReq%2BB%2F6wcva9L5Wn7Su7xBsD8dLzGriePo%3D</t>
  </si>
  <si>
    <t>צילום שלי מד. מזרח</t>
  </si>
  <si>
    <t>c5c28018-61b4-4691-9a92-a9e34bafc38c</t>
  </si>
  <si>
    <t>2017-12-07 12:37:47 IST</t>
  </si>
  <si>
    <t>2017-12-07 12:39:12 IST</t>
  </si>
  <si>
    <t>SRID=4326;POINT(35.0469167 29.8778683)</t>
  </si>
  <si>
    <t>No pictures</t>
  </si>
  <si>
    <t>b4665ec5-2b84-4531-b155-9e949beb3c09</t>
  </si>
  <si>
    <t>2019-01-07 21:43:01 IST</t>
  </si>
  <si>
    <t>2019-01-07 21:44:02 IST</t>
  </si>
  <si>
    <t>21:43</t>
  </si>
  <si>
    <t>861b965f-d38b-42f1-bc1e-06adb47e6bcf</t>
  </si>
  <si>
    <t>2020-01-01 12:41:14 IST</t>
  </si>
  <si>
    <t>2020-01-01 12:42:33 IST</t>
  </si>
  <si>
    <t>SRID=4326;POINT(35.0468646 29.8776831)</t>
  </si>
  <si>
    <t>0c87039c-ffc2-4f54-b5da-cacd446849d3</t>
  </si>
  <si>
    <t>2020-11-10 11:15:54 IST</t>
  </si>
  <si>
    <t>2020-11-10 11:16:26 IST</t>
  </si>
  <si>
    <t>SRID=4326;POINT(35.0469133 29.877655)</t>
  </si>
  <si>
    <t>https://web.fulcrumapp.com/api/v2/file?context=80f12e96-732a-4d55-9897-5978252d1671&amp;id=7cc3b570-afb7-418b-aa07-d1c894e644f1&amp;type=photo&amp;expires=1649287337&amp;signature=OHoRTZJtO2R1ZxbMOOkVjTzwO3CmW1fxO6zwJPJwmAk%3D</t>
  </si>
  <si>
    <t>07dbce7d-4ab8-4312-a85c-1c82c562fa62</t>
  </si>
  <si>
    <t>2021-11-23 11:23:11 IST</t>
  </si>
  <si>
    <t>2021-11-23 11:25:14 IST</t>
  </si>
  <si>
    <t>SRID=4326;POINT(35.046949044306494 29.877698983269394)</t>
  </si>
  <si>
    <t>https://web.fulcrumapp.com/api/v2/file?context=80f12e96-732a-4d55-9897-5978252d1671&amp;id=19b13f35-e6c6-4068-80a1-32b590979da2&amp;type=photo&amp;expires=1649287337&amp;signature=rlBYKmZXphn%2BArxelQX%2FgRrusxtmm3wNxAaxPC6bRKg%3D</t>
  </si>
  <si>
    <t>3c2a2d40-84e0-4ba5-a886-9859a8397a9c</t>
  </si>
  <si>
    <t>2016-11-08 14:50:48 IST</t>
  </si>
  <si>
    <t>2016-11-08 14:54:41 IST</t>
  </si>
  <si>
    <t>SRID=4326;POINT(35.0468883 29.8777633)</t>
  </si>
  <si>
    <t>1220</t>
  </si>
  <si>
    <t>9935</t>
  </si>
  <si>
    <t>https://web.fulcrumapp.com/api/v2/file?context=80f12e96-732a-4d55-9897-5978252d1671&amp;id=c82e8f35-a8ae-4d0f-93ae-3dc6e5d1c075&amp;type=photo&amp;expires=1649287337&amp;signature=h%2BzIwJalOPmWkgXio%2Bi8X%2BxtsC6UIKwG2I2iA5n8lE8%3D</t>
  </si>
  <si>
    <t>צילום מד. מערב</t>
  </si>
  <si>
    <t>08c54aac-fc34-46e1-8764-a40963a55d41</t>
  </si>
  <si>
    <t>2017-12-07 12:35:05 IST</t>
  </si>
  <si>
    <t>2017-12-07 12:37:28 IST</t>
  </si>
  <si>
    <t>SRID=4326;POINT(35.04511 29.878905)</t>
  </si>
  <si>
    <t>5823</t>
  </si>
  <si>
    <t>5824</t>
  </si>
  <si>
    <t>fb45bbb3-08e9-4e68-b2b7-4d4d591994b1</t>
  </si>
  <si>
    <t>2019-01-07 21:41:03 IST</t>
  </si>
  <si>
    <t>2019-01-07 21:42:45 IST</t>
  </si>
  <si>
    <t>SRID=4326;POINT(35.1256083 30.0840167)</t>
  </si>
  <si>
    <t>184162fa-221a-4ade-9646-2582042afcf9</t>
  </si>
  <si>
    <t>2020-01-01 12:39:25 IST</t>
  </si>
  <si>
    <t>2020-01-01 12:40:38 IST</t>
  </si>
  <si>
    <t>SRID=4326;POINT(35.0467673 29.877638)</t>
  </si>
  <si>
    <t>0eca52bc-b623-413d-8ac2-0ea658e72500</t>
  </si>
  <si>
    <t>2020-11-10 11:14:54 IST</t>
  </si>
  <si>
    <t>2020-11-10 11:15:44 IST</t>
  </si>
  <si>
    <t>SRID=4326;POINT(35.0468238 29.877732)</t>
  </si>
  <si>
    <t>https://web.fulcrumapp.com/api/v2/file?context=80f12e96-732a-4d55-9897-5978252d1671&amp;id=ef12c3f6-60d5-4a45-a18f-52ced9f919b7&amp;type=photo&amp;expires=1649287337&amp;signature=0enTecRp3kqpqF2EIKWl2yQxT3Y1G9W%2Fr0CFeNZ3G9A%3D</t>
  </si>
  <si>
    <t>9560f065-46d4-4537-a962-f254f9e10df6</t>
  </si>
  <si>
    <t>2021-11-23 11:19:02 IST</t>
  </si>
  <si>
    <t>2021-11-23 11:22:19 IST</t>
  </si>
  <si>
    <t>SRID=4326;POINT(35.0468927445614 29.877668330095133)</t>
  </si>
  <si>
    <t>https://web.fulcrumapp.com/api/v2/file?context=80f12e96-732a-4d55-9897-5978252d1671&amp;id=dd9f5b18-aeca-462c-957d-9bde8bc161ae&amp;type=photo&amp;expires=1649287337&amp;signature=XtRXEC9Z8C%2Fg9Ra9BEhzqI8bsZWs8ac1xyHGkj5PNlU%3D</t>
  </si>
  <si>
    <t>d32f9c22-cc15-4b79-99a1-deb024469412</t>
  </si>
  <si>
    <t>2016-11-08 11:36:13 IST</t>
  </si>
  <si>
    <t>2016-11-08 12:01:44 IST</t>
  </si>
  <si>
    <t>SRID=4326;POINT(35.0464367 29.8778867)</t>
  </si>
  <si>
    <t>1174</t>
  </si>
  <si>
    <t>9911</t>
  </si>
  <si>
    <t>https://web.fulcrumapp.com/api/v2/file?context=80f12e96-732a-4d55-9897-5978252d1671&amp;id=f95045c3-4dff-4020-9f4c-dc7f54889b1a&amp;type=photo&amp;expires=1649287337&amp;signature=EDWD2kQ1MyBMdkhTrk4Y2Ize5GCrmsgsglhD4NSCAmI%3D</t>
  </si>
  <si>
    <t>שיח אחר יוצא מהמרכז, כל העלים על הקרקע</t>
  </si>
  <si>
    <t>f3eed981-b03b-4d02-b223-09e571a09fc4</t>
  </si>
  <si>
    <t>2017-12-07 11:49:12 IST</t>
  </si>
  <si>
    <t>2017-12-07 11:54:21 IST</t>
  </si>
  <si>
    <t>SRID=4326;POINT(35.0463667 29.8779067)</t>
  </si>
  <si>
    <t>5812</t>
  </si>
  <si>
    <t>5814</t>
  </si>
  <si>
    <t>b59a76a3-bdfc-405c-9746-c4ad4cafb0de</t>
  </si>
  <si>
    <t>2019-01-07 15:24:56 IST</t>
  </si>
  <si>
    <t>2019-01-07 15:28:38 IST</t>
  </si>
  <si>
    <t>SRID=4326;POINT(35.056048 29.897377)</t>
  </si>
  <si>
    <t>da2b2ee7-e7b4-4ea0-866f-3cfff4dbb6e8</t>
  </si>
  <si>
    <t>2020-01-01 11:56:47 IST</t>
  </si>
  <si>
    <t>2020-01-01 11:58:46 IST</t>
  </si>
  <si>
    <t>SRID=4326;POINT(35.0463699 29.877806)</t>
  </si>
  <si>
    <t>82e49b61-517c-43b5-bbe4-35d9448593aa</t>
  </si>
  <si>
    <t>2020-11-10 10:18:11 IST</t>
  </si>
  <si>
    <t>2020-11-10 10:19:25 IST</t>
  </si>
  <si>
    <t>SRID=4326;POINT(35.0464556 29.8781019)</t>
  </si>
  <si>
    <t>https://web.fulcrumapp.com/api/v2/file?context=80f12e96-732a-4d55-9897-5978252d1671&amp;id=b86a720f-e1cf-4a45-a436-5c3689f2c911&amp;type=photo&amp;expires=1649287337&amp;signature=1jIKwR3YtlLhJW5xp08an%2FvJGHtpnztBiTQnEinh2Uo%3D</t>
  </si>
  <si>
    <t>חי בקושי</t>
  </si>
  <si>
    <t>6695ed5b-bcaa-4796-af1f-45836bc7d972</t>
  </si>
  <si>
    <t>2020-11-10 10:20:13 IST</t>
  </si>
  <si>
    <t>2020-11-10 10:21:30 IST</t>
  </si>
  <si>
    <t>SRID=4326;POINT(35.0464159 29.8779707)</t>
  </si>
  <si>
    <t>https://web.fulcrumapp.com/api/v2/file?context=80f12e96-732a-4d55-9897-5978252d1671&amp;id=1e2473d6-306e-4a53-bfbc-1ccbee4e3911&amp;type=photo&amp;expires=1649287337&amp;signature=yZptSDxEmiW8pmBRsZ9FiKpE5SM5uNbOGzSMjh2hfOQ%3D</t>
  </si>
  <si>
    <t>a3434976-c717-46ab-b434-84171918c761</t>
  </si>
  <si>
    <t>2021-11-23 11:14:36 IST</t>
  </si>
  <si>
    <t>2021-11-23 11:17:04 IST</t>
  </si>
  <si>
    <t>SRID=4326;POINT(35.04682035887828 29.877733913194053)</t>
  </si>
  <si>
    <t>https://web.fulcrumapp.com/api/v2/file?context=80f12e96-732a-4d55-9897-5978252d1671&amp;id=2a745041-1d01-4d65-a88b-84676047071e&amp;type=photo&amp;expires=1649287337&amp;signature=gktG0f80%2BN6QSLHAfOfy4PHpQBFHAI21OM3xwYteNCs%3D</t>
  </si>
  <si>
    <t>0505033b-a4e7-4ed5-83b4-1801e5717069</t>
  </si>
  <si>
    <t>2016-11-08 11:23:10 IST</t>
  </si>
  <si>
    <t>2016-11-08 11:33:45 IST</t>
  </si>
  <si>
    <t>SRID=4326;POINT(35.0464483 29.8780533)</t>
  </si>
  <si>
    <t>05704983-3f9b-4e04-b6d0-718980ef72c6</t>
  </si>
  <si>
    <t>1169</t>
  </si>
  <si>
    <t>1170</t>
  </si>
  <si>
    <t>9908</t>
  </si>
  <si>
    <t>https://web.fulcrumapp.com/api/v2/file?context=80f12e96-732a-4d55-9897-5978252d1671&amp;id=f1c4973c-40a1-44ac-9ff2-bee2de0ee74a&amp;type=photo&amp;expires=1649287337&amp;signature=j9eNEvQ4a2xolV7Hcg4a9htg12VM1%2FX%2B4rEqRLsvdes%3D</t>
  </si>
  <si>
    <t>יש רעייה</t>
  </si>
  <si>
    <t>b916fb32-0ed7-4e9c-9b5a-d2a4a1f9be0d</t>
  </si>
  <si>
    <t>2017-12-07 11:48:16 IST</t>
  </si>
  <si>
    <t>2017-12-07 11:55:42 IST</t>
  </si>
  <si>
    <t>SRID=4326;POINT(35.0462867 29.8778217)</t>
  </si>
  <si>
    <t>5810</t>
  </si>
  <si>
    <t>5811</t>
  </si>
  <si>
    <t>be75edaf-4525-4eaf-9fe3-4dcbda99bb88</t>
  </si>
  <si>
    <t>2018-12-18 08:52:17 IST</t>
  </si>
  <si>
    <t>2018-12-18 08:53:44 IST</t>
  </si>
  <si>
    <t>SRID=4326;POINT(35.0465227 29.878108)</t>
  </si>
  <si>
    <t>https://web.fulcrumapp.com/api/v2/file?context=80f12e96-732a-4d55-9897-5978252d1671&amp;id=aa7c67a6-f37b-4307-835e-6fec1b94d92d&amp;type=photo&amp;expires=1649287337&amp;signature=vNq4gO2ObSP567XFtJoWw3B1%2Fxs6%2F%2Fhe5JWp7bf%2Bjss%3D</t>
  </si>
  <si>
    <t>נבט כבן שנה 4 מטר דרום מערב לעץ. תמונה מצב</t>
  </si>
  <si>
    <t>1be8fa7f-6cbc-456e-adcd-013e8f18b13a</t>
  </si>
  <si>
    <t>2020-01-01 11:50:38 IST</t>
  </si>
  <si>
    <t>2021-11-23 11:01:31 IST</t>
  </si>
  <si>
    <t>SRID=4326;POINT(35.0464546 29.8780361)</t>
  </si>
  <si>
    <t>d6889cd4-0341-4e64-a537-632c93976957</t>
  </si>
  <si>
    <t>2021-11-23 11:09:38 IST</t>
  </si>
  <si>
    <t>2021-11-23 11:13:17 IST</t>
  </si>
  <si>
    <t>SRID=4326;POINT(35.046560919734674 29.877834550767275)</t>
  </si>
  <si>
    <t>https://web.fulcrumapp.com/api/v2/file?context=80f12e96-732a-4d55-9897-5978252d1671&amp;id=755c1e46-9787-4b75-af76-2235750143db&amp;type=photo&amp;expires=1649287337&amp;signature=SL7v8q2UI2bz34rvOYx5fMzcdro%2FnTCnHp8uU7isI6A%3D</t>
  </si>
  <si>
    <t>8bd92acb-2cac-41ab-bd55-c2b750132451</t>
  </si>
  <si>
    <t>2016-11-08 11:50:13 IST</t>
  </si>
  <si>
    <t>2016-11-08 11:54:29 IST</t>
  </si>
  <si>
    <t>SRID=4326;POINT(35.0466233 29.8777)</t>
  </si>
  <si>
    <t>1178</t>
  </si>
  <si>
    <t>1179</t>
  </si>
  <si>
    <t>9913</t>
  </si>
  <si>
    <t>https://web.fulcrumapp.com/api/v2/file?context=80f12e96-732a-4d55-9897-5978252d1671&amp;id=c8c643f6-1919-407b-805b-b512d510a4e0&amp;type=photo&amp;expires=1649287337&amp;signature=nArRqp8cTZXiZhLGiDVAmV%2BSik6saxFAWClwj2Xzmbg%3D</t>
  </si>
  <si>
    <t>4264e96f-793d-423e-9531-76b2184c35c8</t>
  </si>
  <si>
    <t>2017-12-07 11:44:09 IST</t>
  </si>
  <si>
    <t>2017-12-07 11:47:58 IST</t>
  </si>
  <si>
    <t>SRID=4326;POINT(35.0465683 29.8779483)</t>
  </si>
  <si>
    <t>No picture</t>
  </si>
  <si>
    <t>12b40166-54f1-41e0-9f8f-eb4e9f9badc0</t>
  </si>
  <si>
    <t>2019-04-04 12:30:33 IDT</t>
  </si>
  <si>
    <t>2019-04-04 12:30:49 IDT</t>
  </si>
  <si>
    <t>d63eeb74-96d8-4053-a534-a136dd87ad96</t>
  </si>
  <si>
    <t>12e58d24-b722-4fe7-b7a9-44a132b5d325</t>
  </si>
  <si>
    <t>2020-01-01 11:48:57 IST</t>
  </si>
  <si>
    <t>2020-01-01 11:49:58 IST</t>
  </si>
  <si>
    <t>SRID=4326;POINT(35.0465343 29.8780307)</t>
  </si>
  <si>
    <t>1a2f1ef7-0339-458f-b1d2-dcc4298cdae0</t>
  </si>
  <si>
    <t>2020-11-10 10:15:04 IST</t>
  </si>
  <si>
    <t>2020-11-10 10:15:48 IST</t>
  </si>
  <si>
    <t>SRID=4326;POINT(35.046577 29.8780961)</t>
  </si>
  <si>
    <t>https://web.fulcrumapp.com/api/v2/file?context=80f12e96-732a-4d55-9897-5978252d1671&amp;id=8232bdfc-cab2-4414-888e-623e4c77fb21&amp;type=photo&amp;expires=1649287337&amp;signature=UQ3Kw%2BVpXwXQy5kljwQA%2B%2FqtskucgtPnmR7iFWEvueY%3D</t>
  </si>
  <si>
    <t>1c3869a2-d399-4508-b546-1661a62881ec</t>
  </si>
  <si>
    <t>2021-11-23 11:07:13 IST</t>
  </si>
  <si>
    <t>2021-11-23 11:09:14 IST</t>
  </si>
  <si>
    <t>SRID=4326;POINT(35.04660769109675 29.8778466181298)</t>
  </si>
  <si>
    <t>https://web.fulcrumapp.com/api/v2/file?context=80f12e96-732a-4d55-9897-5978252d1671&amp;id=d1fb83ad-f454-4fba-8ed6-abd044d3cf31&amp;type=photo&amp;expires=1649287337&amp;signature=bT1hC7X%2BmWSJM7FjeRgp0x8FKhNB2TqtIlCV4F1fjBc%3D</t>
  </si>
  <si>
    <t>e4a34758-c678-49f0-9021-b3a88d127b30</t>
  </si>
  <si>
    <t>2016-11-08 11:57:13 IST</t>
  </si>
  <si>
    <t>2019-04-03 10:02:10 IDT</t>
  </si>
  <si>
    <t>SRID=4326;POINT(35.046595 29.8777283)</t>
  </si>
  <si>
    <t>1181</t>
  </si>
  <si>
    <t>9914</t>
  </si>
  <si>
    <t>https://web.fulcrumapp.com/api/v2/file?context=80f12e96-732a-4d55-9897-5978252d1671&amp;id=0edc1278-45bc-4aed-b42c-6552014a74ca&amp;type=photo&amp;expires=1649287337&amp;signature=FTn3v7Kk03s4zR8cBiMvpBjNFSu0uqkvkSR1y3j7l6s%3D</t>
  </si>
  <si>
    <t>c7a5e4fe-f6ce-4ffc-9d0e-ede1ef7dfa78</t>
  </si>
  <si>
    <t>2017-12-07 11:40:43 IST</t>
  </si>
  <si>
    <t>2017-12-07 11:43:38 IST</t>
  </si>
  <si>
    <t>SRID=4326;POINT(35.0466117 29.877985)</t>
  </si>
  <si>
    <t>No picture full of loranthus</t>
  </si>
  <si>
    <t>99078a9e-9017-45a3-87cc-6d168e97cc90</t>
  </si>
  <si>
    <t>2018-12-18 08:59:35 IST</t>
  </si>
  <si>
    <t>2018-12-18 09:08:53 IST</t>
  </si>
  <si>
    <t>SRID=4326;POINT(35.0465767 29.8779682)</t>
  </si>
  <si>
    <t>https://web.fulcrumapp.com/api/v2/file?context=80f12e96-732a-4d55-9897-5978252d1671&amp;id=2ea8be82-c054-4b89-ae88-aff0defe8d4b&amp;type=photo&amp;expires=1649287337&amp;signature=%2BjZAZO7CW%2BXqCXRY9%2BKgH0mfb8xSvOsa8oqGXKDu8vw%3D</t>
  </si>
  <si>
    <t>עץ הצעיר בגובה של 115 סמ. עלווה 4. מצב בתמונה. לחשוב אם להוסיף לניטור</t>
  </si>
  <si>
    <t xml:space="preserve">עץ צעיר כבן 8 צמוד אליו מבחוץ מדרום. </t>
  </si>
  <si>
    <t>a557c89a-d8cc-4c60-8cf1-0347db8fe298</t>
  </si>
  <si>
    <t>2020-01-01 11:47:02 IST</t>
  </si>
  <si>
    <t>2020-01-01 11:48:38 IST</t>
  </si>
  <si>
    <t>SRID=4326;POINT(35.0465746 29.8779908)</t>
  </si>
  <si>
    <t>0a2fb9dc-174b-4aa7-be44-8f98ef545468</t>
  </si>
  <si>
    <t>2020-11-10 10:16:49 IST</t>
  </si>
  <si>
    <t>2020-11-10 10:17:33 IST</t>
  </si>
  <si>
    <t>SRID=4326;POINT(35.0466036 29.8780583)</t>
  </si>
  <si>
    <t>https://web.fulcrumapp.com/api/v2/file?context=80f12e96-732a-4d55-9897-5978252d1671&amp;id=9bed6b76-10f9-419a-b43c-851934a8db31&amp;type=photo&amp;expires=1649287337&amp;signature=x4Fd%2BlcwlDwIYxzFm4WwUEPkX9Ku1SjfcmKRTDyNslw%3D</t>
  </si>
  <si>
    <t>8cf4840b-b51a-474b-a302-bd4b54e956d0</t>
  </si>
  <si>
    <t>2021-11-23 11:02:34 IST</t>
  </si>
  <si>
    <t>2021-11-23 11:05:48 IST</t>
  </si>
  <si>
    <t>SRID=4326;POINT(35.046740602482934 29.877943308116357)</t>
  </si>
  <si>
    <t>https://web.fulcrumapp.com/api/v2/file?context=80f12e96-732a-4d55-9897-5978252d1671&amp;id=f07d8c22-6959-4d37-9542-523ec2ad229e&amp;type=photo&amp;expires=1649287337&amp;signature=aEk32RToLlsk08vhm%2BSW3u96IvSjl9cY6vkEC%2BXDERw%3D</t>
  </si>
  <si>
    <t>e65a60e2-d4be-4256-9ef3-152aca841473</t>
  </si>
  <si>
    <t>2016-11-08 12:06:53 IST</t>
  </si>
  <si>
    <t>2016-11-08 12:22:00 IST</t>
  </si>
  <si>
    <t>SRID=4326;POINT(35.0469183 29.87823)</t>
  </si>
  <si>
    <t>1184</t>
  </si>
  <si>
    <t>9918</t>
  </si>
  <si>
    <t>https://web.fulcrumapp.com/api/v2/file?context=80f12e96-732a-4d55-9897-5978252d1671&amp;id=01538a11-0a31-4ecf-82f0-8162af9413fd&amp;type=photo&amp;expires=1649287337&amp;signature=ru9arQJCilLzxHwfwczYarTSZkzPlTVS9Ft56Wambow%3D</t>
  </si>
  <si>
    <t>יש גובה רעייה</t>
  </si>
  <si>
    <t>94fe3f40-7b6e-43d2-9e86-2bfd1b17cf04</t>
  </si>
  <si>
    <t>2017-12-07 11:28:18 IST</t>
  </si>
  <si>
    <t>2017-12-07 11:33:38 IST</t>
  </si>
  <si>
    <t>SRID=4326;POINT(35.0469233 29.8781667)</t>
  </si>
  <si>
    <t>5806</t>
  </si>
  <si>
    <t>5807</t>
  </si>
  <si>
    <t>7e1d368d-c918-4103-9a92-984fa07ed809</t>
  </si>
  <si>
    <t>2019-01-08 07:33:43 IST</t>
  </si>
  <si>
    <t>2019-01-08 07:34:32 IST</t>
  </si>
  <si>
    <t>SRID=4326;POINT(35.0560772 29.8973222)</t>
  </si>
  <si>
    <t>1224efc9-a3f8-47ff-873c-1bd53fa2d03b</t>
  </si>
  <si>
    <t>2020-01-01 11:03:41 IST</t>
  </si>
  <si>
    <t>2020-01-01 11:07:16 IST</t>
  </si>
  <si>
    <t>SRID=4326;POINT(35.0468867 29.8782332)</t>
  </si>
  <si>
    <t>c6164245-9307-4f9d-8451-673941e35a57</t>
  </si>
  <si>
    <t>2020-11-10 10:11:13 IST</t>
  </si>
  <si>
    <t>2020-11-10 10:12:01 IST</t>
  </si>
  <si>
    <t>SRID=4326;POINT(35.046879 29.878216)</t>
  </si>
  <si>
    <t>https://web.fulcrumapp.com/api/v2/file?context=80f12e96-732a-4d55-9897-5978252d1671&amp;id=37708d69-465c-48b8-9b8f-bc07b2e3229c&amp;type=photo&amp;expires=1649287337&amp;signature=PulzzZ156PS4NDy7dwc3pzefeu%2FfhQ5wdaSBjwXXVP8%3D</t>
  </si>
  <si>
    <t>4f6e11c4-0d43-4ef7-9e5c-8f41510991b6</t>
  </si>
  <si>
    <t>2021-11-23 10:54:03 IST</t>
  </si>
  <si>
    <t>2021-11-23 10:56:05 IST</t>
  </si>
  <si>
    <t>SRID=4326;POINT(35.046841077666386 29.878123312335493)</t>
  </si>
  <si>
    <t>https://web.fulcrumapp.com/api/v2/file?context=80f12e96-732a-4d55-9897-5978252d1671&amp;id=70808990-b5e8-4315-9e37-9374f572e02e&amp;type=photo&amp;expires=1649287337&amp;signature=OjeeHpbo5pGVXxhsQRNhhQQpVpbIQF6vv8x6RTN4pg8%3D</t>
  </si>
  <si>
    <t>6ea20554-0e50-4db4-9319-0aa7a5f150b5</t>
  </si>
  <si>
    <t>2016-11-08 12:30:35 IST</t>
  </si>
  <si>
    <t>2016-11-08 12:34:50 IST</t>
  </si>
  <si>
    <t>SRID=4326;POINT(35.04692 29.87813)</t>
  </si>
  <si>
    <t>https://web.fulcrumapp.com/api/v2/file?context=80f12e96-732a-4d55-9897-5978252d1671&amp;id=57da2be3-2076-4c33-b8c7-a5e4d40200b0&amp;type=photo&amp;expires=1649287337&amp;signature=oB%2Bi%2FVuu3DgF38QRVwIZ8XR8PBRvIgGjeVXbR80HYA4%3D</t>
  </si>
  <si>
    <t>אין גבהי רעייה מכלבצדדים,-יש עצים. אין צילום-צפוף</t>
  </si>
  <si>
    <t>f4c82652-bd97-4c23-9285-24fd7f51b9ec</t>
  </si>
  <si>
    <t>2017-12-07 11:06:47 IST</t>
  </si>
  <si>
    <t>2017-12-07 11:14:08 IST</t>
  </si>
  <si>
    <t>SRID=4326;POINT(35.04696 29.878085)</t>
  </si>
  <si>
    <t>1a2c5a2c-a106-4751-89c5-9f45666c67ef</t>
  </si>
  <si>
    <t>2019-01-08 07:31:36 IST</t>
  </si>
  <si>
    <t>2019-01-08 07:32:56 IST</t>
  </si>
  <si>
    <t>SRID=4326;POINT(35.0558833 29.8973783)</t>
  </si>
  <si>
    <t>02aa5aa5-1a96-4cfb-ab30-1d44c37e610e</t>
  </si>
  <si>
    <t>2020-01-01 10:54:10 IST</t>
  </si>
  <si>
    <t>2020-01-01 10:56:13 IST</t>
  </si>
  <si>
    <t>SRID=4326;POINT(35.0469354 29.8781543)</t>
  </si>
  <si>
    <t>eb9f9a4b-5517-4055-b2b4-54fe7d5d1568</t>
  </si>
  <si>
    <t>2020-11-10 10:07:45 IST</t>
  </si>
  <si>
    <t>2020-11-10 10:08:53 IST</t>
  </si>
  <si>
    <t>SRID=4326;POINT(35.0469635 29.8780943)</t>
  </si>
  <si>
    <t>https://web.fulcrumapp.com/api/v2/file?context=80f12e96-732a-4d55-9897-5978252d1671&amp;id=3b8a0e5a-9a66-4d8d-9369-e38beae5c58f&amp;type=photo&amp;expires=1649287337&amp;signature=G9qKUsses7uqPIhlhHPqArZ%2Bhg6ylfI%2Fz%2Bp8BV%2Fd688%3D</t>
  </si>
  <si>
    <t>ec423d3b-73c0-4e38-ba1b-d0e5a502805d</t>
  </si>
  <si>
    <t>2021-11-23 10:47:08 IST</t>
  </si>
  <si>
    <t>2021-11-23 10:49:16 IST</t>
  </si>
  <si>
    <t>SRID=4326;POINT(35.04683303668333 29.878129125356093)</t>
  </si>
  <si>
    <t>https://web.fulcrumapp.com/api/v2/file?context=80f12e96-732a-4d55-9897-5978252d1671&amp;id=71870a95-d63f-481c-b3af-b7437d3e3f45&amp;type=photo&amp;expires=1649287337&amp;signature=7PjNEKwccjrwzQoYrg%2FOQzkjtu%2FuPCMoKa8K269%2Fnmo%3D</t>
  </si>
  <si>
    <t>ed027c22-401f-4f05-a600-2a456c980640</t>
  </si>
  <si>
    <t>2016-11-08 12:36:20 IST</t>
  </si>
  <si>
    <t>2016-11-08 12:39:38 IST</t>
  </si>
  <si>
    <t>SRID=4326;POINT(35.046995 29.8781217)</t>
  </si>
  <si>
    <t>1187</t>
  </si>
  <si>
    <t>1188</t>
  </si>
  <si>
    <t>9923</t>
  </si>
  <si>
    <t>https://web.fulcrumapp.com/api/v2/file?context=80f12e96-732a-4d55-9897-5978252d1671&amp;id=43786f96-8f54-442e-8951-9a4fd241d1f4&amp;type=photo&amp;expires=1649287337&amp;signature=kzGfZHaECgz5ja0Rm1ZLQt3XNXR0IMuAW67VbXT2YCU%3D</t>
  </si>
  <si>
    <t>אין עלים תחתונים-הרנוג או עץ אחר</t>
  </si>
  <si>
    <t>477513af-7a30-4009-9674-46b48026457b</t>
  </si>
  <si>
    <t>2017-12-07 11:03:56 IST</t>
  </si>
  <si>
    <t>2017-12-07 11:05:57 IST</t>
  </si>
  <si>
    <t>SRID=4326;POINT(35.047 29.878055)</t>
  </si>
  <si>
    <t>18201760-8eda-4408-9fd2-f68565910bd3</t>
  </si>
  <si>
    <t>2019-01-08 07:29:14 IST</t>
  </si>
  <si>
    <t>2019-01-08 07:30:04 IST</t>
  </si>
  <si>
    <t>SRID=4326;POINT(35.0574317 29.8972667)</t>
  </si>
  <si>
    <t>88282fa3-e6d3-496f-8d2e-e397402d5dc4</t>
  </si>
  <si>
    <t>2020-01-01 10:52:39 IST</t>
  </si>
  <si>
    <t>2020-01-01 10:53:47 IST</t>
  </si>
  <si>
    <t>SRID=4326;POINT(35.0469917 29.8781126)</t>
  </si>
  <si>
    <t>1701311e-4dba-4210-8006-bee1daa18668</t>
  </si>
  <si>
    <t>2020-11-10 10:05:44 IST</t>
  </si>
  <si>
    <t>2020-11-10 10:06:35 IST</t>
  </si>
  <si>
    <t>SRID=4326;POINT(35.0469743 29.8780217)</t>
  </si>
  <si>
    <t>https://web.fulcrumapp.com/api/v2/file?context=80f12e96-732a-4d55-9897-5978252d1671&amp;id=d6b1fe2d-82d6-4cc7-8066-9c7daa39c98d&amp;type=photo&amp;expires=1649287337&amp;signature=a5MP1PxCWnuAcxchdswmzfhzQOvuDYXxHqOPG%2F%2FIBU4%3D</t>
  </si>
  <si>
    <t>47cc68b0-d1a0-4d2d-9743-0b4bef403953</t>
  </si>
  <si>
    <t>2021-11-23 10:43:28 IST</t>
  </si>
  <si>
    <t>2021-11-23 10:45:28 IST</t>
  </si>
  <si>
    <t>SRID=4326;POINT(35.04672083532627 29.87791974369378)</t>
  </si>
  <si>
    <t>https://web.fulcrumapp.com/api/v2/file?context=80f12e96-732a-4d55-9897-5978252d1671&amp;id=70601580-8efd-46c5-bbc0-6c1d6dd913e4&amp;type=photo&amp;expires=1649287337&amp;signature=v2b8UrYLHw1wTodLNF8Nd7oY1LHpebYFr6EkRFWPzFk%3D</t>
  </si>
  <si>
    <t>f567f552-e9bd-4ab4-99ae-245c2893514e</t>
  </si>
  <si>
    <t>2016-11-08 12:45:20 IST</t>
  </si>
  <si>
    <t>2016-11-08 12:52:36 IST</t>
  </si>
  <si>
    <t>SRID=4326;POINT(35.0470333 29.8779517)</t>
  </si>
  <si>
    <t>d877844e-15a7-4ebd-acac-cc634f62232b</t>
  </si>
  <si>
    <t>1189</t>
  </si>
  <si>
    <t>1190</t>
  </si>
  <si>
    <t>9924</t>
  </si>
  <si>
    <t>https://web.fulcrumapp.com/api/v2/file?context=80f12e96-732a-4d55-9897-5978252d1671&amp;id=24820486-9f32-4cc3-b4c4-0a1828e67626&amp;type=photo&amp;expires=1649287337&amp;signature=OrOP6BJfvYA%2FpVs0Zi6EhGCQXSObtKB3363Y%2F4DuJLw%3D</t>
  </si>
  <si>
    <t>48678c56-78e4-409c-bfdb-48cf06b64f0a</t>
  </si>
  <si>
    <t>2017-12-07 10:53:39 IST</t>
  </si>
  <si>
    <t>2017-12-07 10:57:50 IST</t>
  </si>
  <si>
    <t>SRID=4326;POINT(35.046975 29.8781467)</t>
  </si>
  <si>
    <t>5802</t>
  </si>
  <si>
    <t>5803</t>
  </si>
  <si>
    <t>330d77d1-2cd0-4fff-8985-aec101f97754</t>
  </si>
  <si>
    <t>2019-01-08 07:25:30 IST</t>
  </si>
  <si>
    <t>2019-01-08 07:26:23 IST</t>
  </si>
  <si>
    <t>SRID=4326;POINT(35.0562383 29.897105)</t>
  </si>
  <si>
    <t>a2ee73a8-3c5b-4fe6-908f-76de2cefd273</t>
  </si>
  <si>
    <t>2020-01-01 10:50:06 IST</t>
  </si>
  <si>
    <t>2020-01-01 10:50:58 IST</t>
  </si>
  <si>
    <t>SRID=4326;POINT(35.0469422 29.8780399)</t>
  </si>
  <si>
    <t>10ede94a-d33f-4583-bacc-9d5476d54002</t>
  </si>
  <si>
    <t>2020-11-10 11:57:05 IST</t>
  </si>
  <si>
    <t>2021-11-23 10:38:43 IST</t>
  </si>
  <si>
    <t>SRID=4326;POINT(35.0470451 29.878068)</t>
  </si>
  <si>
    <t>https://web.fulcrumapp.com/api/v2/file?context=80f12e96-732a-4d55-9897-5978252d1671&amp;id=43e2a521-aec4-40d4-9705-998d0c4959f8&amp;type=photo&amp;expires=1649287337&amp;signature=1YmsZ7brHOhHObJ%2FPYs2BCqJRfQI%2Fu6hFrBGS7dwOKY%3D</t>
  </si>
  <si>
    <t>12e2c406-7843-4d27-97db-0548d10411bb</t>
  </si>
  <si>
    <t>2021-11-23 10:39:16 IST</t>
  </si>
  <si>
    <t>2021-11-23 10:42:19 IST</t>
  </si>
  <si>
    <t>SRID=4326;POINT(35.04697486542351 29.878050878407485)</t>
  </si>
  <si>
    <t>https://web.fulcrumapp.com/api/v2/file?context=80f12e96-732a-4d55-9897-5978252d1671&amp;id=14726cea-b839-40d5-bee2-c8665960706e&amp;type=photo&amp;expires=1649287337&amp;signature=buOhzr5z1i%2BlOgOPFMh8QnWPlCbYnabQx77D6FJrzzw%3D</t>
  </si>
  <si>
    <t>763790de-5483-4e06-a6e8-81265bf06bda</t>
  </si>
  <si>
    <t>2016-11-08 12:54:13 IST</t>
  </si>
  <si>
    <t>2016-11-08 12:57:21 IST</t>
  </si>
  <si>
    <t>SRID=4326;POINT(35.0470883 29.8780167)</t>
  </si>
  <si>
    <t>1194</t>
  </si>
  <si>
    <t>1196</t>
  </si>
  <si>
    <t>9925</t>
  </si>
  <si>
    <t>https://web.fulcrumapp.com/api/v2/file?context=80f12e96-732a-4d55-9897-5978252d1671&amp;id=fd58b277-a572-46e9-a66a-563964dcf8e2&amp;type=photo&amp;expires=1649287337&amp;signature=gNKrrxROOMUWFwBOfR5aZLKXro%2Fq2QuwWUYDZDTHZJA%3D</t>
  </si>
  <si>
    <t>על סף מוות</t>
  </si>
  <si>
    <t>f720a415-e3c0-449a-9e70-3c1e3bb96fce</t>
  </si>
  <si>
    <t>2017-12-07 10:40:45 IST</t>
  </si>
  <si>
    <t>2017-12-07 10:43:05 IST</t>
  </si>
  <si>
    <t>SRID=4326;POINT(35.0471133 29.8780367)</t>
  </si>
  <si>
    <t>5795</t>
  </si>
  <si>
    <t>5798</t>
  </si>
  <si>
    <t>f09e3683-e566-4a04-9860-7b614aca755b</t>
  </si>
  <si>
    <t>2019-01-08 07:24:12 IST</t>
  </si>
  <si>
    <t>2019-01-08 07:24:55 IST</t>
  </si>
  <si>
    <t>SRID=4326;POINT(35.056269 29.8970396)</t>
  </si>
  <si>
    <t>442ef5fb-b7fa-43c4-86b2-ae2c8a6e0d56</t>
  </si>
  <si>
    <t>2020-11-10 09:59:48 IST</t>
  </si>
  <si>
    <t>2020-11-10 10:00:03 IST</t>
  </si>
  <si>
    <t>SRID=4326;POINT(35.0471035 29.8780127)</t>
  </si>
  <si>
    <t>2e6781ae-ea12-4a6c-b089-5a8a57081913</t>
  </si>
  <si>
    <t>2016-11-08 13:28:06 IST</t>
  </si>
  <si>
    <t>2021-02-24 11:00:21 IST</t>
  </si>
  <si>
    <t>SRID=4326;POINT(35.04716 29.877905)</t>
  </si>
  <si>
    <t>675b5cb1-0e80-4d76-a774-9a6e0fc06745</t>
  </si>
  <si>
    <t>2017-12-07 11:02:25 IST</t>
  </si>
  <si>
    <t>2017-12-07 11:02:46 IST</t>
  </si>
  <si>
    <t>SRID=4326;POINT(35.0471333 29.878015)</t>
  </si>
  <si>
    <t>35fadf14-ae5d-49a9-993f-6be5b5813bf7</t>
  </si>
  <si>
    <t>2016-11-08 13:14:02 IST</t>
  </si>
  <si>
    <t>2016-11-08 13:18:30 IST</t>
  </si>
  <si>
    <t>SRID=4326;POINT(35.0472 29.8779567)</t>
  </si>
  <si>
    <t>https://web.fulcrumapp.com/api/v2/file?context=80f12e96-732a-4d55-9897-5978252d1671&amp;id=d4dd2d77-b058-43eb-ad5b-ee923cb01c99&amp;type=photo&amp;expires=1649287337&amp;signature=oJ1OKU%2F%2F7TvM6jmw6jf8Gj%2FHgoDAj8fmhOW%2FpJY6m78%3D</t>
  </si>
  <si>
    <t>8cb7add0-b12f-4346-9397-5e9b326bce67</t>
  </si>
  <si>
    <t>2017-12-07 10:43:47 IST</t>
  </si>
  <si>
    <t>2017-12-07 10:49:58 IST</t>
  </si>
  <si>
    <t>SRID=4326;POINT(35.047065 29.8778217)</t>
  </si>
  <si>
    <t>5799</t>
  </si>
  <si>
    <t>5801</t>
  </si>
  <si>
    <t xml:space="preserve">New Perimeter </t>
  </si>
  <si>
    <t>cd4cbdbe-54c3-4c60-944a-83ede6b299fe</t>
  </si>
  <si>
    <t>2019-01-08 07:22:09 IST</t>
  </si>
  <si>
    <t>2019-01-08 07:22:52 IST</t>
  </si>
  <si>
    <t>SRID=4326;POINT(35.0561985 29.8971509)</t>
  </si>
  <si>
    <t>79a77573-2245-40b8-9556-b0df24f631a2</t>
  </si>
  <si>
    <t>2020-01-01 10:41:51 IST</t>
  </si>
  <si>
    <t>2020-01-01 10:43:40 IST</t>
  </si>
  <si>
    <t>SRID=4326;POINT(35.0472072 29.8779787)</t>
  </si>
  <si>
    <t>399252cb-b8ee-4d21-bbc7-00577e14dc9e</t>
  </si>
  <si>
    <t>2020-11-10 10:01:12 IST</t>
  </si>
  <si>
    <t>2020-11-10 10:02:03 IST</t>
  </si>
  <si>
    <t>SRID=4326;POINT(35.0471922 29.8779793)</t>
  </si>
  <si>
    <t>https://web.fulcrumapp.com/api/v2/file?context=80f12e96-732a-4d55-9897-5978252d1671&amp;id=793dc072-7338-44da-892d-d6a21b3fc295&amp;type=photo&amp;expires=1649287337&amp;signature=1WxM%2FVEp30mVYlDYBbW%2FKU0Pv53seJBxMrwld9Ol3sA%3D</t>
  </si>
  <si>
    <t>8479993c-c10c-426c-b708-44b75d9d9680</t>
  </si>
  <si>
    <t>2021-11-23 10:32:11 IST</t>
  </si>
  <si>
    <t>2021-11-23 10:35:30 IST</t>
  </si>
  <si>
    <t>SRID=4326;POINT(35.047126394852015 29.87792979276453)</t>
  </si>
  <si>
    <t>https://web.fulcrumapp.com/api/v2/file?context=80f12e96-732a-4d55-9897-5978252d1671&amp;id=09a5ac7f-157d-4db3-bcb1-b5609abe870d&amp;type=photo&amp;expires=1649287337&amp;signature=e%2F0RNe%2Blv4hPE8a%2BE66dd6Z2hD604rAm8lrW0tIFj1A%3D</t>
  </si>
  <si>
    <t>49b97c1c-47c1-426f-94a8-b64b3fc843fc</t>
  </si>
  <si>
    <t>2016-11-08 13:06:35 IST</t>
  </si>
  <si>
    <t>2016-11-08 13:13:51 IST</t>
  </si>
  <si>
    <t>https://web.fulcrumapp.com/api/v2/file?context=80f12e96-732a-4d55-9897-5978252d1671&amp;id=871c43d0-e4a4-472a-9339-2559ef3c2635&amp;type=photo&amp;expires=1649287337&amp;signature=3TIsFlWzlllzirifcmEw7A712gFV2acT1GP6DSiYjsE%3D</t>
  </si>
  <si>
    <t>אין גבהים בכל הכיוונים</t>
  </si>
  <si>
    <t>16b4e5fb-0839-48ac-b880-c71665f5b56b</t>
  </si>
  <si>
    <t>2017-12-07 10:51:07 IST</t>
  </si>
  <si>
    <t>2017-12-07 10:53:05 IST</t>
  </si>
  <si>
    <t>SRID=4326;POINT(35.04714 29.878005)</t>
  </si>
  <si>
    <t>cf7ce399-80cd-4c7b-baae-afacf1c732b9</t>
  </si>
  <si>
    <t>2019-01-08 07:23:05 IST</t>
  </si>
  <si>
    <t>2019-01-08 07:23:58 IST</t>
  </si>
  <si>
    <t>SRID=4326;POINT(35.05629 29.89718)</t>
  </si>
  <si>
    <t>05044df4-0824-4cb0-812c-fe6f5771df12</t>
  </si>
  <si>
    <t>2020-01-01 10:44:25 IST</t>
  </si>
  <si>
    <t>2020-01-01 10:45:55 IST</t>
  </si>
  <si>
    <t>SRID=4326;POINT(35.0471877 29.8780108)</t>
  </si>
  <si>
    <t>43863cfa-f912-4b73-8234-1f01be617b36</t>
  </si>
  <si>
    <t>2020-11-10 09:58:42 IST</t>
  </si>
  <si>
    <t>2020-11-10 09:59:15 IST</t>
  </si>
  <si>
    <t>SRID=4326;POINT(35.0470525 29.8779657)</t>
  </si>
  <si>
    <t>https://web.fulcrumapp.com/api/v2/file?context=80f12e96-732a-4d55-9897-5978252d1671&amp;id=fd9fa1be-094d-475f-b70b-781eb17ddd77&amp;type=photo&amp;expires=1649287337&amp;signature=QP6wYc8%2F7gE2%2B9Jmp0U5P8A5AgQT%2B5OtvBoFVNze4LY%3D</t>
  </si>
  <si>
    <t>29d6c53b-4638-4fbe-9cce-1b96d8a7aa80</t>
  </si>
  <si>
    <t>2021-11-23 10:29:24 IST</t>
  </si>
  <si>
    <t>2021-11-23 10:30:39 IST</t>
  </si>
  <si>
    <t>SRID=4326;POINT(35.04712840695482 29.87795783977644)</t>
  </si>
  <si>
    <t>https://web.fulcrumapp.com/api/v2/file?context=80f12e96-732a-4d55-9897-5978252d1671&amp;id=3867d11d-611c-423f-8c70-dd892be44c02&amp;type=photo&amp;expires=1649287337&amp;signature=27C5M1esRHO4OiIBGEk5TMnMN4MSc%2BaZguOZMOkCD9A%3D</t>
  </si>
  <si>
    <t>2da2c99d-bfdc-4046-b59c-50fa381d48f2</t>
  </si>
  <si>
    <t>2016-11-08 13:01:55 IST</t>
  </si>
  <si>
    <t>2016-11-08 13:09:16 IST</t>
  </si>
  <si>
    <t>SRID=4326;POINT(35.0471717 29.878055)</t>
  </si>
  <si>
    <t>1198</t>
  </si>
  <si>
    <t>1199</t>
  </si>
  <si>
    <t>9926</t>
  </si>
  <si>
    <t>https://web.fulcrumapp.com/api/v2/file?context=80f12e96-732a-4d55-9897-5978252d1671&amp;id=ba91240e-c74e-4195-9ef3-c59cff17f6d2&amp;type=photo&amp;expires=1649287337&amp;signature=OgPpsqrr9MJVoQesVBE%2FI%2BF6l%2BlVT2xC5PXVexjQKVs%3D</t>
  </si>
  <si>
    <t>30091b1b-3c09-4fad-be85-9ee5c16a6f75</t>
  </si>
  <si>
    <t>2017-12-07 10:36:20 IST</t>
  </si>
  <si>
    <t>2017-12-07 10:40:23 IST</t>
  </si>
  <si>
    <t>SRID=4326;POINT(35.0471533 29.87787)</t>
  </si>
  <si>
    <t>5793</t>
  </si>
  <si>
    <t>5794</t>
  </si>
  <si>
    <t>ae1e7cfe-67e0-4303-ab27-3c646120c635</t>
  </si>
  <si>
    <t>2019-01-08 07:20:54 IST</t>
  </si>
  <si>
    <t>2019-01-08 07:21:49 IST</t>
  </si>
  <si>
    <t>07:21</t>
  </si>
  <si>
    <t>3f59d2c9-6963-4f5e-9863-64f894e87ea0</t>
  </si>
  <si>
    <t>2020-01-01 10:37:56 IST</t>
  </si>
  <si>
    <t>2020-01-01 10:39:12 IST</t>
  </si>
  <si>
    <t>SRID=4326;POINT(35.0472373 29.8779207)</t>
  </si>
  <si>
    <t>232dc634-e1f2-4249-aab1-c2267e981a1b</t>
  </si>
  <si>
    <t>2020-11-10 09:57:08 IST</t>
  </si>
  <si>
    <t>2020-11-10 09:57:48 IST</t>
  </si>
  <si>
    <t>SRID=4326;POINT(35.0470684 29.8779723)</t>
  </si>
  <si>
    <t>https://web.fulcrumapp.com/api/v2/file?context=80f12e96-732a-4d55-9897-5978252d1671&amp;id=9f09f43a-f587-4cde-9d29-cce5b57c4a53&amp;type=photo&amp;expires=1649287337&amp;signature=ibde16L%2B8VvTEiaa%2BdcA5Ga6IpFyG3S%2BdERn6bdR5RI%3D</t>
  </si>
  <si>
    <t>3ac280ee-cf2e-40a6-aaa5-1962d66de400</t>
  </si>
  <si>
    <t>2021-11-23 10:26:38 IST</t>
  </si>
  <si>
    <t>2021-11-23 10:27:58 IST</t>
  </si>
  <si>
    <t>SRID=4326;POINT(35.04702173926685 29.87786626420207)</t>
  </si>
  <si>
    <t>https://web.fulcrumapp.com/api/v2/file?context=80f12e96-732a-4d55-9897-5978252d1671&amp;id=ee3b792c-afa6-418f-99e8-671541b6a2bc&amp;type=photo&amp;expires=1649287337&amp;signature=Xa%2FkcbFQtt66uuhDm5ataNdtyfbPwNn3mdoz9yyy2OA%3D</t>
  </si>
  <si>
    <t>c80c2054-58ad-411e-a88b-ab8665aa37bc</t>
  </si>
  <si>
    <t>2016-11-08 13:29:05 IST</t>
  </si>
  <si>
    <t>2016-11-08 13:35:49 IST</t>
  </si>
  <si>
    <t>SRID=4326;POINT(35.0471767 29.8779367)</t>
  </si>
  <si>
    <t>https://web.fulcrumapp.com/api/v2/file?context=80f12e96-732a-4d55-9897-5978252d1671&amp;id=2e2f2793-7313-4471-b4cb-c1556e576786&amp;type=photo&amp;expires=1649287337&amp;signature=7iuoAwmPjUyFEmZ1fL%2FlJ1w8WT5e2vG3h7cq7D1H9DY%3D</t>
  </si>
  <si>
    <t>עלים עצומים!! אין עלה תחתוןמערב-עץ צמוד. צילום שלי מדרום, אין צילומים נוספים- הרנוג ועצים צמודים</t>
  </si>
  <si>
    <t>11d234e8-acf6-4689-9bb7-10faea6fac3c</t>
  </si>
  <si>
    <t>2017-12-07 10:28:53 IST</t>
  </si>
  <si>
    <t>2017-12-07 10:33:30 IST</t>
  </si>
  <si>
    <t>SRID=4326;POINT(35.047015 29.87778)</t>
  </si>
  <si>
    <t>67500477-4b09-4b43-b261-370f88671aa7</t>
  </si>
  <si>
    <t>2019-01-08 07:17:25 IST</t>
  </si>
  <si>
    <t>2019-01-08 07:18:10 IST</t>
  </si>
  <si>
    <t>SRID=4326;POINT(35.0556867 29.8971617)</t>
  </si>
  <si>
    <t>07:17</t>
  </si>
  <si>
    <t>c2f0427e-2143-4e5f-8ccc-38f12d1a9e6f</t>
  </si>
  <si>
    <t>2020-01-01 10:31:15 IST</t>
  </si>
  <si>
    <t>2020-01-01 10:33:15 IST</t>
  </si>
  <si>
    <t>SRID=4326;POINT(35.0471039 29.877894)</t>
  </si>
  <si>
    <t>2118d894-419d-4126-9447-df671b24e403</t>
  </si>
  <si>
    <t>2020-11-10 09:55:29 IST</t>
  </si>
  <si>
    <t>2020-11-10 09:56:17 IST</t>
  </si>
  <si>
    <t>SRID=4326;POINT(35.0470581 29.877825)</t>
  </si>
  <si>
    <t>https://web.fulcrumapp.com/api/v2/file?context=80f12e96-732a-4d55-9897-5978252d1671&amp;id=3d74934f-3c68-445b-989e-f1d3a73e2d4a&amp;type=photo&amp;expires=1649287337&amp;signature=DaTwN7mujoW5NAoL5q%2BgVby%2FQkKnOV8G8H2Uw7fCeaY%3D</t>
  </si>
  <si>
    <t>8564d6a5-ce55-4551-b8ed-1ce525800b35</t>
  </si>
  <si>
    <t>2021-11-23 10:22:23 IST</t>
  </si>
  <si>
    <t>2021-11-23 10:25:08 IST</t>
  </si>
  <si>
    <t>SRID=4326;POINT(35.04696424138442 29.877732806733697)</t>
  </si>
  <si>
    <t>https://web.fulcrumapp.com/api/v2/file?context=80f12e96-732a-4d55-9897-5978252d1671&amp;id=59839c8b-3187-4d53-96b3-40f6a964689a&amp;type=photo&amp;expires=1649287337&amp;signature=cQKVajRx4nw1C6CRyxc%2BitbM%2F1lx9%2FstpbFSqjRzHJo%3D</t>
  </si>
  <si>
    <t>91c2ea92-0516-4ebf-9cf7-11a34490baa1</t>
  </si>
  <si>
    <t>2016-11-08 13:21:51 IST</t>
  </si>
  <si>
    <t>2016-11-08 13:25:42 IST</t>
  </si>
  <si>
    <t>SRID=4326;POINT(35.0469817 29.8776633)</t>
  </si>
  <si>
    <t>https://web.fulcrumapp.com/api/v2/file?context=80f12e96-732a-4d55-9897-5978252d1671&amp;id=64160b59-457b-4b71-95ce-0231da583474&amp;type=photo&amp;expires=1649287337&amp;signature=6XF1NAd%2F7dcgYX%2B7Qb%2FRYsDLGfDyW6ARlaxThMvqCyA%3D</t>
  </si>
  <si>
    <t>9ed96894-6005-4b1d-814c-7041e41a9033</t>
  </si>
  <si>
    <t>2017-12-07 10:26:25 IST</t>
  </si>
  <si>
    <t>2017-12-07 10:28:31 IST</t>
  </si>
  <si>
    <t>SRID=4326;POINT(35.0471317 29.8777683)</t>
  </si>
  <si>
    <t xml:space="preserve">No picture </t>
  </si>
  <si>
    <t>5d430864-58ed-4f52-b5b8-ec7ef36c7775</t>
  </si>
  <si>
    <t>2019-01-08 07:16:10 IST</t>
  </si>
  <si>
    <t>2019-01-08 07:17:04 IST</t>
  </si>
  <si>
    <t>24d56832-550b-4684-8ae6-f51d22f28099</t>
  </si>
  <si>
    <t>2020-01-01 10:33:42 IST</t>
  </si>
  <si>
    <t>2020-01-01 10:35:35 IST</t>
  </si>
  <si>
    <t>SRID=4326;POINT(35.0470237 29.8777902)</t>
  </si>
  <si>
    <t>872ac576-4556-4567-b4df-41983a659520</t>
  </si>
  <si>
    <t>2020-11-10 09:54:08 IST</t>
  </si>
  <si>
    <t>2020-11-10 09:55:04 IST</t>
  </si>
  <si>
    <t>SRID=4326;POINT(35.0470497 29.8778583)</t>
  </si>
  <si>
    <t>https://web.fulcrumapp.com/api/v2/file?context=80f12e96-732a-4d55-9897-5978252d1671&amp;id=2db92c99-43dd-4ee6-aa66-8410f26ec02d&amp;type=photo&amp;expires=1649287337&amp;signature=8FMehIJ3V2xPckjvuOcOI%2BSL2m9GqvsSWnJbsRkQ8Ss%3D</t>
  </si>
  <si>
    <t>69310144-7754-4ac2-b11b-42f0cedb30e5</t>
  </si>
  <si>
    <t>2021-11-23 10:19:04 IST</t>
  </si>
  <si>
    <t>2021-11-23 10:21:19 IST</t>
  </si>
  <si>
    <t>SRID=4326;POINT(35.04706288441626 29.877829446608878)</t>
  </si>
  <si>
    <t>https://web.fulcrumapp.com/api/v2/file?context=80f12e96-732a-4d55-9897-5978252d1671&amp;id=92733812-29f5-4495-bf92-db364b3909a6&amp;type=photo&amp;expires=1649287337&amp;signature=KJUh3pbjr%2BYYhGfjL0a3p%2BPMfwaT6WO4T2EexiT0sIQ%3D</t>
  </si>
  <si>
    <t>20e3e539-4553-4985-969c-c47d6237d572</t>
  </si>
  <si>
    <t>2016-11-08 13:47:09 IST</t>
  </si>
  <si>
    <t>2016-11-08 13:55:21 IST</t>
  </si>
  <si>
    <t>SRID=4326;POINT(35.0471067 29.877765)</t>
  </si>
  <si>
    <t>https://web.fulcrumapp.com/api/v2/file?context=80f12e96-732a-4d55-9897-5978252d1671&amp;id=fe6198a9-0a38-4562-a2e2-b769ec72929f&amp;type=photo&amp;expires=1649287337&amp;signature=DiiBYHMSxjP6dTAXrDoLMJ4eVGfBQ35Qvnoe8aMAGxU%3D</t>
  </si>
  <si>
    <t>אין גבהי רעייה בכל הכיוונים אין תמונות עצים צפופים</t>
  </si>
  <si>
    <t>a55911db-48d4-4eac-b304-144dd6528162</t>
  </si>
  <si>
    <t>2017-12-07 10:23:11 IST</t>
  </si>
  <si>
    <t>2017-12-07 10:25:56 IST</t>
  </si>
  <si>
    <t>SRID=4326;POINT(35.0470867 29.8776317)</t>
  </si>
  <si>
    <t>cf4a6246-23f1-4c11-966b-569499156fd5</t>
  </si>
  <si>
    <t>2019-01-08 07:19:50 IST</t>
  </si>
  <si>
    <t>2019-01-08 07:20:41 IST</t>
  </si>
  <si>
    <t>SRID=4326;POINT(35.0561067 29.8971817)</t>
  </si>
  <si>
    <t>07:19</t>
  </si>
  <si>
    <t>8a87e666-9c50-4909-b9a3-5ab437fb4862</t>
  </si>
  <si>
    <t>2020-01-01 10:24:04 IST</t>
  </si>
  <si>
    <t>2020-01-01 10:26:04 IST</t>
  </si>
  <si>
    <t>SRID=4326;POINT(35.0470839 29.8777961)</t>
  </si>
  <si>
    <t>7797bb9d-bd67-4cfb-8bcf-b4f5f6241989</t>
  </si>
  <si>
    <t>2020-11-10 09:48:46 IST</t>
  </si>
  <si>
    <t>2021-07-27 00:06:12 IDT</t>
  </si>
  <si>
    <t>SRID=4326;POINT(35.0472065 29.8776882)</t>
  </si>
  <si>
    <t>https://web.fulcrumapp.com/api/v2/file?context=80f12e96-732a-4d55-9897-5978252d1671&amp;id=61570bce-b44e-465f-a998-65dec39ce4c8&amp;type=photo&amp;expires=1649287337&amp;signature=w8X1OyHJVfl69rpHz5FGfm6vaGUMJ87QGve5HmYE%2FIA%3D</t>
  </si>
  <si>
    <t xml:space="preserve">צולם מצפון </t>
  </si>
  <si>
    <t>c4a09610-62ea-4e7f-ac06-2a91581fa16c</t>
  </si>
  <si>
    <t>2021-11-23 10:11:54 IST</t>
  </si>
  <si>
    <t>2021-11-23 10:14:58 IST</t>
  </si>
  <si>
    <t>SRID=4326;POINT(35.04734788201626 29.877880570899833)</t>
  </si>
  <si>
    <t>https://web.fulcrumapp.com/api/v2/file?context=80f12e96-732a-4d55-9897-5978252d1671&amp;id=2a727176-8b97-4990-8498-8a5dea840d4e&amp;type=photo&amp;expires=1649287337&amp;signature=XnJ8SzVmZRqvwAPWc4bbSlmdAwQfpU1W2xmhG2Zl%2B%2BI%3D</t>
  </si>
  <si>
    <t>b13acd8c-ad74-4521-8e06-47ccc413336e</t>
  </si>
  <si>
    <t>2016-11-08 13:42:23 IST</t>
  </si>
  <si>
    <t>2016-11-08 13:55:53 IST</t>
  </si>
  <si>
    <t>SRID=4326;POINT(35.04716 29.8776233)</t>
  </si>
  <si>
    <t>9930</t>
  </si>
  <si>
    <t>https://web.fulcrumapp.com/api/v2/file?context=80f12e96-732a-4d55-9897-5978252d1671&amp;id=f3acc6e0-45e2-4296-b90e-f0111d06bbf9&amp;type=photo&amp;expires=1649287337&amp;signature=UoNoZLchmstSBJp6tb%2FvD4Cfnf4WiO6udO3yU3yMYao%3D</t>
  </si>
  <si>
    <t>e05b20f3-4633-495d-b3ed-b7b8ad9c7e39</t>
  </si>
  <si>
    <t>2017-12-07 10:17:15 IST</t>
  </si>
  <si>
    <t>2017-12-07 10:21:22 IST</t>
  </si>
  <si>
    <t>SRID=4326;POINT(35.047115 29.8777767)</t>
  </si>
  <si>
    <t>5adcead9-22a4-433e-ab57-26bf7e9d801a</t>
  </si>
  <si>
    <t>2019-01-08 07:18:30 IST</t>
  </si>
  <si>
    <t>2019-01-08 07:19:37 IST</t>
  </si>
  <si>
    <t>SRID=4326;POINT(35.055955 29.8968832)</t>
  </si>
  <si>
    <t>07:18</t>
  </si>
  <si>
    <t>7384de1a-c080-4e4d-b0f7-a8995daff97b</t>
  </si>
  <si>
    <t>2020-01-01 10:21:39 IST</t>
  </si>
  <si>
    <t>2020-01-01 10:23:11 IST</t>
  </si>
  <si>
    <t>SRID=4326;POINT(35.0471697 29.8778002)</t>
  </si>
  <si>
    <t>e54488df-2fc8-4927-9369-906234546498</t>
  </si>
  <si>
    <t>2020-11-10 09:47:25 IST</t>
  </si>
  <si>
    <t>2020-11-10 09:48:18 IST</t>
  </si>
  <si>
    <t>SRID=4326;POINT(35.0471417 29.8776872)</t>
  </si>
  <si>
    <t>https://web.fulcrumapp.com/api/v2/file?context=80f12e96-732a-4d55-9897-5978252d1671&amp;id=4fdb6557-2727-4bd3-927b-f84b19904759&amp;type=photo&amp;expires=1649287337&amp;signature=TgUbQy0Cr4tJ3ZhJw4c02QvZfaJpCtZ8bOQxCmnOQXY%3D</t>
  </si>
  <si>
    <t>a60deeac-7c8b-4591-ad83-df49aa238c3b</t>
  </si>
  <si>
    <t>2021-11-23 10:05:58 IST</t>
  </si>
  <si>
    <t>2021-11-23 10:08:03 IST</t>
  </si>
  <si>
    <t>SRID=4326;POINT(35.047104498260964 29.877560808468267)</t>
  </si>
  <si>
    <t>https://web.fulcrumapp.com/api/v2/file?context=80f12e96-732a-4d55-9897-5978252d1671&amp;id=852b8408-fac5-4606-8542-68b53806606e&amp;type=photo&amp;expires=1649287337&amp;signature=TRk1%2FLLg2sbDqiitLoofc18FOTVZDCyXzwhM7D4EQTg%3D</t>
  </si>
  <si>
    <t>10a32015-3725-43c3-87a2-769ae797c89b</t>
  </si>
  <si>
    <t>2016-11-08 14:04:04 IST</t>
  </si>
  <si>
    <t>2016-11-08 14:15:35 IST</t>
  </si>
  <si>
    <t>SRID=4326;POINT(35.0473817 29.8774983)</t>
  </si>
  <si>
    <t>9932</t>
  </si>
  <si>
    <t>https://web.fulcrumapp.com/api/v2/file?context=80f12e96-732a-4d55-9897-5978252d1671&amp;id=c47969b9-2317-4845-9414-842e282e5c9b&amp;type=photo&amp;expires=1649287337&amp;signature=Ng0AbXsv7nsHWnqmtuvK5s2c7MgnhAIuke313hbIz3Q%3D</t>
  </si>
  <si>
    <t>36a01c8e-9faf-4b59-ab1e-57855edabff8</t>
  </si>
  <si>
    <t>2017-12-07 10:00:35 IST</t>
  </si>
  <si>
    <t>2017-12-07 10:04:42 IST</t>
  </si>
  <si>
    <t>SRID=4326;POINT(35.0474467 29.87747)</t>
  </si>
  <si>
    <t>5782</t>
  </si>
  <si>
    <t>5783</t>
  </si>
  <si>
    <t>9b26a06b-ad9b-48f1-a045-9787f3d09454</t>
  </si>
  <si>
    <t>2019-01-08 07:37:10 IST</t>
  </si>
  <si>
    <t>2019-01-08 07:38:04 IST</t>
  </si>
  <si>
    <t>SRID=4326;POINT(35.0562183 29.8970717)</t>
  </si>
  <si>
    <t>9a125e89-8340-4b1b-bdd1-78a8579765a2</t>
  </si>
  <si>
    <t>2020-01-01 10:03:03 IST</t>
  </si>
  <si>
    <t>2020-01-01 10:05:12 IST</t>
  </si>
  <si>
    <t>SRID=4326;POINT(35.0473227 29.8775326)</t>
  </si>
  <si>
    <t>17f20cc1-2e41-4030-aa65-97b23c7a2b0a</t>
  </si>
  <si>
    <t>2020-11-10 09:43:47 IST</t>
  </si>
  <si>
    <t>2020-11-10 09:44:24 IST</t>
  </si>
  <si>
    <t>SRID=4326;POINT(35.0473507 29.8775219)</t>
  </si>
  <si>
    <t>https://web.fulcrumapp.com/api/v2/file?context=80f12e96-732a-4d55-9897-5978252d1671&amp;id=441fb35c-9aa5-4686-aaed-13fc73393e60&amp;type=photo&amp;expires=1649287337&amp;signature=xtakLQIRBSzhKlyw%2F0eFn%2FanbPhFWWCki%2FFnMz7JyFo%3D</t>
  </si>
  <si>
    <t>64081cca-d6c2-4cd9-9e1d-4457a373155b</t>
  </si>
  <si>
    <t>2021-11-23 09:51:54 IST</t>
  </si>
  <si>
    <t>2021-11-23 09:54:22 IST</t>
  </si>
  <si>
    <t>SRID=4326;POINT(35.04736558421933 29.87748718038643)</t>
  </si>
  <si>
    <t>https://web.fulcrumapp.com/api/v2/file?context=80f12e96-732a-4d55-9897-5978252d1671&amp;id=1c91a661-de9e-4f62-8cb3-1b594a66c1c2&amp;type=photo&amp;expires=1649287337&amp;signature=gHwCsLFqeUP%2B8Hedifh6oLsIKNmL45fwEMb%2FnAQ8aR4%3D</t>
  </si>
  <si>
    <t>0f441556-fa3b-4227-9cfe-4d104218a2eb</t>
  </si>
  <si>
    <t>2016-11-08 14:07:27 IST</t>
  </si>
  <si>
    <t>2016-11-08 14:16:50 IST</t>
  </si>
  <si>
    <t>SRID=4326;POINT(35.0473983 29.8773733)</t>
  </si>
  <si>
    <t>9933</t>
  </si>
  <si>
    <t>https://web.fulcrumapp.com/api/v2/file?context=80f12e96-732a-4d55-9897-5978252d1671&amp;id=8ae8648f-59b1-489c-97ce-dbade5b62499&amp;type=photo&amp;expires=1649287337&amp;signature=o%2FWvGOKCKfBAx%2B4%2B4z7bAbwoV0hLXwN9IEUMkZfYTXc%3D</t>
  </si>
  <si>
    <t>אין עלה תחתון בכל המקומות- עצים צפופים</t>
  </si>
  <si>
    <t>385e8128-d7c0-412b-b08d-f3632d392656</t>
  </si>
  <si>
    <t>2017-12-07 10:05:01 IST</t>
  </si>
  <si>
    <t>2019-01-01 10:27:49 IST</t>
  </si>
  <si>
    <t>SRID=4326;POINT(35.047445 29.8774483)</t>
  </si>
  <si>
    <t>5784</t>
  </si>
  <si>
    <t>5785</t>
  </si>
  <si>
    <t>98acb676-48d2-4db8-aaa2-ff2b55a116d7</t>
  </si>
  <si>
    <t>2019-01-08 07:38:18 IST</t>
  </si>
  <si>
    <t>2019-01-08 07:39:22 IST</t>
  </si>
  <si>
    <t>SRID=4326;POINT(35.0562278 29.896807)</t>
  </si>
  <si>
    <t>85c51688-9ae0-46b6-b760-8365bfb0c1bc</t>
  </si>
  <si>
    <t>2020-01-01 10:09:38 IST</t>
  </si>
  <si>
    <t>2020-01-01 10:12:44 IST</t>
  </si>
  <si>
    <t>SRID=4326;POINT(35.0473613 29.8774669)</t>
  </si>
  <si>
    <t>11df09d2-07d7-4b34-b7e9-59d41ef28e0d</t>
  </si>
  <si>
    <t>2020-11-10 09:42:43 IST</t>
  </si>
  <si>
    <t>2020-11-10 09:43:27 IST</t>
  </si>
  <si>
    <t>SRID=4326;POINT(35.0474232 29.8775443)</t>
  </si>
  <si>
    <t>https://web.fulcrumapp.com/api/v2/file?context=80f12e96-732a-4d55-9897-5978252d1671&amp;id=ea7309ad-8843-40b3-9d6d-5c8d49970c5b&amp;type=photo&amp;expires=1649287337&amp;signature=2L9ssYG10Zw81FLUeACdVHhL4DFmf3m7dcPmiZkk%2Fo8%3D</t>
  </si>
  <si>
    <t>8169709e-a62f-4ae0-81af-a4d806e2343c</t>
  </si>
  <si>
    <t>2021-11-23 09:54:41 IST</t>
  </si>
  <si>
    <t>2021-11-23 09:56:53 IST</t>
  </si>
  <si>
    <t>SRID=4326;POINT(35.0474838342285 29.877480319868457)</t>
  </si>
  <si>
    <t>https://web.fulcrumapp.com/api/v2/file?context=80f12e96-732a-4d55-9897-5978252d1671&amp;id=58f2070f-e1fc-4984-b8f1-b1522b36e3db&amp;type=photo&amp;expires=1649287337&amp;signature=LdyeS9%2F%2Fqcz7CFUynT53LjR5xACbJCaJ2zAEtFXGzwE%3D</t>
  </si>
  <si>
    <t>506762a2-0881-4cbc-a9eb-2a06f0df8d0e</t>
  </si>
  <si>
    <t>2016-11-08 13:56:23 IST</t>
  </si>
  <si>
    <t>2016-11-08 14:15:25 IST</t>
  </si>
  <si>
    <t>SRID=4326;POINT(35.0470633 29.8777033)</t>
  </si>
  <si>
    <t>9931</t>
  </si>
  <si>
    <t>https://web.fulcrumapp.com/api/v2/file?context=80f12e96-732a-4d55-9897-5978252d1671&amp;id=ea4817ea-7693-4a96-8246-5cdea09b9b69&amp;type=photo&amp;expires=1649287337&amp;signature=cth4Sw3SsBk0ildPoiKFgwUk52axqJTNbmqx9rHjoBc%3D</t>
  </si>
  <si>
    <t>צולם מד מזרח</t>
  </si>
  <si>
    <t>378f6f72-4b49-4d36-a0fd-d2c76d2531cc</t>
  </si>
  <si>
    <t>2017-12-07 10:08:37 IST</t>
  </si>
  <si>
    <t>2017-12-07 10:12:56 IST</t>
  </si>
  <si>
    <t>SRID=4326;POINT(35.0473667 29.8775483)</t>
  </si>
  <si>
    <t>5786</t>
  </si>
  <si>
    <t>5787</t>
  </si>
  <si>
    <t>5aeeced4-d12d-42f5-a35f-a996b8955bf6</t>
  </si>
  <si>
    <t>2019-01-08 07:36:02 IST</t>
  </si>
  <si>
    <t>2019-01-08 07:36:56 IST</t>
  </si>
  <si>
    <t>SRID=4326;POINT(35.056037 29.8971316)</t>
  </si>
  <si>
    <t>d3d7c6f8-2689-4e3a-ac7a-b3c5006932cb</t>
  </si>
  <si>
    <t>2020-01-01 10:14:56 IST</t>
  </si>
  <si>
    <t>2020-01-01 10:17:00 IST</t>
  </si>
  <si>
    <t>SRID=4326;POINT(35.0472166 29.8775662)</t>
  </si>
  <si>
    <t>71134ac4-4703-4bdd-978b-32e3631db6c2</t>
  </si>
  <si>
    <t>2020-11-10 09:50:53 IST</t>
  </si>
  <si>
    <t>2020-11-10 09:51:53 IST</t>
  </si>
  <si>
    <t>SRID=4326;POINT(35.0472577 29.8775905)</t>
  </si>
  <si>
    <t>https://web.fulcrumapp.com/api/v2/file?context=80f12e96-732a-4d55-9897-5978252d1671&amp;id=ddb0db1c-dbe2-427f-b2e8-83839badf614&amp;type=photo&amp;expires=1649287337&amp;signature=MljbVbIaGXK8UldjKFtLi2HdIQ1jvBhAEq16NqLYuTo%3D</t>
  </si>
  <si>
    <t>39be1e20-08c7-49cd-b2b5-5521341bfc22</t>
  </si>
  <si>
    <t>2021-11-23 09:57:50 IST</t>
  </si>
  <si>
    <t>2021-11-23 10:00:20 IST</t>
  </si>
  <si>
    <t>SRID=4326;POINT(35.04718310696331 29.877424869076414)</t>
  </si>
  <si>
    <t>https://web.fulcrumapp.com/api/v2/file?context=80f12e96-732a-4d55-9897-5978252d1671&amp;id=64a386de-3dd6-4cc8-aee1-ce43807be771&amp;type=photo&amp;expires=1649287337&amp;signature=fOxW5QbEyhj4mwZST9HkaOuuUYLHzJHkL77PGrq34jU%3D</t>
  </si>
  <si>
    <t>890b68a9-9dc3-4656-8ff3-39593fd1592d</t>
  </si>
  <si>
    <t>2016-11-08 09:15:44 IST</t>
  </si>
  <si>
    <t>2021-02-24 10:49:51 IST</t>
  </si>
  <si>
    <t>SRID=4326;POINT(35.0472767 29.87889)</t>
  </si>
  <si>
    <t>1157</t>
  </si>
  <si>
    <t>1158</t>
  </si>
  <si>
    <t>9904</t>
  </si>
  <si>
    <t>https://web.fulcrumapp.com/api/v2/file?context=80f12e96-732a-4d55-9897-5978252d1671&amp;id=4b5068a1-077d-4816-82db-2f433967ce58&amp;type=photo&amp;expires=1649287337&amp;signature=t4Es6pdzi7xwFYvIoGnL65RTjVMApAqD%2FqRFKYCMmg0%3D</t>
  </si>
  <si>
    <t>1f58d408-48bc-442f-8c32-0d5dc7717ba8</t>
  </si>
  <si>
    <t>2019-01-07 09:02:38 IST</t>
  </si>
  <si>
    <t>2019-01-07 09:04:16 IST</t>
  </si>
  <si>
    <t>SRID=4326;POINT(35.0559467 29.8973233)</t>
  </si>
  <si>
    <t>1e41ba41-f918-41d6-86f3-99d17decdf3c</t>
  </si>
  <si>
    <t>2020-01-01 11:16:30 IST</t>
  </si>
  <si>
    <t>2020-01-01 11:18:29 IST</t>
  </si>
  <si>
    <t>SRID=4326;POINT(35.04723 29.8789748)</t>
  </si>
  <si>
    <t>905551fe-1dc8-400f-8b5b-e92f4efe98a8</t>
  </si>
  <si>
    <t>2021-11-23 09:14:11 IST</t>
  </si>
  <si>
    <t>2021-11-23 09:17:13 IST</t>
  </si>
  <si>
    <t>SRID=4326;POINT(35.04749234660757 29.879038714030035)</t>
  </si>
  <si>
    <t>https://web.fulcrumapp.com/api/v2/file?context=80f12e96-732a-4d55-9897-5978252d1671&amp;id=48066635-6087-43d4-9350-e3df0696b938&amp;type=photo&amp;expires=1649287337&amp;signature=7ew7CvkHGdeVy4Icc0q3vr1CbEcMFJ96YZnIW38Abc0%3D</t>
  </si>
  <si>
    <t>שתי כוורות דבורים אסיאתיות במפנה המערבי באמצע</t>
  </si>
  <si>
    <t>f72306b6-c2b8-4918-a4cf-c34591eeeae6</t>
  </si>
  <si>
    <t>2017-12-07 11:18:21 IST</t>
  </si>
  <si>
    <t>2017-12-07 11:23:00 IST</t>
  </si>
  <si>
    <t>SRID=4326;POINT(35.0472167 29.8789017)</t>
  </si>
  <si>
    <t>5804</t>
  </si>
  <si>
    <t>5805</t>
  </si>
  <si>
    <t>https://web.fulcrumapp.com/api/v2/file?context=80f12e96-732a-4d55-9897-5978252d1671&amp;id=286b66c8-0f2b-4b8f-966d-63029ac079b6&amp;type=photo&amp;expires=1649287337&amp;signature=rxZtEucRaOIDudjg7pxSl9rxJs2jUwO54o8Tfs2oQTo%3D</t>
  </si>
  <si>
    <t>3f3817cc-419f-47c3-98eb-f52ceaebc6cf</t>
  </si>
  <si>
    <t>2020-11-10 08:45:55 IST</t>
  </si>
  <si>
    <t>2020-11-10 08:47:39 IST</t>
  </si>
  <si>
    <t>SRID=4326;POINT(35.0473054 29.8789927)</t>
  </si>
  <si>
    <t>https://web.fulcrumapp.com/api/v2/file?context=80f12e96-732a-4d55-9897-5978252d1671&amp;id=994558e2-8a54-4e0e-aad5-77be9f7fc4be&amp;type=photo&amp;expires=1649287337&amp;signature=w6duay7US%2BbRmElDeykysqt%2FcWs%2FYzaVwPI86uZM19U%3D</t>
  </si>
  <si>
    <t>c8a7a914-93eb-45cd-adab-2dba8a045699</t>
  </si>
  <si>
    <t>2021-11-23 09:02:26 IST</t>
  </si>
  <si>
    <t>2021-11-23 09:07:08 IST</t>
  </si>
  <si>
    <t>SRID=4326;POINT(35.047253653591014 29.878958671551114)</t>
  </si>
  <si>
    <t>https://web.fulcrumapp.com/api/v2/file?context=80f12e96-732a-4d55-9897-5978252d1671&amp;id=2b7138d8-6431-4fa8-936c-779fce337620&amp;type=photo&amp;expires=1649287337&amp;signature=ICj1bX7TWXvx%2FaX44VSujm6z1djX1AqWBfNpVWF%2BURo%3D</t>
  </si>
  <si>
    <t>1bb84cdb-4ea5-453f-a229-aab2842fc81a</t>
  </si>
  <si>
    <t>2016-11-08 08:49:05 IST</t>
  </si>
  <si>
    <t>2016-11-08 09:01:32 IST</t>
  </si>
  <si>
    <t>SRID=4326;POINT(35.0467583 29.8796983)</t>
  </si>
  <si>
    <t>04bc6cef-5ead-41e6-b36c-448c3d88ff19</t>
  </si>
  <si>
    <t>1153</t>
  </si>
  <si>
    <t>1154</t>
  </si>
  <si>
    <t>9900</t>
  </si>
  <si>
    <t>https://web.fulcrumapp.com/api/v2/file?context=80f12e96-732a-4d55-9897-5978252d1671&amp;id=8e74eb80-f763-436a-ab19-7edc89de925b&amp;type=photo&amp;expires=1649287337&amp;signature=tiTJxdJK2xZ0sNfZ8Pzsh2oG0BQuNkvMRG4LqhH0xX4%3D</t>
  </si>
  <si>
    <t>acefe8e7-0c71-4eee-ad7b-1fd3b7b41ffe</t>
  </si>
  <si>
    <t>2017-12-07 08:11:46 IST</t>
  </si>
  <si>
    <t>2017-12-07 08:17:31 IST</t>
  </si>
  <si>
    <t>SRID=4326;POINT(35.04686 29.8797583)</t>
  </si>
  <si>
    <t>5777</t>
  </si>
  <si>
    <t>5778</t>
  </si>
  <si>
    <t>He Chang the perimeter location to new branch 12.8</t>
  </si>
  <si>
    <t>9f0bdd69-dbca-43b4-a1d9-9d7f3289b8fb</t>
  </si>
  <si>
    <t>2019-01-07 08:44:43 IST</t>
  </si>
  <si>
    <t>2019-01-07 08:46:00 IST</t>
  </si>
  <si>
    <t>SRID=4326;POINT(35.0560933 29.8972317)</t>
  </si>
  <si>
    <t>dafe55e3-1c30-4dfe-9abe-fc0f9b5c61ad</t>
  </si>
  <si>
    <t>2020-01-01 11:26:28 IST</t>
  </si>
  <si>
    <t>2020-01-01 11:27:28 IST</t>
  </si>
  <si>
    <t>SRID=4326;POINT(35.0467313 29.8796215)</t>
  </si>
  <si>
    <t>cb0e697e-5178-489a-855e-dd4ce2b5a5d1</t>
  </si>
  <si>
    <t>2020-11-10 08:55:56 IST</t>
  </si>
  <si>
    <t>2020-11-10 08:56:34 IST</t>
  </si>
  <si>
    <t>SRID=4326;POINT(35.046793 29.879663)</t>
  </si>
  <si>
    <t>https://web.fulcrumapp.com/api/v2/file?context=80f12e96-732a-4d55-9897-5978252d1671&amp;id=457bcc2b-c0dc-476f-a0eb-8b4b9aa35779&amp;type=photo&amp;expires=1649287337&amp;signature=%2B1gbXWDB%2F53lofEnQUmx3JVXx97B%2B56fN%2BmACyncyxQ%3D</t>
  </si>
  <si>
    <t>0f2af5c5-49fa-4170-9a8c-f2ddf0b2d7f3</t>
  </si>
  <si>
    <t>2021-11-23 08:48:30 IST</t>
  </si>
  <si>
    <t>2021-11-23 08:51:21 IST</t>
  </si>
  <si>
    <t>SRID=4326;POINT(35.04679579396183 29.879611855083922)</t>
  </si>
  <si>
    <t>https://web.fulcrumapp.com/api/v2/file?context=80f12e96-732a-4d55-9897-5978252d1671&amp;id=6fa8df20-ebc2-4eb7-99a9-2c74e2edfa22&amp;type=photo&amp;expires=1649287337&amp;signature=TcJIPBevSk43LuCDDS7%2BAkS%2BwZGOLR90xDYZCkKUHas%3D</t>
  </si>
  <si>
    <t>d665c784-40f2-4d1a-8b61-7b42641faa79</t>
  </si>
  <si>
    <t>2016-11-08 08:36:42 IST</t>
  </si>
  <si>
    <t>2019-03-20 11:06:28 IST</t>
  </si>
  <si>
    <t>SRID=4326;POINT(35.04724 29.8795583)</t>
  </si>
  <si>
    <t>1151</t>
  </si>
  <si>
    <t>1152</t>
  </si>
  <si>
    <t>9896</t>
  </si>
  <si>
    <t>https://web.fulcrumapp.com/api/v2/file?context=80f12e96-732a-4d55-9897-5978252d1671&amp;id=a68b4723-b40d-4714-a29d-edc9c7c333ab&amp;type=photo&amp;expires=1649287337&amp;signature=sOyN9nD5KSZh49%2FOFrcZA7Om3BWxOUox%2Fn8djyQxOpg%3D</t>
  </si>
  <si>
    <t>45e6a96a-86e5-4fca-be59-6243f409faba</t>
  </si>
  <si>
    <t>2017-12-07 08:05:49 IST</t>
  </si>
  <si>
    <t>2019-03-20 11:06:34 IST</t>
  </si>
  <si>
    <t>SRID=4326;POINT(35.0473283 29.87957)</t>
  </si>
  <si>
    <t>5775</t>
  </si>
  <si>
    <t>5776</t>
  </si>
  <si>
    <t>77bb1f50-71b3-479b-a872-91aed3121333</t>
  </si>
  <si>
    <t>2019-01-07 08:42:39 IST</t>
  </si>
  <si>
    <t>2019-03-20 11:13:23 IST</t>
  </si>
  <si>
    <t>35f4405d-cc6f-4adc-96aa-f17bc7ec8134</t>
  </si>
  <si>
    <t>2020-01-01 11:21:52 IST</t>
  </si>
  <si>
    <t>2020-01-01 11:23:21 IST</t>
  </si>
  <si>
    <t>SRID=4326;POINT(35.0472121 29.8795214)</t>
  </si>
  <si>
    <t>495caed0-fe52-4d9a-b367-1079b27221cf</t>
  </si>
  <si>
    <t>2020-11-10 08:51:24 IST</t>
  </si>
  <si>
    <t>2020-11-10 08:52:45 IST</t>
  </si>
  <si>
    <t>SRID=4326;POINT(35.0472774 29.8795268)</t>
  </si>
  <si>
    <t>https://web.fulcrumapp.com/api/v2/file?context=80f12e96-732a-4d55-9897-5978252d1671&amp;id=c03a7cbd-73ad-4fa7-aeec-5f5423f73482&amp;type=photo&amp;expires=1649287337&amp;signature=%2BA9aWDhPCYAo6xncbrV2yvSse4cY4tZBjjHgTFMhG5s%3D</t>
  </si>
  <si>
    <t>6bd775b0-a35b-476b-8c81-9b328e096057</t>
  </si>
  <si>
    <t>2021-11-23 08:41:52 IST</t>
  </si>
  <si>
    <t>2021-11-23 08:46:24 IST</t>
  </si>
  <si>
    <t>SRID=4326;POINT(35.04732559531372 29.879607116775865)</t>
  </si>
  <si>
    <t>https://web.fulcrumapp.com/api/v2/file?context=80f12e96-732a-4d55-9897-5978252d1671&amp;id=9aadb83a-6e3b-46a6-b306-85227dfd617f&amp;type=photo&amp;expires=1649287337&amp;signature=eW29x2lXzZCuEXcFJGMokAsHLew4GYZD59Ja35c8PPU%3D</t>
  </si>
  <si>
    <t>97a2a436-1ab8-409e-a00b-9b9488134fdc</t>
  </si>
  <si>
    <t>2016-11-08 09:27:52 IST</t>
  </si>
  <si>
    <t>2016-11-08 09:38:17 IST</t>
  </si>
  <si>
    <t>SRID=4326;POINT(35.0482217 29.8796183)</t>
  </si>
  <si>
    <t>1160</t>
  </si>
  <si>
    <t>1162</t>
  </si>
  <si>
    <t>9905</t>
  </si>
  <si>
    <t>https://web.fulcrumapp.com/api/v2/file?context=80f12e96-732a-4d55-9897-5978252d1671&amp;id=484192e9-7f4b-4640-96cd-8bd4a77a6cff&amp;type=photo&amp;expires=1649287337&amp;signature=kAgz9baFxiqIwxIRQ0UHUikS%2Fru1ojelHttrNjwxiK0%3D</t>
  </si>
  <si>
    <t>יש קו רעייה</t>
  </si>
  <si>
    <t>804ae5a7-bccb-48c2-8847-c2654f419f12</t>
  </si>
  <si>
    <t>2017-12-07 07:58:23 IST</t>
  </si>
  <si>
    <t>2017-12-07 08:02:14 IST</t>
  </si>
  <si>
    <t>SRID=4326;POINT(35.048325 29.8795517)</t>
  </si>
  <si>
    <t>5773</t>
  </si>
  <si>
    <t>5774</t>
  </si>
  <si>
    <t>526509a1-05db-4b3e-9a87-7d75241609c3</t>
  </si>
  <si>
    <t>2019-01-07 08:46:32 IST</t>
  </si>
  <si>
    <t>2019-01-07 08:47:23 IST</t>
  </si>
  <si>
    <t>SRID=4326;POINT(35.0561891 29.8971801)</t>
  </si>
  <si>
    <t>e4d66d84-6241-47a6-bcbd-80bc67e088c3</t>
  </si>
  <si>
    <t>2020-01-01 08:23:49 IST</t>
  </si>
  <si>
    <t>2020-01-01 08:26:14 IST</t>
  </si>
  <si>
    <t>SRID=4326;POINT(35.0482339 29.879598)</t>
  </si>
  <si>
    <t>2a31528b-d7e7-4de1-b42b-b2a7fc931f5c</t>
  </si>
  <si>
    <t>2020-11-10 08:40:31 IST</t>
  </si>
  <si>
    <t>2020-11-10 08:41:47 IST</t>
  </si>
  <si>
    <t>SRID=4326;POINT(35.0482673 29.8797483)</t>
  </si>
  <si>
    <t>https://web.fulcrumapp.com/api/v2/file?context=80f12e96-732a-4d55-9897-5978252d1671&amp;id=31c52d55-5786-49c3-95e6-1f92f61bf355&amp;type=photo&amp;expires=1649287337&amp;signature=NVv%2BPdnC3VT14kibvgRRBnR1dv05ymiIUjoPFHG4rRA%3D</t>
  </si>
  <si>
    <t>a0c7aa7a-46e0-4b13-b812-12b5b7f93522</t>
  </si>
  <si>
    <t>2021-11-23 08:35:49 IST</t>
  </si>
  <si>
    <t>2021-11-23 08:38:22 IST</t>
  </si>
  <si>
    <t>SRID=4326;POINT(35.048408148979924 29.879650167083785)</t>
  </si>
  <si>
    <t>https://web.fulcrumapp.com/api/v2/file?context=80f12e96-732a-4d55-9897-5978252d1671&amp;id=b2d46117-a585-4ce8-b592-9979f6998a65&amp;type=photo&amp;expires=1649287337&amp;signature=%2Bp1JZfQPsjTg8cOalzraAJmtTHcKCUHBSGtlYZGuJAk%3D</t>
  </si>
  <si>
    <t>75c28e46-ebe0-4998-af0c-994f8c0aa149</t>
  </si>
  <si>
    <t>2016-11-08 09:32:15 IST</t>
  </si>
  <si>
    <t>2016-11-08 09:40:08 IST</t>
  </si>
  <si>
    <t>SRID=4326;POINT(35.0483433 29.879705)</t>
  </si>
  <si>
    <t>1165</t>
  </si>
  <si>
    <t>1166</t>
  </si>
  <si>
    <t>9906</t>
  </si>
  <si>
    <t>https://web.fulcrumapp.com/api/v2/file?context=80f12e96-732a-4d55-9897-5978252d1671&amp;id=0e4b6e44-da25-4af1-b830-c4f1a21b3e6a&amp;type=photo&amp;expires=1649287337&amp;signature=27zXEUbFjDTRLb4bGlhm6zoZjJDosWhwgs4QYOGkeKs%3D</t>
  </si>
  <si>
    <t>הרנוג במרכז העץ, יש קו רעייה, צילום מד. מזרח</t>
  </si>
  <si>
    <t>0f0e935d-748e-4985-bfa6-918fd286d7c4</t>
  </si>
  <si>
    <t>2017-12-07 07:53:08 IST</t>
  </si>
  <si>
    <t>2017-12-07 07:59:53 IST</t>
  </si>
  <si>
    <t>SRID=4326;POINT(35.04843 29.8797417)</t>
  </si>
  <si>
    <t>07:53</t>
  </si>
  <si>
    <t>5771</t>
  </si>
  <si>
    <t>5772</t>
  </si>
  <si>
    <t>5d93d4d1-69de-414f-a7b9-c2d9b0eeb0a0</t>
  </si>
  <si>
    <t>2019-01-07 08:47:43 IST</t>
  </si>
  <si>
    <t>2019-01-07 08:48:38 IST</t>
  </si>
  <si>
    <t>SRID=4326;POINT(35.05621 29.8971733)</t>
  </si>
  <si>
    <t>01c96f7e-2134-4df4-ae66-ca8d7a6a2695</t>
  </si>
  <si>
    <t>2020-01-01 08:17:51 IST</t>
  </si>
  <si>
    <t>2020-01-01 08:20:45 IST</t>
  </si>
  <si>
    <t>SRID=4326;POINT(35.0483197 29.8797264)</t>
  </si>
  <si>
    <t>ce33d473-bad5-4fad-9e3f-3e95210a0ee0</t>
  </si>
  <si>
    <t>2020-11-10 08:38:56 IST</t>
  </si>
  <si>
    <t>2020-11-10 08:40:00 IST</t>
  </si>
  <si>
    <t>SRID=4326;POINT(35.0483309 29.8797686)</t>
  </si>
  <si>
    <t>https://web.fulcrumapp.com/api/v2/file?context=80f12e96-732a-4d55-9897-5978252d1671&amp;id=56e3d3e2-f0c9-4025-923b-f0cd3b98fe02&amp;type=photo&amp;expires=1649287337&amp;signature=iAza4k6OOfM1SfRsP7bTInDE4dx%2BeKmwPTlZOgUTuyk%3D</t>
  </si>
  <si>
    <t>6009ffde-6555-406d-9dd9-0895f28c9433</t>
  </si>
  <si>
    <t>2021-11-23 08:31:13 IST</t>
  </si>
  <si>
    <t>2021-11-23 08:34:19 IST</t>
  </si>
  <si>
    <t>SRID=4326;POINT(35.048443709509314 29.879587153747377)</t>
  </si>
  <si>
    <t>https://web.fulcrumapp.com/api/v2/file?context=80f12e96-732a-4d55-9897-5978252d1671&amp;id=2825f43c-a0f7-4f6a-adbf-a730b2f41273&amp;type=photo&amp;expires=1649287337&amp;signature=d%2BzZQ%2FcYJ7XBU%2BPGYTIy%2BItS4RUurj6h6vX6lGHy3NI%3D</t>
  </si>
  <si>
    <t>676952cc-2371-4eb5-b244-d975acc5a3e8</t>
  </si>
  <si>
    <t>2016-11-08 09:41:55 IST</t>
  </si>
  <si>
    <t>2016-11-08 10:13:57 IST</t>
  </si>
  <si>
    <t>SRID=4326;POINT(35.049175 29.8796883)</t>
  </si>
  <si>
    <t>אין עלה תחתון ד כי צמוד לעץ אחר צולם עם 131</t>
  </si>
  <si>
    <t>0fbab489-4095-4e3e-8a8a-d17cdc2e0e03</t>
  </si>
  <si>
    <t>2017-12-07 08:54:57 IST</t>
  </si>
  <si>
    <t>2017-12-07 08:58:00 IST</t>
  </si>
  <si>
    <t>SRID=4326;POINT(35.0491317 29.879665)</t>
  </si>
  <si>
    <t>a30f7bba-f368-404b-8b3d-1aab7d8b355a</t>
  </si>
  <si>
    <t>2019-01-07 08:51:58 IST</t>
  </si>
  <si>
    <t>2019-01-07 08:53:46 IST</t>
  </si>
  <si>
    <t>SRID=4326;POINT(35.0561907 29.8972704)</t>
  </si>
  <si>
    <t>aee28466-7aa4-462d-8462-b16a45d84690</t>
  </si>
  <si>
    <t>2020-01-01 08:56:15 IST</t>
  </si>
  <si>
    <t>2020-01-01 09:11:33 IST</t>
  </si>
  <si>
    <t>SRID=4326;POINT(35.0490993 29.8797289)</t>
  </si>
  <si>
    <t>1ca8d498-e0c8-4d18-b996-8dcfe097ea23</t>
  </si>
  <si>
    <t>2020-11-10 08:32:48 IST</t>
  </si>
  <si>
    <t>2020-11-10 08:33:52 IST</t>
  </si>
  <si>
    <t>SRID=4326;POINT(35.0491094 29.8796589)</t>
  </si>
  <si>
    <t>e2a2fcbf-371e-4472-8df4-1ad81c766d5d</t>
  </si>
  <si>
    <t>2021-11-23 08:25:36 IST</t>
  </si>
  <si>
    <t>2021-11-23 08:28:52 IST</t>
  </si>
  <si>
    <t>SRID=4326;POINT(35.049133399319714 29.87977908524466)</t>
  </si>
  <si>
    <t>https://web.fulcrumapp.com/api/v2/file?context=80f12e96-732a-4d55-9897-5978252d1671&amp;id=010bdf52-7624-4102-8021-23327bc85aca&amp;type=photo&amp;expires=1649287337&amp;signature=rRr1nq%2FlGunM%2BRC8e1xEhci6umF3vN2gcRfWWqG18fQ%3D</t>
  </si>
  <si>
    <t>07571ffc-5f13-43d8-9eb7-7599c322f8a8</t>
  </si>
  <si>
    <t>2016-11-08 09:52:35 IST</t>
  </si>
  <si>
    <t>2016-11-08 10:01:28 IST</t>
  </si>
  <si>
    <t>https://web.fulcrumapp.com/api/v2/file?context=80f12e96-732a-4d55-9897-5978252d1671&amp;id=21b9b0f1-93ab-4b59-a74f-01eafe70fd8c&amp;type=photo&amp;expires=1649287337&amp;signature=xcQKAjiyaHMLlZy0iHNjBsKj0cN4RpYq5axC%2BtLtXjY%3D</t>
  </si>
  <si>
    <t>עצים צפופים מאוד צוךמו יחד, אין עלה מצד צפון כי חסום</t>
  </si>
  <si>
    <t>38143e17-0d12-4ac3-aa41-5298b3775aed</t>
  </si>
  <si>
    <t>2017-12-07 08:55:55 IST</t>
  </si>
  <si>
    <t>2017-12-07 09:00:36 IST</t>
  </si>
  <si>
    <t>SRID=4326;POINT(35.049615 29.879445)</t>
  </si>
  <si>
    <t>ae97b815-1deb-411d-b98e-c5dec92cf4c6</t>
  </si>
  <si>
    <t>2019-01-07 09:16:06 IST</t>
  </si>
  <si>
    <t>2019-01-07 09:17:08 IST</t>
  </si>
  <si>
    <t>SRID=4326;POINT(35.0562244 29.8980116)</t>
  </si>
  <si>
    <t>1a35e0e0-09e8-4a0f-850b-c0aac27d785a</t>
  </si>
  <si>
    <t>2020-01-01 08:53:07 IST</t>
  </si>
  <si>
    <t>2020-01-01 09:08:07 IST</t>
  </si>
  <si>
    <t>SRID=4326;POINT(35.0490635 29.8796457)</t>
  </si>
  <si>
    <t>f5e6f835-8944-4c56-b8ce-5039bdf1cbe9</t>
  </si>
  <si>
    <t>2020-11-10 08:22:12 IST</t>
  </si>
  <si>
    <t>2020-11-10 08:23:08 IST</t>
  </si>
  <si>
    <t>SRID=4326;POINT(35.049112 29.8796626)</t>
  </si>
  <si>
    <t>https://web.fulcrumapp.com/api/v2/file?context=80f12e96-732a-4d55-9897-5978252d1671&amp;id=62163fc3-1dfc-45f4-bae1-25bc2fe4d83d&amp;type=photo&amp;expires=1649287337&amp;signature=hmviu5aDQqOr%2FSXUVHYkw%2Bs8loYdmtrspV8frR5UqMY%3D</t>
  </si>
  <si>
    <t>2762695c-9a8a-481d-becc-42c093648970</t>
  </si>
  <si>
    <t>2021-11-23 08:15:31 IST</t>
  </si>
  <si>
    <t>2021-11-23 08:22:24 IST</t>
  </si>
  <si>
    <t>SRID=4326;POINT(35.049093998635605 29.87975872896288)</t>
  </si>
  <si>
    <t>https://web.fulcrumapp.com/api/v2/file?context=80f12e96-732a-4d55-9897-5978252d1671&amp;id=6dc39658-3bbd-42dd-934e-f7692fb9acc0&amp;type=photo&amp;expires=1649287337&amp;signature=daHn3eIgjJejPZbfPgdwGwWuBPI2zX1BQ9UEa9kB4a0%3D</t>
  </si>
  <si>
    <t>21d21155-42d7-4aee-a723-cb8a09b9dc56</t>
  </si>
  <si>
    <t>2016-11-08 10:03:12 IST</t>
  </si>
  <si>
    <t>2016-11-08 10:13:19 IST</t>
  </si>
  <si>
    <t>SRID=4326;POINT(35.04912 29.8797433)</t>
  </si>
  <si>
    <t>מתחיל עלווה גבוה מאוד, צפוף, צולם עם 131</t>
  </si>
  <si>
    <t>9ec99c0d-ea4d-4344-8c2a-356c0dc2e6af</t>
  </si>
  <si>
    <t>2017-12-07 09:00:55 IST</t>
  </si>
  <si>
    <t>2017-12-07 09:01:39 IST</t>
  </si>
  <si>
    <t>SRID=4326;POINT(35.04885 29.8797383)</t>
  </si>
  <si>
    <t>0e44edf5-cc53-4ad7-a83c-49654cdf8bcc</t>
  </si>
  <si>
    <t>2019-01-07 08:58:13 IST</t>
  </si>
  <si>
    <t>2019-01-07 08:59:20 IST</t>
  </si>
  <si>
    <t>SRID=4326;POINT(35.0558921 29.8972348)</t>
  </si>
  <si>
    <t>5dc92603-ce61-4cc2-a670-cdbb57b35923</t>
  </si>
  <si>
    <t>2020-01-01 09:08:49 IST</t>
  </si>
  <si>
    <t>2020-01-01 09:09:24 IST</t>
  </si>
  <si>
    <t>SRID=4326;POINT(35.0490755 29.8796253)</t>
  </si>
  <si>
    <t>1bd4f500-b215-46e8-82d3-b71e20f36f0b</t>
  </si>
  <si>
    <t>2020-11-10 08:19:51 IST</t>
  </si>
  <si>
    <t>2020-11-10 08:20:30 IST</t>
  </si>
  <si>
    <t>SRID=4326;POINT(35.0489922 29.8796029)</t>
  </si>
  <si>
    <t>54c189a3-c764-48ca-9287-9efd690cccab</t>
  </si>
  <si>
    <t>2021-11-23 08:11:33 IST</t>
  </si>
  <si>
    <t>2021-11-23 08:14:37 IST</t>
  </si>
  <si>
    <t>SRID=4326;POINT(35.04901463002372 29.87964155373814)</t>
  </si>
  <si>
    <t>https://web.fulcrumapp.com/api/v2/file?context=80f12e96-732a-4d55-9897-5978252d1671&amp;id=363333e0-157f-4f74-847f-b9a14d4b7723&amp;type=photo&amp;expires=1649287337&amp;signature=d2B00HhpTv3eOkkr9RrZRJksQji9OazfCdNbZg2Ux1g%3D</t>
  </si>
  <si>
    <t>העץ הגבוה מימין</t>
  </si>
  <si>
    <t>c3beb23c-1442-4cad-8663-fe66adf6db42</t>
  </si>
  <si>
    <t>2016-11-08 10:09:07 IST</t>
  </si>
  <si>
    <t>2016-11-08 10:13:42 IST</t>
  </si>
  <si>
    <t>741f0224-eba7-49f6-8851-225bf9ce569c</t>
  </si>
  <si>
    <t>2017-12-07 09:01:58 IST</t>
  </si>
  <si>
    <t>2017-12-07 09:03:30 IST</t>
  </si>
  <si>
    <t>SRID=4326;POINT(35.0491033 29.8796817)</t>
  </si>
  <si>
    <t>2aeed17f-b21c-4418-bbc9-b39186ad2c4c</t>
  </si>
  <si>
    <t>2019-01-07 08:56:14 IST</t>
  </si>
  <si>
    <t>2019-01-07 08:57:47 IST</t>
  </si>
  <si>
    <t>SRID=4326;POINT(35.0561291 29.8972066)</t>
  </si>
  <si>
    <t>7fce6838-98ac-4a10-bea8-754bffa6f8a4</t>
  </si>
  <si>
    <t>2020-01-01 08:58:41 IST</t>
  </si>
  <si>
    <t>2020-01-01 09:02:07 IST</t>
  </si>
  <si>
    <t>SRID=4326;POINT(35.0490574 29.879654)</t>
  </si>
  <si>
    <t>a4ffd569-c26d-4f37-9df5-6154cd489211</t>
  </si>
  <si>
    <t>2020-11-10 08:18:33 IST</t>
  </si>
  <si>
    <t>2020-11-10 08:19:30 IST</t>
  </si>
  <si>
    <t>SRID=4326;POINT(35.0490174 29.8796073)</t>
  </si>
  <si>
    <t>https://web.fulcrumapp.com/api/v2/file?context=80f12e96-732a-4d55-9897-5978252d1671&amp;id=4bebf6fa-85f7-4056-8a94-29e2622af871&amp;type=photo&amp;expires=1649287337&amp;signature=Xgw%2FsRcp9JqZM2l40mXl5jMUPLX4sn7k0AQJkBy0q7M%3D</t>
  </si>
  <si>
    <t>bac8adff-8098-49fb-aa4a-469e4e05f6b2</t>
  </si>
  <si>
    <t>2021-11-23 08:08:11 IST</t>
  </si>
  <si>
    <t>2021-11-23 08:10:49 IST</t>
  </si>
  <si>
    <t>SRID=4326;POINT(35.049092215293776 29.879654747228738)</t>
  </si>
  <si>
    <t>https://web.fulcrumapp.com/api/v2/file?context=80f12e96-732a-4d55-9897-5978252d1671&amp;id=a36e10bd-6f2d-42ef-9c72-ce6ae89170a3&amp;type=photo&amp;expires=1649287337&amp;signature=kuCTWptpdZOpQNWmgxChyXIJ%2FOJyp4O7ZY0b36Mu6hk%3D</t>
  </si>
  <si>
    <t>c992f8ea-cc49-44b6-9d70-279e4586fa71</t>
  </si>
  <si>
    <t>2016-11-08 10:14:14 IST</t>
  </si>
  <si>
    <t>2016-11-08 10:18:07 IST</t>
  </si>
  <si>
    <t>SRID=4326;POINT(35.0490467 29.8795883)</t>
  </si>
  <si>
    <t>https://web.fulcrumapp.com/api/v2/file?context=80f12e96-732a-4d55-9897-5978252d1671&amp;id=e996d2a5-7ba7-4eb6-b2dc-f516de7d41a8&amp;type=photo&amp;expires=1649287337&amp;signature=Tfm0cDgZcMxD5UzsA%2FvBY5e2dg6xE0aRH%2BAAwdd5nuU%3D</t>
  </si>
  <si>
    <t>צולם עם 131</t>
  </si>
  <si>
    <t>9dd5f950-cca5-4fb8-94bc-83b81526c9ce</t>
  </si>
  <si>
    <t>2017-12-07 09:05:14 IST</t>
  </si>
  <si>
    <t>2017-12-07 09:07:58 IST</t>
  </si>
  <si>
    <t>SRID=4326;POINT(35.0490917 29.8796067)</t>
  </si>
  <si>
    <t>d26cdb38-1983-46f4-a055-afbacf83b5a4</t>
  </si>
  <si>
    <t>2019-01-07 08:54:37 IST</t>
  </si>
  <si>
    <t>2019-01-07 08:55:46 IST</t>
  </si>
  <si>
    <t>SRID=4326;POINT(35.05595 29.8971767)</t>
  </si>
  <si>
    <t>56e72054-1830-43ca-bb2a-38d609161313</t>
  </si>
  <si>
    <t>2020-01-01 09:05:03 IST</t>
  </si>
  <si>
    <t>2020-01-01 09:06:35 IST</t>
  </si>
  <si>
    <t>SRID=4326;POINT(35.0490617 29.8796618)</t>
  </si>
  <si>
    <t>3676eb61-507e-4be5-b9d9-dd7dc1cce3c7</t>
  </si>
  <si>
    <t>2020-11-10 08:27:20 IST</t>
  </si>
  <si>
    <t>2020-11-10 08:27:51 IST</t>
  </si>
  <si>
    <t>SRID=4326;POINT(35.0490995 29.8796787)</t>
  </si>
  <si>
    <t>77856e57-3d5a-448a-9df4-01487fdb1b7d</t>
  </si>
  <si>
    <t>2021-11-23 08:03:24 IST</t>
  </si>
  <si>
    <t>2021-11-23 08:06:37 IST</t>
  </si>
  <si>
    <t>SRID=4326;POINT(35.04899949607456 29.87965180911999)</t>
  </si>
  <si>
    <t>https://web.fulcrumapp.com/api/v2/file?context=80f12e96-732a-4d55-9897-5978252d1671&amp;id=a91f2b12-7edc-49d3-b514-a5966d756f61&amp;type=photo&amp;expires=1649287337&amp;signature=CZ0fkyF9HVvp9eqUec%2B6NF5XctiHwEy17fiGqcW5VKk%3D</t>
  </si>
  <si>
    <t>fabce60d-827a-4ca1-9f29-440766d1a179</t>
  </si>
  <si>
    <t>2016-11-08 08:09:48 IST</t>
  </si>
  <si>
    <t>2016-11-08 08:17:00 IST</t>
  </si>
  <si>
    <t>SRID=4326;POINT(35.0484783 29.8816817)</t>
  </si>
  <si>
    <t>3e519f7c-515a-41f4-96fa-20cde5da50ad</t>
  </si>
  <si>
    <t>1149</t>
  </si>
  <si>
    <t>1150</t>
  </si>
  <si>
    <t>9892</t>
  </si>
  <si>
    <t>https://web.fulcrumapp.com/api/v2/file?context=80f12e96-732a-4d55-9897-5978252d1671&amp;id=cedba5d2-b0ca-48ba-85e3-4e93e32399d4&amp;type=photo&amp;expires=1649287337&amp;signature=0vopbP06gsanvecZh9DSVBCqDG7ZBvdWK3%2BD%2FRP0FzA%3D</t>
  </si>
  <si>
    <t>יש גבהי רעייה, אשל בתוכו והרנוג קשה להעריך עננות כי לא רואים את העץ</t>
  </si>
  <si>
    <t>f4ea8b55-ea18-43e2-b780-5f0b61854ecb</t>
  </si>
  <si>
    <t>2017-12-07 08:44:03 IST</t>
  </si>
  <si>
    <t>2017-12-07 08:47:23 IST</t>
  </si>
  <si>
    <t>SRID=4326;POINT(35.04848 29.8816)</t>
  </si>
  <si>
    <t>5781</t>
  </si>
  <si>
    <t>03164ab4-592f-4ebb-8fa8-85fb144b8ed4</t>
  </si>
  <si>
    <t>2019-01-07 08:40:52 IST</t>
  </si>
  <si>
    <t>2019-01-07 08:41:56 IST</t>
  </si>
  <si>
    <t>SRID=4326;POINT(35.0561905 29.8971165)</t>
  </si>
  <si>
    <t>2c3e06f1-8ae7-4817-83b2-cf8bfa846d5d</t>
  </si>
  <si>
    <t>2020-01-01 08:38:26 IST</t>
  </si>
  <si>
    <t>2020-01-01 08:40:51 IST</t>
  </si>
  <si>
    <t>SRID=4326;POINT(35.048418 29.8817105)</t>
  </si>
  <si>
    <t>0d6a6770-7e99-41de-b333-579aea66f36d</t>
  </si>
  <si>
    <t>2021-11-23 07:45:15 IST</t>
  </si>
  <si>
    <t>2021-11-23 07:49:43 IST</t>
  </si>
  <si>
    <t>SRID=4326;POINT(35.048572449503055 29.881664184567317)</t>
  </si>
  <si>
    <t>https://web.fulcrumapp.com/api/v2/file?context=80f12e96-732a-4d55-9897-5978252d1671&amp;id=711a7464-be71-4c05-b3ba-0bc257f4645e&amp;type=photo&amp;expires=1649287337&amp;signature=uazQNQsOHYWbDTp%2FzPqDZEFGh2jdoOgCMaKUVK%2BwCFg%3D</t>
  </si>
  <si>
    <t>aad7d85a-0fa2-4e81-b3cc-75c7ebde316b</t>
  </si>
  <si>
    <t>2017-12-07 07:28:05 IST</t>
  </si>
  <si>
    <t>2017-12-07 07:36:58 IST</t>
  </si>
  <si>
    <t>SRID=4326;POINT(35.051815 29.883)</t>
  </si>
  <si>
    <t>The same pictures of 121</t>
  </si>
  <si>
    <t>eebf5cee-9630-401f-a287-00580191bc64</t>
  </si>
  <si>
    <t>2020-11-10 08:01:58 IST</t>
  </si>
  <si>
    <t>2020-11-10 08:02:59 IST</t>
  </si>
  <si>
    <t>SRID=4326;POINT(35.0517729 29.8830154)</t>
  </si>
  <si>
    <t>feed8194-ea50-4cdc-9075-e8af2d9ff524</t>
  </si>
  <si>
    <t>2021-11-23 07:34:46 IST</t>
  </si>
  <si>
    <t>2021-11-23 07:35:34 IST</t>
  </si>
  <si>
    <t>SRID=4326;POINT(35.05195267346941 29.883041345668914)</t>
  </si>
  <si>
    <t>לא ניתן לצילום וללקיחת עוד מדדים</t>
  </si>
  <si>
    <t>4ab05b08-7f08-4127-9c0b-293686ad1b44</t>
  </si>
  <si>
    <t>2016-11-08 07:25:31 IST</t>
  </si>
  <si>
    <t>2016-11-08 07:30:28 IST</t>
  </si>
  <si>
    <t>SRID=4326;POINT(35.05188 29.8829883)</t>
  </si>
  <si>
    <t>שונה מקום תגית</t>
  </si>
  <si>
    <t>781b432b-7ba2-4a0e-a9a2-d41ad5b4b70b</t>
  </si>
  <si>
    <t>2019-01-07 00:11:38 IST</t>
  </si>
  <si>
    <t>2019-01-07 00:13:00 IST</t>
  </si>
  <si>
    <t>SRID=4326;POINT(35.125565 30.0841117)</t>
  </si>
  <si>
    <t>00:11</t>
  </si>
  <si>
    <t>6794cf86-a1b5-413e-8068-652a496805ca</t>
  </si>
  <si>
    <t>2020-01-01 08:04:29 IST</t>
  </si>
  <si>
    <t>2020-01-01 08:05:02 IST</t>
  </si>
  <si>
    <t>SRID=4326;POINT(35.051727 29.8830577)</t>
  </si>
  <si>
    <t>35101f56-6e9a-4669-a01c-4013631c1168</t>
  </si>
  <si>
    <t>2021-11-23 07:32:36 IST</t>
  </si>
  <si>
    <t>2021-11-23 07:34:06 IST</t>
  </si>
  <si>
    <t>SRID=4326;POINT(35.05190767575494 29.883118053440757)</t>
  </si>
  <si>
    <t>07:32</t>
  </si>
  <si>
    <t>לא ניתן לצילום או לקיחת עוד מדדים</t>
  </si>
  <si>
    <t>460ed583-8c43-4259-aa86-3563a6575952</t>
  </si>
  <si>
    <t>2016-11-10 09:52:37 IST</t>
  </si>
  <si>
    <t>2016-11-10 10:31:01 IST</t>
  </si>
  <si>
    <t>SRID=4326;POINT(35.079835 30.02275)</t>
  </si>
  <si>
    <t>1300</t>
  </si>
  <si>
    <t>1301</t>
  </si>
  <si>
    <t>9973</t>
  </si>
  <si>
    <t>https://web.fulcrumapp.com/api/v2/file?context=80f12e96-732a-4d55-9897-5978252d1671&amp;id=a9f2049c-16a4-4090-acc7-aec8033e3948&amp;type=photo&amp;expires=1649287337&amp;signature=7cUIX5m35DdXhJS5xcZ9%2Bw%2BpfVGsPLWJ76E3v3rayfs%3D</t>
  </si>
  <si>
    <t>457b180d-e658-4099-a1af-1890af3b8deb</t>
  </si>
  <si>
    <t>2017-12-04 11:24:55 IST</t>
  </si>
  <si>
    <t>2017-12-04 11:30:18 IST</t>
  </si>
  <si>
    <t>SRID=4326;POINT(35.0799833 30.02274)</t>
  </si>
  <si>
    <t>5713</t>
  </si>
  <si>
    <t>5714</t>
  </si>
  <si>
    <t>984f2a82-3110-42cd-8f92-f39400709ce9</t>
  </si>
  <si>
    <t>2018-12-05 12:37:55 IST</t>
  </si>
  <si>
    <t>2018-12-05 12:39:58 IST</t>
  </si>
  <si>
    <t>SRID=4326;POINT(35.0799806323229 30.0227165222448)</t>
  </si>
  <si>
    <t>0fb46715-1eaf-438b-a9aa-85c75a7cb840</t>
  </si>
  <si>
    <t>2020-01-02 12:29:23 IST</t>
  </si>
  <si>
    <t>2020-01-02 12:31:54 IST</t>
  </si>
  <si>
    <t>SRID=4326;POINT(35.0798981 30.0227563)</t>
  </si>
  <si>
    <t>3f7d774e-7c0d-4ac8-807c-3b1baa5d5d2d</t>
  </si>
  <si>
    <t>2020-12-21 14:38:04 IST</t>
  </si>
  <si>
    <t>2020-12-21 14:40:17 IST</t>
  </si>
  <si>
    <t>SRID=4326;POINT(35.0798794 30.0227132)</t>
  </si>
  <si>
    <t>401443fd-51ba-42d7-9e35-239d73be1bdf</t>
  </si>
  <si>
    <t>https://web.fulcrumapp.com/api/v2/file?context=80f12e96-732a-4d55-9897-5978252d1671&amp;id=afc17963-9b3c-44d8-aef1-6e12be15dcab&amp;type=photo&amp;expires=1649287337&amp;signature=JHHf9kXihpSK2bktXajhvcYCJQIuhjMpVpjoTMnIkgA%3D</t>
  </si>
  <si>
    <t>bfc1f311-2b88-4f60-9d6d-8420f9c435c2</t>
  </si>
  <si>
    <t>2021-11-17 11:27:18 IST</t>
  </si>
  <si>
    <t>2021-11-22 16:16:22 IST</t>
  </si>
  <si>
    <t>SRID=4326;POINT(35.079893345342974 30.022742038105104)</t>
  </si>
  <si>
    <t>https://web.fulcrumapp.com/api/v2/file?context=80f12e96-732a-4d55-9897-5978252d1671&amp;id=dbfffc9e-fd51-4831-b2bd-449568029e8c&amp;type=photo&amp;expires=1649287337&amp;signature=lqnSbNjICW8f%2FVH0N%2Fo3ah4APyoD5RTzIMmIwtdR%2FxA%3D</t>
  </si>
  <si>
    <t>mistake 321 number in picture by mistake. shouhld be 320</t>
  </si>
  <si>
    <t>98f47eef-4877-4889-aea4-81b4358afaaf</t>
  </si>
  <si>
    <t>2021-11-19 13:55:19 IST</t>
  </si>
  <si>
    <t>2021-11-19 13:58:11 IST</t>
  </si>
  <si>
    <t>SRID=4326;POINT(34.942306720515695 30.159138216817308)</t>
  </si>
  <si>
    <t>98b69e9c-fac1-4d5c-bcbd-a201fc300270</t>
  </si>
  <si>
    <t>https://web.fulcrumapp.com/api/v2/file?context=80f12e96-732a-4d55-9897-5978252d1671&amp;id=eaf370f8-f955-4320-b371-0ef2904a68b5&amp;type=photo&amp;expires=1649287337&amp;signature=WIAqDQDJC5NDc4rBx1CY5cV6NFH5ExemX1xTJK%2BudvU%3D</t>
  </si>
  <si>
    <t>7aa4e1a5-b9b8-439f-b6a5-d989e1455f55</t>
  </si>
  <si>
    <t>2016-11-13 08:11:09 IST</t>
  </si>
  <si>
    <t>2016-11-13 08:19:10 IST</t>
  </si>
  <si>
    <t>SRID=4326;POINT(34.941915 30.16)</t>
  </si>
  <si>
    <t>1379</t>
  </si>
  <si>
    <t>1380</t>
  </si>
  <si>
    <t>05</t>
  </si>
  <si>
    <t>https://web.fulcrumapp.com/api/v2/file?context=80f12e96-732a-4d55-9897-5978252d1671&amp;id=8e3b266f-0f2a-4e87-87e3-efc5d1062780&amp;type=photo&amp;expires=1649287337&amp;signature=mprCEHhgeL9uzsmnEg1jCm4%2B8WHbh0swiDoBT9o4Hr0%3D</t>
  </si>
  <si>
    <t>0713b32b-fe46-4c46-a844-51c1546d606a</t>
  </si>
  <si>
    <t>2017-12-13 09:49:36 IST</t>
  </si>
  <si>
    <t>2017-12-13 09:53:56 IST</t>
  </si>
  <si>
    <t>SRID=4326;POINT(34.94176 30.1601933)</t>
  </si>
  <si>
    <t>5972</t>
  </si>
  <si>
    <t>9db0aa15-d0f7-4977-9a53-539020600dcd</t>
  </si>
  <si>
    <t>2019-01-08 23:21:23 IST</t>
  </si>
  <si>
    <t>2019-01-08 23:22:56 IST</t>
  </si>
  <si>
    <t>SRID=4326;POINT(35.1254467 30.0840417)</t>
  </si>
  <si>
    <t>23:21</t>
  </si>
  <si>
    <t>e242cdcd-19db-4dc0-9ab5-d3717024a58f</t>
  </si>
  <si>
    <t>2020-01-27 12:12:41 IST</t>
  </si>
  <si>
    <t>2020-01-27 12:15:43 IST</t>
  </si>
  <si>
    <t>SRID=4326;POINT(34.941711 30.160123)</t>
  </si>
  <si>
    <t>3f88f859-5a74-441e-a5f2-0216de749c35</t>
  </si>
  <si>
    <t>2020-11-17 12:35:38 IST</t>
  </si>
  <si>
    <t>2021-07-27 01:32:32 IDT</t>
  </si>
  <si>
    <t>SRID=4326;POINT(34.9416492 30.1600577)</t>
  </si>
  <si>
    <t>https://web.fulcrumapp.com/api/v2/file?context=80f12e96-732a-4d55-9897-5978252d1671&amp;id=18a502fa-3a0d-4bcd-9287-ca9d863270fb&amp;type=photo&amp;expires=1649287337&amp;signature=E0DLoHrQTZER8Q9eFU3ppU9zZVBp03VVZe99KfFVTKI%3D</t>
  </si>
  <si>
    <t>ec3e0e8c-66be-4aa0-9f11-c1d799a12826</t>
  </si>
  <si>
    <t>2021-11-19 13:47:24 IST</t>
  </si>
  <si>
    <t>2021-11-19 13:48:32 IST</t>
  </si>
  <si>
    <t>SRID=4326;POINT(34.941588762203644 30.160075269170758)</t>
  </si>
  <si>
    <t>https://web.fulcrumapp.com/api/v2/file?context=80f12e96-732a-4d55-9897-5978252d1671&amp;id=b862d423-5f38-4b1c-816f-5546c822077d&amp;type=photo&amp;expires=1649287337&amp;signature=%2FvDPbMPGNfC4vjdFhlDuxdnujQ9BZdM6QE0NAZHwoY4%3D</t>
  </si>
  <si>
    <t>e624fc24-3bab-4be5-9ac3-c64bf6be663e</t>
  </si>
  <si>
    <t>2016-11-13 08:24:14 IST</t>
  </si>
  <si>
    <t>2016-11-13 08:26:54 IST</t>
  </si>
  <si>
    <t>SRID=4326;POINT(34.9424433 30.1595467)</t>
  </si>
  <si>
    <t>https://web.fulcrumapp.com/api/v2/file?context=80f12e96-732a-4d55-9897-5978252d1671&amp;id=85f6a046-9e31-4657-bbe9-94ff42e0a339&amp;type=photo&amp;expires=1649287337&amp;signature=FZ0cMyg9HjGSoAidqcF1HrrQu5vVVbWarGWDvR49gEI%3D</t>
  </si>
  <si>
    <t>חדש 2016 אבל לא נבט</t>
  </si>
  <si>
    <t>e439fe8c-60bb-4cf9-a45b-22b27856c4cd</t>
  </si>
  <si>
    <t>2017-12-13 09:56:49 IST</t>
  </si>
  <si>
    <t>2017-12-13 10:01:42 IST</t>
  </si>
  <si>
    <t>SRID=4326;POINT(34.9423983 30.159485)</t>
  </si>
  <si>
    <t>5973</t>
  </si>
  <si>
    <t>5974</t>
  </si>
  <si>
    <t>e06cf46c-0675-43ae-964c-fa4b409a1837</t>
  </si>
  <si>
    <t>2019-01-08 23:17:39 IST</t>
  </si>
  <si>
    <t>2019-01-08 23:18:42 IST</t>
  </si>
  <si>
    <t>23:17</t>
  </si>
  <si>
    <t>c1ab81b4-a5fa-4ba2-8e83-6a81cbb52caa</t>
  </si>
  <si>
    <t>2020-01-27 12:01:35 IST</t>
  </si>
  <si>
    <t>2020-01-27 12:04:18 IST</t>
  </si>
  <si>
    <t>SRID=4326;POINT(34.9424461 30.1595097)</t>
  </si>
  <si>
    <t>1b20b3ea-902d-48de-b81f-3dd6e7e026e7</t>
  </si>
  <si>
    <t>2020-11-17 12:24:09 IST</t>
  </si>
  <si>
    <t>2021-11-19 13:36:21 IST</t>
  </si>
  <si>
    <t>SRID=4326;POINT(34.9423709 30.1594878)</t>
  </si>
  <si>
    <t>https://web.fulcrumapp.com/api/v2/file?context=80f12e96-732a-4d55-9897-5978252d1671&amp;id=9c8faf03-6a30-4745-8526-d67ad3ad6be4&amp;type=photo&amp;expires=1649287337&amp;signature=MCPNXTlsYqK2reF6eqvH%2FuexScyhJL6li4NmADTh9MQ%3D</t>
  </si>
  <si>
    <t>b391725c-e56a-41c3-a905-3dbad550f7d6</t>
  </si>
  <si>
    <t>2021-11-19 13:36:23 IST</t>
  </si>
  <si>
    <t>2021-11-19 13:43:11 IST</t>
  </si>
  <si>
    <t>SRID=4326;POINT(34.94241237260782 30.159514612862356)</t>
  </si>
  <si>
    <t>https://web.fulcrumapp.com/api/v2/file?context=80f12e96-732a-4d55-9897-5978252d1671&amp;id=c2e94d2c-3ce8-4dc5-a212-2c6f476bbdc3&amp;type=photo&amp;expires=1649287337&amp;signature=%2BDFX8rSXUOxn4gLWVay0PnQ2cfejH7PmmmyAm%2BxObG4%3D</t>
  </si>
  <si>
    <t>8f9d92ed-bbd9-4005-8803-7e4f604cff97</t>
  </si>
  <si>
    <t>2016-11-13 07:24:12 IST</t>
  </si>
  <si>
    <t>2016-11-13 07:24:34 IST</t>
  </si>
  <si>
    <t>SRID=4326;POINT(34.9430383 30.158795)</t>
  </si>
  <si>
    <t>5525acc5-7a97-49bc-ad14-e8d5e9848554</t>
  </si>
  <si>
    <t>לאנמצא</t>
  </si>
  <si>
    <t>538aae7b-7971-49d9-9172-98456893788b</t>
  </si>
  <si>
    <t>2017-12-13 08:07:03 IST</t>
  </si>
  <si>
    <t>2021-11-19 13:33:01 IST</t>
  </si>
  <si>
    <t>SRID=4326;POINT(34.94293 30.1587767)</t>
  </si>
  <si>
    <t>4eecdcf6-efe0-472c-badc-ada6e061f5be</t>
  </si>
  <si>
    <t>2016-11-13 07:19:37 IST</t>
  </si>
  <si>
    <t>2017-12-13 08:18:55 IST</t>
  </si>
  <si>
    <t>SRID=4326;POINT(34.943055 30.1588067)</t>
  </si>
  <si>
    <t>https://web.fulcrumapp.com/api/v2/file?context=80f12e96-732a-4d55-9897-5978252d1671&amp;id=576fed69-8e24-4c50-b9b4-39b9bb3ec0a7&amp;type=photo&amp;expires=1649287337&amp;signature=VroSHJAhxB%2BazqG%2BP2rZNostIrCWfFLLkYi8T6MEcS4%3D</t>
  </si>
  <si>
    <t>Small</t>
  </si>
  <si>
    <t>f65c273b-ceaf-43db-981a-604dbd5430f4</t>
  </si>
  <si>
    <t>2017-12-13 08:18:56 IST</t>
  </si>
  <si>
    <t>2020-01-27 11:52:37 IST</t>
  </si>
  <si>
    <t>SRID=4326;POINT(34.9428583 30.1587233)</t>
  </si>
  <si>
    <t>I did not find it</t>
  </si>
  <si>
    <t>a2ff1e42-ad02-4886-b5f3-57efe1d63dbb</t>
  </si>
  <si>
    <t>2020-11-17 12:14:54 IST</t>
  </si>
  <si>
    <t>2021-11-19 13:32:39 IST</t>
  </si>
  <si>
    <t>SRID=4326;POINT(34.9431378 30.1588024)</t>
  </si>
  <si>
    <t>3e6a52c4-831d-448f-8599-e76a8867b7a0</t>
  </si>
  <si>
    <t>2016-11-13 07:14:57 IST</t>
  </si>
  <si>
    <t>2016-11-13 08:22:00 IST</t>
  </si>
  <si>
    <t>SRID=4326;POINT(34.943065 30.1586983)</t>
  </si>
  <si>
    <t>1364</t>
  </si>
  <si>
    <t>1365</t>
  </si>
  <si>
    <t>9995</t>
  </si>
  <si>
    <t>https://web.fulcrumapp.com/api/v2/file?context=80f12e96-732a-4d55-9897-5978252d1671&amp;id=83289189-1e53-476c-8933-96f500ab3d16&amp;type=photo&amp;expires=1649287337&amp;signature=iQaedN7SOnJ7igu9A6ZYIW4tBEmgR2eNVa%2Frrh%2BXxTA%3D</t>
  </si>
  <si>
    <t>8ea3ca52-7973-4067-beb9-33aa17b164fb</t>
  </si>
  <si>
    <t>2017-12-13 07:47:01 IST</t>
  </si>
  <si>
    <t>2017-12-13 07:52:02 IST</t>
  </si>
  <si>
    <t>SRID=4326;POINT(34.9431083 30.1586767)</t>
  </si>
  <si>
    <t>5943</t>
  </si>
  <si>
    <t>5944</t>
  </si>
  <si>
    <t>440f48d5-c698-4478-9bd7-7512b2a26a90</t>
  </si>
  <si>
    <t>2019-01-06 15:10:57 IST</t>
  </si>
  <si>
    <t>2019-01-06 15:13:30 IST</t>
  </si>
  <si>
    <t>מתחת לעץ נבט בן שנה כ 25 סמ</t>
  </si>
  <si>
    <t>09369cd1-3e21-4362-be45-dee77672e7ec</t>
  </si>
  <si>
    <t>2020-01-27 11:49:21 IST</t>
  </si>
  <si>
    <t>2020-01-27 11:52:00 IST</t>
  </si>
  <si>
    <t>SRID=4326;POINT(34.9430268 30.1587887)</t>
  </si>
  <si>
    <t>3f09ea16-dd05-453b-8d9f-70cc0bfcb099</t>
  </si>
  <si>
    <t>2020-11-17 12:09:38 IST</t>
  </si>
  <si>
    <t>2020-11-17 12:14:22 IST</t>
  </si>
  <si>
    <t>SRID=4326;POINT(34.9429939 30.1586644)</t>
  </si>
  <si>
    <t>https://web.fulcrumapp.com/api/v2/file?context=80f12e96-732a-4d55-9897-5978252d1671&amp;id=15975872-c859-4c0c-945c-34fe858349d5&amp;type=photo&amp;expires=1649287337&amp;signature=eTeOPXLht2%2Fm6cVlPc%2FpJMlaHa9gs8I25emSTOLdOZs%3D</t>
  </si>
  <si>
    <t>6ed600d3-b2d3-4f4d-b570-532c8367cb34</t>
  </si>
  <si>
    <t>2021-11-19 13:31:44 IST</t>
  </si>
  <si>
    <t>2021-11-19 13:32:27 IST</t>
  </si>
  <si>
    <t>SRID=4326;POINT(34.94312496662142 30.158668063976066)</t>
  </si>
  <si>
    <t>https://web.fulcrumapp.com/api/v2/file?context=80f12e96-732a-4d55-9897-5978252d1671&amp;id=17798c77-7c02-4fdf-bc20-6f80d6eb24eb&amp;type=photo&amp;expires=1649287337&amp;signature=J6IqVET5brvG0vkz286GnIlJkqL%2BtUW6%2FJnHMHV7xGQ%3D</t>
  </si>
  <si>
    <t>3ec1709a-f415-4599-9c03-9b60e51216e4</t>
  </si>
  <si>
    <t>2016-11-13 07:25:05 IST</t>
  </si>
  <si>
    <t>2016-11-13 08:21:38 IST</t>
  </si>
  <si>
    <t>SRID=4326;POINT(34.9429567 30.1587883)</t>
  </si>
  <si>
    <t>1366</t>
  </si>
  <si>
    <t>1367</t>
  </si>
  <si>
    <t>9996</t>
  </si>
  <si>
    <t>https://web.fulcrumapp.com/api/v2/file?context=80f12e96-732a-4d55-9897-5978252d1671&amp;id=bb68f941-b1b9-4208-937b-905f29778260&amp;type=photo&amp;expires=1649287337&amp;signature=d8fP%2BSOamlmQ%2BGyZC86bA%2B0wyOOSO7jQ8tVPcQJuYGA%3D</t>
  </si>
  <si>
    <t>a94d2693-d10a-41f6-b248-1a26715622da</t>
  </si>
  <si>
    <t>2017-12-13 07:52:59 IST</t>
  </si>
  <si>
    <t>2017-12-13 07:56:03 IST</t>
  </si>
  <si>
    <t>SRID=4326;POINT(34.94302 30.1586867)</t>
  </si>
  <si>
    <t>5945</t>
  </si>
  <si>
    <t>5946</t>
  </si>
  <si>
    <t>9d56e6e0-2961-4d72-93af-093bd3070f5d</t>
  </si>
  <si>
    <t>2019-01-06 15:13:43 IST</t>
  </si>
  <si>
    <t>2019-01-06 15:15:09 IST</t>
  </si>
  <si>
    <t>15:13</t>
  </si>
  <si>
    <t>2 נבטים 44,48 ס''מ.</t>
  </si>
  <si>
    <t>19152881-ba5c-4749-be7c-d717ad0f817e</t>
  </si>
  <si>
    <t>2020-01-27 11:46:37 IST</t>
  </si>
  <si>
    <t>2020-01-27 11:48:16 IST</t>
  </si>
  <si>
    <t>SRID=4326;POINT(34.9429857 30.1587851)</t>
  </si>
  <si>
    <t>6bcaeeeb-31b1-49e3-a545-7952b7713c82</t>
  </si>
  <si>
    <t>2020-11-17 12:05:46 IST</t>
  </si>
  <si>
    <t>2020-11-17 12:09:08 IST</t>
  </si>
  <si>
    <t>SRID=4326;POINT(34.9429584 30.1587134)</t>
  </si>
  <si>
    <t>https://web.fulcrumapp.com/api/v2/file?context=80f12e96-732a-4d55-9897-5978252d1671&amp;id=eb1e1542-984b-4626-a487-1347e48abfc2&amp;type=photo&amp;expires=1649287337&amp;signature=sZgjrP55kG4OiRibCW3HrX9Xi5ZZXZS5OQ%2Fp0f4ZnXs%3D</t>
  </si>
  <si>
    <t>3fee65d9-3081-404e-acdc-73a4308de331</t>
  </si>
  <si>
    <t>2021-11-19 13:30:42 IST</t>
  </si>
  <si>
    <t>2021-11-19 13:31:12 IST</t>
  </si>
  <si>
    <t>SRID=4326;POINT(34.94303569706329 30.158645896534033)</t>
  </si>
  <si>
    <t>https://web.fulcrumapp.com/api/v2/file?context=80f12e96-732a-4d55-9897-5978252d1671&amp;id=5eb90a73-0d15-4fbd-96f5-4bacb85f520d&amp;type=photo&amp;expires=1649287337&amp;signature=0rl98F0K%2BB7tSUx7LAD2phR2z6rpag74C8UtqgyA0t8%3D</t>
  </si>
  <si>
    <t>de29b13a-4b3d-43d4-b689-f26d333a82e3</t>
  </si>
  <si>
    <t>2016-11-13 07:35:19 IST</t>
  </si>
  <si>
    <t>2016-11-13 07:38:05 IST</t>
  </si>
  <si>
    <t>SRID=4326;POINT(34.942915 30.1587467)</t>
  </si>
  <si>
    <t>https://web.fulcrumapp.com/api/v2/file?context=80f12e96-732a-4d55-9897-5978252d1671&amp;id=792fb134-6511-4cfd-8d47-bcfdb7764776&amp;type=photo&amp;expires=1649287337&amp;signature=a8hsCpWfJ6B8NH8PXlX4i2d4QVIF1vD5vYDub0g7PDA%3D</t>
  </si>
  <si>
    <t>אין תמונות יעקב</t>
  </si>
  <si>
    <t>29329bcd-44fd-439c-93ff-df785f2d1646</t>
  </si>
  <si>
    <t>2017-12-13 08:15:03 IST</t>
  </si>
  <si>
    <t>2017-12-13 08:18:29 IST</t>
  </si>
  <si>
    <t>SRID=4326;POINT(34.94281 30.1587617)</t>
  </si>
  <si>
    <t>6d98cfad-ffbf-4a4a-86ad-f3acdecdd009</t>
  </si>
  <si>
    <t>2019-01-06 15:18:09 IST</t>
  </si>
  <si>
    <t>2019-01-06 15:19:18 IST</t>
  </si>
  <si>
    <t>15:18</t>
  </si>
  <si>
    <t>856805a1-ed40-445d-bc8e-64cef44161a3</t>
  </si>
  <si>
    <t>2020-01-27 11:40:43 IST</t>
  </si>
  <si>
    <t>2020-01-27 11:43:09 IST</t>
  </si>
  <si>
    <t>SRID=4326;POINT(34.9428972 30.1587455)</t>
  </si>
  <si>
    <t>d7cd3aba-1834-4dc9-9919-5a18154d4aa3</t>
  </si>
  <si>
    <t>2020-11-17 11:57:00 IST</t>
  </si>
  <si>
    <t>2020-11-17 12:05:05 IST</t>
  </si>
  <si>
    <t>SRID=4326;POINT(34.9428682 30.1587056)</t>
  </si>
  <si>
    <t>https://web.fulcrumapp.com/api/v2/file?context=80f12e96-732a-4d55-9897-5978252d1671&amp;id=7d9f79ce-ced5-4edd-b155-b80e51683a94&amp;type=photo&amp;expires=1649287337&amp;signature=bGus6xKsuWhyKuyqSQ2GHqfIayQ0QH1Z1rO%2BO2M7%2Fwo%3D</t>
  </si>
  <si>
    <t>0afc6fea-85d6-4fdb-a9a4-776f3c8843ed</t>
  </si>
  <si>
    <t>2021-11-19 13:27:01 IST</t>
  </si>
  <si>
    <t>2021-11-19 13:28:16 IST</t>
  </si>
  <si>
    <t>SRID=4326;POINT(34.94289540328293 30.15865124479986)</t>
  </si>
  <si>
    <t>https://web.fulcrumapp.com/api/v2/file?context=80f12e96-732a-4d55-9897-5978252d1671&amp;id=1a82acdf-b6a8-4e6e-a738-e53f9c9132f3&amp;type=photo&amp;expires=1649287337&amp;signature=mCHUbjXgRSXPsZZZow%2BlwUaRq1AdCXmtd%2FfINc8npZw%3D</t>
  </si>
  <si>
    <t>91828ae5-bf3e-41fc-a7e8-5e3515820755</t>
  </si>
  <si>
    <t>2016-11-13 07:38:15 IST</t>
  </si>
  <si>
    <t>2016-11-13 07:40:39 IST</t>
  </si>
  <si>
    <t>SRID=4326;POINT(34.9429183 30.15868)</t>
  </si>
  <si>
    <t>לא נלקחו תמונות צפוף</t>
  </si>
  <si>
    <t>1ce205be-69ca-4724-bae2-bba1fafb6182</t>
  </si>
  <si>
    <t>2017-12-13 08:13:02 IST</t>
  </si>
  <si>
    <t>2017-12-13 08:14:48 IST</t>
  </si>
  <si>
    <t>SRID=4326;POINT(34.9428933 30.158675)</t>
  </si>
  <si>
    <t>b7f1857d-33e0-4d60-9dbf-ca02404920fd</t>
  </si>
  <si>
    <t>2019-01-06 15:19:34 IST</t>
  </si>
  <si>
    <t>2019-01-06 15:20:56 IST</t>
  </si>
  <si>
    <t>06:19</t>
  </si>
  <si>
    <t>50ecc31b-f775-4516-ab9a-17cae5c0571f</t>
  </si>
  <si>
    <t>2020-01-27 11:37:59 IST</t>
  </si>
  <si>
    <t>2020-01-27 11:40:23 IST</t>
  </si>
  <si>
    <t>SRID=4326;POINT(34.942874 30.1587798)</t>
  </si>
  <si>
    <t>381f5b76-b8db-473c-9208-6b97b5f08f52</t>
  </si>
  <si>
    <t>2020-11-17 11:52:53 IST</t>
  </si>
  <si>
    <t>2020-11-17 11:56:41 IST</t>
  </si>
  <si>
    <t>SRID=4326;POINT(34.9428203 30.158676)</t>
  </si>
  <si>
    <t>https://web.fulcrumapp.com/api/v2/file?context=80f12e96-732a-4d55-9897-5978252d1671&amp;id=aedfcf76-bfa2-4b0c-883a-464dd413ee1b&amp;type=photo&amp;expires=1649287337&amp;signature=jOnyzpHeaoRjzbYjUnniaZLooJ4pXw%2BzPSZJNvOoKeQ%3D</t>
  </si>
  <si>
    <t>עץ שבנוי לגובה, צר וארוך</t>
  </si>
  <si>
    <t>7438c1ef-689b-4eee-ac26-0a2f58900a2f</t>
  </si>
  <si>
    <t>2021-11-19 13:25:50 IST</t>
  </si>
  <si>
    <t>2021-11-19 13:26:37 IST</t>
  </si>
  <si>
    <t>SRID=4326;POINT(34.94286233377805 30.158633996194528)</t>
  </si>
  <si>
    <t>https://web.fulcrumapp.com/api/v2/file?context=80f12e96-732a-4d55-9897-5978252d1671&amp;id=2b920f8e-8d70-4d29-893f-dcea018cc778&amp;type=photo&amp;expires=1649287337&amp;signature=MKU4ogOAkyxc2l%2B%2B4HI1MBv9kLHpJMy7RwLL9Cr1q1s%3D</t>
  </si>
  <si>
    <t>04e33ffd-f3db-4234-89c2-5787e6d24b38</t>
  </si>
  <si>
    <t>2016-11-13 07:45:28 IST</t>
  </si>
  <si>
    <t>2016-11-13 07:50:50 IST</t>
  </si>
  <si>
    <t>SRID=4326;POINT(34.9428017 30.1588033)</t>
  </si>
  <si>
    <t>https://web.fulcrumapp.com/api/v2/file?context=80f12e96-732a-4d55-9897-5978252d1671&amp;id=50ae0204-ac3a-4f31-9558-061c4f97ea14&amp;type=photo&amp;expires=1649287337&amp;signature=zWmtzNvLL1gkAf508hyelJMGxE2%2BJAosfAjjy6NcrD0%3D</t>
  </si>
  <si>
    <t>תמונה שלי מדרום אין תמונות נוספות</t>
  </si>
  <si>
    <t>73e29271-4c3f-44ca-b16c-50daeb67b5a3</t>
  </si>
  <si>
    <t>2017-12-13 08:24:24 IST</t>
  </si>
  <si>
    <t>2017-12-13 08:28:54 IST</t>
  </si>
  <si>
    <t>SRID=4326;POINT(34.94283 30.1588033)</t>
  </si>
  <si>
    <t>bfb765f3-2b2e-4850-831d-235eee2c7115</t>
  </si>
  <si>
    <t>2019-01-06 15:22:39 IST</t>
  </si>
  <si>
    <t>2019-01-06 15:23:44 IST</t>
  </si>
  <si>
    <t>15:22</t>
  </si>
  <si>
    <t>96ebf197-8e9c-4d27-849b-655e9c09fb6c</t>
  </si>
  <si>
    <t>2020-01-27 11:23:14 IST</t>
  </si>
  <si>
    <t>2020-01-27 11:27:20 IST</t>
  </si>
  <si>
    <t>SRID=4326;POINT(34.9427973 30.158812)</t>
  </si>
  <si>
    <t>6beb41c3-8d87-4f2f-a7e9-7d3b4cd9ff85</t>
  </si>
  <si>
    <t>2020-11-17 11:44:12 IST</t>
  </si>
  <si>
    <t>2021-07-29 00:52:01 IDT</t>
  </si>
  <si>
    <t>SRID=4326;POINT(34.9427819 30.1587518)</t>
  </si>
  <si>
    <t>https://web.fulcrumapp.com/api/v2/file?context=80f12e96-732a-4d55-9897-5978252d1671&amp;id=3095b2cb-97d1-4c11-afae-2ffe78278d37&amp;type=photo&amp;expires=1649287337&amp;signature=0jOl9e3dDUBYsgRX8HoGSfgT4UBtBXQo46JTgZpxG8s%3D</t>
  </si>
  <si>
    <t>הערכת EW מתמונה</t>
  </si>
  <si>
    <t>6b2a1a69-15c2-4dc6-a9b1-8626801bf431</t>
  </si>
  <si>
    <t>2021-11-19 13:21:09 IST</t>
  </si>
  <si>
    <t>2021-11-19 13:25:33 IST</t>
  </si>
  <si>
    <t>SRID=4326;POINT(34.942806815054276 30.15875252054809)</t>
  </si>
  <si>
    <t>https://web.fulcrumapp.com/api/v2/file?context=80f12e96-732a-4d55-9897-5978252d1671&amp;id=429a79a8-18dc-4bc1-8dc9-fcb621f803ba&amp;type=photo&amp;expires=1649287337&amp;signature=clwibE1d71Dep2s4THpNtILR%2F1h0YexHRyo%2BdX9P2ys%3D</t>
  </si>
  <si>
    <t>5c863cf8-4ffc-4a88-a5c4-794415ddca58</t>
  </si>
  <si>
    <t>2016-11-13 07:40:49 IST</t>
  </si>
  <si>
    <t>2016-11-14 09:18:38 IST</t>
  </si>
  <si>
    <t>SRID=4326;POINT(34.9429083 30.1588017)</t>
  </si>
  <si>
    <t>bb342c82-c83e-4156-984b-7fa7462539c3</t>
  </si>
  <si>
    <t>2017-12-13 08:20:28 IST</t>
  </si>
  <si>
    <t>2017-12-13 08:23:27 IST</t>
  </si>
  <si>
    <t>SRID=4326;POINT(34.94323 30.158925)</t>
  </si>
  <si>
    <t>a5105167-409e-48d0-ab52-43251022d0e0</t>
  </si>
  <si>
    <t>2019-01-06 15:21:10 IST</t>
  </si>
  <si>
    <t>2020-01-27 11:29:10 IST</t>
  </si>
  <si>
    <t>SRID=4326;POINT(34.9428323 30.1588382)</t>
  </si>
  <si>
    <t>0ad5ffe7-a1ee-4a90-8013-e72b2715227a</t>
  </si>
  <si>
    <t>2020-01-27 11:33:37 IST</t>
  </si>
  <si>
    <t>2020-01-27 11:37:20 IST</t>
  </si>
  <si>
    <t>SRID=4326;POINT(34.9428663 30.1587952)</t>
  </si>
  <si>
    <t>לא נמצא סימון</t>
  </si>
  <si>
    <t>b3e98757-c169-4c21-bb0f-4d98aaba2d1c</t>
  </si>
  <si>
    <t>2020-11-17 11:48:46 IST</t>
  </si>
  <si>
    <t>2021-07-27 01:28:10 IDT</t>
  </si>
  <si>
    <t>SRID=4326;POINT(34.9428025 30.1586501)</t>
  </si>
  <si>
    <t>https://web.fulcrumapp.com/api/v2/file?context=80f12e96-732a-4d55-9897-5978252d1671&amp;id=4e2cad67-c23e-4c46-98ae-3dca745b502d&amp;type=photo&amp;expires=1649287337&amp;signature=RTi1t4KDhBi%2FojuP6ven7w8WtzqsDkE1JjjrDxmtKZE%3D</t>
  </si>
  <si>
    <t>צמוד ל208</t>
  </si>
  <si>
    <t>f64ce229-792d-4029-bdb9-a1cd7a855e89</t>
  </si>
  <si>
    <t>2021-11-19 13:23:01 IST</t>
  </si>
  <si>
    <t>2021-11-19 13:23:47 IST</t>
  </si>
  <si>
    <t>SRID=4326;POINT(34.94282928428245 30.15873834389632)</t>
  </si>
  <si>
    <t>https://web.fulcrumapp.com/api/v2/file?context=80f12e96-732a-4d55-9897-5978252d1671&amp;id=6c5f64b8-9881-492e-93f5-053b95fd7517&amp;type=photo&amp;expires=1649287337&amp;signature=vrh%2FVvAcQmgmVwGtV6WJzMbQ4g84kNd0urufyq1f6EQ%3D</t>
  </si>
  <si>
    <t>b14dbc6e-ee4a-4055-8cf1-ac350201833e</t>
  </si>
  <si>
    <t>2016-11-13 07:51:05 IST</t>
  </si>
  <si>
    <t>2016-11-14 09:17:41 IST</t>
  </si>
  <si>
    <t>SRID=4326;POINT(34.942755 30.1587817)</t>
  </si>
  <si>
    <t>1370</t>
  </si>
  <si>
    <t>1371</t>
  </si>
  <si>
    <t>https://web.fulcrumapp.com/api/v2/file?context=80f12e96-732a-4d55-9897-5978252d1671&amp;id=0064ad7b-1014-44ac-b47f-7c10871d3b31&amp;type=photo&amp;expires=1649287337&amp;signature=XoSDJfEGCs3uMrgpBpWJKJ82D07klyKRmbcn4sgVFpI%3D</t>
  </si>
  <si>
    <t>662f24bb-2394-4143-9d79-4601985effc2</t>
  </si>
  <si>
    <t>2017-12-13 08:29:25 IST</t>
  </si>
  <si>
    <t>2017-12-13 08:32:36 IST</t>
  </si>
  <si>
    <t>SRID=4326;POINT(34.9427317 30.1587083)</t>
  </si>
  <si>
    <t>5947</t>
  </si>
  <si>
    <t>5948</t>
  </si>
  <si>
    <t>https://web.fulcrumapp.com/api/v2/file?context=80f12e96-732a-4d55-9897-5978252d1671&amp;id=646c3556-c6e3-414c-93f3-5147ae1c564c&amp;type=photo&amp;expires=1649287337&amp;signature=AWN4NAodVr5eLuLcS5a%2FNOUmendUm8EVV5rhCU1GNEQ%3D</t>
  </si>
  <si>
    <t>c49dbe55-f58f-4e96-826e-17700430496e</t>
  </si>
  <si>
    <t>2019-01-06 15:24:04 IST</t>
  </si>
  <si>
    <t>2020-01-27 11:16:50 IST</t>
  </si>
  <si>
    <t>SRID=4326;POINT(34.9427236 30.1588406)</t>
  </si>
  <si>
    <t>9802543c-24aa-4276-b396-8cc42e9b3038</t>
  </si>
  <si>
    <t>2020-01-27 11:17:13 IST</t>
  </si>
  <si>
    <t>2020-01-27 11:21:42 IST</t>
  </si>
  <si>
    <t>SRID=4326;POINT(34.9427195 30.1586937)</t>
  </si>
  <si>
    <t>2ef0c7ab-9ecd-4bca-993e-9580e8fb451d</t>
  </si>
  <si>
    <t>2020-11-17 11:36:53 IST</t>
  </si>
  <si>
    <t>2020-11-17 11:42:57 IST</t>
  </si>
  <si>
    <t>SRID=4326;POINT(34.9427054 30.1587714)</t>
  </si>
  <si>
    <t>https://web.fulcrumapp.com/api/v2/file?context=80f12e96-732a-4d55-9897-5978252d1671&amp;id=6e02973e-dc10-400e-963d-9e47c09b6cc5&amp;type=photo&amp;expires=1649287337&amp;signature=mOpJXhIVL5hcFWov3sQjdS%2FMK2k3%2ByLOw%2FHI0F5lVUs%3D</t>
  </si>
  <si>
    <t>913fda25-f1ac-4a37-a480-4350eb579995</t>
  </si>
  <si>
    <t>2021-11-19 13:18:17 IST</t>
  </si>
  <si>
    <t>2021-11-19 13:20:18 IST</t>
  </si>
  <si>
    <t>SRID=4326;POINT(34.942690927086964 30.15886489990011)</t>
  </si>
  <si>
    <t>https://web.fulcrumapp.com/api/v2/file?context=80f12e96-732a-4d55-9897-5978252d1671&amp;id=25dd1db6-7d37-48ee-b09c-a218c1f5268f&amp;type=photo&amp;expires=1649287337&amp;signature=VKEsuQYp2b4NKNR0twc4SmsRmPOKijNyv5iUu1xDs54%3D</t>
  </si>
  <si>
    <t>087bf3e9-e569-432d-9a10-5e429b6b0de0</t>
  </si>
  <si>
    <t>2016-11-13 07:56:34 IST</t>
  </si>
  <si>
    <t>2020-01-27 11:10:32 IST</t>
  </si>
  <si>
    <t>SRID=4326;POINT(34.9426433 30.158795)</t>
  </si>
  <si>
    <t>https://web.fulcrumapp.com/api/v2/file?context=80f12e96-732a-4d55-9897-5978252d1671&amp;id=8b668094-a3af-4202-9188-8f006125fd9b&amp;type=photo&amp;expires=1649287337&amp;signature=%2F8tjXDuHTTLdQ355YMFUt2KMqLthaSsS6DVM%2BAmfKIs%3D</t>
  </si>
  <si>
    <t>6a65ce61-5a1e-4ea7-94b9-f3d7b19826c1</t>
  </si>
  <si>
    <t>2017-12-13 08:32:57 IST</t>
  </si>
  <si>
    <t>2020-01-27 11:10:38 IST</t>
  </si>
  <si>
    <t>SRID=4326;POINT(34.9426683 30.1587517)</t>
  </si>
  <si>
    <t>5949</t>
  </si>
  <si>
    <t>5950</t>
  </si>
  <si>
    <t>9784ff2e-11a2-4524-a16b-c61302d50f90</t>
  </si>
  <si>
    <t>2018-12-03 08:51:20 IST</t>
  </si>
  <si>
    <t>2020-01-27 11:13:06 IST</t>
  </si>
  <si>
    <t>SRID=4326;POINT(34.9426398 30.1587503)</t>
  </si>
  <si>
    <t>https://web.fulcrumapp.com/api/v2/file?context=80f12e96-732a-4d55-9897-5978252d1671&amp;id=6af9425f-f988-4267-9de9-de0bad88cc71&amp;type=photo&amp;expires=1649287337&amp;signature=DZFHzd8lPgPc%2Bnvcp7mBm%2BUHq8y9hIB80psDkRTNsCU%3D</t>
  </si>
  <si>
    <t>2מטר מדרום ל 250 יש נבט כבן 3 44 סמ.רואים בתמןנה מצד שמאל</t>
  </si>
  <si>
    <t>3700bde4-41f8-4c88-ac1c-970a92b2fd7b</t>
  </si>
  <si>
    <t>2020-01-27 11:13:08 IST</t>
  </si>
  <si>
    <t>2020-01-27 11:14:53 IST</t>
  </si>
  <si>
    <t>SRID=4326;POINT(34.9425758 30.1587303)</t>
  </si>
  <si>
    <t>8cb5f435-ca97-4285-88db-548f00dcd15b</t>
  </si>
  <si>
    <t>2020-11-17 11:32:16 IST</t>
  </si>
  <si>
    <t>2020-11-17 11:41:50 IST</t>
  </si>
  <si>
    <t>SRID=4326;POINT(34.9426157 30.1587597)</t>
  </si>
  <si>
    <t>https://web.fulcrumapp.com/api/v2/file?context=80f12e96-732a-4d55-9897-5978252d1671&amp;id=49cb91cd-da07-4c57-86dd-27da0f0ad877&amp;type=photo&amp;expires=1649287337&amp;signature=%2Faz4hgW%2BdqwTUyuX8leVRzm3STCJEiyWE80OXV8CcKs%3D</t>
  </si>
  <si>
    <t>התגית הועברה כי לא נמצאה</t>
  </si>
  <si>
    <t>147e7918-a85e-41c0-9580-cd407c19dca9</t>
  </si>
  <si>
    <t>2021-11-19 13:16:22 IST</t>
  </si>
  <si>
    <t>2021-11-19 13:17:14 IST</t>
  </si>
  <si>
    <t>SRID=4326;POINT(34.94260971224206 30.158782492289063)</t>
  </si>
  <si>
    <t>https://web.fulcrumapp.com/api/v2/file?context=80f12e96-732a-4d55-9897-5978252d1671&amp;id=6fe03776-33c9-4b5b-9703-c197bb82a46c&amp;type=photo&amp;expires=1649287337&amp;signature=p3TKwKWNtKGEVUDNz2DUMwUhNRxQfFSPjLZPLFNruvI%3D</t>
  </si>
  <si>
    <t>cec5250d-cea6-475b-946c-cde43c0db0a1</t>
  </si>
  <si>
    <t>2016-11-13 08:34:11 IST</t>
  </si>
  <si>
    <t>2016-11-13 08:38:44 IST</t>
  </si>
  <si>
    <t>SRID=4326;POINT(34.9425083 30.1586917)</t>
  </si>
  <si>
    <t>https://web.fulcrumapp.com/api/v2/file?context=80f12e96-732a-4d55-9897-5978252d1671&amp;id=f474c609-b297-49eb-a803-df22a55c252f&amp;type=photo&amp;expires=1649287337&amp;signature=rZ64m6U024kdrOj9H9tUAzayy2Yga%2B3Mufg2US2AWNE%3D,https://web.fulcrumapp.com/api/v2/file?context=80f12e96-732a-4d55-9897-5978252d1671&amp;id=0ef461e4-2b5b-426a-8209-5aaab657e9eb&amp;type=photo&amp;expires=1649287337&amp;signature=l1LGuYcHjFq2DKJVTbgrnDoH50xaWzilWW3JosT1LJI%3D</t>
  </si>
  <si>
    <t>נראה כמ שני עצים אבל מתיחסים כעץ אחד זהו עץ אחד אין נתונים כי קטן</t>
  </si>
  <si>
    <t>01329a39-ebc1-4ac5-b1ab-08dee33d28be</t>
  </si>
  <si>
    <t>2017-12-13 08:52:50 IST</t>
  </si>
  <si>
    <t>2017-12-13 08:55:04 IST</t>
  </si>
  <si>
    <t>SRID=4326;POINT(34.9425633 30.1586633)</t>
  </si>
  <si>
    <t>fc32076e-3693-47ec-b1f7-6d7cf06d0953</t>
  </si>
  <si>
    <t>2019-01-08 13:30:42 IST</t>
  </si>
  <si>
    <t>2020-01-27 11:03:26 IST</t>
  </si>
  <si>
    <t>SRID=4326;POINT(35.0563537 29.8980264)</t>
  </si>
  <si>
    <t>אכול כולו עי פסמון עדיין חי</t>
  </si>
  <si>
    <t>17de11c5-5436-4b44-92a5-64e01b14f8c4</t>
  </si>
  <si>
    <t>2020-01-27 11:03:27 IST</t>
  </si>
  <si>
    <t>2020-01-27 11:05:03 IST</t>
  </si>
  <si>
    <t>SRID=4326;POINT(34.9424623 30.1587307)</t>
  </si>
  <si>
    <t>ללא סימון, ממש מתחת ל210</t>
  </si>
  <si>
    <t>7997d5e8-d256-483e-bfd1-89e4c02c5d25</t>
  </si>
  <si>
    <t>2017-12-13 08:40:01 IST</t>
  </si>
  <si>
    <t>2020-01-27 10:12:10 IST</t>
  </si>
  <si>
    <t>SRID=4326;POINT(34.9424867 30.15865)</t>
  </si>
  <si>
    <t>5953</t>
  </si>
  <si>
    <t>5954</t>
  </si>
  <si>
    <t>https://web.fulcrumapp.com/api/v2/file?context=80f12e96-732a-4d55-9897-5978252d1671&amp;id=2d17be63-4749-4b40-867e-fe8f32c425f5&amp;type=photo&amp;expires=1649287337&amp;signature=GWRdwLnF3AvqjLYsqaarUcFFvSEb852ACLR1XZ0ABKk%3D</t>
  </si>
  <si>
    <t>I put new point because I did not find it on the tablet/ under thus tree there is tow seedlings one is look three yeas and the another tow years</t>
  </si>
  <si>
    <t>1e30ac64-b887-4b2d-a0b4-9c0917b238be</t>
  </si>
  <si>
    <t>2020-01-27 10:12:11 IST</t>
  </si>
  <si>
    <t>2020-01-27 10:15:15 IST</t>
  </si>
  <si>
    <t>SRID=4326;POINT(34.9424363 30.1585763)</t>
  </si>
  <si>
    <t>81db34e3-7c0d-40d1-81e3-d2c513db8b2b</t>
  </si>
  <si>
    <t>2020-11-17 11:20:55 IST</t>
  </si>
  <si>
    <t>2021-07-27 01:39:00 IDT</t>
  </si>
  <si>
    <t>SRID=4326;POINT(34.9425229 30.1587393)</t>
  </si>
  <si>
    <t>https://web.fulcrumapp.com/api/v2/file?context=80f12e96-732a-4d55-9897-5978252d1671&amp;id=7de4f9ed-34dd-4e38-b13d-5338d0992dd8&amp;type=photo&amp;expires=1649287337&amp;signature=wI7OwJ12yAQmHOSw8an3hgofB9JjnfPb1q5GhWgzk0Y%3D</t>
  </si>
  <si>
    <t>מיקום התג שונה כי היה קבור בסחף ונעלם</t>
  </si>
  <si>
    <t>d8bacfeb-134f-4ddf-b8c2-eab04fd8dcb9</t>
  </si>
  <si>
    <t>2021-11-19 13:14:30 IST</t>
  </si>
  <si>
    <t>2021-11-19 13:15:19 IST</t>
  </si>
  <si>
    <t>SRID=4326;POINT(34.94245428105675 30.158692087708094)</t>
  </si>
  <si>
    <t>https://web.fulcrumapp.com/api/v2/file?context=80f12e96-732a-4d55-9897-5978252d1671&amp;id=860731e4-6ba1-470d-b750-4f6038d0d9ed&amp;type=photo&amp;expires=1649287337&amp;signature=OPDRKJIMfWSoWOThX8JDAg8sCYe9S5zVj37wUVMc1Jk%3D</t>
  </si>
  <si>
    <t>34bf19d5-f299-4e07-a547-681002db4692</t>
  </si>
  <si>
    <t>2016-11-13 08:36:51 IST</t>
  </si>
  <si>
    <t>2017-12-13 08:46:43 IST</t>
  </si>
  <si>
    <t>SRID=4326;POINT(34.94236 30.15875)</t>
  </si>
  <si>
    <t>https://web.fulcrumapp.com/api/v2/file?context=80f12e96-732a-4d55-9897-5978252d1671&amp;id=5bb8d90e-c6ae-4a30-84a0-b002ab838ea7&amp;type=photo&amp;expires=1649287337&amp;signature=MZnfww43gKLUFkKy0pkWwqpUhwWHPviCE5E7%2BDVadMo%3D</t>
  </si>
  <si>
    <t>f2b0584b-d4f9-423a-b385-323dc369fd6c</t>
  </si>
  <si>
    <t>2017-12-13 08:43:57 IST</t>
  </si>
  <si>
    <t>2017-12-13 08:46:40 IST</t>
  </si>
  <si>
    <t>SRID=4326;POINT(34.942515 30.1586367)</t>
  </si>
  <si>
    <t>96242d94-c869-4121-8d83-5a43a6d557ec</t>
  </si>
  <si>
    <t>2019-01-08 13:33:09 IST</t>
  </si>
  <si>
    <t>2019-01-08 13:34:16 IST</t>
  </si>
  <si>
    <t>SRID=4326;POINT(35.0562974 29.8979034)</t>
  </si>
  <si>
    <t>7fe158ec-859e-4fbc-81ff-0bff4d608399</t>
  </si>
  <si>
    <t>2020-01-27 10:24:56 IST</t>
  </si>
  <si>
    <t>2020-01-27 10:27:27 IST</t>
  </si>
  <si>
    <t>SRID=4326;POINT(34.9424123 30.158681)</t>
  </si>
  <si>
    <t>d016e4a3-d6b4-4930-a27e-caa2b217b878</t>
  </si>
  <si>
    <t>2020-11-17 11:10:26 IST</t>
  </si>
  <si>
    <t>2020-11-17 11:12:55 IST</t>
  </si>
  <si>
    <t>SRID=4326;POINT(34.9424179 30.1586351)</t>
  </si>
  <si>
    <t>https://web.fulcrumapp.com/api/v2/file?context=80f12e96-732a-4d55-9897-5978252d1671&amp;id=b520b6e4-ff09-4a54-8840-77baa5c68ca7&amp;type=photo&amp;expires=1649287337&amp;signature=rdSP5CwAFPBv0vIPBiNQG9EkjFKo8rh%2FMs09LyHrGaU%3D</t>
  </si>
  <si>
    <t>e7957741-405c-4dfd-8937-0a550e684826</t>
  </si>
  <si>
    <t>2021-11-19 13:13:23 IST</t>
  </si>
  <si>
    <t>2021-11-19 13:14:10 IST</t>
  </si>
  <si>
    <t>SRID=4326;POINT(34.94242970448151 30.15869776692488)</t>
  </si>
  <si>
    <t>https://web.fulcrumapp.com/api/v2/file?context=80f12e96-732a-4d55-9897-5978252d1671&amp;id=bd427d2f-f432-4b34-bad3-98935bfe0160&amp;type=photo&amp;expires=1649287337&amp;signature=%2FxMFbuTOPi9JPb%2B2%2BczmnKATcWOnBcsYpvrw54k4LT0%3D</t>
  </si>
  <si>
    <t>f84ee193-0826-4a96-8672-c2faea8d7621</t>
  </si>
  <si>
    <t>2016-11-13 08:42:34 IST</t>
  </si>
  <si>
    <t>2017-12-13 09:07:09 IST</t>
  </si>
  <si>
    <t>SRID=4326;POINT(34.9423933 30.1586317)</t>
  </si>
  <si>
    <t>https://web.fulcrumapp.com/api/v2/file?context=80f12e96-732a-4d55-9897-5978252d1671&amp;id=f1e3ada5-397b-459d-9c10-574fa5da57f5&amp;type=photo&amp;expires=1649287337&amp;signature=q%2F0G3Y5dkrx5V64Nq8d4xdJk8UeFpGVxdm0u3mwa2k0%3D</t>
  </si>
  <si>
    <t>a24802ab-b7d1-4113-98b4-f091ae69ad23</t>
  </si>
  <si>
    <t>2017-12-13 09:07:11 IST</t>
  </si>
  <si>
    <t>2017-12-13 09:11:37 IST</t>
  </si>
  <si>
    <t>SRID=4326;POINT(34.9423483 30.1586383)</t>
  </si>
  <si>
    <t>31a81872-88db-4bf5-b8a8-37fa88fd42ff</t>
  </si>
  <si>
    <t>2019-01-08 13:19:32 IST</t>
  </si>
  <si>
    <t>2019-01-08 13:20:38 IST</t>
  </si>
  <si>
    <t>SRID=4326;POINT(35.0564383 29.8980817)</t>
  </si>
  <si>
    <t>ef9e53e1-4c2e-4edc-b51b-e87505ab512f</t>
  </si>
  <si>
    <t>2020-01-27 10:06:02 IST</t>
  </si>
  <si>
    <t>2020-01-27 10:09:17 IST</t>
  </si>
  <si>
    <t>SRID=4326;POINT(34.9424487 30.158605)</t>
  </si>
  <si>
    <t>d4eecdf5-6024-43cb-b437-f45baa614a40</t>
  </si>
  <si>
    <t>2020-11-17 10:20:18 IST</t>
  </si>
  <si>
    <t>2020-11-17 10:26:35 IST</t>
  </si>
  <si>
    <t>SRID=4326;POINT(34.9423224 30.1586347)</t>
  </si>
  <si>
    <t>https://web.fulcrumapp.com/api/v2/file?context=80f12e96-732a-4d55-9897-5978252d1671&amp;id=d449530d-a6e4-40d8-80ff-f14ad4d994c1&amp;type=photo&amp;expires=1649287337&amp;signature=FEr9EZjh7uiyOCmOSGQKijXABz319CBDoSNEGwgo9Jg%3D</t>
  </si>
  <si>
    <t>עץ באמצע הואדי עמדת צילום ללא יתד</t>
  </si>
  <si>
    <t>סחף גדול צמוד אליו במפנה הדרומי</t>
  </si>
  <si>
    <t>c68b3ad3-04e0-4378-aa97-1f6a520396ca</t>
  </si>
  <si>
    <t>2021-11-19 13:11:57 IST</t>
  </si>
  <si>
    <t>2021-11-19 13:12:40 IST</t>
  </si>
  <si>
    <t>SRID=4326;POINT(34.94235969927654 30.158632800440415)</t>
  </si>
  <si>
    <t>https://web.fulcrumapp.com/api/v2/file?context=80f12e96-732a-4d55-9897-5978252d1671&amp;id=741cf26a-26ba-470d-a20d-d5cbcb076402&amp;type=photo&amp;expires=1649287337&amp;signature=yZR9s2JsS%2BMRuCCt3LBpl7huWmRFIns4JiayyWubwrM%3D</t>
  </si>
  <si>
    <t>fd2fea5e-fb74-40b8-a50e-68a06dbc1cf2</t>
  </si>
  <si>
    <t>2016-11-13 08:47:19 IST</t>
  </si>
  <si>
    <t>2017-03-01 21:53:44 IST</t>
  </si>
  <si>
    <t>SRID=4326;POINT(34.94235 30.158695)</t>
  </si>
  <si>
    <t>https://web.fulcrumapp.com/api/v2/file?context=80f12e96-732a-4d55-9897-5978252d1671&amp;id=380c7103-4e44-4036-b6cf-92a2b42defdf&amp;type=photo&amp;expires=1649287337&amp;signature=ZZoe1ZpPvDgM5T1FOfNEnQ6GUoUW6%2FczaD3Rw%2FdAAfg%3D</t>
  </si>
  <si>
    <t>היה 669 שינוי מיקום תגית אין גבהי רעייה נמוך</t>
  </si>
  <si>
    <t>8576eb64-c96e-471f-a72d-3a31af78f10c</t>
  </si>
  <si>
    <t>2017-12-13 09:04:46 IST</t>
  </si>
  <si>
    <t>2017-12-13 09:06:52 IST</t>
  </si>
  <si>
    <t>SRID=4326;POINT(34.9422933 30.1586767)</t>
  </si>
  <si>
    <t>5958</t>
  </si>
  <si>
    <t>5961</t>
  </si>
  <si>
    <t>https://web.fulcrumapp.com/api/v2/file?context=80f12e96-732a-4d55-9897-5978252d1671&amp;id=8a8e4261-e88b-4870-afc2-e89b76927c52&amp;type=photo&amp;expires=1649287337&amp;signature=bcT99SASF3%2BWS4ZWarzXbhfBXxnLO62vy9oOkr%2FAE3Q%3D</t>
  </si>
  <si>
    <t>3d39b1bf-7727-4198-804a-46d9327a8220</t>
  </si>
  <si>
    <t>2019-01-08 13:26:09 IST</t>
  </si>
  <si>
    <t>2019-01-08 13:29:19 IST</t>
  </si>
  <si>
    <t>SRID=4326;POINT(35.056354 29.8980693)</t>
  </si>
  <si>
    <t>הזזנו את התג</t>
  </si>
  <si>
    <t>334aa039-22d7-4873-b369-8fde869e34f3</t>
  </si>
  <si>
    <t>2020-01-27 10:01:36 IST</t>
  </si>
  <si>
    <t>2020-01-27 10:04:15 IST</t>
  </si>
  <si>
    <t>SRID=4326;POINT(34.9423106 30.1586297)</t>
  </si>
  <si>
    <t>9e116c6f-9cff-4ee1-aaae-9ef2b9e72a0d</t>
  </si>
  <si>
    <t>2020-11-17 10:12:59 IST</t>
  </si>
  <si>
    <t>2020-11-17 10:15:16 IST</t>
  </si>
  <si>
    <t>SRID=4326;POINT(34.9422993 30.158652)</t>
  </si>
  <si>
    <t>https://web.fulcrumapp.com/api/v2/file?context=80f12e96-732a-4d55-9897-5978252d1671&amp;id=b604cbf1-1637-4275-9852-a1f67a88612e&amp;type=photo&amp;expires=1649287337&amp;signature=WiB7rQBqqljZefUah5B%2FHwLOl%2BL6tENzWKiaK55TRYA%3D</t>
  </si>
  <si>
    <t>b1c45d84-a0ca-4f39-b1bc-0c2bdb55508b</t>
  </si>
  <si>
    <t>2021-11-19 13:09:59 IST</t>
  </si>
  <si>
    <t>2021-11-19 13:11:31 IST</t>
  </si>
  <si>
    <t>SRID=4326;POINT(34.94229047947779 30.158616935755653)</t>
  </si>
  <si>
    <t>https://web.fulcrumapp.com/api/v2/file?context=80f12e96-732a-4d55-9897-5978252d1671&amp;id=fcff750c-ab7e-4401-bbc3-d3151b8cb5d7&amp;type=photo&amp;expires=1649287337&amp;signature=nGTFPAv6INO%2BuxdOBvM4evO5vf8FkonXQbxhiE2H7ws%3D</t>
  </si>
  <si>
    <t>41c0d4a6-4eca-436c-9a2a-bc9995008f4c</t>
  </si>
  <si>
    <t>2016-11-13 08:54:59 IST</t>
  </si>
  <si>
    <t>2017-12-13 09:28:29 IST</t>
  </si>
  <si>
    <t>SRID=4326;POINT(34.9421667 30.1586583)</t>
  </si>
  <si>
    <t>1395</t>
  </si>
  <si>
    <t>1396</t>
  </si>
  <si>
    <t>https://web.fulcrumapp.com/api/v2/file?context=80f12e96-732a-4d55-9897-5978252d1671&amp;id=788c3b52-d672-4d8c-898f-39e9bfd31dbe&amp;type=photo&amp;expires=1649287337&amp;signature=Ffcbp0e3X2so8tVPGJXr60fFDS1jsb0TQm%2F%2F3%2FRr5L8%3D</t>
  </si>
  <si>
    <t>a841e802-4040-4361-b0ed-3ed484979f99</t>
  </si>
  <si>
    <t>2019-01-08 13:34:54 IST</t>
  </si>
  <si>
    <t>2019-01-08 13:35:42 IST</t>
  </si>
  <si>
    <t>SRID=4326;POINT(35.0564508 29.8981213)</t>
  </si>
  <si>
    <t>5539b046-8f24-4aa4-b77b-4a7b59949c94</t>
  </si>
  <si>
    <t>2020-01-27 09:54:06 IST</t>
  </si>
  <si>
    <t>2020-01-27 09:56:49 IST</t>
  </si>
  <si>
    <t>SRID=4326;POINT(34.9421819 30.1586214)</t>
  </si>
  <si>
    <t>9c535a32-9f0e-4707-9a6e-c3df5ad8321b</t>
  </si>
  <si>
    <t>2020-11-17 10:07:08 IST</t>
  </si>
  <si>
    <t>2021-11-19 13:07:46 IST</t>
  </si>
  <si>
    <t>SRID=4326;POINT(34.9421309 30.1586027)</t>
  </si>
  <si>
    <t>https://web.fulcrumapp.com/api/v2/file?context=80f12e96-732a-4d55-9897-5978252d1671&amp;id=f49e6622-9d90-457c-97df-340eff172680&amp;type=photo&amp;expires=1649287337&amp;signature=BDkt79xqie7per1wwK2TmPy2nAdqX4S3KTs8LhVJmX8%3D</t>
  </si>
  <si>
    <t>4eff9561-226e-4fe7-9e4d-15a07b41f2e8</t>
  </si>
  <si>
    <t>2021-11-19 13:07:47 IST</t>
  </si>
  <si>
    <t>2021-11-19 13:08:40 IST</t>
  </si>
  <si>
    <t>SRID=4326;POINT(34.94214492126803 30.15858958653399)</t>
  </si>
  <si>
    <t>https://web.fulcrumapp.com/api/v2/file?context=80f12e96-732a-4d55-9897-5978252d1671&amp;id=974b1a91-a915-40a6-86fa-3ecbf8d8df0f&amp;type=photo&amp;expires=1649287337&amp;signature=ANjv3iPRUHa%2F0ukLaMXRdayhxnrh9dU04qSYsNwwziI%3D</t>
  </si>
  <si>
    <t>9e116905-170b-4a5f-b1a2-63c65b1fb8b9</t>
  </si>
  <si>
    <t>2017-12-13 09:12:45 IST</t>
  </si>
  <si>
    <t>2020-01-27 09:57:41 IST</t>
  </si>
  <si>
    <t>SRID=4326;POINT(34.94228 30.1585983)</t>
  </si>
  <si>
    <t>9ad8e6d0-694e-4af0-84ca-452e8692c440</t>
  </si>
  <si>
    <t>5962</t>
  </si>
  <si>
    <t>5963</t>
  </si>
  <si>
    <t>https://web.fulcrumapp.com/api/v2/file?context=80f12e96-732a-4d55-9897-5978252d1671&amp;id=d163615d-36ff-4447-992c-6f2011f99262&amp;type=photo&amp;expires=1649287337&amp;signature=ygWsOv5Gc9BtvpW0lhJhGXxbbZzW%2FdwbEry5YktPpIo%3D</t>
  </si>
  <si>
    <t>ce8f1114-350c-4aa2-8cef-7476ccd78b11</t>
  </si>
  <si>
    <t>2017-12-13 09:18:50 IST</t>
  </si>
  <si>
    <t>2017-12-13 09:19:39 IST</t>
  </si>
  <si>
    <t>SRID=4326;POINT(34.9422566592693 30.1585199771728)</t>
  </si>
  <si>
    <t>https://web.fulcrumapp.com/api/v2/file?context=80f12e96-732a-4d55-9897-5978252d1671&amp;id=bbe7c5ef-4772-4243-8d1a-21d1546cf4b2&amp;type=photo&amp;expires=1649287337&amp;signature=6TBGFAO958rcaJ3MRED94pow5bGBK01quNWOiYgI1Vc%3D</t>
  </si>
  <si>
    <t>Small tree 3_5 years</t>
  </si>
  <si>
    <t>6611a1a9-a1a3-435a-bb7d-a9e888cdbe78</t>
  </si>
  <si>
    <t>2020-11-17 10:12:32 IST</t>
  </si>
  <si>
    <t>2021-11-19 13:06:38 IST</t>
  </si>
  <si>
    <t>SRID=4326;POINT(34.9422913 30.1586047)</t>
  </si>
  <si>
    <t>17413ae9-b4a3-419f-aa85-7ec32bb1b065</t>
  </si>
  <si>
    <t>2016-11-13 09:08:48 IST</t>
  </si>
  <si>
    <t>2016-11-13 11:20:59 IST</t>
  </si>
  <si>
    <t>SRID=4326;POINT(34.9420617 30.15876)</t>
  </si>
  <si>
    <t>1399</t>
  </si>
  <si>
    <t>1400</t>
  </si>
  <si>
    <t>https://web.fulcrumapp.com/api/v2/file?context=80f12e96-732a-4d55-9897-5978252d1671&amp;id=f67fbf4c-4b2f-4a1a-859c-b182ff488436&amp;type=photo&amp;expires=1649287337&amp;signature=mgxZA8ybuZfMfweb5kwcK1etTWxZ7XyR1wWTCdhvyg4%3D</t>
  </si>
  <si>
    <t>גם 592</t>
  </si>
  <si>
    <t>2ab83131-581d-4196-8a90-253239d2dc65</t>
  </si>
  <si>
    <t>2017-12-13 09:29:33 IST</t>
  </si>
  <si>
    <t>2017-12-13 09:35:19 IST</t>
  </si>
  <si>
    <t>SRID=4326;POINT(34.9420583 30.1586817)</t>
  </si>
  <si>
    <t>5966</t>
  </si>
  <si>
    <t>5967</t>
  </si>
  <si>
    <t>994a9c8e-cb72-4b3e-af47-9f35ec1d09b2</t>
  </si>
  <si>
    <t>2018-12-03 09:31:17 IST</t>
  </si>
  <si>
    <t>2020-01-27 09:44:13 IST</t>
  </si>
  <si>
    <t>SRID=4326;POINT(34.9420583 30.15857)</t>
  </si>
  <si>
    <t>https://web.fulcrumapp.com/api/v2/file?context=80f12e96-732a-4d55-9897-5978252d1671&amp;id=cf35e1f3-4e74-4948-b2a4-0f92d091bf32&amp;type=photo&amp;expires=1649287337&amp;signature=OC9WiLb1UZnd8l%2FeGqQFDSRoAOmYK5KPHAKAkMvXUCU%3D</t>
  </si>
  <si>
    <t>עץ בגובה 50 סמ כבן חמש נמצא 20 מטר דרום מזרחית ל226. מצורף בתמונה. על הרקע של 226</t>
  </si>
  <si>
    <t>20 מ דרום מזרחית לעץ יש נבט כבן 5</t>
  </si>
  <si>
    <t>99b5bede-8cbd-4c4e-b2a1-72b39428607d</t>
  </si>
  <si>
    <t>2020-01-27 09:44:15 IST</t>
  </si>
  <si>
    <t>2020-01-27 09:48:18 IST</t>
  </si>
  <si>
    <t>SRID=4326;POINT(34.9420303 30.1585932)</t>
  </si>
  <si>
    <t>ab5e03bc-ba64-4beb-9baf-f020ed097452</t>
  </si>
  <si>
    <t>2020-11-17 09:53:58 IST</t>
  </si>
  <si>
    <t>2021-11-19 13:06:15 IST</t>
  </si>
  <si>
    <t>SRID=4326;POINT(34.9419669 30.1585598)</t>
  </si>
  <si>
    <t>https://web.fulcrumapp.com/api/v2/file?context=80f12e96-732a-4d55-9897-5978252d1671&amp;id=64d33719-56dc-4b51-8061-557cb1d5e386&amp;type=photo&amp;expires=1649287337&amp;signature=ABlemfMYJhXGyX6wjfyUX8iIfhxkzhqPwYy5aA35dks%3D</t>
  </si>
  <si>
    <t>d3bc50c3-44f5-45d1-9689-6a5279c8bc56</t>
  </si>
  <si>
    <t>2016-11-13 09:19:18 IST</t>
  </si>
  <si>
    <t>2017-12-13 10:12:05 IST</t>
  </si>
  <si>
    <t>SRID=4326;POINT(34.9419617 30.1584767)</t>
  </si>
  <si>
    <t>8a269fc0-bd1e-4ba1-8b46-6a34135fc4e8</t>
  </si>
  <si>
    <t>2017-12-13 10:12:11 IST</t>
  </si>
  <si>
    <t>2017-12-13 10:12:34 IST</t>
  </si>
  <si>
    <t>SRID=4326;POINT(34.9419067 30.1584433)</t>
  </si>
  <si>
    <t>bd5e6828-b682-4371-accc-d0e4889cdce8</t>
  </si>
  <si>
    <t>2019-01-08 13:41:18 IST</t>
  </si>
  <si>
    <t>2019-01-08 13:42:07 IST</t>
  </si>
  <si>
    <t>SRID=4326;POINT(35.0563867 29.8979265)</t>
  </si>
  <si>
    <t>שרוע מהשיטפון. תמונה ברשומה של 798</t>
  </si>
  <si>
    <t>ec49c6a3-e1ee-4265-b23e-66b1da990b1d</t>
  </si>
  <si>
    <t>2020-01-27 11:57:17 IST</t>
  </si>
  <si>
    <t>2021-11-19 13:04:37 IST</t>
  </si>
  <si>
    <t>SRID=4326;POINT(34.9431339 30.1588151)</t>
  </si>
  <si>
    <t>לא מצאנו</t>
  </si>
  <si>
    <t>b68ec243-cf41-4770-8ca5-2f123979a165</t>
  </si>
  <si>
    <t>2016-11-13 09:17:17 IST</t>
  </si>
  <si>
    <t>2016-11-13 11:20:40 IST</t>
  </si>
  <si>
    <t>SRID=4326;POINT(34.9419317 30.1584917)</t>
  </si>
  <si>
    <t>1402</t>
  </si>
  <si>
    <t>1403</t>
  </si>
  <si>
    <t>https://web.fulcrumapp.com/api/v2/file?context=80f12e96-732a-4d55-9897-5978252d1671&amp;id=213f1bc6-e06c-4548-b0a8-36cc18b860f7&amp;type=photo&amp;expires=1649287337&amp;signature=yW9%2F2C%2F24%2F3fZSz7MgTTiZHsY2KU8sZxxOv%2BEsEVczw%3D</t>
  </si>
  <si>
    <t>יחסית קטן אין גבהי רעייה גם מאוד קוצני</t>
  </si>
  <si>
    <t>0d05a734-7d65-46b2-a509-887637919084</t>
  </si>
  <si>
    <t>2017-12-13 10:10:57 IST</t>
  </si>
  <si>
    <t>2017-12-13 10:11:25 IST</t>
  </si>
  <si>
    <t>SRID=4326;POINT(34.941895 30.15843)</t>
  </si>
  <si>
    <t>https://web.fulcrumapp.com/api/v2/file?context=80f12e96-732a-4d55-9897-5978252d1671&amp;id=48c7c9e6-2ae6-4696-92a9-e6681d5e68c3&amp;type=photo&amp;expires=1649287337&amp;signature=cI0%2F17%2BSbCDHhyM8v1LV7wDXpzVj5J92mDJzc3ngMi0%3D</t>
  </si>
  <si>
    <t>35928f49-8e25-4e43-a816-20eef33a582f</t>
  </si>
  <si>
    <t>2018-12-03 09:35:52 IST</t>
  </si>
  <si>
    <t>2020-01-27 09:36:39 IST</t>
  </si>
  <si>
    <t>SRID=4326;POINT(34.9418821 30.1585841)</t>
  </si>
  <si>
    <t>https://web.fulcrumapp.com/api/v2/file?context=80f12e96-732a-4d55-9897-5978252d1671&amp;id=ad8218cb-a2eb-4993-8cdb-02730ba179f3&amp;type=photo&amp;expires=1649287337&amp;signature=0fRT3lewQlAkLmGxCIUSJdTgy%2FH31aFFiKjpo0AjHEs%3D</t>
  </si>
  <si>
    <t>בתמונה כל הרביעיה של העצים הקטנים.</t>
  </si>
  <si>
    <t>ad5244a6-635a-425a-8448-0ef75227db8c</t>
  </si>
  <si>
    <t>2020-01-27 11:56:59 IST</t>
  </si>
  <si>
    <t>2020-01-27 11:57:09 IST</t>
  </si>
  <si>
    <t>SRID=4326;POINT(34.9431021 30.1587773)</t>
  </si>
  <si>
    <t>dbac11b2-3ea0-4a5f-85c3-8e11486974d8</t>
  </si>
  <si>
    <t>2020-11-17 09:50:45 IST</t>
  </si>
  <si>
    <t>2021-07-27 01:34:07 IDT</t>
  </si>
  <si>
    <t>SRID=4326;POINT(34.9419751 30.1585352)</t>
  </si>
  <si>
    <t>https://web.fulcrumapp.com/api/v2/file?context=80f12e96-732a-4d55-9897-5978252d1671&amp;id=e6a59f2f-2ab1-4d16-ba2a-89308ce16b8e&amp;type=photo&amp;expires=1649287337&amp;signature=yG2005dXHlgAt1ZK%2BJzrNpPfFuuynsLSoNre32zcmds%3D</t>
  </si>
  <si>
    <t>מקבץ שלישיה על הגדה המערבית צמוד לשיח רכפתן</t>
  </si>
  <si>
    <t>0573b459-919c-4263-8dcf-518633b9904a</t>
  </si>
  <si>
    <t>2021-11-19 12:59:48 IST</t>
  </si>
  <si>
    <t>2021-11-19 13:01:10 IST</t>
  </si>
  <si>
    <t>SRID=4326;POINT(34.9419588780085 30.15864463970492)</t>
  </si>
  <si>
    <t>https://web.fulcrumapp.com/api/v2/file?context=80f12e96-732a-4d55-9897-5978252d1671&amp;id=104bea1f-0383-43d6-a502-14cd2079b76f&amp;type=photo&amp;expires=1649287337&amp;signature=IL9XxiMH71H96Bj0SW4ve9fZHrMGmPDfZTCuH0UABzU%3D</t>
  </si>
  <si>
    <t>7b7ec9e4-16b8-453c-9c6c-1477b5eb6e6d</t>
  </si>
  <si>
    <t>2016-11-13 09:21:05 IST</t>
  </si>
  <si>
    <t>2017-12-13 10:09:07 IST</t>
  </si>
  <si>
    <t>SRID=4326;POINT(34.9419617 30.1584367)</t>
  </si>
  <si>
    <t>https://web.fulcrumapp.com/api/v2/file?context=80f12e96-732a-4d55-9897-5978252d1671&amp;id=a9bdc04c-64a7-42a6-87b6-dce415cc4fb8&amp;type=photo&amp;expires=1649287337&amp;signature=FcRs%2FCXHzACDfPZf%2FVtKEZeA0JAYeno6tbUQdzhsXWM%3D</t>
  </si>
  <si>
    <t>לא נמצא יש כ 5 נבטים ד. מערבית ל 798 אבל לא תואמים את הנצ שלנו</t>
  </si>
  <si>
    <t>1bf8b948-c8ff-4d18-81aa-141e039bc337</t>
  </si>
  <si>
    <t>2017-12-13 10:09:09 IST</t>
  </si>
  <si>
    <t>2020-01-27 09:33:10 IST</t>
  </si>
  <si>
    <t>SRID=4326;POINT(34.941915 30.1584283)</t>
  </si>
  <si>
    <t>https://web.fulcrumapp.com/api/v2/file?context=80f12e96-732a-4d55-9897-5978252d1671&amp;id=9636d7fb-8f6c-4f13-9606-5e5ea47dd186&amp;type=photo&amp;expires=1649287337&amp;signature=jrJpxsbTT3XbhfY2XAWuEmWbjqNZ6Iz6slxTt2eBehM%3D</t>
  </si>
  <si>
    <t>0bafa9bf-b1df-4a75-8da8-4932eea4793d</t>
  </si>
  <si>
    <t>2019-01-08 13:42:23 IST</t>
  </si>
  <si>
    <t>2020-01-27 11:56:08 IST</t>
  </si>
  <si>
    <t>SRID=4326;POINT(35.0564633 29.8979983)</t>
  </si>
  <si>
    <t>שרוע מהשיטפון. תמונה ברשומה של798</t>
  </si>
  <si>
    <t>aeb8b69e-eca5-4547-9b67-6fe84bf0273c</t>
  </si>
  <si>
    <t>2020-01-27 11:56:09 IST</t>
  </si>
  <si>
    <t>2021-11-19 12:57:24 IST</t>
  </si>
  <si>
    <t>SRID=4326;POINT(34.9431128 30.1587683)</t>
  </si>
  <si>
    <t xml:space="preserve">לא מצאנו </t>
  </si>
  <si>
    <t>4fc6231a-cbf8-4d58-a7c8-02a31fdc3203</t>
  </si>
  <si>
    <t>2017-12-13 13:06:14 IST</t>
  </si>
  <si>
    <t>2017-12-13 13:10:49 IST</t>
  </si>
  <si>
    <t>SRID=4326;POINT(34.9238283 30.20639)</t>
  </si>
  <si>
    <t>6009</t>
  </si>
  <si>
    <t>6010</t>
  </si>
  <si>
    <t>https://web.fulcrumapp.com/api/v2/file?context=80f12e96-732a-4d55-9897-5978252d1671&amp;id=6c0459e1-d939-4c62-901e-397586aa9d01&amp;type=photo&amp;expires=1649287337&amp;signature=uwkAGWrZp2NxHhjRmrahUI8s5X8XGZP%2FrOjXgGPnpl4%3D</t>
  </si>
  <si>
    <t>e3e1beb6-d85d-4076-98fe-3742fa8a7f4f</t>
  </si>
  <si>
    <t>2018-12-03 14:11:01 IST</t>
  </si>
  <si>
    <t>2018-12-03 14:17:49 IST</t>
  </si>
  <si>
    <t>SRID=4326;POINT(34.9238 30.2063283)</t>
  </si>
  <si>
    <t>https://web.fulcrumapp.com/api/v2/file?context=80f12e96-732a-4d55-9897-5978252d1671&amp;id=8a11c95e-afa8-4c1c-9c74-878f48edbdad&amp;type=photo&amp;expires=1649287337&amp;signature=%2Fr6%2BQqIvJohs2KaeoU1J2fGVS69xKUl9IJPrXvIe%2FkI%3D</t>
  </si>
  <si>
    <t>אין תג. יש סחף. שמנו תג חדש ובו נמדד ההיקף.</t>
  </si>
  <si>
    <t>5b9326fd-1d66-4d54-87c7-0669d4342564</t>
  </si>
  <si>
    <t>2019-12-25 12:41:47 IST</t>
  </si>
  <si>
    <t>2019-12-25 12:43:40 IST</t>
  </si>
  <si>
    <t>SRID=4326;POINT(34.9237815197882 30.2063888311667)</t>
  </si>
  <si>
    <t>6512a3b6-22a0-491d-9c46-38c559f7f167</t>
  </si>
  <si>
    <t>2020-11-24 10:39:10 IST</t>
  </si>
  <si>
    <t>2020-11-24 10:39:54 IST</t>
  </si>
  <si>
    <t>SRID=4326;POINT(34.9237546 30.2063303)</t>
  </si>
  <si>
    <t>https://web.fulcrumapp.com/api/v2/file?context=80f12e96-732a-4d55-9897-5978252d1671&amp;id=8de7ec33-fddf-4f9c-b08d-63ce2188e310&amp;type=photo&amp;expires=1649287337&amp;signature=xaaATb%2Bhzzx1tAhueDVv6RVrU0xGPPifW1TKGeyevPQ%3D</t>
  </si>
  <si>
    <t>21caa813-c909-44f0-ac3e-70cd6a97050f</t>
  </si>
  <si>
    <t>2021-11-19 10:48:12 IST</t>
  </si>
  <si>
    <t>2021-11-19 10:50:39 IST</t>
  </si>
  <si>
    <t>SRID=4326;POINT(34.9237817 30.2063898)</t>
  </si>
  <si>
    <t>https://web.fulcrumapp.com/api/v2/file?context=80f12e96-732a-4d55-9897-5978252d1671&amp;id=3b43b79c-eeb2-4266-99ea-ccea0402d182&amp;type=photo&amp;expires=1649287337&amp;signature=nYFNaRB5wHDcFsb2xisVz3cO%2BgqxH5EPqtsH47u%2FsAo%3D,https://web.fulcrumapp.com/api/v2/file?context=80f12e96-732a-4d55-9897-5978252d1671&amp;id=a38886ee-fcd9-48ab-93bc-9674fbf197fb&amp;type=photo&amp;expires=1649287337&amp;signature=4kIZ%2Flf6USLVmjtYmeuynx%2B2vo%2F5XbUjXK58ubSBoaQ%3D,https://web.fulcrumapp.com/api/v2/file?context=80f12e96-732a-4d55-9897-5978252d1671&amp;id=927f8201-bb99-4957-974f-f3c4047d5698&amp;type=photo&amp;expires=1649287337&amp;signature=2jSqwTikcX0iyoLLvZ8rBtu85wMLXlADP6hWvZ0J%2FbM%3D</t>
  </si>
  <si>
    <t>a557fef6-a8a7-43fa-ae91-7943bae382f8</t>
  </si>
  <si>
    <t>November 14, 2016</t>
  </si>
  <si>
    <t>2016-11-14 10:53:15 IST</t>
  </si>
  <si>
    <t>2016-11-14 10:53:38 IST</t>
  </si>
  <si>
    <t>SRID=4326;POINT(35.0874283 29.9882567)</t>
  </si>
  <si>
    <t>2016-11-14</t>
  </si>
  <si>
    <t>לא נמצא מ 2013</t>
  </si>
  <si>
    <t>bc3aa74a-594e-41f9-87f1-1305ce870fa2</t>
  </si>
  <si>
    <t>2017-12-13 23:21:34 IST</t>
  </si>
  <si>
    <t>2017-12-13 23:21:51 IST</t>
  </si>
  <si>
    <t>SRID=4326;POINT(35.0591954 29.9687193)</t>
  </si>
  <si>
    <t>18b46ae7-c711-410c-8c12-dc14d0ce4383</t>
  </si>
  <si>
    <t>2020-11-24 09:25:07 IST</t>
  </si>
  <si>
    <t>2020-11-24 09:25:23 IST</t>
  </si>
  <si>
    <t>SRID=4326;POINT(34.9243552 30.2054223)</t>
  </si>
  <si>
    <t>c4f72120-226f-4474-a75e-2e38b7b70d11</t>
  </si>
  <si>
    <t>2016-11-13 11:14:41 IST</t>
  </si>
  <si>
    <t>2016-11-13 11:25:31 IST</t>
  </si>
  <si>
    <t>SRID=4326;POINT(34.924405 30.2053717)</t>
  </si>
  <si>
    <t>https://web.fulcrumapp.com/api/v2/file?context=80f12e96-732a-4d55-9897-5978252d1671&amp;id=6dffbb6e-7e4b-4f2e-9415-09d0919d0c95&amp;type=photo&amp;expires=1649287337&amp;signature=4S6xID74SgRjostXaEmfYGhv6v9mtB5ViwtYvh2o46A%3D</t>
  </si>
  <si>
    <t>צמח נמוך אין רעייה היה 717 שונה מיקום תגית</t>
  </si>
  <si>
    <t>891df144-dbd5-49b2-8543-8ce61bd7a3a5</t>
  </si>
  <si>
    <t>2017-12-13 12:22:03 IST</t>
  </si>
  <si>
    <t>2017-12-13 12:25:35 IST</t>
  </si>
  <si>
    <t>SRID=4326;POINT(34.92439 30.2053933)</t>
  </si>
  <si>
    <t>5992</t>
  </si>
  <si>
    <t>5993</t>
  </si>
  <si>
    <t>883750b5-9cfb-4437-8607-d692a046d018</t>
  </si>
  <si>
    <t>2018-12-03 12:00:31 IST</t>
  </si>
  <si>
    <t>2018-12-03 12:02:47 IST</t>
  </si>
  <si>
    <t>SRID=4326;POINT(34.9246533 30.2054733)</t>
  </si>
  <si>
    <t>https://web.fulcrumapp.com/api/v2/file?context=80f12e96-732a-4d55-9897-5978252d1671&amp;id=24461db3-6b2e-4805-975b-4aa8cbe6b6f4&amp;type=photo&amp;expires=1649287337&amp;signature=ovIXbtbsgcGBxg7%2FglWq129ta4dac%2ByCRF8WjLj6jVQ%3D</t>
  </si>
  <si>
    <t xml:space="preserve"> העץ נשכב בשיטפון וכוסה בחלקו. מצבו בכעל זאת טוב. חשפנו דסקית . כולו נאכל</t>
  </si>
  <si>
    <t>04813a2a-dfd9-48a8-89c9-eceef6825550</t>
  </si>
  <si>
    <t>2019-12-25 11:26:32 IST</t>
  </si>
  <si>
    <t>2019-12-25 11:28:13 IST</t>
  </si>
  <si>
    <t>SRID=4326;POINT(34.9243996851471 30.205393228708)</t>
  </si>
  <si>
    <t>991e5c35-016d-4f2e-9da5-54fb209f65f3</t>
  </si>
  <si>
    <t>2020-11-24 09:18:26 IST</t>
  </si>
  <si>
    <t>2021-07-27 00:35:19 IDT</t>
  </si>
  <si>
    <t>SRID=4326;POINT(34.9244314 30.2054273)</t>
  </si>
  <si>
    <t>https://web.fulcrumapp.com/api/v2/file?context=80f12e96-732a-4d55-9897-5978252d1671&amp;id=71d4c555-0659-4103-8936-fe93ea94959b&amp;type=photo&amp;expires=1649287337&amp;signature=yTJsAwpwXs08ugHKcXU6IK%2Bhcaj6YKvW9J7%2Fpatg1PQ%3D</t>
  </si>
  <si>
    <t>ba491b16-059a-49e7-9dd9-328522625b8d</t>
  </si>
  <si>
    <t>2021-11-19 11:53:42 IST</t>
  </si>
  <si>
    <t>2021-11-19 11:55:44 IST</t>
  </si>
  <si>
    <t>SRID=4326;POINT(34.9244135 30.2053941)</t>
  </si>
  <si>
    <t>https://web.fulcrumapp.com/api/v2/file?context=80f12e96-732a-4d55-9897-5978252d1671&amp;id=0904f3c5-53f9-4db9-9ccf-e76eb486856f&amp;type=photo&amp;expires=1649287337&amp;signature=cTbhb%2BhSgOvtXj2cNErN8rOPu7GbfKTg6TuL1%2Bhjk%2BY%3D,https://web.fulcrumapp.com/api/v2/file?context=80f12e96-732a-4d55-9897-5978252d1671&amp;id=42cb254d-ce6a-48a9-aa6e-3fba867e3940&amp;type=photo&amp;expires=1649287337&amp;signature=z1M98jcsmt%2FY4W5K9dGO9iONbRcixhogE1ACsVAdQ0E%3D,https://web.fulcrumapp.com/api/v2/file?context=80f12e96-732a-4d55-9897-5978252d1671&amp;id=2a3cb91c-c4d9-49e6-8e2f-fe7f5d0ae1cc&amp;type=photo&amp;expires=1649287337&amp;signature=upYni7Cd0kRdGbvbMgvRr6%2Bv3Iu7ihji6eK8sOZWlEU%3D</t>
  </si>
  <si>
    <t>5ab7da37-56cf-4d3d-97d0-38425e16b82e</t>
  </si>
  <si>
    <t>2016-11-13 12:57:55 IST</t>
  </si>
  <si>
    <t>2016-11-13 13:01:02 IST</t>
  </si>
  <si>
    <t>SRID=4326;POINT(34.9235817 30.20689)</t>
  </si>
  <si>
    <t>https://web.fulcrumapp.com/api/v2/file?context=80f12e96-732a-4d55-9897-5978252d1671&amp;id=82b19a97-3524-4855-9d91-e02f8d081fcf&amp;type=photo&amp;expires=1649287337&amp;signature=5Jv4xdngqJeQNPMzg7DuqTqyfzw71JkecCP0PG6bQ5M%3D</t>
  </si>
  <si>
    <t>היתה 527 קטן לא לקחנו עלה תחתון אכלו אותו פסמונים וארנבות</t>
  </si>
  <si>
    <t>620e7c30-0da8-4443-8bde-5ac2ef7e0b9b</t>
  </si>
  <si>
    <t>2017-12-13 13:39:55 IST</t>
  </si>
  <si>
    <t>2017-12-13 13:41:18 IST</t>
  </si>
  <si>
    <t>SRID=4326;POINT(34.9236667 30.2069167)</t>
  </si>
  <si>
    <t>https://web.fulcrumapp.com/api/v2/file?context=80f12e96-732a-4d55-9897-5978252d1671&amp;id=10019a13-2d9c-4341-9c4a-0f1c5270443b&amp;type=photo&amp;expires=1649287337&amp;signature=4KKoBjMj3ZE3Yoz9DGdGkN%2Fgwlyg6WI4hWPwGrBYihU%3D</t>
  </si>
  <si>
    <t>Browzing by rat</t>
  </si>
  <si>
    <t>4e0359f6-9152-46e8-976d-b5223cffc63f</t>
  </si>
  <si>
    <t>2018-12-03 13:23:07 IST</t>
  </si>
  <si>
    <t>2018-12-03 13:24:47 IST</t>
  </si>
  <si>
    <t>SRID=4326;POINT(34.9235917 30.2068617)</t>
  </si>
  <si>
    <t>https://web.fulcrumapp.com/api/v2/file?context=80f12e96-732a-4d55-9897-5978252d1671&amp;id=493d4f01-2ac0-4419-96a2-1381403fb692&amp;type=photo&amp;expires=1649287337&amp;signature=lFHOqbMJ8PE21Kuz8j1%2FhiAy50Lf8xp1CUAWxXqBqGs%3D</t>
  </si>
  <si>
    <t>אין תג. העץ קבור. מה שמבצבץ במצב טוב מאד. לא נמדד היקף.</t>
  </si>
  <si>
    <t>aabff1f4-69e1-4810-a739-d70d20b0bdec</t>
  </si>
  <si>
    <t>2019-12-25 13:19:24 IST</t>
  </si>
  <si>
    <t>2019-12-25 13:20:38 IST</t>
  </si>
  <si>
    <t>SRID=4326;POINT(34.9235610757348 30.2069040248452)</t>
  </si>
  <si>
    <t>759f52b6-04bc-4e81-9215-5a5feb7e36cb</t>
  </si>
  <si>
    <t>2020-11-24 10:34:52 IST</t>
  </si>
  <si>
    <t>2020-11-24 10:36:20 IST</t>
  </si>
  <si>
    <t>SRID=4326;POINT(34.923529 30.206841)</t>
  </si>
  <si>
    <t>https://web.fulcrumapp.com/api/v2/file?context=80f12e96-732a-4d55-9897-5978252d1671&amp;id=d82d3d88-00e6-4176-87f6-7d74733ea4ef&amp;type=photo&amp;expires=1649287337&amp;signature=4m9iHUjetvSN4G7%2FEuA5Is3LUlqJssUb%2FfYs5qa%2BrPE%3D</t>
  </si>
  <si>
    <t>e8909da3-b2cd-4b6c-853a-0fb250db70b9</t>
  </si>
  <si>
    <t>2021-11-19 10:02:06 IST</t>
  </si>
  <si>
    <t>2021-11-19 10:05:05 IST</t>
  </si>
  <si>
    <t>SRID=4326;POINT(34.9235632 30.2069289)</t>
  </si>
  <si>
    <t>https://web.fulcrumapp.com/api/v2/file?context=80f12e96-732a-4d55-9897-5978252d1671&amp;id=1c75db9e-424c-4e51-af66-fd7ef944a7a1&amp;type=photo&amp;expires=1649287337&amp;signature=4RGFywTqSjeJDEAEz2FnxpX3l6pocDaGXM3WMtlJqfo%3D,https://web.fulcrumapp.com/api/v2/file?context=80f12e96-732a-4d55-9897-5978252d1671&amp;id=fb895bd8-867f-4e86-87d4-d2b9a7639bac&amp;type=photo&amp;expires=1649287337&amp;signature=sFGPGpZjfUe6jrr06umisMtwpffGEg7eK%2Bu2y9lfzc8%3D,https://web.fulcrumapp.com/api/v2/file?context=80f12e96-732a-4d55-9897-5978252d1671&amp;id=57dbfa6a-35c5-4ad6-8895-ca7288151903&amp;type=photo&amp;expires=1649287337&amp;signature=Z6yeOkOMRIGT6ouyjFLfR4HvsEAD7U5%2Fx7YW39DyKek%3D</t>
  </si>
  <si>
    <t>כל העץ אכול</t>
  </si>
  <si>
    <t>63e412c0-c6a2-4cfe-937d-2126c9c259b0</t>
  </si>
  <si>
    <t>2016-11-13 13:05:06 IST</t>
  </si>
  <si>
    <t>2016-11-13 13:07:49 IST</t>
  </si>
  <si>
    <t>SRID=4326;POINT(34.9235233 30.2067483)</t>
  </si>
  <si>
    <t>https://web.fulcrumapp.com/api/v2/file?context=80f12e96-732a-4d55-9897-5978252d1671&amp;id=c8cfbea4-b19d-4733-9b81-1ce21586035f&amp;type=photo&amp;expires=1649287337&amp;signature=aQzntzY9qAQmeelHUJ3gi17kgxwyCgBq8OsIySsTRzc%3D</t>
  </si>
  <si>
    <t>היה 278</t>
  </si>
  <si>
    <t>f173b0ee-66e7-4765-aefb-5be775b86339</t>
  </si>
  <si>
    <t>2017-12-13 13:46:41 IST</t>
  </si>
  <si>
    <t>2017-12-13 13:55:26 IST</t>
  </si>
  <si>
    <t>SRID=4326;POINT(34.9235433 30.20675)</t>
  </si>
  <si>
    <t>6023</t>
  </si>
  <si>
    <t>6925</t>
  </si>
  <si>
    <t>bb70e97e-4159-454d-b75d-584cdb78bf79</t>
  </si>
  <si>
    <t>2018-12-03 13:11:34 IST</t>
  </si>
  <si>
    <t>2018-12-03 13:17:44 IST</t>
  </si>
  <si>
    <t>SRID=4326;POINT(34.9243633 30.2081783)</t>
  </si>
  <si>
    <t>https://web.fulcrumapp.com/api/v2/file?context=80f12e96-732a-4d55-9897-5978252d1671&amp;id=cc6cd20c-88b8-4e51-88e6-6ffb37b17f8c&amp;type=photo&amp;expires=1649287337&amp;signature=9g5wB7SneqISVM1OcMUHxsGJI%2BBEGU76VPzGGYHKG2U%3D,https://web.fulcrumapp.com/api/v2/file?context=80f12e96-732a-4d55-9897-5978252d1671&amp;id=80dc7b4a-d1fb-4430-9691-bbfaadf5a0d7&amp;type=photo&amp;expires=1649287337&amp;signature=2RhqTIkVUpz1hSzrrMgo%2FE7v89W0pzJ8eluaQ4yMBOs%3D</t>
  </si>
  <si>
    <t>נבט כבן  3  נמצא כ 15 מטר מדרום לעץ. מצורפת תמונה של הנבט. העץ עצמו צולם יחד עם 277</t>
  </si>
  <si>
    <t>bf7e1dce-c5fb-429b-b16c-2c2c7b1b006a</t>
  </si>
  <si>
    <t>2019-12-25 13:13:51 IST</t>
  </si>
  <si>
    <t>2019-12-25 13:15:41 IST</t>
  </si>
  <si>
    <t>SRID=4326;POINT(34.9235438928333 30.2067645499764)</t>
  </si>
  <si>
    <t>f1a91620-8533-4a39-9822-5dbf76c7214a</t>
  </si>
  <si>
    <t>2020-11-24 10:13:34 IST</t>
  </si>
  <si>
    <t>2020-11-24 10:14:29 IST</t>
  </si>
  <si>
    <t>SRID=4326;POINT(34.9234889 30.2067012)</t>
  </si>
  <si>
    <t>https://web.fulcrumapp.com/api/v2/file?context=80f12e96-732a-4d55-9897-5978252d1671&amp;id=7c30d73d-c6c1-4192-9b95-5f4e336fcba3&amp;type=photo&amp;expires=1649287337&amp;signature=VVbhm07tHARdP17heZpYkdXITGF4AvJo1QZzqahu6oU%3D</t>
  </si>
  <si>
    <t>eb2249c1-b36f-4197-85b1-e3ec3e410318</t>
  </si>
  <si>
    <t>2021-11-19 09:59:13 IST</t>
  </si>
  <si>
    <t>2021-11-19 10:01:19 IST</t>
  </si>
  <si>
    <t>SRID=4326;POINT(34.9235194 30.2066332)</t>
  </si>
  <si>
    <t>https://web.fulcrumapp.com/api/v2/file?context=80f12e96-732a-4d55-9897-5978252d1671&amp;id=1be85cd0-69da-4efd-bd2c-7574626ae509&amp;type=photo&amp;expires=1649287337&amp;signature=nGqlQY6JziUVg7WfqBgp0N3%2BVqxhXx9UwqY4fYOA7nU%3D,https://web.fulcrumapp.com/api/v2/file?context=80f12e96-732a-4d55-9897-5978252d1671&amp;id=12dfd3d9-9880-4470-ab30-d4671d1bb9dd&amp;type=photo&amp;expires=1649287337&amp;signature=l%2BrA49uUQxzpZ8KohbSR3i1wPAB4NGQriDaZ5tJkAa0%3D,https://web.fulcrumapp.com/api/v2/file?context=80f12e96-732a-4d55-9897-5978252d1671&amp;id=00cb822b-3b6d-4b5f-9d30-be8243f736ac&amp;type=photo&amp;expires=1649287337&amp;signature=hI2Oq58WJ7bPwHT5E1SWUQ44hlfADHn2gZUeannVI1g%3D</t>
  </si>
  <si>
    <t>c067b038-9bef-418d-a06e-051e9339932f</t>
  </si>
  <si>
    <t>2016-11-13 11:41:45 IST</t>
  </si>
  <si>
    <t>2016-11-13 11:43:46 IST</t>
  </si>
  <si>
    <t>SRID=4326;POINT(34.9240217 30.2057367)</t>
  </si>
  <si>
    <t>https://web.fulcrumapp.com/api/v2/file?context=80f12e96-732a-4d55-9897-5978252d1671&amp;id=029f953d-a573-4930-8586-daec8f478950&amp;type=photo&amp;expires=1649287337&amp;signature=iq39HwLaD9TokKg8vGR6PWniql1D%2FU4YZR6iu5v4qn0%3D,https://web.fulcrumapp.com/api/v2/file?context=80f12e96-732a-4d55-9897-5978252d1671&amp;id=7f86a267-62c4-4528-ae60-7462af9fcbb6&amp;type=photo&amp;expires=1649287337&amp;signature=W2vFfPgorT27C3j5ChGMq8jpwwV%2BhGifMA3pkV2P3cw%3D</t>
  </si>
  <si>
    <t>קטן מאוד כורסם אין תגית, זה משוער לא לקחנו שאר מדדים</t>
  </si>
  <si>
    <t>d1a69930-24d8-4852-b2bd-af19f3e9be45</t>
  </si>
  <si>
    <t>2017-12-13 12:38:45 IST</t>
  </si>
  <si>
    <t>2020-11-24 11:06:25 IST</t>
  </si>
  <si>
    <t>SRID=4326;POINT(34.9240533 30.2058167)</t>
  </si>
  <si>
    <t>https://web.fulcrumapp.com/api/v2/file?context=80f12e96-732a-4d55-9897-5978252d1671&amp;id=3482ede5-eeda-4afe-ad66-703df3a2224f&amp;type=photo&amp;expires=1649287337&amp;signature=PvLj84fAgBSNuMRUXr3rOcBV5BbuftzL5lt60Aouxbk%3D</t>
  </si>
  <si>
    <t>Heavy browzing/ benysaid by rat</t>
  </si>
  <si>
    <t>98b1fd5c-7d74-4f07-9ba7-9535153bd713</t>
  </si>
  <si>
    <t>2020-11-24 11:06:27 IST</t>
  </si>
  <si>
    <t>2020-11-24 11:07:23 IST</t>
  </si>
  <si>
    <t>SRID=4326;POINT(34.92408502846956 30.20577304677182)</t>
  </si>
  <si>
    <t>https://web.fulcrumapp.com/api/v2/file?context=80f12e96-732a-4d55-9897-5978252d1671&amp;id=73727c82-4510-41e6-abbc-7431efc2c2f5&amp;type=photo&amp;expires=1649287337&amp;signature=lhwkQY857aTYgfe6C3YAkQNWEfJUxL9eme16RD2fIpY%3D</t>
  </si>
  <si>
    <t>אין תג ולא נלקח היקף</t>
  </si>
  <si>
    <t>6d5115da-8209-45ba-9888-ee21d1f38b6e</t>
  </si>
  <si>
    <t>2021-11-19 11:36:51 IST</t>
  </si>
  <si>
    <t>2021-11-19 11:37:58 IST</t>
  </si>
  <si>
    <t>SRID=4326;POINT(34.9240628 30.2057777)</t>
  </si>
  <si>
    <t>https://web.fulcrumapp.com/api/v2/file?context=80f12e96-732a-4d55-9897-5978252d1671&amp;id=9d1caa47-1136-4cdd-a446-6d76bfa80129&amp;type=photo&amp;expires=1649287337&amp;signature=joP%2FCyCJt2ZtwuQOwY48zfy%2Br3VWbwWDjPoURg0djPI%3D,https://web.fulcrumapp.com/api/v2/file?context=80f12e96-732a-4d55-9897-5978252d1671&amp;id=ba418102-b945-464b-a803-42ed12ad439d&amp;type=photo&amp;expires=1649287337&amp;signature=aUFhUHK2OmEJPwcnOWZpx0qXOi2I8s2ovRgqRi9DzOg%3D,https://web.fulcrumapp.com/api/v2/file?context=80f12e96-732a-4d55-9897-5978252d1671&amp;id=ceb96eff-b773-4004-a8ca-d8f4b7abe13a&amp;type=photo&amp;expires=1649287337&amp;signature=1rE%2B3x1PGxyrjYwpBp%2BmqSHPTPCmQxf04IKlMnHW1v4%3D</t>
  </si>
  <si>
    <t>da505592-d1b7-485f-a23f-fddb336be91a</t>
  </si>
  <si>
    <t>2016-11-13 12:44:02 IST</t>
  </si>
  <si>
    <t>2016-11-13 12:53:35 IST</t>
  </si>
  <si>
    <t>SRID=4326;POINT(34.9232933 30.2072067)</t>
  </si>
  <si>
    <t>1454</t>
  </si>
  <si>
    <t>1455</t>
  </si>
  <si>
    <t>https://web.fulcrumapp.com/api/v2/file?context=80f12e96-732a-4d55-9897-5978252d1671&amp;id=51ee065b-46b2-4c0b-b27c-87d68e97cb45&amp;type=photo&amp;expires=1649287337&amp;signature=7kBhqGlJoLJGzWiU6Yzmqiyw8F6k0jjQHeyPIiyO7Pc%3D</t>
  </si>
  <si>
    <t>היה 285</t>
  </si>
  <si>
    <t>ce03b69e-1e65-499b-8e7b-f5bbbce2ba00</t>
  </si>
  <si>
    <t>2017-12-13 13:31:36 IST</t>
  </si>
  <si>
    <t>2017-12-13 13:34:38 IST</t>
  </si>
  <si>
    <t>SRID=4326;POINT(34.923305 30.2072567)</t>
  </si>
  <si>
    <t>6021</t>
  </si>
  <si>
    <t>6022</t>
  </si>
  <si>
    <t>7cce029a-96ba-4c28-a9d4-0bfa25d64065</t>
  </si>
  <si>
    <t>2019-01-08 14:48:45 IST</t>
  </si>
  <si>
    <t>2019-01-08 14:52:21 IST</t>
  </si>
  <si>
    <t>14:48</t>
  </si>
  <si>
    <t>לא היה תג. שמנו תג פלסטיק חדש כנראה במיקום של הקודם</t>
  </si>
  <si>
    <t>698c326d-67a4-4daa-9179-842dd2b7bbab</t>
  </si>
  <si>
    <t>2019-12-25 13:36:37 IST</t>
  </si>
  <si>
    <t>2019-12-25 13:38:57 IST</t>
  </si>
  <si>
    <t>SRID=4326;POINT(34.9232554715452 30.2072116826011)</t>
  </si>
  <si>
    <t>88814ac3-0f90-4299-8175-2a13aedad260</t>
  </si>
  <si>
    <t>2020-11-24 10:30:00 IST</t>
  </si>
  <si>
    <t>2020-11-24 10:30:46 IST</t>
  </si>
  <si>
    <t>SRID=4326;POINT(34.9232682 30.2071047)</t>
  </si>
  <si>
    <t>https://web.fulcrumapp.com/api/v2/file?context=80f12e96-732a-4d55-9897-5978252d1671&amp;id=ffa9b5f6-3dee-449d-aad0-32721b0206d9&amp;type=photo&amp;expires=1649287337&amp;signature=skdF3SrEfptI8dxahKznm7P4sXEjaKPJwhyOEHFvw3c%3D</t>
  </si>
  <si>
    <t>8f0ff3f7-ada4-4ac3-b467-cfdc5cdb1eaf</t>
  </si>
  <si>
    <t>2021-11-19 10:27:13 IST</t>
  </si>
  <si>
    <t>2021-11-19 10:29:25 IST</t>
  </si>
  <si>
    <t>SRID=4326;POINT(34.9232818 30.2071098)</t>
  </si>
  <si>
    <t>https://web.fulcrumapp.com/api/v2/file?context=80f12e96-732a-4d55-9897-5978252d1671&amp;id=88c36cab-394a-45c2-87f5-cdf41fe4e184&amp;type=photo&amp;expires=1649287337&amp;signature=Inc%2Ff58iyIvzeVO0XM9sFZAgrBwitR8%2BD1L3N%2FzKNqM%3D,https://web.fulcrumapp.com/api/v2/file?context=80f12e96-732a-4d55-9897-5978252d1671&amp;id=b1c38c4e-b951-4de8-8016-91b6c9a8d892&amp;type=photo&amp;expires=1649287337&amp;signature=PyPI%2B1ee3LXK6S6JyEBAMprFG9oOssV254woFBk6Ta8%3D,https://web.fulcrumapp.com/api/v2/file?context=80f12e96-732a-4d55-9897-5978252d1671&amp;id=13616d31-b4b2-4ab1-87c8-09f9d0bd8889&amp;type=photo&amp;expires=1649287337&amp;signature=1qxrtAgayyoPru9791qzGeXZn%2FwrUY9%2BKCEbCEzFlxQ%3D</t>
  </si>
  <si>
    <t>21f6b5a0-0e37-4141-b670-76c0fbb98542</t>
  </si>
  <si>
    <t>2016-11-13 11:46:15 IST</t>
  </si>
  <si>
    <t>2016-11-13 11:47:49 IST</t>
  </si>
  <si>
    <t>SRID=4326;POINT(34.92395 30.2058717)</t>
  </si>
  <si>
    <t>https://web.fulcrumapp.com/api/v2/file?context=80f12e96-732a-4d55-9897-5978252d1671&amp;id=6b785f8c-7af9-4c82-994b-003455207640&amp;type=photo&amp;expires=1649287337&amp;signature=qQrjG84fNIZto0dTLcheN8SAl0PWj8sDVtPORW1%2FqM0%3D</t>
  </si>
  <si>
    <t>משוער 595 קטן לא לקחנו מדדים</t>
  </si>
  <si>
    <t>4ba4ef08-a555-4ea5-98a1-efb5eb6472fb</t>
  </si>
  <si>
    <t>2017-12-13 12:43:51 IST</t>
  </si>
  <si>
    <t>2017-12-13 12:44:39 IST</t>
  </si>
  <si>
    <t>SRID=4326;POINT(34.9240133 30.2058983)</t>
  </si>
  <si>
    <t>https://web.fulcrumapp.com/api/v2/file?context=80f12e96-732a-4d55-9897-5978252d1671&amp;id=50a07c7f-d5a1-4862-92df-aa1cb088d36e&amp;type=photo&amp;expires=1649287337&amp;signature=WxNrjHW58tJQAnBJp25o4iPqKhsPskzG4c8bnUq%2FCfQ%3D</t>
  </si>
  <si>
    <t>Heavy browzing</t>
  </si>
  <si>
    <t>4ad6b9f7-8061-4d97-ad80-6f5fa669ea84</t>
  </si>
  <si>
    <t>2018-12-03 14:36:54 IST</t>
  </si>
  <si>
    <t>2018-12-03 14:39:09 IST</t>
  </si>
  <si>
    <t>SRID=4326;POINT(34.9240967 30.205925)</t>
  </si>
  <si>
    <t>14:36</t>
  </si>
  <si>
    <t>https://web.fulcrumapp.com/api/v2/file?context=80f12e96-732a-4d55-9897-5978252d1671&amp;id=e38d5565-ff20-407c-8d1d-a6abff8cc28f&amp;type=photo&amp;expires=1649287337&amp;signature=Hu8JrtuqPmC%2F8sMYAEgp8TcQXINZdjyoIMQEEGCoFkY%3D</t>
  </si>
  <si>
    <t>ללא תג. קבור ברובו. רק ענפים דקים בחוץ. לא נלקח היקף. רשמנו מספר על סלע.</t>
  </si>
  <si>
    <t>19e4bf61-a831-4c88-8ba8-dbf766afa1c9</t>
  </si>
  <si>
    <t>2020-11-24 11:04:14 IST</t>
  </si>
  <si>
    <t>2020-11-24 11:09:54 IST</t>
  </si>
  <si>
    <t>SRID=4326;POINT(34.92401 30.2058632)</t>
  </si>
  <si>
    <t>https://web.fulcrumapp.com/api/v2/file?context=80f12e96-732a-4d55-9897-5978252d1671&amp;id=a138ef19-d2b3-4483-a6a2-0d1f3fadd6b1&amp;type=photo&amp;expires=1649287337&amp;signature=SKf6EGeTUGTUJ%2BEEDe4DvvUO0XffqtBADLRJJUNIVIk%3D</t>
  </si>
  <si>
    <t>d748260b-8355-492c-af18-bb60a8aff862</t>
  </si>
  <si>
    <t>2021-11-19 11:32:23 IST</t>
  </si>
  <si>
    <t>2021-11-19 11:33:51 IST</t>
  </si>
  <si>
    <t>SRID=4326;POINT(34.9240169 30.2058515)</t>
  </si>
  <si>
    <t>https://web.fulcrumapp.com/api/v2/file?context=80f12e96-732a-4d55-9897-5978252d1671&amp;id=bb27a319-cbb7-4e00-88ee-da04cd43c87f&amp;type=photo&amp;expires=1649287337&amp;signature=RIRL6zFz5XfXPJOCkHblmNtbl0TLwgINL37%2FQGnmVRc%3D,https://web.fulcrumapp.com/api/v2/file?context=80f12e96-732a-4d55-9897-5978252d1671&amp;id=53f92f21-8b6f-4eb1-b7b8-c55067f3ab73&amp;type=photo&amp;expires=1649287337&amp;signature=3Aq4A9K25pSXGLZQFX%2Bin3aVPisLLIUEnSVBWf%2BaH18%3D,https://web.fulcrumapp.com/api/v2/file?context=80f12e96-732a-4d55-9897-5978252d1671&amp;id=ba4d6755-3db7-4617-9f47-4e7b07decb01&amp;type=photo&amp;expires=1649287337&amp;signature=NRZ5%2BprQk01qhgiZkHrMcxdc%2FgN6p1%2B1ta6sMR%2FkKzw%3D</t>
  </si>
  <si>
    <t>1fd82a41-1819-46ce-b1a0-82f83c7878f9</t>
  </si>
  <si>
    <t>2016-11-13 13:24:03 IST</t>
  </si>
  <si>
    <t>2017-03-01 19:39:39 IST</t>
  </si>
  <si>
    <t>SRID=4326;POINT(34.923735 30.2060717)</t>
  </si>
  <si>
    <t>https://web.fulcrumapp.com/api/v2/file?context=80f12e96-732a-4d55-9897-5978252d1671&amp;id=c4ee25ed-2481-4882-8856-016fd99249bc&amp;type=photo&amp;expires=1649287337&amp;signature=8Ud4DzZ4MqVFJ2R2gd4gP5KC%2FlidRjzE%2BNUwns7FOkE%3D</t>
  </si>
  <si>
    <t>אין גובה דרום כי בסבך שינוי מיקום תגית</t>
  </si>
  <si>
    <t>20d452a0-dc40-45fb-bc10-c9cf7149e813</t>
  </si>
  <si>
    <t>2017-12-13 14:05:53 IST</t>
  </si>
  <si>
    <t>2017-12-13 14:11:47 IST</t>
  </si>
  <si>
    <t>SRID=4326;POINT(34.923795 30.2060483)</t>
  </si>
  <si>
    <t>6034</t>
  </si>
  <si>
    <t>6035</t>
  </si>
  <si>
    <t>New parameter/ the old one we did not find it</t>
  </si>
  <si>
    <t>89c41812-4512-4ed0-a2ca-6fa9da164eb8</t>
  </si>
  <si>
    <t>2018-12-03 12:57:31 IST</t>
  </si>
  <si>
    <t>2018-12-03 13:00:12 IST</t>
  </si>
  <si>
    <t>SRID=4326;POINT(34.92442 30.20694)</t>
  </si>
  <si>
    <t>https://web.fulcrumapp.com/api/v2/file?context=80f12e96-732a-4d55-9897-5978252d1671&amp;id=b5417f35-9d6f-4081-92c4-09c71a026689&amp;type=photo&amp;expires=1649287337&amp;signature=hZgf6BQU5rEx4jN%2BMZDB6p8X1xfpXhu9MOXLLfX6Oyk%3D</t>
  </si>
  <si>
    <t xml:space="preserve">התג קבור העץ שרוע וקבור בחלקו. לא נמדד היקף.רשמנו מס העץ על הסלע. מתאים למספר במיקומו ובעמדת צילום שלהעץ </t>
  </si>
  <si>
    <t>3e8d10b0-f817-4d76-a3c9-67c2f4096445</t>
  </si>
  <si>
    <t>2019-12-25 12:46:52 IST</t>
  </si>
  <si>
    <t>2019-12-25 12:48:39 IST</t>
  </si>
  <si>
    <t>SRID=4326;POINT(34.9237800110457 30.2060585003628)</t>
  </si>
  <si>
    <t>f94a8fe7-8ae1-442c-91ef-aaa91858593f</t>
  </si>
  <si>
    <t>2020-11-24 10:47:38 IST</t>
  </si>
  <si>
    <t>2021-07-27 00:24:39 IDT</t>
  </si>
  <si>
    <t>SRID=4326;POINT(34.9237783 30.206118)</t>
  </si>
  <si>
    <t>https://web.fulcrumapp.com/api/v2/file?context=80f12e96-732a-4d55-9897-5978252d1671&amp;id=e8bc0736-70c1-4dcc-99f6-b1dd127afdcf&amp;type=photo&amp;expires=1649287337&amp;signature=MgElJHhKyQJORxEjoQURewvdVxvcPx%2BbPzXsBRUMNBg%3D</t>
  </si>
  <si>
    <t>ecedb4e3-c09f-4230-a570-29c49d257b3a</t>
  </si>
  <si>
    <t>2021-11-19 09:37:54 IST</t>
  </si>
  <si>
    <t>2021-11-19 09:40:27 IST</t>
  </si>
  <si>
    <t>SRID=4326;POINT(34.9237937 30.206026)</t>
  </si>
  <si>
    <t>https://web.fulcrumapp.com/api/v2/file?context=80f12e96-732a-4d55-9897-5978252d1671&amp;id=d26dfcab-5f76-4d08-b9c0-2cf572c44f04&amp;type=photo&amp;expires=1649287337&amp;signature=FXOvBRB5oKztNrlTv8aqs5xS2dzqXdSZm75eER6S1wI%3D,https://web.fulcrumapp.com/api/v2/file?context=80f12e96-732a-4d55-9897-5978252d1671&amp;id=c4e558e9-c037-4c93-a05d-352d8cc21c34&amp;type=photo&amp;expires=1649287337&amp;signature=YZ%2F%2FomUazdmcmQJ4OcyaSe7n69dvT7A6hiNinBIX7Ec%3D,https://web.fulcrumapp.com/api/v2/file?context=80f12e96-732a-4d55-9897-5978252d1671&amp;id=3a77f432-f5c4-4c26-bcd1-015db08cb6e3&amp;type=photo&amp;expires=1649287337&amp;signature=n4Ii1FT8YGPDxcX%2Fx26H7bqpSB6I0%2BueBLi%2FOGrEDW4%3D</t>
  </si>
  <si>
    <t>583d138e-952a-4132-b6f7-587c093e5a21</t>
  </si>
  <si>
    <t>2016-11-13 14:00:42 IST</t>
  </si>
  <si>
    <t>2016-11-13 14:03:44 IST</t>
  </si>
  <si>
    <t>SRID=4326;POINT(34.9239483 30.2057367)</t>
  </si>
  <si>
    <t>https://web.fulcrumapp.com/api/v2/file?context=80f12e96-732a-4d55-9897-5978252d1671&amp;id=c9e3a01f-a736-4b0a-b634-b812ac5889a9&amp;type=photo&amp;expires=1649287337&amp;signature=Sm3HKKVF42VLqp4mgqgfGwB2qUJLm1y40WrCQbmqpeU%3D</t>
  </si>
  <si>
    <t>874034b0-1ecd-4f24-a7af-816f6f92a6ac</t>
  </si>
  <si>
    <t>2017-12-13 23:13:10 IST</t>
  </si>
  <si>
    <t>2017-12-13 23:14:49 IST</t>
  </si>
  <si>
    <t>23:13</t>
  </si>
  <si>
    <t>6049</t>
  </si>
  <si>
    <t>6051</t>
  </si>
  <si>
    <t>95dd27c6-fac1-4955-a841-68ff9ed097b4</t>
  </si>
  <si>
    <t>2019-01-09 09:08:11 IST</t>
  </si>
  <si>
    <t>2019-01-09 09:09:19 IST</t>
  </si>
  <si>
    <t>SRID=4326;POINT(35.0569937 29.8968005)</t>
  </si>
  <si>
    <t>b2acc7d9-1f36-419c-8346-96e68957500e</t>
  </si>
  <si>
    <t>2019-12-25 11:56:31 IST</t>
  </si>
  <si>
    <t>2019-12-25 11:58:51 IST</t>
  </si>
  <si>
    <t>SRID=4326;POINT(34.9239548575458 30.2057124534903)</t>
  </si>
  <si>
    <t>a42947f7-4371-4067-afce-eb707ac7d4dd</t>
  </si>
  <si>
    <t>2020-11-24 09:42:13 IST</t>
  </si>
  <si>
    <t>2020-11-24 09:43:27 IST</t>
  </si>
  <si>
    <t>SRID=4326;POINT(34.923891 30.2055874)</t>
  </si>
  <si>
    <t>https://web.fulcrumapp.com/api/v2/file?context=80f12e96-732a-4d55-9897-5978252d1671&amp;id=6213d186-8ca2-425f-9604-c99c44d81b6f&amp;type=photo&amp;expires=1649287337&amp;signature=aglJiXHNTzhvl2s%2FjaDEqHo4uuSRyYm%2Fef6MqdAVX%2BI%3D</t>
  </si>
  <si>
    <t>7247a2a0-e56d-4ff6-90b1-b2eedea60fc6</t>
  </si>
  <si>
    <t>2021-11-19 09:11:18 IST</t>
  </si>
  <si>
    <t>2021-11-19 09:13:10 IST</t>
  </si>
  <si>
    <t>SRID=4326;POINT(34.923892 30.2056687)</t>
  </si>
  <si>
    <t>https://web.fulcrumapp.com/api/v2/file?context=80f12e96-732a-4d55-9897-5978252d1671&amp;id=218cfcff-9d71-48d1-962b-92c209ec1bce&amp;type=photo&amp;expires=1649287337&amp;signature=kD97jBPg8CswLtQE%2ByVjzDkqHZj5e6gX2Ekypj1bgbs%3D,https://web.fulcrumapp.com/api/v2/file?context=80f12e96-732a-4d55-9897-5978252d1671&amp;id=2260629b-f789-4d33-8454-8deb29c78c5c&amp;type=photo&amp;expires=1649287337&amp;signature=HKdrqA%2FYYBZwElbdYBu7braNZRyMeMA2BKv%2FvXFIN3k%3D,https://web.fulcrumapp.com/api/v2/file?context=80f12e96-732a-4d55-9897-5978252d1671&amp;id=d48af7c9-f4f8-40ba-a7ba-c41e17a4f9cf&amp;type=photo&amp;expires=1649287337&amp;signature=OGgackcA0XwE%2Fuhyl5VKM8PrYP%2BHim0TYjQXxYkbbU4%3D</t>
  </si>
  <si>
    <t>3bd88194-dbb0-40e7-8553-f2ddff92ef7c</t>
  </si>
  <si>
    <t>2016-11-13 12:46:58 IST</t>
  </si>
  <si>
    <t>2016-11-13 12:54:12 IST</t>
  </si>
  <si>
    <t>SRID=4326;POINT(34.92319 30.2071667)</t>
  </si>
  <si>
    <t>1456</t>
  </si>
  <si>
    <t>1457</t>
  </si>
  <si>
    <t>https://web.fulcrumapp.com/api/v2/file?context=80f12e96-732a-4d55-9897-5978252d1671&amp;id=cef509a6-469e-4d95-bc30-c1ba42e0d4d4&amp;type=photo&amp;expires=1649287337&amp;signature=Dn%2Ft86g9RrpJegQPGSPv7DAJzz7%2F9MlWlw0jpVlmKNw%3D</t>
  </si>
  <si>
    <t>אין אפשרות להגיע לדסקית הוספנו חדשה ממזרח ענף למעלהוענף לצד</t>
  </si>
  <si>
    <t>3e3dc531-d093-4a4c-aac9-f92ca5433633</t>
  </si>
  <si>
    <t>2017-12-13 13:35:25 IST</t>
  </si>
  <si>
    <t>2017-12-13 13:57:15 IST</t>
  </si>
  <si>
    <t>SRID=4326;POINT(34.9232117 30.2072267)</t>
  </si>
  <si>
    <t>6024</t>
  </si>
  <si>
    <t>0a5d54aa-db9f-4a53-a3bf-b66654d65cb7</t>
  </si>
  <si>
    <t>2019-01-08 14:52:57 IST</t>
  </si>
  <si>
    <t>2019-01-08 14:54:31 IST</t>
  </si>
  <si>
    <t>תג לא נמצא. שמנו חדש</t>
  </si>
  <si>
    <t>500bc15d-8ea5-4580-b008-e003bfd99b46</t>
  </si>
  <si>
    <t>2019-12-25 13:33:43 IST</t>
  </si>
  <si>
    <t>2019-12-25 13:35:36 IST</t>
  </si>
  <si>
    <t>SRID=4326;POINT(34.9232053477642 30.2072079945637)</t>
  </si>
  <si>
    <t>3c7052d4-ff35-49fc-80bb-6e833c7e84d7</t>
  </si>
  <si>
    <t>2020-11-24 10:31:10 IST</t>
  </si>
  <si>
    <t>2020-11-24 10:33:01 IST</t>
  </si>
  <si>
    <t>SRID=4326;POINT(34.9231949 30.2071237)</t>
  </si>
  <si>
    <t>https://web.fulcrumapp.com/api/v2/file?context=80f12e96-732a-4d55-9897-5978252d1671&amp;id=e090348e-11c1-4f17-af42-c62701376c57&amp;type=photo&amp;expires=1649287337&amp;signature=0XNs8hqJhUNYNH0OEUEFQOveOszcJtTrAVnrct1Jmq0%3D</t>
  </si>
  <si>
    <t>96a9eadd-3b3b-4100-a7f4-3f393ce2fbf9</t>
  </si>
  <si>
    <t>2021-11-19 10:30:06 IST</t>
  </si>
  <si>
    <t>2021-11-19 10:33:02 IST</t>
  </si>
  <si>
    <t>SRID=4326;POINT(34.9232035 30.2071505)</t>
  </si>
  <si>
    <t>https://web.fulcrumapp.com/api/v2/file?context=80f12e96-732a-4d55-9897-5978252d1671&amp;id=376bc794-8fdd-4497-b1d5-e8b40362885c&amp;type=photo&amp;expires=1649287337&amp;signature=g03%2FUtX0ErScXVGGGi%2FsGrfN6KN%2Bn1dV0rO%2FpGIB4Jo%3D,https://web.fulcrumapp.com/api/v2/file?context=80f12e96-732a-4d55-9897-5978252d1671&amp;id=d9d2b92c-ebcf-44b1-8f21-b76dcf750ef0&amp;type=photo&amp;expires=1649287337&amp;signature=NSigNTofoIB5BZ0fYmb8Df9ZsT5I%2B7NwZaqrDqDMGsw%3D,https://web.fulcrumapp.com/api/v2/file?context=80f12e96-732a-4d55-9897-5978252d1671&amp;id=03ae0142-0962-4b9a-adf1-31e3035a0eeb&amp;type=photo&amp;expires=1649287337&amp;signature=wzsKY9pLB8BKIEsF8wd920l7zvjxhO3JX4CNI9PBnMg%3D</t>
  </si>
  <si>
    <t>e3a386ce-8f17-452b-afad-ae1ead42ba03</t>
  </si>
  <si>
    <t>2016-11-13 12:10:29 IST</t>
  </si>
  <si>
    <t>2017-03-01 21:58:32 IST</t>
  </si>
  <si>
    <t>SRID=4326;POINT(34.9237767 30.2063633)</t>
  </si>
  <si>
    <t>https://web.fulcrumapp.com/api/v2/file?context=80f12e96-732a-4d55-9897-5978252d1671&amp;id=a8a86bd2-38bc-4a8c-b640-34b19688fc50&amp;type=photo&amp;expires=1649287337&amp;signature=KuIiNjJ2hRttQamdcBwsoUT4joVmLKRUYtCuyT94Oas%3D</t>
  </si>
  <si>
    <t>קטן לא לקחנו רעייה</t>
  </si>
  <si>
    <t>202dddb4-391b-4d83-acbc-64adb38d683c</t>
  </si>
  <si>
    <t>2017-12-13 13:11:25 IST</t>
  </si>
  <si>
    <t>2017-12-13 13:18:21 IST</t>
  </si>
  <si>
    <t>SRID=4326;POINT(34.923755 30.2063583)</t>
  </si>
  <si>
    <t>6011</t>
  </si>
  <si>
    <t>6012</t>
  </si>
  <si>
    <t>https://web.fulcrumapp.com/api/v2/file?context=80f12e96-732a-4d55-9897-5978252d1671&amp;id=5f968f0a-0884-4981-88f0-7f858bba3918&amp;type=photo&amp;expires=1649287337&amp;signature=H5XFMW4UEFq0jqGlZKagVsKbIhFcWyovmp0O%2FGA7MMc%3D</t>
  </si>
  <si>
    <t>9be65a0f-31ec-4daf-ac69-de36534b84f9</t>
  </si>
  <si>
    <t>2018-12-03 14:08:13 IST</t>
  </si>
  <si>
    <t>2018-12-03 14:15:37 IST</t>
  </si>
  <si>
    <t>SRID=4326;POINT(34.92387 30.2063383)</t>
  </si>
  <si>
    <t>https://web.fulcrumapp.com/api/v2/file?context=80f12e96-732a-4d55-9897-5978252d1671&amp;id=87bcae8e-1ead-42d8-823b-33e3a5b87225&amp;type=photo&amp;expires=1649287337&amp;signature=mGGVJ938kgUUNRf1jIRRbYoipmSJnyxjY%2FmozHBFJJ0%3D</t>
  </si>
  <si>
    <t>קצת קבור ללא תגית. אין דרך לשים חדשה. רק ענפים דקים בחוץ. לא מדדנו היקף. כל העץ נאכל.</t>
  </si>
  <si>
    <t>b6604bf4-8bda-4ee4-af40-fae425a63fae</t>
  </si>
  <si>
    <t>2019-12-25 12:59:42 IST</t>
  </si>
  <si>
    <t>2019-12-25 13:01:39 IST</t>
  </si>
  <si>
    <t>SRID=4326;POINT(34.9237391911772 30.2063856879531)</t>
  </si>
  <si>
    <t>1ba7d87a-528c-41b7-a4f1-02c3c0bac053</t>
  </si>
  <si>
    <t>2020-11-24 10:44:25 IST</t>
  </si>
  <si>
    <t>2020-11-24 10:45:33 IST</t>
  </si>
  <si>
    <t>SRID=4326;POINT(34.9237721 30.2063868)</t>
  </si>
  <si>
    <t>https://web.fulcrumapp.com/api/v2/file?context=80f12e96-732a-4d55-9897-5978252d1671&amp;id=9fb572c4-a996-467f-946c-0461aa2de955&amp;type=photo&amp;expires=1649287337&amp;signature=tuSmREhHjQWFO24oLHjrlKi%2FDbACdQKFtWU2ytAU6gc%3D</t>
  </si>
  <si>
    <t>3aa59a3d-6621-4232-a103-3e3359863fc6</t>
  </si>
  <si>
    <t>2021-11-19 10:43:09 IST</t>
  </si>
  <si>
    <t>2021-11-19 10:46:15 IST</t>
  </si>
  <si>
    <t>SRID=4326;POINT(34.9237714 30.2063531)</t>
  </si>
  <si>
    <t>https://web.fulcrumapp.com/api/v2/file?context=80f12e96-732a-4d55-9897-5978252d1671&amp;id=bbfe40fe-b004-47af-9f52-78cf3a424f10&amp;type=photo&amp;expires=1649287337&amp;signature=tHORXD5dt53pNC193dt7hI1SmPi2m9OqMw2ZSAavEHU%3D,https://web.fulcrumapp.com/api/v2/file?context=80f12e96-732a-4d55-9897-5978252d1671&amp;id=0eb32184-174a-4cc0-a7d9-af9f71f7ab86&amp;type=photo&amp;expires=1649287337&amp;signature=Rx3%2BzgVGfaWms%2Bypf4RCbN6Yv62cB14fX3Xku6OtNLE%3D,https://web.fulcrumapp.com/api/v2/file?context=80f12e96-732a-4d55-9897-5978252d1671&amp;id=64ed5b18-25af-44ba-840c-aa30b8df5075&amp;type=photo&amp;expires=1649287337&amp;signature=IrKBSNRacFzYBZbJlC0hA48Nbo31J%2FGfBFuRWczV9oA%3D</t>
  </si>
  <si>
    <t>אכול כולו</t>
  </si>
  <si>
    <t>17f83859-654f-49c8-9ba0-b31fef43fa6c</t>
  </si>
  <si>
    <t>2016-11-13 11:44:15 IST</t>
  </si>
  <si>
    <t>2016-11-13 11:45:45 IST</t>
  </si>
  <si>
    <t>SRID=4326;POINT(34.9240383 30.205805)</t>
  </si>
  <si>
    <t>https://web.fulcrumapp.com/api/v2/file?context=80f12e96-732a-4d55-9897-5978252d1671&amp;id=06c77018-d051-4437-9755-658938313877&amp;type=photo&amp;expires=1649287337&amp;signature=gaQDrezZXvAtptT265FQHilCaqYQ5q0dKEtcRwF7Piw%3D</t>
  </si>
  <si>
    <t>משוער 710 קטן לא לקנומדדין</t>
  </si>
  <si>
    <t>ec0a4a31-d673-4bcc-bb48-5a49da55f892</t>
  </si>
  <si>
    <t>2017-12-13 12:42:47 IST</t>
  </si>
  <si>
    <t>2017-12-13 12:43:31 IST</t>
  </si>
  <si>
    <t>SRID=4326;POINT(34.9240333 30.2058567)</t>
  </si>
  <si>
    <t>https://web.fulcrumapp.com/api/v2/file?context=80f12e96-732a-4d55-9897-5978252d1671&amp;id=0949e0f6-6b6f-4f17-afee-860eb4ef9d18&amp;type=photo&amp;expires=1649287337&amp;signature=1hkmP1Ovdl4JV52kdur44kVb6uwIGz9SXd19a8y0BFo%3D</t>
  </si>
  <si>
    <t>fd9773f1-1f08-478f-8af0-a158252c28c3</t>
  </si>
  <si>
    <t>2018-12-03 14:41:30 IST</t>
  </si>
  <si>
    <t>2018-12-03 14:44:23 IST</t>
  </si>
  <si>
    <t>SRID=4326;POINT(34.9227917 30.2027917)</t>
  </si>
  <si>
    <t>https://web.fulcrumapp.com/api/v2/file?context=80f12e96-732a-4d55-9897-5978252d1671&amp;id=657d3538-6701-42af-9004-90b546e19fc8&amp;type=photo&amp;expires=1649287337&amp;signature=sDreXjCcBktEyPAsyr%2FaDvlEpFTwf%2BESBqoGRNBGohc%3D</t>
  </si>
  <si>
    <t>העץ קבור פרט לקצות הענפים הדקים. אין תג, לא נמדד היקף. רשמנו מספר על סלע קבור בתקווה שיישאר..</t>
  </si>
  <si>
    <t>1a16db46-dcc4-4373-b8b4-f37d04587fa9</t>
  </si>
  <si>
    <t>2020-11-24 11:05:31 IST</t>
  </si>
  <si>
    <t>2020-11-24 11:10:24 IST</t>
  </si>
  <si>
    <t>SRID=4326;POINT(34.9240528 30.2058181)</t>
  </si>
  <si>
    <t>https://web.fulcrumapp.com/api/v2/file?context=80f12e96-732a-4d55-9897-5978252d1671&amp;id=1d78a218-3328-472f-a2dc-20feb1db2a22&amp;type=photo&amp;expires=1649287337&amp;signature=nblYnk96NJQYlK6fGhD3F77zCudeV3%2FrdXHS0WHwDLU%3D</t>
  </si>
  <si>
    <t>f2c41ba4-f9ca-445f-b56e-35f469031ad7</t>
  </si>
  <si>
    <t>2021-11-19 11:34:42 IST</t>
  </si>
  <si>
    <t>2021-11-19 11:35:59 IST</t>
  </si>
  <si>
    <t>SRID=4326;POINT(34.9240503 30.2058376)</t>
  </si>
  <si>
    <t>https://web.fulcrumapp.com/api/v2/file?context=80f12e96-732a-4d55-9897-5978252d1671&amp;id=86fcaef8-7abd-4bfe-a937-63b4a7ca1efa&amp;type=photo&amp;expires=1649287337&amp;signature=4K2VOsRisT8MORP8nqIWEW2uPCvBK7cOTxGsCaNI4Ew%3D,https://web.fulcrumapp.com/api/v2/file?context=80f12e96-732a-4d55-9897-5978252d1671&amp;id=73dbe090-f1b7-4bfa-8404-10b2a4c6c72a&amp;type=photo&amp;expires=1649287337&amp;signature=q%2FDLnGZlatH5XsdVry7q%2BaIBeJHTKreyp93Oj9u9pes%3D,https://web.fulcrumapp.com/api/v2/file?context=80f12e96-732a-4d55-9897-5978252d1671&amp;id=7696eaa9-572c-4611-9db9-9fdd777a2c23&amp;type=photo&amp;expires=1649287337&amp;signature=Timpu24NKD42gwb3G1ayWT7u5qMiby1qYVITn%2B6%2B6sU%3D</t>
  </si>
  <si>
    <t>56a9308a-c1f1-447b-9519-3c2876ec2c2f</t>
  </si>
  <si>
    <t>2016-11-13 11:29:01 IST</t>
  </si>
  <si>
    <t>2017-03-01 22:03:49 IST</t>
  </si>
  <si>
    <t>SRID=4326;POINT(34.9241917 30.205685)</t>
  </si>
  <si>
    <t>https://web.fulcrumapp.com/api/v2/file?context=80f12e96-732a-4d55-9897-5978252d1671&amp;id=1e5666cc-0cb8-4ca4-a71c-cd2f92c5e6a2&amp;type=photo&amp;expires=1649287337&amp;signature=bZEad4ZUap1%2FPysk5TP%2BpfGCqgdL%2BzhjGHr40Qlx%2FRs%3D</t>
  </si>
  <si>
    <t>נפלה תגית, קטן לא לקחנו רעייה</t>
  </si>
  <si>
    <t>81ae1c61-bc06-498d-82de-5d59f4b86c1c</t>
  </si>
  <si>
    <t>2017-12-13 12:30:00 IST</t>
  </si>
  <si>
    <t>2017-12-13 12:35:41 IST</t>
  </si>
  <si>
    <t>SRID=4326;POINT(34.9242333 30.20551)</t>
  </si>
  <si>
    <t>5996</t>
  </si>
  <si>
    <t>5997</t>
  </si>
  <si>
    <t>He change the perimeter to new. Branch 4.8</t>
  </si>
  <si>
    <t>1208e2b6-f77d-4321-8876-3f1a3506b4a2</t>
  </si>
  <si>
    <t>2018-12-03 14:57:18 IST</t>
  </si>
  <si>
    <t>2018-12-03 15:01:27 IST</t>
  </si>
  <si>
    <t>SRID=4326;POINT(34.9241367 30.2057283)</t>
  </si>
  <si>
    <t>https://web.fulcrumapp.com/api/v2/file?context=80f12e96-732a-4d55-9897-5978252d1671&amp;id=10b5687c-549e-4b1f-99ed-3f82de30e522&amp;type=photo&amp;expires=1649287337&amp;signature=SHGbVKszo2aLrS4Dg2M19BKOiU%2BzptQm4nJmz02LgTo%3D</t>
  </si>
  <si>
    <t>עץ קבור ללא תגית ענפים דקים בלבד חשופים. לא מדדנו היקף ואין אפשרות לתג. רשמנו מספר על אבן בתקווה שישאר</t>
  </si>
  <si>
    <t>c5c49d8b-49e3-4203-a7f0-3aeaff9e2325</t>
  </si>
  <si>
    <t>2019-12-25 11:50:37 IST</t>
  </si>
  <si>
    <t>2019-12-25 11:53:00 IST</t>
  </si>
  <si>
    <t>SRID=4326;POINT(34.9241754692373 30.205683996929)</t>
  </si>
  <si>
    <t>e401438e-3452-4a56-883d-73b968cb9bef</t>
  </si>
  <si>
    <t>2020-11-24 11:14:42 IST</t>
  </si>
  <si>
    <t>2020-11-24 11:18:40 IST</t>
  </si>
  <si>
    <t>SRID=4326;POINT(34.9241847 30.2056754)</t>
  </si>
  <si>
    <t>https://web.fulcrumapp.com/api/v2/file?context=80f12e96-732a-4d55-9897-5978252d1671&amp;id=0585313d-f1f9-40d2-afcf-d7645b5898c8&amp;type=photo&amp;expires=1649287337&amp;signature=ZeT6SHYHJsp956kuPRbLXtNSevsWreGlIMIg2TMpk%2FI%3D</t>
  </si>
  <si>
    <t>תג חדש במפנה צפון מזרחי</t>
  </si>
  <si>
    <t>e2b5d1de-6ad5-4b64-9a03-d75aa9c0826e</t>
  </si>
  <si>
    <t>2021-11-19 11:43:34 IST</t>
  </si>
  <si>
    <t>2021-11-19 11:45:23 IST</t>
  </si>
  <si>
    <t>SRID=4326;POINT(34.9241648 30.2056495)</t>
  </si>
  <si>
    <t>https://web.fulcrumapp.com/api/v2/file?context=80f12e96-732a-4d55-9897-5978252d1671&amp;id=f3b7fe4f-9fb6-4cf9-a30a-2db5f7347d62&amp;type=photo&amp;expires=1649287337&amp;signature=Xh5c2DLFrtBWhefNA9dSEQVDduLH2XbgDQRQcTQSqaQ%3D,https://web.fulcrumapp.com/api/v2/file?context=80f12e96-732a-4d55-9897-5978252d1671&amp;id=c3e2f54a-8422-4ff2-80e9-584e309aac88&amp;type=photo&amp;expires=1649287337&amp;signature=DJUe%2F2ZhsSfk%2BkDIOzVsIZ9Vz9Jn6trpGl8SDRJtImA%3D,https://web.fulcrumapp.com/api/v2/file?context=80f12e96-732a-4d55-9897-5978252d1671&amp;id=47313fb7-c0c3-4047-bd43-30973486923c&amp;type=photo&amp;expires=1649287337&amp;signature=ysxL9L1dYl4UU0nkPGgPzUobgT8B5fsGnhR4WxoMXBw%3D</t>
  </si>
  <si>
    <t>c1119e3f-88c9-46bb-8c69-652a5642c4ec</t>
  </si>
  <si>
    <t>2016-11-13 14:10:37 IST</t>
  </si>
  <si>
    <t>2017-03-01 22:08:13 IST</t>
  </si>
  <si>
    <t>SRID=4326;POINT(34.9241467 30.205475)</t>
  </si>
  <si>
    <t>https://web.fulcrumapp.com/api/v2/file?context=80f12e96-732a-4d55-9897-5978252d1671&amp;id=611d2a57-4457-4c64-adc3-5d081bd64929&amp;type=photo&amp;expires=1649287337&amp;signature=Zt4pN5FUGv0sFyZUNTxrgQIwcqKVDxnZUn%2FYviaO7NM%3D</t>
  </si>
  <si>
    <t>לא לקחנו עלה תחתון קטן, צילום מד מזרח</t>
  </si>
  <si>
    <t>e5855b37-2547-4221-b62d-297cd71fe31b</t>
  </si>
  <si>
    <t>2017-12-13 23:16:28 IST</t>
  </si>
  <si>
    <t>2017-12-13 23:17:53 IST</t>
  </si>
  <si>
    <t>23:16</t>
  </si>
  <si>
    <t>No pictuer/ we did not take a browzing line and lowest leaf</t>
  </si>
  <si>
    <t>1352a64c-797a-43e9-a5ea-25e047229daa</t>
  </si>
  <si>
    <t>2019-01-09 09:02:59 IST</t>
  </si>
  <si>
    <t>2019-01-09 09:04:20 IST</t>
  </si>
  <si>
    <t>SRID=4326;POINT(35.0560997 29.8974937)</t>
  </si>
  <si>
    <t>כל העץ נאכל</t>
  </si>
  <si>
    <t>632445d7-d1d3-4d9c-9997-fd05642b2a76</t>
  </si>
  <si>
    <t>2019-12-25 11:38:04 IST</t>
  </si>
  <si>
    <t>2019-12-25 11:39:32 IST</t>
  </si>
  <si>
    <t>SRID=4326;POINT(34.9241198134002 30.2054513572065)</t>
  </si>
  <si>
    <t>edafd8a6-e833-4e66-9a5b-e29c8108e7f9</t>
  </si>
  <si>
    <t>2020-11-24 09:34:52 IST</t>
  </si>
  <si>
    <t>2020-11-24 09:37:29 IST</t>
  </si>
  <si>
    <t>SRID=4326;POINT(34.924124 30.2054295)</t>
  </si>
  <si>
    <t>https://web.fulcrumapp.com/api/v2/file?context=80f12e96-732a-4d55-9897-5978252d1671&amp;id=eb63e488-db74-4e70-8501-c960ebce4fa7&amp;type=photo&amp;expires=1649287337&amp;signature=jYlv4ns4HTb9zAndAz%2BROGstPhYLRKflx6SGOzS1HUA%3D</t>
  </si>
  <si>
    <t>40a44d73-89b5-4ed2-87ca-58765f7a20b6</t>
  </si>
  <si>
    <t>2021-11-19 08:59:24 IST</t>
  </si>
  <si>
    <t>2021-11-19 09:03:16 IST</t>
  </si>
  <si>
    <t>SRID=4326;POINT(34.9242314 30.2054682)</t>
  </si>
  <si>
    <t>https://web.fulcrumapp.com/api/v2/file?context=80f12e96-732a-4d55-9897-5978252d1671&amp;id=16c33220-68d7-4f14-9326-c499c5e6b2ac&amp;type=photo&amp;expires=1649287337&amp;signature=Phdyd3d8y%2FngVFRIGvrVOUD8ta23sFuUgnjjtABDtok%3D,https://web.fulcrumapp.com/api/v2/file?context=80f12e96-732a-4d55-9897-5978252d1671&amp;id=f1424057-cbfc-45d7-a077-740c6dfdd22f&amp;type=photo&amp;expires=1649287337&amp;signature=lYSmSUISuaroTtroPpYnoRMSfLGZ147Z12%2FeytRmpFU%3D,https://web.fulcrumapp.com/api/v2/file?context=80f12e96-732a-4d55-9897-5978252d1671&amp;id=eee8eec3-2ea1-475b-9cc3-8a4089460150&amp;type=photo&amp;expires=1649287337&amp;signature=ec8PoGkrLbhNnd%2B8JjdDarK%2BSBL66Z3LCJyunmyDG18%3D</t>
  </si>
  <si>
    <t>f9d62618-11fd-44a3-ab7c-e92a38664cad</t>
  </si>
  <si>
    <t>2016-11-13 14:06:46 IST</t>
  </si>
  <si>
    <t>2017-03-01 22:06:09 IST</t>
  </si>
  <si>
    <t>SRID=4326;POINT(34.9241483 30.205455)</t>
  </si>
  <si>
    <t>https://web.fulcrumapp.com/api/v2/file?context=80f12e96-732a-4d55-9897-5978252d1671&amp;id=d84e02c5-06d1-4492-8472-c8fbfe0503e0&amp;type=photo&amp;expires=1649287337&amp;signature=7V5UsCjjK2lb2XX%2FzyDpYSUduaWldqkXRmkJQNnjAZI%3D</t>
  </si>
  <si>
    <t>קטן על הגדה בהמשך לשני עצים מתים צילום מד מזרח</t>
  </si>
  <si>
    <t>13ec6de5-2eb5-4f40-baf8-be5920d79ebd</t>
  </si>
  <si>
    <t>2017-12-13 23:15:07 IST</t>
  </si>
  <si>
    <t>2017-12-13 23:18:13 IST</t>
  </si>
  <si>
    <t>23:15</t>
  </si>
  <si>
    <t>No pictuer/and we did not take the lowest leaf and grazing</t>
  </si>
  <si>
    <t>1c6520bf-5635-4ff7-9734-78f93d102307</t>
  </si>
  <si>
    <t>2019-01-09 09:00:56 IST</t>
  </si>
  <si>
    <t>2019-01-09 09:02:47 IST</t>
  </si>
  <si>
    <t>SRID=4326;POINT(35.0568766 29.8969094)</t>
  </si>
  <si>
    <t>e2610ea4-c509-4fd4-b06f-f8301178dd88</t>
  </si>
  <si>
    <t>2020-11-24 09:36:16 IST</t>
  </si>
  <si>
    <t>2020-11-24 09:40:50 IST</t>
  </si>
  <si>
    <t>SRID=4326;POINT(34.9241086 30.2054623)</t>
  </si>
  <si>
    <t>https://web.fulcrumapp.com/api/v2/file?context=80f12e96-732a-4d55-9897-5978252d1671&amp;id=1136a274-94a3-46c3-9c51-7e907fb9ac68&amp;type=photo&amp;expires=1649287337&amp;signature=bWdv36WKWn%2BkHmFA980bPm5o1YvwiTEvIxamclyQWH8%3D</t>
  </si>
  <si>
    <t>a6c49114-b731-4fd3-9554-8ca97b3c121a</t>
  </si>
  <si>
    <t>2021-11-19 09:05:30 IST</t>
  </si>
  <si>
    <t>2021-11-19 09:08:41 IST</t>
  </si>
  <si>
    <t>SRID=4326;POINT(34.9241239 30.2054552)</t>
  </si>
  <si>
    <t>https://web.fulcrumapp.com/api/v2/file?context=80f12e96-732a-4d55-9897-5978252d1671&amp;id=a1d4b049-cc58-489d-a770-c087b56ffe40&amp;type=photo&amp;expires=1649287337&amp;signature=ZYEd3W6VnVo3H7nq6Xbs6RltF49Yt7CIE11kc%2FeRheU%3D,https://web.fulcrumapp.com/api/v2/file?context=80f12e96-732a-4d55-9897-5978252d1671&amp;id=7f4494a8-d19e-439b-b3e8-c929e9cefde4&amp;type=photo&amp;expires=1649287337&amp;signature=vHnEof6tJImxyxX5fR%2FBNF1e79E2NLn%2Bpu6xXH7BZpI%3D,https://web.fulcrumapp.com/api/v2/file?context=80f12e96-732a-4d55-9897-5978252d1671&amp;id=29f57246-2f1e-47ae-9cf1-5de755efc2d5&amp;type=photo&amp;expires=1649287337&amp;signature=WkNdrWOEfnYhrXLIXgHR8bM6KP7Awuh637ikzk%2BF8HM%3D</t>
  </si>
  <si>
    <t>ee5c3047-5a64-440c-b382-e4dbc9e09de6</t>
  </si>
  <si>
    <t>2016-11-13 13:44:23 IST</t>
  </si>
  <si>
    <t>2016-11-13 13:46:55 IST</t>
  </si>
  <si>
    <t>SRID=4326;POINT(34.9238083 30.2058667)</t>
  </si>
  <si>
    <t>https://web.fulcrumapp.com/api/v2/file?context=80f12e96-732a-4d55-9897-5978252d1671&amp;id=1435d919-202a-434f-bac6-b0ebc9f1b932&amp;type=photo&amp;expires=1649287337&amp;signature=xjuxw3VgyTsdg3oVNIlQfI8W1%2BKObvB9y9ANUktclxM%3D</t>
  </si>
  <si>
    <t>7ecf2f70-40c4-4c2a-9354-335b992c843b</t>
  </si>
  <si>
    <t>2017-12-13 14:22:29 IST</t>
  </si>
  <si>
    <t>2017-12-13 14:26:06 IST</t>
  </si>
  <si>
    <t>SRID=4326;POINT(34.9237517 30.2058683)</t>
  </si>
  <si>
    <t>14:22</t>
  </si>
  <si>
    <t>6042</t>
  </si>
  <si>
    <t>6043</t>
  </si>
  <si>
    <t>ac5e3ae2-9f91-4834-88b1-1f78c5f9b4a5</t>
  </si>
  <si>
    <t>2019-01-09 09:18:35 IST</t>
  </si>
  <si>
    <t>2019-01-09 09:19:50 IST</t>
  </si>
  <si>
    <t>SRID=4326;POINT(35.0561298 29.8972917)</t>
  </si>
  <si>
    <t>de9c1a80-eb59-440f-9655-e4235e20f765</t>
  </si>
  <si>
    <t>2019-12-25 12:18:35 IST</t>
  </si>
  <si>
    <t>2019-12-25 12:21:05 IST</t>
  </si>
  <si>
    <t>SRID=4326;POINT(34.9238323141215 30.2058505034355)</t>
  </si>
  <si>
    <t>8e672c07-c8a2-45af-8f4b-7ec2249f936a</t>
  </si>
  <si>
    <t>2020-11-24 09:54:22 IST</t>
  </si>
  <si>
    <t>2020-11-24 09:55:52 IST</t>
  </si>
  <si>
    <t>SRID=4326;POINT(34.9237392 30.2058647)</t>
  </si>
  <si>
    <t>https://web.fulcrumapp.com/api/v2/file?context=80f12e96-732a-4d55-9897-5978252d1671&amp;id=17509c51-7757-49ff-a5c1-5132b951f9ed&amp;type=photo&amp;expires=1649287337&amp;signature=16ED0f3oFlElFztgRob4gnwFl%2BmSrdwbPUejyrCqKho%3D</t>
  </si>
  <si>
    <t>01e4d276-3b76-4261-9c77-3820f8fe4efe</t>
  </si>
  <si>
    <t>2016-11-13 11:48:03 IST</t>
  </si>
  <si>
    <t>2021-07-27 00:49:26 IDT</t>
  </si>
  <si>
    <t>SRID=4326;POINT(34.9238967 30.2058633)</t>
  </si>
  <si>
    <t>https://web.fulcrumapp.com/api/v2/file?context=80f12e96-732a-4d55-9897-5978252d1671&amp;id=f3bebec1-b544-41ca-b4f3-56b088f83551&amp;type=photo&amp;expires=1649287337&amp;signature=27od1inHjm5mTrictkGjB3xQPA87cNU5xylJAZmHQF8%3D</t>
  </si>
  <si>
    <t>,
לא לקחנו עלה תחתוןכי קטן</t>
  </si>
  <si>
    <t>b97b0e36-7bf5-4499-8702-e0c651329fd4</t>
  </si>
  <si>
    <t>2017-12-13 12:49:36 IST</t>
  </si>
  <si>
    <t>2017-12-13 12:51:10 IST</t>
  </si>
  <si>
    <t>SRID=4326;POINT(34.9240833 30.205925)</t>
  </si>
  <si>
    <t>201a5de1-a160-457b-ae0f-2799331c6b05</t>
  </si>
  <si>
    <t>2019-01-08 15:13:35 IST</t>
  </si>
  <si>
    <t>2019-01-08 15:22:13 IST</t>
  </si>
  <si>
    <t>SRID=4326;POINT(35.0559221 29.8971425)</t>
  </si>
  <si>
    <t>85d8c1da-95ae-49f9-9dbc-8a9d33d819b0</t>
  </si>
  <si>
    <t>2019-12-25 12:15:59 IST</t>
  </si>
  <si>
    <t>2019-12-25 12:17:54 IST</t>
  </si>
  <si>
    <t>SRID=4326;POINT(34.9240349047211 30.2059880504666)</t>
  </si>
  <si>
    <t>0d0fdf9a-8ce3-419e-8df5-1445c8da13a0</t>
  </si>
  <si>
    <t>2020-11-24 11:01:20 IST</t>
  </si>
  <si>
    <t>2021-07-27 00:49:49 IDT</t>
  </si>
  <si>
    <t>SRID=4326;POINT(34.9238956 30.2058386)</t>
  </si>
  <si>
    <t>https://web.fulcrumapp.com/api/v2/file?context=80f12e96-732a-4d55-9897-5978252d1671&amp;id=44a7f2d7-0190-4638-b9ae-b42284d009c1&amp;type=photo&amp;expires=1649287337&amp;signature=2A7II85ywcp9EaDZVIiFp8bqNynoBJcI%2FxV0JbYOlT4%3D</t>
  </si>
  <si>
    <t>d5121be1-580c-4a8d-896d-5865bfdf33d7</t>
  </si>
  <si>
    <t>2021-11-19 11:29:28 IST</t>
  </si>
  <si>
    <t>2021-11-19 11:31:07 IST</t>
  </si>
  <si>
    <t>SRID=4326;POINT(34.9239684 30.2059221)</t>
  </si>
  <si>
    <t>https://web.fulcrumapp.com/api/v2/file?context=80f12e96-732a-4d55-9897-5978252d1671&amp;id=09522b4c-52b9-49fe-869d-2ccbe1098f99&amp;type=photo&amp;expires=1649287337&amp;signature=DTWrjFyvyDUAaJ6ZBfuNJdi%2BsDOAIEReJYu7ve7PjHc%3D,https://web.fulcrumapp.com/api/v2/file?context=80f12e96-732a-4d55-9897-5978252d1671&amp;id=2c311283-30b7-4339-9a37-64d04644767a&amp;type=photo&amp;expires=1649287337&amp;signature=552KYBaLOjvUvkObdO%2FONhEYEYzolmUzYACPmamI2XQ%3D,https://web.fulcrumapp.com/api/v2/file?context=80f12e96-732a-4d55-9897-5978252d1671&amp;id=5af8366f-b65a-4c41-9e0e-e4048a6e09ef&amp;type=photo&amp;expires=1649287337&amp;signature=imuX9FUCDmM9QwIYVEg6iWNczRFA8Ti%2BR5qo4tmIMA8%3D</t>
  </si>
  <si>
    <t>11771875-6ed5-4c28-a18e-6617aa6a76d6</t>
  </si>
  <si>
    <t>2016-11-13 13:51:03 IST</t>
  </si>
  <si>
    <t>2017-03-01 19:34:13 IST</t>
  </si>
  <si>
    <t>SRID=4326;POINT(34.923895 30.2056983)</t>
  </si>
  <si>
    <t>https://web.fulcrumapp.com/api/v2/file?context=80f12e96-732a-4d55-9897-5978252d1671&amp;id=96a9db58-0d55-44a1-9d28-dc5105a47271&amp;type=photo&amp;expires=1649287337&amp;signature=6Mbgs6tqRUaQnuLaG63yxyCSHOWJPPNmmtJReLz0Oic%3D</t>
  </si>
  <si>
    <t>69bca836-3d75-457e-9bfe-294a29fd962a</t>
  </si>
  <si>
    <t>2017-12-13 23:06:07 IST</t>
  </si>
  <si>
    <t>2017-12-13 23:07:51 IST</t>
  </si>
  <si>
    <t>23:06</t>
  </si>
  <si>
    <t>6046</t>
  </si>
  <si>
    <t>6048</t>
  </si>
  <si>
    <t>7ddf42fb-b378-43e3-bc83-6f35c734829a</t>
  </si>
  <si>
    <t>2019-01-09 09:11:00 IST</t>
  </si>
  <si>
    <t>2019-01-09 09:12:30 IST</t>
  </si>
  <si>
    <t>SRID=4326;POINT(35.0570252 29.8970247)</t>
  </si>
  <si>
    <t>תג נפל והוחזר  לאותו מקום</t>
  </si>
  <si>
    <t>b5ece4b9-7e44-407e-bacd-b5225d0e4db8</t>
  </si>
  <si>
    <t>2019-12-25 12:02:49 IST</t>
  </si>
  <si>
    <t>2019-12-25 12:05:21 IST</t>
  </si>
  <si>
    <t>SRID=4326;POINT(34.9238797556934 30.2057256968973)</t>
  </si>
  <si>
    <t>b87d1af5-5ae0-4b6e-aeec-08fbce51cbcf</t>
  </si>
  <si>
    <t>2020-11-24 09:45:29 IST</t>
  </si>
  <si>
    <t>2020-11-24 09:46:32 IST</t>
  </si>
  <si>
    <t>SRID=4326;POINT(34.9238456 30.2055635)</t>
  </si>
  <si>
    <t>https://web.fulcrumapp.com/api/v2/file?context=80f12e96-732a-4d55-9897-5978252d1671&amp;id=0f12d37f-8c2f-448c-a1d3-211d90c46f59&amp;type=photo&amp;expires=1649287337&amp;signature=E0C%2BCX20Bsx1ddHaGDnW4cM3znkV2P12GXpn6GPLprk%3D</t>
  </si>
  <si>
    <t>3cdb91af-fafa-4731-871b-a94ea04ca6bc</t>
  </si>
  <si>
    <t>2021-11-19 09:16:43 IST</t>
  </si>
  <si>
    <t>2021-11-19 09:19:05 IST</t>
  </si>
  <si>
    <t>SRID=4326;POINT(34.9237343 30.2055761)</t>
  </si>
  <si>
    <t>https://web.fulcrumapp.com/api/v2/file?context=80f12e96-732a-4d55-9897-5978252d1671&amp;id=f3c5f8dd-0e8d-42af-ad39-d55ccd1d7b1f&amp;type=photo&amp;expires=1649287337&amp;signature=H%2FQO1Yk3Q1zvu%2FlyLOAUHUvqtLgF5rUTZ5eCTAWZxIg%3D,https://web.fulcrumapp.com/api/v2/file?context=80f12e96-732a-4d55-9897-5978252d1671&amp;id=597338ad-da46-4edf-92f8-0efce2b8ef24&amp;type=photo&amp;expires=1649287337&amp;signature=V609nzfOwfkKecOAWhfRjadep1kNkEcxA6XHG%2FLkReo%3D,https://web.fulcrumapp.com/api/v2/file?context=80f12e96-732a-4d55-9897-5978252d1671&amp;id=9065ce10-92bb-4345-a976-c3ab88257a73&amp;type=photo&amp;expires=1649287337&amp;signature=fsLfekUWQwIfXCb4Ahz9Ekxb8qt3AqHev%2FuiOx3k%2BNI%3D</t>
  </si>
  <si>
    <t>3cf5e158-f63e-48c1-9861-8bd50c31669d</t>
  </si>
  <si>
    <t>2016-11-13 13:54:41 IST</t>
  </si>
  <si>
    <t>2017-03-01 22:11:38 IST</t>
  </si>
  <si>
    <t>SRID=4326;POINT(34.9238783 30.20559)</t>
  </si>
  <si>
    <t>https://web.fulcrumapp.com/api/v2/file?context=80f12e96-732a-4d55-9897-5978252d1671&amp;id=e8e431c9-d2f6-4707-9c80-e36c04c40efb&amp;type=photo&amp;expires=1649287337&amp;signature=8JgP%2FnTv55t0uDAYJ%2FG20fI4xGgxxcFErpJFGZLlcqg%3D</t>
  </si>
  <si>
    <t>אין גבהי עלים תחתונים נמוך מאוד.  מיקום מצפון לעץ 476</t>
  </si>
  <si>
    <t>668adc6f-ec18-4fca-b7b5-180312cc6fde</t>
  </si>
  <si>
    <t>2017-12-13 23:04:33 IST</t>
  </si>
  <si>
    <t>2017-12-13 23:05:51 IST</t>
  </si>
  <si>
    <t>23:04</t>
  </si>
  <si>
    <t>Small tree...no PIC</t>
  </si>
  <si>
    <t>09bed775-f139-4340-915f-9f18004e1bea</t>
  </si>
  <si>
    <t>2019-01-09 09:13:20 IST</t>
  </si>
  <si>
    <t>2019-01-09 09:14:25 IST</t>
  </si>
  <si>
    <t>SRID=4326;POINT(35.0569155 29.8969408)</t>
  </si>
  <si>
    <t>86f10249-fcde-492e-8e88-c7e067d58001</t>
  </si>
  <si>
    <t>2020-11-24 09:48:34 IST</t>
  </si>
  <si>
    <t>2021-11-19 12:03:16 IST</t>
  </si>
  <si>
    <t>SRID=4326;POINT(34.9238784 30.2056989)</t>
  </si>
  <si>
    <t>נפל עלי ענף גדול ולא ניתן לניטור</t>
  </si>
  <si>
    <t>0f296d43-1c34-4546-8b17-a594d1f6ada7</t>
  </si>
  <si>
    <t>2016-11-13 13:21:21 IST</t>
  </si>
  <si>
    <t>2016-11-13 13:23:46 IST</t>
  </si>
  <si>
    <t>SRID=4326;POINT(34.9237067 30.2061017)</t>
  </si>
  <si>
    <t>https://web.fulcrumapp.com/api/v2/file?context=80f12e96-732a-4d55-9897-5978252d1671&amp;id=05cbe30c-dfe2-4089-8ede-d1d5f4418db5&amp;type=photo&amp;expires=1649287337&amp;signature=tN6QJvDbkEKbNmGZQPyUZY4Wzj66u0chR%2BiRfh1l44c%3D</t>
  </si>
  <si>
    <t>56a6e6e7-6713-478c-b9c1-fa813b056ced</t>
  </si>
  <si>
    <t>2017-12-13 14:02:13 IST</t>
  </si>
  <si>
    <t>2017-12-13 14:05:15 IST</t>
  </si>
  <si>
    <t>SRID=4326;POINT(34.9236233 30.2060867)</t>
  </si>
  <si>
    <t>6032</t>
  </si>
  <si>
    <t>6033</t>
  </si>
  <si>
    <t>6fbf8e68-23b0-453a-8602-93f58910e7e6</t>
  </si>
  <si>
    <t>2019-01-08 13:48:34 IST</t>
  </si>
  <si>
    <t>2019-01-08 13:49:32 IST</t>
  </si>
  <si>
    <t>SRID=4326;POINT(35.0562165 29.8980011)</t>
  </si>
  <si>
    <t>bc5ce936-b8da-4300-85bf-620848078f53</t>
  </si>
  <si>
    <t>2019-12-25 12:34:16 IST</t>
  </si>
  <si>
    <t>2019-12-25 12:36:49 IST</t>
  </si>
  <si>
    <t>SRID=4326;POINT(34.9236966111091 30.2061011223404)</t>
  </si>
  <si>
    <t>fb236166-b465-496d-a934-270e26145a29</t>
  </si>
  <si>
    <t>2020-11-24 09:58:42 IST</t>
  </si>
  <si>
    <t>2020-11-24 10:00:36 IST</t>
  </si>
  <si>
    <t>SRID=4326;POINT(34.9235568 30.2060784)</t>
  </si>
  <si>
    <t>https://web.fulcrumapp.com/api/v2/file?context=80f12e96-732a-4d55-9897-5978252d1671&amp;id=065d90b6-2a2e-4f81-8e66-e8b4052ed16e&amp;type=photo&amp;expires=1649287337&amp;signature=y9iLnJyQ2bsKEvtsoxfPUxfKDpw7jbtIe9qQYN9dgHE%3D</t>
  </si>
  <si>
    <t>ea6109ba-a811-4b63-8d04-c07db8f4f235</t>
  </si>
  <si>
    <t>2021-11-19 09:41:06 IST</t>
  </si>
  <si>
    <t>2021-11-19 09:43:58 IST</t>
  </si>
  <si>
    <t>SRID=4326;POINT(34.923599 30.2060391)</t>
  </si>
  <si>
    <t>https://web.fulcrumapp.com/api/v2/file?context=80f12e96-732a-4d55-9897-5978252d1671&amp;id=d6dc57a1-2b7f-4b0a-be7d-ad09d95fbae9&amp;type=photo&amp;expires=1649287337&amp;signature=51E3VAWEovP5dcn6OjCB9Z%2BhXl5D2cizz%2BPypcm0P9I%3D,https://web.fulcrumapp.com/api/v2/file?context=80f12e96-732a-4d55-9897-5978252d1671&amp;id=0b33f857-449a-483f-8a6a-efb255e9a2a9&amp;type=photo&amp;expires=1649287337&amp;signature=3ZujI9lOTAknjZkdV3MsXtK4LJ3V3jFgFDRr%2F5owByw%3D,https://web.fulcrumapp.com/api/v2/file?context=80f12e96-732a-4d55-9897-5978252d1671&amp;id=5db1e44f-f550-4cc6-b40d-f5448961b240&amp;type=photo&amp;expires=1649287337&amp;signature=6OgVyHzhHkB5feagobrVz8XqX0%2BcOm8LM0derdB5TnE%3D</t>
  </si>
  <si>
    <t>2d70a9c8-f361-4dfb-b2b4-e3e47b4e5e38</t>
  </si>
  <si>
    <t>2016-11-13 13:17:06 IST</t>
  </si>
  <si>
    <t>2016-11-13 13:21:13 IST</t>
  </si>
  <si>
    <t>https://web.fulcrumapp.com/api/v2/file?context=80f12e96-732a-4d55-9897-5978252d1671&amp;id=48e75b66-b3bc-42b6-84f0-04aa5002399f&amp;type=photo&amp;expires=1649287337&amp;signature=rNpaeo2AA94vydMf2KeApGOzCJRuxjPC0IPZstS%2Fkpw%3D</t>
  </si>
  <si>
    <t>תגית מצפון</t>
  </si>
  <si>
    <t>b1b74da4-7293-42f2-939f-cb187d710ce7</t>
  </si>
  <si>
    <t>2017-12-13 13:58:25 IST</t>
  </si>
  <si>
    <t>2017-12-13 14:01:00 IST</t>
  </si>
  <si>
    <t>SRID=4326;POINT(34.9235467 30.20609)</t>
  </si>
  <si>
    <t>6030</t>
  </si>
  <si>
    <t>6031</t>
  </si>
  <si>
    <t>94bb130d-93a2-4ed7-b0d7-ac721bc2c455</t>
  </si>
  <si>
    <t>2019-01-08 13:49:48 IST</t>
  </si>
  <si>
    <t>2019-01-08 13:50:53 IST</t>
  </si>
  <si>
    <t>SRID=4326;POINT(35.056355 29.8979741)</t>
  </si>
  <si>
    <t>773ed9cd-8fa1-4728-ad6d-b1fdf8f04fe0</t>
  </si>
  <si>
    <t>2019-12-25 12:37:28 IST</t>
  </si>
  <si>
    <t>2019-12-25 12:40:32 IST</t>
  </si>
  <si>
    <t>SRID=4326;POINT(34.9236813560453 30.2061657049043)</t>
  </si>
  <si>
    <t>61704161-c55b-4bbc-a4b3-5c9816b14e07</t>
  </si>
  <si>
    <t>2020-11-24 10:03:35 IST</t>
  </si>
  <si>
    <t>2020-11-24 10:04:22 IST</t>
  </si>
  <si>
    <t>SRID=4326;POINT(34.9235846 30.2061301)</t>
  </si>
  <si>
    <t>https://web.fulcrumapp.com/api/v2/file?context=80f12e96-732a-4d55-9897-5978252d1671&amp;id=8b99ab41-2e54-444a-a671-938b5601ef8f&amp;type=photo&amp;expires=1649287337&amp;signature=SyLySBOAH8n%2BkIn3JMg4PY%2BHSjKeb4xNMzlNx6SO758%3D</t>
  </si>
  <si>
    <t>e63fec01-d33a-4c6c-a243-d251c39f53ff</t>
  </si>
  <si>
    <t>2021-11-19 09:44:13 IST</t>
  </si>
  <si>
    <t>2021-11-19 09:47:38 IST</t>
  </si>
  <si>
    <t>SRID=4326;POINT(34.9235775 30.2060373)</t>
  </si>
  <si>
    <t>https://web.fulcrumapp.com/api/v2/file?context=80f12e96-732a-4d55-9897-5978252d1671&amp;id=8a9e1141-d45e-45a4-abbc-9d72d9922f95&amp;type=photo&amp;expires=1649287337&amp;signature=DA103w2%2FKaT9NWLlh8XA8bkVMaX2Zm9NfmDliX%2FdNJc%3D,https://web.fulcrumapp.com/api/v2/file?context=80f12e96-732a-4d55-9897-5978252d1671&amp;id=60a116dc-70c8-41bf-b8c8-ccc741386a8d&amp;type=photo&amp;expires=1649287337&amp;signature=nM5yY9K5dgwmb276HygIwlZCjY84ksuCOOnQmtLIiC8%3D,https://web.fulcrumapp.com/api/v2/file?context=80f12e96-732a-4d55-9897-5978252d1671&amp;id=37693b39-f974-420e-9375-ac60d77a297b&amp;type=photo&amp;expires=1649287337&amp;signature=scJV9PVqW5ZOdHrH66GzC54wqzZElVaMYAv7f50YlJ0%3D</t>
  </si>
  <si>
    <t>7b25bc82-6385-4b83-b6fe-6e0fc206656d</t>
  </si>
  <si>
    <t>2016-11-13 11:32:39 IST</t>
  </si>
  <si>
    <t>2016-11-13 11:37:33 IST</t>
  </si>
  <si>
    <t>SRID=4326;POINT(34.9241217 30.2057667)</t>
  </si>
  <si>
    <t>https://web.fulcrumapp.com/api/v2/file?context=80f12e96-732a-4d55-9897-5978252d1671&amp;id=68251799-6ba0-4801-aa74-8894f5917f88&amp;type=photo&amp;expires=1649287337&amp;signature=7vF1%2BZc6S%2BFgkE1kJRvdAy1w7dldZwhcGQzlNHBDzF8%3D</t>
  </si>
  <si>
    <t>6fd06a82-919d-439e-afb0-a28aea9124be</t>
  </si>
  <si>
    <t>2017-12-13 12:40:00 IST</t>
  </si>
  <si>
    <t>2017-12-13 12:42:06 IST</t>
  </si>
  <si>
    <t>SRID=4326;POINT(34.9240717 30.2057967)</t>
  </si>
  <si>
    <t>6001</t>
  </si>
  <si>
    <t>6002</t>
  </si>
  <si>
    <t>28370bff-f9f7-43ae-bd47-c88bd8c54a1a</t>
  </si>
  <si>
    <t>2018-12-03 14:53:36 IST</t>
  </si>
  <si>
    <t>2018-12-03 14:56:01 IST</t>
  </si>
  <si>
    <t>SRID=4326;POINT(34.92382 30.2062383)</t>
  </si>
  <si>
    <t>https://web.fulcrumapp.com/api/v2/file?context=80f12e96-732a-4d55-9897-5978252d1671&amp;id=34641903-23a3-4847-a2b6-acd407eddd0e&amp;type=photo&amp;expires=1649287337&amp;signature=H4u2udlNl%2FVyuwVyxfF%2Be7rlWrUZt0NVxIwTviPWrTA%3D</t>
  </si>
  <si>
    <t>העץ נשכב לחלוטין. התג המקורי קבור ונמצא, אך לא ניתן למדוד היקף. שמנו תג בולט ושימנו פס למדידת היקף.</t>
  </si>
  <si>
    <t>9628fdf6-382e-44db-b20d-b26fd0ee13f7</t>
  </si>
  <si>
    <t>2019-12-25 11:53:26 IST</t>
  </si>
  <si>
    <t>2019-12-25 11:55:19 IST</t>
  </si>
  <si>
    <t>SRID=4326;POINT(34.9241154548106 30.2057171473561)</t>
  </si>
  <si>
    <t>caa57120-0a85-4dd3-b9b3-8764a8ec61a4</t>
  </si>
  <si>
    <t>2020-11-24 11:08:27 IST</t>
  </si>
  <si>
    <t>2020-11-24 11:09:25 IST</t>
  </si>
  <si>
    <t>SRID=4326;POINT(34.9241028 30.2057605)</t>
  </si>
  <si>
    <t>https://web.fulcrumapp.com/api/v2/file?context=80f12e96-732a-4d55-9897-5978252d1671&amp;id=1d3be2d6-aa50-476c-a80d-479b33ca6f65&amp;type=photo&amp;expires=1649287337&amp;signature=LAcW6RduPZMz3saSXv9IwOfI2IKtyHGPmgmCLWQaOzg%3D</t>
  </si>
  <si>
    <t>d2b7973f-e295-42ac-b873-3e9fb4b27842</t>
  </si>
  <si>
    <t>2021-11-19 11:38:47 IST</t>
  </si>
  <si>
    <t>2021-11-19 11:40:41 IST</t>
  </si>
  <si>
    <t>SRID=4326;POINT(34.9240935 30.205726)</t>
  </si>
  <si>
    <t>https://web.fulcrumapp.com/api/v2/file?context=80f12e96-732a-4d55-9897-5978252d1671&amp;id=4d2cf06b-7b20-4ca6-a1f2-c4b7820ec410&amp;type=photo&amp;expires=1649287337&amp;signature=7dfEnxDvGCDOfKDS5gZm%2F9N9ojVfyu4E3Fv7KEAVwNs%3D,https://web.fulcrumapp.com/api/v2/file?context=80f12e96-732a-4d55-9897-5978252d1671&amp;id=0519cb75-771f-47da-8f91-d54fc48b9a4c&amp;type=photo&amp;expires=1649287337&amp;signature=MRadQicsob4zTXAMV8ApqJU8oAurVf6usCWHv1tr%2Bqs%3D,https://web.fulcrumapp.com/api/v2/file?context=80f12e96-732a-4d55-9897-5978252d1671&amp;id=436d284d-2241-4786-8afd-6323cfc41527&amp;type=photo&amp;expires=1649287337&amp;signature=pNIdlKL8vdfg6ceBzLikCm7SWflVMV1xRWUte%2BXoSZU%3D</t>
  </si>
  <si>
    <t>34df5f5c-5643-44f4-ab3a-3cf22f54038a</t>
  </si>
  <si>
    <t>2016-11-13 14:18:29 IST</t>
  </si>
  <si>
    <t>2016-11-13 14:21:57 IST</t>
  </si>
  <si>
    <t>SRID=4326;POINT(34.9244333 30.2053733)</t>
  </si>
  <si>
    <t>https://web.fulcrumapp.com/api/v2/file?context=80f12e96-732a-4d55-9897-5978252d1671&amp;id=922ba4da-f4bc-4040-9687-109614eb92db&amp;type=photo&amp;expires=1649287337&amp;signature=za18e1MtX%2FFK6ESP%2FamHetFGJ%2BZMl82BKXWLiB29mtI%3D</t>
  </si>
  <si>
    <t>e7b9183c-a99b-4915-bbf5-d3c2b85cc8b7</t>
  </si>
  <si>
    <t>2017-12-13 23:30:16 IST</t>
  </si>
  <si>
    <t>2017-12-13 23:34:52 IST</t>
  </si>
  <si>
    <t>23:30</t>
  </si>
  <si>
    <t>6057</t>
  </si>
  <si>
    <t>6058</t>
  </si>
  <si>
    <t>Tow seedlings /one east of this tree ten meters far/ the second seedling 8 meters south of this tree .
Tow seedling next to the edge of wadi</t>
  </si>
  <si>
    <t>9bf3955e-cd70-4b35-b7ee-27cb5666cb8b</t>
  </si>
  <si>
    <t>2018-12-03 11:46:20 IST</t>
  </si>
  <si>
    <t>2019-01-09 08:38:21 IST</t>
  </si>
  <si>
    <t>SRID=4326;POINT(35.0565983 29.89719)</t>
  </si>
  <si>
    <t>https://web.fulcrumapp.com/api/v2/file?context=80f12e96-732a-4d55-9897-5978252d1671&amp;id=1a818900-44e6-430d-8852-f5855dcdf1ab&amp;type=photo&amp;expires=1649287337&amp;signature=u4kGVD3ovscTwLZHy6B12YHqb19eHiV1HsSfoU%2FsPPU%3D,https://web.fulcrumapp.com/api/v2/file?context=80f12e96-732a-4d55-9897-5978252d1671&amp;id=d6721e8f-ce72-411b-ae0e-d4da809f3e87&amp;type=photo&amp;expires=1649287337&amp;signature=AJeqpSIXJgV4FEmpL9TMTAAlgiUYVwgmUA39RQ2X%2FUc%3D,https://web.fulcrumapp.com/api/v2/file?context=80f12e96-732a-4d55-9897-5978252d1671&amp;id=b0e8c553-8c55-4fec-aa12-4acb33d1a46c&amp;type=photo&amp;expires=1649287337&amp;signature=EHtOjnhw%2Bh3TgDYC49ZPJB9Qe9ojyCjxG07k3kX6z9Y%3D</t>
  </si>
  <si>
    <t>הנבט שממזרח לעץ בתמונה הראשונה והשנייה (בשנייה-יחד עם העץ). הנבט שמדרום בתמונה השלישית.</t>
  </si>
  <si>
    <t>נבט ממזרח לעץ ונבט מדרום.</t>
  </si>
  <si>
    <t>a22e5a5a-c532-4e96-baaf-fbd45a0f0554</t>
  </si>
  <si>
    <t>2019-12-25 11:12:20 IST</t>
  </si>
  <si>
    <t>2019-12-25 11:15:39 IST</t>
  </si>
  <si>
    <t>SRID=4326;POINT(34.924393985453 30.2052750438733)</t>
  </si>
  <si>
    <t>156b7ee9-7a99-4d65-ac3e-9517727dd106</t>
  </si>
  <si>
    <t>2020-11-24 09:04:50 IST</t>
  </si>
  <si>
    <t>2020-11-24 09:05:55 IST</t>
  </si>
  <si>
    <t>SRID=4326;POINT(34.9244895 30.2051995)</t>
  </si>
  <si>
    <t>https://web.fulcrumapp.com/api/v2/file?context=80f12e96-732a-4d55-9897-5978252d1671&amp;id=895cb77d-10cc-4ed3-a585-8de4a99e4b8c&amp;type=photo&amp;expires=1649287337&amp;signature=%2BsSIpLJfbiVZr6d92Nt6emaQmVZ71rrZuGpaHsBpJd8%3D</t>
  </si>
  <si>
    <t>05e051f3-f18b-4f5a-8772-319d9a20cee7</t>
  </si>
  <si>
    <t>2021-11-19 08:48:08 IST</t>
  </si>
  <si>
    <t>2021-11-19 08:52:28 IST</t>
  </si>
  <si>
    <t>SRID=4326;POINT(34.9245423 30.2052851)</t>
  </si>
  <si>
    <t>https://web.fulcrumapp.com/api/v2/file?context=80f12e96-732a-4d55-9897-5978252d1671&amp;id=fc5487e2-83f8-4d2d-8716-086cfd453952&amp;type=photo&amp;expires=1649287337&amp;signature=%2FMbmujmxtXrN3dImBnw3Gw%2FTSBO09fyHsSNxlkMqscM%3D,https://web.fulcrumapp.com/api/v2/file?context=80f12e96-732a-4d55-9897-5978252d1671&amp;id=68353b97-9948-4e20-8846-6f2dfd8282e9&amp;type=photo&amp;expires=1649287337&amp;signature=4caYsw486GL7R5IS4lJJ%2BsVa1nV2oudDcZGAbJz5HWM%3D,https://web.fulcrumapp.com/api/v2/file?context=80f12e96-732a-4d55-9897-5978252d1671&amp;id=28bb5fc3-0203-4539-b939-0438b74d53e8&amp;type=photo&amp;expires=1649287337&amp;signature=lM0DhdLfpleK26X4Jc6IEt2jH1%2BFswPTlAcLr1iKXzQ%3D</t>
  </si>
  <si>
    <t>833ddcc5-59d8-43d9-9690-d27beda20993</t>
  </si>
  <si>
    <t>2016-11-13 14:22:14 IST</t>
  </si>
  <si>
    <t>2017-12-13 23:22:36 IST</t>
  </si>
  <si>
    <t>SRID=4326;POINT(34.9242933 30.2053133)</t>
  </si>
  <si>
    <t>https://web.fulcrumapp.com/api/v2/file?context=80f12e96-732a-4d55-9897-5978252d1671&amp;id=ab0929bc-4544-461b-81f8-d2074554c174&amp;type=photo&amp;expires=1649287337&amp;signature=HW2eFAcFTuaodDZH5j4f86VTFVj4zLlnjHrqDIZ94PA%3D</t>
  </si>
  <si>
    <t>085bf9c7-5377-44e8-b403-28ebb126ded8</t>
  </si>
  <si>
    <t>2017-12-13 23:22:38 IST</t>
  </si>
  <si>
    <t>2017-12-13 23:30:02 IST</t>
  </si>
  <si>
    <t>23:22</t>
  </si>
  <si>
    <t>6055</t>
  </si>
  <si>
    <t>6056</t>
  </si>
  <si>
    <t>We found 5 seedling /2. Seedlings 10 meters south of this tree next to big dead tree/. 3  seedlings three meters south of this tree</t>
  </si>
  <si>
    <t>932d6d43-fdb9-455d-b95d-aa0b4ac9af10</t>
  </si>
  <si>
    <t>2019-01-09 08:38:36 IST</t>
  </si>
  <si>
    <t>2019-01-09 08:39:31 IST</t>
  </si>
  <si>
    <t>743e63b0-b203-43a2-9a88-6cbfc1f6885e</t>
  </si>
  <si>
    <t>2019-12-25 11:29:26 IST</t>
  </si>
  <si>
    <t>2019-12-25 11:31:49 IST</t>
  </si>
  <si>
    <t>SRID=4326;POINT(34.9243140220967 30.205272990307)</t>
  </si>
  <si>
    <t>a3504293-5b67-41c1-83d4-b1a2a6132350</t>
  </si>
  <si>
    <t>2020-11-24 09:07:44 IST</t>
  </si>
  <si>
    <t>2021-07-29 15:43:57 IDT</t>
  </si>
  <si>
    <t>SRID=4326;POINT(34.924362 30.2052015)</t>
  </si>
  <si>
    <t>https://web.fulcrumapp.com/api/v2/file?context=80f12e96-732a-4d55-9897-5978252d1671&amp;id=5342ab08-0af2-436a-883c-46223ad7f492&amp;type=photo&amp;expires=1649287337&amp;signature=GPAy%2BoZskghv0riVDWMVVQSlYzoBYFJ75jcHL0YMCzA%3D</t>
  </si>
  <si>
    <t>f79fde46-fccc-4d88-a579-e1d67b260d6b</t>
  </si>
  <si>
    <t>2021-11-19 08:34:55 IST</t>
  </si>
  <si>
    <t>2021-11-19 08:44:09 IST</t>
  </si>
  <si>
    <t>SRID=4326;POINT(34.9244044 30.2052686)</t>
  </si>
  <si>
    <t>https://web.fulcrumapp.com/api/v2/file?context=80f12e96-732a-4d55-9897-5978252d1671&amp;id=b4e911f3-153f-4fef-9376-4664b5f99e57&amp;type=photo&amp;expires=1649287337&amp;signature=cEIIUqWPJbROgHWyRQdSsigN9xHewbrDiUIj4odCho8%3D,https://web.fulcrumapp.com/api/v2/file?context=80f12e96-732a-4d55-9897-5978252d1671&amp;id=79eef643-184f-4e34-aeed-0fafa242b6ed&amp;type=photo&amp;expires=1649287337&amp;signature=PPp31lZU4D5z9htbUgFLmh23Y%2BVPg%2BaLHdCtX71JCXU%3D,https://web.fulcrumapp.com/api/v2/file?context=80f12e96-732a-4d55-9897-5978252d1671&amp;id=cf737c1e-1a58-4014-beec-8971447e5114&amp;type=photo&amp;expires=1649287337&amp;signature=ISTERVxzzSH4vs3Iwo5Wf%2B5xkauWfZSvpbPO6SN2U%2BU%3D</t>
  </si>
  <si>
    <t>069544d0-0f63-4960-a78c-6aac4dec61bf</t>
  </si>
  <si>
    <t>2021-11-19 08:42:33 IST</t>
  </si>
  <si>
    <t>2021-11-19 08:43:06 IST</t>
  </si>
  <si>
    <t>SRID=4326;POINT(34.924453237145265 30.205263371866724)</t>
  </si>
  <si>
    <t>https://web.fulcrumapp.com/api/v2/file?context=80f12e96-732a-4d55-9897-5978252d1671&amp;id=a13081af-4cbf-414f-9ba5-cf166c42924f&amp;type=photo&amp;expires=1649287337&amp;signature=UNrgYFFefBOoVqgNgvhNCIOAQ6NojPmbPnS%2BRji6fC4%3D</t>
  </si>
  <si>
    <t>b7a12a5e-f144-4997-9bad-b3e2c2d60318</t>
  </si>
  <si>
    <t>2016-11-13 13:56:58 IST</t>
  </si>
  <si>
    <t>2016-11-13 13:59:06 IST</t>
  </si>
  <si>
    <t>SRID=4326;POINT(34.9239467 30.2056183)</t>
  </si>
  <si>
    <t>https://web.fulcrumapp.com/api/v2/file?context=80f12e96-732a-4d55-9897-5978252d1671&amp;id=7ef1494d-1d5c-4e75-8f38-baf5b6d9cf68&amp;type=photo&amp;expires=1649287337&amp;signature=Pl0QSDpkPoP5cCgt5aNPpygmkw4W4cPzHZv7vtlc2eM%3D</t>
  </si>
  <si>
    <t>98c8d8c7-44fa-4da4-91d6-93a74fd9b7dd</t>
  </si>
  <si>
    <t>2017-12-13 23:08:07 IST</t>
  </si>
  <si>
    <t>2017-12-13 23:12:45 IST</t>
  </si>
  <si>
    <t>23:08</t>
  </si>
  <si>
    <t>6050</t>
  </si>
  <si>
    <t xml:space="preserve"> One. Seedling west of this tree /5 meter/</t>
  </si>
  <si>
    <t>4bf0267c-4b5d-4a9b-8d18-d58e40e5461b</t>
  </si>
  <si>
    <t>2019-01-09 09:09:37 IST</t>
  </si>
  <si>
    <t>2019-01-09 09:10:33 IST</t>
  </si>
  <si>
    <t>SRID=4326;POINT(35.056952 29.8968952)</t>
  </si>
  <si>
    <t>dd1a0dbd-8875-450d-95f0-053dac04b0b1</t>
  </si>
  <si>
    <t>2019-12-25 11:59:50 IST</t>
  </si>
  <si>
    <t>2019-12-25 12:01:24 IST</t>
  </si>
  <si>
    <t>SRID=4326;POINT(34.9239408597675 30.2057241462452)</t>
  </si>
  <si>
    <t>4c665038-2c8f-4bb8-88fd-32ee38347cc0</t>
  </si>
  <si>
    <t>2020-11-24 09:43:55 IST</t>
  </si>
  <si>
    <t>2020-11-24 09:44:51 IST</t>
  </si>
  <si>
    <t>SRID=4326;POINT(34.9239125 30.205645)</t>
  </si>
  <si>
    <t>https://web.fulcrumapp.com/api/v2/file?context=80f12e96-732a-4d55-9897-5978252d1671&amp;id=7991f963-0923-43dc-85cc-2c8fe63d7bfe&amp;type=photo&amp;expires=1649287337&amp;signature=n%2FAC9NJdFVJ0bxy9W32srjEa26O%2B0jU0%2BgLJVQs0ePA%3D</t>
  </si>
  <si>
    <t>2e851c1d-90b2-4611-a5d6-f835a2421244</t>
  </si>
  <si>
    <t>2021-11-19 09:13:34 IST</t>
  </si>
  <si>
    <t>2021-11-19 09:15:41 IST</t>
  </si>
  <si>
    <t>SRID=4326;POINT(34.9238881 30.2056705)</t>
  </si>
  <si>
    <t>https://web.fulcrumapp.com/api/v2/file?context=80f12e96-732a-4d55-9897-5978252d1671&amp;id=82b77cc0-4329-43a1-a7bf-f8b97839279b&amp;type=photo&amp;expires=1649287337&amp;signature=qQ6FtZqHeJv4LsIekeDdXlXagtmrWlPJNOnJO0G5ork%3D,https://web.fulcrumapp.com/api/v2/file?context=80f12e96-732a-4d55-9897-5978252d1671&amp;id=12bde2fc-dbf0-406a-8080-0cbfea20d463&amp;type=photo&amp;expires=1649287337&amp;signature=ckidzyQou%2Fq8vvQxz%2BUeEIbRUv703YciD3yAuoLg5uI%3D,https://web.fulcrumapp.com/api/v2/file?context=80f12e96-732a-4d55-9897-5978252d1671&amp;id=cfb14633-738a-4b35-a9ca-9bab55e3377c&amp;type=photo&amp;expires=1649287337&amp;signature=g3gaZn41bumfwKjdjfcc0T3%2Fl1XXz%2Fn1XLKJQbtbFWc%3D</t>
  </si>
  <si>
    <t>6f04fb2e-1267-4a64-880f-7d212527f203</t>
  </si>
  <si>
    <t>2016-11-13 13:47:43 IST</t>
  </si>
  <si>
    <t>2016-11-13 13:50:54 IST</t>
  </si>
  <si>
    <t>SRID=4326;POINT(34.9239383 30.2057167)</t>
  </si>
  <si>
    <t>https://web.fulcrumapp.com/api/v2/file?context=80f12e96-732a-4d55-9897-5978252d1671&amp;id=12a35387-38f7-4efa-9a4b-636d258192df&amp;type=photo&amp;expires=1649287337&amp;signature=9y7hgLReT19Wt%2FSsUb8q6FyP7gJWlW0BTW%2BdncaZixc%3D</t>
  </si>
  <si>
    <t>1f2c1979-a502-43be-9999-45ddc8009d10</t>
  </si>
  <si>
    <t>2017-12-13 23:02:04 IST</t>
  </si>
  <si>
    <t>2017-12-13 23:04:13 IST</t>
  </si>
  <si>
    <t>23:02</t>
  </si>
  <si>
    <t>6044</t>
  </si>
  <si>
    <t>6045</t>
  </si>
  <si>
    <t>c06d7b99-e6fd-409f-8dfb-2e2d5b5b26dd</t>
  </si>
  <si>
    <t>2019-01-09 09:15:32 IST</t>
  </si>
  <si>
    <t>2019-01-09 09:16:49 IST</t>
  </si>
  <si>
    <t>SRID=4326;POINT(35.0562678 29.8975535)</t>
  </si>
  <si>
    <t>9ee71799-5fea-497a-b144-6945830d6442</t>
  </si>
  <si>
    <t>2019-12-25 12:06:12 IST</t>
  </si>
  <si>
    <t>2019-12-25 12:07:38 IST</t>
  </si>
  <si>
    <t>SRID=4326;POINT(34.9238582142023 30.2057664329467)</t>
  </si>
  <si>
    <t>8a98f8cc-9f8c-4b67-b40b-3e7658567411</t>
  </si>
  <si>
    <t>2020-11-24 09:50:05 IST</t>
  </si>
  <si>
    <t>2020-11-24 09:50:54 IST</t>
  </si>
  <si>
    <t>SRID=4326;POINT(34.9238118 30.2057166)</t>
  </si>
  <si>
    <t>https://web.fulcrumapp.com/api/v2/file?context=80f12e96-732a-4d55-9897-5978252d1671&amp;id=fe7da4ee-9c39-412c-bb55-50f33337d2ed&amp;type=photo&amp;expires=1649287337&amp;signature=u6rG2NXGrKxajFJTfhc8Xn0TCn3kdj1GrR2wJP%2B%2FfTI%3D</t>
  </si>
  <si>
    <t>3b21f3ac-8f8f-44c8-8184-4d6c1ae5358f</t>
  </si>
  <si>
    <t>2021-11-19 09:19:57 IST</t>
  </si>
  <si>
    <t>2021-11-19 09:21:45 IST</t>
  </si>
  <si>
    <t>SRID=4326;POINT(34.923829 30.2057037)</t>
  </si>
  <si>
    <t>https://web.fulcrumapp.com/api/v2/file?context=80f12e96-732a-4d55-9897-5978252d1671&amp;id=6f6a0728-ea7b-44a0-bacd-04b83f836ed4&amp;type=photo&amp;expires=1649287337&amp;signature=pDr%2B3oIyuJutAR1LtxniNXCpyffVFbw18p9jgNzy1BA%3D,https://web.fulcrumapp.com/api/v2/file?context=80f12e96-732a-4d55-9897-5978252d1671&amp;id=b03a17c2-dfad-4147-9cc9-4909344f5a11&amp;type=photo&amp;expires=1649287337&amp;signature=IaLb7aD7LWmDTNE0p7mVdBM2QSkiQcn%2B95uikIBZMnU%3D,https://web.fulcrumapp.com/api/v2/file?context=80f12e96-732a-4d55-9897-5978252d1671&amp;id=21dd18a8-c321-413a-bdf1-23bd75a1b4a7&amp;type=photo&amp;expires=1649287337&amp;signature=IR4wAc3vDPwm6yUcQKSUqF8%2FPtGrjc2Wa4KS8t55S%2FE%3D</t>
  </si>
  <si>
    <t>dba4b6b4-4795-4dee-a9ab-14d97a4d17dd</t>
  </si>
  <si>
    <t>2016-11-13 13:38:38 IST</t>
  </si>
  <si>
    <t>2016-11-13 13:41:00 IST</t>
  </si>
  <si>
    <t>SRID=4326;POINT(34.9236483 30.2056633)</t>
  </si>
  <si>
    <t>https://web.fulcrumapp.com/api/v2/file?context=80f12e96-732a-4d55-9897-5978252d1671&amp;id=faaae0e2-17b7-4687-8d1e-71ed49e59182&amp;type=photo&amp;expires=1649287337&amp;signature=SlZjLj%2FCmhC4mGW18Qg%2B2sK8iNrIqwp2ao2M7WvP01Y%3D</t>
  </si>
  <si>
    <t>548a5548-c235-4f80-9a7c-56d289766696</t>
  </si>
  <si>
    <t>2017-12-13 14:17:17 IST</t>
  </si>
  <si>
    <t>2017-12-13 14:19:36 IST</t>
  </si>
  <si>
    <t>SRID=4326;POINT(34.9236683 30.2057617)</t>
  </si>
  <si>
    <t>6038</t>
  </si>
  <si>
    <t>6039</t>
  </si>
  <si>
    <t>2a56e864-0db9-424f-9506-e7185d15284b</t>
  </si>
  <si>
    <t>2019-01-09 09:17:17 IST</t>
  </si>
  <si>
    <t>2019-01-09 09:18:15 IST</t>
  </si>
  <si>
    <t>SRID=4326;POINT(35.0560738 29.8973376)</t>
  </si>
  <si>
    <t>e3d36d54-0323-49f1-9210-1ee8ce55f225</t>
  </si>
  <si>
    <t>2019-12-25 12:22:34 IST</t>
  </si>
  <si>
    <t>2019-12-25 12:25:50 IST</t>
  </si>
  <si>
    <t>SRID=4326;POINT(34.9237199127999 30.2057818137391)</t>
  </si>
  <si>
    <t>c55a8aeb-f13f-4727-b518-3c0ccd4404dd</t>
  </si>
  <si>
    <t>2020-11-24 09:52:45 IST</t>
  </si>
  <si>
    <t>2020-11-24 09:53:40 IST</t>
  </si>
  <si>
    <t>SRID=4326;POINT(34.9236804 30.2057716)</t>
  </si>
  <si>
    <t>https://web.fulcrumapp.com/api/v2/file?context=80f12e96-732a-4d55-9897-5978252d1671&amp;id=10b42209-2e6c-472f-b932-1d237c818955&amp;type=photo&amp;expires=1649287337&amp;signature=GXNKCqJPSMDFLsrkMFRMYvzQl2T5UTI%2FAt7auOoWTjw%3D</t>
  </si>
  <si>
    <t>743d229b-117d-4729-b0f2-3ada652866e2</t>
  </si>
  <si>
    <t>2021-11-19 09:23:13 IST</t>
  </si>
  <si>
    <t>2021-11-19 09:25:57 IST</t>
  </si>
  <si>
    <t>SRID=4326;POINT(34.923652 30.205667)</t>
  </si>
  <si>
    <t>https://web.fulcrumapp.com/api/v2/file?context=80f12e96-732a-4d55-9897-5978252d1671&amp;id=c2f403eb-d864-46db-bc56-2ce46e33ccf5&amp;type=photo&amp;expires=1649287337&amp;signature=lyO6clIFluZylx%2BnInOgoytU2vsIAMDR2hbcYt7Tc0w%3D,https://web.fulcrumapp.com/api/v2/file?context=80f12e96-732a-4d55-9897-5978252d1671&amp;id=77238535-8ae1-4db3-bca6-576ecaa298f9&amp;type=photo&amp;expires=1649287337&amp;signature=09dP%2FPaqBP7GB34AN3t5Vv%2BhgUwRMTSxsCeCr%2F2Xh%2F8%3D,https://web.fulcrumapp.com/api/v2/file?context=80f12e96-732a-4d55-9897-5978252d1671&amp;id=39024971-28bf-4dbd-b9ef-00736dde093c&amp;type=photo&amp;expires=1649287337&amp;signature=9u8jpaeQJloUpkOS%2BdnxnekEzJOH%2B5%2F%2BQ%2BZjiFNHsqA%3D</t>
  </si>
  <si>
    <t>026325f0-436d-49a1-b028-02f119a16c86</t>
  </si>
  <si>
    <t>2016-11-13 13:34:16 IST</t>
  </si>
  <si>
    <t>2016-11-13 13:38:03 IST</t>
  </si>
  <si>
    <t>SRID=4326;POINT(34.9236683 30.2058633)</t>
  </si>
  <si>
    <t>https://web.fulcrumapp.com/api/v2/file?context=80f12e96-732a-4d55-9897-5978252d1671&amp;id=7bf2ab20-9f00-4f60-aba6-c0d7e28f296f&amp;type=photo&amp;expires=1649287337&amp;signature=qtRGyD3B7aHpSeWG2oLoaWol6O8M0KD3cYkIE6Jg%2Bnk%3D</t>
  </si>
  <si>
    <t>a891ae57-adb2-47b2-88f4-a0fa9bf7b8a1</t>
  </si>
  <si>
    <t>2017-12-13 14:12:38 IST</t>
  </si>
  <si>
    <t>2017-12-13 14:16:47 IST</t>
  </si>
  <si>
    <t>SRID=4326;POINT(34.9237 30.2057567)</t>
  </si>
  <si>
    <t>6036</t>
  </si>
  <si>
    <t>6037</t>
  </si>
  <si>
    <t>4786e159-69f8-45f5-a670-c2fc28cf8a7f</t>
  </si>
  <si>
    <t>2019-01-09 09:20:01 IST</t>
  </si>
  <si>
    <t>2019-01-09 09:21:07 IST</t>
  </si>
  <si>
    <t>SRID=4326;POINT(35.0559182 29.8974735)</t>
  </si>
  <si>
    <t>aa711734-9696-4494-a8d9-e39cf842eb13</t>
  </si>
  <si>
    <t>2019-12-25 12:28:47 IST</t>
  </si>
  <si>
    <t>2019-12-25 12:31:32 IST</t>
  </si>
  <si>
    <t>SRID=4326;POINT(34.9236538634029 30.2058907784803)</t>
  </si>
  <si>
    <t>fef55250-b055-4c87-922d-8d84c29844f3</t>
  </si>
  <si>
    <t>2020-11-24 09:56:31 IST</t>
  </si>
  <si>
    <t>2020-11-24 09:58:12 IST</t>
  </si>
  <si>
    <t>SRID=4326;POINT(34.9235896 30.2057966)</t>
  </si>
  <si>
    <t>https://web.fulcrumapp.com/api/v2/file?context=80f12e96-732a-4d55-9897-5978252d1671&amp;id=fafddca8-661c-46d0-82b8-cf44203c32b9&amp;type=photo&amp;expires=1649287337&amp;signature=xi7yoPSGcwI1NIINIM46Gkj5Xys%2BKwuk1ly48YSE87c%3D</t>
  </si>
  <si>
    <t>3565efec-34a5-4774-9e4b-bde932d3b798</t>
  </si>
  <si>
    <t>2021-11-19 09:26:57 IST</t>
  </si>
  <si>
    <t>2021-11-19 09:29:04 IST</t>
  </si>
  <si>
    <t>SRID=4326;POINT(34.923845 30.2056248)</t>
  </si>
  <si>
    <t>https://web.fulcrumapp.com/api/v2/file?context=80f12e96-732a-4d55-9897-5978252d1671&amp;id=7363c3e8-198c-499e-8235-bb01e592ec8a&amp;type=photo&amp;expires=1649287337&amp;signature=iXPc%2FlguP9Gm0mnnbkkPSGJlVxvnkYMQgeyvFjP5B3E%3D,https://web.fulcrumapp.com/api/v2/file?context=80f12e96-732a-4d55-9897-5978252d1671&amp;id=f56a13ed-7fee-472c-bdcd-0ad0f39ed188&amp;type=photo&amp;expires=1649287337&amp;signature=hh2mCezuwbfq12xafiPoLhaom7tWjG9zq%2BeE0e0PX8Y%3D,https://web.fulcrumapp.com/api/v2/file?context=80f12e96-732a-4d55-9897-5978252d1671&amp;id=0c9e35b4-f8d8-4460-a988-7735ed3c7053&amp;type=photo&amp;expires=1649287337&amp;signature=Ve9Sgj7rFclzzYyeC7nzuj2WXwI6Kb9mKoC71ieCW6M%3D</t>
  </si>
  <si>
    <t>3948a56d-71d8-4450-b849-b2f77cf8db51</t>
  </si>
  <si>
    <t>2016-11-13 13:09:25 IST</t>
  </si>
  <si>
    <t>2016-11-13 13:12:37 IST</t>
  </si>
  <si>
    <t>SRID=4326;POINT(34.923505 30.2065417)</t>
  </si>
  <si>
    <t>https://web.fulcrumapp.com/api/v2/file?context=80f12e96-732a-4d55-9897-5978252d1671&amp;id=20c8a389-86e1-4942-a8eb-4f4b93d928c3&amp;type=photo&amp;expires=1649287337&amp;signature=F8iDHI6q8%2B4EKX9Wf2NrxUe4a%2BcbAOlLIKFE%2BkXN6Qg%3D</t>
  </si>
  <si>
    <t>cf372b2b-4d49-4186-9ac9-c69689e6f884</t>
  </si>
  <si>
    <t>2017-12-13 13:49:08 IST</t>
  </si>
  <si>
    <t>2017-12-13 13:50:12 IST</t>
  </si>
  <si>
    <t>SRID=4326;POINT(34.9233983 30.2066483)</t>
  </si>
  <si>
    <t>https://web.fulcrumapp.com/api/v2/file?context=80f12e96-732a-4d55-9897-5978252d1671&amp;id=4bb57c0d-5d16-490d-8b18-d3fe88f45a1f&amp;type=photo&amp;expires=1649287337&amp;signature=kk6BtnHjP6ax8J%2FdOVxEGHDwWMgBxZ1KsCvg275BYRE%3D</t>
  </si>
  <si>
    <t>88e29e00-7ae2-4bae-a0fd-deee6a8cb980</t>
  </si>
  <si>
    <t>2016-11-13 13:01:59 IST</t>
  </si>
  <si>
    <t>2016-11-13 13:08:07 IST</t>
  </si>
  <si>
    <t>SRID=4326;POINT(34.9235333 30.2067483)</t>
  </si>
  <si>
    <t>https://web.fulcrumapp.com/api/v2/file?context=80f12e96-732a-4d55-9897-5978252d1671&amp;id=d0c369b1-9815-4d62-a027-7844c845edc3&amp;type=photo&amp;expires=1649287337&amp;signature=n6Fw7%2B%2FWWmzElI79G29gQuMTYaIXPPfLhTFdQosMh7o%3D</t>
  </si>
  <si>
    <t>833ab161-5340-4dda-8c4c-bb570b315545</t>
  </si>
  <si>
    <t>2017-12-13 13:44:25 IST</t>
  </si>
  <si>
    <t>2017-12-13 13:46:24 IST</t>
  </si>
  <si>
    <t>SRID=4326;POINT(34.9234133 30.206755)</t>
  </si>
  <si>
    <t>8ac4f95b-8b88-40df-957f-d0b3d206c66b</t>
  </si>
  <si>
    <t>2019-01-08 13:53:29 IST</t>
  </si>
  <si>
    <t>2019-01-08 13:54:38 IST</t>
  </si>
  <si>
    <t>SRID=4326;POINT(35.0562209 29.8979305)</t>
  </si>
  <si>
    <t>d43409c6-7396-42c7-a546-41b99e3f9d7e</t>
  </si>
  <si>
    <t>2019-12-25 13:11:30 IST</t>
  </si>
  <si>
    <t>2019-12-25 13:13:28 IST</t>
  </si>
  <si>
    <t>SRID=4326;POINT(34.92351648401 30.206758095911)</t>
  </si>
  <si>
    <t>093c5917-7e62-494d-bae2-e1a835042900</t>
  </si>
  <si>
    <t>2020-11-24 10:08:58 IST</t>
  </si>
  <si>
    <t>2020-11-24 10:13:18 IST</t>
  </si>
  <si>
    <t>SRID=4326;POINT(34.9234537 30.2067102)</t>
  </si>
  <si>
    <t>https://web.fulcrumapp.com/api/v2/file?context=80f12e96-732a-4d55-9897-5978252d1671&amp;id=39b34045-e7d7-441a-a500-ce9a432482db&amp;type=photo&amp;expires=1649287337&amp;signature=ZH3b7ZBf34GmXsepZYhXRIIcIlaB9YFPFrfsZhi9u5g%3D</t>
  </si>
  <si>
    <t>הצילום לעץ השמאלי מדרום</t>
  </si>
  <si>
    <t>0a1c3842-14f8-4898-9548-ba28de8007b7</t>
  </si>
  <si>
    <t>2021-11-19 09:55:10 IST</t>
  </si>
  <si>
    <t>2021-11-19 09:58:37 IST</t>
  </si>
  <si>
    <t>SRID=4326;POINT(34.9234658 30.2066761)</t>
  </si>
  <si>
    <t>https://web.fulcrumapp.com/api/v2/file?context=80f12e96-732a-4d55-9897-5978252d1671&amp;id=e2b817a7-de2e-4e32-b323-72bb486873f2&amp;type=photo&amp;expires=1649287337&amp;signature=hOxg8a7ABCKFh6ERGXMGYaBIvZpfm0GR9qQJgQyHq%2F8%3D,https://web.fulcrumapp.com/api/v2/file?context=80f12e96-732a-4d55-9897-5978252d1671&amp;id=8d4c2c4b-4206-4994-ab82-685f000249d3&amp;type=photo&amp;expires=1649287337&amp;signature=2FoJVoQDYPmLvD7WXz5qGs4KvPuyuAYJABATyZjMqC0%3D,https://web.fulcrumapp.com/api/v2/file?context=80f12e96-732a-4d55-9897-5978252d1671&amp;id=1b0d4d51-3c79-44a7-8384-2e868d63f86b&amp;type=photo&amp;expires=1649287337&amp;signature=vUXv3x%2FM0IoDeEpH4n8vZQqoE5LPauURXZ7rfQpDTMI%3D</t>
  </si>
  <si>
    <t>b7f276e3-14f9-4652-82dc-4cd1b4c4e7fb</t>
  </si>
  <si>
    <t>2016-11-13 12:35:28 IST</t>
  </si>
  <si>
    <t>2016-11-13 12:54:26 IST</t>
  </si>
  <si>
    <t>SRID=4326;POINT(34.9233883 30.207135)</t>
  </si>
  <si>
    <t>1452</t>
  </si>
  <si>
    <t>1453</t>
  </si>
  <si>
    <t>https://web.fulcrumapp.com/api/v2/file?context=80f12e96-732a-4d55-9897-5978252d1671&amp;id=12dab518-e823-4d06-9260-687dbe3938c1&amp;type=photo&amp;expires=1649287337&amp;signature=53mBrvKVWI1KMgMVSPqe26nh3u0px3hQNPDZ%2FIO%2FWOc%3D</t>
  </si>
  <si>
    <t>dba8aab6-ba34-47a7-8e48-36df3f23a3b8</t>
  </si>
  <si>
    <t>2017-12-13 13:27:56 IST</t>
  </si>
  <si>
    <t>2017-12-13 13:30:40 IST</t>
  </si>
  <si>
    <t>SRID=4326;POINT(34.9235067 30.2069167)</t>
  </si>
  <si>
    <t>6019</t>
  </si>
  <si>
    <t>6020</t>
  </si>
  <si>
    <t>6d7cbde0-2fa2-4efd-ac31-aa48c22509c5</t>
  </si>
  <si>
    <t>2019-01-08 14:55:16 IST</t>
  </si>
  <si>
    <t>2019-01-08 14:56:16 IST</t>
  </si>
  <si>
    <t>SRID=4326;POINT(35.0562583 29.8971216)</t>
  </si>
  <si>
    <t>14:55</t>
  </si>
  <si>
    <t>e8a877e1-fe33-482b-92f2-faac0a6defa8</t>
  </si>
  <si>
    <t>2019-12-25 13:29:58 IST</t>
  </si>
  <si>
    <t>2019-12-25 13:32:28 IST</t>
  </si>
  <si>
    <t>SRID=4326;POINT(34.9234502669749 30.2071812143831)</t>
  </si>
  <si>
    <t>c925abea-a824-4eb2-8316-07dc3830053c</t>
  </si>
  <si>
    <t>2020-11-24 10:28:24 IST</t>
  </si>
  <si>
    <t>2020-11-24 10:29:19 IST</t>
  </si>
  <si>
    <t>SRID=4326;POINT(34.9234307 30.2070043)</t>
  </si>
  <si>
    <t>https://web.fulcrumapp.com/api/v2/file?context=80f12e96-732a-4d55-9897-5978252d1671&amp;id=47904241-9d5e-4e76-a67f-ddfdc3adcb7a&amp;type=photo&amp;expires=1649287337&amp;signature=PWb2970nKjSINuF1XaaXMw554bSVOy3mbq0rxAPESBc%3D</t>
  </si>
  <si>
    <t>לא נמצא התג, שמנו חדש</t>
  </si>
  <si>
    <t>5fb0e0cf-ef12-469f-822e-a2186c97658f</t>
  </si>
  <si>
    <t>2021-11-19 10:13:18 IST</t>
  </si>
  <si>
    <t>2021-11-19 10:16:46 IST</t>
  </si>
  <si>
    <t>SRID=4326;POINT(34.9234355 30.2071021)</t>
  </si>
  <si>
    <t>https://web.fulcrumapp.com/api/v2/file?context=80f12e96-732a-4d55-9897-5978252d1671&amp;id=014e26a3-e44e-4fd3-b9e9-d6f5909b9ea3&amp;type=photo&amp;expires=1649287337&amp;signature=gSH2Fu%2FtdhAckWCOxJtCffytwrzkV3F88d4dKBFLIPQ%3D,https://web.fulcrumapp.com/api/v2/file?context=80f12e96-732a-4d55-9897-5978252d1671&amp;id=7a25ae66-5511-47e5-9c0b-024ebfd2e57a&amp;type=photo&amp;expires=1649287337&amp;signature=jDKx11jBj%2BgoC2W6mZIuDsSbapA1kJJw7pn39rqliB8%3D,https://web.fulcrumapp.com/api/v2/file?context=80f12e96-732a-4d55-9897-5978252d1671&amp;id=5f2c8e55-d3b2-4ba4-bb1c-95f9e3225201&amp;type=photo&amp;expires=1649287337&amp;signature=Wm%2BMfaEy7HKwgbtl2mEJDft6ShaZH2Lz4HroDRNtcKE%3D</t>
  </si>
  <si>
    <t>1a182d28-2689-4547-81e0-9e97ec802a5a</t>
  </si>
  <si>
    <t>2016-11-13 12:22:12 IST</t>
  </si>
  <si>
    <t>2016-11-13 12:55:06 IST</t>
  </si>
  <si>
    <t>SRID=4326;POINT(34.9235483 30.20706)</t>
  </si>
  <si>
    <t>1447</t>
  </si>
  <si>
    <t>1448</t>
  </si>
  <si>
    <t>https://web.fulcrumapp.com/api/v2/file?context=80f12e96-732a-4d55-9897-5978252d1671&amp;id=f4c157f6-1710-458a-ac93-5ab5ec38af04&amp;type=photo&amp;expires=1649287337&amp;signature=XbmTu6%2FnfFUPniVCo2cGE497GDNKcbR%2B6zi2tmBHXMw%3D</t>
  </si>
  <si>
    <t>22d2c7e7-870d-4923-ba1a-0e8331e9027b</t>
  </si>
  <si>
    <t>2017-12-13 13:19:06 IST</t>
  </si>
  <si>
    <t>2017-12-13 13:21:25 IST</t>
  </si>
  <si>
    <t>SRID=4326;POINT(34.9235383 30.20728)</t>
  </si>
  <si>
    <t>6015</t>
  </si>
  <si>
    <t>6016</t>
  </si>
  <si>
    <t>ff7918eb-52ea-41c3-ac50-3604bab1a073</t>
  </si>
  <si>
    <t>2019-01-08 14:57:58 IST</t>
  </si>
  <si>
    <t>2019-01-08 14:59:01 IST</t>
  </si>
  <si>
    <t>14:58</t>
  </si>
  <si>
    <t>84f93c07-d1fa-4d28-8416-3cba076f2635</t>
  </si>
  <si>
    <t>2019-12-25 13:21:25 IST</t>
  </si>
  <si>
    <t>2019-12-25 13:24:06 IST</t>
  </si>
  <si>
    <t>SRID=4326;POINT(34.9235423002717 30.2070743032081)</t>
  </si>
  <si>
    <t>5a65442b-9ffb-47f6-b8cd-af6e28c5fb53</t>
  </si>
  <si>
    <t>2020-11-24 10:17:34 IST</t>
  </si>
  <si>
    <t>2020-11-24 10:18:41 IST</t>
  </si>
  <si>
    <t>SRID=4326;POINT(34.9234451 30.2070094)</t>
  </si>
  <si>
    <t>https://web.fulcrumapp.com/api/v2/file?context=80f12e96-732a-4d55-9897-5978252d1671&amp;id=6b1b8ce9-6932-41bb-97bc-e80bded2af0f&amp;type=photo&amp;expires=1649287337&amp;signature=5QxSrzpHVPqDj%2FSfzaLBOvIQT4U%2BgbddoAe0YJHSlrk%3D</t>
  </si>
  <si>
    <t>0be6751a-63f5-41a1-ac5e-371cf4656ba9</t>
  </si>
  <si>
    <t>2021-11-19 10:09:24 IST</t>
  </si>
  <si>
    <t>2021-11-19 10:12:52 IST</t>
  </si>
  <si>
    <t>SRID=4326;POINT(34.9234618 30.2070001)</t>
  </si>
  <si>
    <t>https://web.fulcrumapp.com/api/v2/file?context=80f12e96-732a-4d55-9897-5978252d1671&amp;id=b684c86b-628b-427b-b908-1615a1ae9e0b&amp;type=photo&amp;expires=1649287337&amp;signature=VeHWqJBdJXwzHMGr2ud3TQZhO99Y9xpMyMdvR0Q6WTc%3D,https://web.fulcrumapp.com/api/v2/file?context=80f12e96-732a-4d55-9897-5978252d1671&amp;id=9070d432-7519-42c1-ac25-c3919187199c&amp;type=photo&amp;expires=1649287337&amp;signature=XiTbHgJpu5R8bYJE41L8MN%2BCN1%2BEZw5nVkaA%2B3zaVSc%3D,https://web.fulcrumapp.com/api/v2/file?context=80f12e96-732a-4d55-9897-5978252d1671&amp;id=0689fc75-f2ae-4787-9e12-2dc000abf6a8&amp;type=photo&amp;expires=1649287337&amp;signature=MNmniXfmG0e7DPV4eD97qkGbnY2Ft0M05Sy47V0NfIk%3D</t>
  </si>
  <si>
    <t>d9d5baf0-6855-4ef4-891e-94699678d4bc</t>
  </si>
  <si>
    <t>2016-11-13 12:17:07 IST</t>
  </si>
  <si>
    <t>2016-11-13 12:55:55 IST</t>
  </si>
  <si>
    <t>SRID=4326;POINT(34.923675 30.206715)</t>
  </si>
  <si>
    <t>1445</t>
  </si>
  <si>
    <t>1446</t>
  </si>
  <si>
    <t>https://web.fulcrumapp.com/api/v2/file?context=80f12e96-732a-4d55-9897-5978252d1671&amp;id=4da3cd3e-604c-4d99-a76d-ef618137b7f2&amp;type=photo&amp;expires=1649287337&amp;signature=QB88yJv0xyygnjx0WAvkBY2xjCXDPv0sAgkGGsbadV4%3D</t>
  </si>
  <si>
    <t>היה 271</t>
  </si>
  <si>
    <t>60d10ab8-4d85-4c16-91a9-e3aa7ae241a5</t>
  </si>
  <si>
    <t>2017-12-13 13:14:41 IST</t>
  </si>
  <si>
    <t>2017-12-13 13:56:34 IST</t>
  </si>
  <si>
    <t>SRID=4326;POINT(34.9237333 30.2066967)</t>
  </si>
  <si>
    <t>6013</t>
  </si>
  <si>
    <t>6014</t>
  </si>
  <si>
    <t>e0fd2a59-0336-4380-a743-a672d5f6ff3d</t>
  </si>
  <si>
    <t>2019-01-08 14:59:46 IST</t>
  </si>
  <si>
    <t>2019-01-08 15:01:14 IST</t>
  </si>
  <si>
    <t>כ10 נבטים ממערב ומדרום לעץ בני שבועיים</t>
  </si>
  <si>
    <t>4ee0d801-a530-449a-89c2-ef64d8f77c41</t>
  </si>
  <si>
    <t>2019-12-25 13:16:21 IST</t>
  </si>
  <si>
    <t>2019-12-25 13:19:12 IST</t>
  </si>
  <si>
    <t>SRID=4326;POINT(34.923643469843 30.2067460678799)</t>
  </si>
  <si>
    <t>39892eb7-a9e9-47e6-b35d-0382a5d364c1</t>
  </si>
  <si>
    <t>2020-11-24 10:15:10 IST</t>
  </si>
  <si>
    <t>2020-11-24 10:16:22 IST</t>
  </si>
  <si>
    <t>SRID=4326;POINT(34.9235045 30.206689)</t>
  </si>
  <si>
    <t>https://web.fulcrumapp.com/api/v2/file?context=80f12e96-732a-4d55-9897-5978252d1671&amp;id=d8055d7e-f48d-4686-8ca5-83a968262b2e&amp;type=photo&amp;expires=1649287337&amp;signature=HEnDwdL6%2BD49g4caFFahjz28y2HLqLJVUstDRugnCZA%3D</t>
  </si>
  <si>
    <t>f5cbe1b8-416b-4b86-b83c-1f1dac823261</t>
  </si>
  <si>
    <t>2021-11-19 10:35:31 IST</t>
  </si>
  <si>
    <t>2021-11-19 10:37:28 IST</t>
  </si>
  <si>
    <t>SRID=4326;POINT(34.9236635 30.2067041)</t>
  </si>
  <si>
    <t>https://web.fulcrumapp.com/api/v2/file?context=80f12e96-732a-4d55-9897-5978252d1671&amp;id=3cd9e142-87fe-4034-9605-ef486359dd62&amp;type=photo&amp;expires=1649287337&amp;signature=1mnrekoUmGWR9OpKJ2Wf5AWGGkcEh1O3IcG0NYn3Evk%3D,https://web.fulcrumapp.com/api/v2/file?context=80f12e96-732a-4d55-9897-5978252d1671&amp;id=7f073c2f-e5a4-4b01-9d4d-ed2b729260cd&amp;type=photo&amp;expires=1649287337&amp;signature=NFEiIZkmqUqB6gMLKtFU45rqFobYPATRJ%2BzZLzWUx74%3D,https://web.fulcrumapp.com/api/v2/file?context=80f12e96-732a-4d55-9897-5978252d1671&amp;id=3a69850f-2f0a-4771-9413-b2c824485569&amp;type=photo&amp;expires=1649287337&amp;signature=qEIWZu1a1U7VO3%2Fpu3Qlc3QJvSq8CziEuWEz4qQh8%2Fk%3D</t>
  </si>
  <si>
    <t>c53b2423-0cc5-4806-a5a3-368c0205204b</t>
  </si>
  <si>
    <t>2016-11-13 11:56:15 IST</t>
  </si>
  <si>
    <t>2016-11-13 12:03:12 IST</t>
  </si>
  <si>
    <t>SRID=4326;POINT(34.923895 30.2060883)</t>
  </si>
  <si>
    <t>https://web.fulcrumapp.com/api/v2/file?context=80f12e96-732a-4d55-9897-5978252d1671&amp;id=100e46c1-9eba-4466-a7a3-9ce27ca65d84&amp;type=photo&amp;expires=1649287337&amp;signature=7D9IPLzuaq7%2FPMdeOTBDONNHRD34dDX4CgAgOa%2B1%2B2c%3D</t>
  </si>
  <si>
    <t>63214c3b-ae3f-4d7d-bace-7fae86eacc73</t>
  </si>
  <si>
    <t>2017-12-13 12:56:12 IST</t>
  </si>
  <si>
    <t>2017-12-13 13:00:57 IST</t>
  </si>
  <si>
    <t>SRID=4326;POINT(34.9238817 30.206135)</t>
  </si>
  <si>
    <t>6007</t>
  </si>
  <si>
    <t>6008</t>
  </si>
  <si>
    <t>1b95cb17-1db5-4e6d-b4ba-a89654deceae</t>
  </si>
  <si>
    <t>2019-01-08 15:03:36 IST</t>
  </si>
  <si>
    <t>2019-01-08 15:08:23 IST</t>
  </si>
  <si>
    <t>SRID=4326;POINT(35.0559911 29.8971367)</t>
  </si>
  <si>
    <t>91248109-dc82-4a89-b528-49817940fed7</t>
  </si>
  <si>
    <t>2019-12-25 12:53:51 IST</t>
  </si>
  <si>
    <t>2019-12-25 12:56:18 IST</t>
  </si>
  <si>
    <t>SRID=4326;POINT(34.9239445478049 30.2061090851484)</t>
  </si>
  <si>
    <t>15b9ff06-98da-4ec7-8f32-37ebd0dd9417</t>
  </si>
  <si>
    <t>2020-11-24 10:50:39 IST</t>
  </si>
  <si>
    <t>2020-11-24 10:56:52 IST</t>
  </si>
  <si>
    <t>SRID=4326;POINT(34.9238326 30.206094)</t>
  </si>
  <si>
    <t>https://web.fulcrumapp.com/api/v2/file?context=80f12e96-732a-4d55-9897-5978252d1671&amp;id=033d2f5d-caad-46cd-9134-2be7e1d4a181&amp;type=photo&amp;expires=1649287337&amp;signature=9B6kBkl8T%2FqkqkDhBjF5t8NSwBVRZ7bVv5%2BqCPyAVXY%3D</t>
  </si>
  <si>
    <t>b87b2214-15ec-4760-9a4c-1470fd5d6856</t>
  </si>
  <si>
    <t>2021-11-19 11:15:31 IST</t>
  </si>
  <si>
    <t>2021-11-19 11:18:48 IST</t>
  </si>
  <si>
    <t>SRID=4326;POINT(34.9238955 30.206134)</t>
  </si>
  <si>
    <t>https://web.fulcrumapp.com/api/v2/file?context=80f12e96-732a-4d55-9897-5978252d1671&amp;id=be442e27-5fbb-4356-a827-731e374000ae&amp;type=photo&amp;expires=1649287337&amp;signature=3TCa3Lx6m2iIabF3nHRWfzkBgWgPh8Z56DkaaAHOQQY%3D,https://web.fulcrumapp.com/api/v2/file?context=80f12e96-732a-4d55-9897-5978252d1671&amp;id=53c0faf0-cfae-49fd-981f-3825bf793ab9&amp;type=photo&amp;expires=1649287337&amp;signature=onD0nRIiD1719kwPfYIsl%2Bhyqi9%2FfmIbulZbPPqZGqA%3D,https://web.fulcrumapp.com/api/v2/file?context=80f12e96-732a-4d55-9897-5978252d1671&amp;id=8f42c0ab-a5fd-4b20-9c09-5ca1c59e2439&amp;type=photo&amp;expires=1649287337&amp;signature=7G1mNU%2FKVxblFt%2Ff%2Fhrb9YLfeaOFy8xBgI2B141vTvk%3D</t>
  </si>
  <si>
    <t>ea1dc41a-a3de-44a3-8d83-d99a83c1ccdd</t>
  </si>
  <si>
    <t>2016-11-13 11:22:37 IST</t>
  </si>
  <si>
    <t>2016-11-13 11:35:18 IST</t>
  </si>
  <si>
    <t>SRID=4326;POINT(34.9242 30.2055633)</t>
  </si>
  <si>
    <t>https://web.fulcrumapp.com/api/v2/file?context=80f12e96-732a-4d55-9897-5978252d1671&amp;id=67ff5606-c53e-4920-acea-4c9a4ce8a6b7&amp;type=photo&amp;expires=1649287337&amp;signature=IGkJzmdDRkqslGNi3lwJVhKX5u9kdaY7Bc29U46k3%2Fw%3D</t>
  </si>
  <si>
    <t>c11e9fe9-e255-42b8-a17b-9bf2f1cc337d</t>
  </si>
  <si>
    <t>2017-12-13 12:26:22 IST</t>
  </si>
  <si>
    <t>2017-12-13 12:29:39 IST</t>
  </si>
  <si>
    <t>SRID=4326;POINT(34.924235 30.2054717)</t>
  </si>
  <si>
    <t>5994</t>
  </si>
  <si>
    <t>5995</t>
  </si>
  <si>
    <t>c57b65d7-0108-49da-ac5c-bfd1f133adda</t>
  </si>
  <si>
    <t>2019-01-08 15:24:05 IST</t>
  </si>
  <si>
    <t>2019-01-08 15:25:04 IST</t>
  </si>
  <si>
    <t>ffa047b1-c500-4732-b9bc-9dd3e8d9370f</t>
  </si>
  <si>
    <t>2019-12-25 11:44:04 IST</t>
  </si>
  <si>
    <t>2019-12-25 11:46:07 IST</t>
  </si>
  <si>
    <t>SRID=4326;POINT(34.924225006285 30.2055799775107)</t>
  </si>
  <si>
    <t>e1926ad8-5e81-4b40-894a-c1112db84ed3</t>
  </si>
  <si>
    <t>2020-11-24 11:19:03 IST</t>
  </si>
  <si>
    <t>2020-11-24 11:19:54 IST</t>
  </si>
  <si>
    <t>SRID=4326;POINT(34.9242283 30.2055936)</t>
  </si>
  <si>
    <t>https://web.fulcrumapp.com/api/v2/file?context=80f12e96-732a-4d55-9897-5978252d1671&amp;id=c469df51-1bd2-48ca-b0ad-84c72d9f7598&amp;type=photo&amp;expires=1649287337&amp;signature=e7HKuLUeadJ9x%2BZ9azwPTInFNEmWaC%2Fy3jL4yeOBrwc%3D</t>
  </si>
  <si>
    <t>9ddab235-1673-4b74-bf2f-3491c53a7c3b</t>
  </si>
  <si>
    <t>2021-11-19 11:46:20 IST</t>
  </si>
  <si>
    <t>2021-11-19 11:49:11 IST</t>
  </si>
  <si>
    <t>SRID=4326;POINT(34.9243239 30.2055237)</t>
  </si>
  <si>
    <t>https://web.fulcrumapp.com/api/v2/file?context=80f12e96-732a-4d55-9897-5978252d1671&amp;id=32d48090-2a1c-4e2a-97e9-09bb837280ca&amp;type=photo&amp;expires=1649287337&amp;signature=9J3v2RuCfzuVYwe5yckXa0ZhhRkW0Uctc1V%2BMCho5P8%3D,https://web.fulcrumapp.com/api/v2/file?context=80f12e96-732a-4d55-9897-5978252d1671&amp;id=52f29250-2922-4a05-ae1a-9a1091b2af80&amp;type=photo&amp;expires=1649287337&amp;signature=Gpg6MK4ojxRsYFGQ%2F2PrAaamOrQv9vBuGwiKJWwtsRg%3D,https://web.fulcrumapp.com/api/v2/file?context=80f12e96-732a-4d55-9897-5978252d1671&amp;id=610d75f2-76fa-478a-a55c-3c6ecde99216&amp;type=photo&amp;expires=1649287337&amp;signature=qaNMPDBHGlyDZM5ICLno%2F1B23siKlAwHJGXaL0%2BLvnY%3D</t>
  </si>
  <si>
    <t>24e97fa0-0e4e-41eb-8925-6494a39f821e</t>
  </si>
  <si>
    <t>2017-12-13 13:54:33 IST</t>
  </si>
  <si>
    <t>2017-12-13 13:54:45 IST</t>
  </si>
  <si>
    <t>SRID=4326;POINT(34.9233883 30.20643)</t>
  </si>
  <si>
    <t>1b617e6b-6170-4ff3-8f7d-f07eb8d4c5ec</t>
  </si>
  <si>
    <t>2016-11-13 09:29:47 IST</t>
  </si>
  <si>
    <t>2016-11-14 11:55:01 IST</t>
  </si>
  <si>
    <t>SRID=4326;POINT(34.942575 30.1581817)</t>
  </si>
  <si>
    <t>1404</t>
  </si>
  <si>
    <t>1405</t>
  </si>
  <si>
    <t>https://web.fulcrumapp.com/api/v2/file?context=80f12e96-732a-4d55-9897-5978252d1671&amp;id=75a32cdb-f9a3-450c-8a13-d62f6c6e0cbf&amp;type=photo&amp;expires=1649287337&amp;signature=SRsOeSEo8xPee%2BShOuJLi7CGCkusarxyOAaZahBsSJI%3D</t>
  </si>
  <si>
    <t>5bf5a264-2981-457c-95c0-39791485e155</t>
  </si>
  <si>
    <t>2017-12-13 10:41:08 IST</t>
  </si>
  <si>
    <t>2017-12-13 10:46:05 IST</t>
  </si>
  <si>
    <t>SRID=4326;POINT(34.9426133 30.1580867)</t>
  </si>
  <si>
    <t>5986</t>
  </si>
  <si>
    <t>5987</t>
  </si>
  <si>
    <t>8a773499-8a2a-47e8-a80c-7bd0b2c6221f</t>
  </si>
  <si>
    <t>2019-01-08 23:29:45 IST</t>
  </si>
  <si>
    <t>2019-01-09 08:32:18 IST</t>
  </si>
  <si>
    <t>SRID=4326;POINT(35.1256883 30.0841333)</t>
  </si>
  <si>
    <t>23:29</t>
  </si>
  <si>
    <t>af4e065b-6ac8-4b2b-941b-6fb50cd2bd58</t>
  </si>
  <si>
    <t>2020-01-27 09:10:09 IST</t>
  </si>
  <si>
    <t>2020-01-27 09:12:29 IST</t>
  </si>
  <si>
    <t>SRID=4326;POINT(34.9425619 30.1581088)</t>
  </si>
  <si>
    <t>13150516-801c-440d-ba33-240a4f5e6a7d</t>
  </si>
  <si>
    <t>2020-11-17 09:17:38 IST</t>
  </si>
  <si>
    <t>2020-11-17 09:24:42 IST</t>
  </si>
  <si>
    <t>SRID=4326;POINT(34.942567 30.1580343)</t>
  </si>
  <si>
    <t>afbe0f0d-85ae-484b-81be-1fe3a169c6e4</t>
  </si>
  <si>
    <t>https://web.fulcrumapp.com/api/v2/file?context=80f12e96-732a-4d55-9897-5978252d1671&amp;id=c0248c91-f6a7-4713-8a0e-72bc02440185&amp;type=photo&amp;expires=1649287337&amp;signature=vfvcSqvL8gtGF10yC2xKH62ka4i8%2B6bQZIR3%2BCSKgYA%3D</t>
  </si>
  <si>
    <t>e7abd13c-57e7-4fbd-b8f4-1a2908eb1203</t>
  </si>
  <si>
    <t>2021-11-19 12:50:04 IST</t>
  </si>
  <si>
    <t>2021-11-19 12:51:22 IST</t>
  </si>
  <si>
    <t>SRID=4326;POINT(34.94273015939803 30.15805611535126)</t>
  </si>
  <si>
    <t>https://web.fulcrumapp.com/api/v2/file?context=80f12e96-732a-4d55-9897-5978252d1671&amp;id=a469914b-bd83-48dc-aa44-910786d58361&amp;type=photo&amp;expires=1649287337&amp;signature=4NgL23T5n3ufTLV%2F7OrwSCYATLYF1JfVmlNjOqLl4As%3D</t>
  </si>
  <si>
    <t>17326963-efcf-4a49-bb51-607036a2e71c</t>
  </si>
  <si>
    <t>2016-11-13 09:40:48 IST</t>
  </si>
  <si>
    <t>2016-11-13 11:18:47 IST</t>
  </si>
  <si>
    <t>SRID=4326;POINT(34.9421967 30.1579183)</t>
  </si>
  <si>
    <t>1413</t>
  </si>
  <si>
    <t>1414</t>
  </si>
  <si>
    <t>https://web.fulcrumapp.com/api/v2/file?context=80f12e96-732a-4d55-9897-5978252d1671&amp;id=be38e314-6c56-419d-ae8c-dc974860cf3d&amp;type=photo&amp;expires=1649287337&amp;signature=%2FrZst5zIcwdc7hol5QyfBvJoFJBDESq2SJQh01hh5NE%3D</t>
  </si>
  <si>
    <t>50a529c1-fa8f-40cf-904a-f1bdf817b712</t>
  </si>
  <si>
    <t>2017-12-13 10:23:25 IST</t>
  </si>
  <si>
    <t>2017-12-13 10:27:27 IST</t>
  </si>
  <si>
    <t>SRID=4326;POINT(34.9420633 30.1579483)</t>
  </si>
  <si>
    <t>5977</t>
  </si>
  <si>
    <t>5981</t>
  </si>
  <si>
    <t>9a777104-54a3-451a-9ae7-69efb6ba7ef1</t>
  </si>
  <si>
    <t>2019-01-08 23:27:36 IST</t>
  </si>
  <si>
    <t>2021-07-27 00:15:02 IDT</t>
  </si>
  <si>
    <t>d5359155-f717-438a-af36-903d0248d9d6</t>
  </si>
  <si>
    <t>23:27</t>
  </si>
  <si>
    <t>לא ברור איפה למדוד היקף. ההיקף בגזע 227</t>
  </si>
  <si>
    <t>54575fa3-6397-44fc-b8b6-e8bea32cbffe</t>
  </si>
  <si>
    <t>2020-01-27 09:18:37 IST</t>
  </si>
  <si>
    <t>2020-01-27 09:22:53 IST</t>
  </si>
  <si>
    <t>SRID=4326;POINT(34.9421435 30.1579226)</t>
  </si>
  <si>
    <t>b3e8154d-a5ba-4603-8977-3e4ccdd9577b</t>
  </si>
  <si>
    <t>2020-11-17 09:00:46 IST</t>
  </si>
  <si>
    <t>2020-11-17 09:07:01 IST</t>
  </si>
  <si>
    <t>SRID=4326;POINT(34.94215 30.1578702)</t>
  </si>
  <si>
    <t>488ec9f6-1ada-4b89-9fbc-0f52acaac425</t>
  </si>
  <si>
    <t>https://web.fulcrumapp.com/api/v2/file?context=80f12e96-732a-4d55-9897-5978252d1671&amp;id=9009e4b3-206b-4be0-b19e-32399dc599c7&amp;type=photo&amp;expires=1649287337&amp;signature=FE9epaqplehArnyC1qdQlDTuN2NGM3DZXDHLSOPVVfw%3D</t>
  </si>
  <si>
    <t>31d8e93a-ffa6-4543-af33-7b201e4a48b9</t>
  </si>
  <si>
    <t>2021-11-19 12:41:41 IST</t>
  </si>
  <si>
    <t>2021-11-19 12:49:17 IST</t>
  </si>
  <si>
    <t>SRID=4326;POINT(34.9421481447901 30.157907352905323)</t>
  </si>
  <si>
    <t>https://web.fulcrumapp.com/api/v2/file?context=80f12e96-732a-4d55-9897-5978252d1671&amp;id=72c3265b-bdc3-4906-b47e-6bb7213e0d43&amp;type=photo&amp;expires=1649287337&amp;signature=wPG0QJ1fvveZk5BxozkE34oKuQK4XHosf5yy4gTkW3g%3D,https://web.fulcrumapp.com/api/v2/file?context=80f12e96-732a-4d55-9897-5978252d1671&amp;id=2cbbcc2a-f828-4216-81ee-cc57685ef56a&amp;type=photo&amp;expires=1649287337&amp;signature=w1pF6HUAh03bP3%2BlZGBNG%2BEJ9gj3WjXGAn3ptnqPHxs%3D</t>
  </si>
  <si>
    <t>20728f47-efbc-4bae-ab3b-7c2709736721</t>
  </si>
  <si>
    <t>2016-11-13 09:36:32 IST</t>
  </si>
  <si>
    <t>2016-11-13 11:19:06 IST</t>
  </si>
  <si>
    <t>SRID=4326;POINT(34.9422683 30.1575233)</t>
  </si>
  <si>
    <t>1409</t>
  </si>
  <si>
    <t>1410</t>
  </si>
  <si>
    <t>https://web.fulcrumapp.com/api/v2/file?context=80f12e96-732a-4d55-9897-5978252d1671&amp;id=c04f9179-64f1-4bfc-aa23-81183d4db2d1&amp;type=photo&amp;expires=1649287337&amp;signature=NvPWbKzeslTX%2Fh9pJGmx3cXrbRte2MCGV%2FI%2BR8zZMQA%3D</t>
  </si>
  <si>
    <t>ba7c7105-5741-4d28-bdd2-cffd2033d622</t>
  </si>
  <si>
    <t>2017-12-13 10:29:40 IST</t>
  </si>
  <si>
    <t>2017-12-13 10:32:41 IST</t>
  </si>
  <si>
    <t>SRID=4326;POINT(34.9422167 30.1574533)</t>
  </si>
  <si>
    <t>5982</t>
  </si>
  <si>
    <t>5983</t>
  </si>
  <si>
    <t>ec080d08-35bb-4d49-b20b-3d3c452a05d8</t>
  </si>
  <si>
    <t>2019-01-09 08:33:43 IST</t>
  </si>
  <si>
    <t>2019-01-09 08:34:36 IST</t>
  </si>
  <si>
    <t>SRID=4326;POINT(35.0560544 29.8971198)</t>
  </si>
  <si>
    <t>5c80ea9f-86c9-41eb-b585-f8efb88b48a1</t>
  </si>
  <si>
    <t>2020-01-27 09:14:50 IST</t>
  </si>
  <si>
    <t>2020-01-27 09:17:05 IST</t>
  </si>
  <si>
    <t>SRID=4326;POINT(34.9421581 30.1575452)</t>
  </si>
  <si>
    <t>91a409bb-da96-4b34-bcfa-a688194bc8f6</t>
  </si>
  <si>
    <t>2020-11-17 09:07:48 IST</t>
  </si>
  <si>
    <t>2020-11-17 09:12:47 IST</t>
  </si>
  <si>
    <t>SRID=4326;POINT(34.9421786 30.1575741)</t>
  </si>
  <si>
    <t>https://web.fulcrumapp.com/api/v2/file?context=80f12e96-732a-4d55-9897-5978252d1671&amp;id=0470cee8-00a3-4ec8-88fd-48354ed1c772&amp;type=photo&amp;expires=1649287337&amp;signature=dvhRRbmg6DRD0%2FUb4Ru98OOR2AZVy5XzeVdY4Aj%2FV68%3D</t>
  </si>
  <si>
    <t>c55a234c-a63a-4bc0-a398-f3281b910331</t>
  </si>
  <si>
    <t>2021-11-19 12:45:03 IST</t>
  </si>
  <si>
    <t>2021-11-19 12:48:57 IST</t>
  </si>
  <si>
    <t>SRID=4326;POINT(34.94220413965398 30.157549342200102)</t>
  </si>
  <si>
    <t>fa59ee42-85b1-4953-9751-27971f802f4a</t>
  </si>
  <si>
    <t>https://web.fulcrumapp.com/api/v2/file?context=80f12e96-732a-4d55-9897-5978252d1671&amp;id=4713808f-709b-40f8-993e-6172d14bab69&amp;type=photo&amp;expires=1649287337&amp;signature=zNZm7CK769N8ArMhoJvBQCfqerD9w2gmiiFsFZHB5WY%3D</t>
  </si>
  <si>
    <t>9652f708-4159-4cdf-8b16-59d98cf67013</t>
  </si>
  <si>
    <t>2016-11-13 09:32:49 IST</t>
  </si>
  <si>
    <t>2016-11-13 11:19:25 IST</t>
  </si>
  <si>
    <t>SRID=4326;POINT(34.94267 30.158095)</t>
  </si>
  <si>
    <t>1406</t>
  </si>
  <si>
    <t>1408</t>
  </si>
  <si>
    <t>https://web.fulcrumapp.com/api/v2/file?context=80f12e96-732a-4d55-9897-5978252d1671&amp;id=ffb88bc9-5bbf-4165-ad63-8d6d8ff52298&amp;type=photo&amp;expires=1649287337&amp;signature=M%2BlvqyaCpW9V96cmScrdqrnZnmEAg1ItnEiJFJiV82U%3D</t>
  </si>
  <si>
    <t>f58a63db-1afe-4558-b0dd-c36e940a76e5</t>
  </si>
  <si>
    <t>2017-12-13 10:35:54 IST</t>
  </si>
  <si>
    <t>2017-12-13 10:38:36 IST</t>
  </si>
  <si>
    <t>SRID=4326;POINT(34.9428217 30.1579967)</t>
  </si>
  <si>
    <t>5984</t>
  </si>
  <si>
    <t>5985</t>
  </si>
  <si>
    <t>3bebd594-170c-4db4-9d05-097f662f1323</t>
  </si>
  <si>
    <t>2019-01-09 08:32:33 IST</t>
  </si>
  <si>
    <t>2019-01-09 08:33:29 IST</t>
  </si>
  <si>
    <t>SRID=4326;POINT(35.0560776 29.8971644)</t>
  </si>
  <si>
    <t>d62d275b-d729-4f5f-a992-bd736f36bb13</t>
  </si>
  <si>
    <t>2020-01-27 09:05:59 IST</t>
  </si>
  <si>
    <t>2020-01-27 09:09:10 IST</t>
  </si>
  <si>
    <t>SRID=4326;POINT(34.9428372 30.1579532)</t>
  </si>
  <si>
    <t>a9ba8c3a-7e55-4b1c-9100-1ae197354ef3</t>
  </si>
  <si>
    <t>2020-11-17 09:13:40 IST</t>
  </si>
  <si>
    <t>2020-11-17 09:15:49 IST</t>
  </si>
  <si>
    <t>SRID=4326;POINT(34.9428123 30.1579226)</t>
  </si>
  <si>
    <t>25393e7a-ca8b-4c25-8cc8-7b1c9006c836</t>
  </si>
  <si>
    <t>https://web.fulcrumapp.com/api/v2/file?context=80f12e96-732a-4d55-9897-5978252d1671&amp;id=d4027acb-5b7a-4c24-9f48-318138323086&amp;type=photo&amp;expires=1649287337&amp;signature=UXgHiU%2BmO2gqWJVrfzvbJ%2Buz7rjQieXZocU3AUoiq%2Fs%3D</t>
  </si>
  <si>
    <t>2f784979-bfde-49a3-9c29-0fc8426a1951</t>
  </si>
  <si>
    <t>2021-11-19 12:47:33 IST</t>
  </si>
  <si>
    <t>2021-11-19 12:48:24 IST</t>
  </si>
  <si>
    <t>SRID=4326;POINT(34.94281146915448 30.157945317054704)</t>
  </si>
  <si>
    <t>https://web.fulcrumapp.com/api/v2/file?context=80f12e96-732a-4d55-9897-5978252d1671&amp;id=e0f9430f-05b9-4acb-93ca-279d2a6ba10b&amp;type=photo&amp;expires=1649287337&amp;signature=FW8VoVt%2BS3T3OrT%2Fk%2Br9EXfAbsyo2KTEZcwWYh7LZAc%3D</t>
  </si>
  <si>
    <t>bf5c8b63-6e3c-42d3-b131-11012a7f6006</t>
  </si>
  <si>
    <t>2018-12-05 14:02:46 IST</t>
  </si>
  <si>
    <t>2018-12-05 14:05:19 IST</t>
  </si>
  <si>
    <t>SRID=4326;POINT(35.083195 30.0101683)</t>
  </si>
  <si>
    <t>https://web.fulcrumapp.com/api/v2/file?context=80f12e96-732a-4d55-9897-5978252d1671&amp;id=1df3e29b-c5ba-4b6b-8b04-4bab959175dc&amp;type=photo&amp;expires=1649287337&amp;signature=2zAzmU5r8vU6YvLTAmw15KRDNdMy5FBw9GyduFEvRKI%3D</t>
  </si>
  <si>
    <t>העץ נמצא בדרכינו מחזרה מהניטור. התג נפל והיה לידו. שמנו מחדש. לא צולם ndvi כי הצלם כבר נסע..</t>
  </si>
  <si>
    <t>92dc251b-dd05-467a-80db-a7f868352483</t>
  </si>
  <si>
    <t>2020-01-02 08:00:27 IST</t>
  </si>
  <si>
    <t>2020-01-02 08:12:21 IST</t>
  </si>
  <si>
    <t>SRID=4326;POINT(35.0830752 30.0101837)</t>
  </si>
  <si>
    <t>cddf939a-bf34-41d8-8806-d97967d4c56c</t>
  </si>
  <si>
    <t>2020-12-21 07:49:53 IST</t>
  </si>
  <si>
    <t>2020-12-21 07:53:49 IST</t>
  </si>
  <si>
    <t>SRID=4326;POINT(35.0831002 30.0101183)</t>
  </si>
  <si>
    <t>a66294a6-39be-4d8b-bf05-90c95817f8c8</t>
  </si>
  <si>
    <t>https://web.fulcrumapp.com/api/v2/file?context=80f12e96-732a-4d55-9897-5978252d1671&amp;id=ebc5a94b-1a11-435c-9f5e-134f5ad3dd97&amp;type=photo&amp;expires=1649287337&amp;signature=D8sW0eZuNqNYmpSV6cYt%2Bj4oeFJ6wDg8TL%2F8gBCPgHU%3D</t>
  </si>
  <si>
    <t>ae4359b3-c760-4f1f-acbf-01074009274a</t>
  </si>
  <si>
    <t>2021-11-17 06:44:39 IST</t>
  </si>
  <si>
    <t>2021-11-17 06:47:12 IST</t>
  </si>
  <si>
    <t>SRID=4326;POINT(35.08314635966943 30.01011918193316)</t>
  </si>
  <si>
    <t>06:44</t>
  </si>
  <si>
    <t>https://web.fulcrumapp.com/api/v2/file?context=80f12e96-732a-4d55-9897-5978252d1671&amp;id=97267780-9f2f-44c4-bcc1-27288a238905&amp;type=photo&amp;expires=1649287337&amp;signature=EDCVH1%2Bi%2FhZy1Vbk8T2tkG9tjzmnDFHYCWHDO85LuV8%3D</t>
  </si>
  <si>
    <t>aeebdc06-572d-4a29-8285-8a4275dc3ea4</t>
  </si>
  <si>
    <t>2016-11-10 08:39:28 IST</t>
  </si>
  <si>
    <t>2016-11-10 09:24:56 IST</t>
  </si>
  <si>
    <t>SRID=4326;POINT(35.081255 30.0199833)</t>
  </si>
  <si>
    <t>1285</t>
  </si>
  <si>
    <t>1286</t>
  </si>
  <si>
    <t>9967</t>
  </si>
  <si>
    <t>https://web.fulcrumapp.com/api/v2/file?context=80f12e96-732a-4d55-9897-5978252d1671&amp;id=c1551e97-e48c-4f9f-bafb-a54ae46b06c7&amp;type=photo&amp;expires=1649287337&amp;signature=F%2FC8GgLOYEeOBSNQkQpPiMF1O0oukn7PqWfE90qFLUI%3D</t>
  </si>
  <si>
    <t>3ebed7f8-34d6-4ad2-8a72-46056b8d326c</t>
  </si>
  <si>
    <t>2017-12-04 09:58:57 IST</t>
  </si>
  <si>
    <t>2017-12-04 10:01:42 IST</t>
  </si>
  <si>
    <t>SRID=4326;POINT(35.081355 30.0200817)</t>
  </si>
  <si>
    <t>5701</t>
  </si>
  <si>
    <t>5702</t>
  </si>
  <si>
    <t>0f0871c0-c0db-4efe-a327-7ccabcd6ba77</t>
  </si>
  <si>
    <t>2018-12-05 09:29:14 IST</t>
  </si>
  <si>
    <t>2018-12-05 09:35:11 IST</t>
  </si>
  <si>
    <t>SRID=4326;POINT(35.0811624 30.0200391)</t>
  </si>
  <si>
    <t>95d98616-7bbe-49d5-bff5-85c6407df110</t>
  </si>
  <si>
    <t>2020-01-02 10:00:48 IST</t>
  </si>
  <si>
    <t>2021-03-09 09:06:11 IST</t>
  </si>
  <si>
    <t>SRID=4326;POINT(35.0812008 30.0198537)</t>
  </si>
  <si>
    <t>79d72c59-9876-4956-848b-d12185aa1cd9</t>
  </si>
  <si>
    <t>c4bd34ce-bfba-4cac-9222-41e28cf9dde1</t>
  </si>
  <si>
    <t>2020-12-21 09:56:11 IST</t>
  </si>
  <si>
    <t>2020-12-21 09:58:15 IST</t>
  </si>
  <si>
    <t>SRID=4326;POINT(35.0812307 30.0200107)</t>
  </si>
  <si>
    <t>https://web.fulcrumapp.com/api/v2/file?context=80f12e96-732a-4d55-9897-5978252d1671&amp;id=c51b1ebf-428f-4d55-871a-02a27e059087&amp;type=photo&amp;expires=1649287337&amp;signature=LHHzhZ8db4mtbxqeIqDg0MY%2BCsIIxC9CMGgCMxoi5ks%3D</t>
  </si>
  <si>
    <t>81da7bb5-a8c1-494a-981f-b7de4c468830</t>
  </si>
  <si>
    <t>2021-11-17 08:22:06 IST</t>
  </si>
  <si>
    <t>2021-11-17 08:24:09 IST</t>
  </si>
  <si>
    <t>SRID=4326;POINT(35.08116174608345 30.020028138583918)</t>
  </si>
  <si>
    <t>678fce6a-7922-47a7-b567-76691d65696c</t>
  </si>
  <si>
    <t>2017-12-04 10:09:31 IST</t>
  </si>
  <si>
    <t>2017-12-04 10:12:05 IST</t>
  </si>
  <si>
    <t>SRID=4326;POINT(35.08082 30.0213233)</t>
  </si>
  <si>
    <t>5704</t>
  </si>
  <si>
    <t>5703</t>
  </si>
  <si>
    <t>aa975e27-b922-4a87-98e0-fe229fd7490d</t>
  </si>
  <si>
    <t>2018-12-05 13:02:02 IST</t>
  </si>
  <si>
    <t>2020-01-02 13:00:53 IST</t>
  </si>
  <si>
    <t>SRID=4326;POINT(35.0808631629078 30.0213341368642)</t>
  </si>
  <si>
    <t>https://web.fulcrumapp.com/api/v2/file?context=80f12e96-732a-4d55-9897-5978252d1671&amp;id=11af9ddd-9f27-4b51-9803-75649adf0065&amp;type=photo&amp;expires=1649287337&amp;signature=CqHokA%2FXo35AlqtdIbMR7pxzMbqRH6oTW34dA3SRhaY%3D</t>
  </si>
  <si>
    <t>3a2f2285-6e2e-4aec-9cc6-05d549d4a651</t>
  </si>
  <si>
    <t>2020-01-02 13:00:55 IST</t>
  </si>
  <si>
    <t>2020-01-02 13:01:38 IST</t>
  </si>
  <si>
    <t>SRID=4326;POINT(35.0806939 30.0215453)</t>
  </si>
  <si>
    <t>37543d92-c945-4a04-a3f9-c6dd29a10aa1</t>
  </si>
  <si>
    <t>2020-12-21 15:20:40 IST</t>
  </si>
  <si>
    <t>2021-11-17 11:55:46 IST</t>
  </si>
  <si>
    <t>SRID=4326;POINT(35.0808461 30.0213788)</t>
  </si>
  <si>
    <t>f745433b-3f8c-41de-a3ec-333b49f02acc</t>
  </si>
  <si>
    <t>15:20</t>
  </si>
  <si>
    <t>https://web.fulcrumapp.com/api/v2/file?context=80f12e96-732a-4d55-9897-5978252d1671&amp;id=a0773a9a-1563-4238-b666-9af48c4c1109&amp;type=photo&amp;expires=1649287337&amp;signature=1G77AMtFLrDmF21UXea7lw0pPQShrU0P8vsecgvRKzY%3D</t>
  </si>
  <si>
    <t>aad8b354-d9d6-4347-bcfc-4de0197da666</t>
  </si>
  <si>
    <t>2021-11-17 11:58:01 IST</t>
  </si>
  <si>
    <t>2021-11-17 11:58:41 IST</t>
  </si>
  <si>
    <t>SRID=4326;POINT(35.080866517762374 30.0214073272208)</t>
  </si>
  <si>
    <t>https://web.fulcrumapp.com/api/v2/file?context=80f12e96-732a-4d55-9897-5978252d1671&amp;id=a5cc42ae-6090-40dc-94e2-624a398e1a74&amp;type=photo&amp;expires=1649287337&amp;signature=1iewDX28PYvXeWtTVTRn14rBFKCvRN9LkYkK7uGlmAM%3D</t>
  </si>
  <si>
    <t>51e5e924-bd7a-4179-b936-2513ba5d14d9</t>
  </si>
  <si>
    <t>2016-11-10 09:56:03 IST</t>
  </si>
  <si>
    <t>2016-11-10 10:30:35 IST</t>
  </si>
  <si>
    <t>SRID=4326;POINT(35.0798967 30.0226867)</t>
  </si>
  <si>
    <t>9974</t>
  </si>
  <si>
    <t>https://web.fulcrumapp.com/api/v2/file?context=80f12e96-732a-4d55-9897-5978252d1671&amp;id=76b67535-bf8c-4e89-8ec1-d364d5379706&amp;type=photo&amp;expires=1649287337&amp;signature=9o4FCSdMlCLc6JiSWE6aQ2%2BhAbbmEWiIj34F12c%2Buf4%3D</t>
  </si>
  <si>
    <t>c0ab5cf6-30d2-4fed-999c-63e98483ab55</t>
  </si>
  <si>
    <t>2017-12-04 11:33:32 IST</t>
  </si>
  <si>
    <t>2017-12-04 11:34:54 IST</t>
  </si>
  <si>
    <t>SRID=4326;POINT(35.0800883 30.022655)</t>
  </si>
  <si>
    <t>5717</t>
  </si>
  <si>
    <t>5718</t>
  </si>
  <si>
    <t>828c3e0f-ba3b-4c6b-9717-03929c1c696b</t>
  </si>
  <si>
    <t>2018-12-05 12:33:48 IST</t>
  </si>
  <si>
    <t>2018-12-05 12:34:26 IST</t>
  </si>
  <si>
    <t>SRID=4326;POINT(35.0801274832665 30.0227854214888)</t>
  </si>
  <si>
    <t>04debf43-0bd6-40ba-b725-5e8e23d5f405</t>
  </si>
  <si>
    <t>2020-01-02 12:27:48 IST</t>
  </si>
  <si>
    <t>2020-01-02 12:28:43 IST</t>
  </si>
  <si>
    <t>SRID=4326;POINT(35.0800762 30.0228399)</t>
  </si>
  <si>
    <t>e65efad1-6201-4786-a145-b44d8feb7b4d</t>
  </si>
  <si>
    <t>2020-12-21 14:34:22 IST</t>
  </si>
  <si>
    <t>2020-12-21 14:36:32 IST</t>
  </si>
  <si>
    <t>SRID=4326;POINT(35.080094 30.0227374)</t>
  </si>
  <si>
    <t>7f840840-a571-47a5-99f6-86ed0842b34e</t>
  </si>
  <si>
    <t>14:34</t>
  </si>
  <si>
    <t>https://web.fulcrumapp.com/api/v2/file?context=80f12e96-732a-4d55-9897-5978252d1671&amp;id=6821ba6e-a534-4276-b150-e293a94585cf&amp;type=photo&amp;expires=1649287337&amp;signature=6kEO3a%2FEROzV348r6wu9xclA7t08V63MvhejQfSOEbM%3D</t>
  </si>
  <si>
    <t>b488d466-a236-4b27-9744-7dd431e1bdcd</t>
  </si>
  <si>
    <t>2021-11-17 11:25:43 IST</t>
  </si>
  <si>
    <t>2021-11-17 11:26:22 IST</t>
  </si>
  <si>
    <t>SRID=4326;POINT(35.08005493571301 30.02283520175144)</t>
  </si>
  <si>
    <t>https://web.fulcrumapp.com/api/v2/file?context=80f12e96-732a-4d55-9897-5978252d1671&amp;id=4f7fb64f-497b-4fb9-a51b-70b1f5b36f3d&amp;type=photo&amp;expires=1649287337&amp;signature=AOcD4rMBKRNknVwDKc6sNbfd4%2FQLhhETCjquUe9KSj0%3D</t>
  </si>
  <si>
    <t>63fdeee9-5150-48cb-a261-d12e3e2bd051</t>
  </si>
  <si>
    <t>2016-11-10 09:27:52 IST</t>
  </si>
  <si>
    <t>2016-11-10 09:40:25 IST</t>
  </si>
  <si>
    <t>SRID=4326;POINT(35.0797817 30.0228317)</t>
  </si>
  <si>
    <t>1291</t>
  </si>
  <si>
    <t>1293</t>
  </si>
  <si>
    <t>9969</t>
  </si>
  <si>
    <t>https://web.fulcrumapp.com/api/v2/file?context=80f12e96-732a-4d55-9897-5978252d1671&amp;id=e47eceaf-5ce5-43e7-9441-fa30fbaecfa3&amp;type=photo&amp;expires=1649287337&amp;signature=7jtonQ7tgnaF6jSb1cQa%2BkVHXohmZ4SJC%2F%2FB%2F7ZnVa0%3D</t>
  </si>
  <si>
    <t>e0f0dd46-1a1a-4b11-9da1-007a926ca3a2</t>
  </si>
  <si>
    <t>2017-12-04 11:05:09 IST</t>
  </si>
  <si>
    <t>2017-12-04 11:11:20 IST</t>
  </si>
  <si>
    <t>SRID=4326;POINT(35.07984 30.0228717)</t>
  </si>
  <si>
    <t>5708</t>
  </si>
  <si>
    <t>5709</t>
  </si>
  <si>
    <t>We take the picture for three trees 315+316+317</t>
  </si>
  <si>
    <t>2bc8b1fb-80bd-404c-9d2b-8f24136f3b87</t>
  </si>
  <si>
    <t>2018-12-05 12:45:54 IST</t>
  </si>
  <si>
    <t>2018-12-05 12:46:30 IST</t>
  </si>
  <si>
    <t>SRID=4326;POINT(35.0797991641193 30.0229948433396)</t>
  </si>
  <si>
    <t>f96d09ac-0ad6-4c5a-8e2a-f2576baed75f</t>
  </si>
  <si>
    <t>2020-01-02 12:42:11 IST</t>
  </si>
  <si>
    <t>2020-01-02 12:43:19 IST</t>
  </si>
  <si>
    <t>SRID=4326;POINT(35.0797826 30.0229654)</t>
  </si>
  <si>
    <t>923b987e-3c4d-4bc7-bbc8-bce329e52ed5</t>
  </si>
  <si>
    <t>2020-12-21 14:55:12 IST</t>
  </si>
  <si>
    <t>2020-12-21 14:57:49 IST</t>
  </si>
  <si>
    <t>SRID=4326;POINT(35.0798121 30.0229669)</t>
  </si>
  <si>
    <t>7f938585-290c-41c3-b86b-cc4f51d04d07</t>
  </si>
  <si>
    <t>https://web.fulcrumapp.com/api/v2/file?context=80f12e96-732a-4d55-9897-5978252d1671&amp;id=d25a381d-936e-48b8-9b5c-02be9414b408&amp;type=photo&amp;expires=1649287337&amp;signature=lhqmR5JXofi3UhJ9UNNq36gbjbN6wz5aBrA5CCPNMzE%3D</t>
  </si>
  <si>
    <t>b7bc3757-16ad-408e-a3d0-7dbd6ec3e05c</t>
  </si>
  <si>
    <t>2021-11-17 11:44:30 IST</t>
  </si>
  <si>
    <t>2021-11-17 11:45:12 IST</t>
  </si>
  <si>
    <t>SRID=4326;POINT(35.07991674936868 30.023009678106373)</t>
  </si>
  <si>
    <t>https://web.fulcrumapp.com/api/v2/file?context=80f12e96-732a-4d55-9897-5978252d1671&amp;id=c997bfa5-8536-4ec4-adbb-8229e62fd649&amp;type=photo&amp;expires=1649287337&amp;signature=o%2B%2FvErL35v4sTFd%2B6hmPF9RsiNinHbI3KuXsHUPygFs%3D</t>
  </si>
  <si>
    <t>d41ad1e5-34d8-4cee-89a5-1046985c6065</t>
  </si>
  <si>
    <t>2016-11-10 09:33:41 IST</t>
  </si>
  <si>
    <t>2016-11-10 10:32:40 IST</t>
  </si>
  <si>
    <t>SRID=4326;POINT(35.0800733 30.0231467)</t>
  </si>
  <si>
    <t>1294</t>
  </si>
  <si>
    <t>9970</t>
  </si>
  <si>
    <t>https://web.fulcrumapp.com/api/v2/file?context=80f12e96-732a-4d55-9897-5978252d1671&amp;id=32f9f3cd-907b-49de-806f-c705e9c1ee2c&amp;type=photo&amp;expires=1649287337&amp;signature=QYgdMFAjH7fan4kOIwD4uYg9IKPre0JJSgjBlPVV6aw%3D</t>
  </si>
  <si>
    <t>: העץ המרכזי בתמונה</t>
  </si>
  <si>
    <t>962404a1-3cfd-4022-8eb5-afd84e889559</t>
  </si>
  <si>
    <t>2017-12-04 11:11:38 IST</t>
  </si>
  <si>
    <t>2017-12-04 11:15:32 IST</t>
  </si>
  <si>
    <t>SRID=4326;POINT(35.0798617 30.0228567)</t>
  </si>
  <si>
    <t>4aab32fe-3c87-4e90-baac-bb453046ca8d</t>
  </si>
  <si>
    <t>2018-12-05 12:47:04 IST</t>
  </si>
  <si>
    <t>2018-12-05 12:49:32 IST</t>
  </si>
  <si>
    <t>SRID=4326;POINT(35.0798190292298 30.0229884730932)</t>
  </si>
  <si>
    <t>251e286e-d18f-4b58-9047-a6ac96d471a0</t>
  </si>
  <si>
    <t>2020-01-02 12:43:46 IST</t>
  </si>
  <si>
    <t>2020-01-02 12:45:21 IST</t>
  </si>
  <si>
    <t>SRID=4326;POINT(35.0798028 30.0229649)</t>
  </si>
  <si>
    <t>9d4e9a86-79a3-4125-be56-7eaa5a0ba1b6</t>
  </si>
  <si>
    <t>2020-12-21 14:57:58 IST</t>
  </si>
  <si>
    <t>2020-12-21 15:00:55 IST</t>
  </si>
  <si>
    <t>SRID=4326;POINT(35.0798141 30.0229052)</t>
  </si>
  <si>
    <t>https://web.fulcrumapp.com/api/v2/file?context=80f12e96-732a-4d55-9897-5978252d1671&amp;id=79eeca40-1109-45ce-90b0-1d1c4b0a8dd3&amp;type=photo&amp;expires=1649287337&amp;signature=BqivWTfqCiMdBSShJovsNs8l4hd2qOCIEewjcuI7nto%3D</t>
  </si>
  <si>
    <t>d8c5c93d-7891-415b-a52e-3448b7e8ba9f</t>
  </si>
  <si>
    <t>2021-11-17 11:42:08 IST</t>
  </si>
  <si>
    <t>2021-11-17 11:43:45 IST</t>
  </si>
  <si>
    <t>SRID=4326;POINT(35.07986030218641 30.02301835880798)</t>
  </si>
  <si>
    <t>b6f42c9f-b596-43d2-85cd-88a2f2f5b351</t>
  </si>
  <si>
    <t>https://web.fulcrumapp.com/api/v2/file?context=80f12e96-732a-4d55-9897-5978252d1671&amp;id=0b19d3cb-10f0-4f50-a28d-0aebc59157c9&amp;type=photo&amp;expires=1649287337&amp;signature=95x4xuPGSJ%2FXWz0hHNmrt96HQbeVue6Xe05vl3IK4uI%3D</t>
  </si>
  <si>
    <t>cdac0ae2-971f-4d2c-99a0-46a544df635c</t>
  </si>
  <si>
    <t>2016-11-10 09:40:36 IST</t>
  </si>
  <si>
    <t>2016-11-10 10:32:29 IST</t>
  </si>
  <si>
    <t>SRID=4326;POINT(35.0798433 30.0230117)</t>
  </si>
  <si>
    <t>צולם עם 316</t>
  </si>
  <si>
    <t>812bc933-d566-4610-8812-49e10ec33abd</t>
  </si>
  <si>
    <t>2017-12-04 11:15:50 IST</t>
  </si>
  <si>
    <t>2017-12-04 11:17:09 IST</t>
  </si>
  <si>
    <t>SRID=4326;POINT(35.0797883 30.022955)</t>
  </si>
  <si>
    <t>https://web.fulcrumapp.com/api/v2/file?context=80f12e96-732a-4d55-9897-5978252d1671&amp;id=d05d79c2-ab12-4fac-84b2-453b84a1da22&amp;type=photo&amp;expires=1649287337&amp;signature=XRWKrU76a%2BtGhjqBI7Pb4lUwlLRtC7ZDupjM5Eb6Mv8%3D</t>
  </si>
  <si>
    <t>A lot of pest</t>
  </si>
  <si>
    <t>2212c989-51e1-4582-a43c-87da083ae72a</t>
  </si>
  <si>
    <t>2018-12-05 12:49:44 IST</t>
  </si>
  <si>
    <t>2018-12-05 12:50:18 IST</t>
  </si>
  <si>
    <t>SRID=4326;POINT(35.0798189454107 30.0229085097369)</t>
  </si>
  <si>
    <t>fd5d1eff-b720-4081-959b-4a4b9535cd93</t>
  </si>
  <si>
    <t>2020-01-02 12:46:06 IST</t>
  </si>
  <si>
    <t>2020-01-02 12:47:16 IST</t>
  </si>
  <si>
    <t>SRID=4326;POINT(35.0798627 30.0229469)</t>
  </si>
  <si>
    <t>d8531517-e394-4962-bcaf-1d5d6e4df416</t>
  </si>
  <si>
    <t>2020-12-21 15:01:30 IST</t>
  </si>
  <si>
    <t>2020-12-21 15:03:27 IST</t>
  </si>
  <si>
    <t>SRID=4326;POINT(35.0798276 30.0229422)</t>
  </si>
  <si>
    <t>76c9817b-96d3-4d7e-868d-b23cfa896f89</t>
  </si>
  <si>
    <t>https://web.fulcrumapp.com/api/v2/file?context=80f12e96-732a-4d55-9897-5978252d1671&amp;id=23ac3810-5849-47f9-9dee-aee977bb7ad5&amp;type=photo&amp;expires=1649287337&amp;signature=PqcU%2Bl48TxN91712S98C8%2FJwwDKz%2FlkuFACKBi74AOA%3D</t>
  </si>
  <si>
    <t>06eb8e8c-5c85-45d0-a0e7-ae556e218241</t>
  </si>
  <si>
    <t>2021-11-17 11:40:16 IST</t>
  </si>
  <si>
    <t>2021-11-17 11:41:39 IST</t>
  </si>
  <si>
    <t>SRID=4326;POINT(35.07990503733534 30.02300303212587)</t>
  </si>
  <si>
    <t>https://web.fulcrumapp.com/api/v2/file?context=80f12e96-732a-4d55-9897-5978252d1671&amp;id=7e7eb9be-0c86-41c7-9d21-c17582fb6197&amp;type=photo&amp;expires=1649287337&amp;signature=b5lhfuDNyG9z9I4xGzGpD64lRAaHAmUlAlPROwd0Uuw%3D</t>
  </si>
  <si>
    <t>9e2671d2-fc27-4bc6-8e2f-e4d22445ab81</t>
  </si>
  <si>
    <t>2016-11-10 09:25:11 IST</t>
  </si>
  <si>
    <t>2016-11-10 10:33:35 IST</t>
  </si>
  <si>
    <t>SRID=4326;POINT(35.0797433 30.022985)</t>
  </si>
  <si>
    <t>1288</t>
  </si>
  <si>
    <t>1290</t>
  </si>
  <si>
    <t>9968</t>
  </si>
  <si>
    <t>https://web.fulcrumapp.com/api/v2/file?context=80f12e96-732a-4d55-9897-5978252d1671&amp;id=5cc74a9f-21d7-4c1b-b95b-895b7e032e91&amp;type=photo&amp;expires=1649287337&amp;signature=1tL63d5VebFgC38mIYdMRSgYAS6ZUv7r1Ja5JTJ6zzo%3D</t>
  </si>
  <si>
    <t>55261dac-aea8-4c57-b823-3d90a52c24df</t>
  </si>
  <si>
    <t>2017-12-04 10:58:16 IST</t>
  </si>
  <si>
    <t>2017-12-04 11:03:07 IST</t>
  </si>
  <si>
    <t>SRID=4326;POINT(35.0797117 30.0228317)</t>
  </si>
  <si>
    <t>5706</t>
  </si>
  <si>
    <t>5707</t>
  </si>
  <si>
    <t>b3a94ea4-cc9c-41f0-adee-f954e91b04a3</t>
  </si>
  <si>
    <t>2018-12-05 12:43:11 IST</t>
  </si>
  <si>
    <t>2020-01-02 12:39:44 IST</t>
  </si>
  <si>
    <t>SRID=4326;POINT(35.0797585118889 30.0229000440147)</t>
  </si>
  <si>
    <t>25a885b6-4cfa-44cf-b3e0-271771b68978</t>
  </si>
  <si>
    <t>2020-01-02 12:38:28 IST</t>
  </si>
  <si>
    <t>2020-01-02 12:40:30 IST</t>
  </si>
  <si>
    <t>SRID=4326;POINT(35.0797848 30.0229036)</t>
  </si>
  <si>
    <t>7dfd4f5a-7667-4242-944c-8d3b373e0c25</t>
  </si>
  <si>
    <t>2020-12-21 14:50:50 IST</t>
  </si>
  <si>
    <t>2020-12-21 14:53:49 IST</t>
  </si>
  <si>
    <t>SRID=4326;POINT(35.0796294 30.0227259)</t>
  </si>
  <si>
    <t>a0fe3b75-6a5c-4458-a5ba-d9b5de881938</t>
  </si>
  <si>
    <t>https://web.fulcrumapp.com/api/v2/file?context=80f12e96-732a-4d55-9897-5978252d1671&amp;id=4e37e4dc-e65a-412e-a884-78c5890b9a5d&amp;type=photo&amp;expires=1649287337&amp;signature=0AHiM%2B1t6LChCS34go4Gdv7eSKZIzD%2BbGdR%2BFPQLZFg%3D</t>
  </si>
  <si>
    <t>36aca6d6-2f77-4934-ba0a-3933734b30fc</t>
  </si>
  <si>
    <t>2021-11-17 11:33:39 IST</t>
  </si>
  <si>
    <t>2021-11-17 11:37:50 IST</t>
  </si>
  <si>
    <t>SRID=4326;POINT(35.079659365023346 30.02275183139035)</t>
  </si>
  <si>
    <t>https://web.fulcrumapp.com/api/v2/file?context=80f12e96-732a-4d55-9897-5978252d1671&amp;id=c01f2e59-8325-4b48-909c-8618da15880a&amp;type=photo&amp;expires=1649287337&amp;signature=brnaeENw1%2BhecHAqzR5TnlfXDbNpK0XFp1MvE04Vqm4%3D</t>
  </si>
  <si>
    <t>cfcb93ea-ab90-474e-8e25-9da4aa69a0eb</t>
  </si>
  <si>
    <t>2016-11-10 09:44:09 IST</t>
  </si>
  <si>
    <t>2016-11-10 09:52:26 IST</t>
  </si>
  <si>
    <t>SRID=4326;POINT(35.079935 30.022775)</t>
  </si>
  <si>
    <t>1295</t>
  </si>
  <si>
    <t>1296</t>
  </si>
  <si>
    <t>9971</t>
  </si>
  <si>
    <t>https://web.fulcrumapp.com/api/v2/file?context=80f12e96-732a-4d55-9897-5978252d1671&amp;id=6c04ac85-2f76-4b14-8894-d9e1ea570696&amp;type=photo&amp;expires=1649287337&amp;signature=okmmyW8MulsCj171xKJHvoR3dLPZwLzdoN6JJixQONY%3D</t>
  </si>
  <si>
    <t>fd4f061a-bd85-4f09-b5ad-2c30eab7a310</t>
  </si>
  <si>
    <t>2020-12-21 14:43:52 IST</t>
  </si>
  <si>
    <t>2020-12-21 14:46:48 IST</t>
  </si>
  <si>
    <t>SRID=4326;POINT(35.0798728 30.0227661)</t>
  </si>
  <si>
    <t>5964901a-7615-4674-9cd7-8156f43ba92b</t>
  </si>
  <si>
    <t>https://web.fulcrumapp.com/api/v2/file?context=80f12e96-732a-4d55-9897-5978252d1671&amp;id=e77f022c-d96c-4bcd-8618-95954c2e5629&amp;type=photo&amp;expires=1649287337&amp;signature=2ojZBegFhpQK4YsvxVVzlEYZxE%2FdmLI4xp0rghePNF8%3D</t>
  </si>
  <si>
    <t>0c419ac1-6109-42b3-8ae2-08d6e21a8acd</t>
  </si>
  <si>
    <t>2021-11-17 11:31:01 IST</t>
  </si>
  <si>
    <t>2021-11-17 11:31:33 IST</t>
  </si>
  <si>
    <t>SRID=4326;POINT(35.07984139411935 30.022716258641317)</t>
  </si>
  <si>
    <t>https://web.fulcrumapp.com/api/v2/file?context=80f12e96-732a-4d55-9897-5978252d1671&amp;id=16c08ba9-5356-4626-b101-4bc22808a327&amp;type=photo&amp;expires=1649287337&amp;signature=MUeLLebTCacDV42vVVMJGMv8%2FNZ2xfi3wPzWwHqQqRU%3D</t>
  </si>
  <si>
    <t>f8fa0425-4f66-4dbb-8108-056055e0401a</t>
  </si>
  <si>
    <t>2016-11-10 09:48:34 IST</t>
  </si>
  <si>
    <t>2016-11-10 10:31:36 IST</t>
  </si>
  <si>
    <t>SRID=4326;POINT(35.0799417 30.0227217)</t>
  </si>
  <si>
    <t>1299</t>
  </si>
  <si>
    <t>9972</t>
  </si>
  <si>
    <t>https://web.fulcrumapp.com/api/v2/file?context=80f12e96-732a-4d55-9897-5978252d1671&amp;id=6a4158f5-f545-4014-91df-445d4a457a92&amp;type=photo&amp;expires=1649287337&amp;signature=ELhiSzInngDC2XbFppLNfmeP9URqHsF1PNZ0duR4Tl4%3D</t>
  </si>
  <si>
    <t>3a2b5727-5270-4475-a1c0-4e0a7e678002</t>
  </si>
  <si>
    <t>2017-12-04 11:29:45 IST</t>
  </si>
  <si>
    <t>2017-12-04 11:32:39 IST</t>
  </si>
  <si>
    <t>SRID=4326;POINT(35.0799467 30.02285)</t>
  </si>
  <si>
    <t>5715</t>
  </si>
  <si>
    <t>5716</t>
  </si>
  <si>
    <t>3a68be8c-3473-4cf9-96f9-bfd0a505966a</t>
  </si>
  <si>
    <t>2018-12-05 12:35:10 IST</t>
  </si>
  <si>
    <t>2018-12-05 12:37:44 IST</t>
  </si>
  <si>
    <t>SRID=4326;POINT(35.0800081249653 30.0227386504691)</t>
  </si>
  <si>
    <t>b594d3c3-db02-4a41-a707-fdbc2e8907d3</t>
  </si>
  <si>
    <t>2020-01-02 12:34:03 IST</t>
  </si>
  <si>
    <t>2020-01-02 12:35:58 IST</t>
  </si>
  <si>
    <t>SRID=4326;POINT(35.0799247 30.0227878)</t>
  </si>
  <si>
    <t>e0f808f7-3e34-4383-86d7-293bf7d31b8c</t>
  </si>
  <si>
    <t>2020-12-21 14:41:53 IST</t>
  </si>
  <si>
    <t>2020-12-21 14:43:42 IST</t>
  </si>
  <si>
    <t>SRID=4326;POINT(35.0799224 30.0227711)</t>
  </si>
  <si>
    <t>a169e7c7-9531-4e96-8805-d88ac339448b</t>
  </si>
  <si>
    <t>https://web.fulcrumapp.com/api/v2/file?context=80f12e96-732a-4d55-9897-5978252d1671&amp;id=b6770f11-f0a6-4ae2-b38a-e079d46e107d&amp;type=photo&amp;expires=1649287337&amp;signature=OqEIXuSEFRab6v3LVGA5nJKnb8H5ELPSXeDCMYrpxpg%3D</t>
  </si>
  <si>
    <t>ba11a419-ef6e-484a-8402-fc2dc623b034</t>
  </si>
  <si>
    <t>2021-11-17 11:29:20 IST</t>
  </si>
  <si>
    <t>2021-11-17 11:30:24 IST</t>
  </si>
  <si>
    <t>SRID=4326;POINT(35.0798958400818 30.02272068694657)</t>
  </si>
  <si>
    <t>https://web.fulcrumapp.com/api/v2/file?context=80f12e96-732a-4d55-9897-5978252d1671&amp;id=001f3aeb-ad2f-414b-8c03-6ab6578c7dda&amp;type=photo&amp;expires=1649287337&amp;signature=We8Xej0e8knPjyxAsWlF%2F4E9Nt8OPGXovy3m3iCFqio%3D</t>
  </si>
  <si>
    <t>a4386cf2-25f1-44c0-9412-e8ac1dd0dbbf</t>
  </si>
  <si>
    <t>2016-11-10 10:00:36 IST</t>
  </si>
  <si>
    <t>2016-11-10 10:30:05 IST</t>
  </si>
  <si>
    <t>SRID=4326;POINT(35.0800883 30.022755)</t>
  </si>
  <si>
    <t>9975</t>
  </si>
  <si>
    <t>https://web.fulcrumapp.com/api/v2/file?context=80f12e96-732a-4d55-9897-5978252d1671&amp;id=8ee55699-c9e5-49cf-94ce-d7604b9e4a3d&amp;type=photo&amp;expires=1649287337&amp;signature=x%2FktSrwL1pR2cjEwNtlir2L1HcBQcJmP8YU6F8FOVI4%3D</t>
  </si>
  <si>
    <t>0ff0da80-4de3-4ddc-a783-fb36d280e6c7</t>
  </si>
  <si>
    <t>2017-12-04 11:36:14 IST</t>
  </si>
  <si>
    <t>2017-12-04 11:41:26 IST</t>
  </si>
  <si>
    <t>SRID=4326;POINT(35.0801067 30.0226767)</t>
  </si>
  <si>
    <t>5719</t>
  </si>
  <si>
    <t>5720</t>
  </si>
  <si>
    <t>It has small tree</t>
  </si>
  <si>
    <t>3782ba97-4959-4a81-aee6-fbb160de59c7</t>
  </si>
  <si>
    <t>2018-12-05 12:30:43 IST</t>
  </si>
  <si>
    <t>2018-12-05 12:32:20 IST</t>
  </si>
  <si>
    <t>SRID=4326;POINT(35.0802407227783 30.0227088528034)</t>
  </si>
  <si>
    <t>7c0c1ee7-33a8-4bbf-ab70-d9e855a622d4</t>
  </si>
  <si>
    <t>2020-01-02 12:25:12 IST</t>
  </si>
  <si>
    <t>2020-01-02 12:27:16 IST</t>
  </si>
  <si>
    <t>SRID=4326;POINT(35.0802114 30.0226752)</t>
  </si>
  <si>
    <t>379c0a38-0fb6-47c4-96c7-022455a0b7bb</t>
  </si>
  <si>
    <t>2020-12-21 14:31:15 IST</t>
  </si>
  <si>
    <t>2020-12-21 14:34:08 IST</t>
  </si>
  <si>
    <t>SRID=4326;POINT(35.0801063 30.0225286)</t>
  </si>
  <si>
    <t>ddb37c87-036d-43de-b6e8-5559d42ca23f</t>
  </si>
  <si>
    <t>https://web.fulcrumapp.com/api/v2/file?context=80f12e96-732a-4d55-9897-5978252d1671&amp;id=2f70cbbb-45a3-4367-87ae-62e4cc0822d3&amp;type=photo&amp;expires=1649287337&amp;signature=6MXsvMuy%2BAvNtSmpoOuoHnMGBMPzAnXEYsDTvoZcpN8%3D</t>
  </si>
  <si>
    <t>41cadd73-876f-4b57-a48d-dc9016ebaeb3</t>
  </si>
  <si>
    <t>2021-11-17 11:23:11 IST</t>
  </si>
  <si>
    <t>2021-11-17 11:24:33 IST</t>
  </si>
  <si>
    <t>SRID=4326;POINT(35.08009047570197 30.02262140811024)</t>
  </si>
  <si>
    <t>https://web.fulcrumapp.com/api/v2/file?context=80f12e96-732a-4d55-9897-5978252d1671&amp;id=f17977d3-70c5-4b19-b36f-309c5e79aa20&amp;type=photo&amp;expires=1649287337&amp;signature=6EJu49sFk83H3V%2FAUPr7rQTF%2BZp8zi2yQHi9N1qWNac%3D</t>
  </si>
  <si>
    <t>baf853f6-c389-4a1e-8be4-749cfa8e3185</t>
  </si>
  <si>
    <t>2020-12-21 14:26:35 IST</t>
  </si>
  <si>
    <t>2021-07-27 00:22:23 IDT</t>
  </si>
  <si>
    <t>SRID=4326;POINT(35.0802238 30.0225347)</t>
  </si>
  <si>
    <t>c8d38366-d41b-4871-b67f-1bb67e8a7258</t>
  </si>
  <si>
    <t>https://web.fulcrumapp.com/api/v2/file?context=80f12e96-732a-4d55-9897-5978252d1671&amp;id=93613ce3-eb7e-4c5e-ad36-26831facbd67&amp;type=photo&amp;expires=1649287337&amp;signature=7REEz%2FYqKJpkRKBkWcpnoLyOopp8oQM1cKEY%2Bj0WvKc%3D</t>
  </si>
  <si>
    <t>ed7aa5f2-86af-4fea-a142-cdcf69281a75</t>
  </si>
  <si>
    <t>2021-11-17 11:19:34 IST</t>
  </si>
  <si>
    <t>2021-11-17 11:20:39 IST</t>
  </si>
  <si>
    <t>SRID=4326;POINT(35.08021622307971 30.022499404416642)</t>
  </si>
  <si>
    <t>https://web.fulcrumapp.com/api/v2/file?context=80f12e96-732a-4d55-9897-5978252d1671&amp;id=1f149d8f-51e8-4cf0-8927-e31ed1fa47a5&amp;type=photo&amp;expires=1649287337&amp;signature=iJ9GdX8nD7s0Zisfj464pRdWBFFJSMYjRfnFk1QqVLc%3D</t>
  </si>
  <si>
    <t>2a4eddf0-ba50-41b7-bede-6fa6fe77365e</t>
  </si>
  <si>
    <t>2020-12-21 14:21:20 IST</t>
  </si>
  <si>
    <t>2020-12-21 14:25:22 IST</t>
  </si>
  <si>
    <t>SRID=4326;POINT(35.0801738 30.022516)</t>
  </si>
  <si>
    <t>140c13ed-be10-4b81-9553-46a34372d30b</t>
  </si>
  <si>
    <t>https://web.fulcrumapp.com/api/v2/file?context=80f12e96-732a-4d55-9897-5978252d1671&amp;id=ab9cc750-fbce-46e2-b64a-40e04e0bebde&amp;type=photo&amp;expires=1649287337&amp;signature=xnvdgaEKNF1coHULhaoZqbZcbCEhUn3TxR8zxP26eF4%3D</t>
  </si>
  <si>
    <t>לא שמנו תגית</t>
  </si>
  <si>
    <t>3301b797-6989-4a08-b25a-1be0c583243f</t>
  </si>
  <si>
    <t>2021-11-17 11:16:05 IST</t>
  </si>
  <si>
    <t>2021-11-17 11:16:35 IST</t>
  </si>
  <si>
    <t>SRID=4326;POINT(35.08024549349127 30.02259378697671)</t>
  </si>
  <si>
    <t>https://web.fulcrumapp.com/api/v2/file?context=80f12e96-732a-4d55-9897-5978252d1671&amp;id=3626be72-309b-4b43-8e1c-89b6f2154773&amp;type=photo&amp;expires=1649287337&amp;signature=zqn5H3Hlw6ZFpP2VKnSyXg1VihkDZYUqc9SfH8Eqe7A%3D</t>
  </si>
  <si>
    <t>9d90ec4c-ae9c-4555-9450-b298b3231d61</t>
  </si>
  <si>
    <t>2016-11-10 10:06:01 IST</t>
  </si>
  <si>
    <t>2016-11-10 10:29:30 IST</t>
  </si>
  <si>
    <t>SRID=4326;POINT(35.080615 30.0223283)</t>
  </si>
  <si>
    <t>9976</t>
  </si>
  <si>
    <t>https://web.fulcrumapp.com/api/v2/file?context=80f12e96-732a-4d55-9897-5978252d1671&amp;id=97d80f2c-9446-40e2-8d7b-7c9b7af0b56e&amp;type=photo&amp;expires=1649287337&amp;signature=B2Ox%2BbAlGwOSWYNFffX3DEI50gORjwffP6wclZKWhyk%3D</t>
  </si>
  <si>
    <t>a75a0508-a960-43e4-aeba-7df0f359e802</t>
  </si>
  <si>
    <t>2017-12-04 11:47:00 IST</t>
  </si>
  <si>
    <t>2018-12-05 12:24:38 IST</t>
  </si>
  <si>
    <t>SRID=4326;POINT(35.080525 30.0223817)</t>
  </si>
  <si>
    <t>5721</t>
  </si>
  <si>
    <t>5722</t>
  </si>
  <si>
    <t>Small pods</t>
  </si>
  <si>
    <t>1258cb8d-afbe-4d05-9121-2d00ef531682</t>
  </si>
  <si>
    <t>2018-12-05 12:22:21 IST</t>
  </si>
  <si>
    <t>2018-12-05 12:24:19 IST</t>
  </si>
  <si>
    <t>SRID=4326;POINT(35.0804485 30.0221358)</t>
  </si>
  <si>
    <t>e00dcf55-4ec5-4656-8bcc-10e7e4c27731</t>
  </si>
  <si>
    <t>2020-01-02 12:19:47 IST</t>
  </si>
  <si>
    <t>2020-01-02 12:23:13 IST</t>
  </si>
  <si>
    <t>SRID=4326;POINT(35.0805116 30.0222316)</t>
  </si>
  <si>
    <t>ab8f0bd8-acc4-4f39-8917-9c98bd83aad5</t>
  </si>
  <si>
    <t>2020-12-21 14:09:17 IST</t>
  </si>
  <si>
    <t>2020-12-21 14:11:43 IST</t>
  </si>
  <si>
    <t>SRID=4326;POINT(35.0804775 30.0221357)</t>
  </si>
  <si>
    <t>27ae98a9-14e2-4c37-a451-d21a898591a7</t>
  </si>
  <si>
    <t>https://web.fulcrumapp.com/api/v2/file?context=80f12e96-732a-4d55-9897-5978252d1671&amp;id=6561668a-80dd-4754-86e6-4fb835894983&amp;type=photo&amp;expires=1649287337&amp;signature=8iCbEK8RDMaxc0lIBVH9YOCQT0ubEL5srbn9fJ4eX10%3D</t>
  </si>
  <si>
    <t>86fa5123-de0e-45ce-8882-fdac2afd5e64</t>
  </si>
  <si>
    <t>2021-11-17 11:11:20 IST</t>
  </si>
  <si>
    <t>2021-11-17 11:13:06 IST</t>
  </si>
  <si>
    <t>SRID=4326;POINT(35.080538497732455 30.022290972297046)</t>
  </si>
  <si>
    <t>https://web.fulcrumapp.com/api/v2/file?context=80f12e96-732a-4d55-9897-5978252d1671&amp;id=6a8482f8-c1b8-4501-9a98-c490f5cc71f4&amp;type=photo&amp;expires=1649287337&amp;signature=YaF5Dd0IvL6S9Dxe66v7D8GGYBq1a2b73MvoKtuaNx0%3D</t>
  </si>
  <si>
    <t>2437ebcc-34fa-4023-9342-ca3f5cd6142e</t>
  </si>
  <si>
    <t>2016-11-10 11:03:47 IST</t>
  </si>
  <si>
    <t>2018-12-05 12:21:29 IST</t>
  </si>
  <si>
    <t>SRID=4326;POINT(35.080525 30.0221967)</t>
  </si>
  <si>
    <t>https://web.fulcrumapp.com/api/v2/file?context=80f12e96-732a-4d55-9897-5978252d1671&amp;id=621be44f-3e7d-4826-a480-959d36397649&amp;type=photo&amp;expires=1649287337&amp;signature=MOup5OuU%2BY7AKyZqG27FRY%2BQhrHmHb%2FDyDQteY2BSbM%3D</t>
  </si>
  <si>
    <t>New 2016היקף קטן מ 3  אין גוה רעייה נמצא בגדה דרומית מדרום ל325</t>
  </si>
  <si>
    <t>a66bb1e7-4687-4317-bcc9-5321c1422d0d</t>
  </si>
  <si>
    <t>December 5, 2017</t>
  </si>
  <si>
    <t>2017-12-05 13:13:37 IST</t>
  </si>
  <si>
    <t>2018-12-05 12:20:41 IST</t>
  </si>
  <si>
    <t>2017-12-05</t>
  </si>
  <si>
    <t>We did not. Find it</t>
  </si>
  <si>
    <t>6d4e691c-203f-435e-b90f-57cb643e5598</t>
  </si>
  <si>
    <t>2018-12-05 12:21:31 IST</t>
  </si>
  <si>
    <t>2018-12-05 12:27:16 IST</t>
  </si>
  <si>
    <t>SRID=4326;POINT(35.0803901 30.0219875)</t>
  </si>
  <si>
    <t>https://web.fulcrumapp.com/api/v2/file?context=80f12e96-732a-4d55-9897-5978252d1671&amp;id=5cec9ded-0941-4ea7-a4be-a17f682791be&amp;type=photo&amp;expires=1649287337&amp;signature=pVO9QqPTLFUC%2BZw4dMOmFVLsTpwznZFe4501hraKDzE%3D</t>
  </si>
  <si>
    <t>No tag</t>
  </si>
  <si>
    <t>b73f9211-8748-4a34-9329-b47fec1e620c</t>
  </si>
  <si>
    <t>2020-01-02 12:16:44 IST</t>
  </si>
  <si>
    <t>2020-01-02 12:18:57 IST</t>
  </si>
  <si>
    <t>SRID=4326;POINT(35.0804985 30.0221929)</t>
  </si>
  <si>
    <t>77b8b61d-2665-44cc-b2dd-9a1bc1034a9f</t>
  </si>
  <si>
    <t>2020-12-21 14:12:47 IST</t>
  </si>
  <si>
    <t>2021-11-17 11:08:40 IST</t>
  </si>
  <si>
    <t>SRID=4326;POINT(35.0805558 30.0221901)</t>
  </si>
  <si>
    <t>00474232-219a-42bf-a4f3-a9b599b53426</t>
  </si>
  <si>
    <t>https://web.fulcrumapp.com/api/v2/file?context=80f12e96-732a-4d55-9897-5978252d1671&amp;id=b563f28a-1f30-4c10-a03e-6f9f46d6b42f&amp;type=photo&amp;expires=1649287337&amp;signature=7rPGCMeZhdY8NmAZB8VO%2BQBDWak7pKY%2B0wifPgMFpRo%3D,https://web.fulcrumapp.com/api/v2/file?context=80f12e96-732a-4d55-9897-5978252d1671&amp;id=7f16ddd1-998a-4313-88bc-6d954895ef90&amp;type=photo&amp;expires=1649287337&amp;signature=IgY1zTnAw2dGwLMMeHB8gO0bJkEYpebbBChVP2Tb%2FjM%3D</t>
  </si>
  <si>
    <t>3b16df9e-d378-4b92-901e-66d6af7696a0</t>
  </si>
  <si>
    <t>2021-11-17 11:09:07 IST</t>
  </si>
  <si>
    <t>2021-11-17 11:09:43 IST</t>
  </si>
  <si>
    <t>SRID=4326;POINT(35.08045560325986 30.02225767594237)</t>
  </si>
  <si>
    <t>https://web.fulcrumapp.com/api/v2/file?context=80f12e96-732a-4d55-9897-5978252d1671&amp;id=8cd9474c-7de9-4498-9dc8-0d266ef16990&amp;type=photo&amp;expires=1649287337&amp;signature=jrvI46Y7gNQhIJZjJYEKftHgoaRjlRELXk2ZkMjWNKI%3D</t>
  </si>
  <si>
    <t>d0e3cee9-413f-4a6d-9044-e8c7de4e6100</t>
  </si>
  <si>
    <t>2016-11-10 10:10:30 IST</t>
  </si>
  <si>
    <t>2016-11-10 10:14:15 IST</t>
  </si>
  <si>
    <t>SRID=4326;POINT(35.080855 30.0221383)</t>
  </si>
  <si>
    <t>9977</t>
  </si>
  <si>
    <t>https://web.fulcrumapp.com/api/v2/file?context=80f12e96-732a-4d55-9897-5978252d1671&amp;id=db94343d-238d-4685-ab10-24c96a3ad3f1&amp;type=photo&amp;expires=1649287337&amp;signature=t4fW3LTjif9xx%2Bbw2ctt60SbV1K6oen4Fn3wbmEoiL8%3D</t>
  </si>
  <si>
    <t>a50e15f0-2722-4a66-a65f-3c0a35e900e8</t>
  </si>
  <si>
    <t>2017-12-04 11:52:42 IST</t>
  </si>
  <si>
    <t>2017-12-04 11:59:40 IST</t>
  </si>
  <si>
    <t>SRID=4326;POINT(35.0809567 30.021955)</t>
  </si>
  <si>
    <t>5724</t>
  </si>
  <si>
    <t>5723</t>
  </si>
  <si>
    <t>Small fruit</t>
  </si>
  <si>
    <t>3b16092e-a52d-47ec-982a-22d169894000</t>
  </si>
  <si>
    <t>2018-12-05 12:14:12 IST</t>
  </si>
  <si>
    <t>2018-12-05 12:17:30 IST</t>
  </si>
  <si>
    <t>SRID=4326;POINT(35.0810017 30.0220717)</t>
  </si>
  <si>
    <t>https://web.fulcrumapp.com/api/v2/file?context=80f12e96-732a-4d55-9897-5978252d1671&amp;id=f63c5523-8711-4e6c-8712-82b7e24480df&amp;type=photo&amp;expires=1649287337&amp;signature=UJnY5eq3E1C%2FtgpRBy%2BzAMR%2Fy%2B3oiwM4HqjgUCIAJpk%3D</t>
  </si>
  <si>
    <t>1 seedling from north under tree, see photo</t>
  </si>
  <si>
    <t>a50b667c-3a2b-427a-afaf-b1adc6a5b15a</t>
  </si>
  <si>
    <t>2020-01-02 12:11:28 IST</t>
  </si>
  <si>
    <t>2020-01-02 12:13:52 IST</t>
  </si>
  <si>
    <t>SRID=4326;POINT(35.080862 30.0221102)</t>
  </si>
  <si>
    <t>b4964f1a-e32d-4754-8f28-0996150f76cc</t>
  </si>
  <si>
    <t>2020-12-21 14:03:45 IST</t>
  </si>
  <si>
    <t>2020-12-21 14:06:23 IST</t>
  </si>
  <si>
    <t>SRID=4326;POINT(35.0808285 30.0220403)</t>
  </si>
  <si>
    <t>c15094a3-3bd5-40d1-9177-832f0f43e51a</t>
  </si>
  <si>
    <t>https://web.fulcrumapp.com/api/v2/file?context=80f12e96-732a-4d55-9897-5978252d1671&amp;id=a30dd47b-9d30-48e2-b824-6877d73704f6&amp;type=photo&amp;expires=1649287337&amp;signature=v8p9OkSHmXUYcgFcpffAzagsn%2F9c1pJ%2BPCgYXliw9UQ%3D</t>
  </si>
  <si>
    <t>b65d2bcb-50ee-4c0a-857c-f2e62c86ecbb</t>
  </si>
  <si>
    <t>2021-11-17 11:02:07 IST</t>
  </si>
  <si>
    <t>2021-11-17 11:03:45 IST</t>
  </si>
  <si>
    <t>SRID=4326;POINT(35.0808887453674 30.02211913633697)</t>
  </si>
  <si>
    <t>https://web.fulcrumapp.com/api/v2/file?context=80f12e96-732a-4d55-9897-5978252d1671&amp;id=eef84e23-798b-41d5-8760-0f7555045b27&amp;type=photo&amp;expires=1649287337&amp;signature=s2nHp5iVUpSkAJF4fsOx2f8lCUdQHHkBGUbIzWAKi%2BY%3D</t>
  </si>
  <si>
    <t>565b0e85-40a8-4eea-a330-3ce11484b10a</t>
  </si>
  <si>
    <t>2016-11-10 10:14:25 IST</t>
  </si>
  <si>
    <t>2016-11-10 10:17:25 IST</t>
  </si>
  <si>
    <t>SRID=4326;POINT(35.080835 30.02207)</t>
  </si>
  <si>
    <t>https://web.fulcrumapp.com/api/v2/file?context=80f12e96-732a-4d55-9897-5978252d1671&amp;id=c2e57637-2e11-4f50-93b6-65c94bc1cbd7&amp;type=photo&amp;expires=1649287337&amp;signature=Br3qeM9mah%2Fg1YRgLBxMBk%2BbbBoEw66PFFYgcinnOqk%3D</t>
  </si>
  <si>
    <t>132b970e-b0d9-4f0c-a33b-a9a92d4611ba</t>
  </si>
  <si>
    <t>2017-12-04 12:00:00 IST</t>
  </si>
  <si>
    <t>2017-12-04 12:06:14 IST</t>
  </si>
  <si>
    <t>SRID=4326;POINT(35.0809167 30.021455)</t>
  </si>
  <si>
    <t>5725</t>
  </si>
  <si>
    <t>5726</t>
  </si>
  <si>
    <t>7b550e3e-2654-4cf4-b117-df117c95fb59</t>
  </si>
  <si>
    <t>2018-12-05 12:11:19 IST</t>
  </si>
  <si>
    <t>2018-12-05 12:13:27 IST</t>
  </si>
  <si>
    <t>SRID=4326;POINT(35.0810681 30.0220847)</t>
  </si>
  <si>
    <t>54ce817a-1b4c-4828-860d-a0c49d41cd4c</t>
  </si>
  <si>
    <t>2020-01-02 12:09:42 IST</t>
  </si>
  <si>
    <t>2020-01-02 12:10:50 IST</t>
  </si>
  <si>
    <t>SRID=4326;POINT(35.0809095 30.0221093)</t>
  </si>
  <si>
    <t>c49e4f34-769a-4a08-b092-6d12138bc6ca</t>
  </si>
  <si>
    <t>2020-12-21 13:56:20 IST</t>
  </si>
  <si>
    <t>2020-12-21 14:00:35 IST</t>
  </si>
  <si>
    <t>SRID=4326;POINT(35.0809202 30.0220522)</t>
  </si>
  <si>
    <t>a4971df6-3766-4a8b-a93b-6a3ca45bab96</t>
  </si>
  <si>
    <t>https://web.fulcrumapp.com/api/v2/file?context=80f12e96-732a-4d55-9897-5978252d1671&amp;id=737204e0-9032-4b5e-b769-881a880c083a&amp;type=photo&amp;expires=1649287337&amp;signature=o%2BWECDsrNj1xXyzvJzstrWqxE1pn9FogC01tkaVHhSs%3D</t>
  </si>
  <si>
    <t>c0bb9ef5-7570-4eb3-9941-945f2dd38340</t>
  </si>
  <si>
    <t>2021-11-17 11:00:46 IST</t>
  </si>
  <si>
    <t>2021-11-17 11:01:25 IST</t>
  </si>
  <si>
    <t>SRID=4326;POINT(35.08100093116926 30.022034670606764)</t>
  </si>
  <si>
    <t>https://web.fulcrumapp.com/api/v2/file?context=80f12e96-732a-4d55-9897-5978252d1671&amp;id=c8cd96ea-caf2-41a8-9bc1-223f67f5762d&amp;type=photo&amp;expires=1649287337&amp;signature=vcoofDoBVD02Gbx3PmeK6xRKwODQFDnGEG1zFE2zG%2FY%3D</t>
  </si>
  <si>
    <t>b7f1edbe-68a0-4989-9682-78e94b176d7c</t>
  </si>
  <si>
    <t>2016-11-10 10:34:35 IST</t>
  </si>
  <si>
    <t>2016-11-10 11:21:53 IST</t>
  </si>
  <si>
    <t>SRID=4326;POINT(35.08124 30.0220667)</t>
  </si>
  <si>
    <t>9984</t>
  </si>
  <si>
    <t>https://web.fulcrumapp.com/api/v2/file?context=80f12e96-732a-4d55-9897-5978252d1671&amp;id=fa2aa98d-cccc-4d38-9a78-d9ed6e3bee2a&amp;type=photo&amp;expires=1649287337&amp;signature=IbQCS%2FslFCoZ2KCQzwTFo9K9xm%2BEqObvCDIfmIPpg0s%3D</t>
  </si>
  <si>
    <t>קטן מאוד שוכב התיחסות לפי כוח כבידה</t>
  </si>
  <si>
    <t>6e308615-50f0-427f-910d-c7623b3f884e</t>
  </si>
  <si>
    <t>2017-12-04 12:23:30 IST</t>
  </si>
  <si>
    <t>2017-12-04 12:30:44 IST</t>
  </si>
  <si>
    <t>SRID=4326;POINT(35.0811367 30.0219733)</t>
  </si>
  <si>
    <t>5736</t>
  </si>
  <si>
    <t>17mm is the radius</t>
  </si>
  <si>
    <t>cfb264c2-90e0-4c70-8fe8-f86873a056d7</t>
  </si>
  <si>
    <t>2018-12-05 11:54:29 IST</t>
  </si>
  <si>
    <t>2018-12-05 11:56:28 IST</t>
  </si>
  <si>
    <t>SRID=4326;POINT(35.0813042 30.0218392)</t>
  </si>
  <si>
    <t>bf4ad580-ab64-4bfa-9474-f1e128d6d2f1</t>
  </si>
  <si>
    <t>2020-01-02 12:00:25 IST</t>
  </si>
  <si>
    <t>2020-01-02 12:01:20 IST</t>
  </si>
  <si>
    <t>SRID=4326;POINT(35.0811828 30.0220818)</t>
  </si>
  <si>
    <t>8c35cda3-107a-4242-8852-ca4c7cdae8a5</t>
  </si>
  <si>
    <t>2020-12-21 14:01:50 IST</t>
  </si>
  <si>
    <t>2021-11-17 11:00:01 IST</t>
  </si>
  <si>
    <t>SRID=4326;POINT(35.0811683 30.02206)</t>
  </si>
  <si>
    <t>fcde6bcf-a68a-4b3b-a701-b1483cecfff0</t>
  </si>
  <si>
    <t>במרכז הערוץ . לא נמצא...</t>
  </si>
  <si>
    <t>d2c3f2dc-1b64-4b8a-a908-7022ae3f4def</t>
  </si>
  <si>
    <t>2021-11-17 11:00:04 IST</t>
  </si>
  <si>
    <t>2021-11-17 11:00:17 IST</t>
  </si>
  <si>
    <t>SRID=4326;POINT(35.08100793792785 30.022022146224902)</t>
  </si>
  <si>
    <t>583b67a3-2fa2-4764-b314-04d764064182</t>
  </si>
  <si>
    <t>2016-11-10 10:18:32 IST</t>
  </si>
  <si>
    <t>2016-11-10 10:27:55 IST</t>
  </si>
  <si>
    <t>SRID=4326;POINT(35.0811683 30.0221167)</t>
  </si>
  <si>
    <t>9983</t>
  </si>
  <si>
    <t>https://web.fulcrumapp.com/api/v2/file?context=80f12e96-732a-4d55-9897-5978252d1671&amp;id=e2b49b11-2528-4d01-b469-6b491a3dff50&amp;type=photo&amp;expires=1649287337&amp;signature=aEKF1lgkk2ZtASFbCLukqP0CMPe%2B1Lpr%2BAMoq7rU%2FEI%3D</t>
  </si>
  <si>
    <t>d0ed76fa-19c8-4c10-a0e5-cf5e4496ffa6</t>
  </si>
  <si>
    <t>2017-12-04 12:04:46 IST</t>
  </si>
  <si>
    <t>2017-12-04 12:09:21 IST</t>
  </si>
  <si>
    <t>SRID=4326;POINT(35.081135 30.022165)</t>
  </si>
  <si>
    <t>5727</t>
  </si>
  <si>
    <t>5731</t>
  </si>
  <si>
    <t>329+330in the same picture</t>
  </si>
  <si>
    <t>01769377-386e-4855-99b5-27b3f812ee30</t>
  </si>
  <si>
    <t>2018-12-05 12:09:18 IST</t>
  </si>
  <si>
    <t>2018-12-05 12:10:38 IST</t>
  </si>
  <si>
    <t>SRID=4326;POINT(35.08116 30.0221101)</t>
  </si>
  <si>
    <t>1b13c90a-f505-4161-9598-7f2513db19e0</t>
  </si>
  <si>
    <t>2020-01-02 12:06:17 IST</t>
  </si>
  <si>
    <t>2020-01-02 12:07:25 IST</t>
  </si>
  <si>
    <t>SRID=4326;POINT(35.0811408 30.0221142)</t>
  </si>
  <si>
    <t>8c8f0c65-038d-4a28-ba20-fe2317ad5ae9</t>
  </si>
  <si>
    <t>2020-12-21 13:51:58 IST</t>
  </si>
  <si>
    <t>2020-12-21 13:55:47 IST</t>
  </si>
  <si>
    <t>SRID=4326;POINT(35.0811627 30.0220771)</t>
  </si>
  <si>
    <t>b9b9453d-5e92-48de-8672-e6da69c20300</t>
  </si>
  <si>
    <t>https://web.fulcrumapp.com/api/v2/file?context=80f12e96-732a-4d55-9897-5978252d1671&amp;id=f3bfb8c2-9ecf-4f3e-a266-da999efc6a89&amp;type=photo&amp;expires=1649287337&amp;signature=vJmZ1an8rfOMSjy8vC2XBD%2F3rcoK6qZ1Cl8hzLqUUgs%3D</t>
  </si>
  <si>
    <t>5bcc0eaa-f82a-4592-8941-6ce13bfd98ea</t>
  </si>
  <si>
    <t>2021-11-17 10:55:59 IST</t>
  </si>
  <si>
    <t>2021-11-17 10:57:00 IST</t>
  </si>
  <si>
    <t>SRID=4326;POINT(35.081127290901804 30.022031173700693)</t>
  </si>
  <si>
    <t>https://web.fulcrumapp.com/api/v2/file?context=80f12e96-732a-4d55-9897-5978252d1671&amp;id=2f80c967-6aba-4f74-b44a-bd345e817d09&amp;type=photo&amp;expires=1649287337&amp;signature=3%2FbLZfwJ2UVVNm0q9UnwZ8Go4iRKo38q5zTMr0b2Olo%3D</t>
  </si>
  <si>
    <t>0c1a33c0-4640-4a11-b776-82407ba08fce</t>
  </si>
  <si>
    <t>2016-11-10 10:22:30 IST</t>
  </si>
  <si>
    <t>2016-11-10 11:22:43 IST</t>
  </si>
  <si>
    <t>SRID=4326;POINT(35.0810683 30.0221833)</t>
  </si>
  <si>
    <t>9982</t>
  </si>
  <si>
    <t>https://web.fulcrumapp.com/api/v2/file?context=80f12e96-732a-4d55-9897-5978252d1671&amp;id=8659c5d2-88bd-4173-9bde-9284482fa142&amp;type=photo&amp;expires=1649287337&amp;signature=LutGohZ%2BFCxmW%2Bb0jn8Y8TamDkMy7q9E6WUGSuLMwJ4%3D</t>
  </si>
  <si>
    <t>97d97c07-a44a-48b9-bd87-ad4bcff26df6</t>
  </si>
  <si>
    <t>2017-12-04 12:09:35 IST</t>
  </si>
  <si>
    <t>2017-12-04 12:10:49 IST</t>
  </si>
  <si>
    <t>SRID=4326;POINT(35.0811383 30.0221083)</t>
  </si>
  <si>
    <t>714f3b2d-54f4-4746-a24e-b2d14fa8665b</t>
  </si>
  <si>
    <t>2018-12-05 12:07:38 IST</t>
  </si>
  <si>
    <t>2018-12-05 12:09:02 IST</t>
  </si>
  <si>
    <t>SRID=4326;POINT(35.0812178 30.0221174)</t>
  </si>
  <si>
    <t>998d8d19-60a3-41db-a905-cd78788ccc14</t>
  </si>
  <si>
    <t>2020-01-02 12:02:29 IST</t>
  </si>
  <si>
    <t>2020-01-02 12:05:11 IST</t>
  </si>
  <si>
    <t>SRID=4326;POINT(35.0811107 30.0220698)</t>
  </si>
  <si>
    <t>345d2893-e15b-47d3-b0b0-004f96810b34</t>
  </si>
  <si>
    <t>2020-12-21 13:49:22 IST</t>
  </si>
  <si>
    <t>2020-12-21 13:52:30 IST</t>
  </si>
  <si>
    <t>SRID=4326;POINT(35.0810575 30.0220531)</t>
  </si>
  <si>
    <t>abdd6c07-2a07-436b-aa7f-4084982bcfc1</t>
  </si>
  <si>
    <t>https://web.fulcrumapp.com/api/v2/file?context=80f12e96-732a-4d55-9897-5978252d1671&amp;id=690729c4-e1f6-4c51-9939-1ccab97d6fca&amp;type=photo&amp;expires=1649287337&amp;signature=1WAFNzd1%2BFqgeZ%2BsWmjSewI0yKzskbG6USGbbJNnCXM%3D</t>
  </si>
  <si>
    <t>afe62da3-27f3-42de-8781-392c29245880</t>
  </si>
  <si>
    <t>2021-11-17 10:54:06 IST</t>
  </si>
  <si>
    <t>2021-11-17 10:55:01 IST</t>
  </si>
  <si>
    <t>SRID=4326;POINT(35.08107589273907 30.022057156779347)</t>
  </si>
  <si>
    <t>https://web.fulcrumapp.com/api/v2/file?context=80f12e96-732a-4d55-9897-5978252d1671&amp;id=dca98f38-08a5-4333-9f93-385566cc2555&amp;type=photo&amp;expires=1649287337&amp;signature=X8wq70LPi6eaic3fyebmAxpiHV5%2FSkTfUNq7DZqzItw%3D</t>
  </si>
  <si>
    <t>0ab20134-560a-4cb0-885c-54575ca9b06b</t>
  </si>
  <si>
    <t>2016-11-10 10:36:40 IST</t>
  </si>
  <si>
    <t>2016-11-10 11:22:29 IST</t>
  </si>
  <si>
    <t>SRID=4326;POINT(35.081225 30.0220133)</t>
  </si>
  <si>
    <t>1321</t>
  </si>
  <si>
    <t>1323</t>
  </si>
  <si>
    <t>9985</t>
  </si>
  <si>
    <t>https://web.fulcrumapp.com/api/v2/file?context=80f12e96-732a-4d55-9897-5978252d1671&amp;id=8bafa8e1-2162-47cd-861f-b91bfe13401b&amp;type=photo&amp;expires=1649287337&amp;signature=tb7PHY0inymdd0UNsdxSjDln%2BE4gXPQmeHPhtAdVaWU%3D</t>
  </si>
  <si>
    <t>3b79af3d-5885-4184-8c12-bcea3ec421d3</t>
  </si>
  <si>
    <t>2017-12-04 12:12:13 IST</t>
  </si>
  <si>
    <t>2017-12-04 12:27:18 IST</t>
  </si>
  <si>
    <t>SRID=4326;POINT(35.0812467 30.0219783)</t>
  </si>
  <si>
    <t>5732</t>
  </si>
  <si>
    <t>5733</t>
  </si>
  <si>
    <t>2c738d48-c976-4294-9f37-e191e15de459</t>
  </si>
  <si>
    <t>2018-12-05 11:56:51 IST</t>
  </si>
  <si>
    <t>2018-12-05 12:03:55 IST</t>
  </si>
  <si>
    <t>SRID=4326;POINT(35.0812017 30.0220417)</t>
  </si>
  <si>
    <t>0bb4f2c9-45f3-4a21-8551-bdc522eb11c6</t>
  </si>
  <si>
    <t>2020-01-02 11:58:16 IST</t>
  </si>
  <si>
    <t>2020-01-02 11:59:42 IST</t>
  </si>
  <si>
    <t>SRID=4326;POINT(35.0812282 30.0220256)</t>
  </si>
  <si>
    <t>c12d1eea-f73b-4dcc-af4f-f23f07310c7d</t>
  </si>
  <si>
    <t>2020-12-21 13:43:59 IST</t>
  </si>
  <si>
    <t>2020-12-21 13:47:57 IST</t>
  </si>
  <si>
    <t>SRID=4326;POINT(35.0811224 30.0220033)</t>
  </si>
  <si>
    <t>be707ed5-91d9-4100-90dc-5bd62573cd33</t>
  </si>
  <si>
    <t>https://web.fulcrumapp.com/api/v2/file?context=80f12e96-732a-4d55-9897-5978252d1671&amp;id=d1ae07cd-2a67-46af-948e-06c358dc1413&amp;type=photo&amp;expires=1649287337&amp;signature=YOnREPFT8f5nNIR0DjxhLktHWZniq4f07p6Wa04jeaE%3D</t>
  </si>
  <si>
    <t>ad5eb15d-4cff-4426-a483-9f96a6a8515c</t>
  </si>
  <si>
    <t>2021-11-17 10:43:50 IST</t>
  </si>
  <si>
    <t>2021-11-17 10:51:07 IST</t>
  </si>
  <si>
    <t>SRID=4326;POINT(35.08126943035683 30.02194341427816)</t>
  </si>
  <si>
    <t>https://web.fulcrumapp.com/api/v2/file?context=80f12e96-732a-4d55-9897-5978252d1671&amp;id=9f7624e8-f30a-4f9a-bac7-c122c45222ad&amp;type=photo&amp;expires=1649287337&amp;signature=KzZjEMG9rPUC08%2FYeNThEZJHvPkNsdhZ8IF3suK%2F9SM%3D</t>
  </si>
  <si>
    <t>5600f90c-1799-4dd9-954f-5eccca060139</t>
  </si>
  <si>
    <t>2016-11-10 10:39:15 IST</t>
  </si>
  <si>
    <t>2016-11-10 11:21:31 IST</t>
  </si>
  <si>
    <t>SRID=4326;POINT(35.0812983 30.0219967)</t>
  </si>
  <si>
    <t>9987</t>
  </si>
  <si>
    <t>https://web.fulcrumapp.com/api/v2/file?context=80f12e96-732a-4d55-9897-5978252d1671&amp;id=d9c89d50-c4ac-4a8d-8b7d-4f8db4d24c25&amp;type=photo&amp;expires=1649287337&amp;signature=QCsgWL1U2K89S54%2BBOqC46UO8uX9RHcBRnD3%2BbgpvzY%3D</t>
  </si>
  <si>
    <t>a83e3484-bda1-41fa-a606-7904c3873b12</t>
  </si>
  <si>
    <t>2017-12-04 12:16:57 IST</t>
  </si>
  <si>
    <t>2017-12-04 12:29:33 IST</t>
  </si>
  <si>
    <t>SRID=4326;POINT(35.0811433 30.0219467)</t>
  </si>
  <si>
    <t>5734</t>
  </si>
  <si>
    <t>5735</t>
  </si>
  <si>
    <t>91bb2a77-261b-4826-85af-6097a28f6fcc</t>
  </si>
  <si>
    <t>2018-12-05 12:04:26 IST</t>
  </si>
  <si>
    <t>2018-12-05 12:07:05 IST</t>
  </si>
  <si>
    <t>SRID=4326;POINT(35.0815642 30.0221333)</t>
  </si>
  <si>
    <t>66708142-b00d-41b0-ac0f-5244eca0e2d2</t>
  </si>
  <si>
    <t>2020-01-02 11:55:41 IST</t>
  </si>
  <si>
    <t>2020-01-02 11:57:33 IST</t>
  </si>
  <si>
    <t>SRID=4326;POINT(35.0812156 30.0219957)</t>
  </si>
  <si>
    <t>647523cc-6f93-4820-a186-858af402e280</t>
  </si>
  <si>
    <t>2020-12-21 13:39:53 IST</t>
  </si>
  <si>
    <t>2020-12-21 13:42:39 IST</t>
  </si>
  <si>
    <t>SRID=4326;POINT(35.0812651 30.0219815)</t>
  </si>
  <si>
    <t>92ea8065-1691-49bf-bacf-4a6ed01c8b81</t>
  </si>
  <si>
    <t>https://web.fulcrumapp.com/api/v2/file?context=80f12e96-732a-4d55-9897-5978252d1671&amp;id=cdaa8bd7-895c-4aba-bdc0-c8e3ac8eaf7a&amp;type=photo&amp;expires=1649287337&amp;signature=3BzSdpBY883lAgGRlH0KOLvgqABtkKbRIPb17eee6DE%3D</t>
  </si>
  <si>
    <t>dd524ede-b9e0-46ab-bd59-53bd5e100f21</t>
  </si>
  <si>
    <t>2021-11-17 10:42:26 IST</t>
  </si>
  <si>
    <t>2021-11-17 10:47:58 IST</t>
  </si>
  <si>
    <t>SRID=4326;POINT(35.08132111179114 30.02196215464261)</t>
  </si>
  <si>
    <t>https://web.fulcrumapp.com/api/v2/file?context=80f12e96-732a-4d55-9897-5978252d1671&amp;id=6768cd0c-e8a4-4878-9d20-95d428af67d6&amp;type=photo&amp;expires=1649287337&amp;signature=FkTA%2F1yoCMPH%2FQZ%2Fcw46NHHIJH3sPqosZsJRqkf1ozc%3D</t>
  </si>
  <si>
    <t>d79e8070-a661-436a-a5c1-c79f2f29d032</t>
  </si>
  <si>
    <t>2016-11-10 10:50:56 IST</t>
  </si>
  <si>
    <t>2016-11-10 10:52:47 IST</t>
  </si>
  <si>
    <t>SRID=4326;POINT(35.0811767 30.02188)</t>
  </si>
  <si>
    <t>https://web.fulcrumapp.com/api/v2/file?context=80f12e96-732a-4d55-9897-5978252d1671&amp;id=bdd21edc-262d-4c22-aa9c-4c19ee84f3e8&amp;type=photo&amp;expires=1649287337&amp;signature=b4zI%2Fe60KBUa7aPTEw5PdemIqKQWQrCMkAbvd%2Bj%2Fuf8%3D</t>
  </si>
  <si>
    <t>סהרון לא צילמנו שאר תמונות</t>
  </si>
  <si>
    <t>140c6091-b293-45e9-8295-d5c62a410e87</t>
  </si>
  <si>
    <t>2017-12-04 12:31:20 IST</t>
  </si>
  <si>
    <t>2017-12-04 12:32:47 IST</t>
  </si>
  <si>
    <t>SRID=4326;POINT(35.08125 30.022025)</t>
  </si>
  <si>
    <t>a08ffb8d-efab-41ea-a349-c844e1dea008</t>
  </si>
  <si>
    <t>2018-12-05 11:50:51 IST</t>
  </si>
  <si>
    <t>2018-12-05 11:54:13 IST</t>
  </si>
  <si>
    <t>SRID=4326;POINT(35.0812783 30.0218983)</t>
  </si>
  <si>
    <t>927c3e31-8577-4a8c-8c4d-9d6bb2742371</t>
  </si>
  <si>
    <t>2020-01-02 11:52:02 IST</t>
  </si>
  <si>
    <t>2020-01-02 11:53:27 IST</t>
  </si>
  <si>
    <t>SRID=4326;POINT(35.0812049 30.0219249)</t>
  </si>
  <si>
    <t>8d66abbc-f1e1-4171-99db-6e9b0eb70f3b</t>
  </si>
  <si>
    <t>2020-12-21 13:08:41 IST</t>
  </si>
  <si>
    <t>2020-12-21 13:10:54 IST</t>
  </si>
  <si>
    <t>SRID=4326;POINT(35.0811836 30.0219317)</t>
  </si>
  <si>
    <t>3df2e60d-3588-464d-971e-dc9cf325f435</t>
  </si>
  <si>
    <t>https://web.fulcrumapp.com/api/v2/file?context=80f12e96-732a-4d55-9897-5978252d1671&amp;id=a1b8a3f2-5ded-47ca-8e2e-5e8eed11a410&amp;type=photo&amp;expires=1649287337&amp;signature=uuVtcM0coWuq8NBvUXAtfL3tp5TCa1vi6tCRECrDvnY%3D</t>
  </si>
  <si>
    <t>צמח מטפס עליו</t>
  </si>
  <si>
    <t>400b4fde-bb21-45b7-865d-6477de8175a0</t>
  </si>
  <si>
    <t>2021-11-17 10:38:58 IST</t>
  </si>
  <si>
    <t>2021-11-17 10:46:28 IST</t>
  </si>
  <si>
    <t>SRID=4326;POINT(35.08120486390604 30.02186346074305)</t>
  </si>
  <si>
    <t>https://web.fulcrumapp.com/api/v2/file?context=80f12e96-732a-4d55-9897-5978252d1671&amp;id=0f967207-f953-486a-af53-061ed21d8f9e&amp;type=photo&amp;expires=1649287337&amp;signature=%2FH1DW3EXswfs4ANF1UkPkyeF3K%2BkR5Wa7IqHKRL1Yzg%3D</t>
  </si>
  <si>
    <t>סהרון משולשל גדל עליו</t>
  </si>
  <si>
    <t>9f864fab-0fde-4be6-9a72-271be31086c6</t>
  </si>
  <si>
    <t>2016-11-10 10:49:00 IST</t>
  </si>
  <si>
    <t>2016-11-10 11:21:06 IST</t>
  </si>
  <si>
    <t>SRID=4326;POINT(35.081235 30.0219833)</t>
  </si>
  <si>
    <t>1324</t>
  </si>
  <si>
    <t>1325</t>
  </si>
  <si>
    <t>9988</t>
  </si>
  <si>
    <t>https://web.fulcrumapp.com/api/v2/file?context=80f12e96-732a-4d55-9897-5978252d1671&amp;id=68f0fec6-616c-45d2-ab07-23aa6b5d11f1&amp;type=photo&amp;expires=1649287337&amp;signature=n1oErWzMQQRea4MXGvnJu3d%2FyC2HK6ivPrKiso%2F2e1Q%3D</t>
  </si>
  <si>
    <t>8c1b25f9-c823-433a-8f5a-8198bef19c31</t>
  </si>
  <si>
    <t>2017-12-04 12:33:33 IST</t>
  </si>
  <si>
    <t>2017-12-04 12:35:48 IST</t>
  </si>
  <si>
    <t>SRID=4326;POINT(35.081285 30.0219)</t>
  </si>
  <si>
    <t>5738</t>
  </si>
  <si>
    <t>5739</t>
  </si>
  <si>
    <t>2a14cd5c-f8ea-4aa7-ad6e-13ce857bf6e6</t>
  </si>
  <si>
    <t>2018-12-05 11:49:42 IST</t>
  </si>
  <si>
    <t>2018-12-05 11:50:41 IST</t>
  </si>
  <si>
    <t>SRID=4326;POINT(35.0813483 30.0219167)</t>
  </si>
  <si>
    <t>a71c410f-14d0-4f16-ae12-c677ac7cd9e5</t>
  </si>
  <si>
    <t>2020-01-02 11:49:33 IST</t>
  </si>
  <si>
    <t>2020-01-02 11:50:57 IST</t>
  </si>
  <si>
    <t>SRID=4326;POINT(35.0812671 30.0218056)</t>
  </si>
  <si>
    <t>f926c7bf-503e-4019-b05e-1ba91b37c49c</t>
  </si>
  <si>
    <t>2020-12-21 13:04:18 IST</t>
  </si>
  <si>
    <t>2020-12-21 13:07:07 IST</t>
  </si>
  <si>
    <t>SRID=4326;POINT(35.0812097 30.0218352)</t>
  </si>
  <si>
    <t>beb4f1a0-0a6a-4ebc-9690-8522e86fddd0</t>
  </si>
  <si>
    <t>https://web.fulcrumapp.com/api/v2/file?context=80f12e96-732a-4d55-9897-5978252d1671&amp;id=e0977248-093d-4b5e-9375-e9a98f1a66f2&amp;type=photo&amp;expires=1649287337&amp;signature=VLRAaNbYCNqKezY7EjAA32l9%2Fdo21cdpkvmj6DltSBA%3D</t>
  </si>
  <si>
    <t>d35e25c7-f2af-4077-ae24-3fd3cbdbc9c3</t>
  </si>
  <si>
    <t>2021-11-17 10:36:49 IST</t>
  </si>
  <si>
    <t>2021-11-17 10:37:26 IST</t>
  </si>
  <si>
    <t>SRID=4326;POINT(35.081392017859386 30.021787125725574)</t>
  </si>
  <si>
    <t>https://web.fulcrumapp.com/api/v2/file?context=80f12e96-732a-4d55-9897-5978252d1671&amp;id=2a0dab0d-1765-47a4-9f67-4f6ce38bbcd3&amp;type=photo&amp;expires=1649287337&amp;signature=2GlQtRfWwXuMmPyWhske%2Fehveg3Sl120cgR6l7rC1Qw%3D</t>
  </si>
  <si>
    <t>47e7abd9-b163-4e9e-8ee8-7d4788f261eb</t>
  </si>
  <si>
    <t>2016-11-10 10:53:39 IST</t>
  </si>
  <si>
    <t>2016-11-10 11:20:43 IST</t>
  </si>
  <si>
    <t>SRID=4326;POINT(35.0814217 30.0219833)</t>
  </si>
  <si>
    <t>9989</t>
  </si>
  <si>
    <t>https://web.fulcrumapp.com/api/v2/file?context=80f12e96-732a-4d55-9897-5978252d1671&amp;id=d9a9db04-464e-4868-ba0f-1395dbb8c379&amp;type=photo&amp;expires=1649287337&amp;signature=dfmKuA0gyVYaJqe95xFLyD39rRzWrFMIGxMW04XuZr8%3D</t>
  </si>
  <si>
    <t>12188c71-2d00-476c-8819-a5a41c6b608f</t>
  </si>
  <si>
    <t>2017-12-04 12:37:49 IST</t>
  </si>
  <si>
    <t>2017-12-04 12:40:18 IST</t>
  </si>
  <si>
    <t>SRID=4326;POINT(35.0816067 30.0217783)</t>
  </si>
  <si>
    <t>5740</t>
  </si>
  <si>
    <t>5741</t>
  </si>
  <si>
    <t>fd47a1ce-be42-4a9e-b6dd-89f62eb490a2</t>
  </si>
  <si>
    <t>2018-12-05 11:29:50 IST</t>
  </si>
  <si>
    <t>2018-12-05 11:31:14 IST</t>
  </si>
  <si>
    <t>SRID=4326;POINT(35.0815819 30.0218482)</t>
  </si>
  <si>
    <t>01597e48-9e71-46b2-87b4-4e7f7b011c41</t>
  </si>
  <si>
    <t>2020-01-02 11:45:54 IST</t>
  </si>
  <si>
    <t>2020-01-02 11:48:06 IST</t>
  </si>
  <si>
    <t>SRID=4326;POINT(35.081537 30.0218038)</t>
  </si>
  <si>
    <t>8b2236f7-ca10-458c-8b4c-2107e9b555f5</t>
  </si>
  <si>
    <t>2020-12-21 13:01:58 IST</t>
  </si>
  <si>
    <t>2020-12-21 13:03:18 IST</t>
  </si>
  <si>
    <t>SRID=4326;POINT(35.081449 30.0217688)</t>
  </si>
  <si>
    <t>7b1e6e99-b4a2-47c5-b177-8a11bac4806a</t>
  </si>
  <si>
    <t>https://web.fulcrumapp.com/api/v2/file?context=80f12e96-732a-4d55-9897-5978252d1671&amp;id=e9a15a02-bd7b-4004-bc88-51ec7a22e184&amp;type=photo&amp;expires=1649287337&amp;signature=%2B3yUD7K1felsPV6U9%2BVOevVTiNIlrY67a3H0vQTVUys%3D</t>
  </si>
  <si>
    <t>f8d5c464-f649-47ed-9858-ed5b9279091a</t>
  </si>
  <si>
    <t>2021-11-17 10:30:47 IST</t>
  </si>
  <si>
    <t>2021-11-17 10:34:59 IST</t>
  </si>
  <si>
    <t>SRID=4326;POINT(35.08160246970651 30.0218220929536)</t>
  </si>
  <si>
    <t>https://web.fulcrumapp.com/api/v2/file?context=80f12e96-732a-4d55-9897-5978252d1671&amp;id=3ddf210e-7118-4fa0-bb39-cfa0e5fe4b9c&amp;type=photo&amp;expires=1649287337&amp;signature=Qux0huQi1N6NJe0gw2H%2BY998PC4zYCM7%2FEW6zTl7ILY%3D</t>
  </si>
  <si>
    <t>d72dac5a-70a3-4357-8af9-f05ee085e375</t>
  </si>
  <si>
    <t>2016-11-10 11:14:35 IST</t>
  </si>
  <si>
    <t>2018-12-05 11:48:51 IST</t>
  </si>
  <si>
    <t>SRID=4326;POINT(35.0815117 30.0217417)</t>
  </si>
  <si>
    <t>https://web.fulcrumapp.com/api/v2/file?context=80f12e96-732a-4d55-9897-5978252d1671&amp;id=5fe234f3-55ae-4a3f-81cb-792e2cb57333&amp;type=photo&amp;expires=1649287337&amp;signature=7cblBp8CeyeaBE0RjN7XGGmg1lPG492DcEmkRMqpvR8%3D,https://web.fulcrumapp.com/api/v2/file?context=80f12e96-732a-4d55-9897-5978252d1671&amp;id=7ac6978b-329d-46b0-986c-6cb318adb1b4&amp;type=photo&amp;expires=1649287337&amp;signature=cNEdq1WghKIzpyGvdyfJCcEJ07jDvxGvdxgxg5ESvhg%3D</t>
  </si>
  <si>
    <t>New 2016 משנה שעברה עשרהמטר מ 336 היקף נמוך מ 3</t>
  </si>
  <si>
    <t>7787ed78-e3d7-4ad4-8af8-38d6af2889ee</t>
  </si>
  <si>
    <t>2017-12-04 12:43:49 IST</t>
  </si>
  <si>
    <t>2017-12-04 12:44:17 IST</t>
  </si>
  <si>
    <t>SRID=4326;POINT(35.081505 30.0218333)</t>
  </si>
  <si>
    <t>We didn't found it</t>
  </si>
  <si>
    <t>54044a18-4111-4cd9-9456-c48bc9e31072</t>
  </si>
  <si>
    <t>2018-12-05 11:49:05 IST</t>
  </si>
  <si>
    <t>2018-12-05 11:49:23 IST</t>
  </si>
  <si>
    <t>SRID=4326;POINT(35.0818583 30.0215183)</t>
  </si>
  <si>
    <t>Cannot find</t>
  </si>
  <si>
    <t>cad5f917-6464-49b8-8fa7-7c1421a522f1</t>
  </si>
  <si>
    <t>2020-12-21 12:59:38 IST</t>
  </si>
  <si>
    <t>2021-07-22 15:25:18 IDT</t>
  </si>
  <si>
    <t>SRID=4326;POINT(35.0815469 30.0217414)</t>
  </si>
  <si>
    <t>e8c9d33a-0da0-4fb1-99ee-e34620a90cde</t>
  </si>
  <si>
    <t>https://web.fulcrumapp.com/api/v2/file?context=80f12e96-732a-4d55-9897-5978252d1671&amp;id=c5bcf3ff-8680-436c-a61f-ca7911e15163&amp;type=photo&amp;expires=1649287337&amp;signature=BiKGsLL0cCezgJDcJlgG7Gf7nVtaIPP9giw2Xja6Olg%3D</t>
  </si>
  <si>
    <t>c751140b-6087-4dc2-ace9-c99130281d02</t>
  </si>
  <si>
    <t>2021-11-17 10:08:39 IST</t>
  </si>
  <si>
    <t>2021-11-17 10:10:04 IST</t>
  </si>
  <si>
    <t>SRID=4326;POINT(35.08145903502517 30.0217867158801)</t>
  </si>
  <si>
    <t>https://web.fulcrumapp.com/api/v2/file?context=80f12e96-732a-4d55-9897-5978252d1671&amp;id=eae1610f-fc44-4ed9-a734-d8cbb481f2fe&amp;type=photo&amp;expires=1649287337&amp;signature=tK8jjP7rFBMHQFN0J6DtHep6Q1svp4IyLyYyPoqH2no%3D</t>
  </si>
  <si>
    <t>8f9e648b-192c-4a42-a8f0-734e16c45298</t>
  </si>
  <si>
    <t>2020-12-21 12:50:27 IST</t>
  </si>
  <si>
    <t>2020-12-21 12:52:22 IST</t>
  </si>
  <si>
    <t>SRID=4326;POINT(35.0815965 30.021646)</t>
  </si>
  <si>
    <t>128f83a2-4134-46a7-9dfe-40d052f92cf8</t>
  </si>
  <si>
    <t>https://web.fulcrumapp.com/api/v2/file?context=80f12e96-732a-4d55-9897-5978252d1671&amp;id=f0c8c2c3-c0bd-4006-960a-f8f98a08af75&amp;type=photo&amp;expires=1649287337&amp;signature=BYf1VpZOU%2FGRgmZUyNCR%2Bf9%2FKlF3YFX7DmGtjBkzxPc%3D</t>
  </si>
  <si>
    <t>012e365d-b440-4126-a5a1-08707e5442a2</t>
  </si>
  <si>
    <t>2021-11-17 10:06:59 IST</t>
  </si>
  <si>
    <t>2021-11-17 10:07:51 IST</t>
  </si>
  <si>
    <t>SRID=4326;POINT(35.081558149909235 30.02166955062477)</t>
  </si>
  <si>
    <t>https://web.fulcrumapp.com/api/v2/file?context=80f12e96-732a-4d55-9897-5978252d1671&amp;id=3b24c5d8-f4e6-4297-a34d-b5040b53aa86&amp;type=photo&amp;expires=1649287337&amp;signature=%2BLhApXEN%2FMGxaEduPmnUjkYRG54G3mqGmvvVD1G2YKU%3D</t>
  </si>
  <si>
    <t>b33e7e98-8ecd-496d-9598-91e8dee9ea37</t>
  </si>
  <si>
    <t>2016-11-10 11:27:05 IST</t>
  </si>
  <si>
    <t>2017-12-04 12:53:28 IST</t>
  </si>
  <si>
    <t>SRID=4326;POINT(35.0816633 30.0216483)</t>
  </si>
  <si>
    <t>https://web.fulcrumapp.com/api/v2/file?context=80f12e96-732a-4d55-9897-5978252d1671&amp;id=6b981efd-4874-4d6b-925e-b9d812521ed7&amp;type=photo&amp;expires=1649287337&amp;signature=%2FjflWPOPVy%2BjWXsqfvE1fgIxYb%2BnqGO5rtbmJYD1UgU%3D</t>
  </si>
  <si>
    <t>New 2014 קטן מאוד</t>
  </si>
  <si>
    <t>55ef596f-776d-4b11-9cba-893a7dc7853f</t>
  </si>
  <si>
    <t>2017-12-04 12:53:29 IST</t>
  </si>
  <si>
    <t>2020-12-21 12:42:15 IST</t>
  </si>
  <si>
    <t>SRID=4326;POINT(35.0816917 30.02143)</t>
  </si>
  <si>
    <t>4f4dc231-807b-4e2b-a55e-cf1baa3ad93e</t>
  </si>
  <si>
    <t>2018-12-05 11:41:54 IST</t>
  </si>
  <si>
    <t>2018-12-05 11:42:25 IST</t>
  </si>
  <si>
    <t>SRID=4326;POINT(35.0816697 30.021638)</t>
  </si>
  <si>
    <t>https://web.fulcrumapp.com/api/v2/file?context=80f12e96-732a-4d55-9897-5978252d1671&amp;id=59971ff1-8684-4d1d-82d1-c2d4a9440861&amp;type=photo&amp;expires=1649287337&amp;signature=YFvUCVdNxX3bOLoxpgfcUazv3WrKtCLkQTL5B%2BT8sxs%3D</t>
  </si>
  <si>
    <t>b7a03580-3ee9-4e98-a210-2a6f97cade64</t>
  </si>
  <si>
    <t>2020-12-21 12:42:19 IST</t>
  </si>
  <si>
    <t>2021-07-27 00:31:21 IDT</t>
  </si>
  <si>
    <t>SRID=4326;POINT(35.0816509 30.0216567)</t>
  </si>
  <si>
    <t>e9136964-6355-48d4-bc85-4633617a64be</t>
  </si>
  <si>
    <t>https://web.fulcrumapp.com/api/v2/file?context=80f12e96-732a-4d55-9897-5978252d1671&amp;id=01f4b9b2-289b-44bd-aa15-cf6374fba561&amp;type=photo&amp;expires=1649287337&amp;signature=qFZJSJJKvA%2BtiULnnuTMQpMd31OsMhOO9u8ParOWekA%3D</t>
  </si>
  <si>
    <t>f98a9c73-0b29-42bb-87a3-711e35eb0808</t>
  </si>
  <si>
    <t>2021-11-17 10:05:32 IST</t>
  </si>
  <si>
    <t>2021-11-17 10:06:15 IST</t>
  </si>
  <si>
    <t>SRID=4326;POINT(35.08153904461154 30.021628531439912)</t>
  </si>
  <si>
    <t>https://web.fulcrumapp.com/api/v2/file?context=80f12e96-732a-4d55-9897-5978252d1671&amp;id=394b5f46-f1ce-4695-913a-274cff9fb947&amp;type=photo&amp;expires=1649287337&amp;signature=4K5OskYAFfTIFIuZfX75KAXyPV%2BNecq7fTB0eLoJnAI%3D</t>
  </si>
  <si>
    <t>c6ff8246-5b4c-4794-bc6a-2f91f9b71af6</t>
  </si>
  <si>
    <t>2021-11-17 10:03:21 IST</t>
  </si>
  <si>
    <t>2021-11-17 10:04:14 IST</t>
  </si>
  <si>
    <t>SRID=4326;POINT(35.0816857260133 30.0215458128445)</t>
  </si>
  <si>
    <t>594e5fe9-da38-4c6b-af47-5c34deeff083</t>
  </si>
  <si>
    <t>https://web.fulcrumapp.com/api/v2/file?context=80f12e96-732a-4d55-9897-5978252d1671&amp;id=e71856fc-05ed-463e-9a24-efd8228d0e7b&amp;type=photo&amp;expires=1649287337&amp;signature=6hWqeNdXJaRzu7OcKFucPx4aipqi4YIjj9WhT1dMS2s%3D</t>
  </si>
  <si>
    <t>4849fc99-c3f8-4ce8-ae1d-0cac58d5e90d</t>
  </si>
  <si>
    <t>2020-12-21 12:39:39 IST</t>
  </si>
  <si>
    <t>2021-07-27 00:28:39 IDT</t>
  </si>
  <si>
    <t>SRID=4326;POINT(35.081746 30.0216339)</t>
  </si>
  <si>
    <t>412abde6-9cc3-4a6f-ad51-6ebcb5b01a0e</t>
  </si>
  <si>
    <t>https://web.fulcrumapp.com/api/v2/file?context=80f12e96-732a-4d55-9897-5978252d1671&amp;id=d3cfb527-4f0a-4b7b-b5e2-bbaa5056397f&amp;type=photo&amp;expires=1649287337&amp;signature=f%2Be%2FMqqtfgeNH6sgT4HpPYQbBWbIwKnZEsS9JPuB5II%3D</t>
  </si>
  <si>
    <t>36b906e9-26ca-45fe-93b6-512b8781dfa0</t>
  </si>
  <si>
    <t>2021-11-17 09:59:35 IST</t>
  </si>
  <si>
    <t>2021-11-17 10:00:42 IST</t>
  </si>
  <si>
    <t>SRID=4326;POINT(35.08174431509718 30.021556390599276)</t>
  </si>
  <si>
    <t>https://web.fulcrumapp.com/api/v2/file?context=80f12e96-732a-4d55-9897-5978252d1671&amp;id=b4033e01-1e11-462c-a20e-2e93ff097848&amp;type=photo&amp;expires=1649287337&amp;signature=aP4AhJHXe9NCfUrQgIj1mUbfBO6GyxnhFa1f17%2F95QY%3D</t>
  </si>
  <si>
    <t>c337d0d9-647d-4a00-932f-ca6ec941f279</t>
  </si>
  <si>
    <t>2021-11-17 10:01:09 IST</t>
  </si>
  <si>
    <t>2021-11-17 10:02:30 IST</t>
  </si>
  <si>
    <t>SRID=4326;POINT(35.081711069719745 30.021569591927697)</t>
  </si>
  <si>
    <t>https://web.fulcrumapp.com/api/v2/file?context=80f12e96-732a-4d55-9897-5978252d1671&amp;id=64eb6320-a31b-4b6a-9f28-656a9cb3f8a1&amp;type=photo&amp;expires=1649287337&amp;signature=uO3ImNvyZT9bU7Jnus5MyJJlETW1Av303toZ%2BCtZCJU%3D</t>
  </si>
  <si>
    <t>בקושי חי ללא עלווה</t>
  </si>
  <si>
    <t>b630f062-f79d-4fee-b844-051cb649f0f4</t>
  </si>
  <si>
    <t>2020-12-21 12:28:59 IST</t>
  </si>
  <si>
    <t>2020-12-21 12:34:51 IST</t>
  </si>
  <si>
    <t>SRID=4326;POINT(35.0816887 30.0216044)</t>
  </si>
  <si>
    <t>https://web.fulcrumapp.com/api/v2/file?context=80f12e96-732a-4d55-9897-5978252d1671&amp;id=f51f336e-99c8-4038-b312-7c56fdbf70b4&amp;type=photo&amp;expires=1649287337&amp;signature=zJXXdFLvBeBzIhY6iIBP2JpIffmcXcomUNAtF94EqS4%3D</t>
  </si>
  <si>
    <t>39ce0c95-361d-44ef-b1af-cfe10fc21d81</t>
  </si>
  <si>
    <t>2021-11-17 09:52:12 IST</t>
  </si>
  <si>
    <t>2021-11-17 09:54:50 IST</t>
  </si>
  <si>
    <t>SRID=4326;POINT(35.08149453850277 30.02159521197459)</t>
  </si>
  <si>
    <t>ec3a23e2-04fd-495a-b6dd-448ec4eb9a4c</t>
  </si>
  <si>
    <t>https://web.fulcrumapp.com/api/v2/file?context=80f12e96-732a-4d55-9897-5978252d1671&amp;id=26b980fe-9f15-4c5b-b5a8-8947f4d62ef8&amp;type=photo&amp;expires=1649287337&amp;signature=bL7z1sq2vQbNDudcxUyicQyxQm7eZZAW7KJbtwNLfnY%3D</t>
  </si>
  <si>
    <t>2245ca21-57c0-40c1-808e-5cab00d4ced3</t>
  </si>
  <si>
    <t>2020-12-21 12:25:39 IST</t>
  </si>
  <si>
    <t>2020-12-21 12:28:00 IST</t>
  </si>
  <si>
    <t>SRID=4326;POINT(35.081681 30.0215503)</t>
  </si>
  <si>
    <t>626b9e1b-cb11-4331-94da-24e934427493</t>
  </si>
  <si>
    <t>https://web.fulcrumapp.com/api/v2/file?context=80f12e96-732a-4d55-9897-5978252d1671&amp;id=e9f66c81-5529-4ffd-a9d6-cc177fadd804&amp;type=photo&amp;expires=1649287337&amp;signature=TrfXN5%2FzkSH0QbObcSEiVf9AUGBcDgekHA3Qxaq%2Bf94%3D</t>
  </si>
  <si>
    <t>c40da40a-ea5e-46ea-92c6-83b18362f34d</t>
  </si>
  <si>
    <t>2021-11-17 09:49:23 IST</t>
  </si>
  <si>
    <t>2021-11-17 09:50:47 IST</t>
  </si>
  <si>
    <t>SRID=4326;POINT(35.08157006252173 30.021548513790844)</t>
  </si>
  <si>
    <t>https://web.fulcrumapp.com/api/v2/file?context=80f12e96-732a-4d55-9897-5978252d1671&amp;id=debf6e1b-d02f-41c8-938c-eebfb8553784&amp;type=photo&amp;expires=1649287337&amp;signature=GuLFG23%2Bd%2Be59vcufSvRPl1njAXLgPIMyKJHv4KSU5U%3D</t>
  </si>
  <si>
    <t>eaa01492-d0b8-47b1-b454-c14f46c2ea89</t>
  </si>
  <si>
    <t>2016-11-10 13:07:49 IST</t>
  </si>
  <si>
    <t>2016-11-10 13:17:24 IST</t>
  </si>
  <si>
    <t>SRID=4326;POINT(35.0817517 30.0215517)</t>
  </si>
  <si>
    <t>https://web.fulcrumapp.com/api/v2/file?context=80f12e96-732a-4d55-9897-5978252d1671&amp;id=bac52694-484d-4797-93cf-6c25160a46f3&amp;type=photo&amp;expires=1649287337&amp;signature=1LLKWh%2F45fVpR2s2NxfsUwyp5mUcQO5v9WV%2FLXJBUqg%3D,https://web.fulcrumapp.com/api/v2/file?context=80f12e96-732a-4d55-9897-5978252d1671&amp;id=7ec2aadf-c227-4ec8-ab5a-012acf3376ee&amp;type=photo&amp;expires=1649287337&amp;signature=bYjUiG71eLpBJUAyY%2FuN2X%2BQt0OKAwFb6lwxg53FUXo%3D</t>
  </si>
  <si>
    <t>3 נבטים 2016 ד. מערבית לעץ מת 337 גדה צפונית</t>
  </si>
  <si>
    <t>4515cbb0-07ab-425d-b97a-fcdc71cabad2</t>
  </si>
  <si>
    <t>2017-12-04 12:48:17 IST</t>
  </si>
  <si>
    <t>2018-12-05 11:41:38 IST</t>
  </si>
  <si>
    <t>SRID=4326;POINT(35.0817383 30.0215467)</t>
  </si>
  <si>
    <t>https://web.fulcrumapp.com/api/v2/file?context=80f12e96-732a-4d55-9897-5978252d1671&amp;id=bee02811-1bad-4cb5-b789-64fb6cbb65d3&amp;type=photo&amp;expires=1649287337&amp;signature=UpSPTFXpLR6qJo%2FVL6w%2Fakjl6sGpHOl9GmAW%2Bv7Hd6w%3D</t>
  </si>
  <si>
    <t>There is three seedlings next to each other ,,I am not sure if it is the same seedling of last years</t>
  </si>
  <si>
    <t>1d96f0f7-6da9-4c9a-bef5-4c0022f3746d</t>
  </si>
  <si>
    <t>2018-12-05 11:36:13 IST</t>
  </si>
  <si>
    <t>2018-12-05 11:37:10 IST</t>
  </si>
  <si>
    <t>SRID=4326;POINT(35.0818924 30.021477)</t>
  </si>
  <si>
    <t>https://web.fulcrumapp.com/api/v2/file?context=80f12e96-732a-4d55-9897-5978252d1671&amp;id=39d7d316-102d-48df-8685-91550e47a074&amp;type=photo&amp;expires=1649287337&amp;signature=nBRaaQACBJyD%2FaQfPrha0g1xqNM8iggko%2BEceOc4hdE%3D</t>
  </si>
  <si>
    <t>No tag, 4 seedlings</t>
  </si>
  <si>
    <t>679c5379-8c9b-4737-bb01-980c8b836c09</t>
  </si>
  <si>
    <t>2020-01-02 11:44:58 IST</t>
  </si>
  <si>
    <t>2020-01-02 11:45:21 IST</t>
  </si>
  <si>
    <t>SRID=4326;POINT(35.0816927 30.0216079)</t>
  </si>
  <si>
    <t>4 small not taged</t>
  </si>
  <si>
    <t>7be589fc-b545-43cd-94c3-54d3731ba59e</t>
  </si>
  <si>
    <t>2020-12-21 12:16:14 IST</t>
  </si>
  <si>
    <t>2020-12-21 12:22:53 IST</t>
  </si>
  <si>
    <t>SRID=4326;POINT(35.0817421 30.0215027)</t>
  </si>
  <si>
    <t>cf202e3e-17b8-4724-b0cb-bb95af596411</t>
  </si>
  <si>
    <t>https://web.fulcrumapp.com/api/v2/file?context=80f12e96-732a-4d55-9897-5978252d1671&amp;id=b7f51aa5-7f4f-4828-acb3-d0b5f52d4125&amp;type=photo&amp;expires=1649287337&amp;signature=eCgS07a8IGWZS1U9w7O5ZGbv0wBt6RNBKtgZTdrIbQc%3D</t>
  </si>
  <si>
    <t>56573c65-d411-449d-970a-a352a4b457ae</t>
  </si>
  <si>
    <t>2021-11-17 09:45:58 IST</t>
  </si>
  <si>
    <t>2021-11-17 09:48:01 IST</t>
  </si>
  <si>
    <t>SRID=4326;POINT(35.081727609509535 30.021490405529303)</t>
  </si>
  <si>
    <t>https://web.fulcrumapp.com/api/v2/file?context=80f12e96-732a-4d55-9897-5978252d1671&amp;id=ba2b5d19-5400-4a65-9c7e-24fa8d1a4a78&amp;type=photo&amp;expires=1649287337&amp;signature=BHA3BgB%2B%2Bvxvfd79TYWrPtFQi60sdZ8UJN1osRK1XfA%3D</t>
  </si>
  <si>
    <t>cd6ee99f-a950-4f81-ae6a-fc4c086e403e</t>
  </si>
  <si>
    <t>2016-11-10 11:30:21 IST</t>
  </si>
  <si>
    <t>2016-11-10 11:46:07 IST</t>
  </si>
  <si>
    <t>SRID=4326;POINT(35.081675 30.0213567)</t>
  </si>
  <si>
    <t>https://web.fulcrumapp.com/api/v2/file?context=80f12e96-732a-4d55-9897-5978252d1671&amp;id=f293e1bc-5867-4957-b475-927fee56ae26&amp;type=photo&amp;expires=1649287337&amp;signature=YP4Jpv72RM29uUMww%2BKmbPQC9lhJHpStblKzk4o9dSw%3D</t>
  </si>
  <si>
    <t>יש לידו כמה נבטים</t>
  </si>
  <si>
    <t>ada090ef-13d9-4a0e-ade6-9dce19d8c311</t>
  </si>
  <si>
    <t>2017-12-04 12:56:38 IST</t>
  </si>
  <si>
    <t>2017-12-04 12:59:44 IST</t>
  </si>
  <si>
    <t>SRID=4326;POINT(35.0817317 30.0213367)</t>
  </si>
  <si>
    <t>5742</t>
  </si>
  <si>
    <t>5743</t>
  </si>
  <si>
    <t>885f864f-1eab-44ef-8783-20de69d89a4f</t>
  </si>
  <si>
    <t>2018-12-05 11:20:08 IST</t>
  </si>
  <si>
    <t>2018-12-05 11:22:04 IST</t>
  </si>
  <si>
    <t>SRID=4326;POINT(35.0817253 30.0213328)</t>
  </si>
  <si>
    <t>5df3c506-be17-4d72-ba6f-650e75e84863</t>
  </si>
  <si>
    <t>2020-01-02 11:33:45 IST</t>
  </si>
  <si>
    <t>2020-01-02 11:35:12 IST</t>
  </si>
  <si>
    <t>SRID=4326;POINT(35.0816285 30.0213634)</t>
  </si>
  <si>
    <t>51ac683d-6198-4436-9ad8-3040d2af3092</t>
  </si>
  <si>
    <t>2020-12-21 12:06:39 IST</t>
  </si>
  <si>
    <t>2020-12-21 12:10:08 IST</t>
  </si>
  <si>
    <t>SRID=4326;POINT(35.081524 30.021308)</t>
  </si>
  <si>
    <t>39a8bfab-2fde-45b0-80c8-61e031ea2ae9</t>
  </si>
  <si>
    <t>https://web.fulcrumapp.com/api/v2/file?context=80f12e96-732a-4d55-9897-5978252d1671&amp;id=0e7fd481-14a9-4bea-a911-db1c4da4905a&amp;type=photo&amp;expires=1649287337&amp;signature=rHaxfeYi6Wc%2BJJkjgrCKOT5XgHMNRHqQPn1v9PnnGyg%3D</t>
  </si>
  <si>
    <t>22738a63-a768-459b-9bad-021872713a0b</t>
  </si>
  <si>
    <t>2021-11-17 09:39:34 IST</t>
  </si>
  <si>
    <t>2021-11-17 09:41:27 IST</t>
  </si>
  <si>
    <t>SRID=4326;POINT(35.0815661213323 30.0213516625568)</t>
  </si>
  <si>
    <t>https://web.fulcrumapp.com/api/v2/file?context=80f12e96-732a-4d55-9897-5978252d1671&amp;id=0fb64c4c-6ae5-455c-b93c-dd13b3860b43&amp;type=photo&amp;expires=1649287337&amp;signature=fTSxVwGyu3j%2BAiy5OjrYMFkqJ1TKIPC8LCeg5ZBtOQI%3D</t>
  </si>
  <si>
    <t>3cc6774e-70d2-4789-ba8f-267184486bd7</t>
  </si>
  <si>
    <t>2016-11-10 11:36:02 IST</t>
  </si>
  <si>
    <t>2016-11-10 11:45:49 IST</t>
  </si>
  <si>
    <t>SRID=4326;POINT(35.081705 30.0212633)</t>
  </si>
  <si>
    <t>https://web.fulcrumapp.com/api/v2/file?context=80f12e96-732a-4d55-9897-5978252d1671&amp;id=193e1bae-c098-4c44-88b9-e97f280b59ef&amp;type=photo&amp;expires=1649287337&amp;signature=7OWdK3ZJ6W2k0Cl0TY6KUubIDJdRTAhbC8McWq0k6g8%3D</t>
  </si>
  <si>
    <t>לא היה במפה מ 2014 קטן מאוד קטן מ 3</t>
  </si>
  <si>
    <t>2e31050c-fb04-4c38-91a8-64eb63a28287</t>
  </si>
  <si>
    <t>2017-12-04 13:00:09 IST</t>
  </si>
  <si>
    <t>2017-12-04 13:02:33 IST</t>
  </si>
  <si>
    <t>SRID=4326;POINT(35.08176 30.0212183)</t>
  </si>
  <si>
    <t>876e6a49-9b94-43e7-9076-0162d5df1abc</t>
  </si>
  <si>
    <t>2018-12-05 10:25:51 IST</t>
  </si>
  <si>
    <t>2018-12-05 10:26:10 IST</t>
  </si>
  <si>
    <t>SRID=4326;POINT(35.081585 30.0212283)</t>
  </si>
  <si>
    <t>Looks dead</t>
  </si>
  <si>
    <t>39598263-6d69-4314-b7d6-25f6ea3428d6</t>
  </si>
  <si>
    <t>2020-01-02 11:24:01 IST</t>
  </si>
  <si>
    <t>2020-01-02 11:24:29 IST</t>
  </si>
  <si>
    <t>SRID=4326;POINT(35.0816426 30.0212986)</t>
  </si>
  <si>
    <t>485d75d0-a490-403b-a07c-2c1cd9801e38</t>
  </si>
  <si>
    <t>2020-12-21 12:12:14 IST</t>
  </si>
  <si>
    <t>2020-12-21 12:12:27 IST</t>
  </si>
  <si>
    <t>SRID=4326;POINT(35.081647 30.0212907)</t>
  </si>
  <si>
    <t>2bfb1501-3a0b-4bbb-9e49-2cf2ef59eb14</t>
  </si>
  <si>
    <t>5be625f9-080c-4fdd-aa9c-ef567e520724</t>
  </si>
  <si>
    <t>2016-11-10 11:42:31 IST</t>
  </si>
  <si>
    <t>2017-03-01 16:27:02 IST</t>
  </si>
  <si>
    <t>SRID=4326;POINT(35.0816317 30.0212667)</t>
  </si>
  <si>
    <t>https://web.fulcrumapp.com/api/v2/file?context=80f12e96-732a-4d55-9897-5978252d1671&amp;id=bca6e551-0205-47d9-aad6-c0d3b7e26b20&amp;type=photo&amp;expires=1649287337&amp;signature=WAPa1RZ2ou%2BM5eeQrG3vvw35TXWmH2UJqn%2BCUBuL7yQ%3D</t>
  </si>
  <si>
    <t>b6fdb26a-fe87-4863-b1ce-64a778b2cc9d</t>
  </si>
  <si>
    <t>2017-12-04 13:06:50 IST</t>
  </si>
  <si>
    <t>2017-12-04 13:15:34 IST</t>
  </si>
  <si>
    <t>SRID=4326;POINT(35.0817833 30.0213167)</t>
  </si>
  <si>
    <t>4745</t>
  </si>
  <si>
    <t>f7e21edb-1e5c-4aa9-b60b-6426d4993c1a</t>
  </si>
  <si>
    <t>2018-12-05 11:15:00 IST</t>
  </si>
  <si>
    <t>2018-12-05 11:17:02 IST</t>
  </si>
  <si>
    <t>SRID=4326;POINT(35.0817759 30.0212737)</t>
  </si>
  <si>
    <t>fd3988a2-dbc0-4749-b1ac-85e8df9a2a8f</t>
  </si>
  <si>
    <t>2020-01-02 11:26:58 IST</t>
  </si>
  <si>
    <t>2020-01-02 11:29:41 IST</t>
  </si>
  <si>
    <t>SRID=4326;POINT(35.0817602 30.0212357)</t>
  </si>
  <si>
    <t>49b96546-8dce-4666-8793-2e6ade44b276</t>
  </si>
  <si>
    <t>2020-12-21 11:55:35 IST</t>
  </si>
  <si>
    <t>2020-12-21 11:57:03 IST</t>
  </si>
  <si>
    <t>SRID=4326;POINT(35.081659 30.021258)</t>
  </si>
  <si>
    <t>0a730de9-9c7d-4168-a811-8cd661a1ae78</t>
  </si>
  <si>
    <t>https://web.fulcrumapp.com/api/v2/file?context=80f12e96-732a-4d55-9897-5978252d1671&amp;id=826b34b0-b349-42cc-bdd9-da1cf23ce02a&amp;type=photo&amp;expires=1649287337&amp;signature=LLoXgjGa8aOezYyCifIIfaQSPafncWRJxUnVHc%2FeWdo%3D</t>
  </si>
  <si>
    <t>0195b784-2514-46d9-8fe1-e7284a627cfc</t>
  </si>
  <si>
    <t>2021-11-17 09:34:36 IST</t>
  </si>
  <si>
    <t>2021-11-17 09:35:27 IST</t>
  </si>
  <si>
    <t>SRID=4326;POINT(35.08181822836975 30.02118582491718)</t>
  </si>
  <si>
    <t>https://web.fulcrumapp.com/api/v2/file?context=80f12e96-732a-4d55-9897-5978252d1671&amp;id=0cfbf91e-94c0-451b-b338-746cb8efb080&amp;type=photo&amp;expires=1649287337&amp;signature=BtmxEDS2KWrFn541ek5w%2BjRFLqGpNxoKEl6Z24DsxOw%3D</t>
  </si>
  <si>
    <t>aae48019-3e15-4d8e-8585-79dd06e0d5a4</t>
  </si>
  <si>
    <t>2016-11-10 11:53:57 IST</t>
  </si>
  <si>
    <t>2016-11-10 12:13:37 IST</t>
  </si>
  <si>
    <t>https://web.fulcrumapp.com/api/v2/file?context=80f12e96-732a-4d55-9897-5978252d1671&amp;id=2734ca20-f404-471f-a71f-fd5431296942&amp;type=photo&amp;expires=1649287337&amp;signature=pK6LWDj%2Fky1XChRY3cl6NwpI2zGy%2BFPD%2Bsnl6vQHXd4%3D</t>
  </si>
  <si>
    <t>0d4061e8-5492-424f-adeb-7649315fd191</t>
  </si>
  <si>
    <t>2017-12-04 13:25:50 IST</t>
  </si>
  <si>
    <t>2017-12-04 13:29:17 IST</t>
  </si>
  <si>
    <t>SRID=4326;POINT(35.081745 30.0209183)</t>
  </si>
  <si>
    <t>5750</t>
  </si>
  <si>
    <t>5752</t>
  </si>
  <si>
    <t>d078b305-e26a-4693-9f91-9f3d7556e01a</t>
  </si>
  <si>
    <t>2018-12-05 10:20:47 IST</t>
  </si>
  <si>
    <t>2018-12-05 10:23:19 IST</t>
  </si>
  <si>
    <t>SRID=4326;POINT(35.0816266 30.0211745)</t>
  </si>
  <si>
    <t>7d2a666d-4ceb-4c66-8ec7-d07b6f956b1f</t>
  </si>
  <si>
    <t>2020-01-02 11:20:26 IST</t>
  </si>
  <si>
    <t>2020-01-02 11:22:37 IST</t>
  </si>
  <si>
    <t>SRID=4326;POINT(35.0815594 30.0212037)</t>
  </si>
  <si>
    <t>c820164d-ead3-4467-8472-5239039d296d</t>
  </si>
  <si>
    <t>2020-12-21 11:44:59 IST</t>
  </si>
  <si>
    <t>2020-12-21 11:53:01 IST</t>
  </si>
  <si>
    <t>SRID=4326;POINT(35.0815639 30.0211483)</t>
  </si>
  <si>
    <t>721b0119-9b17-47c2-850b-3016e1439aab</t>
  </si>
  <si>
    <t>https://web.fulcrumapp.com/api/v2/file?context=80f12e96-732a-4d55-9897-5978252d1671&amp;id=41603432-9da6-443f-8860-dc02b3fa14d6&amp;type=photo&amp;expires=1649287337&amp;signature=Pmc9L3nuq7pG38tH4OtBcCD54WL0vGI780PZnbBNRfk%3D</t>
  </si>
  <si>
    <t>4b4b768e-38d6-45ee-ba1f-e2a346fddea1</t>
  </si>
  <si>
    <t>2021-11-17 09:30:53 IST</t>
  </si>
  <si>
    <t>2021-11-17 09:32:12 IST</t>
  </si>
  <si>
    <t>SRID=4326;POINT(35.08144233741021 30.02120153825673)</t>
  </si>
  <si>
    <t>https://web.fulcrumapp.com/api/v2/file?context=80f12e96-732a-4d55-9897-5978252d1671&amp;id=2720df4e-d4ac-4d71-9bb0-82135efd4950&amp;type=photo&amp;expires=1649287337&amp;signature=EfSQLdRlSIC%2Beu1MFI63Y%2FkTnMtUowpK7bsF8BB%2BaE8%3D</t>
  </si>
  <si>
    <t>0be5014b-3054-4463-bd4a-424824cbd349</t>
  </si>
  <si>
    <t>2016-11-10 12:06:01 IST</t>
  </si>
  <si>
    <t>2017-11-07 13:39:08 IST</t>
  </si>
  <si>
    <t>SRID=4326;POINT(35.0815783 30.0211983)</t>
  </si>
  <si>
    <t>https://web.fulcrumapp.com/api/v2/file?context=80f12e96-732a-4d55-9897-5978252d1671&amp;id=06c129c7-2cea-46aa-89e9-978bdb0c4fbf&amp;type=photo&amp;expires=1649287337&amp;signature=SvGFdw5tZ5Vho3R%2Bzrj8NEzyryeIBZp%2BuURHM%2FVi%2B6Y%3D</t>
  </si>
  <si>
    <t>bb150b23-98ce-4d67-b4b9-6836552e88ad</t>
  </si>
  <si>
    <t>2017-12-04 13:32:54 IST</t>
  </si>
  <si>
    <t>2017-12-04 13:34:36 IST</t>
  </si>
  <si>
    <t>SRID=4326;POINT(35.0815383 30.0211067)</t>
  </si>
  <si>
    <t>https://web.fulcrumapp.com/api/v2/file?context=80f12e96-732a-4d55-9897-5978252d1671&amp;id=10ea90da-269b-4f6a-9667-3e044bb39916&amp;type=photo&amp;expires=1649287337&amp;signature=QVTBWUjE8rZv4LGGsCQl5qY6jMMmgAD9NB%2BuF%2F%2FKn%2FA%3D</t>
  </si>
  <si>
    <t>64e81ba9-b679-40f7-adb0-1d87f4068278</t>
  </si>
  <si>
    <t>2018-12-05 10:06:41 IST</t>
  </si>
  <si>
    <t>2018-12-05 10:08:03 IST</t>
  </si>
  <si>
    <t>SRID=4326;POINT(35.081565 30.02119)</t>
  </si>
  <si>
    <t>d5edd477-dfae-46b8-92d9-34704aef4c82</t>
  </si>
  <si>
    <t>2020-01-02 11:12:03 IST</t>
  </si>
  <si>
    <t>2020-01-02 11:12:30 IST</t>
  </si>
  <si>
    <t>SRID=4326;POINT(35.0815699 30.0211703)</t>
  </si>
  <si>
    <t>fcb0555b-6dd2-45d3-bc35-b55f5a02a127</t>
  </si>
  <si>
    <t>2020-12-21 11:30:28 IST</t>
  </si>
  <si>
    <t>2020-12-21 11:33:56 IST</t>
  </si>
  <si>
    <t>SRID=4326;POINT(35.0815653 30.0211407)</t>
  </si>
  <si>
    <t>b1e5db49-1fa1-4126-811b-222636dd50bc</t>
  </si>
  <si>
    <t>https://web.fulcrumapp.com/api/v2/file?context=80f12e96-732a-4d55-9897-5978252d1671&amp;id=80515baf-0ef6-4dd7-bade-92d2cb8374ae&amp;type=photo&amp;expires=1649287337&amp;signature=WEQ3Giy9Mmu592xN21MckcQDbGYTJDmozUqbB6W3rks%3D</t>
  </si>
  <si>
    <t>89079ebc-02db-4bc6-8715-4869e2ab3469</t>
  </si>
  <si>
    <t>2021-11-17 09:28:16 IST</t>
  </si>
  <si>
    <t>2021-11-17 09:29:40 IST</t>
  </si>
  <si>
    <t>SRID=4326;POINT(35.0813941314717 30.021165892564284)</t>
  </si>
  <si>
    <t>https://web.fulcrumapp.com/api/v2/file?context=80f12e96-732a-4d55-9897-5978252d1671&amp;id=dfc4c587-07ad-4e4a-839b-d24f7d6d1d41&amp;type=photo&amp;expires=1649287337&amp;signature=oCRWQ1Kv69Bfhfi0i3iIH%2B7KRpvU4FUAtVZma0VDLZo%3D</t>
  </si>
  <si>
    <t>4162564e-31ee-469c-a68d-a776009a1e35</t>
  </si>
  <si>
    <t>2016-11-10 12:02:49 IST</t>
  </si>
  <si>
    <t>2020-12-21 11:22:59 IST</t>
  </si>
  <si>
    <t>SRID=4326;POINT(35.0816117 30.02117)</t>
  </si>
  <si>
    <t>https://web.fulcrumapp.com/api/v2/file?context=80f12e96-732a-4d55-9897-5978252d1671&amp;id=16851a4d-56c8-4377-a2a0-9479d1101d4d&amp;type=photo&amp;expires=1649287337&amp;signature=bwKDy2G%2FEv5nVkCGhujEGjwICEkvElwE1zncN4CYZVc%3D</t>
  </si>
  <si>
    <t>1af29ab6-5c76-4b7a-87c1-284dab1927c2</t>
  </si>
  <si>
    <t>2020-12-21 11:23:00 IST</t>
  </si>
  <si>
    <t>2020-12-21 11:24:47 IST</t>
  </si>
  <si>
    <t>SRID=4326;POINT(35.0816405 30.0211745)</t>
  </si>
  <si>
    <t>https://web.fulcrumapp.com/api/v2/file?context=80f12e96-732a-4d55-9897-5978252d1671&amp;id=f377a0e0-aada-4d42-abf5-d4873e7d1e73&amp;type=photo&amp;expires=1649287337&amp;signature=uHoqN5BXmbEdCPn4sxzpAFzpa7CgahvruET4qTwrP8A%3D</t>
  </si>
  <si>
    <t>b2281f78-fd61-4820-a0dc-e2de90940362</t>
  </si>
  <si>
    <t>2021-11-17 09:24:56 IST</t>
  </si>
  <si>
    <t>2021-11-17 09:27:08 IST</t>
  </si>
  <si>
    <t>SRID=4326;POINT(35.081389675798974 30.021146142622175)</t>
  </si>
  <si>
    <t>cffd0707-580d-4902-b7ee-d47b785f6e58</t>
  </si>
  <si>
    <t>https://web.fulcrumapp.com/api/v2/file?context=80f12e96-732a-4d55-9897-5978252d1671&amp;id=b5bdb76c-e5c9-4433-9278-42ea6c9ce855&amp;type=photo&amp;expires=1649287337&amp;signature=efzsIU%2Fe1qN%2BX0YhSu6aTxnf4oPhhxvTA93tejaBVZk%3D</t>
  </si>
  <si>
    <t>44597055-d5bb-4c6c-b0bc-dee148eae502</t>
  </si>
  <si>
    <t>2016-11-10 12:09:16 IST</t>
  </si>
  <si>
    <t>2016-11-10 12:20:42 IST</t>
  </si>
  <si>
    <t>SRID=4326;POINT(35.08156 30.0211517)</t>
  </si>
  <si>
    <t>https://web.fulcrumapp.com/api/v2/file?context=80f12e96-732a-4d55-9897-5978252d1671&amp;id=63f74be0-fd81-49f3-99a1-531d3f016a3a&amp;type=photo&amp;expires=1649287337&amp;signature=Ut%2BjurrMueLosY5pJwIjprceAs%2Fcm%2F2YVhcfDRK5ryU%3D</t>
  </si>
  <si>
    <t>בתמונה שלי עץ חי ראשון משמאל  צולם עם 348</t>
  </si>
  <si>
    <t>d7f22071-032d-4c74-af5f-7adfa9b39ad1</t>
  </si>
  <si>
    <t>2017-12-04 13:45:27 IST</t>
  </si>
  <si>
    <t>2017-12-04 13:47:55 IST</t>
  </si>
  <si>
    <t>SRID=4326;POINT(35.0816183 30.0213733)</t>
  </si>
  <si>
    <t>ecf92987-562f-4c90-9081-542b7a5a693e</t>
  </si>
  <si>
    <t>2018-12-05 10:16:43 IST</t>
  </si>
  <si>
    <t>2018-12-05 10:19:50 IST</t>
  </si>
  <si>
    <t>SRID=4326;POINT(35.081645 30.0211433)</t>
  </si>
  <si>
    <t>3b5c5197-bedb-47e5-a4a4-2cb3333f9b28</t>
  </si>
  <si>
    <t>2020-01-02 11:19:13 IST</t>
  </si>
  <si>
    <t>2020-01-02 11:19:57 IST</t>
  </si>
  <si>
    <t>SRID=4326;POINT(35.0816239 30.0211517)</t>
  </si>
  <si>
    <t>8226a14f-4aac-41cd-8c74-6bf0dd563603</t>
  </si>
  <si>
    <t>2020-12-21 11:34:35 IST</t>
  </si>
  <si>
    <t>2020-12-21 11:39:59 IST</t>
  </si>
  <si>
    <t>SRID=4326;POINT(35.0815638 30.0211521)</t>
  </si>
  <si>
    <t>4e18e071-e06f-420b-a0a4-9248eb783ad0</t>
  </si>
  <si>
    <t>https://web.fulcrumapp.com/api/v2/file?context=80f12e96-732a-4d55-9897-5978252d1671&amp;id=f8f807b3-2a09-4a4d-8bdc-1cdb45fbcc87&amp;type=photo&amp;expires=1649287337&amp;signature=JSkldWrjopBIkrtX0cKrHS5QS%2BUmY%2Bw%2F%2BVEdd7hSgRw%3D</t>
  </si>
  <si>
    <t>eef4e7bb-2373-4324-97ee-842ae4d7a212</t>
  </si>
  <si>
    <t>2021-11-17 09:21:57 IST</t>
  </si>
  <si>
    <t>2021-11-17 09:23:01 IST</t>
  </si>
  <si>
    <t>SRID=4326;POINT(35.08146673004774 30.021120242280674)</t>
  </si>
  <si>
    <t>https://web.fulcrumapp.com/api/v2/file?context=80f12e96-732a-4d55-9897-5978252d1671&amp;id=0116cca3-02aa-4257-98cf-0ce0a278173d&amp;type=photo&amp;expires=1649287337&amp;signature=IOQ2LXdvGj7KVKncbzd533X5atTuQTGcivwkSw5WrNE%3D</t>
  </si>
  <si>
    <t>f22878b7-59bc-47cd-8595-1138b20addb5</t>
  </si>
  <si>
    <t>2017-12-04 13:42:45 IST</t>
  </si>
  <si>
    <t>2017-12-04 13:45:09 IST</t>
  </si>
  <si>
    <t>SRID=4326;POINT(35.0815433 30.0212783)</t>
  </si>
  <si>
    <t>25f290e4-2dda-4f30-8fbf-1ed63a6f2836</t>
  </si>
  <si>
    <t>ceb219be-2d68-42c0-86c7-88143a37eebe</t>
  </si>
  <si>
    <t>2018-12-05 10:16:03 IST</t>
  </si>
  <si>
    <t>2018-12-05 10:18:32 IST</t>
  </si>
  <si>
    <t>SRID=4326;POINT(35.0816367 30.0211383)</t>
  </si>
  <si>
    <t>e8c4bec2-437b-441b-b019-8ae6eabbc576</t>
  </si>
  <si>
    <t>2020-01-02 11:16:56 IST</t>
  </si>
  <si>
    <t>2020-01-02 11:18:40 IST</t>
  </si>
  <si>
    <t>SRID=4326;POINT(35.0816122 30.0211502)</t>
  </si>
  <si>
    <t>8beda4f7-8adf-4993-9be4-bdc80fd0e710</t>
  </si>
  <si>
    <t>2021-11-17 09:18:32 IST</t>
  </si>
  <si>
    <t>2021-11-17 09:20:20 IST</t>
  </si>
  <si>
    <t>SRID=4326;POINT(35.08152735720854 30.021127002046622)</t>
  </si>
  <si>
    <t>86289618-c301-434f-a3c7-8f6f729f3a99</t>
  </si>
  <si>
    <t>https://web.fulcrumapp.com/api/v2/file?context=80f12e96-732a-4d55-9897-5978252d1671&amp;id=b69c689b-5827-4fef-809c-f268aa1bc50f&amp;type=photo&amp;expires=1649287337&amp;signature=kmBQS0zFsvs1VODb2TmBvHL74htKvTK%2BIjF0F7%2BxBi8%3D</t>
  </si>
  <si>
    <t>81ff57f5-3947-44e0-b77c-850405ae0eae</t>
  </si>
  <si>
    <t>2016-11-10 12:22:21 IST</t>
  </si>
  <si>
    <t>2016-11-10 12:25:04 IST</t>
  </si>
  <si>
    <t>SRID=4326;POINT(35.08161 30.0211533)</t>
  </si>
  <si>
    <t>לא צילמנו בכלל אין גטבה רעייה מערב עץ צמוד</t>
  </si>
  <si>
    <t>159da6da-2db4-4259-b88c-dd402b8acd54</t>
  </si>
  <si>
    <t>2020-12-21 11:47:44 IST</t>
  </si>
  <si>
    <t>2020-12-21 11:49:43 IST</t>
  </si>
  <si>
    <t>SRID=4326;POINT(35.0815805 30.0211612)</t>
  </si>
  <si>
    <t>0e0aaab8-1af7-4b1a-8b64-e68614601f3b</t>
  </si>
  <si>
    <t>https://web.fulcrumapp.com/api/v2/file?context=80f12e96-732a-4d55-9897-5978252d1671&amp;id=e60fffba-a883-479b-8c82-90443965cc14&amp;type=photo&amp;expires=1649287337&amp;signature=fU22qCTVxtMOIpuKWFeUgQcnMcXLL8F%2B%2B2sE7bhDt2Y%3D</t>
  </si>
  <si>
    <t>3df8f32c-b580-46b0-b09a-a47db750fd8c</t>
  </si>
  <si>
    <t>2021-11-17 09:16:00 IST</t>
  </si>
  <si>
    <t>2021-11-17 09:17:33 IST</t>
  </si>
  <si>
    <t>SRID=4326;POINT(35.081546464765125 30.02115150256395)</t>
  </si>
  <si>
    <t>https://web.fulcrumapp.com/api/v2/file?context=80f12e96-732a-4d55-9897-5978252d1671&amp;id=d4c41355-22dd-476e-8c20-1a33e2353092&amp;type=photo&amp;expires=1649287337&amp;signature=Wxut4djRQSRo%2BdK1vRJhw3ZMT%2BBqz%2F%2Fy3YE9jR1JeIA%3D</t>
  </si>
  <si>
    <t>49e1d641-e273-413d-966f-651c0b9474bf</t>
  </si>
  <si>
    <t>2016-11-10 12:28:52 IST</t>
  </si>
  <si>
    <t>2016-11-10 12:31:10 IST</t>
  </si>
  <si>
    <t>SRID=4326;POINT(35.0816183 30.0210217)</t>
  </si>
  <si>
    <t>557e965a-88ff-47d3-9360-67adcaf417c2</t>
  </si>
  <si>
    <t>2017-12-04 13:35:20 IST</t>
  </si>
  <si>
    <t>2017-12-04 13:36:49 IST</t>
  </si>
  <si>
    <t>SRID=4326;POINT(35.08165 30.0210883)</t>
  </si>
  <si>
    <t>d877f5a6-cc41-4adc-8a4f-80acf46ecc98</t>
  </si>
  <si>
    <t>2018-12-05 10:08:52 IST</t>
  </si>
  <si>
    <t>2018-12-05 10:10:55 IST</t>
  </si>
  <si>
    <t>SRID=4326;POINT(35.0816134 30.0211565)</t>
  </si>
  <si>
    <t>351159d0-15d3-4f09-9ea0-63033dc605b6</t>
  </si>
  <si>
    <t>2020-01-02 11:04:19 IST</t>
  </si>
  <si>
    <t>2020-01-02 11:05:38 IST</t>
  </si>
  <si>
    <t>SRID=4326;POINT(35.0816125 30.0211243)</t>
  </si>
  <si>
    <t>a1eaf5f3-81c9-490d-b52b-df205db05d7e</t>
  </si>
  <si>
    <t>2020-12-21 11:19:58 IST</t>
  </si>
  <si>
    <t>2020-12-21 11:21:31 IST</t>
  </si>
  <si>
    <t>SRID=4326;POINT(35.0816009 30.0211319)</t>
  </si>
  <si>
    <t>49160f94-5a5f-4881-a83b-a76fc4d7b05e</t>
  </si>
  <si>
    <t>https://web.fulcrumapp.com/api/v2/file?context=80f12e96-732a-4d55-9897-5978252d1671&amp;id=74ade5e6-b3b2-4c04-a8f0-7676d4bf16a0&amp;type=photo&amp;expires=1649287337&amp;signature=QgF%2FztruwOP3sVGoA5XmI0BcFEPYx88IAp4VgtVEU1o%3D</t>
  </si>
  <si>
    <t>29ac3e39-568a-4e8c-b8d8-7b3dcaaaf2a2</t>
  </si>
  <si>
    <t>2021-11-17 09:13:53 IST</t>
  </si>
  <si>
    <t>2021-11-17 09:15:07 IST</t>
  </si>
  <si>
    <t>SRID=4326;POINT(35.08150953399214 30.02109970358142)</t>
  </si>
  <si>
    <t>https://web.fulcrumapp.com/api/v2/file?context=80f12e96-732a-4d55-9897-5978252d1671&amp;id=825c262a-2c71-48ad-b69b-3877668efaa0&amp;type=photo&amp;expires=1649287337&amp;signature=uvru1oOI3pwVTtSlngYI0WQ5M56UuT8TdbL3mtzSwIY%3D</t>
  </si>
  <si>
    <t>95210e6b-e3a8-4b50-a8c6-bae6b82a7e9b</t>
  </si>
  <si>
    <t>2016-11-10 12:25:52 IST</t>
  </si>
  <si>
    <t>2016-11-10 12:28:40 IST</t>
  </si>
  <si>
    <t>SRID=4326;POINT(35.0816333 30.0210267)</t>
  </si>
  <si>
    <t>לאצילמנו בכלל אין רעייה צפון עץ צמוד</t>
  </si>
  <si>
    <t>af49b84b-ce74-4352-8d6f-84a08e26023c</t>
  </si>
  <si>
    <t>2017-12-04 13:37:10 IST</t>
  </si>
  <si>
    <t>2017-12-04 13:40:22 IST</t>
  </si>
  <si>
    <t>SRID=4326;POINT(35.0816283 30.021155)</t>
  </si>
  <si>
    <t>https://web.fulcrumapp.com/api/v2/file?context=80f12e96-732a-4d55-9897-5978252d1671&amp;id=c8d0b3d7-e2a5-4712-a063-1dc0af9f6ed5&amp;type=photo&amp;expires=1649287337&amp;signature=KAbA20ZNRaX6Xaalrr%2Bw6w%2B%2B%2BMCZb6pkje63Na4fW8A%3D</t>
  </si>
  <si>
    <t>af0dd413-3d85-45e4-90b4-c06105be8fe9</t>
  </si>
  <si>
    <t>2018-12-05 10:11:07 IST</t>
  </si>
  <si>
    <t>2018-12-05 10:13:10 IST</t>
  </si>
  <si>
    <t>SRID=4326;POINT(35.0816117 30.02113)</t>
  </si>
  <si>
    <t>ec019a7b-7753-4f31-b8a5-944779987306</t>
  </si>
  <si>
    <t>2020-01-02 11:06:18 IST</t>
  </si>
  <si>
    <t>2020-01-02 11:08:03 IST</t>
  </si>
  <si>
    <t>SRID=4326;POINT(35.0816109 30.0211036)</t>
  </si>
  <si>
    <t>df3991a7-31e6-40be-be47-f1bb4388f9c5</t>
  </si>
  <si>
    <t>2020-12-21 11:11:40 IST</t>
  </si>
  <si>
    <t>2020-12-21 11:16:21 IST</t>
  </si>
  <si>
    <t>SRID=4326;POINT(35.0815931 30.0210919)</t>
  </si>
  <si>
    <t>66e942ae-1b04-4a44-a7f8-1fd4fce4eed2</t>
  </si>
  <si>
    <t>https://web.fulcrumapp.com/api/v2/file?context=80f12e96-732a-4d55-9897-5978252d1671&amp;id=8198ef0f-56b6-4e9b-9005-c99a365242b7&amp;type=photo&amp;expires=1649287337&amp;signature=l1gZp97LxODvWfVagYZT2RvuBUvFu2f%2Bhuux4roTHoU%3D</t>
  </si>
  <si>
    <t>ec574dcc-7fb9-4740-9607-2ce8314deb46</t>
  </si>
  <si>
    <t>2021-11-17 09:11:51 IST</t>
  </si>
  <si>
    <t>2021-11-17 09:13:12 IST</t>
  </si>
  <si>
    <t>SRID=4326;POINT(35.081483357546745 30.021108118845063)</t>
  </si>
  <si>
    <t>https://web.fulcrumapp.com/api/v2/file?context=80f12e96-732a-4d55-9897-5978252d1671&amp;id=3b7b78f7-1bb3-4d85-b96c-3c084de97a6b&amp;type=photo&amp;expires=1649287337&amp;signature=3BtKbFjM%2BqNC7taa2f2sDiuy6nbrkPPwKffE1085eoo%3D</t>
  </si>
  <si>
    <t>3ad2be0c-6d60-4ab9-8c8d-41bef0c9f823</t>
  </si>
  <si>
    <t>2016-11-10 12:38:14 IST</t>
  </si>
  <si>
    <t>2021-03-09 09:22:50 IST</t>
  </si>
  <si>
    <t>SRID=4326;POINT(35.0817 30.0210183)</t>
  </si>
  <si>
    <t>762ca614-175d-43c8-92fe-c2d41c994e96</t>
  </si>
  <si>
    <t>https://web.fulcrumapp.com/api/v2/file?context=80f12e96-732a-4d55-9897-5978252d1671&amp;id=aedcd427-8d4c-4da1-994c-4d95c3355ad7&amp;type=photo&amp;expires=1649287337&amp;signature=qRldF%2FV%2FaicnRh6OpbcqbOfZM2WKnK0idYiw39l2BN4%3D</t>
  </si>
  <si>
    <t>9bf33edd-66c3-40a2-ade5-cfc1cab3cd8d</t>
  </si>
  <si>
    <t>2017-12-04 13:53:35 IST</t>
  </si>
  <si>
    <t>2017-12-04 13:55:09 IST</t>
  </si>
  <si>
    <t>SRID=4326;POINT(35.08158 30.0209783)</t>
  </si>
  <si>
    <t>5755</t>
  </si>
  <si>
    <t>5756</t>
  </si>
  <si>
    <t>b57bbf4a-0cda-4196-9c28-995ea712f04f</t>
  </si>
  <si>
    <t>2018-12-05 09:54:38 IST</t>
  </si>
  <si>
    <t>2018-12-05 09:55:17 IST</t>
  </si>
  <si>
    <t>SRID=4326;POINT(35.0818017 30.0209483)</t>
  </si>
  <si>
    <t>c5c8f758-7e1e-4878-9565-6df8446860e9</t>
  </si>
  <si>
    <t>2020-01-02 10:59:42 IST</t>
  </si>
  <si>
    <t>2020-01-02 11:00:50 IST</t>
  </si>
  <si>
    <t>SRID=4326;POINT(35.0815974 30.0209658)</t>
  </si>
  <si>
    <t>f1814214-8908-4483-97a4-40d35b4d3e86</t>
  </si>
  <si>
    <t>2020-12-21 10:53:15 IST</t>
  </si>
  <si>
    <t>2020-12-21 10:55:51 IST</t>
  </si>
  <si>
    <t>SRID=4326;POINT(35.0815356 30.0209355)</t>
  </si>
  <si>
    <t>https://web.fulcrumapp.com/api/v2/file?context=80f12e96-732a-4d55-9897-5978252d1671&amp;id=8bf5476e-23cb-4769-b3ab-f288d55360f9&amp;type=photo&amp;expires=1649287337&amp;signature=rX%2FiknoN33MdauYGsuhihBuZWAft%2BkhTgo0FWU6kkgA%3D</t>
  </si>
  <si>
    <t>02f70edb-8991-4523-acc1-96a0528e5746</t>
  </si>
  <si>
    <t>2021-11-17 09:09:16 IST</t>
  </si>
  <si>
    <t>2021-11-17 09:10:31 IST</t>
  </si>
  <si>
    <t>SRID=4326;POINT(35.08154394594946 30.020971753166)</t>
  </si>
  <si>
    <t>https://web.fulcrumapp.com/api/v2/file?context=80f12e96-732a-4d55-9897-5978252d1671&amp;id=07162a47-fc1e-4084-9a40-3713205eec2a&amp;type=photo&amp;expires=1649287337&amp;signature=B8PhlJ4gF1JDZ8u4iQ136BBIVHhyE%2FQQRUk3E8NhvBM%3D</t>
  </si>
  <si>
    <t>ee87cd55-6977-4c2a-8651-77293c452218</t>
  </si>
  <si>
    <t>2016-11-10 12:37:09 IST</t>
  </si>
  <si>
    <t>2016-11-10 13:03:44 IST</t>
  </si>
  <si>
    <t>SRID=4326;POINT(35.0816233 30.0210133)</t>
  </si>
  <si>
    <t>https://web.fulcrumapp.com/api/v2/file?context=80f12e96-732a-4d55-9897-5978252d1671&amp;id=b724c077-91da-415a-8923-1ed59ed0a28c&amp;type=photo&amp;expires=1649287337&amp;signature=j4ZD8vBKpyg6zsD7DuVZmrVztML6cumldNg%2FUHXW4%2BE%3D</t>
  </si>
  <si>
    <t>74e60bad-b6ad-4fb0-92f2-e9f38b857d27</t>
  </si>
  <si>
    <t>2017-12-04 13:49:48 IST</t>
  </si>
  <si>
    <t>2017-12-04 13:52:24 IST</t>
  </si>
  <si>
    <t>SRID=4326;POINT(35.0815783 30.021)</t>
  </si>
  <si>
    <t>5753</t>
  </si>
  <si>
    <t>5754</t>
  </si>
  <si>
    <t>8680e142-1323-49d5-bf7b-e91e2b88e4f4</t>
  </si>
  <si>
    <t>2018-12-05 10:01:24 IST</t>
  </si>
  <si>
    <t>2018-12-05 10:03:53 IST</t>
  </si>
  <si>
    <t>SRID=4326;POINT(35.0815764 30.0210615)</t>
  </si>
  <si>
    <t>8e166cd7-10de-4fab-b50c-cfaecf3dd275</t>
  </si>
  <si>
    <t>2020-01-02 10:57:42 IST</t>
  </si>
  <si>
    <t>2020-01-02 10:58:42 IST</t>
  </si>
  <si>
    <t>SRID=4326;POINT(35.0815319 30.0209507)</t>
  </si>
  <si>
    <t>77ca3e5b-560f-4922-bde6-41257326a1a0</t>
  </si>
  <si>
    <t>2020-12-21 10:56:30 IST</t>
  </si>
  <si>
    <t>2020-12-21 10:58:56 IST</t>
  </si>
  <si>
    <t>SRID=4326;POINT(35.0815618 30.0209798)</t>
  </si>
  <si>
    <t>b9e39f53-6b62-4119-8dd3-20c40bd8135f</t>
  </si>
  <si>
    <t>https://web.fulcrumapp.com/api/v2/file?context=80f12e96-732a-4d55-9897-5978252d1671&amp;id=72d36f3a-8591-4221-8e5f-7ac0f8a30277&amp;type=photo&amp;expires=1649287337&amp;signature=fTewM24ZFYnK%2FZHrbkI48kY%2FiXe9Lgwlc4YSs3a1bSs%3D</t>
  </si>
  <si>
    <t>4ff504a2-ef03-4538-9ae6-2f3dc4c8c25b</t>
  </si>
  <si>
    <t>2021-11-17 09:06:17 IST</t>
  </si>
  <si>
    <t>2021-11-17 09:08:27 IST</t>
  </si>
  <si>
    <t>SRID=4326;POINT(35.08149062686144 30.021002358320175)</t>
  </si>
  <si>
    <t>https://web.fulcrumapp.com/api/v2/file?context=80f12e96-732a-4d55-9897-5978252d1671&amp;id=145c6dea-1c59-43d2-b077-debf7068e11f&amp;type=photo&amp;expires=1649287337&amp;signature=c0crw1X%2F5P3c6YqI1YrBBrxRfVSuMlZ9l0GWe3xweow%3D</t>
  </si>
  <si>
    <t>50077d9f-b71c-46aa-a870-e51ec26af120</t>
  </si>
  <si>
    <t>2016-11-10 12:47:25 IST</t>
  </si>
  <si>
    <t>2018-12-05 09:47:59 IST</t>
  </si>
  <si>
    <t>SRID=4326;POINT(35.081795 30.0208817)</t>
  </si>
  <si>
    <t>https://web.fulcrumapp.com/api/v2/file?context=80f12e96-732a-4d55-9897-5978252d1671&amp;id=f7e3eb56-888f-46d1-a0f4-0d5ce5f6595b&amp;type=photo&amp;expires=1649287337&amp;signature=1afqNyhwoDxg2lhaylrBwCcLEVJoFV0NQZyhVvKXk2A%3D</t>
  </si>
  <si>
    <t>6413df45-72ca-4311-ba36-708ce1f1323b</t>
  </si>
  <si>
    <t>2017-12-04 13:19:34 IST</t>
  </si>
  <si>
    <t>2017-12-04 13:23:25 IST</t>
  </si>
  <si>
    <t>SRID=4326;POINT(35.0816567 30.0212867)</t>
  </si>
  <si>
    <t>5748</t>
  </si>
  <si>
    <t>5749</t>
  </si>
  <si>
    <t>be074a45-303d-4835-a5b9-fb181eb6997c</t>
  </si>
  <si>
    <t>2018-12-05 09:51:33 IST</t>
  </si>
  <si>
    <t>2018-12-05 09:53:05 IST</t>
  </si>
  <si>
    <t>SRID=4326;POINT(35.081763 30.0209101)</t>
  </si>
  <si>
    <t>d33dde92-5951-433b-9b03-177671a3199c</t>
  </si>
  <si>
    <t>2020-01-02 10:48:21 IST</t>
  </si>
  <si>
    <t>2020-01-02 10:50:39 IST</t>
  </si>
  <si>
    <t>SRID=4326;POINT(35.0816912 30.0208981)</t>
  </si>
  <si>
    <t>d73fb02b-fc85-43c1-acce-94edf9f68add</t>
  </si>
  <si>
    <t>2020-12-21 11:00:30 IST</t>
  </si>
  <si>
    <t>2020-12-21 11:02:50 IST</t>
  </si>
  <si>
    <t>SRID=4326;POINT(35.081754 30.0209379)</t>
  </si>
  <si>
    <t>7c61db3d-f6a7-4c9b-add8-c647b6521ae7</t>
  </si>
  <si>
    <t>https://web.fulcrumapp.com/api/v2/file?context=80f12e96-732a-4d55-9897-5978252d1671&amp;id=3dab7235-40b0-49f7-a155-33446b6e36e5&amp;type=photo&amp;expires=1649287337&amp;signature=wBudj3hPYKtBDW5qrcJmWQ9WLgbWrp5eWX%2FPFtEJNSA%3D</t>
  </si>
  <si>
    <t>19f0c0e6-918d-416c-885e-00625e1db1ef</t>
  </si>
  <si>
    <t>2021-11-17 09:03:14 IST</t>
  </si>
  <si>
    <t>2021-11-17 09:04:36 IST</t>
  </si>
  <si>
    <t>SRID=4326;POINT(35.08167962455979 30.020940484062642)</t>
  </si>
  <si>
    <t>https://web.fulcrumapp.com/api/v2/file?context=80f12e96-732a-4d55-9897-5978252d1671&amp;id=bfb6d749-2819-462f-aed6-084f4d7cbc2a&amp;type=photo&amp;expires=1649287337&amp;signature=6wTY6airyd%2F97Pb6eouBZu2jwAdOC4KYpZHxSLGzsoQ%3D</t>
  </si>
  <si>
    <t>08ffa7c3-2d4f-4a4c-864a-5fb786cfb5ac</t>
  </si>
  <si>
    <t>2016-11-10 12:43:51 IST</t>
  </si>
  <si>
    <t>2016-11-10 12:46:52 IST</t>
  </si>
  <si>
    <t>SRID=4326;POINT(35.0815917 30.0209983)</t>
  </si>
  <si>
    <t>523d4b28-320c-4774-847b-54c94e26a6ae</t>
  </si>
  <si>
    <t>https://web.fulcrumapp.com/api/v2/file?context=80f12e96-732a-4d55-9897-5978252d1671&amp;id=b6eedaae-b31e-4488-a69d-b0174624adfd&amp;type=photo&amp;expires=1649287337&amp;signature=AnsPy1itYYz7hMnznmizKJ%2F0hv79072BF9TvpPmORwU%3D</t>
  </si>
  <si>
    <t>08d2910a-02d5-4257-bb49-fc334fa95de4</t>
  </si>
  <si>
    <t>2021-11-17 09:00:43 IST</t>
  </si>
  <si>
    <t>2021-11-17 09:01:49 IST</t>
  </si>
  <si>
    <t>SRID=4326;POINT(35.081722109131256 30.020845182798784)</t>
  </si>
  <si>
    <t>fc625957-cd7d-433e-a610-51f7626177fe</t>
  </si>
  <si>
    <t>https://web.fulcrumapp.com/api/v2/file?context=80f12e96-732a-4d55-9897-5978252d1671&amp;id=bdc510b6-28df-489d-8ee0-4b437ec12cbb&amp;type=photo&amp;expires=1649287337&amp;signature=gjDtlh%2Fzj1a5nXxn6kl3qdwBkh%2FULYPuOBc2l8Du0Yw%3D</t>
  </si>
  <si>
    <t>fa0e2898-1747-4321-84c3-115efc46ad14</t>
  </si>
  <si>
    <t>2016-11-10 12:54:31 IST</t>
  </si>
  <si>
    <t>2016-11-10 12:59:26 IST</t>
  </si>
  <si>
    <t>SRID=4326;POINT(35.0815567 30.0206767)</t>
  </si>
  <si>
    <t>https://web.fulcrumapp.com/api/v2/file?context=80f12e96-732a-4d55-9897-5978252d1671&amp;id=b4753faf-cb59-4b85-ba50-e4d5b0890bbe&amp;type=photo&amp;expires=1649287337&amp;signature=qnxfy2G0SEKasYRj4NPc67A5jzCPuSBkRgtiQz7EN50%3D</t>
  </si>
  <si>
    <t>0c8cbebd-3767-42f4-9dd6-f1a5add2520b</t>
  </si>
  <si>
    <t>2017-12-04 14:16:59 IST</t>
  </si>
  <si>
    <t>2017-12-04 14:47:26 IST</t>
  </si>
  <si>
    <t>SRID=4326;POINT(35.081595 30.0206633)</t>
  </si>
  <si>
    <t>14:46</t>
  </si>
  <si>
    <t>5764</t>
  </si>
  <si>
    <t>5765</t>
  </si>
  <si>
    <t>073834b1-8d81-459c-b169-49721a8e0f70</t>
  </si>
  <si>
    <t>2018-12-05 09:42:35 IST</t>
  </si>
  <si>
    <t>2018-12-05 09:44:06 IST</t>
  </si>
  <si>
    <t>SRID=4326;POINT(35.0814872 30.0206601)</t>
  </si>
  <si>
    <t>f2ddf8d1-34b7-4488-9f6e-b72849a8202c</t>
  </si>
  <si>
    <t>2020-01-02 10:41:31 IST</t>
  </si>
  <si>
    <t>2020-01-02 10:43:21 IST</t>
  </si>
  <si>
    <t>SRID=4326;POINT(35.081599 30.0207214)</t>
  </si>
  <si>
    <t>f35650bd-7991-4774-8f8c-5e87c1a3af6a</t>
  </si>
  <si>
    <t>2020-12-21 10:37:20 IST</t>
  </si>
  <si>
    <t>2020-12-21 10:39:37 IST</t>
  </si>
  <si>
    <t>SRID=4326;POINT(35.081538 30.0207299)</t>
  </si>
  <si>
    <t>169e27e7-d91c-473e-a6cc-23692b3aea08</t>
  </si>
  <si>
    <t>https://web.fulcrumapp.com/api/v2/file?context=80f12e96-732a-4d55-9897-5978252d1671&amp;id=e3dc6a35-d46d-43fe-9d1f-5a521991bea9&amp;type=photo&amp;expires=1649287337&amp;signature=kHwIgAkwFV6iU1giEuA3NMx9fiuy67R0MIC%2FgIyTAGI%3D</t>
  </si>
  <si>
    <t>14792aaa-c839-49bc-89c8-d53e9829c51d</t>
  </si>
  <si>
    <t>2021-11-17 08:54:29 IST</t>
  </si>
  <si>
    <t>2021-11-17 08:57:39 IST</t>
  </si>
  <si>
    <t>SRID=4326;POINT(35.08152546492374 30.02071089885012)</t>
  </si>
  <si>
    <t>https://web.fulcrumapp.com/api/v2/file?context=80f12e96-732a-4d55-9897-5978252d1671&amp;id=601a5cfb-f368-45be-86da-f949d27cf0a7&amp;type=photo&amp;expires=1649287337&amp;signature=BQVlSM7cOF8lbGUs5b5%2FZsDdvIptaB2239508qwKFdA%3D</t>
  </si>
  <si>
    <t>7700a083-13ab-4b58-adaa-cc54e6224ca3</t>
  </si>
  <si>
    <t>2016-11-10 12:58:15 IST</t>
  </si>
  <si>
    <t>2016-11-10 13:01:40 IST</t>
  </si>
  <si>
    <t>SRID=4326;POINT(35.0817467 30.020835)</t>
  </si>
  <si>
    <t>https://web.fulcrumapp.com/api/v2/file?context=80f12e96-732a-4d55-9897-5978252d1671&amp;id=47824bac-ec38-4ea6-aed5-886d4905358a&amp;type=photo&amp;expires=1649287337&amp;signature=%2B8E6n37t4k420mKjBpzufDn3vLy%2BVWuFlgP8KV2xYLY%3D</t>
  </si>
  <si>
    <t>9dc113a6-37db-4754-80f8-5b9d1a8bd5e4</t>
  </si>
  <si>
    <t>2017-12-04 14:15:00 IST</t>
  </si>
  <si>
    <t>2017-12-04 14:47:48 IST</t>
  </si>
  <si>
    <t>SRID=4326;POINT(35.081585 30.0206617)</t>
  </si>
  <si>
    <t>5761</t>
  </si>
  <si>
    <t>5763</t>
  </si>
  <si>
    <t>aa8b9e3e-6f76-4f56-9468-eab45c378bc5</t>
  </si>
  <si>
    <t>2018-12-05 09:39:22 IST</t>
  </si>
  <si>
    <t>2018-12-05 09:41:36 IST</t>
  </si>
  <si>
    <t>SRID=4326;POINT(35.0815583 30.0206717)</t>
  </si>
  <si>
    <t>4104d0a7-7f99-4042-b68a-f612d7e1b987</t>
  </si>
  <si>
    <t>2020-01-02 10:06:36 IST</t>
  </si>
  <si>
    <t>2020-01-02 10:09:55 IST</t>
  </si>
  <si>
    <t>SRID=4326;POINT(35.0815698 30.0180501)</t>
  </si>
  <si>
    <t>4e672727-1874-4bfe-95c4-910d71a06419</t>
  </si>
  <si>
    <t>2020-12-21 10:33:10 IST</t>
  </si>
  <si>
    <t>2020-12-21 10:35:16 IST</t>
  </si>
  <si>
    <t>SRID=4326;POINT(35.0815842 30.0206589)</t>
  </si>
  <si>
    <t>1f844ca1-12fb-4ad6-9f99-1fb73679f6c1</t>
  </si>
  <si>
    <t>https://web.fulcrumapp.com/api/v2/file?context=80f12e96-732a-4d55-9897-5978252d1671&amp;id=de41673c-908d-44ec-86c1-234525a0540f&amp;type=photo&amp;expires=1649287337&amp;signature=FUfjYLewdDH4DauElMu2ecTFusvqDpSdfJLjkcarOJQ%3D</t>
  </si>
  <si>
    <t>575eba67-27a9-40a8-9d1c-790a207cf040</t>
  </si>
  <si>
    <t>2021-11-17 08:52:20 IST</t>
  </si>
  <si>
    <t>2021-11-17 08:53:25 IST</t>
  </si>
  <si>
    <t>SRID=4326;POINT(35.081519999324186 30.02065507951759)</t>
  </si>
  <si>
    <t>https://web.fulcrumapp.com/api/v2/file?context=80f12e96-732a-4d55-9897-5978252d1671&amp;id=b2c2fa96-30ce-41d5-a4d6-4c91643dd72d&amp;type=photo&amp;expires=1649287337&amp;signature=jG9YXousgmfrIwpAtkxamlgXMGUzvHhJhmTd7or25Jk%3D</t>
  </si>
  <si>
    <t>bca8dbb2-b07c-458d-837b-0ae6cca48c02</t>
  </si>
  <si>
    <t>2016-11-10 08:35:27 IST</t>
  </si>
  <si>
    <t>2016-11-10 09:24:36 IST</t>
  </si>
  <si>
    <t>SRID=4326;POINT(35.08135 30.0192067)</t>
  </si>
  <si>
    <t>1283</t>
  </si>
  <si>
    <t>1284</t>
  </si>
  <si>
    <t>9966</t>
  </si>
  <si>
    <t>https://web.fulcrumapp.com/api/v2/file?context=80f12e96-732a-4d55-9897-5978252d1671&amp;id=c024879c-d610-4379-8e99-7a8a34a108a3&amp;type=photo&amp;expires=1649287337&amp;signature=6qa3h0londHMGlgUDlcIav7ybBJAtUoaaCNy3mRJEpA%3D</t>
  </si>
  <si>
    <t>1c71d231-a5e2-48cb-9cf1-79396a2cd8a2</t>
  </si>
  <si>
    <t>2017-12-04 09:48:53 IST</t>
  </si>
  <si>
    <t>2017-12-04 09:52:12 IST</t>
  </si>
  <si>
    <t>SRID=4326;POINT(35.0813683 30.01914)</t>
  </si>
  <si>
    <t>5699</t>
  </si>
  <si>
    <t>5700</t>
  </si>
  <si>
    <t>540ad59a-ca6b-4a08-a516-44d18aaaf8ef</t>
  </si>
  <si>
    <t>2018-12-05 09:24:56 IST</t>
  </si>
  <si>
    <t>2018-12-05 09:26:20 IST</t>
  </si>
  <si>
    <t>SRID=4326;POINT(35.0813173 30.0192585)</t>
  </si>
  <si>
    <t>828aba45-05e7-41d9-bf43-d909c5ed7320</t>
  </si>
  <si>
    <t>2020-01-02 09:56:40 IST</t>
  </si>
  <si>
    <t>2020-01-02 09:58:34 IST</t>
  </si>
  <si>
    <t>SRID=4326;POINT(35.081308 30.0192473)</t>
  </si>
  <si>
    <t>3f0f33f6-1ae1-4089-ae97-fb6a0761bc8c</t>
  </si>
  <si>
    <t>2020-12-21 09:46:59 IST</t>
  </si>
  <si>
    <t>2020-12-21 09:49:14 IST</t>
  </si>
  <si>
    <t>SRID=4326;POINT(35.0812851 30.0192324)</t>
  </si>
  <si>
    <t>285cc953-ad6e-4415-8013-5d2d31aa6205</t>
  </si>
  <si>
    <t>https://web.fulcrumapp.com/api/v2/file?context=80f12e96-732a-4d55-9897-5978252d1671&amp;id=f1a85f48-0253-4684-a35d-0566467de419&amp;type=photo&amp;expires=1649287337&amp;signature=pReWgBeoEmTdkV80pNWxi1ihmhjRXmjAzoadk07fqUk%3D</t>
  </si>
  <si>
    <t>13f15919-14c3-4c68-b15e-ee8c8c2a33ea</t>
  </si>
  <si>
    <t>2021-11-17 08:16:07 IST</t>
  </si>
  <si>
    <t>2021-11-17 08:17:19 IST</t>
  </si>
  <si>
    <t>SRID=4326;POINT(35.08127912790843 30.019195062400684)</t>
  </si>
  <si>
    <t>https://web.fulcrumapp.com/api/v2/file?context=80f12e96-732a-4d55-9897-5978252d1671&amp;id=2ac2fd6e-2084-49c2-becd-7ba559451008&amp;type=photo&amp;expires=1649287337&amp;signature=dJE0dElcTTHZXDm7PnHjAJxYCG%2FGG%2FDu6GBbTSESFzg%3D</t>
  </si>
  <si>
    <t>65306ca5-86cf-46fe-b65c-ac1bbf196174</t>
  </si>
  <si>
    <t>2016-11-10 08:29:02 IST</t>
  </si>
  <si>
    <t>2016-11-10 09:23:40 IST</t>
  </si>
  <si>
    <t>SRID=4326;POINT(35.08156 30.01826)</t>
  </si>
  <si>
    <t>1279</t>
  </si>
  <si>
    <t>1280</t>
  </si>
  <si>
    <t>9964</t>
  </si>
  <si>
    <t>https://web.fulcrumapp.com/api/v2/file?context=80f12e96-732a-4d55-9897-5978252d1671&amp;id=eff9ff46-a107-4829-afe2-e58166d2d7e3&amp;type=photo&amp;expires=1649287337&amp;signature=kr1ykpO6ETxqrOuYHemJX8ez7TmtcVk6dFIaFSkaNHY%3D</t>
  </si>
  <si>
    <t>91acfaf8-5db6-45b7-8747-69570ecfed93</t>
  </si>
  <si>
    <t>2017-12-04 09:35:09 IST</t>
  </si>
  <si>
    <t>2017-12-04 09:39:59 IST</t>
  </si>
  <si>
    <t>SRID=4326;POINT(35.0815167 30.01819)</t>
  </si>
  <si>
    <t>5694</t>
  </si>
  <si>
    <t>5695</t>
  </si>
  <si>
    <t>fb10450f-7449-471b-928c-f2f625247264</t>
  </si>
  <si>
    <t>2018-12-05 09:11:50 IST</t>
  </si>
  <si>
    <t>2018-12-05 09:17:37 IST</t>
  </si>
  <si>
    <t>SRID=4326;POINT(35.0815519 30.0182499)</t>
  </si>
  <si>
    <t>2630340d-d4d3-445e-bb41-aeeb64ea0938</t>
  </si>
  <si>
    <t>2020-01-02 09:47:36 IST</t>
  </si>
  <si>
    <t>2020-01-02 09:49:56 IST</t>
  </si>
  <si>
    <t>SRID=4326;POINT(35.0814912 30.0182336)</t>
  </si>
  <si>
    <t>f5278b0c-ac72-4f6d-86e6-cf862b805c42</t>
  </si>
  <si>
    <t>2020-12-21 09:31:06 IST</t>
  </si>
  <si>
    <t>2020-12-21 09:32:26 IST</t>
  </si>
  <si>
    <t>SRID=4326;POINT(35.0814962 30.018253)</t>
  </si>
  <si>
    <t>448be2d4-9b10-4b16-be4e-f3c82fc9a0ab</t>
  </si>
  <si>
    <t>https://web.fulcrumapp.com/api/v2/file?context=80f12e96-732a-4d55-9897-5978252d1671&amp;id=48d18ac3-1459-4e09-9af3-214458241438&amp;type=photo&amp;expires=1649287337&amp;signature=d8VxwOt%2Fley5xdorVfTvvfzrfIsvyqrXvmSHAAdya7A%3D</t>
  </si>
  <si>
    <t>7491b261-854d-4cfc-b48a-4d04d9efbbf9</t>
  </si>
  <si>
    <t>2021-11-17 08:05:39 IST</t>
  </si>
  <si>
    <t>2021-11-17 08:06:47 IST</t>
  </si>
  <si>
    <t>SRID=4326;POINT(35.08148894386733 30.018237552966198)</t>
  </si>
  <si>
    <t>https://web.fulcrumapp.com/api/v2/file?context=80f12e96-732a-4d55-9897-5978252d1671&amp;id=1edb49f7-c769-4036-8d85-e2455da8285c&amp;type=photo&amp;expires=1649287337&amp;signature=IYS8MG5zuKtci0lwg%2B25Qo11d%2FKpYeq2NK0hcrHRAq0%3D</t>
  </si>
  <si>
    <t>21eb987b-6e07-4d49-9b72-f64911ef0ff3</t>
  </si>
  <si>
    <t>2016-11-10 08:22:13 IST</t>
  </si>
  <si>
    <t>2016-11-10 09:22:54 IST</t>
  </si>
  <si>
    <t>SRID=4326;POINT(35.0815683 30.01769)</t>
  </si>
  <si>
    <t>1275</t>
  </si>
  <si>
    <t>1276</t>
  </si>
  <si>
    <t>9962</t>
  </si>
  <si>
    <t>https://web.fulcrumapp.com/api/v2/file?context=80f12e96-732a-4d55-9897-5978252d1671&amp;id=9dc4ceed-ebd9-4cf9-abb3-81eda85608a0&amp;type=photo&amp;expires=1649287337&amp;signature=4qe8CS%2Fi8LwMp7Ovq%2FzDPdMyiWd9T%2FAoQpGDMEmG0VA%3D</t>
  </si>
  <si>
    <t>ea4cec3b-ae0e-406d-a8bc-794dc8b4c94e</t>
  </si>
  <si>
    <t>2017-12-04 09:26:12 IST</t>
  </si>
  <si>
    <t>2017-12-04 09:30:04 IST</t>
  </si>
  <si>
    <t>SRID=4326;POINT(35.0813917 30.01787)</t>
  </si>
  <si>
    <t>5689</t>
  </si>
  <si>
    <t>5690</t>
  </si>
  <si>
    <t>fcc29b7e-bd2c-40ae-b1a4-c9fca8f44739</t>
  </si>
  <si>
    <t>2018-12-05 09:01:05 IST</t>
  </si>
  <si>
    <t>2018-12-05 09:06:33 IST</t>
  </si>
  <si>
    <t>SRID=4326;POINT(35.0816783 30.0175883)</t>
  </si>
  <si>
    <t>814633de-1f1a-4991-bdb2-9d3627bd5797</t>
  </si>
  <si>
    <t>2020-01-02 09:38:30 IST</t>
  </si>
  <si>
    <t>2020-01-02 09:40:31 IST</t>
  </si>
  <si>
    <t>SRID=4326;POINT(35.0815531 30.0175575)</t>
  </si>
  <si>
    <t>edb61fce-7e28-4ff3-b00b-052f4a46c756</t>
  </si>
  <si>
    <t>2020-12-21 09:26:07 IST</t>
  </si>
  <si>
    <t>2020-12-21 09:27:59 IST</t>
  </si>
  <si>
    <t>SRID=4326;POINT(35.0815534 30.0176831)</t>
  </si>
  <si>
    <t>810606f6-157f-4a96-a545-2f8cda6e0538</t>
  </si>
  <si>
    <t>https://web.fulcrumapp.com/api/v2/file?context=80f12e96-732a-4d55-9897-5978252d1671&amp;id=7866b6e7-2023-48a6-bac7-f4e44756cb24&amp;type=photo&amp;expires=1649287337&amp;signature=3gfsYd3wdwVc2KJ2SV1jkWZVqXuozFGfMPKD%2BDthSBM%3D</t>
  </si>
  <si>
    <t>ac267bb0-744f-4a50-b6e4-4f4b085652db</t>
  </si>
  <si>
    <t>2021-11-17 08:02:15 IST</t>
  </si>
  <si>
    <t>2021-11-17 08:03:29 IST</t>
  </si>
  <si>
    <t>SRID=4326;POINT(35.08157297721433 30.017666796135867)</t>
  </si>
  <si>
    <t>https://web.fulcrumapp.com/api/v2/file?context=80f12e96-732a-4d55-9897-5978252d1671&amp;id=1772e70c-d5fc-4922-8d3c-337f1b187c5f&amp;type=photo&amp;expires=1649287337&amp;signature=VPjsA1BbYwsdr3qwVn06DYIo5rNV038WQ%2FPYTrUa%2FZM%3D</t>
  </si>
  <si>
    <t>efe1b51c-acf7-4fef-9f45-516a9f42ff48</t>
  </si>
  <si>
    <t>2016-11-10 08:19:18 IST</t>
  </si>
  <si>
    <t>2016-11-10 09:22:30 IST</t>
  </si>
  <si>
    <t>SRID=4326;POINT(35.0816783 30.0173817)</t>
  </si>
  <si>
    <t>1273</t>
  </si>
  <si>
    <t>1274</t>
  </si>
  <si>
    <t>9961</t>
  </si>
  <si>
    <t>https://web.fulcrumapp.com/api/v2/file?context=80f12e96-732a-4d55-9897-5978252d1671&amp;id=c538aeb3-22cf-488e-899b-9d46c8da21e2&amp;type=photo&amp;expires=1649287337&amp;signature=K4zgIIMRRRDcFc5srbkoZaMU7SxL%2BjAgB%2BNrR5Gt%2F0I%3D</t>
  </si>
  <si>
    <t>fb2f1e13-e7e2-4cae-944f-50a16d9b51f3</t>
  </si>
  <si>
    <t>2017-12-04 09:22:45 IST</t>
  </si>
  <si>
    <t>2017-12-04 10:40:16 IST</t>
  </si>
  <si>
    <t>SRID=4326;POINT(35.081605 30.0174667)</t>
  </si>
  <si>
    <t>5686</t>
  </si>
  <si>
    <t>5688</t>
  </si>
  <si>
    <t>b6cca749-a483-4153-bbdb-aabcc467113e</t>
  </si>
  <si>
    <t>2018-12-05 08:58:34 IST</t>
  </si>
  <si>
    <t>2018-12-05 09:00:33 IST</t>
  </si>
  <si>
    <t>SRID=4326;POINT(35.0816526 30.0175661)</t>
  </si>
  <si>
    <t>Going to die</t>
  </si>
  <si>
    <t>5a03afc4-e6c1-4e11-a45d-e32205e3d176</t>
  </si>
  <si>
    <t>2020-01-02 09:35:11 IST</t>
  </si>
  <si>
    <t>2020-01-02 09:38:15 IST</t>
  </si>
  <si>
    <t>SRID=4326;POINT(35.0815888 30.0176214)</t>
  </si>
  <si>
    <t>רוב העץ מת, חלק חי עם עלווה של 3</t>
  </si>
  <si>
    <t>f59a72af-e01a-4ce9-af25-630cd7e801b5</t>
  </si>
  <si>
    <t>2020-12-21 09:22:01 IST</t>
  </si>
  <si>
    <t>2020-12-21 09:25:15 IST</t>
  </si>
  <si>
    <t>SRID=4326;POINT(35.0815529 30.0175634)</t>
  </si>
  <si>
    <t>4ba847d4-aca4-4c65-ae00-66cb84051538</t>
  </si>
  <si>
    <t>https://web.fulcrumapp.com/api/v2/file?context=80f12e96-732a-4d55-9897-5978252d1671&amp;id=f43fed35-18f0-411f-be24-2716e74e73cb&amp;type=photo&amp;expires=1649287337&amp;signature=VATsO53Y0k%2FO5oYFtMXZQsonaIcusJ2uYVjmeQv1oBE%3D</t>
  </si>
  <si>
    <t>a78d9844-9641-44c1-b43f-b467cf5a55ca</t>
  </si>
  <si>
    <t>2021-11-17 08:00:17 IST</t>
  </si>
  <si>
    <t>2021-11-17 08:01:34 IST</t>
  </si>
  <si>
    <t>SRID=4326;POINT(35.0815960895958 30.01758568091201)</t>
  </si>
  <si>
    <t>https://web.fulcrumapp.com/api/v2/file?context=80f12e96-732a-4d55-9897-5978252d1671&amp;id=50549dcf-6207-45a8-a699-966c8e3d6cce&amp;type=photo&amp;expires=1649287337&amp;signature=RpOBRn9pJS4kX6WDIOJFD6T4txPLcrthjaWJAaidGds%3D</t>
  </si>
  <si>
    <t>7934092e-22ff-4ec1-b857-dd6c40e5f4c4</t>
  </si>
  <si>
    <t>2016-11-10 08:16:48 IST</t>
  </si>
  <si>
    <t>2016-11-10 09:21:56 IST</t>
  </si>
  <si>
    <t>SRID=4326;POINT(35.081735 30.0173183)</t>
  </si>
  <si>
    <t>1271</t>
  </si>
  <si>
    <t>1272</t>
  </si>
  <si>
    <t>9960</t>
  </si>
  <si>
    <t>https://web.fulcrumapp.com/api/v2/file?context=80f12e96-732a-4d55-9897-5978252d1671&amp;id=ef93ba43-0230-46db-92b3-e47e9137646a&amp;type=photo&amp;expires=1649287337&amp;signature=re1X%2ByFKzqMV5x1X1te9YqKpVeQ5HggQvmH7XLIcg8I%3D</t>
  </si>
  <si>
    <t>30024e0c-2a85-4fcc-8930-ed49b3f35ddb</t>
  </si>
  <si>
    <t>2017-12-04 09:19:30 IST</t>
  </si>
  <si>
    <t>2017-12-04 10:40:30 IST</t>
  </si>
  <si>
    <t>SRID=4326;POINT(35.0816567 30.0171867)</t>
  </si>
  <si>
    <t>5684</t>
  </si>
  <si>
    <t>5685</t>
  </si>
  <si>
    <t>0f754a7f-250b-45f8-a081-931a6450e05e</t>
  </si>
  <si>
    <t>2018-12-05 08:55:34 IST</t>
  </si>
  <si>
    <t>2018-12-05 08:57:19 IST</t>
  </si>
  <si>
    <t>SRID=4326;POINT(35.0816899 30.0172667)</t>
  </si>
  <si>
    <t>b1dbf689-88d0-4123-b72d-a9c7114b5c09</t>
  </si>
  <si>
    <t>2020-01-02 09:32:33 IST</t>
  </si>
  <si>
    <t>2020-01-02 09:33:34 IST</t>
  </si>
  <si>
    <t>SRID=4326;POINT(35.081636 30.0172777)</t>
  </si>
  <si>
    <t>8fba39c8-dbb0-4097-a4ba-487d0dd05aca</t>
  </si>
  <si>
    <t>2020-12-21 09:19:32 IST</t>
  </si>
  <si>
    <t>2020-12-21 09:20:44 IST</t>
  </si>
  <si>
    <t>SRID=4326;POINT(35.0816501 30.0172416)</t>
  </si>
  <si>
    <t>266d3977-61e6-408b-94b1-95badff759cb</t>
  </si>
  <si>
    <t>https://web.fulcrumapp.com/api/v2/file?context=80f12e96-732a-4d55-9897-5978252d1671&amp;id=291327a7-7141-4442-9185-fdc1c931609b&amp;type=photo&amp;expires=1649287337&amp;signature=IJ2TcAOpx0wAGweSKgvB%2BKng6UWeyFIm8rUlqkRe1B8%3D</t>
  </si>
  <si>
    <t>eb628181-7a91-4bd5-89a8-4ebe710fbfe8</t>
  </si>
  <si>
    <t>2021-11-17 07:58:23 IST</t>
  </si>
  <si>
    <t>2021-11-17 07:59:21 IST</t>
  </si>
  <si>
    <t>SRID=4326;POINT(35.081647559896226 30.017246767787842)</t>
  </si>
  <si>
    <t>https://web.fulcrumapp.com/api/v2/file?context=80f12e96-732a-4d55-9897-5978252d1671&amp;id=e3acacf7-1990-4ab0-83ba-2e117f1f4881&amp;type=photo&amp;expires=1649287337&amp;signature=MV7zqtL4k47kdCWDFKK3xgEVATNjEPgWTRwLfNFCjHw%3D</t>
  </si>
  <si>
    <t>ca7fb4aa-0671-4c38-93a4-fd1f7c4fd357</t>
  </si>
  <si>
    <t>2016-11-10 08:12:28 IST</t>
  </si>
  <si>
    <t>2016-11-10 08:16:00 IST</t>
  </si>
  <si>
    <t>SRID=4326;POINT(35.0817117 30.0169633)</t>
  </si>
  <si>
    <t>1270</t>
  </si>
  <si>
    <t>1269</t>
  </si>
  <si>
    <t>9958</t>
  </si>
  <si>
    <t>https://web.fulcrumapp.com/api/v2/file?context=80f12e96-732a-4d55-9897-5978252d1671&amp;id=88656140-61a3-4405-8ef7-0fbc68444e09&amp;type=photo&amp;expires=1649287337&amp;signature=A2k5%2BZLC%2F8cKVRqhw%2Fa52jnPLQ6drKftl4%2F%2FH95%2F7wQ%3D</t>
  </si>
  <si>
    <t>3c1e6c89-6183-4560-a365-f76a016da572</t>
  </si>
  <si>
    <t>2017-12-04 09:17:04 IST</t>
  </si>
  <si>
    <t>2017-12-04 10:39:31 IST</t>
  </si>
  <si>
    <t>SRID=4326;POINT(35.0817383 30.0168933)</t>
  </si>
  <si>
    <t>5682</t>
  </si>
  <si>
    <t>5683</t>
  </si>
  <si>
    <t>e6d62550-d760-4d0c-af35-04bbdfce5021</t>
  </si>
  <si>
    <t>2018-12-05 08:51:16 IST</t>
  </si>
  <si>
    <t>2018-12-05 08:55:06 IST</t>
  </si>
  <si>
    <t>SRID=4326;POINT(35.0817754 30.0169959)</t>
  </si>
  <si>
    <t>0a9650a6-4891-4583-b32b-127aa232153f</t>
  </si>
  <si>
    <t>2020-01-02 09:31:24 IST</t>
  </si>
  <si>
    <t>2020-01-02 09:31:59 IST</t>
  </si>
  <si>
    <t>SRID=4326;POINT(35.0817491 30.0170107)</t>
  </si>
  <si>
    <t>5e2ca873-229f-4ef7-8d9a-95cf330206ba</t>
  </si>
  <si>
    <t>2020-12-21 09:16:44 IST</t>
  </si>
  <si>
    <t>2020-12-21 15:23:40 IST</t>
  </si>
  <si>
    <t>SRID=4326;POINT(35.0816873 30.0169871)</t>
  </si>
  <si>
    <t>5059e61b-ae71-4426-8980-1df157aad893</t>
  </si>
  <si>
    <t>15:23</t>
  </si>
  <si>
    <t>https://web.fulcrumapp.com/api/v2/file?context=80f12e96-732a-4d55-9897-5978252d1671&amp;id=ef8c72bb-c4fe-465c-bf84-30402ee9cbc3&amp;type=photo&amp;expires=1649287337&amp;signature=hppPrlhUfePuAVCLZ5sZty1ObyylLU7Sjs%2FP6nIdO4g%3D</t>
  </si>
  <si>
    <t>e9a32777-327a-4ce3-a8b3-58c8fee90013</t>
  </si>
  <si>
    <t>2021-11-17 07:56:25 IST</t>
  </si>
  <si>
    <t>2021-11-17 07:57:20 IST</t>
  </si>
  <si>
    <t>SRID=4326;POINT(35.08176181509672 30.01702298987836)</t>
  </si>
  <si>
    <t>https://web.fulcrumapp.com/api/v2/file?context=80f12e96-732a-4d55-9897-5978252d1671&amp;id=2045ef1d-bd33-44ad-a1f9-a41161ab4174&amp;type=photo&amp;expires=1649287337&amp;signature=R3dtoi7To8p%2FyDiGboo84DJTUaQUbi6Gt2oifIWNaf8%3D</t>
  </si>
  <si>
    <t>418c9185-47f3-4280-8f97-0951d8d23e37</t>
  </si>
  <si>
    <t>2016-11-10 08:05:05 IST</t>
  </si>
  <si>
    <t>2016-11-10 08:16:25 IST</t>
  </si>
  <si>
    <t>SRID=4326;POINT(35.0816183 30.0167967)</t>
  </si>
  <si>
    <t>1267</t>
  </si>
  <si>
    <t>1268</t>
  </si>
  <si>
    <t>9957</t>
  </si>
  <si>
    <t>https://web.fulcrumapp.com/api/v2/file?context=80f12e96-732a-4d55-9897-5978252d1671&amp;id=a73d3951-f9e9-44fe-9000-55c09f20ec32&amp;type=photo&amp;expires=1649287337&amp;signature=kir%2FlzSQvSoHF94y9L3U36qZRvMirSN%2FEna1qmr97fI%3D</t>
  </si>
  <si>
    <t>שינוי מיקום תגית</t>
  </si>
  <si>
    <t>40149ce6-3a4a-48f4-bdb2-9e9857f4bfd6</t>
  </si>
  <si>
    <t>2017-12-04 09:12:53 IST</t>
  </si>
  <si>
    <t>2017-12-04 10:39:05 IST</t>
  </si>
  <si>
    <t>SRID=4326;POINT(35.0817367 30.01676)</t>
  </si>
  <si>
    <t>5680</t>
  </si>
  <si>
    <t>5681</t>
  </si>
  <si>
    <t>8aba6461-8e30-4882-83c7-6264435a43f7</t>
  </si>
  <si>
    <t>2018-12-05 08:48:05 IST</t>
  </si>
  <si>
    <t>2018-12-05 08:50:30 IST</t>
  </si>
  <si>
    <t>SRID=4326;POINT(35.0817674 30.0168544)</t>
  </si>
  <si>
    <t>2e8594e0-3e42-4f90-82fc-7c6d41539839</t>
  </si>
  <si>
    <t>2020-01-02 09:27:29 IST</t>
  </si>
  <si>
    <t>2020-01-02 09:29:00 IST</t>
  </si>
  <si>
    <t>SRID=4326;POINT(35.0817489 30.0169067)</t>
  </si>
  <si>
    <t>e72ea01c-e8d4-41fc-8156-763d06117573</t>
  </si>
  <si>
    <t>2020-12-21 09:14:19 IST</t>
  </si>
  <si>
    <t>2020-12-21 09:15:31 IST</t>
  </si>
  <si>
    <t>SRID=4326;POINT(35.0817354 30.016903)</t>
  </si>
  <si>
    <t>51131c60-9cf7-45f6-a614-cf66e314b90b</t>
  </si>
  <si>
    <t>https://web.fulcrumapp.com/api/v2/file?context=80f12e96-732a-4d55-9897-5978252d1671&amp;id=22fc1532-3097-4cb1-84c8-e2333cb8f557&amp;type=photo&amp;expires=1649287337&amp;signature=fRaPGk7HKzGXIbV0gik1oc922w1ypg2%2Fc3OmWxkzYVw%3D</t>
  </si>
  <si>
    <t>8a705131-cd1e-4bf4-bb14-88a06435f0a4</t>
  </si>
  <si>
    <t>2021-11-17 07:54:06 IST</t>
  </si>
  <si>
    <t>2021-11-17 07:55:42 IST</t>
  </si>
  <si>
    <t>SRID=4326;POINT(35.08173437693924 30.016909015975735)</t>
  </si>
  <si>
    <t>https://web.fulcrumapp.com/api/v2/file?context=80f12e96-732a-4d55-9897-5978252d1671&amp;id=19802901-7635-4adc-aa02-bdb05eb8f753&amp;type=photo&amp;expires=1649287337&amp;signature=yXC9kEaTLztwxnAInpipb%2BKgnXMi3E6URZ2cl8LGDyU%3D</t>
  </si>
  <si>
    <t>b51f79a1-bcd8-4866-a2a7-b2be3049fa83</t>
  </si>
  <si>
    <t>2016-11-10 08:00:06 IST</t>
  </si>
  <si>
    <t>2016-11-10 08:06:44 IST</t>
  </si>
  <si>
    <t>SRID=4326;POINT(35.0819117 30.0161183)</t>
  </si>
  <si>
    <t>1264</t>
  </si>
  <si>
    <t>1266</t>
  </si>
  <si>
    <t>9956</t>
  </si>
  <si>
    <t>https://web.fulcrumapp.com/api/v2/file?context=80f12e96-732a-4d55-9897-5978252d1671&amp;id=4e9cad38-d9ab-42f2-b984-86fc2387a518&amp;type=photo&amp;expires=1649287337&amp;signature=0szonEpa6HLMz8B7HngWQfPuNnNa9hcX2DpoHe9m3eQ%3D</t>
  </si>
  <si>
    <t>2071361f-b37d-44b8-bdae-1ff582d242dc</t>
  </si>
  <si>
    <t>2017-12-04 09:05:51 IST</t>
  </si>
  <si>
    <t>2017-12-04 10:38:38 IST</t>
  </si>
  <si>
    <t>SRID=4326;POINT(35.0818117 30.016085)</t>
  </si>
  <si>
    <t>5678</t>
  </si>
  <si>
    <t>5679</t>
  </si>
  <si>
    <t>We saw very small fruits</t>
  </si>
  <si>
    <t>8ce99032-db8a-4ece-80f4-1f8ecaa5bf60</t>
  </si>
  <si>
    <t>2018-12-05 08:43:41 IST</t>
  </si>
  <si>
    <t>2018-12-05 08:45:43 IST</t>
  </si>
  <si>
    <t>SRID=4326;POINT(35.0818332 30.0161585)</t>
  </si>
  <si>
    <t>b97b0d65-b13c-4f5b-828d-263fc6c2ed2f</t>
  </si>
  <si>
    <t>2020-01-02 09:22:25 IST</t>
  </si>
  <si>
    <t>2020-01-02 09:23:50 IST</t>
  </si>
  <si>
    <t>SRID=4326;POINT(35.0817785 30.0161488)</t>
  </si>
  <si>
    <t>d6366024-f205-4214-a7e8-6a30b5e79a31</t>
  </si>
  <si>
    <t>2020-12-21 09:09:30 IST</t>
  </si>
  <si>
    <t>2020-12-21 09:11:33 IST</t>
  </si>
  <si>
    <t>SRID=4326;POINT(35.0817985 30.0161237)</t>
  </si>
  <si>
    <t>fedd5242-2acc-4f75-86ca-e4fd35cbd00f</t>
  </si>
  <si>
    <t>https://web.fulcrumapp.com/api/v2/file?context=80f12e96-732a-4d55-9897-5978252d1671&amp;id=e1882ece-f748-4883-ad0f-eff9984b00a9&amp;type=photo&amp;expires=1649287337&amp;signature=sYs%2Fdab%2FcSckE9%2B02QdgRZHST8kocdT4elNkt%2FlxIYo%3D</t>
  </si>
  <si>
    <t>82862290-618a-40c2-8019-34dad73a969c</t>
  </si>
  <si>
    <t>2021-11-17 07:50:39 IST</t>
  </si>
  <si>
    <t>2021-11-17 07:51:57 IST</t>
  </si>
  <si>
    <t>SRID=4326;POINT(35.08178693579217 30.01615330650032)</t>
  </si>
  <si>
    <t>https://web.fulcrumapp.com/api/v2/file?context=80f12e96-732a-4d55-9897-5978252d1671&amp;id=08d4a7b8-ead4-41b5-9ec9-2500deb6966c&amp;type=photo&amp;expires=1649287337&amp;signature=VcFzYG2E7lu87f74msuNZMvUnKuz7JsYTwrmEmYtqU4%3D</t>
  </si>
  <si>
    <t>aa89a34b-fbdb-44d1-bca9-cc93f05485bd</t>
  </si>
  <si>
    <t>2016-11-10 07:56:09 IST</t>
  </si>
  <si>
    <t>2016-11-10 08:07:23 IST</t>
  </si>
  <si>
    <t>SRID=4326;POINT(35.0818367 30.0156383)</t>
  </si>
  <si>
    <t>1252</t>
  </si>
  <si>
    <t>1263</t>
  </si>
  <si>
    <t>9955</t>
  </si>
  <si>
    <t>https://web.fulcrumapp.com/api/v2/file?context=80f12e96-732a-4d55-9897-5978252d1671&amp;id=1212d507-a75c-4d8c-be76-2a35a4c990e6&amp;type=photo&amp;expires=1649287337&amp;signature=hEbq6SRjsgPsJlMdV7Z67K8%2BH400XPA2Cg9NZfWpV34%3D</t>
  </si>
  <si>
    <t>00ebf8a9-c9d7-4951-8215-4bfe96e2930f</t>
  </si>
  <si>
    <t>2017-12-04 09:00:41 IST</t>
  </si>
  <si>
    <t>2017-12-04 10:38:17 IST</t>
  </si>
  <si>
    <t>SRID=4326;POINT(35.08179 30.0154683)</t>
  </si>
  <si>
    <t>5676</t>
  </si>
  <si>
    <t>5677</t>
  </si>
  <si>
    <t>e540a83c-6e98-47fa-a54b-0442ac760401</t>
  </si>
  <si>
    <t>2018-12-05 08:39:40 IST</t>
  </si>
  <si>
    <t>2018-12-05 08:42:49 IST</t>
  </si>
  <si>
    <t>SRID=4326;POINT(35.081844 30.0157877)</t>
  </si>
  <si>
    <t>88b0e9a2-0ca4-4f5a-8420-b504f52cc891</t>
  </si>
  <si>
    <t>2020-01-02 09:20:10 IST</t>
  </si>
  <si>
    <t>2020-01-02 09:21:41 IST</t>
  </si>
  <si>
    <t>SRID=4326;POINT(35.0818397 30.0159054)</t>
  </si>
  <si>
    <t>92a51d86-7745-45e7-8815-d7ead13d8a44</t>
  </si>
  <si>
    <t>2020-12-21 09:06:28 IST</t>
  </si>
  <si>
    <t>2020-12-21 09:07:53 IST</t>
  </si>
  <si>
    <t>SRID=4326;POINT(35.0818826 30.0158543)</t>
  </si>
  <si>
    <t>de385bfc-d448-44d1-9028-e30d82f9585f</t>
  </si>
  <si>
    <t>https://web.fulcrumapp.com/api/v2/file?context=80f12e96-732a-4d55-9897-5978252d1671&amp;id=c37ac003-efc2-415b-b94b-5b60d25b6e05&amp;type=photo&amp;expires=1649287337&amp;signature=wnRZpA6leaxURmn7UuVZ6hDDNFuQ%2FUeWCT1WthDDEhk%3D</t>
  </si>
  <si>
    <t>af00856a-caa9-49fc-9c38-faea9994acc2</t>
  </si>
  <si>
    <t>2021-11-17 07:48:37 IST</t>
  </si>
  <si>
    <t>2021-11-17 07:49:43 IST</t>
  </si>
  <si>
    <t>SRID=4326;POINT(35.08189766191647 30.01586959281607)</t>
  </si>
  <si>
    <t>https://web.fulcrumapp.com/api/v2/file?context=80f12e96-732a-4d55-9897-5978252d1671&amp;id=7f1111ac-2f1e-4241-a155-93530ec14578&amp;type=photo&amp;expires=1649287337&amp;signature=8MN1vUPW1fx3BIIcR66At%2BUzyu5bGcKpqMzAQ2hQPZQ%3D</t>
  </si>
  <si>
    <t>e9240906-dc74-4668-84e7-66fd7746f779</t>
  </si>
  <si>
    <t>2016-11-10 07:51:53 IST</t>
  </si>
  <si>
    <t>2016-11-10 08:07:52 IST</t>
  </si>
  <si>
    <t>SRID=4326;POINT(35.0820167 30.015945)</t>
  </si>
  <si>
    <t>1259</t>
  </si>
  <si>
    <t>1261</t>
  </si>
  <si>
    <t>9954</t>
  </si>
  <si>
    <t>https://web.fulcrumapp.com/api/v2/file?context=80f12e96-732a-4d55-9897-5978252d1671&amp;id=18223e92-79d0-4447-815d-8597d210aa55&amp;type=photo&amp;expires=1649287337&amp;signature=5gnjV9hFkNXivODy7m18%2BoCxk5OFIWEaSXPN8EZoieQ%3D</t>
  </si>
  <si>
    <t>90fd18b0-9a4a-44c5-9fe7-3b41dab9f8a5</t>
  </si>
  <si>
    <t>2017-12-04 08:57:26 IST</t>
  </si>
  <si>
    <t>2017-12-04 10:37:53 IST</t>
  </si>
  <si>
    <t>SRID=4326;POINT(35.08173 30.0156133)</t>
  </si>
  <si>
    <t>5674</t>
  </si>
  <si>
    <t>5675</t>
  </si>
  <si>
    <t>37737688-56d3-417f-b2a4-939deeb1497b</t>
  </si>
  <si>
    <t>2018-12-05 08:34:01 IST</t>
  </si>
  <si>
    <t>2018-12-05 08:38:25 IST</t>
  </si>
  <si>
    <t>SRID=4326;POINT(35.0819006 30.0155359)</t>
  </si>
  <si>
    <t>3e1dced0-eca2-46b2-8ed0-84b1d5123791</t>
  </si>
  <si>
    <t>2020-01-02 09:15:43 IST</t>
  </si>
  <si>
    <t>2020-01-02 09:16:55 IST</t>
  </si>
  <si>
    <t>SRID=4326;POINT(35.0818291 30.0155418)</t>
  </si>
  <si>
    <t>ba619f98-de16-4d2b-8b6a-c9df58e1efd2</t>
  </si>
  <si>
    <t>2020-12-21 09:02:19 IST</t>
  </si>
  <si>
    <t>2020-12-21 09:04:15 IST</t>
  </si>
  <si>
    <t>SRID=4326;POINT(35.0818613 30.0155239)</t>
  </si>
  <si>
    <t>https://web.fulcrumapp.com/api/v2/file?context=80f12e96-732a-4d55-9897-5978252d1671&amp;id=d38008cc-dada-4e7c-866a-5d78ce7e8f7d&amp;type=photo&amp;expires=1649287337&amp;signature=klMU3RLj5Ehor13yVKvt7K8rk5kpN4dKG%2F42BbD8RHg%3D</t>
  </si>
  <si>
    <t>9a73f3eb-2026-439d-aa39-1eae499316b7</t>
  </si>
  <si>
    <t>2021-11-17 07:46:08 IST</t>
  </si>
  <si>
    <t>2021-11-17 07:47:23 IST</t>
  </si>
  <si>
    <t>SRID=4326;POINT(35.08181990246296 30.015524202925196)</t>
  </si>
  <si>
    <t>https://web.fulcrumapp.com/api/v2/file?context=80f12e96-732a-4d55-9897-5978252d1671&amp;id=048532af-d52f-46c1-a884-98b4338cb754&amp;type=photo&amp;expires=1649287337&amp;signature=ikWpbWT%2BsQ1QxV9qiA1hcanvrvIpC%2BvLvnTV8psmPMM%3D</t>
  </si>
  <si>
    <t>d1c4f602-8562-4840-a552-ea5d0bca31fd</t>
  </si>
  <si>
    <t>2016-11-10 07:48:37 IST</t>
  </si>
  <si>
    <t>2016-11-10 08:08:12 IST</t>
  </si>
  <si>
    <t>SRID=4326;POINT(35.0820267 30.01511)</t>
  </si>
  <si>
    <t>1256</t>
  </si>
  <si>
    <t>1257</t>
  </si>
  <si>
    <t>9953</t>
  </si>
  <si>
    <t>https://web.fulcrumapp.com/api/v2/file?context=80f12e96-732a-4d55-9897-5978252d1671&amp;id=35c9a2f2-2bdb-4be5-8395-bf609308a35d&amp;type=photo&amp;expires=1649287337&amp;signature=0WJC%2B6Sy8mg32yegVOxgVsRUfIpDSvEZn5eMN2qyBPE%3D</t>
  </si>
  <si>
    <t>faf7bb34-54eb-4738-983a-4a643174de47</t>
  </si>
  <si>
    <t>2017-12-04 08:53:09 IST</t>
  </si>
  <si>
    <t>2017-12-04 10:37:30 IST</t>
  </si>
  <si>
    <t>SRID=4326;POINT(35.081975 30.0150683)</t>
  </si>
  <si>
    <t>5672</t>
  </si>
  <si>
    <t>5673</t>
  </si>
  <si>
    <t>ca9bc8a7-1f53-4b26-b6fd-c2324cd6081d</t>
  </si>
  <si>
    <t>2018-12-05 08:31:09 IST</t>
  </si>
  <si>
    <t>2018-12-05 08:32:43 IST</t>
  </si>
  <si>
    <t>SRID=4326;POINT(35.0820553 30.0150834)</t>
  </si>
  <si>
    <t>212dd31b-061b-48dc-a59d-76ad2190643b</t>
  </si>
  <si>
    <t>2020-01-02 09:12:30 IST</t>
  </si>
  <si>
    <t>2020-01-02 09:15:35 IST</t>
  </si>
  <si>
    <t>SRID=4326;POINT(35.0820476 30.0151415)</t>
  </si>
  <si>
    <t>bbaade93-cb47-4fc0-815a-eb6cfb65d07c</t>
  </si>
  <si>
    <t>2020-12-21 08:58:10 IST</t>
  </si>
  <si>
    <t>2020-12-21 08:59:56 IST</t>
  </si>
  <si>
    <t>SRID=4326;POINT(35.0820423 30.0151076)</t>
  </si>
  <si>
    <t>b639d472-1150-4428-aaea-fb3c2783a912</t>
  </si>
  <si>
    <t>https://web.fulcrumapp.com/api/v2/file?context=80f12e96-732a-4d55-9897-5978252d1671&amp;id=fc9ce1da-4e0e-4e29-891c-34005d757154&amp;type=photo&amp;expires=1649287337&amp;signature=hauavQVNos%2BsCcgdKWYAdb5iGj1GAvhOZoyrLb9C2cc%3D</t>
  </si>
  <si>
    <t>90a270a3-a9c2-47b8-82ff-85dd49edfcb7</t>
  </si>
  <si>
    <t>2021-11-17 07:42:52 IST</t>
  </si>
  <si>
    <t>2021-11-17 07:43:26 IST</t>
  </si>
  <si>
    <t>SRID=4326;POINT(35.08201432521221 30.015114588398824)</t>
  </si>
  <si>
    <t>https://web.fulcrumapp.com/api/v2/file?context=80f12e96-732a-4d55-9897-5978252d1671&amp;id=7f4bc0f2-76e0-4672-a205-cbbd99635609&amp;type=photo&amp;expires=1649287337&amp;signature=AYZOiik372Sg%2Bjjqx0S2OG%2B9eSmD9XyE82YkhaufBXc%3D</t>
  </si>
  <si>
    <t>6feb42bd-089a-40d7-b934-30bc2baf4af6</t>
  </si>
  <si>
    <t>2016-11-10 07:43:39 IST</t>
  </si>
  <si>
    <t>2016-11-10 08:08:21 IST</t>
  </si>
  <si>
    <t>SRID=4326;POINT(35.08199 30.01496)</t>
  </si>
  <si>
    <t>1254</t>
  </si>
  <si>
    <t>1255</t>
  </si>
  <si>
    <t>9952</t>
  </si>
  <si>
    <t>https://web.fulcrumapp.com/api/v2/file?context=80f12e96-732a-4d55-9897-5978252d1671&amp;id=5bda6df8-d724-4fa6-9d08-fff909c28e3a&amp;type=photo&amp;expires=1649287337&amp;signature=S6rJy0PDTcK220mb4J7A11yZWic%2FDB%2FviXSGfTthO%2Bc%3D</t>
  </si>
  <si>
    <t>f12876c8-d747-430e-b7e6-a8d649f3fc9f</t>
  </si>
  <si>
    <t>2017-12-04 08:47:33 IST</t>
  </si>
  <si>
    <t>2017-12-04 10:37:02 IST</t>
  </si>
  <si>
    <t>SRID=4326;POINT(35.0819483 30.0149033)</t>
  </si>
  <si>
    <t>5670</t>
  </si>
  <si>
    <t>5671</t>
  </si>
  <si>
    <t>ca453e8d-151c-40c6-bb28-3ee34ce5fd3a</t>
  </si>
  <si>
    <t>2018-12-05 08:28:52 IST</t>
  </si>
  <si>
    <t>2018-12-05 08:30:35 IST</t>
  </si>
  <si>
    <t>SRID=4326;POINT(35.0820279 30.0149797)</t>
  </si>
  <si>
    <t>968e2c70-2106-45b8-aca9-99aec0ef95c5</t>
  </si>
  <si>
    <t>2020-01-02 09:08:45 IST</t>
  </si>
  <si>
    <t>2020-01-02 09:09:54 IST</t>
  </si>
  <si>
    <t>SRID=4326;POINT(35.0818991 30.0149485)</t>
  </si>
  <si>
    <t>98e8bbb2-488e-4461-bfe9-b41e859cb262</t>
  </si>
  <si>
    <t>2020-12-21 08:54:18 IST</t>
  </si>
  <si>
    <t>2020-12-21 08:55:52 IST</t>
  </si>
  <si>
    <t>SRID=4326;POINT(35.0819327 30.0149367)</t>
  </si>
  <si>
    <t>b7c1e881-0734-4d7a-956d-ae92f45de11c</t>
  </si>
  <si>
    <t>https://web.fulcrumapp.com/api/v2/file?context=80f12e96-732a-4d55-9897-5978252d1671&amp;id=74fed7d8-fde8-4a05-a0e1-9c585ef40909&amp;type=photo&amp;expires=1649287337&amp;signature=WUdwoAy%2FTzHhfAjUPcTGlgA7kYw9j%2BzqmIhiHPstH1A%3D</t>
  </si>
  <si>
    <t>cf21f366-3595-4fce-8093-ae040ca95c87</t>
  </si>
  <si>
    <t>2021-11-17 07:40:26 IST</t>
  </si>
  <si>
    <t>2021-11-17 07:41:58 IST</t>
  </si>
  <si>
    <t>SRID=4326;POINT(35.08195936227246 30.014938985088094)</t>
  </si>
  <si>
    <t>https://web.fulcrumapp.com/api/v2/file?context=80f12e96-732a-4d55-9897-5978252d1671&amp;id=03e601fc-5229-43de-9210-8db2c9babde5&amp;type=photo&amp;expires=1649287337&amp;signature=NYhVe0WWEZH4Fq56DUmOQ7np2xF8UqZJjFMGfICAUmw%3D</t>
  </si>
  <si>
    <t>bf3ce135-a7ff-4060-aa13-e7fda93efec4</t>
  </si>
  <si>
    <t>2016-11-10 07:40:06 IST</t>
  </si>
  <si>
    <t>2016-11-10 07:45:29 IST</t>
  </si>
  <si>
    <t>SRID=4326;POINT(35.08179 30.0143133)</t>
  </si>
  <si>
    <t>1253</t>
  </si>
  <si>
    <t>9951</t>
  </si>
  <si>
    <t>https://web.fulcrumapp.com/api/v2/file?context=80f12e96-732a-4d55-9897-5978252d1671&amp;id=72e8b963-47b5-4550-832d-1d247e1105c1&amp;type=photo&amp;expires=1649287337&amp;signature=kHCaSR5O5Y%2BhdKaJqNjVhponjRG01ww5tH7f5BUeDf4%3D</t>
  </si>
  <si>
    <t>21ae3c0d-6d80-4ebe-8384-ee0c30c998e9</t>
  </si>
  <si>
    <t>2017-12-04 08:38:20 IST</t>
  </si>
  <si>
    <t>2017-12-04 10:36:37 IST</t>
  </si>
  <si>
    <t>SRID=4326;POINT(35.081685 30.014445)</t>
  </si>
  <si>
    <t>5668</t>
  </si>
  <si>
    <t>5669</t>
  </si>
  <si>
    <t>They put new perimeter the old one disappeared</t>
  </si>
  <si>
    <t>cf296e2e-e0f7-43ec-944b-eef2f5dd8ac9</t>
  </si>
  <si>
    <t>2018-12-05 08:24:41 IST</t>
  </si>
  <si>
    <t>2018-12-05 08:27:09 IST</t>
  </si>
  <si>
    <t>SRID=4326;POINT(35.0817683 30.0145423)</t>
  </si>
  <si>
    <t>a103343d-e0fb-4770-ae75-caf5a49215a3</t>
  </si>
  <si>
    <t>2020-01-02 09:06:24 IST</t>
  </si>
  <si>
    <t>2020-01-02 09:07:32 IST</t>
  </si>
  <si>
    <t>SRID=4326;POINT(35.0817301 30.0145588)</t>
  </si>
  <si>
    <t>b5efff55-9759-44af-9e6c-93e3344ec84a</t>
  </si>
  <si>
    <t>2020-12-21 08:51:21 IST</t>
  </si>
  <si>
    <t>2020-12-21 08:52:50 IST</t>
  </si>
  <si>
    <t>SRID=4326;POINT(35.081668 30.0145206)</t>
  </si>
  <si>
    <t>59494eb6-b29f-4059-ba9c-75fa9bdc49c1</t>
  </si>
  <si>
    <t>https://web.fulcrumapp.com/api/v2/file?context=80f12e96-732a-4d55-9897-5978252d1671&amp;id=a0eff487-10b3-4bf8-9006-8d0c52dd8eb9&amp;type=photo&amp;expires=1649287337&amp;signature=tMiNKr9kutO3i1Kyh3azIcT%2BtCjkZm91DJGIljZ99YQ%3D</t>
  </si>
  <si>
    <t>8e351104-f1e2-434c-869d-16c277932e40</t>
  </si>
  <si>
    <t>2021-11-17 07:37:23 IST</t>
  </si>
  <si>
    <t>2021-11-17 07:38:42 IST</t>
  </si>
  <si>
    <t>SRID=4326;POINT(35.08170256360927 30.014533120305334)</t>
  </si>
  <si>
    <t>https://web.fulcrumapp.com/api/v2/file?context=80f12e96-732a-4d55-9897-5978252d1671&amp;id=000fc1e4-7b01-445a-8018-5a876cdf308a&amp;type=photo&amp;expires=1649287337&amp;signature=mmaCTXQxAAn%2BWAqELfl5BeLzoeZFEMGDeRqCJjZF%2BdU%3D</t>
  </si>
  <si>
    <t>15607652-bfaa-449a-9b22-717070100902</t>
  </si>
  <si>
    <t>2016-11-10 07:36:29 IST</t>
  </si>
  <si>
    <t>2017-03-01 16:26:05 IST</t>
  </si>
  <si>
    <t>SRID=4326;POINT(35.0818083 30.0142217)</t>
  </si>
  <si>
    <t>1250</t>
  </si>
  <si>
    <t>1251</t>
  </si>
  <si>
    <t>9950</t>
  </si>
  <si>
    <t>https://web.fulcrumapp.com/api/v2/file?context=80f12e96-732a-4d55-9897-5978252d1671&amp;id=eaa8213b-0217-4bbb-9c22-42f9e2e7dd82&amp;type=photo&amp;expires=1649287337&amp;signature=PsdVL2IiBNRWXCW1zm%2FOZ4GyLKljKG5fUJm39r3NDRY%3D</t>
  </si>
  <si>
    <t>6e19b0f3-ce14-4541-b043-e6d06b96a930</t>
  </si>
  <si>
    <t>2017-12-04 08:35:24 IST</t>
  </si>
  <si>
    <t>2017-12-04 10:35:57 IST</t>
  </si>
  <si>
    <t>SRID=4326;POINT(35.0818467 30.01422)</t>
  </si>
  <si>
    <t>5666</t>
  </si>
  <si>
    <t>5667</t>
  </si>
  <si>
    <t>cf916bfb-8f4c-4944-bf26-c4fc12b59a65</t>
  </si>
  <si>
    <t>2018-12-05 08:19:21 IST</t>
  </si>
  <si>
    <t>2018-12-05 08:23:34 IST</t>
  </si>
  <si>
    <t>SRID=4326;POINT(35.0817883 30.0142083)</t>
  </si>
  <si>
    <t>44a8bbef-071d-43ab-9a61-075cfb15a82d</t>
  </si>
  <si>
    <t>2020-01-02 09:01:31 IST</t>
  </si>
  <si>
    <t>2020-01-02 09:02:56 IST</t>
  </si>
  <si>
    <t>SRID=4326;POINT(35.0817704 30.0143244)</t>
  </si>
  <si>
    <t>79488c40-939d-4058-8ca3-afb604223867</t>
  </si>
  <si>
    <t>2020-12-21 08:46:21 IST</t>
  </si>
  <si>
    <t>2020-12-21 08:50:10 IST</t>
  </si>
  <si>
    <t>SRID=4326;POINT(35.081782 30.0142654)</t>
  </si>
  <si>
    <t>fb98c89a-0f2b-49bb-a671-791d5d5f7670</t>
  </si>
  <si>
    <t>https://web.fulcrumapp.com/api/v2/file?context=80f12e96-732a-4d55-9897-5978252d1671&amp;id=684f853a-a5da-4fbc-9074-c9a91c96078a&amp;type=photo&amp;expires=1649287337&amp;signature=mQjbRnrLgCb7cwKv242Qes3KTZsfkCClyWiMpJLMk%2Fg%3D</t>
  </si>
  <si>
    <t>0e070782-40a5-4093-b97b-bafc28e276db</t>
  </si>
  <si>
    <t>2021-11-17 07:34:58 IST</t>
  </si>
  <si>
    <t>2021-11-17 07:36:19 IST</t>
  </si>
  <si>
    <t>SRID=4326;POINT(35.0817953796132 30.01425721833356)</t>
  </si>
  <si>
    <t>https://web.fulcrumapp.com/api/v2/file?context=80f12e96-732a-4d55-9897-5978252d1671&amp;id=9c396fa6-10bf-47ea-b416-c88a8c98db63&amp;type=photo&amp;expires=1649287337&amp;signature=BtktNO9r3%2FnG370FcMPQMEHdRflM%2BaDP3UL58wxzB3g%3D</t>
  </si>
  <si>
    <t>230a73ee-4028-4d62-a711-511bf80989bf</t>
  </si>
  <si>
    <t>2016-11-10 07:34:38 IST</t>
  </si>
  <si>
    <t>2016-11-10 07:46:18 IST</t>
  </si>
  <si>
    <t>SRID=4326;POINT(35.0818433 30.014295)</t>
  </si>
  <si>
    <t>1247</t>
  </si>
  <si>
    <t>1248</t>
  </si>
  <si>
    <t>9949</t>
  </si>
  <si>
    <t>https://web.fulcrumapp.com/api/v2/file?context=80f12e96-732a-4d55-9897-5978252d1671&amp;id=320f471f-d398-404f-85d9-e88c317b3b35&amp;type=photo&amp;expires=1649287337&amp;signature=a8lazqVlOJlEoSvlJqsrJrwMUIObEtonA5DCgiuuYvY%3D</t>
  </si>
  <si>
    <t>קטן מאוד אן גבהי כעייה</t>
  </si>
  <si>
    <t>4b431ee3-8de0-4d4b-93a7-a07ffde5f31d</t>
  </si>
  <si>
    <t>2017-12-04 08:29:44 IST</t>
  </si>
  <si>
    <t>2017-12-04 08:35:08 IST</t>
  </si>
  <si>
    <t>SRID=4326;POINT(35.0818067 30.0142717)</t>
  </si>
  <si>
    <t>5664</t>
  </si>
  <si>
    <t>5665</t>
  </si>
  <si>
    <t>3604a67e-1700-4ac2-842b-02993cbcc14b</t>
  </si>
  <si>
    <t>2018-12-05 08:17:44 IST</t>
  </si>
  <si>
    <t>2018-12-05 08:21:58 IST</t>
  </si>
  <si>
    <t>SRID=4326;POINT(35.0818337 30.0141198)</t>
  </si>
  <si>
    <t>f2847b8b-9d57-4f24-8a07-62adf4a4f719</t>
  </si>
  <si>
    <t>2020-01-02 08:59:18 IST</t>
  </si>
  <si>
    <t>2020-01-02 09:00:34 IST</t>
  </si>
  <si>
    <t>SRID=4326;POINT(35.0818183 30.0142819)</t>
  </si>
  <si>
    <t>a636218c-b1cd-423c-9636-b91ed595d104</t>
  </si>
  <si>
    <t>2020-12-21 08:44:21 IST</t>
  </si>
  <si>
    <t>2020-12-21 08:46:03 IST</t>
  </si>
  <si>
    <t>SRID=4326;POINT(35.0817974 30.0142115)</t>
  </si>
  <si>
    <t>2239bcff-6b2f-4156-b09e-ed62dc79722b</t>
  </si>
  <si>
    <t>https://web.fulcrumapp.com/api/v2/file?context=80f12e96-732a-4d55-9897-5978252d1671&amp;id=2ab3f011-cd8f-499e-a318-1183ca49b5a0&amp;type=photo&amp;expires=1649287337&amp;signature=ncZZxwfATN3vJLfcO%2B%2FqUMDGVrCHt2tAJALisILqaVk%3D</t>
  </si>
  <si>
    <t>80bb3391-e45e-46a7-a483-cbe4fb527332</t>
  </si>
  <si>
    <t>2021-11-17 07:32:28 IST</t>
  </si>
  <si>
    <t>2021-11-17 07:34:17 IST</t>
  </si>
  <si>
    <t>SRID=4326;POINT(35.08178305618533 30.01425926313628)</t>
  </si>
  <si>
    <t>https://web.fulcrumapp.com/api/v2/file?context=80f12e96-732a-4d55-9897-5978252d1671&amp;id=acc03a24-4916-4397-bf26-2b4d8c023b6d&amp;type=photo&amp;expires=1649287337&amp;signature=HhEBlX1mCye0%2F7K0NWsn3yalFzw5UTzb%2F5BFM%2FnlJtY%3D</t>
  </si>
  <si>
    <t>b350b779-05ef-4dff-9de6-f84c82854d49</t>
  </si>
  <si>
    <t>2016-11-10 07:30:27 IST</t>
  </si>
  <si>
    <t>2016-11-10 07:46:43 IST</t>
  </si>
  <si>
    <t>SRID=4326;POINT(35.0817867 30.0136767)</t>
  </si>
  <si>
    <t>1244</t>
  </si>
  <si>
    <t>1246</t>
  </si>
  <si>
    <t>9948</t>
  </si>
  <si>
    <t>https://web.fulcrumapp.com/api/v2/file?context=80f12e96-732a-4d55-9897-5978252d1671&amp;id=a0c1a1e1-1d01-4ade-8e38-3118438ca5d3&amp;type=photo&amp;expires=1649287337&amp;signature=KE0WdGy7aGa%2BqdsFiu%2B1BG0z7MRlGEr05ddKonye7%2FU%3D</t>
  </si>
  <si>
    <t>50d4f4c2-41d8-440e-96c5-d0153a9aed31</t>
  </si>
  <si>
    <t>2017-12-04 08:24:32 IST</t>
  </si>
  <si>
    <t>2017-12-04 08:27:50 IST</t>
  </si>
  <si>
    <t>SRID=4326;POINT(35.082 30.0137433)</t>
  </si>
  <si>
    <t>778360d2-a0dc-43ba-ae59-e2b232ff0517</t>
  </si>
  <si>
    <t>2018-12-05 08:13:47 IST</t>
  </si>
  <si>
    <t>2018-12-05 08:15:52 IST</t>
  </si>
  <si>
    <t>SRID=4326;POINT(35.0820247 30.0137006)</t>
  </si>
  <si>
    <t>9b463514-64a0-47dd-bafa-2120b3cc4bc2</t>
  </si>
  <si>
    <t>2020-01-02 08:56:19 IST</t>
  </si>
  <si>
    <t>2020-01-02 08:57:28 IST</t>
  </si>
  <si>
    <t>SRID=4326;POINT(35.0819605 30.0137994)</t>
  </si>
  <si>
    <t>e31ef443-4377-4cf7-b6a3-ae549470bae5</t>
  </si>
  <si>
    <t>2020-12-21 08:38:26 IST</t>
  </si>
  <si>
    <t>2020-12-21 08:40:54 IST</t>
  </si>
  <si>
    <t>SRID=4326;POINT(35.0819908 30.0137672)</t>
  </si>
  <si>
    <t>5830dce2-70f6-47db-a9ef-dfe7db1e22b7</t>
  </si>
  <si>
    <t>https://web.fulcrumapp.com/api/v2/file?context=80f12e96-732a-4d55-9897-5978252d1671&amp;id=c264f441-dd8d-455e-973f-2c56ffb7c58d&amp;type=photo&amp;expires=1649287337&amp;signature=%2FIq9qPN3ENIwgmB48QqzD2BSPHBMxMk1%2B1LcQ6xU7BY%3D</t>
  </si>
  <si>
    <t>b9cec012-0c92-4c50-8d4e-5d8a4743b896</t>
  </si>
  <si>
    <t>2021-11-17 07:29:08 IST</t>
  </si>
  <si>
    <t>2021-11-17 07:30:33 IST</t>
  </si>
  <si>
    <t>SRID=4326;POINT(35.08196751606619 30.01378503647991)</t>
  </si>
  <si>
    <t>https://web.fulcrumapp.com/api/v2/file?context=80f12e96-732a-4d55-9897-5978252d1671&amp;id=aef8f8e2-e2b6-45da-9ca4-2fd0dc9623a9&amp;type=photo&amp;expires=1649287337&amp;signature=aH4HbPU3d%2Bo3m9ogG3vpjq%2F8nu9DrA%2FUL92kRWi7GEI%3D</t>
  </si>
  <si>
    <t>ce638630-8ae5-4ad8-b354-7dcede8efd0a</t>
  </si>
  <si>
    <t>2016-11-10 07:24:32 IST</t>
  </si>
  <si>
    <t>2016-11-10 07:47:00 IST</t>
  </si>
  <si>
    <t>SRID=4326;POINT(35.0820233 30.0133033)</t>
  </si>
  <si>
    <t>1243</t>
  </si>
  <si>
    <t>9947</t>
  </si>
  <si>
    <t>https://web.fulcrumapp.com/api/v2/file?context=80f12e96-732a-4d55-9897-5978252d1671&amp;id=0b3ca7d9-3e0a-40e6-9954-5f4b1d96ef38&amp;type=photo&amp;expires=1649287337&amp;signature=RIlkV0Z%2FDsuh7B1FIbbWwec%2FaM5luv5FN%2FFFKqnZViM%3D</t>
  </si>
  <si>
    <t>73e69ec8-1f07-4656-b2d9-fd2b6c75270e</t>
  </si>
  <si>
    <t>2017-12-04 08:19:52 IST</t>
  </si>
  <si>
    <t>2017-12-04 08:23:25 IST</t>
  </si>
  <si>
    <t>SRID=4326;POINT(35.081995 30.0133033)</t>
  </si>
  <si>
    <t>5660</t>
  </si>
  <si>
    <t>5661</t>
  </si>
  <si>
    <t>a4a4b11e-9f9e-4faa-b66b-fb91f1bcb948</t>
  </si>
  <si>
    <t>2018-12-05 08:10:57 IST</t>
  </si>
  <si>
    <t>2018-12-05 08:12:07 IST</t>
  </si>
  <si>
    <t>SRID=4326;POINT(35.0820422 30.0132378)</t>
  </si>
  <si>
    <t>28179cd9-f7eb-4aa2-9ae7-e3a741000d52</t>
  </si>
  <si>
    <t>2020-01-02 08:49:56 IST</t>
  </si>
  <si>
    <t>2020-01-02 08:51:15 IST</t>
  </si>
  <si>
    <t>SRID=4326;POINT(35.0819838 30.0130587)</t>
  </si>
  <si>
    <t>69d31818-ef8d-40b9-925d-50bb24207434</t>
  </si>
  <si>
    <t>2020-12-21 08:33:54 IST</t>
  </si>
  <si>
    <t>2020-12-21 08:36:42 IST</t>
  </si>
  <si>
    <t>SRID=4326;POINT(35.081993 30.0133066)</t>
  </si>
  <si>
    <t>fd16d9b4-d7d0-4d94-a224-62f836a9a734</t>
  </si>
  <si>
    <t>https://web.fulcrumapp.com/api/v2/file?context=80f12e96-732a-4d55-9897-5978252d1671&amp;id=68ac505c-2576-4c08-b0a5-0ec11379f711&amp;type=photo&amp;expires=1649287337&amp;signature=ldXEtcN8sQSTgClEi9Ockm2QQwqHqymukNb8USHOwIg%3D</t>
  </si>
  <si>
    <t>f03319c4-c4b1-44ed-94aa-d89d333592ce</t>
  </si>
  <si>
    <t>2021-11-17 07:26:27 IST</t>
  </si>
  <si>
    <t>2021-11-17 07:27:19 IST</t>
  </si>
  <si>
    <t>SRID=4326;POINT(35.08208309939144 30.01321107216582)</t>
  </si>
  <si>
    <t>https://web.fulcrumapp.com/api/v2/file?context=80f12e96-732a-4d55-9897-5978252d1671&amp;id=2e0ae925-c02a-4e18-b787-58a8f8280189&amp;type=photo&amp;expires=1649287337&amp;signature=j1Z0aF0D9T%2BGnOOMGE%2BWyEnBO5nncuyH4XNqaQzetQU%3D</t>
  </si>
  <si>
    <t>8aaf1dbb-8e9b-4519-a838-104eed856817</t>
  </si>
  <si>
    <t>2016-11-10 07:18:11 IST</t>
  </si>
  <si>
    <t>2016-11-10 07:47:13 IST</t>
  </si>
  <si>
    <t>SRID=4326;POINT(35.0818617 30.0127617)</t>
  </si>
  <si>
    <t>1242</t>
  </si>
  <si>
    <t>1241</t>
  </si>
  <si>
    <t>9946</t>
  </si>
  <si>
    <t>https://web.fulcrumapp.com/api/v2/file?context=80f12e96-732a-4d55-9897-5978252d1671&amp;id=d344c7c8-721b-4e69-8874-dca5472907c6&amp;type=photo&amp;expires=1649287337&amp;signature=DYTV7bhEWQunQaH1Y6YWeGybLS42eYIC1Pg06rYZ%2BEQ%3D</t>
  </si>
  <si>
    <t>e3c0e244-f01d-417a-992f-607e044da9f9</t>
  </si>
  <si>
    <t>2017-12-04 08:14:35 IST</t>
  </si>
  <si>
    <t>2017-12-04 08:18:13 IST</t>
  </si>
  <si>
    <t>SRID=4326;POINT(35.0820217 30.0127567)</t>
  </si>
  <si>
    <t>5658</t>
  </si>
  <si>
    <t>5659</t>
  </si>
  <si>
    <t>Change the perimeter to new branch /new perimeter is 22.1</t>
  </si>
  <si>
    <t>5c08f4d8-da01-421a-a8fb-c9654db9a273</t>
  </si>
  <si>
    <t>2018-12-05 08:06:19 IST</t>
  </si>
  <si>
    <t>2018-12-05 08:09:44 IST</t>
  </si>
  <si>
    <t>SRID=4326;POINT(35.0819245 30.0128094)</t>
  </si>
  <si>
    <t>ff9b3b45-a079-456b-aada-207e1e5d107b</t>
  </si>
  <si>
    <t>2020-01-02 08:44:58 IST</t>
  </si>
  <si>
    <t>2020-01-02 08:48:12 IST</t>
  </si>
  <si>
    <t>SRID=4326;POINT(35.0819156 30.0126188)</t>
  </si>
  <si>
    <t>3ff4ea30-0d7a-4423-ad49-5ab5f8a2841b</t>
  </si>
  <si>
    <t>2020-12-21 08:30:05 IST</t>
  </si>
  <si>
    <t>2020-12-21 08:32:22 IST</t>
  </si>
  <si>
    <t>SRID=4326;POINT(35.0819446 30.0126929)</t>
  </si>
  <si>
    <t>6bf9117f-073c-4f81-a438-9a816c7fb34e</t>
  </si>
  <si>
    <t>https://web.fulcrumapp.com/api/v2/file?context=80f12e96-732a-4d55-9897-5978252d1671&amp;id=d8b24485-067a-4546-9651-bd38bd859901&amp;type=photo&amp;expires=1649287337&amp;signature=rbyEhZ26EPrucRCfZvxzuCIQWu0L8aiusGzj3IYmb4w%3D</t>
  </si>
  <si>
    <t>be100436-fd7f-4a79-ba12-c9759ba96749</t>
  </si>
  <si>
    <t>2021-11-17 07:23:29 IST</t>
  </si>
  <si>
    <t>2021-11-17 07:24:11 IST</t>
  </si>
  <si>
    <t>SRID=4326;POINT(35.081933990914216 30.01273787975111)</t>
  </si>
  <si>
    <t>https://web.fulcrumapp.com/api/v2/file?context=80f12e96-732a-4d55-9897-5978252d1671&amp;id=67bfa202-a1d6-4a6a-9909-ed56e7d9f8db&amp;type=photo&amp;expires=1649287337&amp;signature=SDD69cT%2BrOdJZ2lzjuteEc6bW0TCnj6%2FS%2Fa2u%2F1il%2FI%3D</t>
  </si>
  <si>
    <t>5142091c-3427-4b2d-90e5-7a8230c1c657</t>
  </si>
  <si>
    <t>2016-11-10 07:15:36 IST</t>
  </si>
  <si>
    <t>2016-11-10 07:23:24 IST</t>
  </si>
  <si>
    <t>SRID=4326;POINT(35.081875 30.0127267)</t>
  </si>
  <si>
    <t>1238</t>
  </si>
  <si>
    <t>1240</t>
  </si>
  <si>
    <t>9945</t>
  </si>
  <si>
    <t>https://web.fulcrumapp.com/api/v2/file?context=80f12e96-732a-4d55-9897-5978252d1671&amp;id=c69b4b37-e605-42a6-862e-957aac41144d&amp;type=photo&amp;expires=1649287337&amp;signature=ABI32uKkNvGiKjfA20FLi6F00odEauiix69UtOGMlSY%3D</t>
  </si>
  <si>
    <t>b267bffb-c99e-49d9-876f-0a4e5c27c463</t>
  </si>
  <si>
    <t>2017-12-04 08:10:08 IST</t>
  </si>
  <si>
    <t>2017-12-04 08:14:24 IST</t>
  </si>
  <si>
    <t>SRID=4326;POINT(35.082035 30.0125617)</t>
  </si>
  <si>
    <t>5656</t>
  </si>
  <si>
    <t>5657</t>
  </si>
  <si>
    <t>9e75b59e-e599-4b7e-beff-d9dcf1311cf6</t>
  </si>
  <si>
    <t>2018-12-05 08:02:00 IST</t>
  </si>
  <si>
    <t>2018-12-05 08:05:27 IST</t>
  </si>
  <si>
    <t>SRID=4326;POINT(35.0819267 30.0126933)</t>
  </si>
  <si>
    <t>e1dbd89d-5e87-4b3e-a043-a76a3c76e403</t>
  </si>
  <si>
    <t>2020-01-02 08:43:21 IST</t>
  </si>
  <si>
    <t>2020-01-02 08:44:28 IST</t>
  </si>
  <si>
    <t>SRID=4326;POINT(35.0818739 30.0127507)</t>
  </si>
  <si>
    <t>cce22e7c-7df2-4a1f-93de-c82671c6b228</t>
  </si>
  <si>
    <t>2020-12-21 08:27:30 IST</t>
  </si>
  <si>
    <t>2020-12-21 08:29:57 IST</t>
  </si>
  <si>
    <t>SRID=4326;POINT(35.0818544 30.012702)</t>
  </si>
  <si>
    <t>6b417a4d-2cd1-4028-8b8a-9a5b50eb815f</t>
  </si>
  <si>
    <t>https://web.fulcrumapp.com/api/v2/file?context=80f12e96-732a-4d55-9897-5978252d1671&amp;id=378f236f-bfd2-4571-a3f1-2b25530634cc&amp;type=photo&amp;expires=1649287337&amp;signature=m7UkJnNnzTOOa%2BqK0cBF3aTN1%2BtWCkFFq8be7403Rlw%3D</t>
  </si>
  <si>
    <t>c58157cd-d136-4eed-92fe-d61f460f8156</t>
  </si>
  <si>
    <t>2021-11-17 07:21:26 IST</t>
  </si>
  <si>
    <t>2021-11-17 07:22:21 IST</t>
  </si>
  <si>
    <t>SRID=4326;POINT(35.08194132946546 30.012720060610018)</t>
  </si>
  <si>
    <t>https://web.fulcrumapp.com/api/v2/file?context=80f12e96-732a-4d55-9897-5978252d1671&amp;id=45c399ef-69c6-4d81-95ec-dc697d298604&amp;type=photo&amp;expires=1649287337&amp;signature=%2BaoiqgF681pmDzj9fSK3NxWR3FNnJc3VRkEQNCFi1yA%3D</t>
  </si>
  <si>
    <t>5cda6c4a-12f7-4523-aa99-2e0d6c35b59d</t>
  </si>
  <si>
    <t>2016-11-10 07:11:52 IST</t>
  </si>
  <si>
    <t>2016-11-10 07:21:01 IST</t>
  </si>
  <si>
    <t>SRID=4326;POINT(35.081935 30.0124)</t>
  </si>
  <si>
    <t>07:11</t>
  </si>
  <si>
    <t>1236</t>
  </si>
  <si>
    <t>1237</t>
  </si>
  <si>
    <t>9944</t>
  </si>
  <si>
    <t>https://web.fulcrumapp.com/api/v2/file?context=80f12e96-732a-4d55-9897-5978252d1671&amp;id=4d6a3070-a2cf-4b06-b26e-481bba2d7a58&amp;type=photo&amp;expires=1649287337&amp;signature=RM95gykHe549lCejeWFICr65fKjgz4agwNcADE4SiDM%3D</t>
  </si>
  <si>
    <t>cb1603d1-32e8-42e7-8f07-5c15a53a2ff2</t>
  </si>
  <si>
    <t>2017-12-04 08:04:30 IST</t>
  </si>
  <si>
    <t>2017-12-04 08:09:17 IST</t>
  </si>
  <si>
    <t>SRID=4326;POINT(35.081675 30.0123933)</t>
  </si>
  <si>
    <t>5651</t>
  </si>
  <si>
    <t>5652</t>
  </si>
  <si>
    <t>fb011b0b-3637-46be-9108-3f9b0dce05ee</t>
  </si>
  <si>
    <t>2018-12-05 07:58:10 IST</t>
  </si>
  <si>
    <t>2018-12-05 08:00:59 IST</t>
  </si>
  <si>
    <t>SRID=4326;POINT(35.0819532 30.0123798)</t>
  </si>
  <si>
    <t>139f85b1-262a-4c10-9fdc-0da018a87720</t>
  </si>
  <si>
    <t>2020-01-02 08:39:49 IST</t>
  </si>
  <si>
    <t>2020-01-02 08:42:59 IST</t>
  </si>
  <si>
    <t>SRID=4326;POINT(35.0819153 30.0124015)</t>
  </si>
  <si>
    <t>גזע שבור, ממשיכה צמיחה מענף תחתון</t>
  </si>
  <si>
    <t>e234aa4f-6cc7-4d05-b94f-d9fa7d30665a</t>
  </si>
  <si>
    <t>2020-12-21 08:23:12 IST</t>
  </si>
  <si>
    <t>2020-12-21 08:25:13 IST</t>
  </si>
  <si>
    <t>SRID=4326;POINT(35.081885 30.0124459)</t>
  </si>
  <si>
    <t>63a594c2-14b8-4331-83ab-6213479d8212</t>
  </si>
  <si>
    <t>https://web.fulcrumapp.com/api/v2/file?context=80f12e96-732a-4d55-9897-5978252d1671&amp;id=77ef16ab-d7e0-4a0e-a5b8-a92bca025649&amp;type=photo&amp;expires=1649287337&amp;signature=EWTAYV2G8gBVDQlfkcgyAbuWAdqI4Gnt%2BBsWYDQOd3I%3D</t>
  </si>
  <si>
    <t>fc70305a-0b98-4602-a034-ea512eccdc2b</t>
  </si>
  <si>
    <t>2021-11-17 07:13:20 IST</t>
  </si>
  <si>
    <t>2021-11-17 07:20:10 IST</t>
  </si>
  <si>
    <t>SRID=4326;POINT(35.08197057547064 30.01230694183441)</t>
  </si>
  <si>
    <t>https://web.fulcrumapp.com/api/v2/file?context=80f12e96-732a-4d55-9897-5978252d1671&amp;id=a2403589-f0dd-48e1-bbd7-388064aff332&amp;type=photo&amp;expires=1649287337&amp;signature=NRQ1%2BUCAbGnObzWfrptkDtxPSvPn6GOSZY00bqylOww%3D</t>
  </si>
  <si>
    <t>2ce66174-b09c-4432-baca-344f550e9f72</t>
  </si>
  <si>
    <t>2016-11-10 07:08:32 IST</t>
  </si>
  <si>
    <t>2017-11-14 13:03:06 IST</t>
  </si>
  <si>
    <t>SRID=4326;POINT(35.08186 30.012435)</t>
  </si>
  <si>
    <t>1234</t>
  </si>
  <si>
    <t>1235</t>
  </si>
  <si>
    <t>9943</t>
  </si>
  <si>
    <t>https://web.fulcrumapp.com/api/v2/file?context=80f12e96-732a-4d55-9897-5978252d1671&amp;id=c423553e-d625-45e4-9342-64322d8d4da3&amp;type=photo&amp;expires=1649287337&amp;signature=b0Cmnr8gGSrJI93UneRBzafb221nvrczRiDIIdZgSoU%3D</t>
  </si>
  <si>
    <t>2dbd55a4-ac38-480f-89ef-6e7bdf00b5e3</t>
  </si>
  <si>
    <t>2017-12-04 08:01:53 IST</t>
  </si>
  <si>
    <t>2017-12-04 08:03:51 IST</t>
  </si>
  <si>
    <t>SRID=4326;POINT(35.081975 30.0122933)</t>
  </si>
  <si>
    <t>5649</t>
  </si>
  <si>
    <t>5650</t>
  </si>
  <si>
    <t>a6028e30-07b0-4afe-9a5c-8fed5fd94657</t>
  </si>
  <si>
    <t>2018-12-05 07:54:55 IST</t>
  </si>
  <si>
    <t>2018-12-05 07:58:01 IST</t>
  </si>
  <si>
    <t>SRID=4326;POINT(35.0819897 30.0122204)</t>
  </si>
  <si>
    <t>4bea98e9-c51e-4470-a288-c95f0f7a4789</t>
  </si>
  <si>
    <t>2020-01-02 08:37:01 IST</t>
  </si>
  <si>
    <t>2020-01-02 08:38:45 IST</t>
  </si>
  <si>
    <t>SRID=4326;POINT(35.0819297 30.0123346)</t>
  </si>
  <si>
    <t>6dcc9456-ce0c-49c2-96c9-3c2abc6e08aa</t>
  </si>
  <si>
    <t>2020-12-21 08:20:17 IST</t>
  </si>
  <si>
    <t>2020-12-21 08:22:09 IST</t>
  </si>
  <si>
    <t>SRID=4326;POINT(35.0819115 30.0123034)</t>
  </si>
  <si>
    <t>ecfde717-7876-4581-a058-e2877667d089</t>
  </si>
  <si>
    <t>https://web.fulcrumapp.com/api/v2/file?context=80f12e96-732a-4d55-9897-5978252d1671&amp;id=d2c888ae-57ac-4866-942a-7751bbb29233&amp;type=photo&amp;expires=1649287337&amp;signature=DEHnj7euB6wPVlf8iADz6Dpcsok9fSs15ks2%2F75QTCQ%3D</t>
  </si>
  <si>
    <t>b5a2fdd3-f1a6-43ba-8d49-024b812735c3</t>
  </si>
  <si>
    <t>2021-11-17 07:03:35 IST</t>
  </si>
  <si>
    <t>2021-11-17 07:12:25 IST</t>
  </si>
  <si>
    <t>SRID=4326;POINT(35.081873180633046 30.01244248306155)</t>
  </si>
  <si>
    <t>07:03</t>
  </si>
  <si>
    <t>https://web.fulcrumapp.com/api/v2/file?context=80f12e96-732a-4d55-9897-5978252d1671&amp;id=7ed7a59d-5fd4-42bf-b4c8-d45d73aa1628&amp;type=photo&amp;expires=1649287337&amp;signature=buVMzCJXDxSsJgspWiv%2FivgteuXDWUHYYB0JZ1tHlXE%3D</t>
  </si>
  <si>
    <t>b16e028c-5126-4d3f-98ac-e34d6c778e19</t>
  </si>
  <si>
    <t>2016-11-10 07:04:52 IST</t>
  </si>
  <si>
    <t>2016-11-10 07:21:49 IST</t>
  </si>
  <si>
    <t>SRID=4326;POINT(35.0820317 30.0120217)</t>
  </si>
  <si>
    <t>07:05</t>
  </si>
  <si>
    <t>1232</t>
  </si>
  <si>
    <t>1233</t>
  </si>
  <si>
    <t>9942</t>
  </si>
  <si>
    <t>https://web.fulcrumapp.com/api/v2/file?context=80f12e96-732a-4d55-9897-5978252d1671&amp;id=cf94c298-4dd7-4126-90b4-a5a4c415be54&amp;type=photo&amp;expires=1649287337&amp;signature=YmUKGjbmJBKdekemmGFCtYhtW9tPv%2FBvF5i2DuLJ9%2BU%3D</t>
  </si>
  <si>
    <t>7dad15a3-00a0-4a74-b3c4-66537e32802e</t>
  </si>
  <si>
    <t>2017-12-04 07:57:37 IST</t>
  </si>
  <si>
    <t>2017-12-04 08:00:56 IST</t>
  </si>
  <si>
    <t>SRID=4326;POINT(35.0821417 30.0120783)</t>
  </si>
  <si>
    <t>5647</t>
  </si>
  <si>
    <t>5648</t>
  </si>
  <si>
    <t>7c0d6748-c0b7-4001-8d68-140cb23b1818</t>
  </si>
  <si>
    <t>2018-12-05 07:51:50 IST</t>
  </si>
  <si>
    <t>2018-12-05 07:54:42 IST</t>
  </si>
  <si>
    <t>SRID=4326;POINT(35.0820897 30.0119836)</t>
  </si>
  <si>
    <t>7ac6054f-64a2-40cc-b532-00e993fc2b03</t>
  </si>
  <si>
    <t>2020-01-02 08:33:21 IST</t>
  </si>
  <si>
    <t>2020-01-02 08:35:13 IST</t>
  </si>
  <si>
    <t>SRID=4326;POINT(35.0820566 30.0120962)</t>
  </si>
  <si>
    <t>979b3e12-ed80-40b3-b61f-054e2640d525</t>
  </si>
  <si>
    <t>2020-12-21 08:16:13 IST</t>
  </si>
  <si>
    <t>2020-12-21 08:18:48 IST</t>
  </si>
  <si>
    <t>SRID=4326;POINT(35.0820171 30.0120115)</t>
  </si>
  <si>
    <t>0a160853-6188-4d90-ab44-28192d2e9a39</t>
  </si>
  <si>
    <t>https://web.fulcrumapp.com/api/v2/file?context=80f12e96-732a-4d55-9897-5978252d1671&amp;id=47d7dfca-f557-4796-ac79-43ec09517091&amp;type=photo&amp;expires=1649287337&amp;signature=AvnxZ9XElEoKW2QUoWsI4UHfloSEFMGscnmD2MkNHi4%3D</t>
  </si>
  <si>
    <t>c1e84b06-8556-4b04-a17f-cd70ff69107f</t>
  </si>
  <si>
    <t>2021-11-17 07:01:19 IST</t>
  </si>
  <si>
    <t>2021-11-17 07:02:12 IST</t>
  </si>
  <si>
    <t>SRID=4326;POINT(35.08213376341679 30.012052792297013)</t>
  </si>
  <si>
    <t>07:01</t>
  </si>
  <si>
    <t>https://web.fulcrumapp.com/api/v2/file?context=80f12e96-732a-4d55-9897-5978252d1671&amp;id=cff83dcd-5d45-4195-af0c-898ebaebae30&amp;type=photo&amp;expires=1649287337&amp;signature=3wPe3taD%2FpNkveXQXJB9TSxKMDmlVXvWSyZ8g7HHqlI%3D</t>
  </si>
  <si>
    <t>da593435-4301-460e-95d3-87fb719aaca4</t>
  </si>
  <si>
    <t>2016-11-10 06:58:37 IST</t>
  </si>
  <si>
    <t>2016-11-10 07:02:13 IST</t>
  </si>
  <si>
    <t>SRID=4326;POINT(35.0822717 30.0111367)</t>
  </si>
  <si>
    <t>06:58</t>
  </si>
  <si>
    <t>1229</t>
  </si>
  <si>
    <t>1230</t>
  </si>
  <si>
    <t>9941</t>
  </si>
  <si>
    <t>https://web.fulcrumapp.com/api/v2/file?context=80f12e96-732a-4d55-9897-5978252d1671&amp;id=1551361c-3b42-4800-93d3-f863687f5eb1&amp;type=photo&amp;expires=1649287337&amp;signature=aJPXetG3rHRWQxxa0AvOCLQP9%2Fd7qSErsbwmMXIN4Ik%3D</t>
  </si>
  <si>
    <t>b0ed0908-29b3-4432-8562-dce5917c0cb7</t>
  </si>
  <si>
    <t>2017-12-04 07:50:15 IST</t>
  </si>
  <si>
    <t>2017-12-04 07:54:13 IST</t>
  </si>
  <si>
    <t>SRID=4326;POINT(35.082395 30.0110517)</t>
  </si>
  <si>
    <t>5644</t>
  </si>
  <si>
    <t>5645</t>
  </si>
  <si>
    <t>1b40eee4-36d3-4a3f-9bdb-fe472aa6bf81</t>
  </si>
  <si>
    <t>2018-12-05 07:47:15 IST</t>
  </si>
  <si>
    <t>2018-12-05 07:49:10 IST</t>
  </si>
  <si>
    <t>SRID=4326;POINT(35.0823546 30.0110062)</t>
  </si>
  <si>
    <t>370d94af-e614-4785-b7df-cda64ef8baae</t>
  </si>
  <si>
    <t>2020-01-02 08:28:18 IST</t>
  </si>
  <si>
    <t>2020-01-02 08:29:57 IST</t>
  </si>
  <si>
    <t>SRID=4326;POINT(35.0823005 30.0110614)</t>
  </si>
  <si>
    <t>61f12069-7663-4122-85eb-01a4f853a888</t>
  </si>
  <si>
    <t>2020-12-21 08:11:00 IST</t>
  </si>
  <si>
    <t>2020-12-21 08:16:04 IST</t>
  </si>
  <si>
    <t>SRID=4326;POINT(35.08231 30.0110042)</t>
  </si>
  <si>
    <t>9fb64135-f322-47fa-a481-ef1bbb0778cf</t>
  </si>
  <si>
    <t>https://web.fulcrumapp.com/api/v2/file?context=80f12e96-732a-4d55-9897-5978252d1671&amp;id=f6487891-de55-4559-8271-22f950d88867&amp;type=photo&amp;expires=1649287337&amp;signature=BEovIKNhZsFgq7vpmXa5wujfk3QG3tNo4L6zBsfQajo%3D</t>
  </si>
  <si>
    <t>c12f62a3-3425-4fde-9e64-b244fe16f6de</t>
  </si>
  <si>
    <t>2021-11-17 06:56:26 IST</t>
  </si>
  <si>
    <t>2021-11-17 06:57:29 IST</t>
  </si>
  <si>
    <t>SRID=4326;POINT(35.082288804322125 30.01101609854243)</t>
  </si>
  <si>
    <t>06:56</t>
  </si>
  <si>
    <t>https://web.fulcrumapp.com/api/v2/file?context=80f12e96-732a-4d55-9897-5978252d1671&amp;id=4d50bf42-f183-4d73-aec7-7e7b248c41fd&amp;type=photo&amp;expires=1649287337&amp;signature=X2yF8%2B4%2FlDcQ9DmtlXgo0DW%2Fm3v7sGGWCMog9guV7uU%3D</t>
  </si>
  <si>
    <t>a20652a2-1c06-44ef-903f-8e5ea9e77ce3</t>
  </si>
  <si>
    <t>2016-11-10 06:54:19 IST</t>
  </si>
  <si>
    <t>2016-11-10 07:03:02 IST</t>
  </si>
  <si>
    <t>SRID=4326;POINT(35.0821867 30.010945)</t>
  </si>
  <si>
    <t>1227</t>
  </si>
  <si>
    <t>1228</t>
  </si>
  <si>
    <t>9940</t>
  </si>
  <si>
    <t>https://web.fulcrumapp.com/api/v2/file?context=80f12e96-732a-4d55-9897-5978252d1671&amp;id=bcf71de6-6c03-4b33-869f-c51db3b1b4ae&amp;type=photo&amp;expires=1649287337&amp;signature=wf%2BTQFL4%2FyiJuidN%2BoOHtXJlBK2aURlCkhBEKqh19aI%3D</t>
  </si>
  <si>
    <t>0048c727-f540-48cb-b438-d879e8fe052a</t>
  </si>
  <si>
    <t>2017-12-04 07:44:11 IST</t>
  </si>
  <si>
    <t>2017-12-04 07:53:58 IST</t>
  </si>
  <si>
    <t>SRID=4326;POINT(35.08216 30.0107833)</t>
  </si>
  <si>
    <t>5643</t>
  </si>
  <si>
    <t>5642</t>
  </si>
  <si>
    <t>d067fcd2-e8cc-468f-828c-8860bc875667</t>
  </si>
  <si>
    <t>2018-12-05 07:43:41 IST</t>
  </si>
  <si>
    <t>2018-12-05 07:46:35 IST</t>
  </si>
  <si>
    <t>SRID=4326;POINT(35.0823417 30.010583)</t>
  </si>
  <si>
    <t>ca5a87ef-a51c-4ea5-99e2-fdce12c13904</t>
  </si>
  <si>
    <t>2020-01-02 08:24:13 IST</t>
  </si>
  <si>
    <t>2020-01-02 08:27:58 IST</t>
  </si>
  <si>
    <t>SRID=4326;POINT(35.0822266 30.0110234)</t>
  </si>
  <si>
    <t>85f4db0a-426d-49aa-bb18-7c7abeeca746</t>
  </si>
  <si>
    <t>2020-12-21 08:05:13 IST</t>
  </si>
  <si>
    <t>2020-12-21 08:10:42 IST</t>
  </si>
  <si>
    <t>SRID=4326;POINT(35.0822217 30.0109101)</t>
  </si>
  <si>
    <t>85dc4e5d-eb23-457f-b20c-9a1161a32c32</t>
  </si>
  <si>
    <t>https://web.fulcrumapp.com/api/v2/file?context=80f12e96-732a-4d55-9897-5978252d1671&amp;id=58bb3b41-c70b-4ead-8dfe-8fdf7a43bdfd&amp;type=photo&amp;expires=1649287337&amp;signature=g300EtF98wxw2GrJCvqxBq8PEuypyP1sjSU6FO0SMsk%3D</t>
  </si>
  <si>
    <t>da8e06a1-bf33-4e04-9203-1c36298fc761</t>
  </si>
  <si>
    <t>2021-11-17 06:53:47 IST</t>
  </si>
  <si>
    <t>2021-11-17 06:55:12 IST</t>
  </si>
  <si>
    <t>SRID=4326;POINT(35.08222187650973 30.010942001009546)</t>
  </si>
  <si>
    <t>06:53</t>
  </si>
  <si>
    <t>https://web.fulcrumapp.com/api/v2/file?context=80f12e96-732a-4d55-9897-5978252d1671&amp;id=a2203354-19e4-4ce2-bb50-9c5d196cb643&amp;type=photo&amp;expires=1649287337&amp;signature=bhKHbouiiFVnLaTqb7qjzqO7%2B8MrHumva%2BA7Ifxdm2k%3D</t>
  </si>
  <si>
    <t>c29d7b7a-2377-4766-ba94-6511f0558308</t>
  </si>
  <si>
    <t>2016-11-10 06:49:06 IST</t>
  </si>
  <si>
    <t>2017-11-07 12:10:30 IST</t>
  </si>
  <si>
    <t>SRID=4326;POINT(35.0823983 30.0106533)</t>
  </si>
  <si>
    <t>06:49</t>
  </si>
  <si>
    <t>1225</t>
  </si>
  <si>
    <t>1226</t>
  </si>
  <si>
    <t>9939</t>
  </si>
  <si>
    <t>https://web.fulcrumapp.com/api/v2/file?context=80f12e96-732a-4d55-9897-5978252d1671&amp;id=795e5552-588b-4d51-a9fe-584ffaf03199&amp;type=photo&amp;expires=1649287337&amp;signature=7nE7pvqspzkN4mQqQ3MhZWzFcErLDl8YzqqHnSnfUbI%3D</t>
  </si>
  <si>
    <t>a112f85f-6b9d-499f-9a3b-4ed1d1ef082f</t>
  </si>
  <si>
    <t>2017-12-04 07:33:46 IST</t>
  </si>
  <si>
    <t>2017-12-04 07:40:38 IST</t>
  </si>
  <si>
    <t>SRID=4326;POINT(35.0822817 30.0106817)</t>
  </si>
  <si>
    <t>2446eaac-3221-4bc7-9774-e19672db9703</t>
  </si>
  <si>
    <t>2018-12-05 07:37:27 IST</t>
  </si>
  <si>
    <t>2020-01-02 08:21:15 IST</t>
  </si>
  <si>
    <t>SRID=4326;POINT(35.0822837 30.0106691)</t>
  </si>
  <si>
    <t>e933732c-5999-49a2-96a1-488f4998d567</t>
  </si>
  <si>
    <t>2020-01-02 08:15:55 IST</t>
  </si>
  <si>
    <t>2020-01-02 08:21:33 IST</t>
  </si>
  <si>
    <t>SRID=4326;POINT(35.0823011 30.0107428)</t>
  </si>
  <si>
    <t>df36eed0-d2a9-40eb-8573-3cfc72db9f7e</t>
  </si>
  <si>
    <t>2020-12-21 07:58:33 IST</t>
  </si>
  <si>
    <t>2020-12-21 08:10:19 IST</t>
  </si>
  <si>
    <t>SRID=4326;POINT(35.0822762 30.0107581)</t>
  </si>
  <si>
    <t>1d759b3e-73d4-4f71-aceb-dedd10cb1768</t>
  </si>
  <si>
    <t>https://web.fulcrumapp.com/api/v2/file?context=80f12e96-732a-4d55-9897-5978252d1671&amp;id=85ad3c61-d195-4281-b494-802b9be1de1a&amp;type=photo&amp;expires=1649287337&amp;signature=LVVdN7xgef0tYZM1ClY1Sq9jngxpzF8tOR9SkO13xSU%3D</t>
  </si>
  <si>
    <t>לא נמצאה התגית</t>
  </si>
  <si>
    <t>1c4a985d-5793-414f-abe2-7683c589a100</t>
  </si>
  <si>
    <t>2021-11-17 06:50:52 IST</t>
  </si>
  <si>
    <t>2021-11-17 06:52:33 IST</t>
  </si>
  <si>
    <t>SRID=4326;POINT(35.08230096814346 30.01067549686632)</t>
  </si>
  <si>
    <t>06:50</t>
  </si>
  <si>
    <t>https://web.fulcrumapp.com/api/v2/file?context=80f12e96-732a-4d55-9897-5978252d1671&amp;id=f4421ef8-6656-4615-8a05-74b1e5793f97&amp;type=photo&amp;expires=1649287337&amp;signature=wUZSMAhaFgV%2Bqrg7dZ2DIXlVf0SiKdeN9fBFx61VCJA%3D</t>
  </si>
  <si>
    <t>9e755b59-cdcf-4511-84c6-caa310dc24f7</t>
  </si>
  <si>
    <t>2018-11-04 08:48:56 IST</t>
  </si>
  <si>
    <t>2019-01-13 10:56:18 IST</t>
  </si>
  <si>
    <t>SRID=4326;POINT(34.9913649 29.6731385)</t>
  </si>
  <si>
    <t>19:12</t>
  </si>
  <si>
    <t>https://web.fulcrumapp.com/api/v2/file?context=80f12e96-732a-4d55-9897-5978252d1671&amp;id=64f05995-4675-47ea-b4b5-516e5597918f&amp;type=photo&amp;expires=1649287337&amp;signature=kNjxm30cLG2DT6I1TMR5p5y7d0o2QbBs4%2B1uBOAi3kg%3D</t>
  </si>
  <si>
    <t>4נבטים מהגשם האחרון 3 מטר מדרום ל304</t>
  </si>
  <si>
    <t>64326bfb-c0e3-4f5d-bff5-c0745011d9e1</t>
  </si>
  <si>
    <t>2017-11-15 07:19:31 IST</t>
  </si>
  <si>
    <t>2019-02-07 09:09:04 IST</t>
  </si>
  <si>
    <t>SRID=4326;POINT(35.1300117 30.1441517)</t>
  </si>
  <si>
    <t>4663</t>
  </si>
  <si>
    <t>4664</t>
  </si>
  <si>
    <t>1775</t>
  </si>
  <si>
    <t>https://web.fulcrumapp.com/api/v2/file?context=80f12e96-732a-4d55-9897-5978252d1671&amp;id=8785763c-ae96-4a06-9cdc-fb3472b9fa90&amp;type=photo&amp;expires=1649287337&amp;signature=1fyTn17Pvs89%2B1QBt75TPNM2e12FGOTX3o779kMBLSM%3D</t>
  </si>
  <si>
    <t>עץ צעיר במרכז הנחל. כבן 5-8 שנים. קו רעייה בגובה העץ (כולו נאכל)</t>
  </si>
  <si>
    <t>23929962-d1cf-4c31-9b6e-d68ffdac5b0a</t>
  </si>
  <si>
    <t>2020-11-02 09:33:09 IST</t>
  </si>
  <si>
    <t>2020-11-02 09:43:20 IST</t>
  </si>
  <si>
    <t>SRID=4326;POINT(35.1300137 30.1442019)</t>
  </si>
  <si>
    <t>https://web.fulcrumapp.com/api/v2/file?context=80f12e96-732a-4d55-9897-5978252d1671&amp;id=1e5328c9-65e6-4407-a9be-90ac15adc4f0&amp;type=photo&amp;expires=1649287337&amp;signature=KJ2Xiuqdw4kdztwRNQJfPL1fLIdnSqOOtoqQMyrTZhw%3D</t>
  </si>
  <si>
    <t>נמצא במרכז הערוץ. דרומית לו עץ 14 מת</t>
  </si>
  <si>
    <t>83c860fe-ef3e-47ed-aee3-f4157cbf0cb1</t>
  </si>
  <si>
    <t>2021-06-13 10:57:28 IDT</t>
  </si>
  <si>
    <t>2021-06-13 10:57:45 IDT</t>
  </si>
  <si>
    <t>SRID=4326;POINT(35.12999276888567 30.144137397709795)</t>
  </si>
  <si>
    <t>https://web.fulcrumapp.com/api/v2/file?context=80f12e96-732a-4d55-9897-5978252d1671&amp;id=a4dfbe48-a3ae-4460-b223-f9d6c06a6292&amp;type=photo&amp;expires=1649287337&amp;signature=IandQIiZm9n1m5LV8sGYJk5lJne6tCfPyD3vHmxhJfo%3D</t>
  </si>
  <si>
    <t>6e0569a8-814c-4f25-9abd-8a63ebafc1ed</t>
  </si>
  <si>
    <t>2021-11-10 07:59:50 IST</t>
  </si>
  <si>
    <t>2021-11-10 08:02:04 IST</t>
  </si>
  <si>
    <t>SRID=4326;POINT(35.1299852 30.1441624)</t>
  </si>
  <si>
    <t>https://web.fulcrumapp.com/api/v2/file?context=80f12e96-732a-4d55-9897-5978252d1671&amp;id=92740bb5-c55f-46d5-a2df-66a241bbed0a&amp;type=photo&amp;expires=1649287337&amp;signature=ThnMRv%2BN%2BQeCf0W7l%2BTxHh%2FSdgbPwHzO%2FsXT7%2BSoCZk%3D</t>
  </si>
  <si>
    <t>96138056-9135-4219-8067-29fde46e28b4</t>
  </si>
  <si>
    <t>2016-11-06 13:51:04 IST</t>
  </si>
  <si>
    <t>2016-11-06 13:55:56 IST</t>
  </si>
  <si>
    <t>SRID=4326;POINT(34.99195 29.6658133)</t>
  </si>
  <si>
    <t>1126</t>
  </si>
  <si>
    <t>https://web.fulcrumapp.com/api/v2/file?context=80f12e96-732a-4d55-9897-5978252d1671&amp;id=4453cc4b-a451-432f-8910-3ed8856922ff&amp;type=photo&amp;expires=1649287337&amp;signature=n32%2FTxYFQphchpT%2FH1W2rk2nUcXJlL6CVZylILWqaQY%3D</t>
  </si>
  <si>
    <t>c5e27eac-0697-4460-a999-d90a29fa2810</t>
  </si>
  <si>
    <t>2017-11-21 08:31:27 IST</t>
  </si>
  <si>
    <t>2017-11-21 08:36:23 IST</t>
  </si>
  <si>
    <t>SRID=4326;POINT(34.9919483 29.6658417)</t>
  </si>
  <si>
    <t>5028</t>
  </si>
  <si>
    <t>5029</t>
  </si>
  <si>
    <t>1963</t>
  </si>
  <si>
    <t>No pods on ground</t>
  </si>
  <si>
    <t>ba03f898-04ed-4f78-9605-a1745eae7352</t>
  </si>
  <si>
    <t>2018-12-26 11:51:43 IST</t>
  </si>
  <si>
    <t>2018-12-26 11:52:49 IST</t>
  </si>
  <si>
    <t>SRID=4326;POINT(35.0565 29.8973333)</t>
  </si>
  <si>
    <t>758e4840-62ea-49a5-a4ba-bff838d10a33</t>
  </si>
  <si>
    <t>2019-11-26 10:58:15 IST</t>
  </si>
  <si>
    <t>2019-11-26 10:58:59 IST</t>
  </si>
  <si>
    <t>SRID=4326;POINT(34.9919569 29.6657811)</t>
  </si>
  <si>
    <t>76c24531-2bd5-495b-80a9-89bade4a0984</t>
  </si>
  <si>
    <t>2020-11-09 10:00:22 IST</t>
  </si>
  <si>
    <t>2020-11-09 10:00:56 IST</t>
  </si>
  <si>
    <t>SRID=4326;POINT(34.9919436 29.6658075)</t>
  </si>
  <si>
    <t>https://web.fulcrumapp.com/api/v2/file?context=80f12e96-732a-4d55-9897-5978252d1671&amp;id=5bfe7db9-aa0c-4c24-a6af-ebbfd2010c3e&amp;type=photo&amp;expires=1649287337&amp;signature=NSxBlSl8GDfLkvZPeQPWX0%2B7kaiBemPVkgvokiY8GkU%3D</t>
  </si>
  <si>
    <t>71d6294d-813b-46a9-b020-c14f6d1e10fa</t>
  </si>
  <si>
    <t>2021-11-03 10:11:46 IST</t>
  </si>
  <si>
    <t>2021-11-03 10:16:21 IST</t>
  </si>
  <si>
    <t>SRID=4326;POINT(34.9919316 29.6658026)</t>
  </si>
  <si>
    <t>https://web.fulcrumapp.com/api/v2/file?context=80f12e96-732a-4d55-9897-5978252d1671&amp;id=a71b69c6-b413-4798-86b6-98134f536c37&amp;type=photo&amp;expires=1649287337&amp;signature=mQ5kMr5R8e%2FRPaH6trtFZJg%2B2U7NBF2GDcCL6JJIi7M%3D</t>
  </si>
  <si>
    <t>1a626c00-cea6-4f92-8bcd-277374885655</t>
  </si>
  <si>
    <t>2016-11-06 13:06:24 IST</t>
  </si>
  <si>
    <t>2016-11-06 13:09:22 IST</t>
  </si>
  <si>
    <t>SRID=4326;POINT(34.9914967 29.66604)</t>
  </si>
  <si>
    <t>https://web.fulcrumapp.com/api/v2/file?context=80f12e96-732a-4d55-9897-5978252d1671&amp;id=62e6a723-a7a2-439c-8597-8488b9fab582&amp;type=photo&amp;expires=1649287337&amp;signature=vgYS6T1yvJ31DDaXkHYRSRUk5iuwuXEm6tOKerYK5L8%3D</t>
  </si>
  <si>
    <t>8a1a4dd4-f8b3-42d9-81e1-85171d643dd7</t>
  </si>
  <si>
    <t>2017-11-21 07:54:45 IST</t>
  </si>
  <si>
    <t>2017-11-21 12:03:03 IST</t>
  </si>
  <si>
    <t>SRID=4326;POINT(34.991405 29.6659833)</t>
  </si>
  <si>
    <t>5016</t>
  </si>
  <si>
    <t>5017</t>
  </si>
  <si>
    <t>1952</t>
  </si>
  <si>
    <t>No pod on tbe ground/ we Chang the dbh</t>
  </si>
  <si>
    <t>bfa7e9e6-7d8d-4631-9e5e-5629f454b0a5</t>
  </si>
  <si>
    <t>2018-12-26 11:14:44 IST</t>
  </si>
  <si>
    <t>2018-12-26 11:15:53 IST</t>
  </si>
  <si>
    <t>adb46502-27fb-4b9c-b509-e43ac478d563</t>
  </si>
  <si>
    <t>2019-11-26 10:46:09 IST</t>
  </si>
  <si>
    <t>2019-11-26 10:48:01 IST</t>
  </si>
  <si>
    <t>SRID=4326;POINT(34.9914349 29.666055)</t>
  </si>
  <si>
    <t>fbbfcc02-f6fa-46e3-9c11-e54f925d0e85</t>
  </si>
  <si>
    <t>2020-11-09 10:04:45 IST</t>
  </si>
  <si>
    <t>2020-11-09 10:05:50 IST</t>
  </si>
  <si>
    <t>SRID=4326;POINT(34.991399 29.666008)</t>
  </si>
  <si>
    <t>https://web.fulcrumapp.com/api/v2/file?context=80f12e96-732a-4d55-9897-5978252d1671&amp;id=6ef67edf-77a7-4ab4-a551-93795f6b38f6&amp;type=photo&amp;expires=1649287337&amp;signature=N77fVkgvgI5vIr6qzaKA59JTHhJdTIyoRtj0iVwrAV0%3D</t>
  </si>
  <si>
    <t>העץ חזר לחיים אחרי תצפית קודמת כגוסס</t>
  </si>
  <si>
    <t>0ed27f93-cd29-45b8-8866-0b50e8188d83</t>
  </si>
  <si>
    <t>2021-11-03 09:23:20 IST</t>
  </si>
  <si>
    <t>2021-11-03 09:38:43 IST</t>
  </si>
  <si>
    <t>SRID=4326;POINT(34.9913844 29.6660187)</t>
  </si>
  <si>
    <t>https://web.fulcrumapp.com/api/v2/file?context=80f12e96-732a-4d55-9897-5978252d1671&amp;id=e3a2db56-9d16-4719-b889-ff5933e47525&amp;type=photo&amp;expires=1649287337&amp;signature=KZCGCF4hXZ9ModBKmeuNqlBf%2FQtUTxmIWUBubzmlCTE%3D</t>
  </si>
  <si>
    <t>eab01440-5310-472d-8cc4-067f432187e8</t>
  </si>
  <si>
    <t>2016-11-06 12:10:18 IST</t>
  </si>
  <si>
    <t>2016-11-06 12:14:09 IST</t>
  </si>
  <si>
    <t>SRID=4326;POINT(34.992235 29.6648667)</t>
  </si>
  <si>
    <t>1090</t>
  </si>
  <si>
    <t>1091</t>
  </si>
  <si>
    <t>9877</t>
  </si>
  <si>
    <t>https://web.fulcrumapp.com/api/v2/file?context=80f12e96-732a-4d55-9897-5978252d1671&amp;id=b41b1c4a-c83e-4284-b325-d01a7c4d0bb1&amp;type=photo&amp;expires=1649287337&amp;signature=%2F5I1dkJwDZnWjNikIqmboZK7Q6YO6GGEXAbxKHmcI9s%3D</t>
  </si>
  <si>
    <t>12379e60-dc53-4c60-bdfc-1ec2aebe94dc</t>
  </si>
  <si>
    <t>2017-11-21 07:17:47 IST</t>
  </si>
  <si>
    <t>2017-11-21 07:22:27 IST</t>
  </si>
  <si>
    <t>SRID=4326;POINT(34.9922433 29.66498)</t>
  </si>
  <si>
    <t>5002</t>
  </si>
  <si>
    <t>5003</t>
  </si>
  <si>
    <t>1945</t>
  </si>
  <si>
    <t>https://web.fulcrumapp.com/api/v2/file?context=80f12e96-732a-4d55-9897-5978252d1671&amp;id=9faac64c-25b1-40be-ac1a-bd1b6a088678&amp;type=photo&amp;expires=1649287337&amp;signature=TmPOoB00cA10JBilGJEioUi9OU8EQhyAFs4L2a%2F%2F0fs%3D</t>
  </si>
  <si>
    <t>dd5d734a-9f0e-42c9-9d84-c1d3e42b32f7</t>
  </si>
  <si>
    <t>2018-12-12 13:55:50 IST</t>
  </si>
  <si>
    <t>2018-12-12 13:57:24 IST</t>
  </si>
  <si>
    <t>38675b8b-7955-45a8-9ed5-b4a738529283</t>
  </si>
  <si>
    <t>2019-11-26 10:25:55 IST</t>
  </si>
  <si>
    <t>2019-11-26 10:28:02 IST</t>
  </si>
  <si>
    <t>SRID=4326;POINT(34.9921159 29.6649796)</t>
  </si>
  <si>
    <t>cd10e84a-4450-4266-b538-ff7ad721328d</t>
  </si>
  <si>
    <t>2020-11-09 09:46:45 IST</t>
  </si>
  <si>
    <t>2020-11-09 09:47:19 IST</t>
  </si>
  <si>
    <t>SRID=4326;POINT(34.9921534 29.6649292)</t>
  </si>
  <si>
    <t>https://web.fulcrumapp.com/api/v2/file?context=80f12e96-732a-4d55-9897-5978252d1671&amp;id=f7d9559a-225f-4150-bcdd-dae81bad9275&amp;type=photo&amp;expires=1649287337&amp;signature=3TuYc8bSXx8gsZAiBXITCUB9H0uSLzW8D%2BZBFwi94tc%3D</t>
  </si>
  <si>
    <t>2e7eb0ca-b89e-43e4-88d8-d421b8c1fe07</t>
  </si>
  <si>
    <t>2021-11-03 08:34:16 IST</t>
  </si>
  <si>
    <t>2021-11-03 08:38:31 IST</t>
  </si>
  <si>
    <t>SRID=4326;POINT(34.9921544 29.6649755)</t>
  </si>
  <si>
    <t>https://web.fulcrumapp.com/api/v2/file?context=80f12e96-732a-4d55-9897-5978252d1671&amp;id=b6a55c53-d333-4fb5-a44c-b900a2bc4fb2&amp;type=photo&amp;expires=1649287337&amp;signature=zEyduXOZteAo7mo%2B9dZQ0U46GCw3n6LDQovFc1jNxps%3D</t>
  </si>
  <si>
    <t>503e7c01-35f0-4580-91d7-cb0bd0dea83d</t>
  </si>
  <si>
    <t>2016-11-06 09:30:07 IST</t>
  </si>
  <si>
    <t>2016-11-06 11:44:58 IST</t>
  </si>
  <si>
    <t>SRID=4326;POINT(34.9913267 29.6732133)</t>
  </si>
  <si>
    <t>1084</t>
  </si>
  <si>
    <t>1083</t>
  </si>
  <si>
    <t>9873</t>
  </si>
  <si>
    <t>https://web.fulcrumapp.com/api/v2/file?context=80f12e96-732a-4d55-9897-5978252d1671&amp;id=d165e549-4109-444c-b261-73ce71224827&amp;type=photo&amp;expires=1649287337&amp;signature=HUnF3KxlpIurjfr3zyiJk8a6EwGiRmNZLsnkdP9hB7Y%3D</t>
  </si>
  <si>
    <t>bcf7800e-2304-480a-ac06-d7ddd908bf14</t>
  </si>
  <si>
    <t>2017-11-21 11:37:14 IST</t>
  </si>
  <si>
    <t>2017-11-21 11:38:38 IST</t>
  </si>
  <si>
    <t>SRID=4326;POINT(34.99135 29.6731983)</t>
  </si>
  <si>
    <t>https://web.fulcrumapp.com/api/v2/file?context=80f12e96-732a-4d55-9897-5978252d1671&amp;id=232c8608-ef27-4acb-99e2-ac6902dde8cf&amp;type=photo&amp;expires=1649287337&amp;signature=CmmFywdJvqkQn16cGLUgbuJAb47dySqZUH7V%2BdoveHk%3D</t>
  </si>
  <si>
    <t>Very small with a little leaf</t>
  </si>
  <si>
    <t>fdacb2ec-d3d8-4520-9d47-621e14d2a33c</t>
  </si>
  <si>
    <t>2018-11-04 08:40:53 IST</t>
  </si>
  <si>
    <t>2019-11-26 08:22:47 IST</t>
  </si>
  <si>
    <t>SRID=4326;POINT(34.9913472 29.6732366)</t>
  </si>
  <si>
    <t>https://web.fulcrumapp.com/api/v2/file?context=80f12e96-732a-4d55-9897-5978252d1671&amp;id=f58fc63b-7bdf-4a92-8c07-2dfe895f433a&amp;type=photo&amp;expires=1649287337&amp;signature=u8lrzJ5vEoVnUpZszZukR%2B8iaXfHUkRKAT3V%2FNuSznk%3D,https://web.fulcrumapp.com/api/v2/file?context=80f12e96-732a-4d55-9897-5978252d1671&amp;id=f6f15cf1-ec18-44e2-bd7f-69d19defaffa&amp;type=photo&amp;expires=1649287337&amp;signature=pY%2BUZcF%2BmGFjeAbs3XvGK2xiN9Dq5G%2Fylk4AlwFHJJU%3D</t>
  </si>
  <si>
    <t xml:space="preserve">לא נמצא רק עמדת צילום </t>
  </si>
  <si>
    <t>b0ba48dd-0915-4468-8ecc-65ba91fb6257</t>
  </si>
  <si>
    <t>2020-11-09 08:12:34 IST</t>
  </si>
  <si>
    <t>2020-11-09 08:13:16 IST</t>
  </si>
  <si>
    <t>SRID=4326;POINT(34.9913109 29.6732039)</t>
  </si>
  <si>
    <t>לא נמצא, תצפית זהה בניטור מ2018</t>
  </si>
  <si>
    <t>1df6d153-99db-4642-803e-a7e6b1d48d3e</t>
  </si>
  <si>
    <t>2016-11-06 09:26:30 IST</t>
  </si>
  <si>
    <t>2016-11-06 11:32:24 IST</t>
  </si>
  <si>
    <t>SRID=4326;POINT(34.9913067 29.6732383)</t>
  </si>
  <si>
    <t>https://web.fulcrumapp.com/api/v2/file?context=80f12e96-732a-4d55-9897-5978252d1671&amp;id=1999e4f2-3dc6-4432-bb8f-4aa753f18a72&amp;type=photo&amp;expires=1649287337&amp;signature=DwsmDWKjUZYc3KPjfiAU%2BxYApcsxQEduznjpHsW35Eg%3D</t>
  </si>
  <si>
    <t>על סף מוות, לא ניטרנו קטן מאוד</t>
  </si>
  <si>
    <t>192e2704-65c4-4dc1-a527-ad7bebb72010</t>
  </si>
  <si>
    <t>2017-11-21 11:17:27 IST</t>
  </si>
  <si>
    <t>2017-11-21 11:18:09 IST</t>
  </si>
  <si>
    <t>SRID=4326;POINT(34.9913783 29.67316)</t>
  </si>
  <si>
    <t>https://web.fulcrumapp.com/api/v2/file?context=80f12e96-732a-4d55-9897-5978252d1671&amp;id=c646789e-4333-438d-ae04-5fdc14f7dcbc&amp;type=photo&amp;expires=1649287337&amp;signature=aVQ%2BXYnwnELIrWH9OTTMG%2B2%2BjcHpX3i2M1%2BnTamE%2Bhg%3D</t>
  </si>
  <si>
    <t>53722b86-28b6-4e4a-87e3-bda79a647ac2</t>
  </si>
  <si>
    <t>2018-11-08 18:57:11 IST</t>
  </si>
  <si>
    <t>2021-11-03 12:34:18 IST</t>
  </si>
  <si>
    <t>SRID=4326;POINT(35.12799 30.0847633)</t>
  </si>
  <si>
    <t xml:space="preserve">         התג נמצא על ענף מת ומנותק של הנבט. הנבט מת.</t>
  </si>
  <si>
    <t>76fd9706-121f-432f-bfd6-ac3683e03d21</t>
  </si>
  <si>
    <t>2016-11-06 09:08:09 IST</t>
  </si>
  <si>
    <t>2016-11-06 09:11:24 IST</t>
  </si>
  <si>
    <t>SRID=4326;POINT(34.99105 29.6729917)</t>
  </si>
  <si>
    <t>1066</t>
  </si>
  <si>
    <t>1067</t>
  </si>
  <si>
    <t>9863</t>
  </si>
  <si>
    <t>https://web.fulcrumapp.com/api/v2/file?context=80f12e96-732a-4d55-9897-5978252d1671&amp;id=e71306c0-ae07-4eff-8ba0-53841c54f772&amp;type=photo&amp;expires=1649287337&amp;signature=F1e7NZAqvkgImXBOsraRDRnugSoHRmBlfBnIbub89VA%3D</t>
  </si>
  <si>
    <t>bea95289-261b-4c8b-822b-3706a860e571</t>
  </si>
  <si>
    <t>2017-11-21 11:01:54 IST</t>
  </si>
  <si>
    <t>2017-11-21 11:04:58 IST</t>
  </si>
  <si>
    <t>SRID=4326;POINT(34.9909383 29.6730933)</t>
  </si>
  <si>
    <t>5066</t>
  </si>
  <si>
    <t>5067</t>
  </si>
  <si>
    <t>1982</t>
  </si>
  <si>
    <t>6e168738-0d25-4d47-bd4f-3eec88ce2ac7</t>
  </si>
  <si>
    <t>2018-11-04 14:25:23 IST</t>
  </si>
  <si>
    <t>2018-11-04 14:26:47 IST</t>
  </si>
  <si>
    <t>6941</t>
  </si>
  <si>
    <t>6942</t>
  </si>
  <si>
    <t>7324e163-0778-45b8-9327-2dc24147d542</t>
  </si>
  <si>
    <t>2019-11-26 08:27:03 IST</t>
  </si>
  <si>
    <t>2019-11-26 08:28:48 IST</t>
  </si>
  <si>
    <t>SRID=4326;POINT(34.9911459 29.6730327)</t>
  </si>
  <si>
    <t>070764ba-6e1a-4790-9013-299ae060e3bd</t>
  </si>
  <si>
    <t>2020-11-09 08:03:51 IST</t>
  </si>
  <si>
    <t>2020-11-09 08:04:44 IST</t>
  </si>
  <si>
    <t>SRID=4326;POINT(34.9909988 29.6729774)</t>
  </si>
  <si>
    <t>https://web.fulcrumapp.com/api/v2/file?context=80f12e96-732a-4d55-9897-5978252d1671&amp;id=6f89139e-0eda-4712-884f-ebf8b50e9066&amp;type=photo&amp;expires=1649287337&amp;signature=47pql7%2FLxBflLnyG1RfXvzFrJ9al%2FZkJlQccKC8%2Fx60%3D</t>
  </si>
  <si>
    <t>2e0785aa-aafb-4ed5-9e79-0f442100173f</t>
  </si>
  <si>
    <t>2021-11-03 12:37:32 IST</t>
  </si>
  <si>
    <t>2021-11-03 12:40:33 IST</t>
  </si>
  <si>
    <t>SRID=4326;POINT(34.990964 29.6729809)</t>
  </si>
  <si>
    <t>https://web.fulcrumapp.com/api/v2/file?context=80f12e96-732a-4d55-9897-5978252d1671&amp;id=4f798616-60cc-40f3-a5fc-e27dc4217d80&amp;type=photo&amp;expires=1649287337&amp;signature=m65aAllqQjJ%2F%2BRnQrxhBkTrgVwTKsnGm%2B8V96G7Z%2Be8%3D</t>
  </si>
  <si>
    <t>99272992-f2fb-48f6-b7ff-dd6d71047cd8</t>
  </si>
  <si>
    <t>2016-11-06 08:36:15 IST</t>
  </si>
  <si>
    <t>2017-11-21 10:43:55 IST</t>
  </si>
  <si>
    <t>SRID=4326;POINT(34.9905433 29.67361)</t>
  </si>
  <si>
    <t>1057</t>
  </si>
  <si>
    <t>1058</t>
  </si>
  <si>
    <t>9859</t>
  </si>
  <si>
    <t>https://web.fulcrumapp.com/api/v2/file?context=80f12e96-732a-4d55-9897-5978252d1671&amp;id=d9bb0049-c16a-42d2-8b0c-608cfa4affe5&amp;type=photo&amp;expires=1649287337&amp;signature=lKvSA9c4Wt66aNO7jl7%2BUmPTikNNXC59N4Ewk%2FJSvn0%3D</t>
  </si>
  <si>
    <t>bd0e962a-ed36-4f9d-a116-cf83cae26649</t>
  </si>
  <si>
    <t>2017-11-21 10:43:57 IST</t>
  </si>
  <si>
    <t>2017-11-21 10:48:18 IST</t>
  </si>
  <si>
    <t>SRID=4326;POINT(34.9905617 29.6736383)</t>
  </si>
  <si>
    <t>5058</t>
  </si>
  <si>
    <t>1978</t>
  </si>
  <si>
    <t>No pods ontheground</t>
  </si>
  <si>
    <t>d305d6f0-69b9-41c5-87de-f88cc40fdb23</t>
  </si>
  <si>
    <t>2018-11-04 14:12:04 IST</t>
  </si>
  <si>
    <t>2018-11-04 14:14:06 IST</t>
  </si>
  <si>
    <t>6933</t>
  </si>
  <si>
    <t>6934</t>
  </si>
  <si>
    <t>5e448e63-c689-476c-a3a2-207e51e7ebae</t>
  </si>
  <si>
    <t>2019-11-26 08:38:37 IST</t>
  </si>
  <si>
    <t>2019-11-26 08:40:42 IST</t>
  </si>
  <si>
    <t>SRID=4326;POINT(34.9906233 29.6734729)</t>
  </si>
  <si>
    <t>c537984c-5931-4817-807f-4b5766c8781f</t>
  </si>
  <si>
    <t>2020-11-09 07:58:05 IST</t>
  </si>
  <si>
    <t>2020-11-09 07:58:53 IST</t>
  </si>
  <si>
    <t>SRID=4326;POINT(34.9905493 29.6736106)</t>
  </si>
  <si>
    <t>https://web.fulcrumapp.com/api/v2/file?context=80f12e96-732a-4d55-9897-5978252d1671&amp;id=69c8b0ff-fc63-4244-a56f-98e0f44b7cb0&amp;type=photo&amp;expires=1649287337&amp;signature=zzylZmgZyhpnN%2Bbshn0xBrNa8GF0wIRvUnaDx9HzNKY%3D</t>
  </si>
  <si>
    <t>6fbeb5f7-2a75-4865-a46c-f7d0d18782a1</t>
  </si>
  <si>
    <t>2021-11-03 12:53:31 IST</t>
  </si>
  <si>
    <t>2021-11-03 13:03:08 IST</t>
  </si>
  <si>
    <t>SRID=4326;POINT(34.990513 29.6735327)</t>
  </si>
  <si>
    <t>https://web.fulcrumapp.com/api/v2/file?context=80f12e96-732a-4d55-9897-5978252d1671&amp;id=334b057c-8cf1-455a-a033-534423b90fe3&amp;type=photo&amp;expires=1649287337&amp;signature=hmZvDRWJG9HbEi2p7yuIqeAREXsqhisutJoRKmeya4c%3D</t>
  </si>
  <si>
    <t>f7087d09-e70c-4dbe-99ee-afad5ef8c46f</t>
  </si>
  <si>
    <t>2016-11-06 08:03:23 IST</t>
  </si>
  <si>
    <t>2016-11-06 08:07:01 IST</t>
  </si>
  <si>
    <t>SRID=4326;POINT(34.9909283 29.6744417)</t>
  </si>
  <si>
    <t>1049</t>
  </si>
  <si>
    <t>9855</t>
  </si>
  <si>
    <t>https://web.fulcrumapp.com/api/v2/file?context=80f12e96-732a-4d55-9897-5978252d1671&amp;id=f3de97f8-838a-41bd-a56b-1d8bd792d179&amp;type=photo&amp;expires=1649287337&amp;signature=1g3A9hDfIt1UMeOFthSNijG2bHaVV46mmlv%2FHPqIxxA%3D</t>
  </si>
  <si>
    <t>da07fbd7-27df-4b1e-aaff-e3fb794dd8bc</t>
  </si>
  <si>
    <t>2017-11-21 10:27:25 IST</t>
  </si>
  <si>
    <t>2017-11-21 10:29:29 IST</t>
  </si>
  <si>
    <t>SRID=4326;POINT(34.991005 29.6743883)</t>
  </si>
  <si>
    <t>5050</t>
  </si>
  <si>
    <t>5051</t>
  </si>
  <si>
    <t>1974</t>
  </si>
  <si>
    <t>13270350-9785-4ad1-9d65-442035fc3569</t>
  </si>
  <si>
    <t>2018-11-04 13:58:56 IST</t>
  </si>
  <si>
    <t>2018-11-04 14:01:12 IST</t>
  </si>
  <si>
    <t>6924</t>
  </si>
  <si>
    <t>6926</t>
  </si>
  <si>
    <t>dce10b87-3681-43d8-ab44-ddb6c5695004</t>
  </si>
  <si>
    <t>2019-11-26 08:52:24 IST</t>
  </si>
  <si>
    <t>2019-11-26 08:53:37 IST</t>
  </si>
  <si>
    <t>SRID=4326;POINT(34.9909729 29.6744581)</t>
  </si>
  <si>
    <t>a9bbfa0b-42f7-4032-b156-624b1996f4a4</t>
  </si>
  <si>
    <t>2020-11-09 07:51:04 IST</t>
  </si>
  <si>
    <t>2020-11-09 07:51:59 IST</t>
  </si>
  <si>
    <t>SRID=4326;POINT(34.9909647 29.6743784)</t>
  </si>
  <si>
    <t>https://web.fulcrumapp.com/api/v2/file?context=80f12e96-732a-4d55-9897-5978252d1671&amp;id=f25b45b2-9209-458a-98d8-e8f10a9db42a&amp;type=photo&amp;expires=1649287337&amp;signature=FVQUdGILJEF6MptPiNVu9WQU8F5mQsBmlUMPq5RzNCw%3D</t>
  </si>
  <si>
    <t>b721359f-7b41-4bd7-916e-becd760a07fd</t>
  </si>
  <si>
    <t>2021-11-03 13:20:02 IST</t>
  </si>
  <si>
    <t>2021-11-03 13:25:16 IST</t>
  </si>
  <si>
    <t>SRID=4326;POINT(34.990948 29.6743924)</t>
  </si>
  <si>
    <t>https://web.fulcrumapp.com/api/v2/file?context=80f12e96-732a-4d55-9897-5978252d1671&amp;id=bae2c3cc-2347-401f-81c9-27e07ea6bd45&amp;type=photo&amp;expires=1649287337&amp;signature=Ud%2B1BpZuWxmjyWl0JoGDYPF1cm%2FXl7yVSctWl%2FZ8gFI%3D</t>
  </si>
  <si>
    <t>83671eeb-7c87-4cb5-9561-665a3a787a13</t>
  </si>
  <si>
    <t>2016-11-03 08:48:25 IST</t>
  </si>
  <si>
    <t>2016-11-03 12:04:21 IST</t>
  </si>
  <si>
    <t>SRID=4326;POINT(35.12996 30.1446)</t>
  </si>
  <si>
    <t>942</t>
  </si>
  <si>
    <t>943</t>
  </si>
  <si>
    <t>9806</t>
  </si>
  <si>
    <t>https://web.fulcrumapp.com/api/v2/file?context=80f12e96-732a-4d55-9897-5978252d1671&amp;id=07a1c186-cecf-4307-9e15-daba3f9ea209&amp;type=photo&amp;expires=1649287337&amp;signature=zjnEFXaYNEQDABs4xbe94IgipH9rZr%2BO07JWlagpN%2F0%3D</t>
  </si>
  <si>
    <t>c2051f1f-18cf-4ce1-8aa1-31bca3210fa9</t>
  </si>
  <si>
    <t>2017-11-15 12:44:30 IST</t>
  </si>
  <si>
    <t>2018-11-09 08:37:14 IST</t>
  </si>
  <si>
    <t>SRID=4326;POINT(35.129775 30.1444983)</t>
  </si>
  <si>
    <t>4757</t>
  </si>
  <si>
    <t>4758</t>
  </si>
  <si>
    <t>1823</t>
  </si>
  <si>
    <t>https://web.fulcrumapp.com/api/v2/file?context=80f12e96-732a-4d55-9897-5978252d1671&amp;id=30463517-1b5f-4fd3-a9d1-7bb197f7834e&amp;type=photo&amp;expires=1649287337&amp;signature=9Q09JweWaGiX0%2F28QRwiwvanwpTPrd0pVPMWTvPrdyQ%3D</t>
  </si>
  <si>
    <t>62e99607-cf0a-4d42-a661-4ec320e6f1d2</t>
  </si>
  <si>
    <t>2018-11-09 08:35:27 IST</t>
  </si>
  <si>
    <t>2018-11-09 08:40:48 IST</t>
  </si>
  <si>
    <t>SRID=4326;POINT(35.1299522 30.1444968)</t>
  </si>
  <si>
    <t xml:space="preserve">Picture taken from the main stream. Needs photo position </t>
  </si>
  <si>
    <t>6399233a-5a12-4c4c-8d72-3d149c78ed2b</t>
  </si>
  <si>
    <t>2019-11-21 08:34:50 IST</t>
  </si>
  <si>
    <t>2019-11-21 08:39:16 IST</t>
  </si>
  <si>
    <t>SRID=4326;POINT(35.1298069 30.1445251)</t>
  </si>
  <si>
    <t xml:space="preserve">נראה כמו סלילנית </t>
  </si>
  <si>
    <t>6f2296eb-9719-4a86-add2-145ce32b4196</t>
  </si>
  <si>
    <t>2020-11-02 09:27:08 IST</t>
  </si>
  <si>
    <t>2020-11-02 09:30:28 IST</t>
  </si>
  <si>
    <t>SRID=4326;POINT(35.1297981 30.1445515)</t>
  </si>
  <si>
    <t>https://web.fulcrumapp.com/api/v2/file?context=80f12e96-732a-4d55-9897-5978252d1671&amp;id=3a39947a-89b1-4897-a68c-a1054f09ff4c&amp;type=photo&amp;expires=1649287337&amp;signature=sEfXAsRnzS7dXP01Z7axB1HpBqJy3wJQAmwT3AM12sE%3D</t>
  </si>
  <si>
    <t>de2fa4e6-5138-43e3-9648-a0628d63e064</t>
  </si>
  <si>
    <t>2021-06-13 09:51:13 IDT</t>
  </si>
  <si>
    <t>2021-06-13 09:52:02 IDT</t>
  </si>
  <si>
    <t>SRID=4326;POINT(35.12979221790603 30.144541415448504)</t>
  </si>
  <si>
    <t>https://web.fulcrumapp.com/api/v2/file?context=80f12e96-732a-4d55-9897-5978252d1671&amp;id=a7ed4851-218a-45c9-9bbf-de865cd1ecff&amp;type=photo&amp;expires=1649287337&amp;signature=wOptbj5K7xTlhSJ3s7zPeZbYTnKkltlEpcW%2FJzjbkIU%3D</t>
  </si>
  <si>
    <t>daaf8fbc-f27c-43f6-8c3e-611abd710895</t>
  </si>
  <si>
    <t>2021-11-10 08:16:11 IST</t>
  </si>
  <si>
    <t>2021-11-10 08:18:31 IST</t>
  </si>
  <si>
    <t>SRID=4326;POINT(35.1298428 30.14443)</t>
  </si>
  <si>
    <t>https://web.fulcrumapp.com/api/v2/file?context=80f12e96-732a-4d55-9897-5978252d1671&amp;id=64d3fb16-7b00-4112-85ef-dff5131b1dfc&amp;type=photo&amp;expires=1649287337&amp;signature=aogf69NrbAidn6na0m6lIpEwhSFCBI6uAHpgVR0OW1U%3D</t>
  </si>
  <si>
    <t>01079a5e-7eca-4413-ad08-ef31f1e58191</t>
  </si>
  <si>
    <t>2016-11-02 14:44:47 IST</t>
  </si>
  <si>
    <t>2016-11-03 11:48:25 IST</t>
  </si>
  <si>
    <t>SRID=4326;POINT(35.0653217 29.89421)</t>
  </si>
  <si>
    <t>932</t>
  </si>
  <si>
    <t>9801</t>
  </si>
  <si>
    <t>https://web.fulcrumapp.com/api/v2/file?context=80f12e96-732a-4d55-9897-5978252d1671&amp;id=eb6a9784-7d94-4500-8a18-b2e12700fdd6&amp;type=photo&amp;expires=1649287337&amp;signature=GnObNnm6xV8nxnZ98EuJOuNQPI7O0EeWDhZTUi%2BWqIg%3D</t>
  </si>
  <si>
    <t>צילום ממזרח יחד עם עץ 1033</t>
  </si>
  <si>
    <t>dece31f1-4247-4792-b437-a3105c06c204</t>
  </si>
  <si>
    <t>2017-11-15 07:55:12 IST</t>
  </si>
  <si>
    <t>2017-11-15 08:02:28 IST</t>
  </si>
  <si>
    <t>SRID=4326;POINT(35.1301817 30.1447817)</t>
  </si>
  <si>
    <t>4673</t>
  </si>
  <si>
    <t>4674</t>
  </si>
  <si>
    <t>1780</t>
  </si>
  <si>
    <t>https://web.fulcrumapp.com/api/v2/file?context=80f12e96-732a-4d55-9897-5978252d1671&amp;id=083becde-3542-4828-97d0-c2600c26e59f&amp;type=photo&amp;expires=1649287337&amp;signature=W2bwAISNFBeKWzPVTSW4GPKndHAGdW%2Bx9bSNMph0J5k%3D</t>
  </si>
  <si>
    <t>6cbc9506-1a0f-4459-b4ef-802aeacf776c</t>
  </si>
  <si>
    <t>2018-11-09 08:21:03 IST</t>
  </si>
  <si>
    <t>2018-11-09 08:24:37 IST</t>
  </si>
  <si>
    <t>SRID=4326;POINT(35.130105 30.1447183)</t>
  </si>
  <si>
    <t>c7c2eaed-ab9f-4487-8abc-4ed8706e905c</t>
  </si>
  <si>
    <t>2019-11-21 08:13:23 IST</t>
  </si>
  <si>
    <t>2020-12-20 12:21:46 IST</t>
  </si>
  <si>
    <t>SRID=4326;POINT(35.1300778 30.1447207)</t>
  </si>
  <si>
    <t>4309aade-7af4-4ebd-8139-9f97d085ebc4</t>
  </si>
  <si>
    <t>2020-11-02 08:41:26 IST</t>
  </si>
  <si>
    <t>2020-11-02 08:44:43 IST</t>
  </si>
  <si>
    <t>SRID=4326;POINT(35.130112 30.1447475)</t>
  </si>
  <si>
    <t>https://web.fulcrumapp.com/api/v2/file?context=80f12e96-732a-4d55-9897-5978252d1671&amp;id=75e11446-582a-4eb5-98f6-59437cbb2b24&amp;type=photo&amp;expires=1649287337&amp;signature=BKQ3YCl5lshZCyt%2Fep4FatFtJW9h9oLg5dlCQDVjVlI%3D</t>
  </si>
  <si>
    <t>592beceb-0f81-4b06-962b-c84337396590</t>
  </si>
  <si>
    <t>2021-06-13 10:18:32 IDT</t>
  </si>
  <si>
    <t>2021-06-13 10:18:51 IDT</t>
  </si>
  <si>
    <t>SRID=4326;POINT(35.13010044583544 30.14470180324855)</t>
  </si>
  <si>
    <t>https://web.fulcrumapp.com/api/v2/file?context=80f12e96-732a-4d55-9897-5978252d1671&amp;id=8d675c2a-ea76-4693-9d6a-74318bbe03e7&amp;type=photo&amp;expires=1649287337&amp;signature=cHaO6dxALSuZs7rfPs%2BvGvkoT2fGAM4r0StC7IQQTzQ%3D</t>
  </si>
  <si>
    <t>a1fde575-3780-41d8-8b73-3555eee28d56</t>
  </si>
  <si>
    <t>2021-11-10 07:11:12 IST</t>
  </si>
  <si>
    <t>2021-11-10 07:13:10 IST</t>
  </si>
  <si>
    <t>SRID=4326;POINT(35.1301075 30.1447074)</t>
  </si>
  <si>
    <t>https://web.fulcrumapp.com/api/v2/file?context=80f12e96-732a-4d55-9897-5978252d1671&amp;id=5189f1ec-6b7d-4625-bcaa-6985dd2e6234&amp;type=photo&amp;expires=1649287337&amp;signature=k8QaF04h6rRjUWXifH5HcCIGfnlncoJSLqghx2h0ljo%3D</t>
  </si>
  <si>
    <t>973a7783-9f1c-418f-bef5-c0e07297296d</t>
  </si>
  <si>
    <t>2016-11-02 15:20:04 IST</t>
  </si>
  <si>
    <t>2016-11-03 11:51:37 IST</t>
  </si>
  <si>
    <t>SRID=4326;POINT(35.0653533 29.8941683)</t>
  </si>
  <si>
    <t>19:20</t>
  </si>
  <si>
    <t>934</t>
  </si>
  <si>
    <t>935</t>
  </si>
  <si>
    <t>9803</t>
  </si>
  <si>
    <t>https://web.fulcrumapp.com/api/v2/file?context=80f12e96-732a-4d55-9897-5978252d1671&amp;id=2794aed5-fb12-4acd-9d92-fbbd0aa11da3&amp;type=photo&amp;expires=1649287337&amp;signature=bTKoN%2FnERTY9Jqc8y6Ulx%2FCpd2Gamglx7jZqtfkwqn0%3D</t>
  </si>
  <si>
    <t>צילום מד.מזרח</t>
  </si>
  <si>
    <t>9fbe0527-b102-4ec0-97e3-1348af4cd1bd</t>
  </si>
  <si>
    <t>2017-11-15 07:49:41 IST</t>
  </si>
  <si>
    <t>2017-11-15 07:53:38 IST</t>
  </si>
  <si>
    <t>SRID=4326;POINT(35.1300567 30.1446233)</t>
  </si>
  <si>
    <t>4671</t>
  </si>
  <si>
    <t>4672</t>
  </si>
  <si>
    <t>1779</t>
  </si>
  <si>
    <t>https://web.fulcrumapp.com/api/v2/file?context=80f12e96-732a-4d55-9897-5978252d1671&amp;id=91a58c0f-08bc-42a0-b13f-f3513744f5ff&amp;type=photo&amp;expires=1649287337&amp;signature=K6YIkXxwnLdcpIcV%2BA5zpcq%2B8SdUm1ZDUaFpI%2B2vP4M%3D</t>
  </si>
  <si>
    <t>f6f3bdf6-d474-403c-9497-2ec936aff602</t>
  </si>
  <si>
    <t>2018-11-09 08:24:57 IST</t>
  </si>
  <si>
    <t>2018-11-09 08:28:22 IST</t>
  </si>
  <si>
    <t>SRID=4326;POINT(35.130132 30.1446945)</t>
  </si>
  <si>
    <t>bfe4f385-8cf9-4fa8-b4dc-5f9dd5aceec4</t>
  </si>
  <si>
    <t>2019-11-21 08:18:10 IST</t>
  </si>
  <si>
    <t>2020-12-20 12:19:08 IST</t>
  </si>
  <si>
    <t>SRID=4326;POINT(35.130071 30.1446861)</t>
  </si>
  <si>
    <t>661d7a0b-7745-41e5-8c86-faf7d3a4b7a7</t>
  </si>
  <si>
    <t>2020-11-02 08:32:57 IST</t>
  </si>
  <si>
    <t>2020-11-02 08:40:29 IST</t>
  </si>
  <si>
    <t>SRID=4326;POINT(35.1300661 30.1446669)</t>
  </si>
  <si>
    <t>https://web.fulcrumapp.com/api/v2/file?context=80f12e96-732a-4d55-9897-5978252d1671&amp;id=7553a61e-d27f-4024-95f0-5f0f6cc93184&amp;type=photo&amp;expires=1649287337&amp;signature=bDQD7KOVrZ%2Bh7FmaXP%2F9EbHvrIJPmt0JCaoamOnnEwA%3D</t>
  </si>
  <si>
    <t>מצוקת עלווה במפנה הצפוני</t>
  </si>
  <si>
    <t>44d8bab3-dea0-49c8-a753-2a3f0c69e806</t>
  </si>
  <si>
    <t>2021-06-13 10:15:28 IDT</t>
  </si>
  <si>
    <t>2021-06-13 10:16:01 IDT</t>
  </si>
  <si>
    <t>SRID=4326;POINT(35.13005580069616 30.144636131941734)</t>
  </si>
  <si>
    <t>https://web.fulcrumapp.com/api/v2/file?context=80f12e96-732a-4d55-9897-5978252d1671&amp;id=10858c79-2c19-49f2-9aad-74b2f5abe796&amp;type=photo&amp;expires=1649287337&amp;signature=WsGpEexNSQ4CDOTfUEJP34JjmC%2FJ9uhOPB3yCtXlBO4%3D</t>
  </si>
  <si>
    <t>c5ee45ea-1757-4875-811d-dbc929c83cbd</t>
  </si>
  <si>
    <t>2021-11-10 07:16:18 IST</t>
  </si>
  <si>
    <t>2021-11-10 07:18:11 IST</t>
  </si>
  <si>
    <t>SRID=4326;POINT(35.1300879 30.144617)</t>
  </si>
  <si>
    <t>https://web.fulcrumapp.com/api/v2/file?context=80f12e96-732a-4d55-9897-5978252d1671&amp;id=1a5985c2-e21e-420e-aaef-c781a5d3de32&amp;type=photo&amp;expires=1649287337&amp;signature=pv1yWQAXB7y8%2BfYRHTnv5UkCruftHRPqh3N2L6%2Bd0iI%3D</t>
  </si>
  <si>
    <t>f0279ec7-247c-4744-859d-10c32f973e7e</t>
  </si>
  <si>
    <t>2016-11-03 09:08:48 IST</t>
  </si>
  <si>
    <t>2016-11-03 12:23:15 IST</t>
  </si>
  <si>
    <t>SRID=4326;POINT(35.13008 30.1442017)</t>
  </si>
  <si>
    <t>944</t>
  </si>
  <si>
    <t>946</t>
  </si>
  <si>
    <t>9808</t>
  </si>
  <si>
    <t>https://web.fulcrumapp.com/api/v2/file?context=80f12e96-732a-4d55-9897-5978252d1671&amp;id=48c96194-3750-49e4-9e13-90284c17b2de&amp;type=photo&amp;expires=1649287337&amp;signature=MIpb7GQRw43sb3ArFnu1qMWcBl2haPNDTiI7FqUQN3g%3D</t>
  </si>
  <si>
    <t>צולם עם 10,11,12</t>
  </si>
  <si>
    <t>10b93e46-42fe-4e86-90b4-d67955d9f8cd</t>
  </si>
  <si>
    <t>2017-11-15 07:13:50 IST</t>
  </si>
  <si>
    <t>2017-11-15 07:14:07 IST</t>
  </si>
  <si>
    <t>SRID=4326;POINT(35.1302283 30.1442717)</t>
  </si>
  <si>
    <t>להוריד מהניטור עצים צפופים</t>
  </si>
  <si>
    <t>31f604e1-c301-4622-b962-d753ccd83eb1</t>
  </si>
  <si>
    <t>2019-11-21 08:51:03 IST</t>
  </si>
  <si>
    <t>2019-11-21 08:56:56 IST</t>
  </si>
  <si>
    <t>SRID=4326;POINT(35.1301968 30.1442079)</t>
  </si>
  <si>
    <t>d00c5d95-0cea-4ea8-8434-bcbd1a245d7e</t>
  </si>
  <si>
    <t>2020-11-02 09:00:55 IST</t>
  </si>
  <si>
    <t>2020-11-02 09:05:21 IST</t>
  </si>
  <si>
    <t>SRID=4326;POINT(35.1301842 30.1442274)</t>
  </si>
  <si>
    <t>c5776aab-805e-4786-a75b-49bd31dfd653</t>
  </si>
  <si>
    <t>2021-06-13 10:45:39 IDT</t>
  </si>
  <si>
    <t>2021-06-13 10:46:08 IDT</t>
  </si>
  <si>
    <t>SRID=4326;POINT(35.13018845088504 30.14424043418329)</t>
  </si>
  <si>
    <t>https://web.fulcrumapp.com/api/v2/file?context=80f12e96-732a-4d55-9897-5978252d1671&amp;id=5fe0936a-ac79-4add-a4f5-81a4f94f168b&amp;type=photo&amp;expires=1649287337&amp;signature=doyvHB55ayPzmm1mRIAUmWf9YXzRuwsKruuw9o3yXso%3D</t>
  </si>
  <si>
    <t>114f1db1-ada2-4358-b5ac-6664f981e8b5</t>
  </si>
  <si>
    <t>2021-11-10 07:47:24 IST</t>
  </si>
  <si>
    <t>2021-11-10 07:49:29 IST</t>
  </si>
  <si>
    <t>SRID=4326;POINT(35.1301584 30.1442377)</t>
  </si>
  <si>
    <t>https://web.fulcrumapp.com/api/v2/file?context=80f12e96-732a-4d55-9897-5978252d1671&amp;id=1901f3eb-0b6a-4a04-ab38-80ffb22bf516&amp;type=photo&amp;expires=1649287337&amp;signature=K%2FwpvMYSqaAYRWhmu181WmW0ncnSn7xcxjV9GLOqh9w%3D</t>
  </si>
  <si>
    <t>ff658097-2c90-4eea-b09e-cce8f62e5681</t>
  </si>
  <si>
    <t>2016-11-03 09:12:05 IST</t>
  </si>
  <si>
    <t>2016-11-03 12:19:11 IST</t>
  </si>
  <si>
    <t>SRID=4326;POINT(35.1303183 30.1442183)</t>
  </si>
  <si>
    <t>https://web.fulcrumapp.com/api/v2/file?context=80f12e96-732a-4d55-9897-5978252d1671&amp;id=73d47bf2-e438-4b1f-9163-b7ddbcd8407d&amp;type=photo&amp;expires=1649287337&amp;signature=bZSrqiMiyOkE3WHjQzwfMB%2FkLJZj7hZCoRLOAJjXJSU%3D</t>
  </si>
  <si>
    <t>צולם יחד עם 10,11,13</t>
  </si>
  <si>
    <t>cf101c57-e272-4c64-9b9b-23256f69fdfe</t>
  </si>
  <si>
    <t>2017-11-15 07:12:23 IST</t>
  </si>
  <si>
    <t>2017-11-15 07:12:50 IST</t>
  </si>
  <si>
    <t>SRID=4326;POINT(35.1302567 30.1442667)</t>
  </si>
  <si>
    <t>להוריד מהניטור. עצים צפופים</t>
  </si>
  <si>
    <t>a8718325-598b-4a1c-b280-cf5950879e35</t>
  </si>
  <si>
    <t>2019-11-21 08:46:33 IST</t>
  </si>
  <si>
    <t>2019-11-21 08:49:50 IST</t>
  </si>
  <si>
    <t>SRID=4326;POINT(35.1302339 30.1443003)</t>
  </si>
  <si>
    <t>19e6fd85-038a-4502-abda-f9dc462f4ebb</t>
  </si>
  <si>
    <t>2020-11-02 08:57:44 IST</t>
  </si>
  <si>
    <t>2020-11-02 08:59:43 IST</t>
  </si>
  <si>
    <t>SRID=4326;POINT(35.1302566 30.1442489)</t>
  </si>
  <si>
    <t>https://web.fulcrumapp.com/api/v2/file?context=80f12e96-732a-4d55-9897-5978252d1671&amp;id=1f4b721c-e4e3-4e0c-b6f2-b8c1a02e6d03&amp;type=photo&amp;expires=1649287337&amp;signature=rq%2FLb2pBib44MX1VojyVtQ9baqlRukPw59uuII3Xk98%3D</t>
  </si>
  <si>
    <t>99d12a03-41c3-4e9f-9d72-fc5f5b202eab</t>
  </si>
  <si>
    <t>2021-06-13 10:44:55 IDT</t>
  </si>
  <si>
    <t>2021-06-13 10:45:13 IDT</t>
  </si>
  <si>
    <t>SRID=4326;POINT(35.130258898456496 30.14423370662785)</t>
  </si>
  <si>
    <t>https://web.fulcrumapp.com/api/v2/file?context=80f12e96-732a-4d55-9897-5978252d1671&amp;id=23d94c14-52bf-43be-b98f-592aedb51e52&amp;type=photo&amp;expires=1649287337&amp;signature=f3hKZwd8rl9prFa3q%2BTyUIDXIHylcghjS1iMKVxIG%2BI%3D</t>
  </si>
  <si>
    <t>f87312b2-ef99-41a4-9554-5c46b007d930</t>
  </si>
  <si>
    <t>2021-11-10 07:42:37 IST</t>
  </si>
  <si>
    <t>2021-11-10 07:45:27 IST</t>
  </si>
  <si>
    <t>SRID=4326;POINT(35.1301959 30.1442033)</t>
  </si>
  <si>
    <t>https://web.fulcrumapp.com/api/v2/file?context=80f12e96-732a-4d55-9897-5978252d1671&amp;id=dcc92001-088a-49d2-9b78-86d54d5bbaa6&amp;type=photo&amp;expires=1649287337&amp;signature=rbbdxKxkz%2BHrklgc1gsILdW9O04w6WQtnK66r9RUUEw%3D</t>
  </si>
  <si>
    <t>9e09b938-cca8-4b9a-9719-4ff91cb97e68</t>
  </si>
  <si>
    <t>2016-11-03 09:07:08 IST</t>
  </si>
  <si>
    <t>2016-11-03 12:16:49 IST</t>
  </si>
  <si>
    <t>SRID=4326;POINT(35.13002 30.1442283)</t>
  </si>
  <si>
    <t>https://web.fulcrumapp.com/api/v2/file?context=80f12e96-732a-4d55-9897-5978252d1671&amp;id=ebed0e43-015b-4538-a160-762fbda6bbb6&amp;type=photo&amp;expires=1649287337&amp;signature=nfrUgexf6tbVs6wgnztjZMwAHOQDWlbn9vfSY4G%2Bh88%3D</t>
  </si>
  <si>
    <t>צולם יחד עם 10,12,13</t>
  </si>
  <si>
    <t>f2affe84-2402-4e15-89cf-77f492664886</t>
  </si>
  <si>
    <t>2017-11-15 07:14:33 IST</t>
  </si>
  <si>
    <t>2017-11-15 07:14:57 IST</t>
  </si>
  <si>
    <t>SRID=4326;POINT(35.1302717 30.1443183)</t>
  </si>
  <si>
    <t>07:14</t>
  </si>
  <si>
    <t xml:space="preserve"> להוריד מהניטור עצים צפופים</t>
  </si>
  <si>
    <t>b25256fe-dfb2-43b8-95ac-cc36b2e068ba</t>
  </si>
  <si>
    <t>2019-11-21 08:57:40 IST</t>
  </si>
  <si>
    <t>2019-11-21 09:00:36 IST</t>
  </si>
  <si>
    <t>SRID=4326;POINT(35.130179 30.1443017)</t>
  </si>
  <si>
    <t>4d7405a4-e443-4cc7-a2dd-21ab2d31086f</t>
  </si>
  <si>
    <t>2020-11-02 09:05:39 IST</t>
  </si>
  <si>
    <t>2020-11-02 09:10:08 IST</t>
  </si>
  <si>
    <t>SRID=4326;POINT(35.1302092 30.1442394)</t>
  </si>
  <si>
    <t>322ca4cd-316e-4b88-bf61-be998b15d73a</t>
  </si>
  <si>
    <t>2021-06-13 10:46:54 IDT</t>
  </si>
  <si>
    <t>2021-06-13 10:47:31 IDT</t>
  </si>
  <si>
    <t>SRID=4326;POINT(35.13016914265286 30.144235077616447)</t>
  </si>
  <si>
    <t>https://web.fulcrumapp.com/api/v2/file?context=80f12e96-732a-4d55-9897-5978252d1671&amp;id=c24cc7e2-c0f7-4cd0-83d3-790a281782f7&amp;type=photo&amp;expires=1649287337&amp;signature=OJ%2FSBrSJq58oBgkymVWYyhuleOKVsvHR7oXWbQxN%2BLA%3D</t>
  </si>
  <si>
    <t>8890360b-432e-4f7e-ba74-f11d826a3dd4</t>
  </si>
  <si>
    <t>2021-11-10 07:49:56 IST</t>
  </si>
  <si>
    <t>2021-11-10 07:54:15 IST</t>
  </si>
  <si>
    <t>SRID=4326;POINT(35.1301024 30.1442165)</t>
  </si>
  <si>
    <t>https://web.fulcrumapp.com/api/v2/file?context=80f12e96-732a-4d55-9897-5978252d1671&amp;id=6afd6859-527f-4cf1-ac45-70d726f28261&amp;type=photo&amp;expires=1649287337&amp;signature=5Ujw2MOrbpW58cu%2BRdUZjjaZBFkUPnTAZ9K1i8PHUIo%3D</t>
  </si>
  <si>
    <t>190283de-8bb2-46dc-b9bb-752648916e63</t>
  </si>
  <si>
    <t>2016-11-03 09:13:14 IST</t>
  </si>
  <si>
    <t>2017-11-15 07:11:03 IST</t>
  </si>
  <si>
    <t>SRID=4326;POINT(35.1303683 30.1442517)</t>
  </si>
  <si>
    <t>https://web.fulcrumapp.com/api/v2/file?context=80f12e96-732a-4d55-9897-5978252d1671&amp;id=686e7449-1483-44cb-812f-b79e3d32519a&amp;type=photo&amp;expires=1649287337&amp;signature=JAOAHBMJfNrkhPZzB2Laz1gUDx4Sbm9J5joJMncWBwg%3D</t>
  </si>
  <si>
    <t>צולם יחד עם עצים 11,12,13</t>
  </si>
  <si>
    <t>9463775e-4960-4867-bfa8-ba5f3e37754c</t>
  </si>
  <si>
    <t>2017-11-15 07:11:05 IST</t>
  </si>
  <si>
    <t>2017-11-15 09:22:23 IST</t>
  </si>
  <si>
    <t>SRID=4326;POINT(35.130245 30.14425)</t>
  </si>
  <si>
    <t>4661</t>
  </si>
  <si>
    <t>4662</t>
  </si>
  <si>
    <t>1774</t>
  </si>
  <si>
    <t>https://web.fulcrumapp.com/api/v2/file?context=80f12e96-732a-4d55-9897-5978252d1671&amp;id=ae1c87e6-23e8-4760-b52d-87a69817ee11&amp;type=photo&amp;expires=1649287337&amp;signature=20oilAJIC28535nvcH7BdC5cGaeRp3exN1ZukWej1yU%3D</t>
  </si>
  <si>
    <t>מדור על העץ הגדול</t>
  </si>
  <si>
    <t>64ffe7e8-4abc-4dbd-a097-88100c621ee9</t>
  </si>
  <si>
    <t>2019-11-21 08:42:21 IST</t>
  </si>
  <si>
    <t>2019-11-21 08:45:45 IST</t>
  </si>
  <si>
    <t>SRID=4326;POINT(35.1302549 30.1443129)</t>
  </si>
  <si>
    <t>5a704993-7628-4e09-a0cf-1f12ad12cae8</t>
  </si>
  <si>
    <t>2020-11-02 08:54:01 IST</t>
  </si>
  <si>
    <t>2020-12-15 18:24:48 IST</t>
  </si>
  <si>
    <t>SRID=4326;POINT(35.1302871 30.1442708)</t>
  </si>
  <si>
    <t>https://web.fulcrumapp.com/api/v2/file?context=80f12e96-732a-4d55-9897-5978252d1671&amp;id=4548fc35-65b3-411c-9ba6-e15787029410&amp;type=photo&amp;expires=1649287337&amp;signature=R6H1AiDb1KN94J54R1NsXjxmWRbySD3pCWxngNz55EQ%3D</t>
  </si>
  <si>
    <t>רוב העץ בחלקו העליון התייבש</t>
  </si>
  <si>
    <t>c8a911d7-a96e-4c44-938a-caeadc36b0f7</t>
  </si>
  <si>
    <t>2021-06-13 10:43:40 IDT</t>
  </si>
  <si>
    <t>2021-06-13 10:44:12 IDT</t>
  </si>
  <si>
    <t>SRID=4326;POINT(35.13024979161944 30.144285935958173)</t>
  </si>
  <si>
    <t>https://web.fulcrumapp.com/api/v2/file?context=80f12e96-732a-4d55-9897-5978252d1671&amp;id=d6318a32-1190-4694-bb16-1e3a68b93622&amp;type=photo&amp;expires=1649287337&amp;signature=eC4cCQC%2BjG3J38Ku9H7vI785%2BM1JecZQvUPBQznbENo%3D</t>
  </si>
  <si>
    <t>8f1a9623-bdfd-4144-b5a7-c6de6d83de2a</t>
  </si>
  <si>
    <t>2021-11-10 07:38:17 IST</t>
  </si>
  <si>
    <t>2021-11-10 07:42:03 IST</t>
  </si>
  <si>
    <t>SRID=4326;POINT(35.1302171 30.1442065)</t>
  </si>
  <si>
    <t>https://web.fulcrumapp.com/api/v2/file?context=80f12e96-732a-4d55-9897-5978252d1671&amp;id=cc36cf63-0c26-4eb2-8105-64a9598e20d9&amp;type=photo&amp;expires=1649287337&amp;signature=sUZz%2FudbVlfF6W7NU2aCYx8iNcwERRtwdPDMnEcvTcI%3D</t>
  </si>
  <si>
    <t>566b7f53-0b40-4780-a709-daf6eb33a8d2</t>
  </si>
  <si>
    <t>2016-11-03 09:05:21 IST</t>
  </si>
  <si>
    <t>2016-11-03 12:11:24 IST</t>
  </si>
  <si>
    <t>SRID=4326;POINT(35.1301033 30.1442683)</t>
  </si>
  <si>
    <t>945</t>
  </si>
  <si>
    <t>9807</t>
  </si>
  <si>
    <t>https://web.fulcrumapp.com/api/v2/file?context=80f12e96-732a-4d55-9897-5978252d1671&amp;id=fbc6d5da-b05d-4a8d-9833-0ee716536268&amp;type=photo&amp;expires=1649287337&amp;signature=%2BvgULBaLU586H%2F51l%2BjSGlJDGxSSSutcdoFqAhexLME%3D</t>
  </si>
  <si>
    <t>5072cf36-afac-4bfa-81bd-df29dc6dd66c</t>
  </si>
  <si>
    <t>2017-11-15 07:15:34 IST</t>
  </si>
  <si>
    <t>2017-11-15 07:16:30 IST</t>
  </si>
  <si>
    <t>SRID=4326;POINT(35.130245 30.1442683)</t>
  </si>
  <si>
    <t>23e90c69-a0fd-4054-89b7-668cb17b147f</t>
  </si>
  <si>
    <t>2019-11-21 09:01:03 IST</t>
  </si>
  <si>
    <t>2019-11-21 09:03:59 IST</t>
  </si>
  <si>
    <t>SRID=4326;POINT(35.1301524 30.1443072)</t>
  </si>
  <si>
    <t>d7e6ab19-9fc6-40bb-94f9-d8065c501c43</t>
  </si>
  <si>
    <t>2020-11-02 09:10:46 IST</t>
  </si>
  <si>
    <t>2021-02-03 12:58:34 IST</t>
  </si>
  <si>
    <t>SRID=4326;POINT(35.1300899 30.144191)</t>
  </si>
  <si>
    <t>8eec2b4e-3e35-4601-9b01-02a0706d661a</t>
  </si>
  <si>
    <t>2021-06-13 10:48:19 IDT</t>
  </si>
  <si>
    <t>2021-06-13 10:48:34 IDT</t>
  </si>
  <si>
    <t>SRID=4326;POINT(35.130110538544564 30.14422962467807)</t>
  </si>
  <si>
    <t>https://web.fulcrumapp.com/api/v2/file?context=80f12e96-732a-4d55-9897-5978252d1671&amp;id=9f7d56b4-44e2-40bb-8705-d531e6717c37&amp;type=photo&amp;expires=1649287337&amp;signature=R0GsNVCnQfbtzwjY4lq3Ff%2FDVk0CVaznm%2Bc3c1PIyNQ%3D</t>
  </si>
  <si>
    <t>e9479794-ff08-4817-87af-30870118f63c</t>
  </si>
  <si>
    <t>2021-11-10 07:55:31 IST</t>
  </si>
  <si>
    <t>2021-11-10 07:57:58 IST</t>
  </si>
  <si>
    <t>SRID=4326;POINT(35.1300918 30.1441876)</t>
  </si>
  <si>
    <t>https://web.fulcrumapp.com/api/v2/file?context=80f12e96-732a-4d55-9897-5978252d1671&amp;id=87ed6d14-d260-4351-a8e5-bcea7b3b140d&amp;type=photo&amp;expires=1649287337&amp;signature=V6YgP2G%2BwhE16z0xtcjUK8jnB0WAhtloXpoB1wEldbc%3D</t>
  </si>
  <si>
    <t>c62ec081-4d70-419a-a8df-8e3bcb690637</t>
  </si>
  <si>
    <t>2016-11-01 09:32:11 IST</t>
  </si>
  <si>
    <t>2016-11-02 14:56:31 IST</t>
  </si>
  <si>
    <t>SRID=4326;POINT(35.12966 30.1444267)</t>
  </si>
  <si>
    <t>9810</t>
  </si>
  <si>
    <t>https://web.fulcrumapp.com/api/v2/file?context=80f12e96-732a-4d55-9897-5978252d1671&amp;id=cbcb4483-2214-408f-8929-757972d1b517&amp;type=photo&amp;expires=1649287337&amp;signature=OZEp4FBQl0knEE9UIIYleWTGHNk7oHnYYesy4FywL80%3D</t>
  </si>
  <si>
    <t>55b329c6-ba8d-4edd-be1e-00aba925454a</t>
  </si>
  <si>
    <t>2017-11-15 12:39:06 IST</t>
  </si>
  <si>
    <t>2017-11-15 12:43:50 IST</t>
  </si>
  <si>
    <t>SRID=4326;POINT(35.12962 30.1443817)</t>
  </si>
  <si>
    <t>4755</t>
  </si>
  <si>
    <t>4756</t>
  </si>
  <si>
    <t>1822</t>
  </si>
  <si>
    <t>https://web.fulcrumapp.com/api/v2/file?context=80f12e96-732a-4d55-9897-5978252d1671&amp;id=33a8b284-e5ff-4136-aae7-8cbc682622b8&amp;type=photo&amp;expires=1649287337&amp;signature=QpySty8jh8Frw0H0XPPwQWHtZNov3Sfh%2BQH%2Bh4J3cDE%3D</t>
  </si>
  <si>
    <t>9340f1f5-0bd4-4c21-b925-efda48d0a15a</t>
  </si>
  <si>
    <t>2018-11-09 08:41:47 IST</t>
  </si>
  <si>
    <t>2018-11-09 08:43:56 IST</t>
  </si>
  <si>
    <t>SRID=4326;POINT(35.1295997 30.1444087)</t>
  </si>
  <si>
    <t>d26bbd9f-0d41-4179-a0b4-71b36fa85f15</t>
  </si>
  <si>
    <t>2019-11-21 09:09:01 IST</t>
  </si>
  <si>
    <t>2019-11-21 09:12:52 IST</t>
  </si>
  <si>
    <t>SRID=4326;POINT(35.1296235 30.1443837)</t>
  </si>
  <si>
    <t>0592657c-13c7-4b4d-b7a7-e7c9b7e5713f</t>
  </si>
  <si>
    <t>2020-11-02 10:43:03 IST</t>
  </si>
  <si>
    <t>2020-11-02 10:46:47 IST</t>
  </si>
  <si>
    <t>SRID=4326;POINT(35.129572 30.144414)</t>
  </si>
  <si>
    <t>https://web.fulcrumapp.com/api/v2/file?context=80f12e96-732a-4d55-9897-5978252d1671&amp;id=e149822c-ff2b-4889-9927-d05f45bfd25a&amp;type=photo&amp;expires=1649287337&amp;signature=T1eZawCAeYsXip9nIaV%2BCfer7LG0bJKUB7LpcykyKQs%3D</t>
  </si>
  <si>
    <t>5720e4c9-8030-4101-858f-e746bd518c09</t>
  </si>
  <si>
    <t>2021-06-13 09:43:46 IDT</t>
  </si>
  <si>
    <t>2021-06-13 09:44:11 IDT</t>
  </si>
  <si>
    <t>SRID=4326;POINT(35.12966674989817 30.14439167453498)</t>
  </si>
  <si>
    <t>https://web.fulcrumapp.com/api/v2/file?context=80f12e96-732a-4d55-9897-5978252d1671&amp;id=6a59ed92-2fa6-4443-a906-f3987fd2544c&amp;type=photo&amp;expires=1649287337&amp;signature=r370Nt3bmMuEgVyuh5yPSDUFqd%2BwgwE8x1CZL6g%2B5vI%3D</t>
  </si>
  <si>
    <t>b49ee07f-327a-47c6-8494-f4d741d2b7ca</t>
  </si>
  <si>
    <t>2021-11-10 08:53:26 IST</t>
  </si>
  <si>
    <t>2021-11-10 08:57:05 IST</t>
  </si>
  <si>
    <t>SRID=4326;POINT(35.1296046 30.1444583)</t>
  </si>
  <si>
    <t>https://web.fulcrumapp.com/api/v2/file?context=80f12e96-732a-4d55-9897-5978252d1671&amp;id=4dfd3856-9640-4121-a6df-e5a3547606cb&amp;type=photo&amp;expires=1649287337&amp;signature=jbJb5URmyMzs%2Bk63njtoXVbezZp4TAT7jjslQBg74PE%3D</t>
  </si>
  <si>
    <t>ed25ca05-02a4-475a-b56c-b68bcb837ffb</t>
  </si>
  <si>
    <t>2016-11-01 12:57:04 IST</t>
  </si>
  <si>
    <t>2016-11-01 13:00:53 IST</t>
  </si>
  <si>
    <t>SRID=4326;POINT(35.129235 30.14451)</t>
  </si>
  <si>
    <t>9843</t>
  </si>
  <si>
    <t>https://web.fulcrumapp.com/api/v2/file?context=80f12e96-732a-4d55-9897-5978252d1671&amp;id=2167f529-50c6-4f82-b36b-328e2fa4ed18&amp;type=photo&amp;expires=1649287337&amp;signature=90%2B6BkKcSmFT7V6a3Rxz1vp0WF%2BwC%2FBrWwDYyCwTp%2Bk%3D</t>
  </si>
  <si>
    <t>אין גובה רעייה רביעי</t>
  </si>
  <si>
    <t>1bfdd084-4524-4064-9214-1b7e66d912a3</t>
  </si>
  <si>
    <t>2017-11-15 12:24:14 IST</t>
  </si>
  <si>
    <t>2017-11-15 12:26:20 IST</t>
  </si>
  <si>
    <t>SRID=4326;POINT(35.12923 30.14452)</t>
  </si>
  <si>
    <t>4749</t>
  </si>
  <si>
    <t>4750</t>
  </si>
  <si>
    <t>1820</t>
  </si>
  <si>
    <t>https://web.fulcrumapp.com/api/v2/file?context=80f12e96-732a-4d55-9897-5978252d1671&amp;id=fb69720b-e49d-4118-9723-61d993b51f99&amp;type=photo&amp;expires=1649287337&amp;signature=EMjS6p5CN2IrBNqS6dbsihvi1WCK3I1ixaN86z5Dm1M%3D</t>
  </si>
  <si>
    <t>c024882b-9dad-49f6-9543-206f589f058f</t>
  </si>
  <si>
    <t>2018-11-09 09:56:02 IST</t>
  </si>
  <si>
    <t>2018-11-09 09:58:41 IST</t>
  </si>
  <si>
    <t>SRID=4326;POINT(35.1292259 30.1445616)</t>
  </si>
  <si>
    <t>Branches have been browsed, hardly any foliage observed</t>
  </si>
  <si>
    <t>c46ce6c1-fcd5-495b-a09b-0ac5091670c3</t>
  </si>
  <si>
    <t>2019-11-21 10:41:38 IST</t>
  </si>
  <si>
    <t>2019-11-21 10:44:13 IST</t>
  </si>
  <si>
    <t>SRID=4326;POINT(35.1292771 30.144595)</t>
  </si>
  <si>
    <t xml:space="preserve">קטן במצוקה </t>
  </si>
  <si>
    <t>aa3391fd-99d3-4eb6-ab76-4dfed8c591dc</t>
  </si>
  <si>
    <t>2020-11-02 10:59:51 IST</t>
  </si>
  <si>
    <t>2020-11-02 11:05:18 IST</t>
  </si>
  <si>
    <t>SRID=4326;POINT(35.1293414 30.144581)</t>
  </si>
  <si>
    <t>https://web.fulcrumapp.com/api/v2/file?context=80f12e96-732a-4d55-9897-5978252d1671&amp;id=165471db-6ead-4a38-b117-d66b339471c3&amp;type=photo&amp;expires=1649287337&amp;signature=W9KF7jZYAjln0VP%2B8bjWf7SulwkiLy0slzow%2BPZ7Aj8%3D</t>
  </si>
  <si>
    <t>בלוטנית ערבתית משתרגת בעץ</t>
  </si>
  <si>
    <t>53fc5e3a-82ef-445b-97b9-c355e46bec59</t>
  </si>
  <si>
    <t>2021-06-13 08:16:26 IDT</t>
  </si>
  <si>
    <t>2021-06-13 08:16:50 IDT</t>
  </si>
  <si>
    <t>SRID=4326;POINT(35.12930559036572 30.144569475771373)</t>
  </si>
  <si>
    <t>https://web.fulcrumapp.com/api/v2/file?context=80f12e96-732a-4d55-9897-5978252d1671&amp;id=127a4a55-a5c7-4d84-af02-ad0ee645119d&amp;type=photo&amp;expires=1649287337&amp;signature=xvcQo9G2HuR2A%2F7BiJ0KLQ%2BRmfnX80K7wMIbzwmRu30%3D</t>
  </si>
  <si>
    <t>0575690e-1fe4-4570-8d93-7ad1db664ae9</t>
  </si>
  <si>
    <t>2021-11-10 10:57:58 IST</t>
  </si>
  <si>
    <t>2021-11-10 11:00:12 IST</t>
  </si>
  <si>
    <t>SRID=4326;POINT(35.1292749 30.1445514)</t>
  </si>
  <si>
    <t>https://web.fulcrumapp.com/api/v2/file?context=80f12e96-732a-4d55-9897-5978252d1671&amp;id=d8d9a34e-7402-4867-8e3f-2e8efa74da88&amp;type=photo&amp;expires=1649287337&amp;signature=vN5HcUNLfCpr4v1%2BX1LwM9VzPIJvpNfcvsy4Ezde6jc%3D</t>
  </si>
  <si>
    <t>2ae21044-b594-4025-8754-f8953a2c457d</t>
  </si>
  <si>
    <t>2016-11-01 12:32:19 IST</t>
  </si>
  <si>
    <t>2016-11-01 12:36:29 IST</t>
  </si>
  <si>
    <t>SRID=4326;POINT(35.1290233 30.1446683)</t>
  </si>
  <si>
    <t>9840</t>
  </si>
  <si>
    <t>https://web.fulcrumapp.com/api/v2/file?context=80f12e96-732a-4d55-9897-5978252d1671&amp;id=5fdbf2d0-fefd-40a3-b7d5-2d683e01e562&amp;type=photo&amp;expires=1649287337&amp;signature=YFsjgVd693jQvl3c4K1GFJP5ujZcLV6EIjRBn089cIs%3D</t>
  </si>
  <si>
    <t>צולם ממזרח שני העצים יחד</t>
  </si>
  <si>
    <t>a2781c17-4d6c-4e40-b473-1e74667f6464</t>
  </si>
  <si>
    <t>2017-11-15 11:00:57 IST</t>
  </si>
  <si>
    <t>2017-11-15 11:04:37 IST</t>
  </si>
  <si>
    <t>SRID=4326;POINT(35.1290667 30.1445933)</t>
  </si>
  <si>
    <t>4720</t>
  </si>
  <si>
    <t>4721</t>
  </si>
  <si>
    <t>1805</t>
  </si>
  <si>
    <t>https://web.fulcrumapp.com/api/v2/file?context=80f12e96-732a-4d55-9897-5978252d1671&amp;id=043d18d9-5ee8-4aed-bed2-f3dd9a724de6&amp;type=photo&amp;expires=1649287337&amp;signature=RquXazKecYihFLvY2s3M%2Bqy%2FNgKbPE2Di%2Fqwz5fPKtU%3D</t>
  </si>
  <si>
    <t>092422a6-c287-4df6-9ecb-450938a8abb4</t>
  </si>
  <si>
    <t>2018-11-09 09:41:45 IST</t>
  </si>
  <si>
    <t>2018-11-09 09:44:15 IST</t>
  </si>
  <si>
    <t>SRID=4326;POINT(35.1289228 30.1446522)</t>
  </si>
  <si>
    <t>0faea650-181a-4db9-8a06-08800dd801a0</t>
  </si>
  <si>
    <t>2019-11-21 12:19:59 IST</t>
  </si>
  <si>
    <t>2019-11-21 12:21:34 IST</t>
  </si>
  <si>
    <t>SRID=4326;POINT(35.129006 30.1447196)</t>
  </si>
  <si>
    <t>aff0a43c-b7c8-487a-96e4-df22634f1e68</t>
  </si>
  <si>
    <t>2020-11-02 13:16:10 IST</t>
  </si>
  <si>
    <t>2020-11-02 13:18:47 IST</t>
  </si>
  <si>
    <t>SRID=4326;POINT(35.1290137 30.1446692)</t>
  </si>
  <si>
    <t>https://web.fulcrumapp.com/api/v2/file?context=80f12e96-732a-4d55-9897-5978252d1671&amp;id=1ebd522e-64f1-4c28-a6d0-69e013128c75&amp;type=photo&amp;expires=1649287337&amp;signature=DcGwf1ZZJgZtx92zOC4W5RO74YfpDXJFEQ8i8bnNmJs%3D</t>
  </si>
  <si>
    <t>0158c76d-7780-4802-9e77-c023d234f6c1</t>
  </si>
  <si>
    <t>2021-06-13 08:25:30 IDT</t>
  </si>
  <si>
    <t>2021-06-13 08:25:47 IDT</t>
  </si>
  <si>
    <t>SRID=4326;POINT(35.12905980787215 30.144649874770238)</t>
  </si>
  <si>
    <t>https://web.fulcrumapp.com/api/v2/file?context=80f12e96-732a-4d55-9897-5978252d1671&amp;id=c681569e-9e89-450b-bee8-201ee83234ec&amp;type=photo&amp;expires=1649287337&amp;signature=bnUN7ChX%2BTJXEJzJReRhWHEGzouHlycWCdxN3N%2FpskU%3D</t>
  </si>
  <si>
    <t>dc2630fb-4f6c-4ce3-9431-d3cc1d51c478</t>
  </si>
  <si>
    <t>2021-11-10 10:35:44 IST</t>
  </si>
  <si>
    <t>2021-11-10 10:37:11 IST</t>
  </si>
  <si>
    <t>SRID=4326;POINT(35.1290749 30.1447173)</t>
  </si>
  <si>
    <t>https://web.fulcrumapp.com/api/v2/file?context=80f12e96-732a-4d55-9897-5978252d1671&amp;id=f0247008-a024-4e05-aa15-16ef87c72812&amp;type=photo&amp;expires=1649287337&amp;signature=wWq0PYXGrDPr5G7F1K%2BN4t9OS6m8EI%2F2OE1Y8gG9ICg%3D</t>
  </si>
  <si>
    <t>91591a65-2d88-41f0-9a22-3788cfbf271f</t>
  </si>
  <si>
    <t>2016-11-01 13:57:02 IST</t>
  </si>
  <si>
    <t>2016-11-01 14:03:47 IST</t>
  </si>
  <si>
    <t>SRID=4326;POINT(35.1294133 30.144835)</t>
  </si>
  <si>
    <t>9848</t>
  </si>
  <si>
    <t>https://web.fulcrumapp.com/api/v2/file?context=80f12e96-732a-4d55-9897-5978252d1671&amp;id=f3f9146c-815c-480c-abac-cdb64f162123&amp;type=photo&amp;expires=1649287337&amp;signature=bKeI7rtMqyeCP%2FHAO9aigpaMBxjn250wLtFQsfTiGVY%3D</t>
  </si>
  <si>
    <t>fb8b4aef-5cf4-4da8-b65d-a34d9268dd71</t>
  </si>
  <si>
    <t>2017-11-15 08:58:26 IST</t>
  </si>
  <si>
    <t>2017-11-15 09:02:08 IST</t>
  </si>
  <si>
    <t>SRID=4326;POINT(35.129385 30.1448417)</t>
  </si>
  <si>
    <t>4693</t>
  </si>
  <si>
    <t>4694</t>
  </si>
  <si>
    <t>1791</t>
  </si>
  <si>
    <t>https://web.fulcrumapp.com/api/v2/file?context=80f12e96-732a-4d55-9897-5978252d1671&amp;id=812f972c-6e78-4677-9621-8b9c43edce89&amp;type=photo&amp;expires=1649287337&amp;signature=U1GKdsPTJ9hujJjZclavdif4oGlDsQ3AmbPOPVCjggo%3D</t>
  </si>
  <si>
    <t>3623c28d-3c8e-47ce-abd2-1bd156ba5ddc</t>
  </si>
  <si>
    <t>2018-11-09 11:17:07 IST</t>
  </si>
  <si>
    <t>2018-11-09 11:18:33 IST</t>
  </si>
  <si>
    <t>SRID=4326;POINT(35.129396 30.1448533)</t>
  </si>
  <si>
    <t>43220a77-faea-4103-9d71-c1c359d8bde0</t>
  </si>
  <si>
    <t>2019-11-21 12:34:53 IST</t>
  </si>
  <si>
    <t>2019-11-21 12:37:31 IST</t>
  </si>
  <si>
    <t>SRID=4326;POINT(35.1293826 30.1448948)</t>
  </si>
  <si>
    <t>7f66813a-078b-4e69-a023-2553052163ca</t>
  </si>
  <si>
    <t>2020-11-02 13:46:35 IST</t>
  </si>
  <si>
    <t>2020-11-02 13:48:40 IST</t>
  </si>
  <si>
    <t>SRID=4326;POINT(35.1294143 30.1448315)</t>
  </si>
  <si>
    <t>https://web.fulcrumapp.com/api/v2/file?context=80f12e96-732a-4d55-9897-5978252d1671&amp;id=013b8152-3586-442d-a554-76e209445c5d&amp;type=photo&amp;expires=1649287337&amp;signature=zyw4GxDWDT%2FECqcYO8Wdgp16hgz1QDeqHNIgbt9lrnQ%3D</t>
  </si>
  <si>
    <t>5c8e8c04-077a-4b36-a8b3-11a842bf531b</t>
  </si>
  <si>
    <t>2021-06-13 10:01:25 IDT</t>
  </si>
  <si>
    <t>2021-06-13 10:02:03 IDT</t>
  </si>
  <si>
    <t>SRID=4326;POINT(35.12945457471612 30.14483689822178)</t>
  </si>
  <si>
    <t>https://web.fulcrumapp.com/api/v2/file?context=80f12e96-732a-4d55-9897-5978252d1671&amp;id=6b652c11-0cce-4575-8d42-c1f7b4f371a0&amp;type=photo&amp;expires=1649287337&amp;signature=54EOl0bgNvfDjB8y2iZ6%2Bdb6XkfvYVTmkW9YE9KaoTc%3D</t>
  </si>
  <si>
    <t>af612db9-5c56-4a78-b3c6-4173b568298d</t>
  </si>
  <si>
    <t>2021-11-10 12:08:42 IST</t>
  </si>
  <si>
    <t>2021-11-10 12:09:50 IST</t>
  </si>
  <si>
    <t>SRID=4326;POINT(35.129373380590685 30.14482560477835)</t>
  </si>
  <si>
    <t>https://web.fulcrumapp.com/api/v2/file?context=80f12e96-732a-4d55-9897-5978252d1671&amp;id=3a0d5b30-0acd-4562-bb6c-57544a92e81a&amp;type=photo&amp;expires=1649287337&amp;signature=UE%2BeSUlnoStW0hMEWIZYzHFYIqN%2BuFdfhhTDt1Uc0SA%3D</t>
  </si>
  <si>
    <t>ef4d1a29-cbf7-469b-a412-88265826c8d5</t>
  </si>
  <si>
    <t>2016-11-01 12:02:03 IST</t>
  </si>
  <si>
    <t>2016-11-01 12:05:11 IST</t>
  </si>
  <si>
    <t>SRID=4326;POINT(35.12904 30.14478)</t>
  </si>
  <si>
    <t>9834</t>
  </si>
  <si>
    <t>https://web.fulcrumapp.com/api/v2/file?context=80f12e96-732a-4d55-9897-5978252d1671&amp;id=1b18c5ac-7998-4b69-b34f-45b4416b25fe&amp;type=photo&amp;expires=1649287337&amp;signature=jYqSbh8mmNjDe3IAmDpisLNznzm7%2Btv6TvmsAEHBOQM%3D</t>
  </si>
  <si>
    <t>25041f07-e75c-45d1-9b3a-5615d1791ea4</t>
  </si>
  <si>
    <t>2017-11-15 10:47:16 IST</t>
  </si>
  <si>
    <t>2017-11-15 10:50:00 IST</t>
  </si>
  <si>
    <t>SRID=4326;POINT(35.1290817 30.1447867)</t>
  </si>
  <si>
    <t>4714</t>
  </si>
  <si>
    <t>4715</t>
  </si>
  <si>
    <t>1802</t>
  </si>
  <si>
    <t>https://web.fulcrumapp.com/api/v2/file?context=80f12e96-732a-4d55-9897-5978252d1671&amp;id=a011830a-667b-405a-ad50-2b15648cbd0f&amp;type=photo&amp;expires=1649287337&amp;signature=GcwcUTuGOirhJ6JLzP6IAj3FfOfW8WzLFi49ggx54rk%3D</t>
  </si>
  <si>
    <t>585be42c-d872-4a5e-b34f-9e2fc8a3daeb</t>
  </si>
  <si>
    <t>2018-11-09 11:35:47 IST</t>
  </si>
  <si>
    <t>2018-11-09 11:39:08 IST</t>
  </si>
  <si>
    <t>SRID=4326;POINT(35.1290883 30.1447333)</t>
  </si>
  <si>
    <t>8a240da6-1bbb-4f77-a066-f5e84b5c1818</t>
  </si>
  <si>
    <t>2019-11-21 11:42:47 IST</t>
  </si>
  <si>
    <t>2019-11-21 11:45:14 IST</t>
  </si>
  <si>
    <t>SRID=4326;POINT(35.1287852 30.144869)</t>
  </si>
  <si>
    <t>b6dbe5b7-4ce4-4e33-a4f6-21064733b764</t>
  </si>
  <si>
    <t>2020-11-02 12:25:58 IST</t>
  </si>
  <si>
    <t>2020-11-02 12:27:44 IST</t>
  </si>
  <si>
    <t>SRID=4326;POINT(35.1290231 30.1447836)</t>
  </si>
  <si>
    <t>https://web.fulcrumapp.com/api/v2/file?context=80f12e96-732a-4d55-9897-5978252d1671&amp;id=4f64dc83-759c-4872-a118-b1d017374972&amp;type=photo&amp;expires=1649287337&amp;signature=DS%2B28dZ2qbrgJwI9tSCtJjYfv2AK5quUKvQ2JP5jHEA%3D</t>
  </si>
  <si>
    <t>07328458-6110-429a-a7a5-57d2630eb45d</t>
  </si>
  <si>
    <t>2021-06-13 08:28:55 IDT</t>
  </si>
  <si>
    <t>2021-06-13 08:29:34 IDT</t>
  </si>
  <si>
    <t>SRID=4326;POINT(35.12901586772899 30.144779475500094)</t>
  </si>
  <si>
    <t>https://web.fulcrumapp.com/api/v2/file?context=80f12e96-732a-4d55-9897-5978252d1671&amp;id=641099c4-30ca-48d1-8413-6b5089757439&amp;type=photo&amp;expires=1649287337&amp;signature=4Qa8yaBz1dbaTPUx%2B8CZqifYHuHZNn30yiGwSlAWT8s%3D</t>
  </si>
  <si>
    <t>79a0116f-65b4-4649-83e8-e526d00cb804</t>
  </si>
  <si>
    <t>2021-11-10 11:21:09 IST</t>
  </si>
  <si>
    <t>2021-11-10 11:23:13 IST</t>
  </si>
  <si>
    <t>SRID=4326;POINT(35.1289864 30.1447914)</t>
  </si>
  <si>
    <t>https://web.fulcrumapp.com/api/v2/file?context=80f12e96-732a-4d55-9897-5978252d1671&amp;id=658f55fd-7094-4d3c-8ea7-678c5dedfdb4&amp;type=photo&amp;expires=1649287337&amp;signature=PQlRFyEG74xr7Kpmo%2FAE7fJ87zK4ryxp7gDW3upejjk%3D</t>
  </si>
  <si>
    <t>fce1821b-38a1-4dcd-a573-f711680390f7</t>
  </si>
  <si>
    <t>2016-11-01 12:06:02 IST</t>
  </si>
  <si>
    <t>2016-11-01 12:15:07 IST</t>
  </si>
  <si>
    <t>SRID=4326;POINT(35.129055 30.1448183)</t>
  </si>
  <si>
    <t>9835</t>
  </si>
  <si>
    <t>https://web.fulcrumapp.com/api/v2/file?context=80f12e96-732a-4d55-9897-5978252d1671&amp;id=bca1a9b2-993f-4de3-8c31-08cf7c7a3ecb&amp;type=photo&amp;expires=1649287337&amp;signature=wH30oyOScF4EA0iM7Lt2XdEBbyerqgCxYXFvbfnFdpA%3D</t>
  </si>
  <si>
    <t>7cc29c30-fca3-4aae-aec0-11838a520530</t>
  </si>
  <si>
    <t>2017-11-15 10:41:44 IST</t>
  </si>
  <si>
    <t>2017-11-15 10:46:19 IST</t>
  </si>
  <si>
    <t>SRID=4326;POINT(35.1291 30.1447733)</t>
  </si>
  <si>
    <t>4712</t>
  </si>
  <si>
    <t>4713</t>
  </si>
  <si>
    <t>1801</t>
  </si>
  <si>
    <t>https://web.fulcrumapp.com/api/v2/file?context=80f12e96-732a-4d55-9897-5978252d1671&amp;id=72f6f5a0-2f76-495e-88c3-1294bdf16347&amp;type=photo&amp;expires=1649287337&amp;signature=E0CvIbnIOV3l9oKcpCBBovjfipzBKA3zEVFVC%2Buhyxo%3D</t>
  </si>
  <si>
    <t>6a94fbec-112f-4e35-87a2-56b1d4bcdd53</t>
  </si>
  <si>
    <t>2018-11-09 11:32:04 IST</t>
  </si>
  <si>
    <t>2018-11-09 11:35:09 IST</t>
  </si>
  <si>
    <t>SRID=4326;POINT(35.1291417 30.1448)</t>
  </si>
  <si>
    <t>8b00a367-4d0e-4b91-82ae-646523336d5e</t>
  </si>
  <si>
    <t>2019-11-21 11:45:42 IST</t>
  </si>
  <si>
    <t>2019-11-21 11:47:17 IST</t>
  </si>
  <si>
    <t>SRID=4326;POINT(35.129045 30.1448054)</t>
  </si>
  <si>
    <t>1fcb9e72-3c6c-49fd-a5ca-696fbefa2e50</t>
  </si>
  <si>
    <t>2020-11-02 12:28:00 IST</t>
  </si>
  <si>
    <t>2021-02-03 12:49:47 IST</t>
  </si>
  <si>
    <t>SRID=4326;POINT(35.1290494 30.1447706)</t>
  </si>
  <si>
    <t>https://web.fulcrumapp.com/api/v2/file?context=80f12e96-732a-4d55-9897-5978252d1671&amp;id=5a7e889f-9596-4c11-aff4-adb698fa36b9&amp;type=photo&amp;expires=1649287337&amp;signature=xxtpmdrJBNl6A0IxV8jyiUX1hsidfP%2FKN84G178afhE%3D</t>
  </si>
  <si>
    <t>e67e387a-4690-498c-8958-13b0ecebcd63</t>
  </si>
  <si>
    <t>2021-06-13 08:29:57 IDT</t>
  </si>
  <si>
    <t>2021-06-13 08:30:29 IDT</t>
  </si>
  <si>
    <t>SRID=4326;POINT(35.1290641098565 30.144763276015805)</t>
  </si>
  <si>
    <t>https://web.fulcrumapp.com/api/v2/file?context=80f12e96-732a-4d55-9897-5978252d1671&amp;id=1737836a-9d89-47fd-9a26-553113fda867&amp;type=photo&amp;expires=1649287337&amp;signature=ZIqwVCFcQD2ikw7xE1wz5xI9vmS%2Bp%2FLeRj3RIPzCwzM%3D</t>
  </si>
  <si>
    <t>76806a8d-cab6-40b5-982a-a5d4b6642057</t>
  </si>
  <si>
    <t>2021-11-10 11:23:31 IST</t>
  </si>
  <si>
    <t>2021-11-10 11:25:57 IST</t>
  </si>
  <si>
    <t>SRID=4326;POINT(35.1290257 30.1447587)</t>
  </si>
  <si>
    <t>https://web.fulcrumapp.com/api/v2/file?context=80f12e96-732a-4d55-9897-5978252d1671&amp;id=257ec38b-2117-485b-ae42-171cb0770162&amp;type=photo&amp;expires=1649287337&amp;signature=oVJRD4l5lypniXNe4LzydSjHxk4xFsWHYm3gHrLS4mY%3D</t>
  </si>
  <si>
    <t>51cfce57-b0c8-4e8c-ae94-c5d898b393ee</t>
  </si>
  <si>
    <t>2016-11-01 12:09:35 IST</t>
  </si>
  <si>
    <t>2016-11-01 12:13:10 IST</t>
  </si>
  <si>
    <t>SRID=4326;POINT(35.1290633 30.1447083)</t>
  </si>
  <si>
    <t>9836</t>
  </si>
  <si>
    <t>https://web.fulcrumapp.com/api/v2/file?context=80f12e96-732a-4d55-9897-5978252d1671&amp;id=710c6f5b-9f03-49b3-b877-3f5ca55e0d60&amp;type=photo&amp;expires=1649287337&amp;signature=YeYaiBP04WPehkFJ9EFm025DASMHjxT0Rk5nhBOGHfU%3D</t>
  </si>
  <si>
    <t>cd083110-cb68-4443-ba66-6343a23e8cb7</t>
  </si>
  <si>
    <t>2017-11-15 10:28:07 IST</t>
  </si>
  <si>
    <t>2017-11-15 10:41:08 IST</t>
  </si>
  <si>
    <t>SRID=4326;POINT(35.129085 30.144725)</t>
  </si>
  <si>
    <t>4710</t>
  </si>
  <si>
    <t>4711</t>
  </si>
  <si>
    <t>1800</t>
  </si>
  <si>
    <t>https://web.fulcrumapp.com/api/v2/file?context=80f12e96-732a-4d55-9897-5978252d1671&amp;id=bc85f4c7-1023-4a14-99b2-44592c54cdce&amp;type=photo&amp;expires=1649287337&amp;signature=XpdSSRDlbtRgRUkXF8MqHN03n9ugDMz76EuA0WjTjEw%3D</t>
  </si>
  <si>
    <t>ee276a99-037f-496d-aef2-592f80ac1d08</t>
  </si>
  <si>
    <t>2018-11-09 11:28:39 IST</t>
  </si>
  <si>
    <t>2018-11-09 11:31:51 IST</t>
  </si>
  <si>
    <t>SRID=4326;POINT(35.1291268 30.1447567)</t>
  </si>
  <si>
    <t>8a82acf5-fe42-4956-b1dc-d02938bbd83f</t>
  </si>
  <si>
    <t>2019-11-21 11:48:22 IST</t>
  </si>
  <si>
    <t>2019-11-21 11:50:03 IST</t>
  </si>
  <si>
    <t>SRID=4326;POINT(35.1291322 30.1448131)</t>
  </si>
  <si>
    <t>e4372b57-49df-4678-84e8-9ce06009e7c7</t>
  </si>
  <si>
    <t>2020-11-02 12:30:50 IST</t>
  </si>
  <si>
    <t>2020-11-02 12:34:06 IST</t>
  </si>
  <si>
    <t>SRID=4326;POINT(35.129099 30.1447822)</t>
  </si>
  <si>
    <t>https://web.fulcrumapp.com/api/v2/file?context=80f12e96-732a-4d55-9897-5978252d1671&amp;id=62cd5743-e54f-457b-87b3-7b64cf91bf90&amp;type=photo&amp;expires=1649287337&amp;signature=dzp7MReJsdNhE1%2BZa5V%2FN8EvxHdomgEr0wC3YQB7WWU%3D</t>
  </si>
  <si>
    <t>ad659dd4-06f5-46f9-99e6-b0f820408795</t>
  </si>
  <si>
    <t>2021-06-13 08:32:15 IDT</t>
  </si>
  <si>
    <t>2021-06-13 08:32:32 IDT</t>
  </si>
  <si>
    <t>SRID=4326;POINT(35.129087921927486 30.144757949125466)</t>
  </si>
  <si>
    <t>https://web.fulcrumapp.com/api/v2/file?context=80f12e96-732a-4d55-9897-5978252d1671&amp;id=4daff6a4-85a9-42b8-a666-4051f6eba47a&amp;type=photo&amp;expires=1649287337&amp;signature=Oaenm3Yh5lJ5SxvbfTMnSY8kQsttsB1ftaJOH%2FUVYN0%3D</t>
  </si>
  <si>
    <t>158292b9-b065-4c7a-96d8-baff5597c00c</t>
  </si>
  <si>
    <t>2021-11-10 11:53:22 IST</t>
  </si>
  <si>
    <t>2021-11-10 11:55:53 IST</t>
  </si>
  <si>
    <t>https://web.fulcrumapp.com/api/v2/file?context=80f12e96-732a-4d55-9897-5978252d1671&amp;id=cac0ad55-5efc-485c-afd5-81913f6e935b&amp;type=photo&amp;expires=1649287337&amp;signature=PvKylhi3mHK9D%2BT8I4HhTrWHdF6HlnVgnA%2F4zoZqPoo%3D</t>
  </si>
  <si>
    <t>1b639fe1-0b63-40ae-a159-1d20a06fd3cf</t>
  </si>
  <si>
    <t>2016-11-01 12:26:23 IST</t>
  </si>
  <si>
    <t>2016-11-01 12:30:17 IST</t>
  </si>
  <si>
    <t>SRID=4326;POINT(35.1289967 30.144565)</t>
  </si>
  <si>
    <t>9839</t>
  </si>
  <si>
    <t>https://web.fulcrumapp.com/api/v2/file?context=80f12e96-732a-4d55-9897-5978252d1671&amp;id=4470425b-ff5b-45a2-8536-6d6d9a1a1ac0&amp;type=photo&amp;expires=1649287337&amp;signature=j85MMeW7T0Dkth8mZvAdmMDlteGqTIk0xN1G0L9sE1A%3D</t>
  </si>
  <si>
    <t>be64916e-42c7-4bb3-9faa-47cf510f55f3</t>
  </si>
  <si>
    <t>2017-11-15 10:56:46 IST</t>
  </si>
  <si>
    <t>2017-11-15 11:00:28 IST</t>
  </si>
  <si>
    <t>SRID=4326;POINT(35.129055 30.14474)</t>
  </si>
  <si>
    <t>4718</t>
  </si>
  <si>
    <t>4719</t>
  </si>
  <si>
    <t>1804</t>
  </si>
  <si>
    <t>https://web.fulcrumapp.com/api/v2/file?context=80f12e96-732a-4d55-9897-5978252d1671&amp;id=8c51779a-68da-483d-928e-59fbce57aa51&amp;type=photo&amp;expires=1649287337&amp;signature=a1Q%2B1ElUgy8unmxGGJGG3FgX9OYq1Dn2U28HfJis08o%3D</t>
  </si>
  <si>
    <t>a3f1b8bf-9f5e-4d28-b52f-2ad62c038a13</t>
  </si>
  <si>
    <t>2018-11-09 09:44:41 IST</t>
  </si>
  <si>
    <t>2018-11-09 09:46:17 IST</t>
  </si>
  <si>
    <t>SRID=4326;POINT(35.1290569 30.1446714)</t>
  </si>
  <si>
    <t>60a95062-f67e-4ca4-b0b6-1de566055339</t>
  </si>
  <si>
    <t>2019-11-21 12:04:53 IST</t>
  </si>
  <si>
    <t>2019-11-21 12:07:13 IST</t>
  </si>
  <si>
    <t>SRID=4326;POINT(35.1290842 30.1447221)</t>
  </si>
  <si>
    <t>be536c66-21eb-46b3-9bdb-ad5b310e1d9a</t>
  </si>
  <si>
    <t>2020-11-02 12:48:17 IST</t>
  </si>
  <si>
    <t>2020-11-02 12:51:45 IST</t>
  </si>
  <si>
    <t>SRID=4326;POINT(35.1290933 30.1447069)</t>
  </si>
  <si>
    <t>https://web.fulcrumapp.com/api/v2/file?context=80f12e96-732a-4d55-9897-5978252d1671&amp;id=9b106411-38b7-48e8-96dc-78daafc37208&amp;type=photo&amp;expires=1649287337&amp;signature=YKPM7cb3jlE8BWM6puRIbOwVqUaYRk6bTRCem7gis%2BA%3D</t>
  </si>
  <si>
    <t>7b008008-e897-4e29-8a90-f67cb4249842</t>
  </si>
  <si>
    <t>2021-06-13 08:22:30 IDT</t>
  </si>
  <si>
    <t>2021-06-13 08:22:52 IDT</t>
  </si>
  <si>
    <t>SRID=4326;POINT(35.12908390529551 30.144686853762998)</t>
  </si>
  <si>
    <t>https://web.fulcrumapp.com/api/v2/file?context=80f12e96-732a-4d55-9897-5978252d1671&amp;id=2bbd89c9-a2e6-4bb3-9dce-542e7fffc07c&amp;type=photo&amp;expires=1649287337&amp;signature=DlusU%2BmRCle2IGRbUG0YydqG%2FLL52ME3PIg12EKo3yI%3D</t>
  </si>
  <si>
    <t>451185bd-2c59-4ea7-b385-09a7e7768f8b</t>
  </si>
  <si>
    <t>2021-11-10 10:38:02 IST</t>
  </si>
  <si>
    <t>2021-11-10 10:49:46 IST</t>
  </si>
  <si>
    <t>SRID=4326;POINT(35.129063 30.1446787)</t>
  </si>
  <si>
    <t>https://web.fulcrumapp.com/api/v2/file?context=80f12e96-732a-4d55-9897-5978252d1671&amp;id=496be846-78f6-4d40-a971-de3d90b023d2&amp;type=photo&amp;expires=1649287337&amp;signature=jOh2i9msZwNSHURwGtVVWbzV7p0D14Ao3ilJRAeN5WE%3D</t>
  </si>
  <si>
    <t>cd276119-29eb-45c9-a666-879f4b69afd5</t>
  </si>
  <si>
    <t>2016-11-01 12:51:01 IST</t>
  </si>
  <si>
    <t>2016-11-01 12:55:06 IST</t>
  </si>
  <si>
    <t>SRID=4326;POINT(35.1291483 30.1446683)</t>
  </si>
  <si>
    <t>1011,</t>
  </si>
  <si>
    <t>https://web.fulcrumapp.com/api/v2/file?context=80f12e96-732a-4d55-9897-5978252d1671&amp;id=9befd662-b3e9-4143-945a-205192aa4673&amp;type=photo&amp;expires=1649287337&amp;signature=u5BAA%2Bwc3O7ZOYok%2BHhRRz01U4LrV0oGk0%2B1zKwMzcQ%3D</t>
  </si>
  <si>
    <t>אין גישה לגובה רעייה אחרון, עצים צולמו יחד ממזרח</t>
  </si>
  <si>
    <t>b41ed1a7-c07c-4e80-be43-711740bb97a7</t>
  </si>
  <si>
    <t>2017-11-15 11:20:16 IST</t>
  </si>
  <si>
    <t>2017-11-15 11:25:30 IST</t>
  </si>
  <si>
    <t>SRID=4326;POINT(35.1291617 30.1446817)</t>
  </si>
  <si>
    <t>https://web.fulcrumapp.com/api/v2/file?context=80f12e96-732a-4d55-9897-5978252d1671&amp;id=9a0a4ce1-5f25-4ed7-9c37-78124768cf6c&amp;type=photo&amp;expires=1649287337&amp;signature=9vN3ZV%2FvgK0mrUcq%2FmDql0sftPUw0xtFUh%2FZ8Hk4pM8%3D</t>
  </si>
  <si>
    <t>24656512-cf8d-46af-b98f-d3164677bc14</t>
  </si>
  <si>
    <t>2018-11-09 09:50:29 IST</t>
  </si>
  <si>
    <t>2018-11-09 09:53:29 IST</t>
  </si>
  <si>
    <t>SRID=4326;POINT(35.1290957 30.1446569)</t>
  </si>
  <si>
    <t>e49ea387-63f0-4b5f-92d9-1d8744bcada9</t>
  </si>
  <si>
    <t>2019-11-21 12:00:36 IST</t>
  </si>
  <si>
    <t>2019-11-21 12:03:41 IST</t>
  </si>
  <si>
    <t>SRID=4326;POINT(35.129223 30.1447123)</t>
  </si>
  <si>
    <t>4f8c56a9-1192-47ca-8b87-f331a34df50f</t>
  </si>
  <si>
    <t>2020-11-02 13:08:23 IST</t>
  </si>
  <si>
    <t>2020-11-02 13:12:02 IST</t>
  </si>
  <si>
    <t>SRID=4326;POINT(35.1291348 30.1447253)</t>
  </si>
  <si>
    <t>https://web.fulcrumapp.com/api/v2/file?context=80f12e96-732a-4d55-9897-5978252d1671&amp;id=d58d39c6-0d33-4b42-8e67-227fb1a5a57b&amp;type=photo&amp;expires=1649287337&amp;signature=OQcojGTtDORnJMPMxoD2iOZq8Aw4KqDM0Sb27uHHnPo%3D</t>
  </si>
  <si>
    <t>cc8e42a1-077c-4655-8560-2a6b0d28f891</t>
  </si>
  <si>
    <t>2021-06-13 08:18:35 IDT</t>
  </si>
  <si>
    <t>2021-06-13 08:19:13 IDT</t>
  </si>
  <si>
    <t>SRID=4326;POINT(35.12916654842651 30.144683963729552)</t>
  </si>
  <si>
    <t>https://web.fulcrumapp.com/api/v2/file?context=80f12e96-732a-4d55-9897-5978252d1671&amp;id=453554f7-e117-42dd-9031-7ec5a4932814&amp;type=photo&amp;expires=1649287337&amp;signature=IvNL7270Wd7KuEl6DZSguDKcD6SFygBMqgb%2BVCB4Nd8%3D</t>
  </si>
  <si>
    <t>9e96c53b-032c-4f05-bb72-3b0edfac0782</t>
  </si>
  <si>
    <t>2021-11-10 10:44:16 IST</t>
  </si>
  <si>
    <t>2021-11-10 10:52:46 IST</t>
  </si>
  <si>
    <t>SRID=4326;POINT(35.1291464 30.1446996)</t>
  </si>
  <si>
    <t>https://web.fulcrumapp.com/api/v2/file?context=80f12e96-732a-4d55-9897-5978252d1671&amp;id=737e5000-a4f8-4ac9-948f-928787b17336&amp;type=photo&amp;expires=1649287337&amp;signature=4sGlkquNn%2FxLMsuSxPslClSWOGI1STNaMO44bKVBjfE%3D</t>
  </si>
  <si>
    <t>1028c806-0759-4d6d-96f9-147b74598c44</t>
  </si>
  <si>
    <t>2016-11-01 11:44:10 IST</t>
  </si>
  <si>
    <t>2016-11-01 11:46:32 IST</t>
  </si>
  <si>
    <t>SRID=4326;POINT(35.128865 30.1449117)</t>
  </si>
  <si>
    <t>9830</t>
  </si>
  <si>
    <t>https://web.fulcrumapp.com/api/v2/file?context=80f12e96-732a-4d55-9897-5978252d1671&amp;id=99b1d2e2-8cb9-4aeb-8cd9-ac3827a37c23&amp;type=photo&amp;expires=1649287337&amp;signature=2YDSF0xwfY%2FSmo%2FW3H0rItIvNrJ1Z3jL6ptzRhPAqx8%3D</t>
  </si>
  <si>
    <t>3af16254-9dc2-4bc4-a221-e2913679e12c</t>
  </si>
  <si>
    <t>2017-11-15 09:44:16 IST</t>
  </si>
  <si>
    <t>2017-11-15 09:47:56 IST</t>
  </si>
  <si>
    <t>SRID=4326;POINT(35.1288633 30.1448967)</t>
  </si>
  <si>
    <t>4706</t>
  </si>
  <si>
    <t>4707</t>
  </si>
  <si>
    <t>https://web.fulcrumapp.com/api/v2/file?context=80f12e96-732a-4d55-9897-5978252d1671&amp;id=8d1e0b80-c9b4-4932-ab7d-b7256176dfdb&amp;type=photo&amp;expires=1649287337&amp;signature=OmUcFQ0WSsR51yFzSveSp83XUxcvW7rWgQNKLXBeh7o%3D</t>
  </si>
  <si>
    <t>718b4b3a-9ab2-424e-9939-77754aa52d1f</t>
  </si>
  <si>
    <t>2018-11-09 11:45:37 IST</t>
  </si>
  <si>
    <t>2018-11-09 11:47:38 IST</t>
  </si>
  <si>
    <t>SRID=4326;POINT(35.1289174 30.1449405)</t>
  </si>
  <si>
    <t>96d82e55-4ab5-4bfd-983c-dd8afbd14482</t>
  </si>
  <si>
    <t>2019-11-21 11:26:23 IST</t>
  </si>
  <si>
    <t>2019-11-21 11:28:44 IST</t>
  </si>
  <si>
    <t>SRID=4326;POINT(35.1288107 30.1449423)</t>
  </si>
  <si>
    <t>3a89a24f-edc3-4f50-a9de-7a4bb93a39c6</t>
  </si>
  <si>
    <t>2020-11-02 11:55:22 IST</t>
  </si>
  <si>
    <t>2020-11-02 12:06:57 IST</t>
  </si>
  <si>
    <t>SRID=4326;POINT(35.1288405 30.1449075)</t>
  </si>
  <si>
    <t>https://web.fulcrumapp.com/api/v2/file?context=80f12e96-732a-4d55-9897-5978252d1671&amp;id=3d295e5e-459f-400e-b819-f82b592ed048&amp;type=photo&amp;expires=1649287337&amp;signature=IjOH2CUodaEm%2BjjtCvB3C5MasDlpWnsEL8zPUsT2k0s%3D</t>
  </si>
  <si>
    <t>7e23b4d2-7110-4c68-98e8-33e240f9a8bd</t>
  </si>
  <si>
    <t>2021-06-13 07:45:19 IDT</t>
  </si>
  <si>
    <t>2021-06-13 07:45:35 IDT</t>
  </si>
  <si>
    <t>SRID=4326;POINT(35.1288259716381 30.14489279804348)</t>
  </si>
  <si>
    <t>https://web.fulcrumapp.com/api/v2/file?context=80f12e96-732a-4d55-9897-5978252d1671&amp;id=f2f0b4c0-f815-4917-8eef-18f01b3cab65&amp;type=photo&amp;expires=1649287337&amp;signature=lU63nKqGzU%2BKzqrj0nGASUMFcc9q1iF9ZoIDpztnh2E%3D</t>
  </si>
  <si>
    <t>af939733-c428-4341-8c36-db7b82f608c9</t>
  </si>
  <si>
    <t>2021-11-10 11:06:46 IST</t>
  </si>
  <si>
    <t>2021-11-10 11:08:19 IST</t>
  </si>
  <si>
    <t>SRID=4326;POINT(35.1288794 30.1449516)</t>
  </si>
  <si>
    <t>https://web.fulcrumapp.com/api/v2/file?context=80f12e96-732a-4d55-9897-5978252d1671&amp;id=7337fe5e-c1bf-4c21-9351-3cd36cbdb037&amp;type=photo&amp;expires=1649287337&amp;signature=B2LTIleTyZ4NpsdmCfTVPIG%2BlQXFTOywezmJ4V8OeHY%3D</t>
  </si>
  <si>
    <t>c5c01e11-182c-4ec3-af9e-d0a6c1719287</t>
  </si>
  <si>
    <t>2016-11-01 11:46:59 IST</t>
  </si>
  <si>
    <t>2016-11-01 11:52:38 IST</t>
  </si>
  <si>
    <t>SRID=4326;POINT(35.1289 30.14494)</t>
  </si>
  <si>
    <t>9831</t>
  </si>
  <si>
    <t>https://web.fulcrumapp.com/api/v2/file?context=80f12e96-732a-4d55-9897-5978252d1671&amp;id=75df6ec6-bad1-4d30-946a-52f9498af44d&amp;type=photo&amp;expires=1649287337&amp;signature=TtyGdEBul0egB7QPcrLRFFflDhtAck7Gfk72B%2FirOEY%3D</t>
  </si>
  <si>
    <t>1b6b58c4-dc7b-4036-83eb-2a995cc3a1cb</t>
  </si>
  <si>
    <t>2017-11-15 09:40:42 IST</t>
  </si>
  <si>
    <t>2017-11-15 09:43:51 IST</t>
  </si>
  <si>
    <t>SRID=4326;POINT(35.1290033 30.1447533)</t>
  </si>
  <si>
    <t>4704</t>
  </si>
  <si>
    <t>4705</t>
  </si>
  <si>
    <t>1797</t>
  </si>
  <si>
    <t>https://web.fulcrumapp.com/api/v2/file?context=80f12e96-732a-4d55-9897-5978252d1671&amp;id=2c03e15d-ea35-439e-9e40-8c7679a9c2ff&amp;type=photo&amp;expires=1649287337&amp;signature=4JWfpr5tlRViMFNy3MjySte1clD%2F2bgZyiuYUwBuU70%3D</t>
  </si>
  <si>
    <t>45617838-1689-4790-bf23-ab4fe4812cba</t>
  </si>
  <si>
    <t>2018-11-09 11:43:17 IST</t>
  </si>
  <si>
    <t>2018-11-09 11:44:59 IST</t>
  </si>
  <si>
    <t>SRID=4326;POINT(35.1289663 30.1449139)</t>
  </si>
  <si>
    <t>75561a87-d4da-40cb-a647-653e4877a7fa</t>
  </si>
  <si>
    <t>2019-11-21 11:29:35 IST</t>
  </si>
  <si>
    <t>2019-11-21 11:32:13 IST</t>
  </si>
  <si>
    <t>SRID=4326;POINT(35.1288695 30.1448678)</t>
  </si>
  <si>
    <t>c9a581c4-0155-4c3e-ac96-19fffc2c5c3b</t>
  </si>
  <si>
    <t>2020-11-02 12:07:15 IST</t>
  </si>
  <si>
    <t>2020-11-02 12:09:40 IST</t>
  </si>
  <si>
    <t>SRID=4326;POINT(35.1288444 30.1449047)</t>
  </si>
  <si>
    <t>https://web.fulcrumapp.com/api/v2/file?context=80f12e96-732a-4d55-9897-5978252d1671&amp;id=42347f3c-6f5a-4343-b139-6465f6ae9670&amp;type=photo&amp;expires=1649287337&amp;signature=ahuVMHH5c1ZVisU9i2Ai4AnWG6DJQTu6W41UbQxnHv0%3D</t>
  </si>
  <si>
    <t>e660ab6f-36bb-43fd-ab0c-f7b45b8c2314</t>
  </si>
  <si>
    <t>2021-06-13 07:49:22 IDT</t>
  </si>
  <si>
    <t>2021-06-13 07:53:18 IDT</t>
  </si>
  <si>
    <t>SRID=4326;POINT(35.12886432459606 30.14487899077421)</t>
  </si>
  <si>
    <t>https://web.fulcrumapp.com/api/v2/file?context=80f12e96-732a-4d55-9897-5978252d1671&amp;id=28b97555-1f96-4c2c-97bd-752fac8b5d87&amp;type=photo&amp;expires=1649287337&amp;signature=zq3WYzvPQFMZ16ftuiWPI6SudJpHGzxeXzFbhdAiEfA%3D</t>
  </si>
  <si>
    <t>d60b4c5d-6762-4211-bb0f-de8aa77ffda0</t>
  </si>
  <si>
    <t>2021-11-10 11:08:42 IST</t>
  </si>
  <si>
    <t>2021-11-10 11:12:41 IST</t>
  </si>
  <si>
    <t>SRID=4326;POINT(35.1288905 30.1448637)</t>
  </si>
  <si>
    <t>https://web.fulcrumapp.com/api/v2/file?context=80f12e96-732a-4d55-9897-5978252d1671&amp;id=9cab3296-bef2-4b68-a73a-265f53917705&amp;type=photo&amp;expires=1649287337&amp;signature=4tbs4Al2%2FyAk7jJZ%2BarUI1o%2FnAe%2BAMBOhcOktS%2FfyQE%3D</t>
  </si>
  <si>
    <t>22b9fc44-512e-44a6-843c-1798b62d8c02</t>
  </si>
  <si>
    <t>2016-11-01 11:57:32 IST</t>
  </si>
  <si>
    <t>2016-11-01 12:00:35 IST</t>
  </si>
  <si>
    <t>SRID=4326;POINT(35.1289633 30.144925)</t>
  </si>
  <si>
    <t>9833</t>
  </si>
  <si>
    <t>https://web.fulcrumapp.com/api/v2/file?context=80f12e96-732a-4d55-9897-5978252d1671&amp;id=510153f9-c722-4689-8ffc-449e318ab6db&amp;type=photo&amp;expires=1649287337&amp;signature=n0UANMyEwLH5YGmByF1hSMPGlhv04MAbm1c2Drj9NcM%3D</t>
  </si>
  <si>
    <t>5e715872-e117-4f1d-83b8-9b618c4384e2</t>
  </si>
  <si>
    <t>2017-11-15 09:34:56 IST</t>
  </si>
  <si>
    <t>2017-11-15 09:48:59 IST</t>
  </si>
  <si>
    <t>SRID=4326;POINT(35.1289383 30.1448583)</t>
  </si>
  <si>
    <t>4703</t>
  </si>
  <si>
    <t>1796</t>
  </si>
  <si>
    <t>https://web.fulcrumapp.com/api/v2/file?context=80f12e96-732a-4d55-9897-5978252d1671&amp;id=1717f1e6-bac7-40af-810a-e5a4af911bd8&amp;type=photo&amp;expires=1649287337&amp;signature=G8Z87Jj5ctNX0Y0GzR0VJPbB%2BAZVoviiX3%2BEyhYvWY4%3D</t>
  </si>
  <si>
    <t>5a263099-f8e8-424c-9f70-47a8eb8b4750</t>
  </si>
  <si>
    <t>2018-11-09 11:40:58 IST</t>
  </si>
  <si>
    <t>2018-11-09 11:42:48 IST</t>
  </si>
  <si>
    <t>SRID=4326;POINT(35.1289702 30.1449533)</t>
  </si>
  <si>
    <t>161fb237-580d-4e1b-bcbc-7d21080d0f94</t>
  </si>
  <si>
    <t>2019-11-21 11:37:35 IST</t>
  </si>
  <si>
    <t>2019-11-21 11:40:34 IST</t>
  </si>
  <si>
    <t>SRID=4326;POINT(35.1290261 30.1449284)</t>
  </si>
  <si>
    <t>4c03d6e8-bcb1-4fc4-bd77-1d663a98c336</t>
  </si>
  <si>
    <t>2020-11-02 12:11:59 IST</t>
  </si>
  <si>
    <t>2020-11-02 12:15:50 IST</t>
  </si>
  <si>
    <t>SRID=4326;POINT(35.1289578 30.144913)</t>
  </si>
  <si>
    <t>https://web.fulcrumapp.com/api/v2/file?context=80f12e96-732a-4d55-9897-5978252d1671&amp;id=4ea36c18-e64d-4924-bd8c-745cf025d7a4&amp;type=photo&amp;expires=1649287337&amp;signature=v%2FiKnfV2TLqdOb9dukiUlv3KVj4O0Hpa4b9p6IbN2mU%3D</t>
  </si>
  <si>
    <t>5f053422-5587-48c5-af46-438fa9efe6d9</t>
  </si>
  <si>
    <t>2021-06-13 07:56:24 IDT</t>
  </si>
  <si>
    <t>2021-06-13 07:57:08 IDT</t>
  </si>
  <si>
    <t>SRID=4326;POINT(35.12894243698585 30.144857058298953)</t>
  </si>
  <si>
    <t>https://web.fulcrumapp.com/api/v2/file?context=80f12e96-732a-4d55-9897-5978252d1671&amp;id=dbad9387-a7b3-4b1a-86c0-39e872e9bd1d&amp;type=photo&amp;expires=1649287337&amp;signature=xHrqHQegClvIiY6KCJrnYTeuY4%2BO6RWA%2F6Y7ffH%2FIG8%3D</t>
  </si>
  <si>
    <t>1993c756-f2fc-4cb6-a1fd-8a624611c451</t>
  </si>
  <si>
    <t>2021-11-10 11:14:17 IST</t>
  </si>
  <si>
    <t>2021-11-10 11:16:04 IST</t>
  </si>
  <si>
    <t>SRID=4326;POINT(35.1289785 30.144897)</t>
  </si>
  <si>
    <t>https://web.fulcrumapp.com/api/v2/file?context=80f12e96-732a-4d55-9897-5978252d1671&amp;id=37eb759f-fa06-4789-a7e2-3bb2ac3604f0&amp;type=photo&amp;expires=1649287337&amp;signature=xPu2PVWqXXvUjm7bhgXPOhpM%2FsCk%2B5O3hBtJC4vuNOY%3D</t>
  </si>
  <si>
    <t>e935ccd5-34f4-4b2d-968b-3fadc42a8c5e</t>
  </si>
  <si>
    <t>2016-11-01 11:53:33 IST</t>
  </si>
  <si>
    <t>2016-11-01 11:57:16 IST</t>
  </si>
  <si>
    <t>SRID=4326;POINT(35.1288317 30.1448433)</t>
  </si>
  <si>
    <t>9832</t>
  </si>
  <si>
    <t>https://web.fulcrumapp.com/api/v2/file?context=80f12e96-732a-4d55-9897-5978252d1671&amp;id=aae3f914-5cac-421b-b3b3-ba56c73b9bb7&amp;type=photo&amp;expires=1649287337&amp;signature=VwlL6Nz6c2M1KlMRM2wE02U%2FjJW3xwfBQxm9hXaBOqM%3D</t>
  </si>
  <si>
    <t>9dcdaeb5-363d-4272-9454-0e6403cfb1bd</t>
  </si>
  <si>
    <t>2017-11-15 09:29:35 IST</t>
  </si>
  <si>
    <t>2017-11-15 09:34:14 IST</t>
  </si>
  <si>
    <t>SRID=4326;POINT(35.1289867 30.1448667)</t>
  </si>
  <si>
    <t>4702</t>
  </si>
  <si>
    <t>4701</t>
  </si>
  <si>
    <t>1795</t>
  </si>
  <si>
    <t>https://web.fulcrumapp.com/api/v2/file?context=80f12e96-732a-4d55-9897-5978252d1671&amp;id=c5ea6fb5-c356-498c-80da-8f38a8f2b152&amp;type=photo&amp;expires=1649287337&amp;signature=RDx1sMK0p4AfwfRQjLND5ymGXiLV%2F0jTFsHXESVLFGQ%3D</t>
  </si>
  <si>
    <t>3f7fd4ca-c2c2-4469-9171-57c93ab6e807</t>
  </si>
  <si>
    <t>2018-11-09 11:39:26 IST</t>
  </si>
  <si>
    <t>2018-11-09 11:40:13 IST</t>
  </si>
  <si>
    <t>SRID=4326;POINT(35.1292311 30.1444972)</t>
  </si>
  <si>
    <t>a1ff32f7-bbf5-401a-8536-7f851c281bb1</t>
  </si>
  <si>
    <t>2019-11-21 11:32:42 IST</t>
  </si>
  <si>
    <t>2019-11-21 11:35:47 IST</t>
  </si>
  <si>
    <t>SRID=4326;POINT(35.1289108 30.1449449)</t>
  </si>
  <si>
    <t>14579a54-dff2-4871-8d84-0eb0a6d4d679</t>
  </si>
  <si>
    <t>2020-11-02 12:17:11 IST</t>
  </si>
  <si>
    <t>2020-11-02 12:19:21 IST</t>
  </si>
  <si>
    <t>SRID=4326;POINT(35.1290013 30.1448638)</t>
  </si>
  <si>
    <t>https://web.fulcrumapp.com/api/v2/file?context=80f12e96-732a-4d55-9897-5978252d1671&amp;id=4a8b8fa7-d271-4854-80c5-ed5307927b6d&amp;type=photo&amp;expires=1649287337&amp;signature=vmSEPjh4VyzFzHKEK1ZlPOFvfdhDV2KWS8RCJyL7a%2Fk%3D</t>
  </si>
  <si>
    <t>76177be6-2bb1-4803-9b6b-a2da53cfa338</t>
  </si>
  <si>
    <t>2021-06-13 07:53:37 IDT</t>
  </si>
  <si>
    <t>2021-06-13 07:54:15 IDT</t>
  </si>
  <si>
    <t>SRID=4326;POINT(35.12893135988073 30.144872479003485)</t>
  </si>
  <si>
    <t>https://web.fulcrumapp.com/api/v2/file?context=80f12e96-732a-4d55-9897-5978252d1671&amp;id=d14f04cc-8f23-46d6-b606-fd5b31e1f108&amp;type=photo&amp;expires=1649287337&amp;signature=fXWy01tX6sXd8Y36nW9IUp9qWoZQcUW75Z%2BxyZ%2BO8jE%3D</t>
  </si>
  <si>
    <t>0c4cece0-d058-446c-9d7c-6a4a8593e6a5</t>
  </si>
  <si>
    <t>2021-11-10 11:16:23 IST</t>
  </si>
  <si>
    <t>2021-11-10 11:19:31 IST</t>
  </si>
  <si>
    <t>SRID=4326;POINT(35.1290714 30.1449242)</t>
  </si>
  <si>
    <t>https://web.fulcrumapp.com/api/v2/file?context=80f12e96-732a-4d55-9897-5978252d1671&amp;id=e5cce65e-08cd-4784-a5ea-bcf56f7356e2&amp;type=photo&amp;expires=1649287337&amp;signature=sCSQrsIJTNCLkpEvaOmSfj44K4aklJ8ehteee7v4I%2Bc%3D</t>
  </si>
  <si>
    <t>ad56c5fd-da53-4385-82c0-86424716faba</t>
  </si>
  <si>
    <t>2016-11-01 13:02:39 IST</t>
  </si>
  <si>
    <t>2016-11-01 13:07:44 IST</t>
  </si>
  <si>
    <t>SRID=4326;POINT(35.1291833 30.144795)</t>
  </si>
  <si>
    <t>9844</t>
  </si>
  <si>
    <t>https://web.fulcrumapp.com/api/v2/file?context=80f12e96-732a-4d55-9897-5978252d1671&amp;id=4177ce30-43ca-47d5-9062-b47576008d46&amp;type=photo&amp;expires=1649287337&amp;signature=JnJGsOzOddb9zGW%2BLNixSKd63zUbU4sBt%2B4oydSI%2Bjs%3D</t>
  </si>
  <si>
    <t>צילום ממזרח כי אטד מסתיר</t>
  </si>
  <si>
    <t>4b3f9bd7-fe4d-4ef5-922a-63effca0468d</t>
  </si>
  <si>
    <t>2017-11-15 09:25:17 IST</t>
  </si>
  <si>
    <t>2017-11-15 09:27:58 IST</t>
  </si>
  <si>
    <t>SRID=4326;POINT(35.1292733 30.1447917)</t>
  </si>
  <si>
    <t>4699</t>
  </si>
  <si>
    <t>4700</t>
  </si>
  <si>
    <t>1794</t>
  </si>
  <si>
    <t>https://web.fulcrumapp.com/api/v2/file?context=80f12e96-732a-4d55-9897-5978252d1671&amp;id=d0f6bf30-1758-45de-a602-761e6087be0d&amp;type=photo&amp;expires=1649287337&amp;signature=4zEtfs8Br7jT57ZAFsEhrgYbRImTAJKrQiaHsokgjzc%3D</t>
  </si>
  <si>
    <t>2c686e64-d3cf-4f39-8e8a-0eb658c529f4</t>
  </si>
  <si>
    <t>2018-11-09 11:25:14 IST</t>
  </si>
  <si>
    <t>2018-11-09 11:27:37 IST</t>
  </si>
  <si>
    <t>SRID=4326;POINT(35.1292967 30.1448767)</t>
  </si>
  <si>
    <t>91a24e20-d47a-4c20-ac7a-a6ab0c4b65e4</t>
  </si>
  <si>
    <t>2019-11-21 11:51:24 IST</t>
  </si>
  <si>
    <t>2019-11-21 11:54:32 IST</t>
  </si>
  <si>
    <t>SRID=4326;POINT(35.1291566 30.1448261)</t>
  </si>
  <si>
    <t>d8db4223-b88b-4207-90c9-c11416fb2f02</t>
  </si>
  <si>
    <t>2020-11-02 12:36:59 IST</t>
  </si>
  <si>
    <t>2020-11-02 12:40:27 IST</t>
  </si>
  <si>
    <t>SRID=4326;POINT(35.1292335 30.1448029)</t>
  </si>
  <si>
    <t>https://web.fulcrumapp.com/api/v2/file?context=80f12e96-732a-4d55-9897-5978252d1671&amp;id=fa4effbc-0cf4-4190-8aee-c8d0a2577077&amp;type=photo&amp;expires=1649287337&amp;signature=eI3S4YAKdR8Xfm%2BrQ0LSNFZ%2BmXmW9v1xHuzUHaB1wXk%3D</t>
  </si>
  <si>
    <t>a9652550-f947-4933-85f9-e825f63d29ec</t>
  </si>
  <si>
    <t>2021-06-13 07:58:48 IDT</t>
  </si>
  <si>
    <t>2021-06-13 07:59:16 IDT</t>
  </si>
  <si>
    <t>SRID=4326;POINT(35.12922975359373 30.14479280317899)</t>
  </si>
  <si>
    <t>https://web.fulcrumapp.com/api/v2/file?context=80f12e96-732a-4d55-9897-5978252d1671&amp;id=91dbf8df-543f-4fc2-b03a-bfb93058653e&amp;type=photo&amp;expires=1649287337&amp;signature=IP%2BbXvRc%2FW%2BF9KisZIuMhd%2FUJ4yR28372%2Bl7%2FAbsWHA%3D</t>
  </si>
  <si>
    <t>67e73e2b-5f80-460f-9609-4e3b6ed0225d</t>
  </si>
  <si>
    <t>2021-11-10 11:56:40 IST</t>
  </si>
  <si>
    <t>2021-11-10 11:58:03 IST</t>
  </si>
  <si>
    <t>https://web.fulcrumapp.com/api/v2/file?context=80f12e96-732a-4d55-9897-5978252d1671&amp;id=62c01fb0-a92f-49cc-b7c8-16575f4f5193&amp;type=photo&amp;expires=1649287337&amp;signature=Sh4zhpQ7bxLHk7CuX%2Bx6ollGwq1ywO%2FOn4fopERDBEo%3D</t>
  </si>
  <si>
    <t>ed40e18a-3186-43fa-a8da-58c9269b715a</t>
  </si>
  <si>
    <t>2016-11-01 13:43:13 IST</t>
  </si>
  <si>
    <t>2016-11-01 13:53:12 IST</t>
  </si>
  <si>
    <t>SRID=4326;POINT(35.1295133 30.14478)</t>
  </si>
  <si>
    <t>9846</t>
  </si>
  <si>
    <t>https://web.fulcrumapp.com/api/v2/file?context=80f12e96-732a-4d55-9897-5978252d1671&amp;id=ef9a77e8-5244-4dff-a67c-30b0187fafe0&amp;type=photo&amp;expires=1649287337&amp;signature=PJLKj2mR%2BCE5PfXjI6oGEyj80UIoSu96RnuWNL71IqI%3D</t>
  </si>
  <si>
    <t>e5c77056-7e7a-4b3a-b847-173b25a5f9a2</t>
  </si>
  <si>
    <t>2017-11-15 08:53:35 IST</t>
  </si>
  <si>
    <t>2017-11-15 08:57:38 IST</t>
  </si>
  <si>
    <t>SRID=4326;POINT(35.1294283 30.14483)</t>
  </si>
  <si>
    <t>4691</t>
  </si>
  <si>
    <t>4692</t>
  </si>
  <si>
    <t>1790</t>
  </si>
  <si>
    <t>https://web.fulcrumapp.com/api/v2/file?context=80f12e96-732a-4d55-9897-5978252d1671&amp;id=b5e45288-a2e3-43a9-a53b-c1c95a6990d1&amp;type=photo&amp;expires=1649287337&amp;signature=bcoh0BLI2rbi%2FxnvkXKpUpFuKTwD8IxPlQeOju1M0Q8%3D</t>
  </si>
  <si>
    <t>d8dcf441-47ef-41d5-8ae8-ff5b235f637e</t>
  </si>
  <si>
    <t>2018-11-09 11:15:18 IST</t>
  </si>
  <si>
    <t>2018-11-09 11:16:45 IST</t>
  </si>
  <si>
    <t>SRID=4326;POINT(35.1294239 30.1449906)</t>
  </si>
  <si>
    <t>1c9a1f0f-512f-4551-a11c-3574d99a8c8e</t>
  </si>
  <si>
    <t>2019-11-21 12:30:19 IST</t>
  </si>
  <si>
    <t>2019-11-21 12:33:20 IST</t>
  </si>
  <si>
    <t>SRID=4326;POINT(35.1293488 30.1448833)</t>
  </si>
  <si>
    <t>e0ec030e-8dc8-4ab5-bd13-730a3fd316c5</t>
  </si>
  <si>
    <t>2020-11-02 13:30:55 IST</t>
  </si>
  <si>
    <t>2020-12-15 18:17:42 IST</t>
  </si>
  <si>
    <t>SRID=4326;POINT(35.1293683 30.144872)</t>
  </si>
  <si>
    <t>https://web.fulcrumapp.com/api/v2/file?context=80f12e96-732a-4d55-9897-5978252d1671&amp;id=d8f06ad2-e666-4414-a796-22cb128abde6&amp;type=photo&amp;expires=1649287337&amp;signature=578MH4Bg4d8Sq5oLc%2BdmX%2FagD6oi1HlNvM0cSQv7g%2F0%3D</t>
  </si>
  <si>
    <t>b8eaa032-a9b0-4281-95d1-e42d4d5ee832</t>
  </si>
  <si>
    <t>2021-06-13 08:09:58 IDT</t>
  </si>
  <si>
    <t>2021-06-13 08:10:29 IDT</t>
  </si>
  <si>
    <t>SRID=4326;POINT(35.12935187936585 30.14486088330057)</t>
  </si>
  <si>
    <t>https://web.fulcrumapp.com/api/v2/file?context=80f12e96-732a-4d55-9897-5978252d1671&amp;id=25757362-2f96-4f9c-b24f-b99e0ccfd635&amp;type=photo&amp;expires=1649287337&amp;signature=B%2FLdmruvEQpIRR2UaIQpeVg0R1n9udttXDgDzNpBqwk%3D</t>
  </si>
  <si>
    <t>7da0d1ab-7fd0-4562-af48-e80badc6b7bf</t>
  </si>
  <si>
    <t>2021-11-10 12:05:28 IST</t>
  </si>
  <si>
    <t>2021-11-10 12:07:48 IST</t>
  </si>
  <si>
    <t>SRID=4326;POINT(35.129316359324356 30.144861588810222)</t>
  </si>
  <si>
    <t>https://web.fulcrumapp.com/api/v2/file?context=80f12e96-732a-4d55-9897-5978252d1671&amp;id=1f20d989-aaa8-425f-b975-dcaa01e6e1c1&amp;type=photo&amp;expires=1649287337&amp;signature=dsyY7q3Y1lYfD1Y2UmkFKkLG%2BqMOAK%2FSBm8jqQN4xZ0%3D</t>
  </si>
  <si>
    <t>d339c149-80a3-4140-b150-ac26a0f80286</t>
  </si>
  <si>
    <t>2016-11-01 13:53:39 IST</t>
  </si>
  <si>
    <t>2016-11-01 13:56:32 IST</t>
  </si>
  <si>
    <t>SRID=4326;POINT(35.1293767 30.1447433)</t>
  </si>
  <si>
    <t>9847</t>
  </si>
  <si>
    <t>https://web.fulcrumapp.com/api/v2/file?context=80f12e96-732a-4d55-9897-5978252d1671&amp;id=d6c66808-6d5f-4053-b152-6265763cf98e&amp;type=photo&amp;expires=1649287337&amp;signature=7eh1OLinEduY8k944zbRTppKmnN2OQLtyBM3ykoY07I%3D</t>
  </si>
  <si>
    <t>e91193ae-b96b-4094-bfce-3d68cfa33c5d</t>
  </si>
  <si>
    <t>2017-11-15 08:48:51 IST</t>
  </si>
  <si>
    <t>2017-11-15 08:52:18 IST</t>
  </si>
  <si>
    <t>SRID=4326;POINT(35.12938 30.144695)</t>
  </si>
  <si>
    <t>4689</t>
  </si>
  <si>
    <t>4690</t>
  </si>
  <si>
    <t>1789</t>
  </si>
  <si>
    <t>https://web.fulcrumapp.com/api/v2/file?context=80f12e96-732a-4d55-9897-5978252d1671&amp;id=15d3bb49-f8be-498e-83d7-a91b8326ab69&amp;type=photo&amp;expires=1649287337&amp;signature=fdaYeEf2uqJZ7Ohahuc4qGkCCKrbYXUnqoNGkvvzf3A%3D</t>
  </si>
  <si>
    <t>738d19ef-3396-4c8c-b524-227972c78a5f</t>
  </si>
  <si>
    <t>2018-11-09 11:10:34 IST</t>
  </si>
  <si>
    <t>2018-11-09 11:11:41 IST</t>
  </si>
  <si>
    <t>SRID=4326;POINT(35.1294369 30.1447815)</t>
  </si>
  <si>
    <t>723348d0-24f3-48ab-ae0e-e133b88dd1ca</t>
  </si>
  <si>
    <t>2019-11-21 12:27:08 IST</t>
  </si>
  <si>
    <t>2019-11-21 12:29:08 IST</t>
  </si>
  <si>
    <t>SRID=4326;POINT(35.129341 30.1448419)</t>
  </si>
  <si>
    <t>a8b3d122-777e-4d95-ae56-c5fea776f775</t>
  </si>
  <si>
    <t>2020-11-02 13:43:32 IST</t>
  </si>
  <si>
    <t>2020-11-02 13:45:48 IST</t>
  </si>
  <si>
    <t>SRID=4326;POINT(35.1293591 30.1447284)</t>
  </si>
  <si>
    <t>https://web.fulcrumapp.com/api/v2/file?context=80f12e96-732a-4d55-9897-5978252d1671&amp;id=60c5200c-0ab2-4d35-b061-a7f4fe027927&amp;type=photo&amp;expires=1649287337&amp;signature=JYH%2FtutpNOzS35Ttr%2FGjQRIGF6bi480cAPEyiszDmyc%3D</t>
  </si>
  <si>
    <t>ccb42873-456f-4d8f-a49b-a5a155f53c2c</t>
  </si>
  <si>
    <t>2021-06-13 08:12:44 IDT</t>
  </si>
  <si>
    <t>2021-06-13 08:13:19 IDT</t>
  </si>
  <si>
    <t>SRID=4326;POINT(35.129422115222006 30.14477795423162)</t>
  </si>
  <si>
    <t>https://web.fulcrumapp.com/api/v2/file?context=80f12e96-732a-4d55-9897-5978252d1671&amp;id=8514c427-9624-4b84-bc2c-d0182ef20852&amp;type=photo&amp;expires=1649287337&amp;signature=5puhoheml137RGRkAPtamGfxWr56Lfg%2BPUP%2BHLymc7s%3D</t>
  </si>
  <si>
    <t>36f0418f-a630-4042-9698-26454ff23714</t>
  </si>
  <si>
    <t>2021-11-10 12:14:23 IST</t>
  </si>
  <si>
    <t>2021-11-10 12:16:05 IST</t>
  </si>
  <si>
    <t>SRID=4326;POINT(35.129348202232556 30.14476269970105)</t>
  </si>
  <si>
    <t>https://web.fulcrumapp.com/api/v2/file?context=80f12e96-732a-4d55-9897-5978252d1671&amp;id=58e605bf-ac61-45f5-b0df-8cb1f4c99376&amp;type=photo&amp;expires=1649287337&amp;signature=xcnon88dCVB3gZHvHR9jvuGGXoQQ2g%2F7vQ7gYJllLxk%3D</t>
  </si>
  <si>
    <t>1e3962b2-1a83-4a50-ae93-9d54b86b935b</t>
  </si>
  <si>
    <t>2016-11-01 14:13:06 IST</t>
  </si>
  <si>
    <t>2016-11-01 14:16:41 IST</t>
  </si>
  <si>
    <t>SRID=4326;POINT(35.1296083 30.1446717)</t>
  </si>
  <si>
    <t>https://web.fulcrumapp.com/api/v2/file?context=80f12e96-732a-4d55-9897-5978252d1671&amp;id=a705eb7d-cb42-477b-b486-0e2ae002ab3e&amp;type=photo&amp;expires=1649287337&amp;signature=A4nuK6oolSP4HRQKNnChKurdHOHqVARBxBeNSH89FMk%3D</t>
  </si>
  <si>
    <t>bc06426d-b210-4f3d-b153-3ae82ce7df18</t>
  </si>
  <si>
    <t>2017-11-15 08:37:33 IST</t>
  </si>
  <si>
    <t>2017-11-15 08:42:55 IST</t>
  </si>
  <si>
    <t>SRID=4326;POINT(35.1297117 30.14467)</t>
  </si>
  <si>
    <t>4685</t>
  </si>
  <si>
    <t>4686</t>
  </si>
  <si>
    <t>1786</t>
  </si>
  <si>
    <t>https://web.fulcrumapp.com/api/v2/file?context=80f12e96-732a-4d55-9897-5978252d1671&amp;id=4b7c635a-1d30-49a7-bff3-1db9e60a39ce&amp;type=photo&amp;expires=1649287337&amp;signature=xdo7QZuUOqv0aCGzTvFCsUx4A7kk0OR0m6iLMxP0vbE%3D</t>
  </si>
  <si>
    <t>7d6ca728-59d7-459a-b17b-0251cd3e1527</t>
  </si>
  <si>
    <t>2018-11-09 11:04:42 IST</t>
  </si>
  <si>
    <t>2018-11-09 11:06:32 IST</t>
  </si>
  <si>
    <t>SRID=4326;POINT(35.1296813 30.1446924)</t>
  </si>
  <si>
    <t>2b071d4d-10fd-4cec-9d75-1ee7dc13406a</t>
  </si>
  <si>
    <t>2019-11-21 09:43:32 IST</t>
  </si>
  <si>
    <t>2019-11-21 09:46:16 IST</t>
  </si>
  <si>
    <t>SRID=4326;POINT(35.1296206 30.1448103)</t>
  </si>
  <si>
    <t>52e05cf0-c8de-43a5-9be2-9cd64848fd8b</t>
  </si>
  <si>
    <t>2021-06-13 10:04:06 IDT</t>
  </si>
  <si>
    <t>2021-06-13 10:04:26 IDT</t>
  </si>
  <si>
    <t>SRID=4326;POINT(35.129614841645136 30.14466647902611)</t>
  </si>
  <si>
    <t>https://web.fulcrumapp.com/api/v2/file?context=80f12e96-732a-4d55-9897-5978252d1671&amp;id=dedf08dc-a276-4560-8549-a37a761a6dfc&amp;type=photo&amp;expires=1649287337&amp;signature=t0BCT6wMMa%2Bhx2phYc%2FdQ8Ik4GXmCe5tc4Ryb0xzKP4%3D</t>
  </si>
  <si>
    <t>f70b5eeb-28b2-413f-8711-845395520cdf</t>
  </si>
  <si>
    <t>2021-11-10 08:41:30 IST</t>
  </si>
  <si>
    <t>2021-11-10 08:44:13 IST</t>
  </si>
  <si>
    <t>SRID=4326;POINT(35.1296679 30.1447269)</t>
  </si>
  <si>
    <t>https://web.fulcrumapp.com/api/v2/file?context=80f12e96-732a-4d55-9897-5978252d1671&amp;id=1c737c39-fa2f-4cfa-93be-044e41c541d9&amp;type=photo&amp;expires=1649287337&amp;signature=AP%2Btgbe6DtywU408mmyRD%2FiNQIAR1O3xgtaLXkHcAKc%3D</t>
  </si>
  <si>
    <t>9fdd1dee-63d5-4dcf-bc3e-195a84bc4bec</t>
  </si>
  <si>
    <t>2016-11-01 14:32:39 IST</t>
  </si>
  <si>
    <t>2016-11-01 14:43:17 IST</t>
  </si>
  <si>
    <t>SRID=4326;POINT(35.1298933 30.1446033)</t>
  </si>
  <si>
    <t>9852</t>
  </si>
  <si>
    <t>https://web.fulcrumapp.com/api/v2/file?context=80f12e96-732a-4d55-9897-5978252d1671&amp;id=388b957d-32ce-4e05-97a0-3b59fdafe43d&amp;type=photo&amp;expires=1649287337&amp;signature=gRTgjIjUz26paxomkAYaGeIqCWK0kswFPIbS5QWGP78%3D</t>
  </si>
  <si>
    <t>צולם מדרום מערב יחד עם 990</t>
  </si>
  <si>
    <t>1c6f4a6e-154f-41f3-9065-7fdf830adffe</t>
  </si>
  <si>
    <t>2017-11-15 08:17:33 IST</t>
  </si>
  <si>
    <t>2017-11-15 08:20:34 IST</t>
  </si>
  <si>
    <t>SRID=4326;POINT(35.12975 30.1446383)</t>
  </si>
  <si>
    <t>4679</t>
  </si>
  <si>
    <t>4680</t>
  </si>
  <si>
    <t>1783</t>
  </si>
  <si>
    <t>https://web.fulcrumapp.com/api/v2/file?context=80f12e96-732a-4d55-9897-5978252d1671&amp;id=2ec82e25-33e3-4508-8ce7-145f342f725b&amp;type=photo&amp;expires=1649287337&amp;signature=oJCJ%2BnVv2oWXWJojzoRb%2F7beS9SIAd2XxQFL1BRxbY8%3D</t>
  </si>
  <si>
    <t>2e21d79d-863a-4d27-a322-e2c52574332b</t>
  </si>
  <si>
    <t>2018-11-09 10:52:51 IST</t>
  </si>
  <si>
    <t>2018-11-09 10:54:12 IST</t>
  </si>
  <si>
    <t>SRID=4326;POINT(35.1298333 30.1446683)</t>
  </si>
  <si>
    <t>a663d540-1cb4-4cd1-8a4f-be72ca33342a</t>
  </si>
  <si>
    <t>2019-11-21 13:56:03 IST</t>
  </si>
  <si>
    <t>2019-11-21 13:59:28 IST</t>
  </si>
  <si>
    <t>SRID=4326;POINT(35.1298213 30.1447376)</t>
  </si>
  <si>
    <t>58ebe034-e699-4d77-9e5e-125e799b8acd</t>
  </si>
  <si>
    <t>2020-11-02 08:21:04 IST</t>
  </si>
  <si>
    <t>2020-11-02 08:25:08 IST</t>
  </si>
  <si>
    <t>SRID=4326;POINT(35.1298195 30.1447389)</t>
  </si>
  <si>
    <t>https://web.fulcrumapp.com/api/v2/file?context=80f12e96-732a-4d55-9897-5978252d1671&amp;id=d79aeb6b-27ac-4d9e-acbc-eb047d8f91b6&amp;type=photo&amp;expires=1649287337&amp;signature=TDs9StbGeCeu9T9N%2B5p5ImTTwWmXuVuw4fYWfnYnMx8%3D</t>
  </si>
  <si>
    <t>6d8f5bea-e866-4211-ae41-41da3a92f085</t>
  </si>
  <si>
    <t>2021-06-13 10:11:57 IDT</t>
  </si>
  <si>
    <t>2021-06-13 10:12:24 IDT</t>
  </si>
  <si>
    <t>SRID=4326;POINT(35.129897492139506 30.144693785747773)</t>
  </si>
  <si>
    <t>https://web.fulcrumapp.com/api/v2/file?context=80f12e96-732a-4d55-9897-5978252d1671&amp;id=d17a3a79-ca88-46fc-94ea-c44b8b4262c7&amp;type=photo&amp;expires=1649287337&amp;signature=DMvsAkSpu1u%2FUrzmFLuESkiu6HLp2jwAjrrg0PNnB0s%3D</t>
  </si>
  <si>
    <t>3de7ffb2-8c99-4630-961d-b6f7723ee73e</t>
  </si>
  <si>
    <t>2021-11-10 08:24:51 IST</t>
  </si>
  <si>
    <t>2021-11-10 08:27:39 IST</t>
  </si>
  <si>
    <t>SRID=4326;POINT(35.1298531 30.1446546)</t>
  </si>
  <si>
    <t>https://web.fulcrumapp.com/api/v2/file?context=80f12e96-732a-4d55-9897-5978252d1671&amp;id=8cc4ceda-c81a-4412-bb41-cccb5bed6518&amp;type=photo&amp;expires=1649287337&amp;signature=AqDXoLdqOOa9Vl2SS%2FK0liddK6C63%2Fx6nuh9ga81p0g%3D</t>
  </si>
  <si>
    <t>8d28d4cd-177a-4a1b-8750-5672cc6c58a5</t>
  </si>
  <si>
    <t>2016-11-01 14:50:01 IST</t>
  </si>
  <si>
    <t>2016-11-01 14:53:35 IST</t>
  </si>
  <si>
    <t>SRID=4326;POINT(35.12981 30.1446967)</t>
  </si>
  <si>
    <t>https://web.fulcrumapp.com/api/v2/file?context=80f12e96-732a-4d55-9897-5978252d1671&amp;id=923c760f-080e-4726-ba24-26c8eeca894c&amp;type=photo&amp;expires=1649287337&amp;signature=aMrNJ0hnIA%2B2hhDaxeAYb2dCcO7Wa%2Fd%2FeN4tC%2FuuVaM%3D</t>
  </si>
  <si>
    <t>צולם ביחד עם 990</t>
  </si>
  <si>
    <t>9686cabe-4686-492a-8756-249749ec76cc</t>
  </si>
  <si>
    <t>2017-11-15 08:12:03 IST</t>
  </si>
  <si>
    <t>2017-11-15 08:16:41 IST</t>
  </si>
  <si>
    <t>SRID=4326;POINT(35.1297683 30.144715)</t>
  </si>
  <si>
    <t>4677</t>
  </si>
  <si>
    <t>4678</t>
  </si>
  <si>
    <t>1782</t>
  </si>
  <si>
    <t>https://web.fulcrumapp.com/api/v2/file?context=80f12e96-732a-4d55-9897-5978252d1671&amp;id=11bfe287-d5aa-4ba5-92e2-c5ba13212952&amp;type=photo&amp;expires=1649287337&amp;signature=uu%2Ftl2faLokMBgBAJ4Oaq%2B0rP8OolyBryz7eItSzm7A%3D</t>
  </si>
  <si>
    <t>aeadc530-6c79-4a80-8e88-d6324a5c7ddc</t>
  </si>
  <si>
    <t>2018-11-09 10:45:56 IST</t>
  </si>
  <si>
    <t>2018-11-09 10:52:40 IST</t>
  </si>
  <si>
    <t>SRID=4326;POINT(35.1297808 30.144673)</t>
  </si>
  <si>
    <t>f6beca93-576f-4d07-a50a-fc9498709947</t>
  </si>
  <si>
    <t>2019-11-21 14:00:14 IST</t>
  </si>
  <si>
    <t>2019-11-21 14:03:13 IST</t>
  </si>
  <si>
    <t>SRID=4326;POINT(35.1298155 30.1447443)</t>
  </si>
  <si>
    <t>e531d4aa-8c4a-49db-a091-e8e713e2a209</t>
  </si>
  <si>
    <t>2020-11-02 08:26:39 IST</t>
  </si>
  <si>
    <t>2020-11-02 08:30:52 IST</t>
  </si>
  <si>
    <t>SRID=4326;POINT(35.1298701 30.1447628)</t>
  </si>
  <si>
    <t>https://web.fulcrumapp.com/api/v2/file?context=80f12e96-732a-4d55-9897-5978252d1671&amp;id=1acfbfc7-19c8-4649-b77e-937b2cddb3f5&amp;type=photo&amp;expires=1649287337&amp;signature=Vsr3hi4%2BQhBGjrQXhCaHBgdRnmqBPM8%2B47MV4MZ4ZG8%3D</t>
  </si>
  <si>
    <t>aee47b0e-eb7f-4647-b47c-03cd44de6da4</t>
  </si>
  <si>
    <t>2021-06-13 10:11:21 IDT</t>
  </si>
  <si>
    <t>2021-06-13 10:13:20 IDT</t>
  </si>
  <si>
    <t>SRID=4326;POINT(35.129827592058 30.144668727008746)</t>
  </si>
  <si>
    <t>https://web.fulcrumapp.com/api/v2/file?context=80f12e96-732a-4d55-9897-5978252d1671&amp;id=76bdd46c-5169-494d-b408-4f1d76aaa4b3&amp;type=photo&amp;expires=1649287337&amp;signature=8QXD1k5Yz7BryC6F71ttFEqMNvmi7B6WuVnoMr4cKX4%3D</t>
  </si>
  <si>
    <t>909801e6-07af-44b4-b9ad-ce90638efa68</t>
  </si>
  <si>
    <t>2021-11-10 08:22:09 IST</t>
  </si>
  <si>
    <t>2021-11-10 08:24:30 IST</t>
  </si>
  <si>
    <t>SRID=4326;POINT(35.1298836 30.1447186)</t>
  </si>
  <si>
    <t>https://web.fulcrumapp.com/api/v2/file?context=80f12e96-732a-4d55-9897-5978252d1671&amp;id=845aa5ec-3f3e-4905-833a-f86b9af21e17&amp;type=photo&amp;expires=1649287337&amp;signature=pVTlmKFanm5GYzOGUcMMv55CRxLbs3mCQQ0tspd9%2BKA%3D</t>
  </si>
  <si>
    <t>fee81b63-e646-4eec-8316-ea99412df61c</t>
  </si>
  <si>
    <t>2016-11-01 10:10:31 IST</t>
  </si>
  <si>
    <t>2016-11-01 10:13:58 IST</t>
  </si>
  <si>
    <t>SRID=4326;POINT(35.1294683 30.1444967)</t>
  </si>
  <si>
    <t>O</t>
  </si>
  <si>
    <t>https://web.fulcrumapp.com/api/v2/file?context=80f12e96-732a-4d55-9897-5978252d1671&amp;id=3fa9eb6d-f5fd-4bbf-96c2-984a30591875&amp;type=photo&amp;expires=1649287337&amp;signature=FV7iH9iq%2FhJzvRhpsaR0FTKVDDPPMYpgvGURC9tgY2c%3D</t>
  </si>
  <si>
    <t>1fc3f23d-7664-4d14-9045-0da9bf85ca33</t>
  </si>
  <si>
    <t>2017-11-15 12:36:20 IST</t>
  </si>
  <si>
    <t>2017-11-15 12:37:38 IST</t>
  </si>
  <si>
    <t>SRID=4326;POINT(35.1295617 30.14452)</t>
  </si>
  <si>
    <t>Difficult to maseure ndvi. We ESCAP it</t>
  </si>
  <si>
    <t>f86f2db1-b511-4671-937a-916b73703a47</t>
  </si>
  <si>
    <t>2018-11-09 08:49:51 IST</t>
  </si>
  <si>
    <t>2018-11-09 08:52:29 IST</t>
  </si>
  <si>
    <t>SRID=4326;POINT(35.1294589 30.1445657)</t>
  </si>
  <si>
    <t>a62196f8-8da4-4307-995c-d8d2aecb39c4</t>
  </si>
  <si>
    <t>2019-11-21 09:23:05 IST</t>
  </si>
  <si>
    <t>2019-11-21 09:27:46 IST</t>
  </si>
  <si>
    <t>SRID=4326;POINT(35.1294625 30.144533)</t>
  </si>
  <si>
    <t>ללא ndvi עץ מוסתר ברכפתן</t>
  </si>
  <si>
    <t>48b90e1c-d141-451e-aab9-5ea8532cf3c7</t>
  </si>
  <si>
    <t>2021-02-16 12:14:39 IST</t>
  </si>
  <si>
    <t>2021-02-16 12:18:30 IST</t>
  </si>
  <si>
    <t>SRID=4326;POINT(35.0106117 29.7966172)</t>
  </si>
  <si>
    <t>נתונים שהועתקו</t>
  </si>
  <si>
    <t>f1f1b87e-91e9-4d38-ad26-da426a814d8a</t>
  </si>
  <si>
    <t>2021-06-13 09:37:24 IDT</t>
  </si>
  <si>
    <t>2021-06-13 09:38:11 IDT</t>
  </si>
  <si>
    <t>SRID=4326;POINT(35.12951120110842 30.14449312584338)</t>
  </si>
  <si>
    <t>https://web.fulcrumapp.com/api/v2/file?context=80f12e96-732a-4d55-9897-5978252d1671&amp;id=966d381b-1c2d-4468-94c9-421d1e3d8752&amp;type=photo&amp;expires=1649287337&amp;signature=v1cX5faI4LUtH3tlE6M01cy0r7MfK%2BclCBQFIXAZjiQ%3D</t>
  </si>
  <si>
    <t>47d5421b-ecb3-40cf-ba2d-d3f31d4b8527</t>
  </si>
  <si>
    <t>2021-11-10 09:06:03 IST</t>
  </si>
  <si>
    <t>2021-11-10 09:08:04 IST</t>
  </si>
  <si>
    <t>SRID=4326;POINT(35.1295001 30.1445513)</t>
  </si>
  <si>
    <t>https://web.fulcrumapp.com/api/v2/file?context=80f12e96-732a-4d55-9897-5978252d1671&amp;id=d13d191d-22db-4205-923b-e0f26c6e2a13&amp;type=photo&amp;expires=1649287337&amp;signature=4vBheLJsdTs5jykTdnyX6FSzxrT19kU7gURshKrT0oc%3D</t>
  </si>
  <si>
    <t>fdb552e0-3edb-426e-8e29-d0abc473446a</t>
  </si>
  <si>
    <t>2016-11-01 10:06:12 IST</t>
  </si>
  <si>
    <t>2018-11-09 08:46:33 IST</t>
  </si>
  <si>
    <t>SRID=4326;POINT(35.1294517 30.1445017)</t>
  </si>
  <si>
    <t>9812</t>
  </si>
  <si>
    <t>https://web.fulcrumapp.com/api/v2/file?context=80f12e96-732a-4d55-9897-5978252d1671&amp;id=4ab7f6ae-b992-4fdd-97fd-2c643d074bda&amp;type=photo&amp;expires=1649287337&amp;signature=aA74RKz9PtJtYjz%2BK8Y0as%2B4BUB7zVk%2BfiUSJ1tWqew%3D</t>
  </si>
  <si>
    <t>885f0913-b2c7-47c8-84d2-ee8c710975be</t>
  </si>
  <si>
    <t>2017-11-15 12:33:07 IST</t>
  </si>
  <si>
    <t>2017-11-15 12:43:00 IST</t>
  </si>
  <si>
    <t>SRID=4326;POINT(35.12946 30.1444033)</t>
  </si>
  <si>
    <t>4753</t>
  </si>
  <si>
    <t>4754</t>
  </si>
  <si>
    <t>1821</t>
  </si>
  <si>
    <t>Cheak number of jb photo</t>
  </si>
  <si>
    <t>f7b05cfe-ca26-4aa4-9599-9e8165a4aec0</t>
  </si>
  <si>
    <t>2018-11-09 08:46:35 IST</t>
  </si>
  <si>
    <t>2018-11-09 08:49:29 IST</t>
  </si>
  <si>
    <t>SRID=4326;POINT(35.1295183 30.1444483)</t>
  </si>
  <si>
    <t>8197e16b-dfb5-4948-9e19-4d193a4d3b73</t>
  </si>
  <si>
    <t>2019-11-21 09:16:05 IST</t>
  </si>
  <si>
    <t>2019-11-21 09:18:40 IST</t>
  </si>
  <si>
    <t>SRID=4326;POINT(35.1295011 30.1445222)</t>
  </si>
  <si>
    <t>7ae5c7d5-3f3c-42a3-92be-2f5768f35ce8</t>
  </si>
  <si>
    <t>2020-11-02 10:33:31 IST</t>
  </si>
  <si>
    <t>2020-11-02 10:38:33 IST</t>
  </si>
  <si>
    <t>SRID=4326;POINT(35.1294082 30.1444596)</t>
  </si>
  <si>
    <t>https://web.fulcrumapp.com/api/v2/file?context=80f12e96-732a-4d55-9897-5978252d1671&amp;id=b6c28834-61c8-4f87-9ae2-7a1fa19a3565&amp;type=photo&amp;expires=1649287337&amp;signature=aagwv5TKafRwPy8gjH2GOCsCyRLdVV9YTU%2FqqcogG0M%3D</t>
  </si>
  <si>
    <t>7bff1a33-a6a7-40fd-9589-2171e2eab966</t>
  </si>
  <si>
    <t>2021-06-13 09:42:24 IDT</t>
  </si>
  <si>
    <t>2021-06-13 09:42:53 IDT</t>
  </si>
  <si>
    <t>SRID=4326;POINT(35.129512839378556 30.144474123981382)</t>
  </si>
  <si>
    <t>https://web.fulcrumapp.com/api/v2/file?context=80f12e96-732a-4d55-9897-5978252d1671&amp;id=de919054-8a8f-400e-b3df-7795a69c2e0b&amp;type=photo&amp;expires=1649287337&amp;signature=KadOH4%2FYSjEjS1MdzwnJfQySDxGK%2FJCqXBQG3a7UxQU%3D</t>
  </si>
  <si>
    <t>e2bf6cf7-c675-4b99-b388-9ef0afcbb48b</t>
  </si>
  <si>
    <t>2021-11-10 09:02:07 IST</t>
  </si>
  <si>
    <t>2021-11-10 09:04:49 IST</t>
  </si>
  <si>
    <t>SRID=4326;POINT(35.1294333 30.1444716)</t>
  </si>
  <si>
    <t>https://web.fulcrumapp.com/api/v2/file?context=80f12e96-732a-4d55-9897-5978252d1671&amp;id=608abb21-00dc-4fc6-8985-33b8ee8526aa&amp;type=photo&amp;expires=1649287337&amp;signature=uoUa2BIWbx37Y%2FVeHqK657sqWyWry4gPjEhNuoSsgCc%3D</t>
  </si>
  <si>
    <t>a1f2caa3-e04e-4d7a-b387-db8a430767ff</t>
  </si>
  <si>
    <t>2016-11-01 09:52:40 IST</t>
  </si>
  <si>
    <t>2020-12-20 12:28:52 IST</t>
  </si>
  <si>
    <t>SRID=4326;POINT(35.12948 30.1445967)</t>
  </si>
  <si>
    <t>9814</t>
  </si>
  <si>
    <t>https://web.fulcrumapp.com/api/v2/file?context=80f12e96-732a-4d55-9897-5978252d1671&amp;id=75853ed1-ae6f-44ad-a48e-d4418fde5689&amp;type=photo&amp;expires=1649287337&amp;signature=HfPR0RNvYAipVgLOhVpxcie3yAD0aOlHtWPP8DxeEU8%3D</t>
  </si>
  <si>
    <t>08387f7d-657b-4e6b-9324-4ea6ee8e2587</t>
  </si>
  <si>
    <t>2017-11-15 12:27:45 IST</t>
  </si>
  <si>
    <t>2017-11-15 12:36:02 IST</t>
  </si>
  <si>
    <t>SRID=4326;POINT(35.1294617 30.1444283)</t>
  </si>
  <si>
    <t>4751</t>
  </si>
  <si>
    <t>4752</t>
  </si>
  <si>
    <t>https://web.fulcrumapp.com/api/v2/file?context=80f12e96-732a-4d55-9897-5978252d1671&amp;id=42db52cf-023e-4036-914b-ef6b5e696571&amp;type=photo&amp;expires=1649287337&amp;signature=8d9uAssXXbRlvYztKY%2Fm3g9NdOHtQ6vR9cOfyJLsCC8%3D</t>
  </si>
  <si>
    <t>c7eaf02e-a619-4ef2-9df6-ec7a3954221c</t>
  </si>
  <si>
    <t>2018-11-09 08:52:39 IST</t>
  </si>
  <si>
    <t>2018-11-09 08:55:30 IST</t>
  </si>
  <si>
    <t>SRID=4326;POINT(35.1294867 30.14454)</t>
  </si>
  <si>
    <t>f4eb49b3-bd7a-4eae-94c9-5e6592bc084a</t>
  </si>
  <si>
    <t>2019-11-21 09:19:39 IST</t>
  </si>
  <si>
    <t>2019-11-21 09:22:36 IST</t>
  </si>
  <si>
    <t>SRID=4326;POINT(35.1294765 30.1445057)</t>
  </si>
  <si>
    <t>חסרה תגית</t>
  </si>
  <si>
    <t>4d3e0896-0f7d-46f6-8ae4-366bf9f62c23</t>
  </si>
  <si>
    <t>2020-11-02 10:27:10 IST</t>
  </si>
  <si>
    <t>2020-11-02 10:31:51 IST</t>
  </si>
  <si>
    <t>SRID=4326;POINT(35.1294958 30.1445587)</t>
  </si>
  <si>
    <t>https://web.fulcrumapp.com/api/v2/file?context=80f12e96-732a-4d55-9897-5978252d1671&amp;id=9eb0716c-b314-4e63-b85d-3f086eaad1a4&amp;type=photo&amp;expires=1649287337&amp;signature=nOUhuBLxNz5nurPvEJrcR58T9HUY%2BFcLHCcU7tVbH58%3D</t>
  </si>
  <si>
    <t>edfc0905-6b25-4206-a0c8-5117884e49f6</t>
  </si>
  <si>
    <t>2021-06-13 09:35:13 IDT</t>
  </si>
  <si>
    <t>2021-06-13 09:35:34 IDT</t>
  </si>
  <si>
    <t>SRID=4326;POINT(35.12948937836482 30.144511833758443)</t>
  </si>
  <si>
    <t>https://web.fulcrumapp.com/api/v2/file?context=80f12e96-732a-4d55-9897-5978252d1671&amp;id=334f068a-ad24-4ef7-bd43-b9037d9f63ca&amp;type=photo&amp;expires=1649287337&amp;signature=Fx7EUZgM8FlgPV%2BqcNvpjgMi5XScGY5ugZhAf4LmWXg%3D</t>
  </si>
  <si>
    <t>822292fa-b32d-4ffd-abff-4f0b5fcf24a1</t>
  </si>
  <si>
    <t>2021-11-10 09:08:44 IST</t>
  </si>
  <si>
    <t>2021-11-10 09:10:59 IST</t>
  </si>
  <si>
    <t>SRID=4326;POINT(35.129497 30.1445426)</t>
  </si>
  <si>
    <t>https://web.fulcrumapp.com/api/v2/file?context=80f12e96-732a-4d55-9897-5978252d1671&amp;id=a650de24-04f7-40f5-b90d-d76668a731ba&amp;type=photo&amp;expires=1649287337&amp;signature=mTsrd0L1rJlvl7bDzP8LKOdE4GJqtQ%2FJXL8UnynvpBk%3D</t>
  </si>
  <si>
    <t>2c78654b-f222-43b9-9339-4bbbd23c9dbc</t>
  </si>
  <si>
    <t>2016-11-01 10:14:25 IST</t>
  </si>
  <si>
    <t>2016-11-01 10:20:15 IST</t>
  </si>
  <si>
    <t>SRID=4326;POINT(35.1294233 30.1443667)</t>
  </si>
  <si>
    <t>9815</t>
  </si>
  <si>
    <t>https://web.fulcrumapp.com/api/v2/file?context=80f12e96-732a-4d55-9897-5978252d1671&amp;id=d4da5fc9-0265-4459-ab71-a993050239c8&amp;type=photo&amp;expires=1649287337&amp;signature=puddtyXOWGEGR29cA5tUcDjX2T0mtrw1YUhOweWNYzQ%3D</t>
  </si>
  <si>
    <t>Lean</t>
  </si>
  <si>
    <t>21207faa-fca3-4283-8253-2f64ec67d080</t>
  </si>
  <si>
    <t>2017-11-15 12:20:43 IST</t>
  </si>
  <si>
    <t>2017-11-15 12:24:01 IST</t>
  </si>
  <si>
    <t>SRID=4326;POINT(35.1294683 30.14438)</t>
  </si>
  <si>
    <t>4747</t>
  </si>
  <si>
    <t>4748</t>
  </si>
  <si>
    <t>1819</t>
  </si>
  <si>
    <t>https://web.fulcrumapp.com/api/v2/file?context=80f12e96-732a-4d55-9897-5978252d1671&amp;id=565f6853-209c-466b-ac04-90037b913efc&amp;type=photo&amp;expires=1649287337&amp;signature=mVNs7pPPCypoBmMQlFs4zx%2FNNrrnHO5yRCuRU9jhTYY%3D</t>
  </si>
  <si>
    <t>b0c0d118-865f-4f4b-860c-e5e57e8172ff</t>
  </si>
  <si>
    <t>2018-11-09 08:58:31 IST</t>
  </si>
  <si>
    <t>2018-11-09 09:00:29 IST</t>
  </si>
  <si>
    <t>SRID=4326;POINT(35.1295021 30.1443917)</t>
  </si>
  <si>
    <t>fdbf2c31-dfae-4a12-b4fc-e7a14a1e3049</t>
  </si>
  <si>
    <t>2019-11-21 09:28:50 IST</t>
  </si>
  <si>
    <t>2019-11-21 09:31:34 IST</t>
  </si>
  <si>
    <t>SRID=4326;POINT(35.1294245 30.1444725)</t>
  </si>
  <si>
    <t>1a7560d4-1060-4c3b-85a9-c772a826a066</t>
  </si>
  <si>
    <t>2020-11-02 10:48:13 IST</t>
  </si>
  <si>
    <t>2020-12-15 18:04:42 IST</t>
  </si>
  <si>
    <t>SRID=4326;POINT(35.129516 30.14441)</t>
  </si>
  <si>
    <t>https://web.fulcrumapp.com/api/v2/file?context=80f12e96-732a-4d55-9897-5978252d1671&amp;id=25cb77e0-d39f-406f-afb3-7ca221b9c32a&amp;type=photo&amp;expires=1649287337&amp;signature=MLbGzNc7JEwdTKSnJ%2B5k1nyMgcSBtYf%2BaREs%2BM2vtKM%3D</t>
  </si>
  <si>
    <t>9e273cc9-b04b-4752-a4c1-71e1575c2c19</t>
  </si>
  <si>
    <t>2021-06-13 08:41:08 IDT</t>
  </si>
  <si>
    <t>2021-06-13 08:42:06 IDT</t>
  </si>
  <si>
    <t>SRID=4326;POINT(35.12938620625539 30.14438342055025)</t>
  </si>
  <si>
    <t>https://web.fulcrumapp.com/api/v2/file?context=80f12e96-732a-4d55-9897-5978252d1671&amp;id=4ff134e6-dd81-4b15-b63c-9b88834647ee&amp;type=photo&amp;expires=1649287337&amp;signature=FiuHgzqaIByEJrtyfKEfRSY5CqUI%2Fx06xi5RpZUWh7Q%3D</t>
  </si>
  <si>
    <t>c2606ec2-e019-4be3-a8fb-d11c2de007e2</t>
  </si>
  <si>
    <t>2021-11-10 09:12:57 IST</t>
  </si>
  <si>
    <t>2021-11-10 09:15:54 IST</t>
  </si>
  <si>
    <t>SRID=4326;POINT(35.1294622 30.1443497)</t>
  </si>
  <si>
    <t>https://web.fulcrumapp.com/api/v2/file?context=80f12e96-732a-4d55-9897-5978252d1671&amp;id=cfaee724-7176-4ff9-a401-5b5241a5667a&amp;type=photo&amp;expires=1649287337&amp;signature=kJJa5jasUd1mQ%2BrQxSh3C5j0QS9OwO0TrwgA9n7RVUs%3D</t>
  </si>
  <si>
    <t>de8af522-7a82-49dc-be2f-457863addca9</t>
  </si>
  <si>
    <t>2016-11-01 10:20:55 IST</t>
  </si>
  <si>
    <t>2016-11-01 10:24:50 IST</t>
  </si>
  <si>
    <t>SRID=4326;POINT(35.1294067 30.1444517)</t>
  </si>
  <si>
    <t>9816</t>
  </si>
  <si>
    <t>https://web.fulcrumapp.com/api/v2/file?context=80f12e96-732a-4d55-9897-5978252d1671&amp;id=ed47e35d-dabe-4960-96f7-1822e712d29b&amp;type=photo&amp;expires=1649287337&amp;signature=uFsgSz7395RGerQ8zP5ptTBxCJdPgcV9iyVnPj1pifY%3D</t>
  </si>
  <si>
    <t>7faa400e-10c5-41a1-bc56-9c4c6acc62e3</t>
  </si>
  <si>
    <t>2017-11-15 12:13:26 IST</t>
  </si>
  <si>
    <t>2017-11-15 12:19:40 IST</t>
  </si>
  <si>
    <t>SRID=4326;POINT(35.129395 30.1443167)</t>
  </si>
  <si>
    <t>4746</t>
  </si>
  <si>
    <t>1818</t>
  </si>
  <si>
    <t>https://web.fulcrumapp.com/api/v2/file?context=80f12e96-732a-4d55-9897-5978252d1671&amp;id=26128e8a-8225-4e86-b15f-86761f3bf26a&amp;type=photo&amp;expires=1649287337&amp;signature=ATigS6mLd8NK2bQBxvVCk47kmWmt%2FTriggS%2FIj7RUFE%3D</t>
  </si>
  <si>
    <t>964a5e52-9887-43c8-9285-4770aff60dea</t>
  </si>
  <si>
    <t>2018-11-09 09:01:02 IST</t>
  </si>
  <si>
    <t>2018-11-09 09:03:11 IST</t>
  </si>
  <si>
    <t>SRID=4326;POINT(35.1293751 30.1443614)</t>
  </si>
  <si>
    <t>94373fab-0317-42e2-b748-7d74f53bd831</t>
  </si>
  <si>
    <t>2019-11-21 09:32:48 IST</t>
  </si>
  <si>
    <t>2019-11-21 09:35:24 IST</t>
  </si>
  <si>
    <t>SRID=4326;POINT(35.1293772 30.1444677)</t>
  </si>
  <si>
    <t>לא מת</t>
  </si>
  <si>
    <t>517093bf-89b0-4e07-8d5f-a97b26fc8313</t>
  </si>
  <si>
    <t>2020-11-02 10:50:34 IST</t>
  </si>
  <si>
    <t>2020-11-02 10:52:37 IST</t>
  </si>
  <si>
    <t>SRID=4326;POINT(35.1293921 30.1444772)</t>
  </si>
  <si>
    <t>https://web.fulcrumapp.com/api/v2/file?context=80f12e96-732a-4d55-9897-5978252d1671&amp;id=73618724-d42e-4f9c-817a-a002e3c0524b&amp;type=photo&amp;expires=1649287337&amp;signature=C5BHJAWgtJBcKtgVTvImsO4Erd09z3xKsQoLb2yPxO4%3D</t>
  </si>
  <si>
    <t>425ce78c-f39a-4f22-b7b0-05b9325bdca4</t>
  </si>
  <si>
    <t>2021-06-13 08:40:03 IDT</t>
  </si>
  <si>
    <t>2021-06-13 08:40:28 IDT</t>
  </si>
  <si>
    <t>SRID=4326;POINT(35.12937307723829 30.144369003916726)</t>
  </si>
  <si>
    <t>https://web.fulcrumapp.com/api/v2/file?context=80f12e96-732a-4d55-9897-5978252d1671&amp;id=692af4c5-cceb-4abf-87ce-148d49908ccc&amp;type=photo&amp;expires=1649287337&amp;signature=qXE%2F6QFBOpXqkrbzc5EGBGhkmbqu0dzq5JQ9UcQxALA%3D</t>
  </si>
  <si>
    <t>cca2b65c-73aa-4612-8598-3a57b90002e5</t>
  </si>
  <si>
    <t>2021-11-10 09:16:38 IST</t>
  </si>
  <si>
    <t>2021-11-10 09:19:36 IST</t>
  </si>
  <si>
    <t>SRID=4326;POINT(35.1293869 30.1443992)</t>
  </si>
  <si>
    <t>https://web.fulcrumapp.com/api/v2/file?context=80f12e96-732a-4d55-9897-5978252d1671&amp;id=b096b36a-b573-4907-857a-e8e430a161ee&amp;type=photo&amp;expires=1649287337&amp;signature=mw0yngLa15bTEM5Tma6Hnsu3cfZXy7nRYzH5MtDM3zU%3D</t>
  </si>
  <si>
    <t>a7c2728b-9627-4129-b54a-a6b38f4f3e3b</t>
  </si>
  <si>
    <t>2016-11-01 10:28:34 IST</t>
  </si>
  <si>
    <t>2016-11-01 10:41:05 IST</t>
  </si>
  <si>
    <t>SRID=4326;POINT(35.12909 30.1443867)</t>
  </si>
  <si>
    <t>9817</t>
  </si>
  <si>
    <t>https://web.fulcrumapp.com/api/v2/file?context=80f12e96-732a-4d55-9897-5978252d1671&amp;id=7d7cdd3f-bcc9-46d0-8354-2d853260e538&amp;type=photo&amp;expires=1649287337&amp;signature=b8HAB4fpkmPu0SWVYePPuXI8QWU6dkSfZTeyN6%2BZSdo%3D</t>
  </si>
  <si>
    <t>26897e0d-0082-48b7-9e29-59024a281fb6</t>
  </si>
  <si>
    <t>2017-11-15 12:07:48 IST</t>
  </si>
  <si>
    <t>2017-11-15 12:11:04 IST</t>
  </si>
  <si>
    <t>SRID=4326;POINT(35.1289883 30.1442767)</t>
  </si>
  <si>
    <t>4743</t>
  </si>
  <si>
    <t>4744</t>
  </si>
  <si>
    <t>1817</t>
  </si>
  <si>
    <t>https://web.fulcrumapp.com/api/v2/file?context=80f12e96-732a-4d55-9897-5978252d1671&amp;id=5ec7a2a4-b47e-4900-aa46-107edb39f158&amp;type=photo&amp;expires=1649287337&amp;signature=Fq7Ix%2BvvPjurzRlth71GQGgh7Pmqfe73KYwzsW7RMD8%3D</t>
  </si>
  <si>
    <t>01017661-1072-4ee0-8ac9-5b1a7198a545</t>
  </si>
  <si>
    <t>2018-11-09 09:03:48 IST</t>
  </si>
  <si>
    <t>2018-11-09 09:05:20 IST</t>
  </si>
  <si>
    <t>SRID=4326;POINT(35.1291408 30.1442907)</t>
  </si>
  <si>
    <t>fa277074-aa84-4b8a-b4f4-2aed1ffe9e0e</t>
  </si>
  <si>
    <t>2019-11-21 10:46:22 IST</t>
  </si>
  <si>
    <t>2019-11-21 10:49:40 IST</t>
  </si>
  <si>
    <t>SRID=4326;POINT(35.1290896 30.1443454)</t>
  </si>
  <si>
    <t>3309f1ae-e67c-4aaf-a6ed-86e0a56a696f</t>
  </si>
  <si>
    <t>2020-11-02 11:06:06 IST</t>
  </si>
  <si>
    <t>2020-11-02 11:08:26 IST</t>
  </si>
  <si>
    <t>SRID=4326;POINT(35.1290761 30.1443133)</t>
  </si>
  <si>
    <t>https://web.fulcrumapp.com/api/v2/file?context=80f12e96-732a-4d55-9897-5978252d1671&amp;id=13f1bae2-7f18-4a5f-bdd3-94149746d396&amp;type=photo&amp;expires=1649287337&amp;signature=GvSVW7v857o8YKgZtLNeDO67pIWzyglj%2B602D%2Fquf5w%3D</t>
  </si>
  <si>
    <t>17747561-8724-46da-ae19-ecbaa5c5101b</t>
  </si>
  <si>
    <t>2021-06-02 09:10:00 IDT</t>
  </si>
  <si>
    <t>2021-06-02 09:10:33 IDT</t>
  </si>
  <si>
    <t>SRID=4326;POINT(35.1290373 30.1443496)</t>
  </si>
  <si>
    <t>https://web.fulcrumapp.com/api/v2/file?context=80f12e96-732a-4d55-9897-5978252d1671&amp;id=483acdc7-303b-466e-979a-e820449806a9&amp;type=photo&amp;expires=1649287337&amp;signature=haJf8vvEP4tHqeA%2BGqjoET6Osl9vrTY5gIBuPS47R30%3D</t>
  </si>
  <si>
    <t>6b924dfb-e952-44cb-ae17-c821d0dda1cc</t>
  </si>
  <si>
    <t>2021-11-10 09:48:56 IST</t>
  </si>
  <si>
    <t>2021-11-10 09:52:41 IST</t>
  </si>
  <si>
    <t>SRID=4326;POINT(35.1290637 30.1443158)</t>
  </si>
  <si>
    <t>https://web.fulcrumapp.com/api/v2/file?context=80f12e96-732a-4d55-9897-5978252d1671&amp;id=5eb7347a-2c91-48a1-aa27-4ced19994e71&amp;type=photo&amp;expires=1649287337&amp;signature=0uMyM9hzis4kND0HfrMvf%2FP2xQWZkdSSur9o%2FBE%2BL9w%3D</t>
  </si>
  <si>
    <t>87f08ef5-abe4-4bb4-b6b1-f8b2c912d2c0</t>
  </si>
  <si>
    <t>2016-11-01 11:21:44 IST</t>
  </si>
  <si>
    <t>2016-11-01 11:26:08 IST</t>
  </si>
  <si>
    <t>SRID=4326;POINT(35.12836 30.144595)</t>
  </si>
  <si>
    <t>9828</t>
  </si>
  <si>
    <t>https://web.fulcrumapp.com/api/v2/file?context=80f12e96-732a-4d55-9897-5978252d1671&amp;id=3e5a2dbe-1b6e-4fd9-a126-c291d3414a1a&amp;type=photo&amp;expires=1649287337&amp;signature=a4WRLG3PlZ5o6GxL6zoCTD1iG9XODTwQ0yOSoqhd6uM%3D</t>
  </si>
  <si>
    <t>d236b209-2e60-49f3-9750-9db964d6029e</t>
  </si>
  <si>
    <t>2017-11-15 11:49:26 IST</t>
  </si>
  <si>
    <t>2017-11-15 11:51:46 IST</t>
  </si>
  <si>
    <t>SRID=4326;POINT(35.1282783 30.1445083)</t>
  </si>
  <si>
    <t>4737</t>
  </si>
  <si>
    <t>4738</t>
  </si>
  <si>
    <t>1814</t>
  </si>
  <si>
    <t>https://web.fulcrumapp.com/api/v2/file?context=80f12e96-732a-4d55-9897-5978252d1671&amp;id=0f7630aa-ad79-402a-83c5-f13dcad51e77&amp;type=photo&amp;expires=1649287337&amp;signature=DD7MAQ4ANxL7mAcWxnr988qllzBBNLf6wWaiYB9HZ1A%3D</t>
  </si>
  <si>
    <t>893fb2a7-020e-4988-bbe1-78310346f528</t>
  </si>
  <si>
    <t>2018-11-09 09:33:25 IST</t>
  </si>
  <si>
    <t>2018-11-09 09:36:00 IST</t>
  </si>
  <si>
    <t>SRID=4326;POINT(35.1283422 30.1445054)</t>
  </si>
  <si>
    <t>69a45f79-fd58-4514-9d6b-3f98099e351c</t>
  </si>
  <si>
    <t>2019-11-21 11:17:41 IST</t>
  </si>
  <si>
    <t>2019-11-21 11:19:53 IST</t>
  </si>
  <si>
    <t>SRID=4326;POINT(35.128324 30.1445991)</t>
  </si>
  <si>
    <t>e30d0f1b-fc63-4420-85c6-fe1395b4a661</t>
  </si>
  <si>
    <t>2020-11-02 11:44:27 IST</t>
  </si>
  <si>
    <t>2020-11-02 11:49:09 IST</t>
  </si>
  <si>
    <t>SRID=4326;POINT(35.1283218 30.1445923)</t>
  </si>
  <si>
    <t>https://web.fulcrumapp.com/api/v2/file?context=80f12e96-732a-4d55-9897-5978252d1671&amp;id=261ef9cd-099d-44dc-ab4c-de2efa816f63&amp;type=photo&amp;expires=1649287337&amp;signature=FZkyKcx%2FXbABVGKg6dwWo1SlIPYCK2AQkGaxEe1XMtk%3D</t>
  </si>
  <si>
    <t>4e7620e9-c2c0-43fb-8d46-88bc5ebe11b6</t>
  </si>
  <si>
    <t>2021-06-02 12:22:20 IDT</t>
  </si>
  <si>
    <t>2021-06-02 12:23:01 IDT</t>
  </si>
  <si>
    <t>SRID=4326;POINT(35.12831307165809 30.144635636259164)</t>
  </si>
  <si>
    <t>https://web.fulcrumapp.com/api/v2/file?context=80f12e96-732a-4d55-9897-5978252d1671&amp;id=136daced-94ee-4e38-8710-63e8d32900fc&amp;type=photo&amp;expires=1649287337&amp;signature=cIqqj7YJbiZTukXt8VjnX1mcz2P7b1bmo5Sjj1G6H48%3D</t>
  </si>
  <si>
    <t>cc6333de-31a7-4c41-a45f-4e8136b41e43</t>
  </si>
  <si>
    <t>2021-11-10 10:04:54 IST</t>
  </si>
  <si>
    <t>2021-11-10 10:13:26 IST</t>
  </si>
  <si>
    <t>SRID=4326;POINT(35.1285322 30.144435)</t>
  </si>
  <si>
    <t>https://web.fulcrumapp.com/api/v2/file?context=80f12e96-732a-4d55-9897-5978252d1671&amp;id=c35efd48-fae2-4cd9-b963-22df37107f29&amp;type=photo&amp;expires=1649287337&amp;signature=Eqb0FZnRB0qULPxIUe2VYQYW8mvaIWGx5x3VZNLcPaQ%3D</t>
  </si>
  <si>
    <t>7a3f58d0-dcf0-4955-a089-2ed9e37f11a9</t>
  </si>
  <si>
    <t>2016-11-01 11:01:48 IST</t>
  </si>
  <si>
    <t>2016-11-01 11:05:36 IST</t>
  </si>
  <si>
    <t>SRID=4326;POINT(35.1285683 30.14458)</t>
  </si>
  <si>
    <t>9824</t>
  </si>
  <si>
    <t>https://web.fulcrumapp.com/api/v2/file?context=80f12e96-732a-4d55-9897-5978252d1671&amp;id=0deda3cc-7b05-4bf5-a96b-c08297fbda08&amp;type=photo&amp;expires=1649287337&amp;signature=cw5YjMD6Sl08A0DRjiY12W7W6EyCwR7CAwaDlpcrAXQ%3D</t>
  </si>
  <si>
    <t>היקף קטן משנה שעברה</t>
  </si>
  <si>
    <t>c2918bae-928b-46a6-870a-1a67cd0a8414</t>
  </si>
  <si>
    <t>2017-11-15 11:35:35 IST</t>
  </si>
  <si>
    <t>2017-11-15 11:38:35 IST</t>
  </si>
  <si>
    <t>SRID=4326;POINT(35.1286567 30.144475)</t>
  </si>
  <si>
    <t>4730</t>
  </si>
  <si>
    <t>4732</t>
  </si>
  <si>
    <t>1811</t>
  </si>
  <si>
    <t>https://web.fulcrumapp.com/api/v2/file?context=80f12e96-732a-4d55-9897-5978252d1671&amp;id=bcfd9698-1ab9-4915-b9ab-8faded6a677c&amp;type=photo&amp;expires=1649287337&amp;signature=%2F%2BvhS4Bm3waU63SWbHaNW72dTv6CG7FPTcqlN42kGcI%3D</t>
  </si>
  <si>
    <t xml:space="preserve">Dried flower
</t>
  </si>
  <si>
    <t>70b28e5a-6cff-4e4d-96ef-3b9463144e1b</t>
  </si>
  <si>
    <t>2018-11-09 09:20:47 IST</t>
  </si>
  <si>
    <t>2018-11-09 09:22:21 IST</t>
  </si>
  <si>
    <t>SRID=4326;POINT(35.1287221 30.1445254)</t>
  </si>
  <si>
    <t>fb7021a5-4106-4ea5-83bb-6f0e36e6f6b4</t>
  </si>
  <si>
    <t>2019-11-21 10:59:08 IST</t>
  </si>
  <si>
    <t>2019-11-21 11:01:27 IST</t>
  </si>
  <si>
    <t>SRID=4326;POINT(35.1286785 30.1445651)</t>
  </si>
  <si>
    <t>c5304f31-f235-43ad-887c-e2659fa56f08</t>
  </si>
  <si>
    <t>2020-11-02 11:33:45 IST</t>
  </si>
  <si>
    <t>2020-11-02 11:36:12 IST</t>
  </si>
  <si>
    <t>SRID=4326;POINT(35.1286525 30.1444654)</t>
  </si>
  <si>
    <t>https://web.fulcrumapp.com/api/v2/file?context=80f12e96-732a-4d55-9897-5978252d1671&amp;id=ef7d7e4b-0239-4bd0-af66-26d9fe73e931&amp;type=photo&amp;expires=1649287337&amp;signature=9OzeN0cNglIqEtcQ8mzxmFIwJC%2BhNGxE5dFy%2FwbHcAU%3D</t>
  </si>
  <si>
    <t>21e99243-c576-451b-88dc-ac885b59a869</t>
  </si>
  <si>
    <t>2021-06-13 07:29:45 IDT</t>
  </si>
  <si>
    <t>2021-06-13 07:38:49 IDT</t>
  </si>
  <si>
    <t>SRID=4326;POINT(35.12866198593259 30.144553165804094)</t>
  </si>
  <si>
    <t>https://web.fulcrumapp.com/api/v2/file?context=80f12e96-732a-4d55-9897-5978252d1671&amp;id=a087a350-656c-4226-b4b9-b18af1ea9a94&amp;type=photo&amp;expires=1649287337&amp;signature=ZTo4g0pQnLxjtlff%2FWomdKaKTyaTGa3hz2NDJcUWuhU%3D,https://web.fulcrumapp.com/api/v2/file?context=80f12e96-732a-4d55-9897-5978252d1671&amp;id=ec2a5721-134d-484d-a928-3877a49a30f9&amp;type=photo&amp;expires=1649287337&amp;signature=B2WmTTeW1KMLPZ%2BVAGPYGiN8m3dRPmFKg%2B0GsPz9J7Y%3D</t>
  </si>
  <si>
    <t>1262ae5e-0d90-4b58-848b-6e2a4287d799</t>
  </si>
  <si>
    <t>2021-11-10 10:19:20 IST</t>
  </si>
  <si>
    <t>2021-11-10 10:22:05 IST</t>
  </si>
  <si>
    <t>SRID=4326;POINT(35.1286591 30.1444733)</t>
  </si>
  <si>
    <t>https://web.fulcrumapp.com/api/v2/file?context=80f12e96-732a-4d55-9897-5978252d1671&amp;id=4135cc0f-7f55-4481-b0e4-6ad096ed0553&amp;type=photo&amp;expires=1649287337&amp;signature=lq1D2LuNZxHMrMWAQa4sBlyZ5WbhZlMLjYIuEuD4arw%3D</t>
  </si>
  <si>
    <t>f5b0e0a2-ea8d-4df9-a174-e80c8524fc5d</t>
  </si>
  <si>
    <t>2016-11-01 10:52:55 IST</t>
  </si>
  <si>
    <t>2016-11-01 11:01:08 IST</t>
  </si>
  <si>
    <t>SRID=4326;POINT(35.1287467 30.1445733)</t>
  </si>
  <si>
    <t>9822</t>
  </si>
  <si>
    <t>https://web.fulcrumapp.com/api/v2/file?context=80f12e96-732a-4d55-9897-5978252d1671&amp;id=289887eb-f4cb-49f0-a954-dc465770a6c8&amp;type=photo&amp;expires=1649287337&amp;signature=XelULH1pvI7cVpv9RDnPSlJSsbJuvwQRTDcS6AAIMq8%3D</t>
  </si>
  <si>
    <t>אין גבהי רעייה-גבוה מדי</t>
  </si>
  <si>
    <t>c085d404-b293-41fa-a85e-d80a810575c5</t>
  </si>
  <si>
    <t>2017-11-15 11:30:44 IST</t>
  </si>
  <si>
    <t>2017-11-15 11:34:11 IST</t>
  </si>
  <si>
    <t>SRID=4326;POINT(35.1287367 30.1445333)</t>
  </si>
  <si>
    <t>4728</t>
  </si>
  <si>
    <t>4729</t>
  </si>
  <si>
    <t>1810</t>
  </si>
  <si>
    <t>https://web.fulcrumapp.com/api/v2/file?context=80f12e96-732a-4d55-9897-5978252d1671&amp;id=0ed352a4-f7cf-4c5a-82d7-8bccd0acb1e5&amp;type=photo&amp;expires=1649287337&amp;signature=yS8n6%2FKmmUT3HwQHR3eVlN4N43YkQSW3MHyKav52WOA%3D</t>
  </si>
  <si>
    <t>9b90a3ab-0d9c-4c8a-84b1-dbf83c887ab5</t>
  </si>
  <si>
    <t>2018-11-09 09:17:01 IST</t>
  </si>
  <si>
    <t>2018-11-09 09:18:33 IST</t>
  </si>
  <si>
    <t>SRID=4326;POINT(35.128774 30.1445034)</t>
  </si>
  <si>
    <t>46a0a052-bad1-473e-886a-cbbedb13dc07</t>
  </si>
  <si>
    <t>2019-11-21 11:01:43 IST</t>
  </si>
  <si>
    <t>2019-11-21 11:04:00 IST</t>
  </si>
  <si>
    <t>SRID=4326;POINT(35.1286696 30.1445883)</t>
  </si>
  <si>
    <t>89fb1ac9-de48-444e-9a2f-47d8306f751d</t>
  </si>
  <si>
    <t>2020-11-02 11:29:37 IST</t>
  </si>
  <si>
    <t>2020-11-02 11:33:20 IST</t>
  </si>
  <si>
    <t>SRID=4326;POINT(35.1287334 30.1445109)</t>
  </si>
  <si>
    <t>https://web.fulcrumapp.com/api/v2/file?context=80f12e96-732a-4d55-9897-5978252d1671&amp;id=454d349d-7dc7-4743-b7a5-39d840bc80ac&amp;type=photo&amp;expires=1649287337&amp;signature=whzDHh3BsyxB%2B7QEO0eUmiTFtjr7YpRk3s46Fiu4qjs%3D</t>
  </si>
  <si>
    <t>c493a424-386f-47ab-81b3-f5b1577e0168</t>
  </si>
  <si>
    <t>2021-06-13 07:37:28 IDT</t>
  </si>
  <si>
    <t>2021-06-13 07:38:07 IDT</t>
  </si>
  <si>
    <t>SRID=4326;POINT(35.12868036225135 30.14451323147245)</t>
  </si>
  <si>
    <t>https://web.fulcrumapp.com/api/v2/file?context=80f12e96-732a-4d55-9897-5978252d1671&amp;id=fb65171b-69f4-4f77-9a90-294311ae9219&amp;type=photo&amp;expires=1649287337&amp;signature=M7p%2BLIpI1PZwJVvrQ3edtfDVBEGCEQhiis5NjOwO36Q%3D</t>
  </si>
  <si>
    <t>cb03e341-e1b5-4429-8373-d344203c183b</t>
  </si>
  <si>
    <t>2021-11-10 10:22:24 IST</t>
  </si>
  <si>
    <t>2021-11-10 10:25:09 IST</t>
  </si>
  <si>
    <t>SRID=4326;POINT(35.1287207 30.1444555)</t>
  </si>
  <si>
    <t>https://web.fulcrumapp.com/api/v2/file?context=80f12e96-732a-4d55-9897-5978252d1671&amp;id=8089c390-5890-4df7-b613-574005269b09&amp;type=photo&amp;expires=1649287337&amp;signature=s6lQS286To8fo0Pw3ksz7kiZ%2FZQvLk8Ez0ueOH%2FQ%2Bck%3D</t>
  </si>
  <si>
    <t>9686edd8-e69e-418d-a128-6dfc7c671a07</t>
  </si>
  <si>
    <t>2016-11-01 10:49:01 IST</t>
  </si>
  <si>
    <t>2016-11-01 10:52:38 IST</t>
  </si>
  <si>
    <t>SRID=4326;POINT(35.1288417 30.1445783)</t>
  </si>
  <si>
    <t>9821</t>
  </si>
  <si>
    <t>https://web.fulcrumapp.com/api/v2/file?context=80f12e96-732a-4d55-9897-5978252d1671&amp;id=1f34bd4a-ec80-476f-8457-cb1c0737ce8e&amp;type=photo&amp;expires=1649287337&amp;signature=5IdJmGaZahL%2BaAT8phugjPMz%2BD7oLl6WbebzJ7kktjE%3D</t>
  </si>
  <si>
    <t xml:space="preserve">   רכפתן לפני העץ</t>
  </si>
  <si>
    <t>2fe01a8a-cd96-4f07-8a7c-d71e54fe9ed4</t>
  </si>
  <si>
    <t>2017-11-15 11:27:33 IST</t>
  </si>
  <si>
    <t>2017-11-15 11:34:58 IST</t>
  </si>
  <si>
    <t>SRID=4326;POINT(35.12872 30.1444533)</t>
  </si>
  <si>
    <t>4726</t>
  </si>
  <si>
    <t>4727</t>
  </si>
  <si>
    <t>1809</t>
  </si>
  <si>
    <t>https://web.fulcrumapp.com/api/v2/file?context=80f12e96-732a-4d55-9897-5978252d1671&amp;id=05aafb8d-e1dc-4691-bf3a-5f92de2c73d6&amp;type=photo&amp;expires=1649287337&amp;signature=qi%2BxxsRrFbrtfHmFOGxzEtvyqfAvJLnckOZzDeu2VeA%3D</t>
  </si>
  <si>
    <t>a4e07926-897d-46e0-b817-61beb05d11c7</t>
  </si>
  <si>
    <t>2018-11-09 09:14:10 IST</t>
  </si>
  <si>
    <t>2018-11-09 09:16:40 IST</t>
  </si>
  <si>
    <t>SRID=4326;POINT(35.1285927 30.1443626)</t>
  </si>
  <si>
    <t>aac89478-0ce4-462d-81bd-d8222bb01c29</t>
  </si>
  <si>
    <t>2019-11-21 11:04:36 IST</t>
  </si>
  <si>
    <t>2019-11-21 11:08:25 IST</t>
  </si>
  <si>
    <t>SRID=4326;POINT(35.1287526 30.1446298)</t>
  </si>
  <si>
    <t>a987da6e-282e-457d-8859-2035fe93c16d</t>
  </si>
  <si>
    <t>2020-11-02 11:24:16 IST</t>
  </si>
  <si>
    <t>2020-11-02 11:29:12 IST</t>
  </si>
  <si>
    <t>SRID=4326;POINT(35.1287081 30.1445263)</t>
  </si>
  <si>
    <t>https://web.fulcrumapp.com/api/v2/file?context=80f12e96-732a-4d55-9897-5978252d1671&amp;id=7aa62c3c-788a-4218-a9b6-77828c4de0c2&amp;type=photo&amp;expires=1649287337&amp;signature=3E5CfdXgm3pncnEhee33UsBsDn0AYp3KKad16daHqvo%3D</t>
  </si>
  <si>
    <t>9f30cab3-176f-492d-b026-062a88dc2f06</t>
  </si>
  <si>
    <t>2021-06-13 07:39:23 IDT</t>
  </si>
  <si>
    <t>2021-06-13 07:39:51 IDT</t>
  </si>
  <si>
    <t>SRID=4326;POINT(35.128780278321294 30.14445557179608)</t>
  </si>
  <si>
    <t>https://web.fulcrumapp.com/api/v2/file?context=80f12e96-732a-4d55-9897-5978252d1671&amp;id=88f7d2d6-050c-4acf-9a07-19fcc5216ab6&amp;type=photo&amp;expires=1649287337&amp;signature=vspLmNmpZxn8c8TCK%2F%2FAe3Q7mkOchDq5kLz69yLErt0%3D</t>
  </si>
  <si>
    <t>54b01b19-3913-431d-b6fe-b3af2f7d056c</t>
  </si>
  <si>
    <t>2021-11-10 10:26:10 IST</t>
  </si>
  <si>
    <t>2021-11-10 10:29:20 IST</t>
  </si>
  <si>
    <t>SRID=4326;POINT(35.1287402 30.144548)</t>
  </si>
  <si>
    <t>https://web.fulcrumapp.com/api/v2/file?context=80f12e96-732a-4d55-9897-5978252d1671&amp;id=5f86b1aa-e2dc-472f-ad9c-e6d2397215ea&amp;type=photo&amp;expires=1649287337&amp;signature=2BIqGHJeSrmE36i4ykOB6P%2FQf5y9CCGS9vVs%2Bb2HtdQ%3D</t>
  </si>
  <si>
    <t>e84edb73-4138-4b3b-a1c3-b1d499e7304c</t>
  </si>
  <si>
    <t>2016-11-01 11:29:29 IST</t>
  </si>
  <si>
    <t>2016-11-01 11:41:15 IST</t>
  </si>
  <si>
    <t>SRID=4326;POINT(35.1286617 30.14471)</t>
  </si>
  <si>
    <t>9829</t>
  </si>
  <si>
    <t>https://web.fulcrumapp.com/api/v2/file?context=80f12e96-732a-4d55-9897-5978252d1671&amp;id=f767376b-e2a2-41c1-9ac3-dc051f13afd8&amp;type=photo&amp;expires=1649287337&amp;signature=Lbf4opCBpq4eoeE%2FSi3fgAG3OCLUS3ymsWqJuCL12so%3D</t>
  </si>
  <si>
    <t>a07c5ade-9e94-4bbf-b8a9-2c2750031aa8</t>
  </si>
  <si>
    <t>2017-11-15 09:49:54 IST</t>
  </si>
  <si>
    <t>2017-11-15 09:52:56 IST</t>
  </si>
  <si>
    <t>SRID=4326;POINT(35.128705 30.1449533)</t>
  </si>
  <si>
    <t>4708</t>
  </si>
  <si>
    <t>4709</t>
  </si>
  <si>
    <t>1799</t>
  </si>
  <si>
    <t>https://web.fulcrumapp.com/api/v2/file?context=80f12e96-732a-4d55-9897-5978252d1671&amp;id=5840008d-e7db-4e22-818c-993bf75ac500&amp;type=photo&amp;expires=1649287337&amp;signature=KtauBLmDKaS%2B9Dq8FXJ8jmNUyps6p6KseFzJBESc3mY%3D</t>
  </si>
  <si>
    <t>1b52f9c3-e4f9-4880-adc6-1aa3f4b3f47a</t>
  </si>
  <si>
    <t>2018-11-09 11:48:14 IST</t>
  </si>
  <si>
    <t>2018-11-09 11:49:55 IST</t>
  </si>
  <si>
    <t>SRID=4326;POINT(35.1287051 30.1449538)</t>
  </si>
  <si>
    <t>2bd94be3-46dc-4131-a797-43601e9e1fcc</t>
  </si>
  <si>
    <t>2019-11-21 11:21:54 IST</t>
  </si>
  <si>
    <t>2019-11-21 11:24:57 IST</t>
  </si>
  <si>
    <t>SRID=4326;POINT(35.1286489 30.1449957)</t>
  </si>
  <si>
    <t>70bec189-e148-4e1d-b6e8-149e3440717d</t>
  </si>
  <si>
    <t>2020-11-02 11:51:32 IST</t>
  </si>
  <si>
    <t>2020-11-02 11:54:49 IST</t>
  </si>
  <si>
    <t>SRID=4326;POINT(35.128667 30.1449553)</t>
  </si>
  <si>
    <t>https://web.fulcrumapp.com/api/v2/file?context=80f12e96-732a-4d55-9897-5978252d1671&amp;id=e0a96397-4f67-4061-8ccc-1d1550869b2c&amp;type=photo&amp;expires=1649287337&amp;signature=X0kg0m12jC17fP2uAQWQV%2FP5CJbzc5PP40WCdpfmVLs%3D</t>
  </si>
  <si>
    <t>3e92704d-f658-433a-af18-10f3275b847d</t>
  </si>
  <si>
    <t>2021-06-13 07:43:00 IDT</t>
  </si>
  <si>
    <t>2021-06-13 07:43:33 IDT</t>
  </si>
  <si>
    <t>SRID=4326;POINT(35.12866018285144 30.144986739458886)</t>
  </si>
  <si>
    <t>https://web.fulcrumapp.com/api/v2/file?context=80f12e96-732a-4d55-9897-5978252d1671&amp;id=cf4d1781-e766-4278-a322-5b812a77be01&amp;type=photo&amp;expires=1649287337&amp;signature=uxCybh7ZiPRkxlkuWafZ0k6IoXdTlIrazGslHlSg%2FPI%3D</t>
  </si>
  <si>
    <t>4fd034f9-01ee-4564-ab23-454dd6be8bbd</t>
  </si>
  <si>
    <t>2021-11-10 11:04:19 IST</t>
  </si>
  <si>
    <t>2021-11-10 11:05:39 IST</t>
  </si>
  <si>
    <t>SRID=4326;POINT(35.1286841 30.1449527)</t>
  </si>
  <si>
    <t>https://web.fulcrumapp.com/api/v2/file?context=80f12e96-732a-4d55-9897-5978252d1671&amp;id=f60d8d68-1927-4a71-9e85-3f03cf005b72&amp;type=photo&amp;expires=1649287337&amp;signature=crpwgmA4K%2BXriQ5oc7oj6vl39lWwkbUDf4E%2Bi574VNk%3D</t>
  </si>
  <si>
    <t>0f6ce56f-50cf-468f-82cb-c0ebbb7ff6db</t>
  </si>
  <si>
    <t>2017-11-08 10:43:46 IST</t>
  </si>
  <si>
    <t>2017-11-08 10:55:58 IST</t>
  </si>
  <si>
    <t>SRID=4326;POINT(35.1182367 30.141115)</t>
  </si>
  <si>
    <t>4528</t>
  </si>
  <si>
    <t>4529</t>
  </si>
  <si>
    <t>1715</t>
  </si>
  <si>
    <t>https://web.fulcrumapp.com/api/v2/file?context=80f12e96-732a-4d55-9897-5978252d1671&amp;id=18b49d52-ad27-4669-b385-d6d3957c77d3&amp;type=photo&amp;expires=1649287337&amp;signature=lLV1fG3NoiaCIymrQPvVRQurtywCV1yc85Xakb4g11U%3D</t>
  </si>
  <si>
    <t>a0cf71b5-602d-432d-bfb1-285018d10c20</t>
  </si>
  <si>
    <t>2018-11-08 09:55:07 IST</t>
  </si>
  <si>
    <t>2018-11-08 09:56:33 IST</t>
  </si>
  <si>
    <t>SRID=4326;POINT(35.1182121 30.1410984)</t>
  </si>
  <si>
    <t>92ef9755-d222-4120-867a-a0cda620ecbf</t>
  </si>
  <si>
    <t>2019-03-05 09:43:20 IST</t>
  </si>
  <si>
    <t>2019-03-05 09:46:41 IST</t>
  </si>
  <si>
    <t>עבר גיזום,קטן</t>
  </si>
  <si>
    <t>303226f3-d370-49f0-91e8-652687f0d8b9</t>
  </si>
  <si>
    <t>2020-11-03 09:19:10 IST</t>
  </si>
  <si>
    <t>2020-11-03 09:24:34 IST</t>
  </si>
  <si>
    <t>SRID=4326;POINT(35.1182624 30.1410588)</t>
  </si>
  <si>
    <t>https://web.fulcrumapp.com/api/v2/file?context=80f12e96-732a-4d55-9897-5978252d1671&amp;id=d3b256e8-484c-48ab-834d-aeb3c0d5b057&amp;type=photo&amp;expires=1649287337&amp;signature=ulOeEffQfFmA0afhNi9%2FVzUIn%2FTJ%2FQUvVtQ8s4v81S8%3D</t>
  </si>
  <si>
    <t>88b05474-4310-444d-9d66-618501e8a446</t>
  </si>
  <si>
    <t>2021-05-10 07:30:26 IDT</t>
  </si>
  <si>
    <t>2021-05-10 07:32:07 IDT</t>
  </si>
  <si>
    <t>SRID=4326;POINT(35.11826784291206 30.141068107759935)</t>
  </si>
  <si>
    <t>https://web.fulcrumapp.com/api/v2/file?context=80f12e96-732a-4d55-9897-5978252d1671&amp;id=0ef7fa31-6f29-4d19-b71c-1849517bf478&amp;type=photo&amp;expires=1649287337&amp;signature=ybVmUw4zeZb4QwRO5BPcg36youQk299wC%2BvALwV1n8k%3D</t>
  </si>
  <si>
    <t>c8633bcf-ea07-4d2c-b7b0-0267b13043be</t>
  </si>
  <si>
    <t>2021-11-09 10:01:45 IST</t>
  </si>
  <si>
    <t>2021-11-09 10:04:53 IST</t>
  </si>
  <si>
    <t>SRID=4326;POINT(35.1182443 30.1410436)</t>
  </si>
  <si>
    <t>https://web.fulcrumapp.com/api/v2/file?context=80f12e96-732a-4d55-9897-5978252d1671&amp;id=9268dca7-374b-4011-bd40-8550732880b6&amp;type=photo&amp;expires=1649287337&amp;signature=2C%2FZp1X%2F77SFq%2Fm3LMGoWC5GDljn5dixtaa%2F6cUFqfo%3D</t>
  </si>
  <si>
    <t>d57be0b8-938e-4e98-b4fe-f950936a6465</t>
  </si>
  <si>
    <t>2017-11-08 11:46:31 IST</t>
  </si>
  <si>
    <t>2017-11-08 11:53:00 IST</t>
  </si>
  <si>
    <t>SRID=4326;POINT(35.1170717 30.1415617)</t>
  </si>
  <si>
    <t>4548</t>
  </si>
  <si>
    <t>4549</t>
  </si>
  <si>
    <t>1723</t>
  </si>
  <si>
    <t>https://web.fulcrumapp.com/api/v2/file?context=80f12e96-732a-4d55-9897-5978252d1671&amp;id=273bcf4b-1b84-42e5-9555-0edbc6d88ca9&amp;type=photo&amp;expires=1649287337&amp;signature=88UToxa1MrjXUHcyTjkeqzRzBLptBLK70iLFEO6bJys%3D</t>
  </si>
  <si>
    <t>Pods on trees</t>
  </si>
  <si>
    <t>5914ccbc-c219-4435-9436-825e91d1fa67</t>
  </si>
  <si>
    <t>2018-11-08 09:29:20 IST</t>
  </si>
  <si>
    <t>2018-11-08 09:35:08 IST</t>
  </si>
  <si>
    <t>SRID=4326;POINT(35.1170484 30.1415969)</t>
  </si>
  <si>
    <t>89ed9097-225d-4353-b04a-1aa3c46cc530</t>
  </si>
  <si>
    <t>2019-03-05 09:41:40 IST</t>
  </si>
  <si>
    <t>2019-03-05 09:42:55 IST</t>
  </si>
  <si>
    <t>תרמילים ירוקים</t>
  </si>
  <si>
    <t>dd0b1f99-6278-41e8-a5b2-1f3aa27c1760</t>
  </si>
  <si>
    <t>2020-11-03 10:16:48 IST</t>
  </si>
  <si>
    <t>2021-05-09 09:18:48 IDT</t>
  </si>
  <si>
    <t>SRID=4326;POINT(35.1169882 30.1416715)</t>
  </si>
  <si>
    <t>https://web.fulcrumapp.com/api/v2/file?context=80f12e96-732a-4d55-9897-5978252d1671&amp;id=db519320-854c-4c57-84e3-8d26856bb16f&amp;type=photo&amp;expires=1649287337&amp;signature=G9n1pCrVJf0KFH470nRK%2FGnE%2BLl0Dz0qwqaA9OleG4Y%3D</t>
  </si>
  <si>
    <t>70c16181-14e2-4d04-9d72-e1d11719891e</t>
  </si>
  <si>
    <t>2021-05-09 09:18:49 IDT</t>
  </si>
  <si>
    <t>2021-07-30 00:26:26 IDT</t>
  </si>
  <si>
    <t>SRID=4326;POINT(35.11703277636138 30.14162669614425)</t>
  </si>
  <si>
    <t>https://web.fulcrumapp.com/api/v2/file?context=80f12e96-732a-4d55-9897-5978252d1671&amp;id=6ddbfc29-5c6e-42d3-a298-9bee26c4de47&amp;type=photo&amp;expires=1649287337&amp;signature=GH2e3ruGLWCKfpfoVaGOs3t5%2B47dkJfrP8V5tw5yJkI%3D</t>
  </si>
  <si>
    <t>5ca4cac7-8a96-4f8e-b519-d68a0a76c2ab</t>
  </si>
  <si>
    <t>2021-11-09 08:01:37 IST</t>
  </si>
  <si>
    <t>2021-11-09 08:10:06 IST</t>
  </si>
  <si>
    <t>SRID=4326;POINT(35.1170752 30.1416)</t>
  </si>
  <si>
    <t>https://web.fulcrumapp.com/api/v2/file?context=80f12e96-732a-4d55-9897-5978252d1671&amp;id=0c5a2268-c3b6-4cde-9e30-8e2ff12d5263&amp;type=photo&amp;expires=1649287337&amp;signature=2AEPJ5AnYVDQfLMan94FOnERTz7j2O7DJjqpGEMyffA%3D</t>
  </si>
  <si>
    <t>4a3225e2-64b9-4e3a-9927-5869c4eb0ba7</t>
  </si>
  <si>
    <t>2017-11-08 11:05:53 IST</t>
  </si>
  <si>
    <t>2017-11-08 11:17:59 IST</t>
  </si>
  <si>
    <t>SRID=4326;POINT(35.1181717 30.14114)</t>
  </si>
  <si>
    <t>4534</t>
  </si>
  <si>
    <t>4535</t>
  </si>
  <si>
    <t>1717</t>
  </si>
  <si>
    <t>https://web.fulcrumapp.com/api/v2/file?context=80f12e96-732a-4d55-9897-5978252d1671&amp;id=76a69693-c070-46bb-b2ae-c0e57181df7e&amp;type=photo&amp;expires=1649287337&amp;signature=YkJBBIzORfEM72vPHE7fz9YezIVII634CT930JqSGH0%3D</t>
  </si>
  <si>
    <t>7f479d8d-518f-4c1e-bad1-3434ecc3ab40</t>
  </si>
  <si>
    <t>2018-11-08 09:58:47 IST</t>
  </si>
  <si>
    <t>2018-11-08 10:00:32 IST</t>
  </si>
  <si>
    <t>SRID=4326;POINT(35.118286 30.1411135)</t>
  </si>
  <si>
    <t>24cf0cec-e2eb-44e7-b4d1-9fbb2c9f34e6</t>
  </si>
  <si>
    <t>2019-03-05 09:25:02 IST</t>
  </si>
  <si>
    <t>2019-03-05 09:27:07 IST</t>
  </si>
  <si>
    <t>856b4547-e1ca-4f07-a065-6937f29b1d70</t>
  </si>
  <si>
    <t>2020-11-03 09:32:56 IST</t>
  </si>
  <si>
    <t>2020-11-03 09:36:22 IST</t>
  </si>
  <si>
    <t>SRID=4326;POINT(35.1181464 30.1411454)</t>
  </si>
  <si>
    <t>https://web.fulcrumapp.com/api/v2/file?context=80f12e96-732a-4d55-9897-5978252d1671&amp;id=a7547b71-ddb2-40e1-b201-63f233dfd50d&amp;type=photo&amp;expires=1649287337&amp;signature=Oq3LkthS%2BucR35NBGeyGJSWrrwyyItzBzYVbuTp8Fpk%3D</t>
  </si>
  <si>
    <t>f8835b92-b5b8-4301-ab7a-f6be03b0af01</t>
  </si>
  <si>
    <t>2021-05-10 07:28:31 IDT</t>
  </si>
  <si>
    <t>2021-05-10 07:29:00 IDT</t>
  </si>
  <si>
    <t>SRID=4326;POINT(35.11811412431357 30.141133513389796)</t>
  </si>
  <si>
    <t>https://web.fulcrumapp.com/api/v2/file?context=80f12e96-732a-4d55-9897-5978252d1671&amp;id=42713dca-691a-4057-9567-891979f13a85&amp;type=photo&amp;expires=1649287337&amp;signature=eJyU5LXcfV8Dg8LU5jjTIkSQRwrvK4GqFC3PQCMgdu4%3D</t>
  </si>
  <si>
    <t>55024150-34b8-411f-acd6-3483444c23bd</t>
  </si>
  <si>
    <t>2021-11-09 09:46:05 IST</t>
  </si>
  <si>
    <t>2021-11-09 09:55:28 IST</t>
  </si>
  <si>
    <t>SRID=4326;POINT(35.1181418 30.1411721)</t>
  </si>
  <si>
    <t>https://web.fulcrumapp.com/api/v2/file?context=80f12e96-732a-4d55-9897-5978252d1671&amp;id=f901e1b5-6789-4474-baa4-6725ac04c209&amp;type=photo&amp;expires=1649287337&amp;signature=ErJy%2FlaLGCAWYFdDGOWISHmNn0kgxZVyhJmGos1ubpc%3D</t>
  </si>
  <si>
    <t>14b9dc60-8ca6-45b8-b55c-924973d43e48</t>
  </si>
  <si>
    <t>2017-11-08 10:02:14 IST</t>
  </si>
  <si>
    <t>2017-11-08 10:06:37 IST</t>
  </si>
  <si>
    <t>SRID=4326;POINT(35.1186517 30.14087)</t>
  </si>
  <si>
    <t>4514</t>
  </si>
  <si>
    <t>4515</t>
  </si>
  <si>
    <t>1709</t>
  </si>
  <si>
    <t>https://web.fulcrumapp.com/api/v2/file?context=80f12e96-732a-4d55-9897-5978252d1671&amp;id=1e0eedb3-db08-4be0-8ce4-0789ba635958&amp;type=photo&amp;expires=1649287337&amp;signature=hMkfDLxKngiGZ2ODqJ9H5UBX9wDLgxOzTmo%2BUA7wPUQ%3D</t>
  </si>
  <si>
    <t>אין דנדרו</t>
  </si>
  <si>
    <t>9ff6f852-71ff-4ef4-8941-2b76279017e2</t>
  </si>
  <si>
    <t>2018-11-08 10:24:57 IST</t>
  </si>
  <si>
    <t>2018-11-08 10:28:00 IST</t>
  </si>
  <si>
    <t>SRID=4326;POINT(35.1185937 30.1409599)</t>
  </si>
  <si>
    <t>571892d0-6970-404b-a2bc-2d210e898a6d</t>
  </si>
  <si>
    <t>2019-03-05 09:16:05 IST</t>
  </si>
  <si>
    <t>2019-03-05 09:18:30 IST</t>
  </si>
  <si>
    <t>נראה כלאיים, גם מעלים גדולים וגם תרמילים בשתי צורות-_ בננה ומסולסל</t>
  </si>
  <si>
    <t>947b7fcd-c7e9-421f-8046-80a3ac7e4e2a</t>
  </si>
  <si>
    <t>2020-11-03 08:57:46 IST</t>
  </si>
  <si>
    <t>2020-11-03 09:02:26 IST</t>
  </si>
  <si>
    <t>SRID=4326;POINT(35.11869 30.1409423)</t>
  </si>
  <si>
    <t>https://web.fulcrumapp.com/api/v2/file?context=80f12e96-732a-4d55-9897-5978252d1671&amp;id=9459d3da-cf0a-425d-8897-048daab79006&amp;type=photo&amp;expires=1649287337&amp;signature=yaHD4bdyCaw7%2F8hNDguGBQRYD%2F%2BwIyAf3UT%2FkLcOwmE%3D</t>
  </si>
  <si>
    <t>8f0bae48-2c2c-474d-a7fc-0fc1bc70598a</t>
  </si>
  <si>
    <t>2021-05-10 07:57:20 IDT</t>
  </si>
  <si>
    <t>2021-05-10 07:57:41 IDT</t>
  </si>
  <si>
    <t>SRID=4326;POINT(35.118606386700634 30.140861361043452)</t>
  </si>
  <si>
    <t>https://web.fulcrumapp.com/api/v2/file?context=80f12e96-732a-4d55-9897-5978252d1671&amp;id=1986bdcb-b1ee-4f4c-93dc-1de4732a7160&amp;type=photo&amp;expires=1649287337&amp;signature=QacW1cbwfWcF1etPkDTP9otEV3Yh%2BPDjNukzv8XPFXA%3D</t>
  </si>
  <si>
    <t>b0548a50-173e-4c36-9fdc-e590f5e3772d</t>
  </si>
  <si>
    <t>2021-11-09 10:30:59 IST</t>
  </si>
  <si>
    <t>2021-11-09 10:33:06 IST</t>
  </si>
  <si>
    <t>SRID=4326;POINT(35.1185133 30.1408137)</t>
  </si>
  <si>
    <t>cbafaa23-d31b-494a-8a76-452ec9afb36f</t>
  </si>
  <si>
    <t>2017-11-08 08:14:53 IST</t>
  </si>
  <si>
    <t>2017-11-08 08:19:15 IST</t>
  </si>
  <si>
    <t>SRID=4326;POINT(35.11942 30.14074)</t>
  </si>
  <si>
    <t>4490</t>
  </si>
  <si>
    <t>4491</t>
  </si>
  <si>
    <t>1698</t>
  </si>
  <si>
    <t>https://web.fulcrumapp.com/api/v2/file?context=80f12e96-732a-4d55-9897-5978252d1671&amp;id=26962c59-2232-4a9c-8f26-e65435dab5ee&amp;type=photo&amp;expires=1649287337&amp;signature=0e%2FHJx%2FObTilRxglBZcL6xNBc6BhbLXxO8aFLUcAFUY%3D</t>
  </si>
  <si>
    <t>מאוד קוצני-לא נאכל. קוטר 12.5 . אין דנרו</t>
  </si>
  <si>
    <t>1a923159-7b6d-4044-9488-62c2984ed64f</t>
  </si>
  <si>
    <t>2018-11-08 11:51:57 IST</t>
  </si>
  <si>
    <t>2018-11-13 13:55:46 IST</t>
  </si>
  <si>
    <t>SRID=4326;POINT(35.1193841 30.1407895)</t>
  </si>
  <si>
    <t>cb5c0846-aa68-4787-b5c6-c4c10d0ba0e6</t>
  </si>
  <si>
    <t>2019-03-04 12:28:20 IST</t>
  </si>
  <si>
    <t>2019-03-04 12:30:21 IST</t>
  </si>
  <si>
    <t>SRID=4326;POINT(35.0619233 29.8951567)</t>
  </si>
  <si>
    <t>60c5f493-ae73-4c4a-a19d-48256a56393f</t>
  </si>
  <si>
    <t>2020-11-03 08:07:27 IST</t>
  </si>
  <si>
    <t>2021-03-08 08:31:06 IST</t>
  </si>
  <si>
    <t>SRID=4326;POINT(35.1194008 30.1407574)</t>
  </si>
  <si>
    <t>https://web.fulcrumapp.com/api/v2/file?context=80f12e96-732a-4d55-9897-5978252d1671&amp;id=103eb843-52c9-4ba3-9474-6a89d07ef111&amp;type=photo&amp;expires=1649287337&amp;signature=kCwM%2B0gQHbg145df7zH9KESa%2BPSvkynEqZjtDl5tCuU%3D</t>
  </si>
  <si>
    <t>שמנו תג חדש. סימון מדידת ההיקף ענף צפוני לתג</t>
  </si>
  <si>
    <t>0b7de964-f12e-453f-9d5b-c9c38db59ab4</t>
  </si>
  <si>
    <t>2021-05-10 08:33:42 IDT</t>
  </si>
  <si>
    <t>2021-05-10 08:34:37 IDT</t>
  </si>
  <si>
    <t>SRID=4326;POINT(35.11945379260013 30.140699263255545)</t>
  </si>
  <si>
    <t>https://web.fulcrumapp.com/api/v2/file?context=80f12e96-732a-4d55-9897-5978252d1671&amp;id=b191a907-97fe-4c6f-8834-cd9733167976&amp;type=photo&amp;expires=1649287337&amp;signature=CbxPIt8Je6gG1Ui0juJmWw2yvQW%2B97B6l8PC4CwfX7A%3D</t>
  </si>
  <si>
    <t>937a60e4-9fb4-4299-9a39-888d6c41fd83</t>
  </si>
  <si>
    <t>2021-11-09 12:19:46 IST</t>
  </si>
  <si>
    <t>2021-11-09 12:23:38 IST</t>
  </si>
  <si>
    <t>SRID=4326;POINT(35.119377 30.14075)</t>
  </si>
  <si>
    <t>https://web.fulcrumapp.com/api/v2/file?context=80f12e96-732a-4d55-9897-5978252d1671&amp;id=7fb98c24-b7d8-4402-a3f0-e466d7a9931b&amp;type=photo&amp;expires=1649287337&amp;signature=unOsJ6h%2FQOmBCxjeLyv8QiD0e6yushcMv%2BdVTyeFttA%3D</t>
  </si>
  <si>
    <t>d404bf45-6af9-4470-bed2-ee77e673de60</t>
  </si>
  <si>
    <t>2017-11-08 08:10:48 IST</t>
  </si>
  <si>
    <t>2017-11-08 08:14:03 IST</t>
  </si>
  <si>
    <t>SRID=4326;POINT(35.1195567 30.1407017)</t>
  </si>
  <si>
    <t>4488</t>
  </si>
  <si>
    <t>4489</t>
  </si>
  <si>
    <t>1697</t>
  </si>
  <si>
    <t>https://web.fulcrumapp.com/api/v2/file?context=80f12e96-732a-4d55-9897-5978252d1671&amp;id=961967d6-fe45-4d93-966a-83e62764dc6f&amp;type=photo&amp;expires=1649287337&amp;signature=SqrYkzhOGJR55svDr23VqJQk3%2BcZH02%2FSZqNIBtEKK4%3D</t>
  </si>
  <si>
    <t>8b905085-1d1f-47e5-a37e-3f1ce12869f5</t>
  </si>
  <si>
    <t>2018-11-08 11:56:30 IST</t>
  </si>
  <si>
    <t>2018-11-13 13:55:19 IST</t>
  </si>
  <si>
    <t>SRID=4326;POINT(35.1195085 30.1405743)</t>
  </si>
  <si>
    <t>e605965b-801b-4580-bbbb-dadce957b099</t>
  </si>
  <si>
    <t>2019-03-04 12:18:49 IST</t>
  </si>
  <si>
    <t>2019-03-04 12:22:33 IST</t>
  </si>
  <si>
    <t>SRID=4326;POINT(35.0662152 29.8941282)</t>
  </si>
  <si>
    <t>קטן. מלא בעלווה של שיח אחר</t>
  </si>
  <si>
    <t>dd25d530-3ea5-4da4-8dd1-0927ba98e0f1</t>
  </si>
  <si>
    <t>2020-11-03 07:57:16 IST</t>
  </si>
  <si>
    <t>2020-11-03 08:00:58 IST</t>
  </si>
  <si>
    <t>SRID=4326;POINT(35.1195151 30.1407486)</t>
  </si>
  <si>
    <t>https://web.fulcrumapp.com/api/v2/file?context=80f12e96-732a-4d55-9897-5978252d1671&amp;id=c7dd1756-1da7-4977-a577-77b3dfe14314&amp;type=photo&amp;expires=1649287337&amp;signature=EiSHtm%2BD2E%2F1rGnU532tgbrIxtkksYpNBd%2FUzhlhvyU%3D</t>
  </si>
  <si>
    <t>נקודת הצילום הוזזה, גדל הילד...</t>
  </si>
  <si>
    <t>3df2ba23-959c-4902-a197-930973389e43</t>
  </si>
  <si>
    <t>2021-05-10 08:49:15 IDT</t>
  </si>
  <si>
    <t>2021-05-10 08:49:49 IDT</t>
  </si>
  <si>
    <t>SRID=4326;POINT(35.11952538579824 30.140701303440242)</t>
  </si>
  <si>
    <t>https://web.fulcrumapp.com/api/v2/file?context=80f12e96-732a-4d55-9897-5978252d1671&amp;id=a9a81cfd-3d3d-459a-b4a1-d039b021af3f&amp;type=photo&amp;expires=1649287337&amp;signature=kUDeBf193KuV%2FEWYUy2OcIhM3VmiifIBN7vydPsjpeY%3D</t>
  </si>
  <si>
    <t>1ed76cd9-6401-4ffd-972c-cda41f63afa0</t>
  </si>
  <si>
    <t>2021-11-09 12:37:41 IST</t>
  </si>
  <si>
    <t>2021-11-09 12:39:54 IST</t>
  </si>
  <si>
    <t>SRID=4326;POINT(35.1195788 30.1406805)</t>
  </si>
  <si>
    <t>https://web.fulcrumapp.com/api/v2/file?context=80f12e96-732a-4d55-9897-5978252d1671&amp;id=021a78e8-6ff0-4e56-8ff5-ea2ed13b5110&amp;type=photo&amp;expires=1649287337&amp;signature=vo%2BZYrkcBWy8KPtpPrZAj%2FDkadmUcirhBwMFqN%2BExeo%3D</t>
  </si>
  <si>
    <t>ea772962-bf84-4a37-a3a5-28c0b64dfcd4</t>
  </si>
  <si>
    <t>2017-11-14 08:11:59 IST</t>
  </si>
  <si>
    <t>2017-11-14 08:15:35 IST</t>
  </si>
  <si>
    <t>SRID=4326;POINT(35.1191517 30.1384883)</t>
  </si>
  <si>
    <t>4594</t>
  </si>
  <si>
    <t>4595</t>
  </si>
  <si>
    <t>1745</t>
  </si>
  <si>
    <t>https://web.fulcrumapp.com/api/v2/file?context=80f12e96-732a-4d55-9897-5978252d1671&amp;id=9581ed3b-0361-45c5-ac4b-19e1e3907db8&amp;type=photo&amp;expires=1649287337&amp;signature=R6rjF0i4oMGFY6DfG0pKKo9kwqi9HYIZMsKf5TrP%2Fko%3D</t>
  </si>
  <si>
    <t>16c92379-094a-4173-af91-b767bbb433c3</t>
  </si>
  <si>
    <t>2018-11-08 13:17:50 IST</t>
  </si>
  <si>
    <t>2018-11-08 13:21:50 IST</t>
  </si>
  <si>
    <t>SRID=4326;POINT(35.1191344298749 30.1384982653243)</t>
  </si>
  <si>
    <t>ce6e0b4c-7214-4a7d-b9e7-ab43c864cd84</t>
  </si>
  <si>
    <t>2020-11-03 12:50:50 IST</t>
  </si>
  <si>
    <t>2020-11-03 12:54:43 IST</t>
  </si>
  <si>
    <t>SRID=4326;POINT(35.1190951 30.1384964)</t>
  </si>
  <si>
    <t>https://web.fulcrumapp.com/api/v2/file?context=80f12e96-732a-4d55-9897-5978252d1671&amp;id=8127e7d8-5ac8-4ed4-b5c7-ce7930ef2f20&amp;type=photo&amp;expires=1649287337&amp;signature=y3HDhXyaxHOzalGANbfKWIne0Z0VksmvnpsGpvMJSaA%3D</t>
  </si>
  <si>
    <t>a2778c0b-f9b3-442a-9465-9395195f13aa</t>
  </si>
  <si>
    <t>2021-11-09 13:54:19 IST</t>
  </si>
  <si>
    <t>2021-11-09 13:56:06 IST</t>
  </si>
  <si>
    <t>SRID=4326;POINT(35.1190483 30.1384876)</t>
  </si>
  <si>
    <t>https://web.fulcrumapp.com/api/v2/file?context=80f12e96-732a-4d55-9897-5978252d1671&amp;id=72fb8b8a-e13b-4040-9b08-49544435d4b6&amp;type=photo&amp;expires=1649287337&amp;signature=bL6Ks4ICbnd3xj0tNUWRfo%2FbkUrDS%2BpH%2F9Y8bSGH%2BsI%3D</t>
  </si>
  <si>
    <t>40a87d7d-d316-45fa-9dc6-d6666ad60039</t>
  </si>
  <si>
    <t>2017-11-14 08:02:15 IST</t>
  </si>
  <si>
    <t>2017-11-14 08:06:27 IST</t>
  </si>
  <si>
    <t>SRID=4326;POINT(35.1192433 30.1385)</t>
  </si>
  <si>
    <t>4590</t>
  </si>
  <si>
    <t>4591</t>
  </si>
  <si>
    <t>1743</t>
  </si>
  <si>
    <t>https://web.fulcrumapp.com/api/v2/file?context=80f12e96-732a-4d55-9897-5978252d1671&amp;id=5fd17a81-6112-4c78-a659-4e44cc01fadc&amp;type=photo&amp;expires=1649287337&amp;signature=O%2BLWsYLxCX9sspBja6zJk8siGAA0F3zr9rbsKO1VSQM%3D</t>
  </si>
  <si>
    <t>9a12a4a5-9c0a-4cfd-98bd-c5ccee0ed7b8</t>
  </si>
  <si>
    <t>2018-11-08 13:13:26 IST</t>
  </si>
  <si>
    <t>2018-11-08 13:15:10 IST</t>
  </si>
  <si>
    <t>SRID=4326;POINT(35.1192846335798 30.1385326730368)</t>
  </si>
  <si>
    <t>4677cf54-408c-4926-a3ff-e0adf2443511</t>
  </si>
  <si>
    <t>2020-11-03 12:41:26 IST</t>
  </si>
  <si>
    <t>2020-11-03 12:44:49 IST</t>
  </si>
  <si>
    <t>SRID=4326;POINT(35.1192265 30.1385186)</t>
  </si>
  <si>
    <t>https://web.fulcrumapp.com/api/v2/file?context=80f12e96-732a-4d55-9897-5978252d1671&amp;id=e0acaeac-225b-4a37-ba82-c1231fd81473&amp;type=photo&amp;expires=1649287337&amp;signature=%2F%2FXy7EhlEIDZIQmW6Tuq9ifuWeZpM1%2FZwcI%2BSWzuMxs%3D</t>
  </si>
  <si>
    <t>8d97358a-c09b-4d19-b611-187a9c642baf</t>
  </si>
  <si>
    <t>2021-11-09 13:48:14 IST</t>
  </si>
  <si>
    <t>2021-11-09 13:50:16 IST</t>
  </si>
  <si>
    <t>SRID=4326;POINT(35.1192152 30.1387053)</t>
  </si>
  <si>
    <t>https://web.fulcrumapp.com/api/v2/file?context=80f12e96-732a-4d55-9897-5978252d1671&amp;id=f8bd405a-990d-47ea-9fb9-5eb2e9a9193b&amp;type=photo&amp;expires=1649287337&amp;signature=UJCHixYidrgOmKoz3N4yf1rQiSYxPZoBC4V8eYpIurk%3D</t>
  </si>
  <si>
    <t>8a00e1d3-3ce7-4ce8-9794-09e0bc52a575</t>
  </si>
  <si>
    <t>2017-11-14 08:24:06 IST</t>
  </si>
  <si>
    <t>2021-03-08 08:23:30 IST</t>
  </si>
  <si>
    <t>SRID=4326;POINT(35.11921 30.1381217)</t>
  </si>
  <si>
    <t>1748</t>
  </si>
  <si>
    <t>https://web.fulcrumapp.com/api/v2/file?context=80f12e96-732a-4d55-9897-5978252d1671&amp;id=8d0cc614-1963-4cbc-a01e-c4c1eed0572b&amp;type=photo&amp;expires=1649287337&amp;signature=Ozxk6A1xeMBTxAm0jFfQfl9oXtVvkD3Lfd6dYsj%2FiWg%3D</t>
  </si>
  <si>
    <t>קוטר 16 ממ. אין כמעט עלים אין קווי רעייה ולא תמונות ndvi</t>
  </si>
  <si>
    <t>3e8318f9-c738-423f-b948-8a41dd64e290</t>
  </si>
  <si>
    <t>2018-11-08 13:27:08 IST</t>
  </si>
  <si>
    <t>2018-11-08 13:33:39 IST</t>
  </si>
  <si>
    <t>SRID=4326;POINT(35.1192273013621 30.1381235104335)</t>
  </si>
  <si>
    <t>187895fc-1e84-41a0-a354-24209112cdb5</t>
  </si>
  <si>
    <t>2020-11-03 12:37:11 IST</t>
  </si>
  <si>
    <t>2020-11-03 12:39:28 IST</t>
  </si>
  <si>
    <t>SRID=4326;POINT(35.1191598 30.1381336)</t>
  </si>
  <si>
    <t>https://web.fulcrumapp.com/api/v2/file?context=80f12e96-732a-4d55-9897-5978252d1671&amp;id=fb670cec-1af4-483b-9d2b-4bf38d7c9529&amp;type=photo&amp;expires=1649287337&amp;signature=Hqc%2B4In8kfOz3hpPKEmmycPT%2Bix7bj0QiFJZTbWnKVU%3D</t>
  </si>
  <si>
    <t>8396028f-18dd-4069-8da3-b1d862ab6f83</t>
  </si>
  <si>
    <t>2021-11-09 14:04:52 IST</t>
  </si>
  <si>
    <t>2021-11-09 14:07:45 IST</t>
  </si>
  <si>
    <t>SRID=4326;POINT(35.1193526 30.1391994)</t>
  </si>
  <si>
    <t>https://web.fulcrumapp.com/api/v2/file?context=80f12e96-732a-4d55-9897-5978252d1671&amp;id=68ba2c6a-6df5-49a1-8231-101b132fd97b&amp;type=photo&amp;expires=1649287337&amp;signature=Oq6JxmmKF4HIHL7nMUsqggZabSO8L5PdS3%2FlMdq%2Byyk%3D</t>
  </si>
  <si>
    <t>897fec19-3811-485d-8f49-c8828297331f</t>
  </si>
  <si>
    <t>2017-11-14 08:29:35 IST</t>
  </si>
  <si>
    <t>2017-11-14 08:38:30 IST</t>
  </si>
  <si>
    <t>SRID=4326;POINT(35.1191367 30.137865)</t>
  </si>
  <si>
    <t>4600</t>
  </si>
  <si>
    <t>4601</t>
  </si>
  <si>
    <t>1749</t>
  </si>
  <si>
    <t>https://web.fulcrumapp.com/api/v2/file?context=80f12e96-732a-4d55-9897-5978252d1671&amp;id=d9865478-6f9e-4b78-ba16-9496883216f1&amp;type=photo&amp;expires=1649287337&amp;signature=mgyNbcelYbupg4sgAJ5lc3gWaQh1EnnrNCSmyEotBAg%3D</t>
  </si>
  <si>
    <t>6ce4c59e-ca72-4650-8495-5047d252f95a</t>
  </si>
  <si>
    <t>2018-11-08 13:34:31 IST</t>
  </si>
  <si>
    <t>2018-11-08 13:37:00 IST</t>
  </si>
  <si>
    <t>SRID=4326;POINT(35.119179608333 30.1379060000462)</t>
  </si>
  <si>
    <t>959ea8cf-05b5-4957-b45b-f7c1e6a01f99</t>
  </si>
  <si>
    <t>2020-11-03 12:29:19 IST</t>
  </si>
  <si>
    <t>2020-11-03 12:31:26 IST</t>
  </si>
  <si>
    <t>SRID=4326;POINT(35.1191233 30.1379344)</t>
  </si>
  <si>
    <t>https://web.fulcrumapp.com/api/v2/file?context=80f12e96-732a-4d55-9897-5978252d1671&amp;id=155cc501-aa22-43c1-9bf6-703d74127bef&amp;type=photo&amp;expires=1649287337&amp;signature=HcF2IrZQ%2Bj9oPIH%2Fj8TCQoXuUJrb0UGHGixtm%2FhuwRQ%3D</t>
  </si>
  <si>
    <t>9ace6e0e-e530-42ed-a471-75a1c1bf7e18</t>
  </si>
  <si>
    <t>2021-11-09 14:08:55 IST</t>
  </si>
  <si>
    <t>2021-11-09 14:12:24 IST</t>
  </si>
  <si>
    <t>SRID=4326;POINT(35.119041 30.1379046)</t>
  </si>
  <si>
    <t>https://web.fulcrumapp.com/api/v2/file?context=80f12e96-732a-4d55-9897-5978252d1671&amp;id=f0d74ec3-2e73-473f-a87f-728202586f26&amp;type=photo&amp;expires=1649287337&amp;signature=9nStjp1%2FGJ8WofzeN36UjU37kOQZHd9rvKzbD4lk32A%3D</t>
  </si>
  <si>
    <t>93a4105b-3cb1-45eb-a14f-e4411339885f</t>
  </si>
  <si>
    <t>2017-11-14 08:35:01 IST</t>
  </si>
  <si>
    <t>2017-11-14 08:38:14 IST</t>
  </si>
  <si>
    <t>4602</t>
  </si>
  <si>
    <t>4603</t>
  </si>
  <si>
    <t>1750</t>
  </si>
  <si>
    <t>https://web.fulcrumapp.com/api/v2/file?context=80f12e96-732a-4d55-9897-5978252d1671&amp;id=a3a9cae5-ff69-4cd3-bbbd-a26d6a64a755&amp;type=photo&amp;expires=1649287337&amp;signature=UMJAbZidggK%2BkIswgwAAY1G62tr3mUpdfWtxH8oI2yo%3D</t>
  </si>
  <si>
    <t>c66157b7-3f0b-40d4-92d7-70b698820406</t>
  </si>
  <si>
    <t>2018-11-08 13:39:05 IST</t>
  </si>
  <si>
    <t>2018-11-08 13:41:50 IST</t>
  </si>
  <si>
    <t>SRID=4326;POINT(35.1191110443651 30.1373334741501)</t>
  </si>
  <si>
    <t>0154778d-1e0e-4e78-ad2e-0ee39e0cde13</t>
  </si>
  <si>
    <t>2020-11-03 12:20:33 IST</t>
  </si>
  <si>
    <t>2020-11-03 12:22:36 IST</t>
  </si>
  <si>
    <t>SRID=4326;POINT(35.1190678 30.1373472)</t>
  </si>
  <si>
    <t>https://web.fulcrumapp.com/api/v2/file?context=80f12e96-732a-4d55-9897-5978252d1671&amp;id=9624793a-44bb-4ffd-85be-4a653758a002&amp;type=photo&amp;expires=1649287337&amp;signature=Zi724Ql4N280LhmqPAH5pE%2B%2B11j2SYleKYqRGnMxdmA%3D</t>
  </si>
  <si>
    <t>0d490a6c-2272-4582-a6d4-1c0f430c91db</t>
  </si>
  <si>
    <t>2021-11-09 14:14:22 IST</t>
  </si>
  <si>
    <t>2021-11-09 14:17:54 IST</t>
  </si>
  <si>
    <t>SRID=4326;POINT(35.1190913 30.1373964)</t>
  </si>
  <si>
    <t>https://web.fulcrumapp.com/api/v2/file?context=80f12e96-732a-4d55-9897-5978252d1671&amp;id=2d20218b-88bf-466b-874b-0a61d67890ae&amp;type=photo&amp;expires=1649287337&amp;signature=Wi0RwyFe0NUQ11fHX3rwnNo2%2FXSpduV2NfnOo4pnBzY%3D</t>
  </si>
  <si>
    <t>e7b3385b-229b-4f9f-80b4-5ea52d9a5c13</t>
  </si>
  <si>
    <t>2017-11-14 08:39:04 IST</t>
  </si>
  <si>
    <t>2017-11-14 08:42:09 IST</t>
  </si>
  <si>
    <t>SRID=4326;POINT(35.1190783 30.1373633)</t>
  </si>
  <si>
    <t>4604</t>
  </si>
  <si>
    <t>4605</t>
  </si>
  <si>
    <t>1751</t>
  </si>
  <si>
    <t>https://web.fulcrumapp.com/api/v2/file?context=80f12e96-732a-4d55-9897-5978252d1671&amp;id=a2c73b20-7ed7-4ba1-8bf0-5ee76e9965f7&amp;type=photo&amp;expires=1649287337&amp;signature=3VEI4XDS0Mn7VX%2BRdzhjLhGi%2FvLTifp9jxtvYXMhtLk%3D</t>
  </si>
  <si>
    <t>cbf9d470-c052-4e33-ac36-cedfe3ddb921</t>
  </si>
  <si>
    <t>2018-11-08 13:43:41 IST</t>
  </si>
  <si>
    <t>2018-11-08 13:47:05 IST</t>
  </si>
  <si>
    <t>SRID=4326;POINT(35.1190374512552 30.1372528821511)</t>
  </si>
  <si>
    <t>4b7c8a8b-af79-4e44-b469-d153dcd3457a</t>
  </si>
  <si>
    <t>2020-11-03 12:15:11 IST</t>
  </si>
  <si>
    <t>2020-11-03 12:18:47 IST</t>
  </si>
  <si>
    <t>SRID=4326;POINT(35.1190669 30.1372716)</t>
  </si>
  <si>
    <t>https://web.fulcrumapp.com/api/v2/file?context=80f12e96-732a-4d55-9897-5978252d1671&amp;id=ea2a87e4-d63c-46e4-920e-bddfad45653b&amp;type=photo&amp;expires=1649287337&amp;signature=4d%2BoKsa6lzEGM8JWjZTGI5FgZUqBFlN0kRdg%2B3B49eg%3D</t>
  </si>
  <si>
    <t>fc783776-4307-4864-ad05-d6e7a3a45d0b</t>
  </si>
  <si>
    <t>2021-11-09 14:18:33 IST</t>
  </si>
  <si>
    <t>2021-11-09 14:21:04 IST</t>
  </si>
  <si>
    <t>SRID=4326;POINT(35.1190463 30.1372802)</t>
  </si>
  <si>
    <t>https://web.fulcrumapp.com/api/v2/file?context=80f12e96-732a-4d55-9897-5978252d1671&amp;id=ac7b6a81-f62e-4edb-8ce1-dbe0073876b3&amp;type=photo&amp;expires=1649287337&amp;signature=c2JDBE1Q7jqtrKFHjB6ilT58kbNe%2B1EvpHAlzamHcZ0%3D</t>
  </si>
  <si>
    <t>a2779866-c77e-4de7-9b40-1e3452dc96c9</t>
  </si>
  <si>
    <t>2017-11-14 08:42:22 IST</t>
  </si>
  <si>
    <t>2017-11-14 08:45:13 IST</t>
  </si>
  <si>
    <t>SRID=4326;POINT(35.1191233 30.137225)</t>
  </si>
  <si>
    <t>4606</t>
  </si>
  <si>
    <t>4607</t>
  </si>
  <si>
    <t>1752</t>
  </si>
  <si>
    <t>https://web.fulcrumapp.com/api/v2/file?context=80f12e96-732a-4d55-9897-5978252d1671&amp;id=13b26202-fa14-45d2-bcb2-085c546da548&amp;type=photo&amp;expires=1649287337&amp;signature=1kfIQnQ6cLSt2KIe47ALaVi%2FzIxmb7o4kZG%2BUMcmzEc%3D</t>
  </si>
  <si>
    <t>369f1092-f34f-4c15-ad87-5c73fb85e1ba</t>
  </si>
  <si>
    <t>2018-11-08 13:47:49 IST</t>
  </si>
  <si>
    <t>2018-11-08 13:49:42 IST</t>
  </si>
  <si>
    <t>SRID=4326;POINT(35.119118755716 30.13706772591)</t>
  </si>
  <si>
    <t>bd108350-cbca-44ed-9f5c-5acd94dc45c1</t>
  </si>
  <si>
    <t>2020-11-03 12:08:28 IST</t>
  </si>
  <si>
    <t>2020-11-03 12:14:56 IST</t>
  </si>
  <si>
    <t>SRID=4326;POINT(35.119074 30.1371121)</t>
  </si>
  <si>
    <t>https://web.fulcrumapp.com/api/v2/file?context=80f12e96-732a-4d55-9897-5978252d1671&amp;id=8c7efc80-8573-4899-9df0-6bd81250fb0c&amp;type=photo&amp;expires=1649287337&amp;signature=tY9qAMVIts6ZNDtcJ6tVqp%2Fz971%2FPZTYhM9vX4xySTc%3D</t>
  </si>
  <si>
    <t>bacf83d4-f19d-4b41-a59a-c7118320644c</t>
  </si>
  <si>
    <t>2021-11-09 14:22:07 IST</t>
  </si>
  <si>
    <t>2021-11-09 14:23:33 IST</t>
  </si>
  <si>
    <t>SRID=4326;POINT(35.1191229 30.13711)</t>
  </si>
  <si>
    <t>efc0e798-ecb9-4b2f-b21f-b53144f366b6</t>
  </si>
  <si>
    <t>2017-11-08 12:19:01 IST</t>
  </si>
  <si>
    <t>2018-11-08 08:49:16 IST</t>
  </si>
  <si>
    <t>SRID=4326;POINT(35.1184833 30.1415767)</t>
  </si>
  <si>
    <t>4558</t>
  </si>
  <si>
    <t>4559</t>
  </si>
  <si>
    <t>1728</t>
  </si>
  <si>
    <t>https://web.fulcrumapp.com/api/v2/file?context=80f12e96-732a-4d55-9897-5978252d1671&amp;id=3ed04d06-9f49-428d-ac7e-26dcdfd789fe&amp;type=photo&amp;expires=1649287337&amp;signature=gTdWJsTiWhVLQuL%2BzqnchXaLPckR%2BhbfgoeLisBmLg4%3D</t>
  </si>
  <si>
    <t>021fc8c1-14df-43a6-bf99-439081be5259</t>
  </si>
  <si>
    <t>2018-11-08 08:45:26 IST</t>
  </si>
  <si>
    <t>2018-11-08 09:05:09 IST</t>
  </si>
  <si>
    <t>SRID=4326;POINT(35.1186376 30.1415405)</t>
  </si>
  <si>
    <t>b3860204-d4b2-407f-b523-6d6cd85a89fa</t>
  </si>
  <si>
    <t>2020-11-03 11:25:16 IST</t>
  </si>
  <si>
    <t>2020-11-03 11:27:44 IST</t>
  </si>
  <si>
    <t>SRID=4326;POINT(35.1185394 30.1416287)</t>
  </si>
  <si>
    <t>https://web.fulcrumapp.com/api/v2/file?context=80f12e96-732a-4d55-9897-5978252d1671&amp;id=fcb97d9a-62ac-4725-9bc7-66d97e373200&amp;type=photo&amp;expires=1649287337&amp;signature=eQHsO1OOG2PdyFo1EPMbZNYmVQKIqCVwmw2SMrPsd5M%3D</t>
  </si>
  <si>
    <t>5643c837-ee75-4c29-aa0e-4a08a439b71e</t>
  </si>
  <si>
    <t>2021-05-10 07:37:00 IDT</t>
  </si>
  <si>
    <t>2021-05-10 07:37:10 IDT</t>
  </si>
  <si>
    <t>SRID=4326;POINT(35.11851726209966 30.14158376843071)</t>
  </si>
  <si>
    <t>https://web.fulcrumapp.com/api/v2/file?context=80f12e96-732a-4d55-9897-5978252d1671&amp;id=942ec777-93c1-4590-ae08-cad6cd0af103&amp;type=photo&amp;expires=1649287337&amp;signature=KkFgacmgP6QaKVDZ86JI3%2Fd2D46pz6RoTdeIoMPWRgY%3D</t>
  </si>
  <si>
    <t>8d9bdba1-2921-48b3-98d5-ec46ca7684ac</t>
  </si>
  <si>
    <t>2021-11-09 08:49:53 IST</t>
  </si>
  <si>
    <t>2021-11-09 08:53:27 IST</t>
  </si>
  <si>
    <t>SRID=4326;POINT(35.1185278 30.1415894)</t>
  </si>
  <si>
    <t>https://web.fulcrumapp.com/api/v2/file?context=80f12e96-732a-4d55-9897-5978252d1671&amp;id=72e62d0a-c283-47a6-9992-28b23f23a919&amp;type=photo&amp;expires=1649287337&amp;signature=7uSaM0irz%2FOU%2BozUBpjLipnrC3XCY4FZndn4PQ4XHWM%3D</t>
  </si>
  <si>
    <t>4967019f-94b8-414d-bc10-fa6a80b8b6aa</t>
  </si>
  <si>
    <t>2017-11-08 12:29:30 IST</t>
  </si>
  <si>
    <t>2017-11-08 12:34:02 IST</t>
  </si>
  <si>
    <t>SRID=4326;POINT(35.1186567 30.1416583)</t>
  </si>
  <si>
    <t>4563</t>
  </si>
  <si>
    <t>4564</t>
  </si>
  <si>
    <t>1729</t>
  </si>
  <si>
    <t>https://web.fulcrumapp.com/api/v2/file?context=80f12e96-732a-4d55-9897-5978252d1671&amp;id=69864e5e-1069-4977-9cce-d1d36cb6985e&amp;type=photo&amp;expires=1649287337&amp;signature=JR2Og1h71NlwH2PV4j%2F882wX894MR2WM7QVo3uaqkAs%3D</t>
  </si>
  <si>
    <t>No pods on ground, perimeter/diameter</t>
  </si>
  <si>
    <t>db769db6-57f2-44c0-9bb6-8a7d1ff60eac</t>
  </si>
  <si>
    <t>2018-11-08 08:41:35 IST</t>
  </si>
  <si>
    <t>2018-11-08 08:44:46 IST</t>
  </si>
  <si>
    <t>SRID=4326;POINT(35.1183001 30.141647)</t>
  </si>
  <si>
    <t>1880154a-585d-40f6-96a7-e4ec04a9e984</t>
  </si>
  <si>
    <t>2020-11-03 11:50:20 IST</t>
  </si>
  <si>
    <t>2021-07-22 15:19:31 IDT</t>
  </si>
  <si>
    <t>SRID=4326;POINT(35.1186101 30.141677)</t>
  </si>
  <si>
    <t>https://web.fulcrumapp.com/api/v2/file?context=80f12e96-732a-4d55-9897-5978252d1671&amp;id=6c35a44a-0ac8-48e2-b125-5e392cefb187&amp;type=photo&amp;expires=1649287337&amp;signature=y1u0qH2lh8qr5RfFVd7aFVJ6T%2FFmA0S8ATu6dZ1lSBo%3D</t>
  </si>
  <si>
    <t>לא נלקח היקף</t>
  </si>
  <si>
    <t>67b2fc2f-60b9-49fd-b53b-9ca7fe177a1a</t>
  </si>
  <si>
    <t>2021-05-10 07:37:59 IDT</t>
  </si>
  <si>
    <t>2021-05-10 07:38:12 IDT</t>
  </si>
  <si>
    <t>SRID=4326;POINT(35.11860049617898 30.141634903941153)</t>
  </si>
  <si>
    <t>https://web.fulcrumapp.com/api/v2/file?context=80f12e96-732a-4d55-9897-5978252d1671&amp;id=2a992039-c450-41b6-a365-4cc104747c24&amp;type=photo&amp;expires=1649287337&amp;signature=Dw5xPHgrzzMJnEYdxcECynNyhrCWv9j5VHC9w%2Bp%2FYh8%3D</t>
  </si>
  <si>
    <t>61c9cd68-ab1d-4058-a73f-c3539a9fa118</t>
  </si>
  <si>
    <t>2021-11-09 09:03:22 IST</t>
  </si>
  <si>
    <t>2021-11-09 09:06:24 IST</t>
  </si>
  <si>
    <t>SRID=4326;POINT(35.118601 30.1416313)</t>
  </si>
  <si>
    <t>https://web.fulcrumapp.com/api/v2/file?context=80f12e96-732a-4d55-9897-5978252d1671&amp;id=0ee74ac7-fd89-4bd9-a94f-55b04f71b078&amp;type=photo&amp;expires=1649287337&amp;signature=GFPaPjTbtqpNsE8E0PUBXvc18FotIuXR6HlBX2od8ow%3D</t>
  </si>
  <si>
    <t>e692244b-0ea8-44b1-8a1f-6a9c9285068e</t>
  </si>
  <si>
    <t>2017-11-08 12:34:58 IST</t>
  </si>
  <si>
    <t>2017-11-08 12:38:39 IST</t>
  </si>
  <si>
    <t>SRID=4326;POINT(35.118685 30.1416667)</t>
  </si>
  <si>
    <t>4565</t>
  </si>
  <si>
    <t>4566</t>
  </si>
  <si>
    <t>1731</t>
  </si>
  <si>
    <t>https://web.fulcrumapp.com/api/v2/file?context=80f12e96-732a-4d55-9897-5978252d1671&amp;id=678bf23c-742e-4141-b926-7ced27c46f29&amp;type=photo&amp;expires=1649287337&amp;signature=hnsAmAzEpbyeDMXsoKx2HwhyHsuDj62rSXI%2BkvMBVmg%3D</t>
  </si>
  <si>
    <t>f8efd188-b532-4bca-a5b8-89e89dbb96d0</t>
  </si>
  <si>
    <t>2018-11-08 08:33:04 IST</t>
  </si>
  <si>
    <t>2018-11-08 08:39:11 IST</t>
  </si>
  <si>
    <t>SRID=4326;POINT(35.11876 30.1415883)</t>
  </si>
  <si>
    <t>7d7c0e45-7294-4136-8ee7-7d6fe03785d7</t>
  </si>
  <si>
    <t>2020-11-03 11:56:29 IST</t>
  </si>
  <si>
    <t>2020-11-03 12:00:13 IST</t>
  </si>
  <si>
    <t>SRID=4326;POINT(35.1186906 30.1415811)</t>
  </si>
  <si>
    <t>https://web.fulcrumapp.com/api/v2/file?context=80f12e96-732a-4d55-9897-5978252d1671&amp;id=8cd027e2-c93a-406a-9a80-8c0f64ad2de6&amp;type=photo&amp;expires=1649287337&amp;signature=gHgz6lV9g%2BHb3d7G44lRDjAxIGpK4s22KrIlGE%2Bc7I4%3D</t>
  </si>
  <si>
    <t>3dd86f74-6c75-447b-9791-2dfce6499c24</t>
  </si>
  <si>
    <t>2021-05-10 07:41:49 IDT</t>
  </si>
  <si>
    <t>2021-05-10 07:42:22 IDT</t>
  </si>
  <si>
    <t>SRID=4326;POINT(35.11870014892351 30.14163870009788)</t>
  </si>
  <si>
    <t>https://web.fulcrumapp.com/api/v2/file?context=80f12e96-732a-4d55-9897-5978252d1671&amp;id=4499ca43-0e67-427c-a0f8-fbbf52f14206&amp;type=photo&amp;expires=1649287337&amp;signature=YWZxDTx4vr66QpPCCzS03IJH%2FK6fMxkzF8Yzf8U8iu0%3D</t>
  </si>
  <si>
    <t>41705297-31e3-4f73-a9f8-b5ab84750977</t>
  </si>
  <si>
    <t>2021-11-09 09:07:37 IST</t>
  </si>
  <si>
    <t>2021-11-09 09:09:48 IST</t>
  </si>
  <si>
    <t>SRID=4326;POINT(35.1187197 30.1415263)</t>
  </si>
  <si>
    <t>https://web.fulcrumapp.com/api/v2/file?context=80f12e96-732a-4d55-9897-5978252d1671&amp;id=5b9d779e-beb7-4691-af87-815b9a275a8f&amp;type=photo&amp;expires=1649287337&amp;signature=fhNvNhzONpbIQ8mYJpPoQwvqsNlZ2cd7OemPiW3b8II%3D</t>
  </si>
  <si>
    <t>85a0d59e-6c5a-43ca-9c31-432030dde929</t>
  </si>
  <si>
    <t>2017-11-08 08:23:19 IST</t>
  </si>
  <si>
    <t>2019-03-04 12:33:42 IST</t>
  </si>
  <si>
    <t>SRID=4326;POINT(35.1194117 30.140745)</t>
  </si>
  <si>
    <t>4495</t>
  </si>
  <si>
    <t>4496</t>
  </si>
  <si>
    <t>1700</t>
  </si>
  <si>
    <t>https://web.fulcrumapp.com/api/v2/file?context=80f12e96-732a-4d55-9897-5978252d1671&amp;id=561e9071-846e-437f-89c1-e2441233dab4&amp;type=photo&amp;expires=1649287337&amp;signature=WDWgOcvO1DfpImVajSLaHr6TPwxN0EFeMhowGqLb3NI%3D</t>
  </si>
  <si>
    <t>תרמילים מאותם עצים</t>
  </si>
  <si>
    <t>5c9a295e-7c3b-4c18-b3b8-5daac4ab2cb1</t>
  </si>
  <si>
    <t>2018-11-08 11:39:04 IST</t>
  </si>
  <si>
    <t>2018-11-08 11:42:10 IST</t>
  </si>
  <si>
    <t>SRID=4326;POINT(35.1192824 30.140813)</t>
  </si>
  <si>
    <t>e20f97fc-235e-44b7-b243-20cb456f7f07</t>
  </si>
  <si>
    <t>2019-03-04 12:30:48 IST</t>
  </si>
  <si>
    <t>2019-03-04 12:33:50 IST</t>
  </si>
  <si>
    <t>ברקנית הרותם, דוחן אשון, האדמת גזעים</t>
  </si>
  <si>
    <t>b462ea78-9aed-468d-862d-2c25d121f68e</t>
  </si>
  <si>
    <t>2020-11-03 08:27:55 IST</t>
  </si>
  <si>
    <t>2020-11-03 08:29:00 IST</t>
  </si>
  <si>
    <t>SRID=4326;POINT(35.119331 30.1406758)</t>
  </si>
  <si>
    <t>https://web.fulcrumapp.com/api/v2/file?context=80f12e96-732a-4d55-9897-5978252d1671&amp;id=fe111a3f-9a52-4113-82cc-7a97090898cc&amp;type=photo&amp;expires=1649287337&amp;signature=KPa2dNBiQca9x2uFfj%2FJIj%2FSS%2Bsq0STeH61GaTQuITA%3D</t>
  </si>
  <si>
    <t>73ae92cd-ffee-4dde-963c-9c91ee69b2f5</t>
  </si>
  <si>
    <t>2021-05-10 08:32:56 IDT</t>
  </si>
  <si>
    <t>2021-05-10 08:33:08 IDT</t>
  </si>
  <si>
    <t>SRID=4326;POINT(35.119319969113825 30.140732564300187)</t>
  </si>
  <si>
    <t>https://web.fulcrumapp.com/api/v2/file?context=80f12e96-732a-4d55-9897-5978252d1671&amp;id=7dfc9834-bd1b-40dc-b252-dc84c1a88f65&amp;type=photo&amp;expires=1649287337&amp;signature=qA%2FzH0dfzvQOeTPFT10TPHWEt4fqXQAc7tkoYNSLN8E%3D</t>
  </si>
  <si>
    <t>12711567-b832-4103-972e-c1e30b719a59</t>
  </si>
  <si>
    <t>2021-11-09 11:15:12 IST</t>
  </si>
  <si>
    <t>2021-11-09 11:18:36 IST</t>
  </si>
  <si>
    <t>SRID=4326;POINT(35.1193497 30.1408501)</t>
  </si>
  <si>
    <t>https://web.fulcrumapp.com/api/v2/file?context=80f12e96-732a-4d55-9897-5978252d1671&amp;id=5238b24d-7a18-4cf8-ace0-c3d718b79538&amp;type=photo&amp;expires=1649287337&amp;signature=fxqg2IuLw57eQSBjGHtgnTvw8x0iSOG2w%2B0oBQ%2B4Tq8%3D</t>
  </si>
  <si>
    <t>5c9c785d-4e97-4e1b-8596-9af4dd613ee2</t>
  </si>
  <si>
    <t>2017-11-08 08:06:19 IST</t>
  </si>
  <si>
    <t>2018-11-08 12:03:31 IST</t>
  </si>
  <si>
    <t>SRID=4326;POINT(35.11959 30.1408017)</t>
  </si>
  <si>
    <t>4486</t>
  </si>
  <si>
    <t>4487</t>
  </si>
  <si>
    <t>1696</t>
  </si>
  <si>
    <t>https://web.fulcrumapp.com/api/v2/file?context=80f12e96-732a-4d55-9897-5978252d1671&amp;id=9e7211c7-41d2-41c4-a93a-113c9d57d6a7&amp;type=photo&amp;expires=1649287337&amp;signature=YBS%2Fj%2B4FQiulJNv3PjiozT14ff9icMa1KM2tM2Ljhkw%3D</t>
  </si>
  <si>
    <t>afbda603-baf2-45ef-95af-16eb52006a5a</t>
  </si>
  <si>
    <t>2018-11-08 12:03:33 IST</t>
  </si>
  <si>
    <t>2018-11-08 12:05:24 IST</t>
  </si>
  <si>
    <t>SRID=4326;POINT(35.1199667 30.1408633)</t>
  </si>
  <si>
    <t>84ed4ee6-3080-4aad-8263-0bfd5ef5e2a9</t>
  </si>
  <si>
    <t>2019-03-04 12:16:33 IST</t>
  </si>
  <si>
    <t>2019-03-04 12:18:17 IST</t>
  </si>
  <si>
    <t>2c492854-bf78-43b5-beee-acceb2317f2e</t>
  </si>
  <si>
    <t>2020-11-03 07:53:34 IST</t>
  </si>
  <si>
    <t>2020-11-03 07:56:48 IST</t>
  </si>
  <si>
    <t>SRID=4326;POINT(35.1196142 30.1407946)</t>
  </si>
  <si>
    <t>https://web.fulcrumapp.com/api/v2/file?context=80f12e96-732a-4d55-9897-5978252d1671&amp;id=ceb578e8-c5d8-4f06-b4f5-1605ac7fea1a&amp;type=photo&amp;expires=1649287337&amp;signature=hBsyqFk3o2gfSFn7WPhnjvy4mi8zIaTSC%2Bh4Y3Qya8Q%3D</t>
  </si>
  <si>
    <t>1fc5a865-29f5-4c59-8de2-599d39c7fb6c</t>
  </si>
  <si>
    <t>2021-05-10 08:51:20 IDT</t>
  </si>
  <si>
    <t>2021-05-10 09:06:02 IDT</t>
  </si>
  <si>
    <t>SRID=4326;POINT(35.119540185339254 30.140696778652476)</t>
  </si>
  <si>
    <t>https://web.fulcrumapp.com/api/v2/file?context=80f12e96-732a-4d55-9897-5978252d1671&amp;id=30914cfa-0cf3-4cbf-9207-bb0169d32cc1&amp;type=photo&amp;expires=1649287337&amp;signature=LFi%2FGOlT2m99z1rOLkic2HX%2BDmvy6pIsfxqd2P3PUfU%3D</t>
  </si>
  <si>
    <t>ef239b9f-e2f1-4a6d-8a81-1e5eb7867d6c</t>
  </si>
  <si>
    <t>2021-11-09 12:35:09 IST</t>
  </si>
  <si>
    <t>2021-11-09 12:37:20 IST</t>
  </si>
  <si>
    <t>SRID=4326;POINT(35.119526 30.1406862)</t>
  </si>
  <si>
    <t>https://web.fulcrumapp.com/api/v2/file?context=80f12e96-732a-4d55-9897-5978252d1671&amp;id=24dac1b9-7d21-4ee8-b0b8-17c258aaf80a&amp;type=photo&amp;expires=1649287337&amp;signature=PFWcaET1wB66udS2tHLpRHFv%2B%2B7ugApYQ13t8m55USk%3D</t>
  </si>
  <si>
    <t>c86ed32b-322c-4929-9136-1fef57c4a23c</t>
  </si>
  <si>
    <t>2017-11-08 07:56:09 IST</t>
  </si>
  <si>
    <t>2017-11-08 08:00:36 IST</t>
  </si>
  <si>
    <t>SRID=4326;POINT(35.1195817 30.1408033)</t>
  </si>
  <si>
    <t>4482</t>
  </si>
  <si>
    <t>4483</t>
  </si>
  <si>
    <t>1694</t>
  </si>
  <si>
    <t>https://web.fulcrumapp.com/api/v2/file?context=80f12e96-732a-4d55-9897-5978252d1671&amp;id=a2781d00-580c-43ae-9bd3-75496763e799&amp;type=photo&amp;expires=1649287337&amp;signature=udKeVBltdx3PlLkkZqlJbWPQogktLc48D%2BA3KDcU3Ek%3D</t>
  </si>
  <si>
    <t>0440e7a9-ac5c-4d32-a6de-e82712c1947b</t>
  </si>
  <si>
    <t>2018-11-08 12:10:53 IST</t>
  </si>
  <si>
    <t>2018-11-08 12:13:39 IST</t>
  </si>
  <si>
    <t>SRID=4326;POINT(35.119585 30.1408948)</t>
  </si>
  <si>
    <t>290ea9a5-4b75-40db-90a4-24abbaa9e4dd</t>
  </si>
  <si>
    <t>2019-03-04 12:22:56 IST</t>
  </si>
  <si>
    <t>2019-03-04 12:24:33 IST</t>
  </si>
  <si>
    <t>3ba8a16b-724b-4b67-9745-6280a98dfd11</t>
  </si>
  <si>
    <t>2020-11-03 08:16:52 IST</t>
  </si>
  <si>
    <t>2020-11-03 08:19:32 IST</t>
  </si>
  <si>
    <t>SRID=4326;POINT(35.1195201 30.1408596)</t>
  </si>
  <si>
    <t>https://web.fulcrumapp.com/api/v2/file?context=80f12e96-732a-4d55-9897-5978252d1671&amp;id=afc59916-ee42-4378-8594-5bf503bca7f7&amp;type=photo&amp;expires=1649287337&amp;signature=RpLOL%2FySVv4PUIkEKo%2B0lQXgDRL3HDsLDZ%2BinypwIa0%3D</t>
  </si>
  <si>
    <t>361338ee-b900-4072-8727-013a67797854</t>
  </si>
  <si>
    <t>2021-05-10 09:07:35 IDT</t>
  </si>
  <si>
    <t>2021-05-10 09:07:49 IDT</t>
  </si>
  <si>
    <t>SRID=4326;POINT(35.11951190380763 30.140763230430707)</t>
  </si>
  <si>
    <t>https://web.fulcrumapp.com/api/v2/file?context=80f12e96-732a-4d55-9897-5978252d1671&amp;id=0e920cac-ece0-4edb-a634-11af6e355097&amp;type=photo&amp;expires=1649287337&amp;signature=IxXDUIm2lBohlm5OZ8511T6GSBf6VQecOeo6WMHTJmo%3D</t>
  </si>
  <si>
    <t>6f48bde3-515c-49e1-9c40-5da23d41a3d8</t>
  </si>
  <si>
    <t>2021-11-09 12:27:58 IST</t>
  </si>
  <si>
    <t>2021-11-09 12:33:27 IST</t>
  </si>
  <si>
    <t>SRID=4326;POINT(35.1195083 30.1408492)</t>
  </si>
  <si>
    <t>https://web.fulcrumapp.com/api/v2/file?context=80f12e96-732a-4d55-9897-5978252d1671&amp;id=be5ae3b5-e9cd-497b-a1c3-d2cf885ef63c&amp;type=photo&amp;expires=1649287337&amp;signature=RVXk1cX8H%2B64AhfJsSf%2BCnaIhziFpLa80eeLGus%2BRZE%3D</t>
  </si>
  <si>
    <t>68856089-3984-455c-9def-cae32386f648</t>
  </si>
  <si>
    <t>2017-11-08 07:46:33 IST</t>
  </si>
  <si>
    <t>2017-11-08 07:50:00 IST</t>
  </si>
  <si>
    <t>SRID=4326;POINT(35.1199517 30.14066)</t>
  </si>
  <si>
    <t>4478</t>
  </si>
  <si>
    <t>4479</t>
  </si>
  <si>
    <t>1692</t>
  </si>
  <si>
    <t>https://web.fulcrumapp.com/api/v2/file?context=80f12e96-732a-4d55-9897-5978252d1671&amp;id=d5f3ee60-a210-4cbf-9f97-4fb38e23d8c3&amp;type=photo&amp;expires=1649287337&amp;signature=RTzctex05kBgGdtqBSw1hUe3GvvX51zu5j24ea2J0z4%3D</t>
  </si>
  <si>
    <t>cd788bd3-d2cf-4d09-9dc6-75d834290861</t>
  </si>
  <si>
    <t>2018-11-08 12:17:55 IST</t>
  </si>
  <si>
    <t>2018-11-08 12:20:25 IST</t>
  </si>
  <si>
    <t>SRID=4326;POINT(35.1198617 30.1407014)</t>
  </si>
  <si>
    <t>155ef2e1-3e2b-474a-9a67-183dda746039</t>
  </si>
  <si>
    <t>2019-03-04 12:12:01 IST</t>
  </si>
  <si>
    <t>2019-03-04 12:14:04 IST</t>
  </si>
  <si>
    <t>eb6c4834-8663-4194-ac20-0c6a77cd70dc</t>
  </si>
  <si>
    <t>2020-11-03 13:51:16 IST</t>
  </si>
  <si>
    <t>2020-11-03 13:52:46 IST</t>
  </si>
  <si>
    <t>SRID=4326;POINT(35.1200263 30.1407138)</t>
  </si>
  <si>
    <t>https://web.fulcrumapp.com/api/v2/file?context=80f12e96-732a-4d55-9897-5978252d1671&amp;id=9c8bff8a-a7f7-48a9-8fe0-b7929ee4414f&amp;type=photo&amp;expires=1649287337&amp;signature=hE5rTQ3CwAbRwAoXpR23msGjz%2B6SfYA8staERi89m2M%3D</t>
  </si>
  <si>
    <t>0e0202bf-c256-4f2d-ab27-f59817b384ee</t>
  </si>
  <si>
    <t>2021-05-10 10:33:43 IDT</t>
  </si>
  <si>
    <t>2021-05-10 10:33:50 IDT</t>
  </si>
  <si>
    <t>SRID=4326;POINT(35.11993485738053 30.140651780448895)</t>
  </si>
  <si>
    <t>https://web.fulcrumapp.com/api/v2/file?context=80f12e96-732a-4d55-9897-5978252d1671&amp;id=10d46c2d-d637-437e-bce5-07f78f0ebe80&amp;type=photo&amp;expires=1649287337&amp;signature=k7R2FYW42fcWltekVAFG8vug%2BHxm0HHQO0mwldk9TgQ%3D</t>
  </si>
  <si>
    <t>0b17fd01-dc5c-4857-8b32-210024395c54</t>
  </si>
  <si>
    <t>2021-11-09 12:47:44 IST</t>
  </si>
  <si>
    <t>2021-11-09 12:51:18 IST</t>
  </si>
  <si>
    <t>SRID=4326;POINT(35.1198922 30.1407475)</t>
  </si>
  <si>
    <t>https://web.fulcrumapp.com/api/v2/file?context=80f12e96-732a-4d55-9897-5978252d1671&amp;id=83849410-1704-4a4a-82d2-51df68a98df5&amp;type=photo&amp;expires=1649287337&amp;signature=DtoCo8U41LAZ0sh7ydrQKpvz60WxjAd%2Fr5e%2Fz9EzXfs%3D</t>
  </si>
  <si>
    <t>f93efd8c-e700-4b6b-9009-fea8299ebc05</t>
  </si>
  <si>
    <t>2017-11-08 07:26:43 IST</t>
  </si>
  <si>
    <t>2017-11-08 07:30:10 IST</t>
  </si>
  <si>
    <t>SRID=4326;POINT(35.1200267 30.14062)</t>
  </si>
  <si>
    <t>4474</t>
  </si>
  <si>
    <t>4475</t>
  </si>
  <si>
    <t>1690</t>
  </si>
  <si>
    <t>https://web.fulcrumapp.com/api/v2/file?context=80f12e96-732a-4d55-9897-5978252d1671&amp;id=9833f842-44b9-40ef-9a2d-11ede7b45045&amp;type=photo&amp;expires=1649287337&amp;signature=%2FYt1vcYNR512aWNlG%2FK1S5NUsH2Fyh%2BdbSR1p82S%2FuQ%3D</t>
  </si>
  <si>
    <t>16618341-4a27-4b51-aae0-5a9a76e28b2a</t>
  </si>
  <si>
    <t>2018-11-08 12:27:25 IST</t>
  </si>
  <si>
    <t>2018-11-08 12:28:48 IST</t>
  </si>
  <si>
    <t>SRID=4326;POINT(35.1201093 30.1405998)</t>
  </si>
  <si>
    <t>6635e36e-9da9-467a-b6c9-b552ff73c1f2</t>
  </si>
  <si>
    <t>2019-03-04 11:59:53 IST</t>
  </si>
  <si>
    <t>2019-03-04 12:01:31 IST</t>
  </si>
  <si>
    <t>SRID=4326;POINT(35.0652859 29.8942796)</t>
  </si>
  <si>
    <t>727d295f-be3d-44af-8043-b589cdfcd0db</t>
  </si>
  <si>
    <t>2020-11-03 13:41:47 IST</t>
  </si>
  <si>
    <t>2020-11-03 13:43:21 IST</t>
  </si>
  <si>
    <t>SRID=4326;POINT(35.1200187 30.1406719)</t>
  </si>
  <si>
    <t>https://web.fulcrumapp.com/api/v2/file?context=80f12e96-732a-4d55-9897-5978252d1671&amp;id=22e43963-f402-448c-a0a8-87277321fc9d&amp;type=photo&amp;expires=1649287337&amp;signature=%2FI1Dc4blqvhjZ%2F1ATr6CacPDft6wCWcnN%2BA%2FgE3BRTw%3D</t>
  </si>
  <si>
    <t>ab8c85b4-3c7f-4b7e-82d9-eb65bc1ebbfa</t>
  </si>
  <si>
    <t>2021-05-10 10:29:57 IDT</t>
  </si>
  <si>
    <t>2021-05-10 10:51:01 IDT</t>
  </si>
  <si>
    <t>SRID=4326;POINT(35.11998868692605 30.140613057642142)</t>
  </si>
  <si>
    <t>https://web.fulcrumapp.com/api/v2/file?context=80f12e96-732a-4d55-9897-5978252d1671&amp;id=0db704ef-a56b-4ae5-a143-1176112b61ab&amp;type=photo&amp;expires=1649287337&amp;signature=hGSwd9qrfsOAIevocrkM6WAVFWtdYrXcs3346jPvaxY%3D</t>
  </si>
  <si>
    <t>59123436-ec8f-499d-853d-7658c4675879</t>
  </si>
  <si>
    <t>2021-11-09 12:59:31 IST</t>
  </si>
  <si>
    <t>2021-11-09 13:02:26 IST</t>
  </si>
  <si>
    <t>SRID=4326;POINT(35.1199797 30.1406388)</t>
  </si>
  <si>
    <t>https://web.fulcrumapp.com/api/v2/file?context=80f12e96-732a-4d55-9897-5978252d1671&amp;id=3421617a-6443-4705-b770-1d28b4ad334e&amp;type=photo&amp;expires=1649287337&amp;signature=k5InHOXUMJ4X%2FhdzczA4YFTTI9e8NlF3fk2j3yTNhco%3D</t>
  </si>
  <si>
    <t>7753320c-2303-4121-a9ff-a7608321db2a</t>
  </si>
  <si>
    <t>2017-11-08 07:20:02 IST</t>
  </si>
  <si>
    <t>2018-11-08 12:31:39 IST</t>
  </si>
  <si>
    <t>SRID=4326;POINT(35.1200467 30.140585)</t>
  </si>
  <si>
    <t>07:20</t>
  </si>
  <si>
    <t>4472</t>
  </si>
  <si>
    <t>4473</t>
  </si>
  <si>
    <t>1689</t>
  </si>
  <si>
    <t>https://web.fulcrumapp.com/api/v2/file?context=80f12e96-732a-4d55-9897-5978252d1671&amp;id=52496712-8589-4339-a14e-321634b677c3&amp;type=photo&amp;expires=1649287337&amp;signature=BCSY3ncd5G1A0zL5cqjE5pyXI1pR5dbKOycOl3dzMKg%3D</t>
  </si>
  <si>
    <t xml:space="preserve"> אין דדרומטר</t>
  </si>
  <si>
    <t>f1c11775-0887-4669-9c00-0b5b6f188452</t>
  </si>
  <si>
    <t>2018-11-08 12:32:20 IST</t>
  </si>
  <si>
    <t>2018-11-08 12:34:38 IST</t>
  </si>
  <si>
    <t>SRID=4326;POINT(35.1200343 30.1406343)</t>
  </si>
  <si>
    <t>60b80b54-1fef-4e26-aa9f-e1afa199f9db</t>
  </si>
  <si>
    <t>2019-03-04 11:22:10 IST</t>
  </si>
  <si>
    <t>2019-03-04 11:56:26 IST</t>
  </si>
  <si>
    <t>SRID=4326;POINT(35.0653717 29.89443)</t>
  </si>
  <si>
    <t>מעט מאוד פריחה. על סף מוות , מאחוריו עץ עם הרבה עלווה</t>
  </si>
  <si>
    <t>63e392e1-b16b-48b6-b840-686a91f49f0c</t>
  </si>
  <si>
    <t>2020-11-03 13:32:04 IST</t>
  </si>
  <si>
    <t>2020-11-03 13:34:16 IST</t>
  </si>
  <si>
    <t>SRID=4326;POINT(35.1200198 30.1405739)</t>
  </si>
  <si>
    <t>https://web.fulcrumapp.com/api/v2/file?context=80f12e96-732a-4d55-9897-5978252d1671&amp;id=1c504212-d3d1-4218-bd0c-21791db3a5ec&amp;type=photo&amp;expires=1649287337&amp;signature=nThd4ofXJ%2BR4jFbVUF2YcLJB9NhlzQyPckK2wbV2%2BnA%3D</t>
  </si>
  <si>
    <t>0f56a969-03f4-411e-a8a5-e36e94495239</t>
  </si>
  <si>
    <t>2021-05-10 10:27:55 IDT</t>
  </si>
  <si>
    <t>2021-05-10 10:28:02 IDT</t>
  </si>
  <si>
    <t>SRID=4326;POINT(35.1200566140093 30.140559162664225)</t>
  </si>
  <si>
    <t>https://web.fulcrumapp.com/api/v2/file?context=80f12e96-732a-4d55-9897-5978252d1671&amp;id=3761531a-4d9d-4613-af75-76ebf119d74d&amp;type=photo&amp;expires=1649287337&amp;signature=Qsj%2FzH6HbDygRmlp5O5craal%2BGOEeMcsN3VokC5nbc8%3D</t>
  </si>
  <si>
    <t>cf6f49fc-d938-41c6-aafe-b660f4e25868</t>
  </si>
  <si>
    <t>2021-11-09 13:06:50 IST</t>
  </si>
  <si>
    <t>2021-11-09 13:08:21 IST</t>
  </si>
  <si>
    <t>SRID=4326;POINT(35.1199782 30.140561)</t>
  </si>
  <si>
    <t>https://web.fulcrumapp.com/api/v2/file?context=80f12e96-732a-4d55-9897-5978252d1671&amp;id=e1b23645-329f-4830-954b-6c17c96058cc&amp;type=photo&amp;expires=1649287337&amp;signature=Rj03TFgZgjhZj2p%2F2WES8MAxsw%2B4gaASRNCkH2Jq41E%3D</t>
  </si>
  <si>
    <t>2080e9da-5d85-4987-a71a-5213c23f86fc</t>
  </si>
  <si>
    <t>2017-11-08 07:13:13 IST</t>
  </si>
  <si>
    <t>2017-11-08 07:24:24 IST</t>
  </si>
  <si>
    <t>SRID=4326;POINT(35.12005 30.1404817)</t>
  </si>
  <si>
    <t>4470</t>
  </si>
  <si>
    <t>4471</t>
  </si>
  <si>
    <t>1688</t>
  </si>
  <si>
    <t>https://web.fulcrumapp.com/api/v2/file?context=80f12e96-732a-4d55-9897-5978252d1671&amp;id=51b77db6-fd63-4ef0-b6ae-ef474037d2e2&amp;type=photo&amp;expires=1649287337&amp;signature=Wa%2B5NFpsQuHNJgTheiO4rFIhhhTBSZ%2BY4kMqdY6wmC0%3D</t>
  </si>
  <si>
    <t>f5ac9a59-fd31-4682-bbae-a24f69a6c651</t>
  </si>
  <si>
    <t>2018-11-08 12:38:08 IST</t>
  </si>
  <si>
    <t>2018-11-08 12:41:30 IST</t>
  </si>
  <si>
    <t>SRID=4326;POINT(35.1202156 30.1404326)</t>
  </si>
  <si>
    <t>65bb8dfe-bfe8-4fe0-9138-7add6397a2d6</t>
  </si>
  <si>
    <t>2020-11-03 13:28:31 IST</t>
  </si>
  <si>
    <t>2020-11-03 13:31:38 IST</t>
  </si>
  <si>
    <t>SRID=4326;POINT(35.1200406 30.1404877)</t>
  </si>
  <si>
    <t>https://web.fulcrumapp.com/api/v2/file?context=80f12e96-732a-4d55-9897-5978252d1671&amp;id=a149bb31-692f-4ce5-aa2c-b067453a57d3&amp;type=photo&amp;expires=1649287337&amp;signature=Nbed50XJhtf1pmG0%2F1k3qQko1hmmUHon7wGcfv09Qdw%3D</t>
  </si>
  <si>
    <t>408a6b7f-173b-45ac-979f-e2fa48ceec8c</t>
  </si>
  <si>
    <t>2021-05-10 10:27:04 IDT</t>
  </si>
  <si>
    <t>2021-05-10 10:27:13 IDT</t>
  </si>
  <si>
    <t>SRID=4326;POINT(35.120018023742894 30.14045048660006)</t>
  </si>
  <si>
    <t>https://web.fulcrumapp.com/api/v2/file?context=80f12e96-732a-4d55-9897-5978252d1671&amp;id=71b7c444-2e15-4bb0-bd6f-1fbc1fcab9b1&amp;type=photo&amp;expires=1649287337&amp;signature=Q5nA%2FHI7rl4p4S4JAj08tAlWdCy9G3dgle45SSqhGtY%3D</t>
  </si>
  <si>
    <t>aea04d55-91c6-4071-ada6-45d48628d281</t>
  </si>
  <si>
    <t>2021-11-09 13:10:12 IST</t>
  </si>
  <si>
    <t>2021-11-09 13:13:19 IST</t>
  </si>
  <si>
    <t>SRID=4326;POINT(35.119987 30.1404718)</t>
  </si>
  <si>
    <t>https://web.fulcrumapp.com/api/v2/file?context=80f12e96-732a-4d55-9897-5978252d1671&amp;id=82c3b93f-219b-493c-ac80-096f0c04fba1&amp;type=photo&amp;expires=1649287337&amp;signature=2rJRY2%2BaokJwxJlmvZdxvjMARqCoBaJiOOxK21Ptgms%3D</t>
  </si>
  <si>
    <t>be1cccd1-e574-4242-9093-293e82d869c9</t>
  </si>
  <si>
    <t>2017-11-14 07:17:15 IST</t>
  </si>
  <si>
    <t>2017-11-14 07:22:25 IST</t>
  </si>
  <si>
    <t>SRID=4326;POINT(35.1195583 30.139855)</t>
  </si>
  <si>
    <t>4573</t>
  </si>
  <si>
    <t>4574</t>
  </si>
  <si>
    <t>1735</t>
  </si>
  <si>
    <t>https://web.fulcrumapp.com/api/v2/file?context=80f12e96-732a-4d55-9897-5978252d1671&amp;id=0e304bb2-1521-40c4-ba87-eca836b71818&amp;type=photo&amp;expires=1649287337&amp;signature=Ch9uZ5%2FwjfLcXfXfqjUIkamG%2FpTi3T0hAeBP3Y3U4Ug%3D</t>
  </si>
  <si>
    <t>d4d2f5b3-d561-49bd-b083-b4662a513bb1</t>
  </si>
  <si>
    <t>2018-11-08 12:47:37 IST</t>
  </si>
  <si>
    <t>2018-11-08 12:48:47 IST</t>
  </si>
  <si>
    <t>SRID=4326;POINT(35.1195331 30.1397957)</t>
  </si>
  <si>
    <t>700a5aca-1783-4639-b6fe-b4dea5961659</t>
  </si>
  <si>
    <t>2020-11-03 13:22:29 IST</t>
  </si>
  <si>
    <t>2021-07-30 00:23:42 IDT</t>
  </si>
  <si>
    <t>SRID=4326;POINT(35.1194994 30.1398054)</t>
  </si>
  <si>
    <t>https://web.fulcrumapp.com/api/v2/file?context=80f12e96-732a-4d55-9897-5978252d1671&amp;id=600171da-24bd-4c6b-bf81-6da95a1e60b8&amp;type=photo&amp;expires=1649287337&amp;signature=WRa2UgvsvH22TmPokfOhCmgkHDSVSOWD3MeXYjEKu8U%3D</t>
  </si>
  <si>
    <t>17f54c93-4c81-4a7a-9364-0390b598cb8a</t>
  </si>
  <si>
    <t>2021-11-09 13:19:16 IST</t>
  </si>
  <si>
    <t>2021-11-09 13:21:34 IST</t>
  </si>
  <si>
    <t>SRID=4326;POINT(35.1195059 30.1398069)</t>
  </si>
  <si>
    <t>https://web.fulcrumapp.com/api/v2/file?context=80f12e96-732a-4d55-9897-5978252d1671&amp;id=665090c1-89e0-441e-81f1-0422f9ad0078&amp;type=photo&amp;expires=1649287337&amp;signature=u5Q2wfXyTceRRDgVnlv0EomK7AZbDbI6SAUUKRki82A%3D</t>
  </si>
  <si>
    <t>488d3bcd-db3f-4f29-bbbb-e1fd807d06c6</t>
  </si>
  <si>
    <t>2017-11-14 07:32:08 IST</t>
  </si>
  <si>
    <t>2017-11-14 07:38:23 IST</t>
  </si>
  <si>
    <t>SRID=4326;POINT(35.119325 30.1396167)</t>
  </si>
  <si>
    <t>4580</t>
  </si>
  <si>
    <t>4581</t>
  </si>
  <si>
    <t>1738</t>
  </si>
  <si>
    <t>https://web.fulcrumapp.com/api/v2/file?context=80f12e96-732a-4d55-9897-5978252d1671&amp;id=40b118cc-c37f-4fec-a109-9061a3bea8eb&amp;type=photo&amp;expires=1649287337&amp;signature=7gSr6FGDqXLl6PTo9FHpM4CNjTVxp6xg%2F0WXD2t1tmg%3D</t>
  </si>
  <si>
    <t>d03befa3-95e8-4234-865b-d7035929b602</t>
  </si>
  <si>
    <t>2018-11-08 12:54:27 IST</t>
  </si>
  <si>
    <t>2018-11-08 12:55:54 IST</t>
  </si>
  <si>
    <t>SRID=4326;POINT(35.1194103 30.1395535)</t>
  </si>
  <si>
    <t>da25a9b8-8868-470d-97a1-a63b367898d1</t>
  </si>
  <si>
    <t>2020-11-03 13:12:50 IST</t>
  </si>
  <si>
    <t>2020-11-03 13:15:07 IST</t>
  </si>
  <si>
    <t>SRID=4326;POINT(35.1193967 30.1395266)</t>
  </si>
  <si>
    <t>https://web.fulcrumapp.com/api/v2/file?context=80f12e96-732a-4d55-9897-5978252d1671&amp;id=915b6953-fa54-4986-823b-11afdbe70695&amp;type=photo&amp;expires=1649287337&amp;signature=hDNzNQ0Q1R0rKKCGGG1f95owTnfrqji2Zk8aUpb%2BDPY%3D</t>
  </si>
  <si>
    <t>c9ad6822-13a5-497b-859b-052ccad115b3</t>
  </si>
  <si>
    <t>2021-11-09 13:31:19 IST</t>
  </si>
  <si>
    <t>2021-11-09 13:33:51 IST</t>
  </si>
  <si>
    <t>SRID=4326;POINT(35.1194975 30.1400598)</t>
  </si>
  <si>
    <t>https://web.fulcrumapp.com/api/v2/file?context=80f12e96-732a-4d55-9897-5978252d1671&amp;id=91295e49-81b9-4a2d-90f3-c61bd3106fd1&amp;type=photo&amp;expires=1649287337&amp;signature=3i5fq5jyheFyG2AyHbadQaMGhhoIDJlRRYoLBwh89jc%3D</t>
  </si>
  <si>
    <t>19f78799-cc16-4b53-9665-eb3ad9985b95</t>
  </si>
  <si>
    <t>2017-11-14 07:40:21 IST</t>
  </si>
  <si>
    <t>2017-11-14 07:45:25 IST</t>
  </si>
  <si>
    <t>SRID=4326;POINT(35.1191667 30.1390633)</t>
  </si>
  <si>
    <t>4582</t>
  </si>
  <si>
    <t>4583</t>
  </si>
  <si>
    <t>1739</t>
  </si>
  <si>
    <t>https://web.fulcrumapp.com/api/v2/file?context=80f12e96-732a-4d55-9897-5978252d1671&amp;id=4357ce95-fe53-4b67-8e2f-d13b900f6aca&amp;type=photo&amp;expires=1649287337&amp;signature=FI0dyYV79sszUar3FccSIhCUlo3t7w8bTou0Hl6AT6I%3D</t>
  </si>
  <si>
    <t>623ef3c6-ebe7-4ed9-8b14-d82ef7a69b2e</t>
  </si>
  <si>
    <t>2018-11-08 13:05:16 IST</t>
  </si>
  <si>
    <t>2018-11-08 13:05:52 IST</t>
  </si>
  <si>
    <t>SRID=4326;POINT(35.1191723160773 30.1389907859546)</t>
  </si>
  <si>
    <t>698b93c3-171e-452a-8c01-a6bfe092a3f5</t>
  </si>
  <si>
    <t>2020-11-03 13:08:28 IST</t>
  </si>
  <si>
    <t>2020-11-03 13:11:37 IST</t>
  </si>
  <si>
    <t>SRID=4326;POINT(35.1192496 30.1389876)</t>
  </si>
  <si>
    <t>https://web.fulcrumapp.com/api/v2/file?context=80f12e96-732a-4d55-9897-5978252d1671&amp;id=6e306f72-fef5-4ce2-830f-5f06e9728969&amp;type=photo&amp;expires=1649287337&amp;signature=mMipxtfjIeHqA87YtR%2BGCS%2BrrPbVWnJV%2F3ej499TLS8%3D</t>
  </si>
  <si>
    <t>5b0e3011-9a57-431a-8cfc-3e519008bc88</t>
  </si>
  <si>
    <t>2021-11-09 13:35:33 IST</t>
  </si>
  <si>
    <t>2021-11-09 13:37:44 IST</t>
  </si>
  <si>
    <t>SRID=4326;POINT(35.1191771 30.13898)</t>
  </si>
  <si>
    <t>https://web.fulcrumapp.com/api/v2/file?context=80f12e96-732a-4d55-9897-5978252d1671&amp;id=8de45554-77ba-47e3-b024-53dd168e41b5&amp;type=photo&amp;expires=1649287337&amp;signature=a37VUn47IYRLsM1wFpip%2FDBeyhxfdDPK12bJojQggME%3D</t>
  </si>
  <si>
    <t>0f620bd2-f58d-46d0-a36d-6e995761a949</t>
  </si>
  <si>
    <t>2017-11-14 07:45:52 IST</t>
  </si>
  <si>
    <t>2017-11-14 07:50:32 IST</t>
  </si>
  <si>
    <t>SRID=4326;POINT(35.1191317 30.1389717)</t>
  </si>
  <si>
    <t>4584</t>
  </si>
  <si>
    <t>4585</t>
  </si>
  <si>
    <t>1740</t>
  </si>
  <si>
    <t>https://web.fulcrumapp.com/api/v2/file?context=80f12e96-732a-4d55-9897-5978252d1671&amp;id=adbb9d09-2ad6-47eb-99bd-4aa5e08cf36a&amp;type=photo&amp;expires=1649287337&amp;signature=njGuVzWvoCx2bSGRDQ8Axo%2FQAqEM5vsRdnWh14OpW2s%3D</t>
  </si>
  <si>
    <t>449a2ddb-5e06-4919-9986-ab6c499467f6</t>
  </si>
  <si>
    <t>2018-11-08 13:01:46 IST</t>
  </si>
  <si>
    <t>2018-11-08 13:04:19 IST</t>
  </si>
  <si>
    <t>SRID=4326;POINT(35.1191621739744 30.13895482759)</t>
  </si>
  <si>
    <t>85e4265f-d89f-424a-bd4f-5110f1275987</t>
  </si>
  <si>
    <t>2020-11-03 13:03:58 IST</t>
  </si>
  <si>
    <t>2020-11-03 13:07:35 IST</t>
  </si>
  <si>
    <t>SRID=4326;POINT(35.1190927 30.1389727)</t>
  </si>
  <si>
    <t>https://web.fulcrumapp.com/api/v2/file?context=80f12e96-732a-4d55-9897-5978252d1671&amp;id=9f97ccf4-2ea0-4c70-82a7-420ac8004203&amp;type=photo&amp;expires=1649287337&amp;signature=abm%2Fbivo6N2zFS5mdYWSOwgOKcUZSsh%2Bk8PKB5LTD7w%3D</t>
  </si>
  <si>
    <t>e25b79fa-0502-4763-a121-f2fd1749f770</t>
  </si>
  <si>
    <t>2021-11-09 13:37:57 IST</t>
  </si>
  <si>
    <t>2021-11-09 13:40:46 IST</t>
  </si>
  <si>
    <t>SRID=4326;POINT(35.1192936 30.139335)</t>
  </si>
  <si>
    <t>https://web.fulcrumapp.com/api/v2/file?context=80f12e96-732a-4d55-9897-5978252d1671&amp;id=df07d310-077e-44be-bb05-c370d9354e2f&amp;type=photo&amp;expires=1649287337&amp;signature=JK%2BU6VFtDkJZBKuQuaLq4sZ%2FIoNPSrdl%2F%2BwGSUnhnPE%3D</t>
  </si>
  <si>
    <t>42345b7a-b8eb-49a5-bb75-d36501293c7e</t>
  </si>
  <si>
    <t>2017-11-14 07:51:41 IST</t>
  </si>
  <si>
    <t>2017-11-14 07:56:17 IST</t>
  </si>
  <si>
    <t>SRID=4326;POINT(35.1192317 30.1388517)</t>
  </si>
  <si>
    <t>4586</t>
  </si>
  <si>
    <t>4587</t>
  </si>
  <si>
    <t>1741</t>
  </si>
  <si>
    <t>https://web.fulcrumapp.com/api/v2/file?context=80f12e96-732a-4d55-9897-5978252d1671&amp;id=179c4678-5298-4f31-8816-cb900bad0c11&amp;type=photo&amp;expires=1649287337&amp;signature=mxhOP0t%2B6j38SgoOZNc7dopczaRCJrX4KcfQX9LIWoM%3D</t>
  </si>
  <si>
    <t>a34f02b1-151a-412d-9ca3-f0115d8be099</t>
  </si>
  <si>
    <t>2018-11-08 13:06:40 IST</t>
  </si>
  <si>
    <t>2018-11-08 13:08:43 IST</t>
  </si>
  <si>
    <t>SRID=4326;POINT(35.119205927509 30.1388415461687)</t>
  </si>
  <si>
    <t>761ce01b-aedb-4515-9244-bff3870d093d</t>
  </si>
  <si>
    <t>2020-11-03 13:01:20 IST</t>
  </si>
  <si>
    <t>2020-11-03 13:02:45 IST</t>
  </si>
  <si>
    <t>SRID=4326;POINT(35.1192183 30.1388456)</t>
  </si>
  <si>
    <t>https://web.fulcrumapp.com/api/v2/file?context=80f12e96-732a-4d55-9897-5978252d1671&amp;id=04e87dac-1419-4582-88bc-a9a22c65cb70&amp;type=photo&amp;expires=1649287337&amp;signature=Hnx5dH77CEtiOmXVG033tzRxNOSsECenXiswyBuaFWM%3D</t>
  </si>
  <si>
    <t>1c47de93-a21d-4cbf-8613-72fe7b408c24</t>
  </si>
  <si>
    <t>2021-11-09 13:45:03 IST</t>
  </si>
  <si>
    <t>2021-11-09 13:46:39 IST</t>
  </si>
  <si>
    <t>SRID=4326;POINT(35.1191917 30.1388259)</t>
  </si>
  <si>
    <t>https://web.fulcrumapp.com/api/v2/file?context=80f12e96-732a-4d55-9897-5978252d1671&amp;id=383a619f-b361-44b1-bacd-936cb3876a00&amp;type=photo&amp;expires=1649287337&amp;signature=wdXNwBwKvhstrSGGm5b7OUrCKDs%2F4Y3g6Zm85Nhrq3s%3D</t>
  </si>
  <si>
    <t>f438d442-b019-4e43-a139-e18f9d15e0a4</t>
  </si>
  <si>
    <t>2017-11-14 07:56:33 IST</t>
  </si>
  <si>
    <t>2017-11-14 08:01:05 IST</t>
  </si>
  <si>
    <t>SRID=4326;POINT(35.1192617 30.138835)</t>
  </si>
  <si>
    <t>4588</t>
  </si>
  <si>
    <t>4589</t>
  </si>
  <si>
    <t>1742</t>
  </si>
  <si>
    <t>https://web.fulcrumapp.com/api/v2/file?context=80f12e96-732a-4d55-9897-5978252d1671&amp;id=bd6b3359-408f-4c08-8000-f3007d4f9539&amp;type=photo&amp;expires=1649287337&amp;signature=MwjaFdwOTdV41k1%2BwGnpzMoJ8lFaB5mwM0sMGBA59kc%3D</t>
  </si>
  <si>
    <t>f1f7bdfc-e29a-4ae8-aea2-f7d6d600d807</t>
  </si>
  <si>
    <t>2018-11-08 13:09:17 IST</t>
  </si>
  <si>
    <t>2018-11-08 13:12:54 IST</t>
  </si>
  <si>
    <t>SRID=4326;POINT(35.1192368567317 30.1387143088785)</t>
  </si>
  <si>
    <t>76537f7b-7695-4b4e-a161-0a78acdda776</t>
  </si>
  <si>
    <t>2020-11-03 12:57:58 IST</t>
  </si>
  <si>
    <t>2020-11-03 13:00:23 IST</t>
  </si>
  <si>
    <t>SRID=4326;POINT(35.1191255 30.1387274)</t>
  </si>
  <si>
    <t>https://web.fulcrumapp.com/api/v2/file?context=80f12e96-732a-4d55-9897-5978252d1671&amp;id=dc3913c2-6daa-4c67-8eb9-9f69ce11ad8e&amp;type=photo&amp;expires=1649287337&amp;signature=BZohTx2b26JzgEkClOYsvJqjWa%2BZmnZaNf1NqjtuMpE%3D</t>
  </si>
  <si>
    <t>24f49a32-2fa9-4c7a-8613-f87107b66078</t>
  </si>
  <si>
    <t>2021-11-09 13:42:25 IST</t>
  </si>
  <si>
    <t>2021-11-09 13:44:05 IST</t>
  </si>
  <si>
    <t>SRID=4326;POINT(35.1192005 30.1389783)</t>
  </si>
  <si>
    <t>https://web.fulcrumapp.com/api/v2/file?context=80f12e96-732a-4d55-9897-5978252d1671&amp;id=47201e68-8ccc-4f24-8b4a-5355ed4d860f&amp;type=photo&amp;expires=1649287337&amp;signature=dx07T0os3kdkiZ3FhNZwX1kA%2BniOY%2B%2BZyvPRz8MvUGw%3D</t>
  </si>
  <si>
    <t>d14eeb42-af7c-4d23-9446-174f829d5f47</t>
  </si>
  <si>
    <t>2017-11-08 12:06:25 IST</t>
  </si>
  <si>
    <t>2017-11-08 12:10:40 IST</t>
  </si>
  <si>
    <t>SRID=4326;POINT(35.1181033 30.1415267)</t>
  </si>
  <si>
    <t>4552</t>
  </si>
  <si>
    <t>4553</t>
  </si>
  <si>
    <t>1725</t>
  </si>
  <si>
    <t>https://web.fulcrumapp.com/api/v2/file?context=80f12e96-732a-4d55-9897-5978252d1671&amp;id=2358e7c4-aa3a-49bc-b55b-1b93d23b4191&amp;type=photo&amp;expires=1649287337&amp;signature=EMshMet2tY6Cb%2FgYTpjDbjkTZ8TDOsVZX6AKfBb7Pkw%3D</t>
  </si>
  <si>
    <t>No pods on ground, N dead W dead</t>
  </si>
  <si>
    <t>953ee9c3-43aa-4d58-9501-05a200966704</t>
  </si>
  <si>
    <t>2018-11-08 09:01:03 IST</t>
  </si>
  <si>
    <t>2018-11-13 14:13:28 IST</t>
  </si>
  <si>
    <t>SRID=4326;POINT(35.1180808 30.1415658)</t>
  </si>
  <si>
    <t>3cd7ef76-2b07-414f-aaaf-ec419aea30df</t>
  </si>
  <si>
    <t>2020-11-03 11:18:50 IST</t>
  </si>
  <si>
    <t>2021-05-09 08:21:21 IDT</t>
  </si>
  <si>
    <t>SRID=4326;POINT(35.1182308 30.1416483)</t>
  </si>
  <si>
    <t>https://web.fulcrumapp.com/api/v2/file?context=80f12e96-732a-4d55-9897-5978252d1671&amp;id=19b97b1f-69ec-4382-a7fb-4be33547b761&amp;type=photo&amp;expires=1649287337&amp;signature=HrnIxTHsR9ldudMWX32yLvm6ggQaD3u1as5GnXYChao%3D</t>
  </si>
  <si>
    <t>10c80850-22e6-417c-b2a9-644d4dbc39bb</t>
  </si>
  <si>
    <t>2021-05-09 11:00:37 IDT</t>
  </si>
  <si>
    <t>2021-05-09 11:01:09 IDT</t>
  </si>
  <si>
    <t>SRID=4326;POINT(35.118230142859154 30.141635510232014)</t>
  </si>
  <si>
    <t>https://web.fulcrumapp.com/api/v2/file?context=80f12e96-732a-4d55-9897-5978252d1671&amp;id=636071d3-b4ff-4086-9427-bff36843505e&amp;type=photo&amp;expires=1649287337&amp;signature=btU0cgjTzCg0e%2FCja%2B03RagKycnkJ46PU3G0j2Sk1jo%3D</t>
  </si>
  <si>
    <t>484ea1e4-b407-4f94-848b-e2dc4d3ebe5d</t>
  </si>
  <si>
    <t>2021-11-09 08:41:41 IST</t>
  </si>
  <si>
    <t>2021-11-09 08:45:09 IST</t>
  </si>
  <si>
    <t>SRID=4326;POINT(35.1182112 30.1415419)</t>
  </si>
  <si>
    <t>https://web.fulcrumapp.com/api/v2/file?context=80f12e96-732a-4d55-9897-5978252d1671&amp;id=f174cf89-9364-4fe3-b518-2877af46a32b&amp;type=photo&amp;expires=1649287337&amp;signature=P5XAASr6asKB897nTOQhLo0fhTqpW%2BOhvAxoo9ZwRI8%3D</t>
  </si>
  <si>
    <t>e18ddf31-d0f5-4c99-be45-4fd8a04b01c1</t>
  </si>
  <si>
    <t>2017-11-08 12:15:07 IST</t>
  </si>
  <si>
    <t>2017-11-08 12:18:04 IST</t>
  </si>
  <si>
    <t>SRID=4326;POINT(35.11821 30.14162)</t>
  </si>
  <si>
    <t>4556</t>
  </si>
  <si>
    <t>4557</t>
  </si>
  <si>
    <t>1727</t>
  </si>
  <si>
    <t>https://web.fulcrumapp.com/api/v2/file?context=80f12e96-732a-4d55-9897-5978252d1671&amp;id=ee5061f2-9c21-4165-874b-2aec053cf8d3&amp;type=photo&amp;expires=1649287337&amp;signature=jYgRtFY%2BGjIXNkL0lIvLgPO5nYfefyDJfQbFsbBCwGY%3D</t>
  </si>
  <si>
    <t>40c13881-6a06-4442-9f33-a68168e10b28</t>
  </si>
  <si>
    <t>2018-11-08 08:58:12 IST</t>
  </si>
  <si>
    <t>2018-11-13 14:15:30 IST</t>
  </si>
  <si>
    <t>SRID=4326;POINT(35.1184102 30.1416875)</t>
  </si>
  <si>
    <t>8e128f8d-cc11-4c8c-a9cd-57f782cca3d1</t>
  </si>
  <si>
    <t>2020-11-03 11:22:49 IST</t>
  </si>
  <si>
    <t>2020-11-03 11:24:37 IST</t>
  </si>
  <si>
    <t>SRID=4326;POINT(35.1183385 30.1416701)</t>
  </si>
  <si>
    <t>https://web.fulcrumapp.com/api/v2/file?context=80f12e96-732a-4d55-9897-5978252d1671&amp;id=b5ab8504-082f-4a51-a946-07f719578101&amp;type=photo&amp;expires=1649287337&amp;signature=a%2FbdUF3Y8YIjg4mJRYUJcYP500dHXUXree9nVNmnq88%3D</t>
  </si>
  <si>
    <t>50d9b338-e960-4f86-bf29-7c65d922202b</t>
  </si>
  <si>
    <t>2021-05-09 11:01:16 IDT</t>
  </si>
  <si>
    <t>2021-05-09 11:02:01 IDT</t>
  </si>
  <si>
    <t>SRID=4326;POINT(35.11823859597483 30.141603742932325)</t>
  </si>
  <si>
    <t>https://web.fulcrumapp.com/api/v2/file?context=80f12e96-732a-4d55-9897-5978252d1671&amp;id=5c67aa10-c2bd-4bfe-b690-e09e0c531f61&amp;type=photo&amp;expires=1649287337&amp;signature=nujpGejjN6FZxmbGzbQSS%2Bixt5mR%2FGKy63oVGvs9hgk%3D</t>
  </si>
  <si>
    <t>2ecb334b-0d12-482a-8a18-78e6e980b656</t>
  </si>
  <si>
    <t>2021-11-09 08:45:43 IST</t>
  </si>
  <si>
    <t>2021-11-09 08:48:38 IST</t>
  </si>
  <si>
    <t>SRID=4326;POINT(35.1182764 30.1415813)</t>
  </si>
  <si>
    <t>https://web.fulcrumapp.com/api/v2/file?context=80f12e96-732a-4d55-9897-5978252d1671&amp;id=9384a8ca-48bb-44c6-9937-54897110050b&amp;type=photo&amp;expires=1649287337&amp;signature=XfdxoEQEGtEKT35OEgujQPypSZ%2B7i7pDtpeGyhFq54k%3D</t>
  </si>
  <si>
    <t>40cd62fc-30dc-4e07-b03a-23aef6bf6276</t>
  </si>
  <si>
    <t>2017-11-08 08:38:35 IST</t>
  </si>
  <si>
    <t>2018-11-08 11:46:28 IST</t>
  </si>
  <si>
    <t>SRID=4326;POINT(35.1194133 30.14087)</t>
  </si>
  <si>
    <t>4502</t>
  </si>
  <si>
    <t>4503</t>
  </si>
  <si>
    <t>1703</t>
  </si>
  <si>
    <t>https://web.fulcrumapp.com/api/v2/file?context=80f12e96-732a-4d55-9897-5978252d1671&amp;id=ef233d8f-58c9-475a-9171-c38fddb4e8f6&amp;type=photo&amp;expires=1649287337&amp;signature=IsVfPLkkVZBUtuUbSWtOY0v2Rl%2Foox5v4zW3L%2FbCGlc%3D</t>
  </si>
  <si>
    <t>אי גישה לעל תחצון במערב. קליברציה מחוץ לצל</t>
  </si>
  <si>
    <t>509dfc4f-7925-485c-9125-aeed790fcb58</t>
  </si>
  <si>
    <t>2018-11-08 11:46:30 IST</t>
  </si>
  <si>
    <t>2018-11-08 11:51:09 IST</t>
  </si>
  <si>
    <t>SRID=4326;POINT(35.119425 30.1408417)</t>
  </si>
  <si>
    <t>adcc8b22-d87b-4c2f-95f6-a2a8ada3878e</t>
  </si>
  <si>
    <t>2019-03-04 12:34:02 IST</t>
  </si>
  <si>
    <t>2019-03-04 12:35:33 IST</t>
  </si>
  <si>
    <t>SRID=4326;POINT(35.0661879 29.8940614)</t>
  </si>
  <si>
    <t>אין סימון (מרכז הערוץ)</t>
  </si>
  <si>
    <t>28a2ca10-c710-46eb-9c3c-314ed165b8ec</t>
  </si>
  <si>
    <t>2020-11-03 08:30:09 IST</t>
  </si>
  <si>
    <t>2020-11-03 08:34:17 IST</t>
  </si>
  <si>
    <t>SRID=4326;POINT(35.119305 30.1408978)</t>
  </si>
  <si>
    <t>https://web.fulcrumapp.com/api/v2/file?context=80f12e96-732a-4d55-9897-5978252d1671&amp;id=082f3506-2409-4f41-8d10-b45f1fea8be7&amp;type=photo&amp;expires=1649287337&amp;signature=S5ujVJCPD%2F7SuDlSn939kFQw28DjzVRNx9njXGmHaQc%3D</t>
  </si>
  <si>
    <t>d40fb242-4e7c-40de-99fd-d3bfcce5b689</t>
  </si>
  <si>
    <t>2021-11-09 11:24:24 IST</t>
  </si>
  <si>
    <t>2021-11-09 11:29:06 IST</t>
  </si>
  <si>
    <t>SRID=4326;POINT(35.1193789 30.1408524)</t>
  </si>
  <si>
    <t>https://web.fulcrumapp.com/api/v2/file?context=80f12e96-732a-4d55-9897-5978252d1671&amp;id=f5eeadc6-ba32-4a08-bff2-632dfc4bd40e&amp;type=photo&amp;expires=1649287337&amp;signature=E7u710ZwLaA7xxJ5HHIBCv9xGSU7%2FG8J%2BGZbb%2FhMbXI%3D</t>
  </si>
  <si>
    <t>78536c75-26e8-4fbf-948e-1dfeb14805ed</t>
  </si>
  <si>
    <t>2017-11-08 08:46:21 IST</t>
  </si>
  <si>
    <t>2017-11-08 08:52:06 IST</t>
  </si>
  <si>
    <t>SRID=4326;POINT(35.1194133 30.1409167)</t>
  </si>
  <si>
    <t>4504</t>
  </si>
  <si>
    <t>4505</t>
  </si>
  <si>
    <t>1704</t>
  </si>
  <si>
    <t>https://web.fulcrumapp.com/api/v2/file?context=80f12e96-732a-4d55-9897-5978252d1671&amp;id=3d3623d4-c997-4008-85c6-9a6232b988e6&amp;type=photo&amp;expires=1649287337&amp;signature=iWgguBRFI4Tduk9llLW%2BCU4t5xLVv%2F3cXOHKFBKBIHM%3D</t>
  </si>
  <si>
    <t>eefe12f3-f030-4f58-b1b8-1b44bdffced4</t>
  </si>
  <si>
    <t>2020-11-03 13:59:37 IST</t>
  </si>
  <si>
    <t>2020-11-03 14:01:45 IST</t>
  </si>
  <si>
    <t>SRID=4326;POINT(35.119443 30.1408972)</t>
  </si>
  <si>
    <t>https://web.fulcrumapp.com/api/v2/file?context=80f12e96-732a-4d55-9897-5978252d1671&amp;id=ddf95df0-2fe7-4118-bbfd-71153af8b547&amp;type=photo&amp;expires=1649287337&amp;signature=eZnumUPSb8WOS5ggfNp%2BJkclIizVZJS2aplwIKDjIis%3D</t>
  </si>
  <si>
    <t>49c77f90-f85c-4223-aedc-52ec764ca290</t>
  </si>
  <si>
    <t>2021-05-10 08:24:24 IDT</t>
  </si>
  <si>
    <t>2021-05-10 08:24:33 IDT</t>
  </si>
  <si>
    <t>SRID=4326;POINT(35.11943904878383 30.140891462225255)</t>
  </si>
  <si>
    <t>https://web.fulcrumapp.com/api/v2/file?context=80f12e96-732a-4d55-9897-5978252d1671&amp;id=11a9a615-89b9-470f-9b85-888666f74356&amp;type=photo&amp;expires=1649287337&amp;signature=asv7%2Fxrn5P0cB35KaLc7uJSDuxpJh4%2BT916tT8jZBD8%3D</t>
  </si>
  <si>
    <t>0a59307b-56db-4a16-80ff-45d4b95b32ac</t>
  </si>
  <si>
    <t>2021-11-09 12:07:22 IST</t>
  </si>
  <si>
    <t>2021-11-09 12:09:33 IST</t>
  </si>
  <si>
    <t>SRID=4326;POINT(35.1194311 30.1409016)</t>
  </si>
  <si>
    <t>https://web.fulcrumapp.com/api/v2/file?context=80f12e96-732a-4d55-9897-5978252d1671&amp;id=4b752fce-be02-415f-84b9-a3ce98d8ab8c&amp;type=photo&amp;expires=1649287337&amp;signature=JWzVCANmbgscJq6gBxe2A4WnUT5VbgO64R0n9dGpNMw%3D</t>
  </si>
  <si>
    <t>230cd708-45fc-4654-b71d-bc4d21afec66</t>
  </si>
  <si>
    <t>2017-11-08 08:53:01 IST</t>
  </si>
  <si>
    <t>2017-11-08 08:56:27 IST</t>
  </si>
  <si>
    <t>SRID=4326;POINT(35.1193717 30.1410367)</t>
  </si>
  <si>
    <t>4506</t>
  </si>
  <si>
    <t>4507</t>
  </si>
  <si>
    <t>1705</t>
  </si>
  <si>
    <t>https://web.fulcrumapp.com/api/v2/file?context=80f12e96-732a-4d55-9897-5978252d1671&amp;id=f706e9c8-a535-4043-92d4-e832585c9a09&amp;type=photo&amp;expires=1649287337&amp;signature=P3zYVBl52QCHxpUdwNIifNB7EAtyJZ0My1nABLva18c%3D</t>
  </si>
  <si>
    <t>f8a197f1-f3a8-4f91-9534-4db34354f4c9</t>
  </si>
  <si>
    <t>2020-11-03 14:03:00 IST</t>
  </si>
  <si>
    <t>2020-11-03 14:05:54 IST</t>
  </si>
  <si>
    <t>SRID=4326;POINT(35.119427 30.1410919)</t>
  </si>
  <si>
    <t>https://web.fulcrumapp.com/api/v2/file?context=80f12e96-732a-4d55-9897-5978252d1671&amp;id=f531428d-3724-4239-87da-0d05c2470ae7&amp;type=photo&amp;expires=1649287337&amp;signature=q51UuEBK3QOapyfBmKBGc3JpWT1qXbyZLFYyayukCSM%3D</t>
  </si>
  <si>
    <t>a0e0c558-4886-474e-b58b-a0b1fafea675</t>
  </si>
  <si>
    <t>2021-05-10 08:21:51 IDT</t>
  </si>
  <si>
    <t>2021-05-10 08:22:14 IDT</t>
  </si>
  <si>
    <t>SRID=4326;POINT(35.11936318507169 30.141092685471747)</t>
  </si>
  <si>
    <t>https://web.fulcrumapp.com/api/v2/file?context=80f12e96-732a-4d55-9897-5978252d1671&amp;id=d9110b12-166c-4e78-8317-b009a12940da&amp;type=photo&amp;expires=1649287337&amp;signature=LaatsssU5J%2BSrLW4A5k%2B4Bzo0MfDzr3EG6IgbNBJ8Fk%3D</t>
  </si>
  <si>
    <t>78d3bf6d-d364-477c-ad07-f148e08455f4</t>
  </si>
  <si>
    <t>2021-11-09 12:04:40 IST</t>
  </si>
  <si>
    <t>2021-11-09 12:06:14 IST</t>
  </si>
  <si>
    <t>SRID=4326;POINT(35.1193302 30.1411187)</t>
  </si>
  <si>
    <t>https://web.fulcrumapp.com/api/v2/file?context=80f12e96-732a-4d55-9897-5978252d1671&amp;id=83b08c4a-2675-4018-a9da-879c6e8941b9&amp;type=photo&amp;expires=1649287337&amp;signature=ZP1U0zMP5vA2f68rs9oZm1FA1n0jIIVNvS5kp7JwZJI%3D</t>
  </si>
  <si>
    <t>e2c2921f-0a9c-43ee-853a-1b7074fa6038</t>
  </si>
  <si>
    <t>2017-11-08 10:08:19 IST</t>
  </si>
  <si>
    <t>2017-11-08 10:13:00 IST</t>
  </si>
  <si>
    <t>SRID=4326;POINT(35.1188317 30.1411017)</t>
  </si>
  <si>
    <t>4516</t>
  </si>
  <si>
    <t>4517</t>
  </si>
  <si>
    <t>1710</t>
  </si>
  <si>
    <t>https://web.fulcrumapp.com/api/v2/file?context=80f12e96-732a-4d55-9897-5978252d1671&amp;id=96052f21-c3af-4641-ab16-25c59e010f02&amp;type=photo&amp;expires=1649287337&amp;signature=62aDtkQ3RRDg5i6J%2F8Wc3tLUDOKmT7GMoXEG6ZcrKDA%3D</t>
  </si>
  <si>
    <t>27393354-3595-473e-a6be-ac8efdda7e1f</t>
  </si>
  <si>
    <t>2021-05-10 08:10:24 IDT</t>
  </si>
  <si>
    <t>2021-05-10 08:11:01 IDT</t>
  </si>
  <si>
    <t>SRID=4326;POINT(35.118798400124376 30.141042225267665)</t>
  </si>
  <si>
    <t>https://web.fulcrumapp.com/api/v2/file?context=80f12e96-732a-4d55-9897-5978252d1671&amp;id=f8b9a807-5d86-46d4-b18a-5dda65ece38a&amp;type=photo&amp;expires=1649287337&amp;signature=ORl5yr0vixQmc6J5MzKVgiYLGx%2FXn5HMUMPJ9UsITpk%3D</t>
  </si>
  <si>
    <t>27216bf9-7582-41d5-8c70-62fc441bc632</t>
  </si>
  <si>
    <t>2021-11-09 10:57:03 IST</t>
  </si>
  <si>
    <t>2021-11-09 10:59:33 IST</t>
  </si>
  <si>
    <t>SRID=4326;POINT(35.1188118 30.1410496)</t>
  </si>
  <si>
    <t>https://web.fulcrumapp.com/api/v2/file?context=80f12e96-732a-4d55-9897-5978252d1671&amp;id=6fc75d96-99ec-4006-872b-d6cd600e05b8&amp;type=photo&amp;expires=1649287337&amp;signature=0ZHVXwzCNsZGeu%2FswRICDratIyOkEGHBPgbB4Yu5x3o%3D</t>
  </si>
  <si>
    <t>68de36ad-1b9c-4b82-b89c-cfcc7a8f3135</t>
  </si>
  <si>
    <t>2017-11-08 10:13:17 IST</t>
  </si>
  <si>
    <t>2017-11-08 10:23:37 IST</t>
  </si>
  <si>
    <t>SRID=4326;POINT(35.1188767 30.1409783)</t>
  </si>
  <si>
    <t>4518</t>
  </si>
  <si>
    <t>4519</t>
  </si>
  <si>
    <t>1711</t>
  </si>
  <si>
    <t>https://web.fulcrumapp.com/api/v2/file?context=80f12e96-732a-4d55-9897-5978252d1671&amp;id=43024164-d07f-4285-801b-6289cf0111dc&amp;type=photo&amp;expires=1649287337&amp;signature=ZFoHxaBqrdqosibWuKGARc1hclQYOKKD4tJPEo3lqpE%3D</t>
  </si>
  <si>
    <t>c8f08186-5abd-4cf4-bddf-83ad70efafb6</t>
  </si>
  <si>
    <t>2021-05-10 08:09:05 IDT</t>
  </si>
  <si>
    <t>2021-05-10 08:09:41 IDT</t>
  </si>
  <si>
    <t>SRID=4326;POINT(35.118798473477355 30.14101911717347)</t>
  </si>
  <si>
    <t>https://web.fulcrumapp.com/api/v2/file?context=80f12e96-732a-4d55-9897-5978252d1671&amp;id=28e4ba19-1868-4f7b-80cd-65dec76e5090&amp;type=photo&amp;expires=1649287337&amp;signature=nJarI33fF9zNwXwqKXM82q0DjUFtoJAqs4R8C0KFEmk%3D</t>
  </si>
  <si>
    <t>98cc82a6-9953-4f16-b047-e634531e11a9</t>
  </si>
  <si>
    <t>2021-11-09 10:53:07 IST</t>
  </si>
  <si>
    <t>2021-11-09 10:56:00 IST</t>
  </si>
  <si>
    <t>SRID=4326;POINT(35.1188457 30.1410701)</t>
  </si>
  <si>
    <t>https://web.fulcrumapp.com/api/v2/file?context=80f12e96-732a-4d55-9897-5978252d1671&amp;id=8902486a-d655-4aef-9057-8128f3ab5ce3&amp;type=photo&amp;expires=1649287337&amp;signature=0NClP9G1fWAK3CkjFbF7UHLuobdJXSNg7a9sbONQ6eI%3D</t>
  </si>
  <si>
    <t>c0c8f23b-a8c8-4fba-80ca-a5ae0ed08634</t>
  </si>
  <si>
    <t>2017-11-08 11:19:29 IST</t>
  </si>
  <si>
    <t>2017-11-08 11:23:01 IST</t>
  </si>
  <si>
    <t>SRID=4326;POINT(35.1181783 30.1412667)</t>
  </si>
  <si>
    <t>4539</t>
  </si>
  <si>
    <t>4540</t>
  </si>
  <si>
    <t>1719</t>
  </si>
  <si>
    <t>https://web.fulcrumapp.com/api/v2/file?context=80f12e96-732a-4d55-9897-5978252d1671&amp;id=174f4247-97b2-450d-b26f-9f7005e3c8c2&amp;type=photo&amp;expires=1649287337&amp;signature=1SBvoLso3RsHNFZx86aYHl3uoUXppKLMi3hBYOcgz1Q%3D</t>
  </si>
  <si>
    <t>bb7e03ba-a137-4a43-ad93-24f5e37a9149</t>
  </si>
  <si>
    <t>2018-11-08 09:43:57 IST</t>
  </si>
  <si>
    <t>2018-11-08 09:51:32 IST</t>
  </si>
  <si>
    <t>SRID=4326;POINT(35.118208 30.1412459)</t>
  </si>
  <si>
    <t>75f82dfe-aefa-49be-8d4b-ca06a1a3a0a6</t>
  </si>
  <si>
    <t>2019-03-05 09:30:13 IST</t>
  </si>
  <si>
    <t>2019-03-05 09:32:00 IST</t>
  </si>
  <si>
    <t>79fa3995-6efe-4c6e-857d-6fe0d7767f01</t>
  </si>
  <si>
    <t>2020-11-03 09:45:32 IST</t>
  </si>
  <si>
    <t>2020-11-03 09:48:24 IST</t>
  </si>
  <si>
    <t>SRID=4326;POINT(35.1181936 30.1412609)</t>
  </si>
  <si>
    <t>https://web.fulcrumapp.com/api/v2/file?context=80f12e96-732a-4d55-9897-5978252d1671&amp;id=62ed4c0c-1690-4df6-b2e5-e7a9a4008c20&amp;type=photo&amp;expires=1649287337&amp;signature=Odt4kF4WekQhhG0BA3Avn8%2FFoa2sV4BM4RYPvRJp55I%3D</t>
  </si>
  <si>
    <t>e15cdc46-f83d-43a4-a0a7-46bc016354ce</t>
  </si>
  <si>
    <t>2021-05-10 07:32:50 IDT</t>
  </si>
  <si>
    <t>2021-05-10 07:33:13 IDT</t>
  </si>
  <si>
    <t>SRID=4326;POINT(35.11830101225171 30.14121559617045)</t>
  </si>
  <si>
    <t>https://web.fulcrumapp.com/api/v2/file?context=80f12e96-732a-4d55-9897-5978252d1671&amp;id=a0b5e1e5-364c-46bf-a98d-48461620b56e&amp;type=photo&amp;expires=1649287337&amp;signature=3THylylISimMsYxQH6BfDB1OJqEo8yFn8vMhRFg4%2FkM%3D</t>
  </si>
  <si>
    <t>9a1d7dca-1259-4ef4-910e-168ce7153234</t>
  </si>
  <si>
    <t>2021-11-09 09:34:09 IST</t>
  </si>
  <si>
    <t>2021-11-09 09:38:25 IST</t>
  </si>
  <si>
    <t>SRID=4326;POINT(35.1182099 30.1412552)</t>
  </si>
  <si>
    <t>https://web.fulcrumapp.com/api/v2/file?context=80f12e96-732a-4d55-9897-5978252d1671&amp;id=6f659d67-32da-471a-ae8f-2b21dc9f4476&amp;type=photo&amp;expires=1649287337&amp;signature=psafxRmt6hPOT0RjrMxJCbsW76PbIPTQE8cGdsIipJw%3D</t>
  </si>
  <si>
    <t>dae8eb1f-86b7-421c-9d95-75e05e9c7f3f</t>
  </si>
  <si>
    <t>2017-11-08 12:11:30 IST</t>
  </si>
  <si>
    <t>2017-11-08 12:14:12 IST</t>
  </si>
  <si>
    <t>SRID=4326;POINT(35.11816 30.1415383)</t>
  </si>
  <si>
    <t>4554</t>
  </si>
  <si>
    <t>4555</t>
  </si>
  <si>
    <t>1726</t>
  </si>
  <si>
    <t>https://web.fulcrumapp.com/api/v2/file?context=80f12e96-732a-4d55-9897-5978252d1671&amp;id=f0188ae7-ea02-406a-b172-f2b67f9e7baa&amp;type=photo&amp;expires=1649287337&amp;signature=81PLuy%2FBjiZoTCVZyaPwuJpXmskOMrmx%2BPmK1LHyzBQ%3D</t>
  </si>
  <si>
    <t>Too young for pods</t>
  </si>
  <si>
    <t>871f3d8f-13b1-402c-a428-b89617d71027</t>
  </si>
  <si>
    <t>2018-11-08 09:09:45 IST</t>
  </si>
  <si>
    <t>2018-11-13 14:16:58 IST</t>
  </si>
  <si>
    <t>SRID=4326;POINT(35.1180301 30.1415453)</t>
  </si>
  <si>
    <t>baab2fc4-3c70-4f33-aca4-8f3fc6782949</t>
  </si>
  <si>
    <t>2020-11-03 11:06:36 IST</t>
  </si>
  <si>
    <t>2020-11-03 11:12:18 IST</t>
  </si>
  <si>
    <t>SRID=4326;POINT(35.1180785 30.1415937)</t>
  </si>
  <si>
    <t>https://web.fulcrumapp.com/api/v2/file?context=80f12e96-732a-4d55-9897-5978252d1671&amp;id=14fd8612-e18a-43e6-aedf-ea2bee01c7d6&amp;type=photo&amp;expires=1649287337&amp;signature=B91k9GYCFKXFRtDLgIEiPizujhNY45EFSBjMihOTU2c%3D</t>
  </si>
  <si>
    <t>4e413f9e-9040-4283-962a-fed53161886d</t>
  </si>
  <si>
    <t>2021-05-09 10:27:21 IDT</t>
  </si>
  <si>
    <t>2021-05-09 10:27:53 IDT</t>
  </si>
  <si>
    <t>SRID=4326;POINT(35.11807773360219 30.141585708290993)</t>
  </si>
  <si>
    <t>https://web.fulcrumapp.com/api/v2/file?context=80f12e96-732a-4d55-9897-5978252d1671&amp;id=43b45a35-d1b1-48bc-aaea-85d80903c0fe&amp;type=photo&amp;expires=1649287337&amp;signature=9%2FOCH3ij1vXwWALWlcccIUUTDJcLKPi9PekAlDzCFk4%3D</t>
  </si>
  <si>
    <t>c1fbf8aa-949f-405f-8b45-345207823d77</t>
  </si>
  <si>
    <t>2021-11-09 08:35:55 IST</t>
  </si>
  <si>
    <t>2021-11-09 08:41:32 IST</t>
  </si>
  <si>
    <t>SRID=4326;POINT(35.118138 30.1415027)</t>
  </si>
  <si>
    <t>https://web.fulcrumapp.com/api/v2/file?context=80f12e96-732a-4d55-9897-5978252d1671&amp;id=041313c9-f6ab-4469-8c3c-94d7eef2048a&amp;type=photo&amp;expires=1649287337&amp;signature=8xeejemp0tD3dQrolTzEmv5YH5tfQiqR5d1m5tskCLo%3D</t>
  </si>
  <si>
    <t>035963af-13a5-4b6e-b20a-f03ba2eace53</t>
  </si>
  <si>
    <t>2018-11-08 08:49:54 IST</t>
  </si>
  <si>
    <t>2018-11-13 14:14:25 IST</t>
  </si>
  <si>
    <t>SRID=4326;POINT(35.1184776 30.1415488)</t>
  </si>
  <si>
    <t>7bc676d6-1a8b-467f-b89f-4cfd8931b150</t>
  </si>
  <si>
    <t>2020-11-03 11:31:26 IST</t>
  </si>
  <si>
    <t>2020-11-03 11:33:36 IST</t>
  </si>
  <si>
    <t>SRID=4326;POINT(35.1184817 30.1418034)</t>
  </si>
  <si>
    <t>https://web.fulcrumapp.com/api/v2/file?context=80f12e96-732a-4d55-9897-5978252d1671&amp;id=6ace487c-ee91-4108-930a-85bba9d17265&amp;type=photo&amp;expires=1649287337&amp;signature=frmtcixvemZTCId0Io5%2B6nMkj%2B2dT9pUQ%2BXmFansh9M%3D</t>
  </si>
  <si>
    <t>352e946e-828a-4afd-b04d-e04d3d4587a6</t>
  </si>
  <si>
    <t>2021-11-09 08:54:22 IST</t>
  </si>
  <si>
    <t>2021-11-09 08:57:03 IST</t>
  </si>
  <si>
    <t>SRID=4326;POINT(35.1185478 30.1417558)</t>
  </si>
  <si>
    <t>https://web.fulcrumapp.com/api/v2/file?context=80f12e96-732a-4d55-9897-5978252d1671&amp;id=a64757fe-3dcb-4a72-b083-e7becc61607e&amp;type=photo&amp;expires=1649287337&amp;signature=YbkRGnwMS%2FnpoSL8ldl3ZjW%2F8ElIsPWcydORedrOIZQ%3D</t>
  </si>
  <si>
    <t>c756a535-81d5-4170-aec2-736011d36e65</t>
  </si>
  <si>
    <t>2017-11-15 06:52:54 IST</t>
  </si>
  <si>
    <t>2017-11-15 06:53:06 IST</t>
  </si>
  <si>
    <t>SRID=4326;POINT(35.13062 30.1446533)</t>
  </si>
  <si>
    <t>06:52</t>
  </si>
  <si>
    <t>7e00485b-a33b-4ba0-b11f-3cc1abd6e307</t>
  </si>
  <si>
    <t>2021-11-10 07:29:55 IST</t>
  </si>
  <si>
    <t>2021-11-10 07:33:23 IST</t>
  </si>
  <si>
    <t>SRID=4326;POINT(35.1305857 30.1446964)</t>
  </si>
  <si>
    <t>https://web.fulcrumapp.com/api/v2/file?context=80f12e96-732a-4d55-9897-5978252d1671&amp;id=40f5c179-0e13-4c31-9e2b-e04d18f8c4ca&amp;type=photo&amp;expires=1649287337&amp;signature=lHoHoGxjS79zIqXxoR8pxq8sSAqMGpUjadVJRSiT9yI%3D</t>
  </si>
  <si>
    <t>ee852329-0fbe-40e0-b476-24aec21dea38</t>
  </si>
  <si>
    <t>2017-11-08 06:52:33 IST</t>
  </si>
  <si>
    <t>2017-11-08 14:12:47 IST</t>
  </si>
  <si>
    <t>SRID=4326;POINT(35.1200017 30.1412783)</t>
  </si>
  <si>
    <t>4466</t>
  </si>
  <si>
    <t>4467</t>
  </si>
  <si>
    <t>1686</t>
  </si>
  <si>
    <t>https://web.fulcrumapp.com/api/v2/file?context=80f12e96-732a-4d55-9897-5978252d1671&amp;id=d38004dc-843d-4859-ae2d-7876723ffc86&amp;type=photo&amp;expires=1649287337&amp;signature=NMcAtJ7XwXFZpjgBLJaD7fcHcfgQ%2FM8ofgdh1wT20Pw%3D</t>
  </si>
  <si>
    <t xml:space="preserve"> המדידת היקף ליד תגית 300 ומשהו. ולא ליד תגית פלסטיק</t>
  </si>
  <si>
    <t>2b8130db-e89a-4ac3-9444-d9336110aa31</t>
  </si>
  <si>
    <t>2018-11-08 08:22:54 IST</t>
  </si>
  <si>
    <t>2018-11-08 08:30:37 IST</t>
  </si>
  <si>
    <t>SRID=4326;POINT(35.1200267 30.1413117)</t>
  </si>
  <si>
    <t>e02c39d3-a5a7-4738-9a7e-3f16d264449c</t>
  </si>
  <si>
    <t>2020-11-03 07:35:32 IST</t>
  </si>
  <si>
    <t>2020-11-03 07:38:44 IST</t>
  </si>
  <si>
    <t>SRID=4326;POINT(35.1200233 30.1413585)</t>
  </si>
  <si>
    <t>https://web.fulcrumapp.com/api/v2/file?context=80f12e96-732a-4d55-9897-5978252d1671&amp;id=86d37790-92de-4ab2-90ee-78a3d023ed91&amp;type=photo&amp;expires=1649287337&amp;signature=QfVSno3ZUlMPfngEnj1IhRXS1hWULYH2GNOHbdUPDcA%3D</t>
  </si>
  <si>
    <t>8774a9d3-a7de-4713-8cb1-266fb0df897f</t>
  </si>
  <si>
    <t>2021-05-10 09:17:56 IDT</t>
  </si>
  <si>
    <t>2021-05-10 09:18:12 IDT</t>
  </si>
  <si>
    <t>SRID=4326;POINT(35.119988459087544 30.1413371114775)</t>
  </si>
  <si>
    <t>https://web.fulcrumapp.com/api/v2/file?context=80f12e96-732a-4d55-9897-5978252d1671&amp;id=7e616d03-1555-4976-a049-92d880ae5e2c&amp;type=photo&amp;expires=1649287337&amp;signature=QoAxzE4ijWe0AD4G7FhIBHJ1Z%2F83PLYcId%2Fpw2sN35E%3D</t>
  </si>
  <si>
    <t>74eb0098-2ade-4811-a326-eb8c0752d5ac</t>
  </si>
  <si>
    <t>2021-11-09 14:35:09 IST</t>
  </si>
  <si>
    <t>2021-11-09 14:37:01 IST</t>
  </si>
  <si>
    <t>SRID=4326;POINT(35.1200014 30.1412785)</t>
  </si>
  <si>
    <t>14:35</t>
  </si>
  <si>
    <t>https://web.fulcrumapp.com/api/v2/file?context=80f12e96-732a-4d55-9897-5978252d1671&amp;id=59cba0ee-290b-443b-9695-069eb3225b24&amp;type=photo&amp;expires=1649287337&amp;signature=3r4Xs%2F08b%2FS09kl4WDDdE5ZwxfscRCsQ5lYUd8FCBQ8%3D</t>
  </si>
  <si>
    <t>266d3857-405c-492d-96d1-67b693b542b9</t>
  </si>
  <si>
    <t>2016-11-01 14:18:04 IST</t>
  </si>
  <si>
    <t>2016-11-01 14:21:42 IST</t>
  </si>
  <si>
    <t>SRID=4326;POINT(35.12971 30.144595)</t>
  </si>
  <si>
    <t>d1930093-61ff-4e86-a8b8-5da5027a3b5c</t>
  </si>
  <si>
    <t>https://web.fulcrumapp.com/api/v2/file?context=80f12e96-732a-4d55-9897-5978252d1671&amp;id=0633809b-f542-45e2-9b52-8f7f2ce45b54&amp;type=photo&amp;expires=1649287337&amp;signature=%2BlJjoY5ZoOn2qSGViFZqm34JmMnQPrnHFwJNYMEvHx8%3D</t>
  </si>
  <si>
    <t xml:space="preserve">עצים צמודים </t>
  </si>
  <si>
    <t>4f46c41d-105d-49a2-93d1-790d47dc0459</t>
  </si>
  <si>
    <t>2017-11-15 08:26:31 IST</t>
  </si>
  <si>
    <t>2017-11-15 08:37:07 IST</t>
  </si>
  <si>
    <t>SRID=4326;POINT(35.1297667 30.1446717)</t>
  </si>
  <si>
    <t>4683</t>
  </si>
  <si>
    <t>4684</t>
  </si>
  <si>
    <t>1785</t>
  </si>
  <si>
    <t>https://web.fulcrumapp.com/api/v2/file?context=80f12e96-732a-4d55-9897-5978252d1671&amp;id=72e4135f-9a6b-4eaa-aee9-1b9304931b9d&amp;type=photo&amp;expires=1649287337&amp;signature=hujAGBBMw6%2FT7XL%2BhuDnqwg99w%2BWukXwqQH0Vqn0cDE%3D</t>
  </si>
  <si>
    <t>1f694a70-1e6d-4416-aaba-e2907a0c3892</t>
  </si>
  <si>
    <t>2018-11-09 10:59:54 IST</t>
  </si>
  <si>
    <t>2018-11-09 11:03:29 IST</t>
  </si>
  <si>
    <t>SRID=4326;POINT(35.1297683 30.1446756)</t>
  </si>
  <si>
    <t>9fcc42f1-4787-420d-b625-88e8245581c4</t>
  </si>
  <si>
    <t>2019-11-21 13:47:32 IST</t>
  </si>
  <si>
    <t>2019-11-21 13:49:37 IST</t>
  </si>
  <si>
    <t>SRID=4326;POINT(35.1297701 30.1447728)</t>
  </si>
  <si>
    <t>c29dc6a5-b684-4aa5-b735-936c8051db07</t>
  </si>
  <si>
    <t>2020-11-02 08:00:05 IST</t>
  </si>
  <si>
    <t>2020-11-02 08:07:01 IST</t>
  </si>
  <si>
    <t>SRID=4326;POINT(35.1296515 30.1447324)</t>
  </si>
  <si>
    <t>19f8a87e-21f4-4803-bb8d-1275f6e8961e</t>
  </si>
  <si>
    <t>2021-06-13 10:06:05 IDT</t>
  </si>
  <si>
    <t>2021-06-13 10:06:33 IDT</t>
  </si>
  <si>
    <t>SRID=4326;POINT(35.12973263449084 30.144635182700135)</t>
  </si>
  <si>
    <t>https://web.fulcrumapp.com/api/v2/file?context=80f12e96-732a-4d55-9897-5978252d1671&amp;id=1261c8ad-28c0-451e-bb3f-4edf1912a02a&amp;type=photo&amp;expires=1649287337&amp;signature=xHr2C8eexdxS4a1ytDF3%2B0BMNW7pfuLzTtt085G4nY8%3D</t>
  </si>
  <si>
    <t>be82c4b9-cca3-4f38-b0af-f01e17c6240e</t>
  </si>
  <si>
    <t>2021-11-10 19:09:57 IST</t>
  </si>
  <si>
    <t>2021-11-10 19:12:13 IST</t>
  </si>
  <si>
    <t>https://web.fulcrumapp.com/api/v2/file?context=80f12e96-732a-4d55-9897-5978252d1671&amp;id=a3a92fb4-6651-4796-b6df-1b916f95388e&amp;type=photo&amp;expires=1649287337&amp;signature=W2Mw6GdTrJg2vWKG03V0nCFUJXU%2Bc2c64xUJVupti5s%3D</t>
  </si>
  <si>
    <t>2a19f28c-f6c6-4fa0-a97b-ce02c044b8ab</t>
  </si>
  <si>
    <t>2017-11-14 08:20:13 IST</t>
  </si>
  <si>
    <t>2017-11-14 08:23:46 IST</t>
  </si>
  <si>
    <t>SRID=4326;POINT(35.1191683 30.13815)</t>
  </si>
  <si>
    <t>4598</t>
  </si>
  <si>
    <t>4599</t>
  </si>
  <si>
    <t>1747</t>
  </si>
  <si>
    <t>https://web.fulcrumapp.com/api/v2/file?context=80f12e96-732a-4d55-9897-5978252d1671&amp;id=f72f737a-6073-4be2-ae22-12a0d540f297&amp;type=photo&amp;expires=1649287337&amp;signature=LgO%2B5VcK3kQq4tOrRkd5e9ohfz90xI36qGg9Yy1p8P0%3D</t>
  </si>
  <si>
    <t>c8c0ad96-ede1-4fa3-9f12-3e3f1994f9fe</t>
  </si>
  <si>
    <t>2018-11-08 13:27:26 IST</t>
  </si>
  <si>
    <t>2018-11-08 13:29:05 IST</t>
  </si>
  <si>
    <t>SRID=4326;POINT(35.1191859785794 30.138127533747)</t>
  </si>
  <si>
    <t>b70e95cd-b070-4845-b4fa-35fc61be6987</t>
  </si>
  <si>
    <t>2020-11-03 12:32:55 IST</t>
  </si>
  <si>
    <t>2020-11-03 12:36:52 IST</t>
  </si>
  <si>
    <t>SRID=4326;POINT(35.1191594 30.1381385)</t>
  </si>
  <si>
    <t>https://web.fulcrumapp.com/api/v2/file?context=80f12e96-732a-4d55-9897-5978252d1671&amp;id=b612d226-b59b-4e15-99f9-a16a942408d2&amp;type=photo&amp;expires=1649287337&amp;signature=yK2fxfx7xUam%2BmzscB7wMmxQKIdrpHNu2e%2Fqd3S7JFE%3D</t>
  </si>
  <si>
    <t>01e11600-6fd7-4ce1-ae75-2548540a1fbd</t>
  </si>
  <si>
    <t>2021-11-10 18:59:52 IST</t>
  </si>
  <si>
    <t>2021-11-10 19:05:01 IST</t>
  </si>
  <si>
    <t>https://web.fulcrumapp.com/api/v2/file?context=80f12e96-732a-4d55-9897-5978252d1671&amp;id=76acac76-342f-4a4b-82b6-561038f221e9&amp;type=photo&amp;expires=1649287337&amp;signature=ae0M%2B44KFhYu%2FCE6HHBoDnzeq8YcitHbMt3OrBNG0%2FI%3D</t>
  </si>
  <si>
    <t>d826b8c4-b3d2-44f4-b7a5-001511588efc</t>
  </si>
  <si>
    <t>2021-05-10 10:39:41 IDT</t>
  </si>
  <si>
    <t>2021-05-10 10:39:51 IDT</t>
  </si>
  <si>
    <t>SRID=4326;POINT(35.120069861562065 30.140814706051394)</t>
  </si>
  <si>
    <t>288b4ede-263c-4c0c-be30-bbc9cab33a9b</t>
  </si>
  <si>
    <t>https://web.fulcrumapp.com/api/v2/file?context=80f12e96-732a-4d55-9897-5978252d1671&amp;id=27a19d31-63ed-4d00-8e53-c1385dc2d380&amp;type=photo&amp;expires=1649287337&amp;signature=LeddVAi8GxpUS2hqwR9qfN0mC0aGKANezohNoQbjdzI%3D</t>
  </si>
  <si>
    <t>b791e9a7-9322-40aa-9a77-50ac316a888a</t>
  </si>
  <si>
    <t>2016-11-06 10:22:30 IST</t>
  </si>
  <si>
    <t>2016-11-06 10:22:36 IST</t>
  </si>
  <si>
    <t>SRID=4326;POINT(34.991365 29.6729433)</t>
  </si>
  <si>
    <t>879a267e-2155-4682-9ede-051c64f3a0f8</t>
  </si>
  <si>
    <t>למחיקה</t>
  </si>
  <si>
    <t>2e2e144f-5d27-4ee6-b23e-407f7d5ffe89</t>
  </si>
  <si>
    <t>2020-11-09 08:22:27 IST</t>
  </si>
  <si>
    <t>2020-11-09 08:23:18 IST</t>
  </si>
  <si>
    <t>SRID=4326;POINT(34.9913649 29.6729136)</t>
  </si>
  <si>
    <t>f3db5081-ed02-43b7-8021-30ee38b5edeb</t>
  </si>
  <si>
    <t>https://web.fulcrumapp.com/api/v2/file?context=80f12e96-732a-4d55-9897-5978252d1671&amp;id=0c473a85-ee19-4a94-b909-3ffaeeb2ee76&amp;type=photo&amp;expires=1649287337&amp;signature=lqafac1fIkSB5c0x687Xx%2BGfF31Sv1Ni06tDQTtEnb8%3D</t>
  </si>
  <si>
    <t>התמונה מתייחסת לשמאלי הגדול יותר</t>
  </si>
  <si>
    <t>2c120d3d-7d0a-4068-ac71-00734cf5ba40</t>
  </si>
  <si>
    <t>2017-11-21 11:12:40 IST</t>
  </si>
  <si>
    <t>2017-11-21 11:16:13 IST</t>
  </si>
  <si>
    <t>SRID=4326;POINT(34.99126 29.6732433)</t>
  </si>
  <si>
    <t>cd65d1a7-e63e-4cb8-a585-c3da6180f590</t>
  </si>
  <si>
    <t>2018-11-08 18:29:55 IST</t>
  </si>
  <si>
    <t>2018-11-08 19:18:10 IST</t>
  </si>
  <si>
    <t>SRID=4326;POINT(35.1278938 30.0847118)</t>
  </si>
  <si>
    <t>18:30</t>
  </si>
  <si>
    <t>5f98b7cc-42fb-4617-8803-662ad94656c2</t>
  </si>
  <si>
    <t>2019-11-26 07:59:37 IST</t>
  </si>
  <si>
    <t>2019-11-26 08:04:13 IST</t>
  </si>
  <si>
    <t>SRID=4326;POINT(34.9912936 29.6732224)</t>
  </si>
  <si>
    <t>00bb1fa2-fa17-44cd-9009-314525647485</t>
  </si>
  <si>
    <t>2021-11-03 12:21:15 IST</t>
  </si>
  <si>
    <t>2021-11-03 12:26:32 IST</t>
  </si>
  <si>
    <t>SRID=4326;POINT(34.9912325 29.6731228)</t>
  </si>
  <si>
    <t>https://web.fulcrumapp.com/api/v2/file?context=80f12e96-732a-4d55-9897-5978252d1671&amp;id=8a82a440-f6b2-48e4-88ae-2ab28aac7187&amp;type=photo&amp;expires=1649287337&amp;signature=OfKgehveTEAmMofcNX7F%2BahK%2Bs7Tgl8G%2FJR8ls2kXfY%3D</t>
  </si>
  <si>
    <t>a7dba4b1-8297-488e-9889-880205c086c0</t>
  </si>
  <si>
    <t>2019-11-26 10:24:33 IST</t>
  </si>
  <si>
    <t>2019-11-26 10:25:19 IST</t>
  </si>
  <si>
    <t>SRID=4326;POINT(34.9921444 29.665013)</t>
  </si>
  <si>
    <t>962fc80a-fe38-4aeb-87aa-07e886ddfb66</t>
  </si>
  <si>
    <t>dd5d2962-f992-46aa-bdaf-cf7e11c12fe6</t>
  </si>
  <si>
    <t>2016-11-06 15:00:28 IST</t>
  </si>
  <si>
    <t>2016-11-06 15:00:57 IST</t>
  </si>
  <si>
    <t>SRID=4326;POINT(34.9913433 29.6729833)</t>
  </si>
  <si>
    <t>e0d21dc6-cd31-4018-bb35-5d2f64f08739</t>
  </si>
  <si>
    <t>1144</t>
  </si>
  <si>
    <t>1145</t>
  </si>
  <si>
    <t>d551c40d-8bca-49a7-a490-cab17acdc560</t>
  </si>
  <si>
    <t>2018-12-07 11:57:18 IST</t>
  </si>
  <si>
    <t>2021-03-07 22:15:04 IST</t>
  </si>
  <si>
    <t>SRID=4326;POINT(35.1290783 30.08405)</t>
  </si>
  <si>
    <t>7cc59b09-113d-4f96-8ba0-da466d853c6a</t>
  </si>
  <si>
    <t>2019-11-26 09:21:03 IST</t>
  </si>
  <si>
    <t>2019-11-26 09:21:43 IST</t>
  </si>
  <si>
    <t>SRID=4326;POINT(34.9913816 29.672972)</t>
  </si>
  <si>
    <t>7cc4cc2f-deb5-4a5a-8aa9-17db1d89638a</t>
  </si>
  <si>
    <t>2020-11-09 08:24:21 IST</t>
  </si>
  <si>
    <t>2020-11-09 08:26:12 IST</t>
  </si>
  <si>
    <t>SRID=4326;POINT(34.9913425 29.6729215)</t>
  </si>
  <si>
    <t>https://web.fulcrumapp.com/api/v2/file?context=80f12e96-732a-4d55-9897-5978252d1671&amp;id=cb986952-5806-4d24-8933-14b1420ad0b3&amp;type=photo&amp;expires=1649287337&amp;signature=8kafkduv6W4xKp0kgN6pRzm0SC2vf893VHhyOvhM7tQ%3D</t>
  </si>
  <si>
    <t>fd08fa56-ef45-4564-a8bb-75f92be0cf72</t>
  </si>
  <si>
    <t>2016-11-06 09:39:38 IST</t>
  </si>
  <si>
    <t>2016-11-06 09:44:34 IST</t>
  </si>
  <si>
    <t>SRID=4326;POINT(34.9913567 29.6731867)</t>
  </si>
  <si>
    <t>https://web.fulcrumapp.com/api/v2/file?context=80f12e96-732a-4d55-9897-5978252d1671&amp;id=e537afc1-9ffa-45bf-b576-d1ce2d977a1d&amp;type=photo&amp;expires=1649287337&amp;signature=SHwTx8iIH%2FCX9p8c3PdrlyUP%2Bk%2Fkq8edyeRNMtNBo7A%3D</t>
  </si>
  <si>
    <t xml:space="preserve"> רכפתן, נביטות רבות </t>
  </si>
  <si>
    <t>3024cca4-3492-4f3c-8715-b56fa477433c</t>
  </si>
  <si>
    <t>2020-11-09 08:09:32 IST</t>
  </si>
  <si>
    <t>2020-11-09 08:10:13 IST</t>
  </si>
  <si>
    <t>SRID=4326;POINT(34.9914044 29.6731457)</t>
  </si>
  <si>
    <t>3d5f77e6-5953-401c-a8e1-f20380fe398c</t>
  </si>
  <si>
    <t>https://web.fulcrumapp.com/api/v2/file?context=80f12e96-732a-4d55-9897-5978252d1671&amp;id=4ff95cc7-449e-4201-b8c7-4859db7854a0&amp;type=photo&amp;expires=1649287337&amp;signature=fsAofPuoh8aSH9lNkbaSYLFTZR5JNoAZjPFmeUuAvKk%3D</t>
  </si>
  <si>
    <t>4f97a2d8-ea22-467e-9b8a-978d6822de59</t>
  </si>
  <si>
    <t>2016-11-06 09:36:16 IST</t>
  </si>
  <si>
    <t>2016-11-06 10:00:01 IST</t>
  </si>
  <si>
    <t>SRID=4326;POINT(34.99132 29.673195)</t>
  </si>
  <si>
    <t>https://web.fulcrumapp.com/api/v2/file?context=80f12e96-732a-4d55-9897-5978252d1671&amp;id=4906313b-a886-4782-99b5-5d9c9f0e760c&amp;type=photo&amp;expires=1649287337&amp;signature=iFc3KePLoBhjUQzA%2Ba2BYbWyAFpIvNCgBbeZ7eAOiXQ%3D</t>
  </si>
  <si>
    <t>המון נבטים חדשים</t>
  </si>
  <si>
    <t>3f475efd-38ed-4039-ad54-d776a63f5d7b</t>
  </si>
  <si>
    <t>2020-11-09 08:07:55 IST</t>
  </si>
  <si>
    <t>2020-11-09 08:08:45 IST</t>
  </si>
  <si>
    <t>SRID=4326;POINT(34.9913484 29.6731215)</t>
  </si>
  <si>
    <t>https://web.fulcrumapp.com/api/v2/file?context=80f12e96-732a-4d55-9897-5978252d1671&amp;id=64bf579f-ab3c-4891-b7a5-3e5777938df0&amp;type=photo&amp;expires=1649287337&amp;signature=QSFt8od1lqjY0FGBPImDZ3CZ2tEVREp%2BF86xixhIoOo%3D</t>
  </si>
  <si>
    <t>e6821858-7908-455c-8d12-0e9663792868</t>
  </si>
  <si>
    <t>2021-07-06 20:15:00 IDT</t>
  </si>
  <si>
    <t>59c92765-ddde-4d85-bab7-5f950ef6a3c2</t>
  </si>
  <si>
    <t>df895d14-22fa-43ea-8975-0bed885e65c2</t>
  </si>
  <si>
    <t>87963291-6b19-42be-a4ad-9eea368918d8</t>
  </si>
  <si>
    <t>2ada269a-f268-45e9-aa69-79392f53d56b</t>
  </si>
  <si>
    <t>8a000bbc-043e-44e2-90a0-1a3d6ec02af4</t>
  </si>
  <si>
    <t>b16c7585-54d0-4845-9b3b-8c211ffcbf17</t>
  </si>
  <si>
    <t>c6d8a3f5-d7d9-4075-adf0-f1a1811aade5</t>
  </si>
  <si>
    <t>477dd1c8-905f-4d74-b29f-7849d443521d</t>
  </si>
  <si>
    <t>c21fd57e-513e-464a-a969-d4b040a29968</t>
  </si>
  <si>
    <t>012d7c35-74c8-4ec7-8d61-a62b21e40bc0</t>
  </si>
  <si>
    <t>2021-07-06 20:15:01 IDT</t>
  </si>
  <si>
    <t>f3ca982b-e65c-4aa3-a6d1-16cb97fd271a</t>
  </si>
  <si>
    <t>d1705517-c9aa-45c1-8c9f-9843bd829ce6</t>
  </si>
  <si>
    <t>a55c337b-1b7f-41fb-b3d8-b7518e951164</t>
  </si>
  <si>
    <t>c535bf56-c198-4b3b-9109-5e6f54ac19e8</t>
  </si>
  <si>
    <t>1a98f159-1340-46c0-8cd2-d8e703236e19</t>
  </si>
  <si>
    <t>2eb78e56-9e47-431d-a9d7-654ae03f14ca</t>
  </si>
  <si>
    <t>8933e421-3bd3-4266-9b5b-35b8cbb82327</t>
  </si>
  <si>
    <t>d0fc6121-d924-4bc7-b213-7c1f0e3b9f7f</t>
  </si>
  <si>
    <t>10c6908f-c26a-4b17-b0ee-43bd755231da</t>
  </si>
  <si>
    <t>99d90d27-3548-4dac-a122-9c323f615c39</t>
  </si>
  <si>
    <t>00365a95-65c6-431c-aa31-3251c5de2b92</t>
  </si>
  <si>
    <t>819ac6ba-da8a-4998-96e7-e50d0138d420</t>
  </si>
  <si>
    <t>16c8a7fd-6a3f-4534-89a4-0078b0604ad1</t>
  </si>
  <si>
    <t>7a7d49a1-d3b9-427a-bf15-36bbd08bd002</t>
  </si>
  <si>
    <t>c86791a6-9565-4136-80bb-c6f826b04444</t>
  </si>
  <si>
    <t>eaa2b303-4d40-4163-a8c5-77106171e491</t>
  </si>
  <si>
    <t>990bf4df-2fd2-49ab-8739-351b202f4b85</t>
  </si>
  <si>
    <t>71fe024b-0ad0-4771-9ac3-f99cf618c6ac</t>
  </si>
  <si>
    <t>8fbcf34d-0459-45b3-b102-4a8f56e672cc</t>
  </si>
  <si>
    <t>c7d82f77-1d4b-442f-b8cf-1304dfa0b812</t>
  </si>
  <si>
    <t>967cdac6-9293-42aa-a65e-ca6a8acf998a</t>
  </si>
  <si>
    <t>c71a8315-82d8-41ad-8a77-72a3a31b6ce4</t>
  </si>
  <si>
    <t>b8ae083b-7faf-49b5-bc28-88e8fbb86ffe</t>
  </si>
  <si>
    <t>012b1285-1267-4374-95e1-297402c48003</t>
  </si>
  <si>
    <t>4dcf892d-54d6-4cdb-b974-cdd78ac70d65</t>
  </si>
  <si>
    <t>52d12642-6a54-49c2-b4c9-6645f520c712</t>
  </si>
  <si>
    <t>1965f151-8845-4f44-b9dd-3adc491e3888</t>
  </si>
  <si>
    <t>ad4d34c8-4fc4-4538-a48a-50793c9fb67f</t>
  </si>
  <si>
    <t>2c45d6f5-d2e8-4471-8026-4b50c5f0ab32</t>
  </si>
  <si>
    <t>f2794f7a-3759-490b-a444-81688a201189</t>
  </si>
  <si>
    <t>e7d787f9-da93-4a71-9ad9-2c3c502ad378</t>
  </si>
  <si>
    <t>6c5f15ee-785a-40b8-8bcb-7567e90c7d57</t>
  </si>
  <si>
    <t>5d05fe35-c6cc-4c60-a9c6-0baa6fa75efb</t>
  </si>
  <si>
    <t>9f5197ee-345e-4a9a-8194-2308f92d6a19</t>
  </si>
  <si>
    <t>26c6c546-631a-4792-be00-4247f09edfc0</t>
  </si>
  <si>
    <t>f665a016-f05f-4b9b-bd9e-3ca8f0030641</t>
  </si>
  <si>
    <t>a6fbf1f7-1a01-4e2f-a5af-2e6bc0faab98</t>
  </si>
  <si>
    <t>bae5e951-8b3a-4dc2-82e9-a76668c5eb27</t>
  </si>
  <si>
    <t>24ae362c-399c-4acb-ace5-f069d7253e3f</t>
  </si>
  <si>
    <t>2a92227d-af90-4c6e-81d1-edfafb580a3f</t>
  </si>
  <si>
    <t>6bae7527-4bbc-4b3b-ab05-5fd9f5061a5f</t>
  </si>
  <si>
    <t>8c6b5d1e-e263-41b1-8452-17ef1bd50e42</t>
  </si>
  <si>
    <t>a4558122-67fa-49db-a99f-532619b6b993</t>
  </si>
  <si>
    <t>c4855147-0ff3-4db3-8f8b-01f3b84cd26e</t>
  </si>
  <si>
    <t>9eff90e9-52ec-4e27-930a-98b3da78e946</t>
  </si>
  <si>
    <t>7bf6175e-322b-4278-82ec-d5b20b225c9b</t>
  </si>
  <si>
    <t>61f24913-04e9-4d12-802f-c49a4595b40f</t>
  </si>
  <si>
    <t>df2bfeef-16f7-45be-8ca8-67aa7532bc79</t>
  </si>
  <si>
    <t>da9a35e6-0bfb-4a46-a91f-69c2766ee4f8</t>
  </si>
  <si>
    <t>bc6a4bd5-bcaa-4e50-a38e-b093b0d28879</t>
  </si>
  <si>
    <t>032fd5b3-e710-495d-b8f2-ffea06361c5c</t>
  </si>
  <si>
    <t>f5305724-37bc-4359-8547-2ec0f994b309</t>
  </si>
  <si>
    <t>ab62c7fd-8bda-4645-9881-eeb6dc47eb80</t>
  </si>
  <si>
    <t>e458fbb3-502f-4be9-8c37-2dab24eed8a0</t>
  </si>
  <si>
    <t>3b358755-7a25-482e-8420-4268ac0f6f04</t>
  </si>
  <si>
    <t>d473ca01-295b-4931-bf76-1abfc206b94b</t>
  </si>
  <si>
    <t>d173f969-cb93-418b-8be8-a13f0f6b6803</t>
  </si>
  <si>
    <t>7485ea4f-882c-4418-a532-f12e1175417f</t>
  </si>
  <si>
    <t>11ce9d44-cc4c-47b2-9c95-3085db2d5dc7</t>
  </si>
  <si>
    <t>9c14e87f-428a-4daa-a1f7-7e0ccda1516c</t>
  </si>
  <si>
    <t>59271ebc-687f-43ed-a410-858c2c0b845d</t>
  </si>
  <si>
    <t>091a1cd5-e1b4-4f8f-96ea-5118219d4786</t>
  </si>
  <si>
    <t>f9c6ed60-ef8f-4997-bd1d-f0600911dc3d</t>
  </si>
  <si>
    <t>5a2aedc1-0298-47fa-b7ac-0478104667ef</t>
  </si>
  <si>
    <t>c3a65c61-00ef-4e8a-bfe0-02007fc25ad5</t>
  </si>
  <si>
    <t>b8749b61-80fd-4ca1-ab63-6f1890fe357b</t>
  </si>
  <si>
    <t>1744e94c-ca88-4dea-9f17-f7675ce9a75f</t>
  </si>
  <si>
    <t>ae5d9b48-9ec8-4923-8532-627b560a67fd</t>
  </si>
  <si>
    <t>aee61157-f794-4d62-a4ff-ef310cc7f099</t>
  </si>
  <si>
    <t>55fe4f28-e4f9-4f26-a927-88be7f677205</t>
  </si>
  <si>
    <t>592dfad9-66ef-41b3-89cb-b6a11b116a15</t>
  </si>
  <si>
    <t>dc955f2d-ed9f-4b71-9d7f-38b94947fa79</t>
  </si>
  <si>
    <t>edc05d33-16ac-4c6e-9419-ff7ba7c4bde3</t>
  </si>
  <si>
    <t>b8d78c87-2386-4cf5-9289-0caae96052aa</t>
  </si>
  <si>
    <t>0d3bcffa-b6ab-48ce-983d-f31a6aa3c789</t>
  </si>
  <si>
    <t>5ac6a989-5fc7-411f-8ea5-14d2a763ed65</t>
  </si>
  <si>
    <t>b6189b3d-5a8d-4495-95f0-e087368c9201</t>
  </si>
  <si>
    <t>61ba3fb0-b879-47a5-ba0a-59da3f2e6735</t>
  </si>
  <si>
    <t>a0fa59ad-a8a0-4854-be55-b1bc35530208</t>
  </si>
  <si>
    <t>e81d104f-64ca-4d28-841d-fefeac3ad7d9</t>
  </si>
  <si>
    <t>d3f8e42b-c68c-4502-b0e8-d936266c59bf</t>
  </si>
  <si>
    <t>156f8db8-8147-4732-baea-8e081a55d778</t>
  </si>
  <si>
    <t>036e6e90-0fb3-4ce4-bc62-470c98ebc98e</t>
  </si>
  <si>
    <t>b7540a48-acc0-435f-8cdf-c74a80b0979b</t>
  </si>
  <si>
    <t>1e0fbbe3-d716-458a-bef2-937061bef7fb</t>
  </si>
  <si>
    <t>d157dbd4-9114-4818-bc10-4ae40fe66348</t>
  </si>
  <si>
    <t>a73e8fc6-f929-44ae-b0e8-dbefc52e2861</t>
  </si>
  <si>
    <t>8835f7fa-146f-49e4-801e-190aab6ec31c</t>
  </si>
  <si>
    <t>08faaad6-1c5d-4982-bb1c-7ec9440a1c7e</t>
  </si>
  <si>
    <t>8f4e4c66-ed42-4f69-9f4d-9805533508af</t>
  </si>
  <si>
    <t>7bfa1130-c938-4469-bac2-3685a4c7d41c</t>
  </si>
  <si>
    <t>b07fe40c-fd4b-4a6c-b4a3-fed1e842af97</t>
  </si>
  <si>
    <t>e50d3f03-8770-48b4-b015-a824e29ef9ff</t>
  </si>
  <si>
    <t>5f1129e7-8712-4840-8f41-7827f92dab6d</t>
  </si>
  <si>
    <t>d771392c-e5cd-4b1c-831a-164dfe7a1b3b</t>
  </si>
  <si>
    <t>9d0aff74-cea0-4064-9f59-62fe97155fc1</t>
  </si>
  <si>
    <t>4bc34cd0-42e4-412b-af2c-5de6a92229ae</t>
  </si>
  <si>
    <t>b352ab26-9112-492e-b1d8-e1fcecc28a5c</t>
  </si>
  <si>
    <t>2b0629bf-f6de-4a0e-a92f-ec3bb5a09f9d</t>
  </si>
  <si>
    <t>9fe4e389-f6ac-4542-a8e0-3bd116ed190c</t>
  </si>
  <si>
    <t>9bb0e287-4125-4d07-8e65-f551c868c6d8</t>
  </si>
  <si>
    <t>5258c49b-109a-4ea7-aa67-27def4a947d7</t>
  </si>
  <si>
    <t>f3de9030-993c-45cb-8af9-7f78a9477b4f</t>
  </si>
  <si>
    <t>3210c000-0696-4a6f-965c-29c9967c0144</t>
  </si>
  <si>
    <t>2baa0a39-9ca8-47cf-8b63-f89604ce2c67</t>
  </si>
  <si>
    <t>34052f56-654b-44e0-b2e9-73471d741e42</t>
  </si>
  <si>
    <t>2c1f038d-f496-4ff7-ba35-1a2a281dbf4d</t>
  </si>
  <si>
    <t>ecec7abf-de4d-4e19-af9e-ba7332ca2c6c</t>
  </si>
  <si>
    <t>47814f44-9ad4-4c0e-bb9d-7e16780273e2</t>
  </si>
  <si>
    <t>3958cdde-fe11-4288-82a2-16c97658daf8</t>
  </si>
  <si>
    <t>4a79bbc0-aea0-4f96-9aa3-8312c37719f3</t>
  </si>
  <si>
    <t>9ba5dc60-6733-4e04-ae29-c2f4d9fdbdf6</t>
  </si>
  <si>
    <t>36143c5b-efc2-4ef6-9482-fb8fc01b526f</t>
  </si>
  <si>
    <t>423d8411-6159-44e0-ba9d-a0544e19245c</t>
  </si>
  <si>
    <t>84bf555c-d7b3-43f9-bf32-d7321717e6e8</t>
  </si>
  <si>
    <t>1b03b712-7db5-48a0-9913-114b471340a3</t>
  </si>
  <si>
    <t>11a2795a-c792-408a-8620-8761766a64b6</t>
  </si>
  <si>
    <t>c1b359ce-f8ad-4c87-9533-a0d730360a57</t>
  </si>
  <si>
    <t>88cc254b-38f9-4226-b30f-5fc09c872900</t>
  </si>
  <si>
    <t>9562c657-f2ea-47e6-a2b8-bf04b2c62678</t>
  </si>
  <si>
    <t>cd3ea934-0552-423c-a927-8ac1ffd95610</t>
  </si>
  <si>
    <t>8021969b-d3bb-47a6-bfa7-193c217c3f01</t>
  </si>
  <si>
    <t>d2e27c9d-b05e-49fa-9a82-c9d1ad57b5c7</t>
  </si>
  <si>
    <t>b970d51a-450a-4891-adee-84ab582759f3</t>
  </si>
  <si>
    <t>12d82c46-9fb7-4f22-99be-3f25e0732232</t>
  </si>
  <si>
    <t>ae08fcd2-2e0b-4fca-b456-1da58e3019c7</t>
  </si>
  <si>
    <t>9269ced3-6848-4137-9036-01bf08f543dc</t>
  </si>
  <si>
    <t>194e2d80-0614-4598-9978-edb300f62ba8</t>
  </si>
  <si>
    <t>2021-07-06 20:15:02 IDT</t>
  </si>
  <si>
    <t>2fd092d4-9e73-42ff-8093-9cf16251913e</t>
  </si>
  <si>
    <t>12c13db8-8f84-466a-ac68-5269b9ccb4fd</t>
  </si>
  <si>
    <t>b62d17a1-3526-48e4-a557-be34a8a57bf4</t>
  </si>
  <si>
    <t>2c2788b5-3171-4568-b120-59501bced33f</t>
  </si>
  <si>
    <t>93b61508-ed7a-448e-b783-3ad49f6e2e8a</t>
  </si>
  <si>
    <t>0d2b7b6d-14bb-4fc1-867f-62e65d2cc503</t>
  </si>
  <si>
    <t>15dac814-0b65-4379-a5e5-e2973d19a292</t>
  </si>
  <si>
    <t>71ee9029-7984-4870-8a4c-b4c8dbd727b5</t>
  </si>
  <si>
    <t>c045bef9-82d6-4dd9-b1e0-47765f8d1416</t>
  </si>
  <si>
    <t>a246f931-b128-4f67-8518-e95f92fc7fbb</t>
  </si>
  <si>
    <t>b32f630c-716f-4bc4-b967-6d2873eacafb</t>
  </si>
  <si>
    <t>b663e822-4aee-4751-b83d-64b99b7a8949</t>
  </si>
  <si>
    <t>810e8372-3151-4bdf-bcbc-eecf8dce81fe</t>
  </si>
  <si>
    <t>205f9b95-9114-4066-88cf-b4689d065235</t>
  </si>
  <si>
    <t>a295bb5a-e27c-429c-8532-8b6a737464db</t>
  </si>
  <si>
    <t>454e90f0-3627-441c-b0bb-1bd7084d541e</t>
  </si>
  <si>
    <t>ebfc8fed-5b2b-4657-8b4a-c0dc1bf18be3</t>
  </si>
  <si>
    <t>210e43c0-d6f7-4a63-afee-09015c552cba</t>
  </si>
  <si>
    <t>e41d9a1a-c639-4491-96c6-e70843a23a56</t>
  </si>
  <si>
    <t>9d511a13-18ae-4c59-bf24-8397118c8df0</t>
  </si>
  <si>
    <t>847d25e0-a5fd-4676-a512-f77c87e415c4</t>
  </si>
  <si>
    <t>826248f3-8ba7-4364-8850-9b3572ef0476</t>
  </si>
  <si>
    <t>f4a332c6-bf60-4e90-a4ac-cb12736a9971</t>
  </si>
  <si>
    <t>74a9d975-95f5-480e-9d95-a52eee148a69</t>
  </si>
  <si>
    <t>cfb97111-c63c-42f7-913d-eaccf96828ea</t>
  </si>
  <si>
    <t>665eb0b4-0e10-49cf-9a6f-acefe3f70e75</t>
  </si>
  <si>
    <t>013d6149-fe8d-43f4-8429-e3d26ee0ab9a</t>
  </si>
  <si>
    <t>4ce79dda-a924-4d74-9487-2545aef1f944</t>
  </si>
  <si>
    <t>b7a65ff6-037e-4d1a-8e97-676cb131dc9d</t>
  </si>
  <si>
    <t>2283dd4e-70e0-40d6-bdc8-c52d9c24d270</t>
  </si>
  <si>
    <t>105cf72b-6c75-47ee-86a0-e011f0ee0fec</t>
  </si>
  <si>
    <t>6e3c232e-7380-4eec-92a1-723551232c58</t>
  </si>
  <si>
    <t>2ae62a22-2811-474c-97df-3bb9f1592311</t>
  </si>
  <si>
    <t>a8d3344b-b831-44e3-964c-bc0b799c8b95</t>
  </si>
  <si>
    <t>10a4dbe4-1094-4f31-a7a2-880fb24b8926</t>
  </si>
  <si>
    <t>6502c627-aa01-4dc0-8043-3292b98fe1f2</t>
  </si>
  <si>
    <t>b66ab453-e6e6-46ca-9a84-e63b667eec68</t>
  </si>
  <si>
    <t>77eb023d-0bee-429a-96d4-6c66ba1e3a21</t>
  </si>
  <si>
    <t>96ca4b9c-3d69-4d77-a606-ac46feb71a87</t>
  </si>
  <si>
    <t>10b8e230-ecbf-4f62-8665-ffc55cb54564</t>
  </si>
  <si>
    <t>17068dd3-8cf4-42b2-8108-b6a3d1fb3032</t>
  </si>
  <si>
    <t>b9e9bb2d-2763-4a68-8580-2b9e0c4d5516</t>
  </si>
  <si>
    <t>fc4bd8a0-0836-4f9d-a0d9-f10473da9316</t>
  </si>
  <si>
    <t>1d12cd94-b62b-4980-899c-1fd5621b34d7</t>
  </si>
  <si>
    <t>d82df7df-bfff-4093-ae95-c0b5a235044a</t>
  </si>
  <si>
    <t>df2242e8-6871-441e-bb41-28c66bb6dd4d</t>
  </si>
  <si>
    <t>be2bc98d-5fea-40ec-bd7c-eb761382785e</t>
  </si>
  <si>
    <t>b1078529-3d1c-4fc8-8b7d-729083b29b0e</t>
  </si>
  <si>
    <t>68a02a74-475f-4470-8687-cfa294096875</t>
  </si>
  <si>
    <t>97bc4d21-4ae2-4b8d-8126-c8a618f25df2</t>
  </si>
  <si>
    <t>54bd7766-080f-4e00-b808-5a0d729305bf</t>
  </si>
  <si>
    <t>26658675-76fc-44cd-83ef-4fe79a0668d2</t>
  </si>
  <si>
    <t>76ac6d31-1002-425b-a563-779b685748f2</t>
  </si>
  <si>
    <t>a36264b9-2ce0-49af-9ce8-ff32000c2f93</t>
  </si>
  <si>
    <t>b01a65a3-ebc4-4436-9333-b2ec0bbe9b17</t>
  </si>
  <si>
    <t>26f7e948-ea21-4487-aa47-a943f856556a</t>
  </si>
  <si>
    <t>feb5a533-b670-4be4-b753-4d21f0a17a66</t>
  </si>
  <si>
    <t>3a296845-2092-4932-beb0-2aa7cf66e932</t>
  </si>
  <si>
    <t>603dbfb8-4c14-46c2-98f9-213f9554a9ef</t>
  </si>
  <si>
    <t>16d5f02b-f5cb-4e54-8412-867121205897</t>
  </si>
  <si>
    <t>4650a418-2c53-496a-83fa-f281d2f7ce87</t>
  </si>
  <si>
    <t>35dae537-e2e5-490d-ba52-ffb75dbd47e6</t>
  </si>
  <si>
    <t>505f669c-b51f-4d20-a134-e7df808b3cb6</t>
  </si>
  <si>
    <t>0d76a389-918b-4f39-9d9b-966e526ed388</t>
  </si>
  <si>
    <t>6dd92083-7c27-41cb-a1b2-767bbcbf7cf6</t>
  </si>
  <si>
    <t>0b01f1cb-7574-487e-a35e-b2bb23ebfb28</t>
  </si>
  <si>
    <t>77dd8b03-1461-447d-997c-2574f919d093</t>
  </si>
  <si>
    <t>9662d9dd-a3d0-4a05-b086-c5d8b25b1f8e</t>
  </si>
  <si>
    <t>ea9217ca-70ac-462c-abe1-df968ec20611</t>
  </si>
  <si>
    <t>20e5665c-3640-4d21-b64d-44c7767041fb</t>
  </si>
  <si>
    <t>94929484-5ab3-45bd-86e8-58f48d8a5f37</t>
  </si>
  <si>
    <t>20815476-27ed-41fe-96d2-70c5066608e9</t>
  </si>
  <si>
    <t>1f9d9f9e-5bd8-4efa-ad03-b3e0ab3f33ac</t>
  </si>
  <si>
    <t>7823c7e7-cba6-47a2-b39e-c2596ff7e960</t>
  </si>
  <si>
    <t>d08d2c2a-1a3a-4b89-bc32-6fa8153ce61d</t>
  </si>
  <si>
    <t>f5d7105f-682d-4c7e-9f8e-c0ed1041641d</t>
  </si>
  <si>
    <t>d7811579-b4b8-4bde-88de-6ad09dec58f1</t>
  </si>
  <si>
    <t>b12afdfb-004d-4564-8cbe-779c6d3a9859</t>
  </si>
  <si>
    <t>930ed118-3b0c-442c-84f1-ee49cd80c23d</t>
  </si>
  <si>
    <t>5914ba31-05f4-4139-b4d8-b3de939c452b</t>
  </si>
  <si>
    <t>1db8e19c-937d-48de-a834-5ee22db7bf54</t>
  </si>
  <si>
    <t>42c99ff7-0a7b-4914-b5a1-e6add5182baa</t>
  </si>
  <si>
    <t>20be0911-2718-4c3b-b023-7cd552a3526f</t>
  </si>
  <si>
    <t>efc264d6-42f3-4401-94aa-4cf9d946fafb</t>
  </si>
  <si>
    <t>533d5a82-c72d-41bf-a8d4-1d66557cc56f</t>
  </si>
  <si>
    <t>fdad12ba-d20b-48fd-a367-1ec6bf0b29d6</t>
  </si>
  <si>
    <t>e5fb923a-18e9-4366-a4b3-1c30941f1053</t>
  </si>
  <si>
    <t>17c6a3bb-6ad1-49e7-a574-6f52790ebd8e</t>
  </si>
  <si>
    <t>41d963f2-1963-4c4f-8b82-55dd952793e8</t>
  </si>
  <si>
    <t>79a28010-858a-4156-8f83-a888df55e287</t>
  </si>
  <si>
    <t>fac2f7a0-7afd-45d6-985d-6cacbf9d57f3</t>
  </si>
  <si>
    <t>55e01f83-846c-49c1-9182-64d42f8162b6</t>
  </si>
  <si>
    <t>f5052903-9c85-4cc8-a6be-63f49f69e5ad</t>
  </si>
  <si>
    <t>f41dc472-662a-44fd-8b7a-ed5af32e1c7b</t>
  </si>
  <si>
    <t>0c8786a1-da82-4882-b742-84ee0ee7555e</t>
  </si>
  <si>
    <t>50550328-a47d-4883-abec-a5332e3a0d6d</t>
  </si>
  <si>
    <t>8ab2ac0d-fe88-4b0c-8118-ed89c9f5ce2c</t>
  </si>
  <si>
    <t>2021-07-06 20:15:03 IDT</t>
  </si>
  <si>
    <t>af54c7da-f8b7-4d8d-ab5c-33a3a4ce0c84</t>
  </si>
  <si>
    <t>ae34d8ff-5f16-48e8-bdc1-5fcba6582150</t>
  </si>
  <si>
    <t>ffc24d73-2c82-4c16-b80d-efe15d48b419</t>
  </si>
  <si>
    <t>7f2f4ac4-6075-4de0-8a1e-bbe3c5f0771d</t>
  </si>
  <si>
    <t>2d8b1a1f-6c1f-4593-ac71-bb0b7a7e9d5c</t>
  </si>
  <si>
    <t>4462a624-7192-48e8-af65-4a39c0c6cf5f</t>
  </si>
  <si>
    <t>7b04b0ae-bc70-4d41-97e8-51f12234c6af</t>
  </si>
  <si>
    <t>5721674f-f80c-428b-af9d-17f7875d501c</t>
  </si>
  <si>
    <t>fe6f9970-8d8f-4592-945c-aa7898f64bc4</t>
  </si>
  <si>
    <t>a2f15f1e-bd9c-4a1f-b0e6-8a1da9f9e14f</t>
  </si>
  <si>
    <t>a7b4ac88-5e4f-421f-8554-3099e5e2d607</t>
  </si>
  <si>
    <t>d947790e-547b-4ba6-83dd-5f813289a5b6</t>
  </si>
  <si>
    <t>8e3189ad-4ec1-49bd-9437-a6d8a3fb6320</t>
  </si>
  <si>
    <t>3a999077-c16e-44e5-8deb-ed8ee4cf0dea</t>
  </si>
  <si>
    <t>622918d8-695f-4f1a-80c1-eb53c305aa56</t>
  </si>
  <si>
    <t>3d28d3c7-afd0-4719-945b-49e1c19ea115</t>
  </si>
  <si>
    <t>635bea58-fab4-41fe-af76-d9d78eb27db0</t>
  </si>
  <si>
    <t>150145ce-f504-4255-b7f6-6ecf18c2b934</t>
  </si>
  <si>
    <t>472be6a0-9882-47f8-a8e9-5bfb10ec4bff</t>
  </si>
  <si>
    <t>8a6dc42f-d782-42f9-bda1-8b282a5153d1</t>
  </si>
  <si>
    <t>1f8a4a6e-80a1-47ba-af4b-944a3f696fa4</t>
  </si>
  <si>
    <t>4e3517d8-abbe-4158-859f-3686b74f56e7</t>
  </si>
  <si>
    <t>338c8aae-e0db-4b71-bd95-b883e562185f</t>
  </si>
  <si>
    <t>30e06276-f7c8-4cf3-a705-a7a763a86db5</t>
  </si>
  <si>
    <t>1d2ce14f-9e5d-4c06-acda-7a7980d8432a</t>
  </si>
  <si>
    <t>c1531591-b79c-47d0-9131-6c8e13c3b545</t>
  </si>
  <si>
    <t>fb87ec5d-5d7b-4f4e-8103-9811e16fe61b</t>
  </si>
  <si>
    <t>f072ce2a-19f6-4cf7-8d62-d1a5d949ef2b</t>
  </si>
  <si>
    <t>ccf5c4db-aa44-444b-b55c-8aa659100a64</t>
  </si>
  <si>
    <t>6552d2e6-c5d2-4a13-af33-6baf3de99ff7</t>
  </si>
  <si>
    <t>0601f8cb-6251-480d-926f-de23ffb9f84e</t>
  </si>
  <si>
    <t>478e0f39-9a8b-4c05-9008-eae75134d384</t>
  </si>
  <si>
    <t>b5df9f7f-935d-46ce-97f2-d8f84d65b7c0</t>
  </si>
  <si>
    <t>2d0db4b2-f790-4d1b-b30f-87cfa82bcd3f</t>
  </si>
  <si>
    <t>c8eba3ee-a600-4cea-81cc-2cae220beac2</t>
  </si>
  <si>
    <t>be0ddd41-9855-4743-b299-5113d94a08fc</t>
  </si>
  <si>
    <t>1d85d70d-ef03-4d43-922e-7d032eaf091f</t>
  </si>
  <si>
    <t>8066429c-acb7-4098-bca7-2dc1e06fa351</t>
  </si>
  <si>
    <t>8eadd37a-5ee9-4793-b3c7-cf322d74655e</t>
  </si>
  <si>
    <t>68e69bcf-2405-4e5e-a408-1c440434c92d</t>
  </si>
  <si>
    <t>79784f63-e860-49e5-b081-3d528216ca66</t>
  </si>
  <si>
    <t>d9982d0f-3b3d-4f7b-86a0-b0ca27ea0752</t>
  </si>
  <si>
    <t>02b676a0-82a7-4deb-bc1e-94a85d14c509</t>
  </si>
  <si>
    <t>7a6410ae-29e6-4d41-9fca-7bc50e9a61c1</t>
  </si>
  <si>
    <t>0cb4cc30-b63d-4427-96fb-a7b4f6cbd084</t>
  </si>
  <si>
    <t>d2201f74-0be4-4b91-a83c-6f47eb0d6b67</t>
  </si>
  <si>
    <t>723d2e2b-bb87-4b6a-b58d-76aeea60558e</t>
  </si>
  <si>
    <t>899992d3-512d-47cd-9cb9-e808388bc5ae</t>
  </si>
  <si>
    <t>313c33e3-9086-4775-83d0-759827eed11e</t>
  </si>
  <si>
    <t>102c6661-cfb8-4c59-87bb-03d39de910bf</t>
  </si>
  <si>
    <t>0d7d58e3-5321-4334-8b65-d111fbe88f68</t>
  </si>
  <si>
    <t>740f8063-358a-4423-a4e4-7fc030bddac3</t>
  </si>
  <si>
    <t>7709e49a-e3cd-4f2c-a354-c22dc4d4bfe3</t>
  </si>
  <si>
    <t>ca5c8595-bb46-405f-b276-d96f37283836</t>
  </si>
  <si>
    <t>200bb363-143e-4884-9d0f-76901d105858</t>
  </si>
  <si>
    <t>c3504262-d6ca-48ae-a408-39437bf0eb9f</t>
  </si>
  <si>
    <t>b9938d59-04e7-4ef5-b262-195d4a3188df</t>
  </si>
  <si>
    <t>6eb8e6e9-59c5-4406-a133-673ae13a3f3c</t>
  </si>
  <si>
    <t>ba6c4ee0-b301-49e0-a235-914abb8319b2</t>
  </si>
  <si>
    <t>c94f3e8f-1547-4d40-8d76-39a5c96cf05e</t>
  </si>
  <si>
    <t>3e28cc41-5de0-4383-9d33-052ea19bd883</t>
  </si>
  <si>
    <t>7a9bd6ce-66f2-459e-997a-487ecc3c6917</t>
  </si>
  <si>
    <t>73af1577-78c1-45c8-82eb-ffba685d0ab0</t>
  </si>
  <si>
    <t>f47105af-5b23-4dfb-81e8-fd2d968db473</t>
  </si>
  <si>
    <t>e43ff713-8e13-4086-a1ff-8db839ae6fdc</t>
  </si>
  <si>
    <t>f4eee7a2-630c-4a3a-9f3b-b0be752f5f98</t>
  </si>
  <si>
    <t>0928050b-ae87-4d7f-b768-874ffb067ea3</t>
  </si>
  <si>
    <t>17707fb6-bb27-4b57-ac3b-61b82bee4ed5</t>
  </si>
  <si>
    <t>c6bc57bd-372e-4f43-b4e0-588bc6141082</t>
  </si>
  <si>
    <t>42d3a06c-653f-4235-ae65-2ebf70079355</t>
  </si>
  <si>
    <t>61d1751b-7218-42b1-850b-d9075dad8148</t>
  </si>
  <si>
    <t>c7ebb697-ad62-41d0-af13-72bc1aafcca0</t>
  </si>
  <si>
    <t>aa0bf650-845c-4036-85cb-04a1699705b5</t>
  </si>
  <si>
    <t>c5d1ab1c-1dea-4fef-ad76-9f39ab0a1a7c</t>
  </si>
  <si>
    <t>deff92ae-66ea-41ab-a336-873fa6c7dcdf</t>
  </si>
  <si>
    <t>8a877e9f-c214-4cc3-a11b-93252ce4a96c</t>
  </si>
  <si>
    <t>9014ecc4-4a72-4fb2-bd9c-da2cbe3efdcb</t>
  </si>
  <si>
    <t>f0223cb1-4ef6-47bf-9401-a5e6e69b4b81</t>
  </si>
  <si>
    <t>160a470b-1568-484e-a7ee-302dd24a3ae5</t>
  </si>
  <si>
    <t>147ed9d9-58a9-4743-a2cc-0fd9e4e9f862</t>
  </si>
  <si>
    <t>3d9577a6-6aa7-42bd-9c49-6f9e4c73dd3a</t>
  </si>
  <si>
    <t>8f534dbd-26ef-4e25-9d93-083054fc87df</t>
  </si>
  <si>
    <t>69999fba-bdf3-467a-8d38-4c96c6b9efa5</t>
  </si>
  <si>
    <t>ac7c962c-2909-4629-9de9-ab1d2d924f3d</t>
  </si>
  <si>
    <t>54f34627-05a1-4d4c-880c-dda68605646c</t>
  </si>
  <si>
    <t>0600e1c0-279d-4038-b9d5-1ad44e578ed2</t>
  </si>
  <si>
    <t>de3748a8-0ec3-416d-ab25-eb005e3de958</t>
  </si>
  <si>
    <t>df043a51-784e-43c2-83d0-1c7a296f8dbb</t>
  </si>
  <si>
    <t>8ac93f9c-55a3-4516-af02-b0ba0d91d309</t>
  </si>
  <si>
    <t>3486a613-cc5c-42ff-a8e1-f469ae10fc09</t>
  </si>
  <si>
    <t>5b2e9e67-8f14-4cae-a7e8-ae5d16040c3c</t>
  </si>
  <si>
    <t>153641dc-0f79-40aa-bbd0-ac63ad0cc817</t>
  </si>
  <si>
    <t>61e53dd3-260e-49d5-8d37-ae951c57fcd1</t>
  </si>
  <si>
    <t>c3b734cd-2e76-40f7-8e6a-d777b06442a5</t>
  </si>
  <si>
    <t>a481cd92-d363-4f0a-b918-fe590d60acdc</t>
  </si>
  <si>
    <t>016b70e6-65f8-40ad-bee9-9e0c852eeefa</t>
  </si>
  <si>
    <t>72e313d1-8806-44ca-82fd-10ffa7f68fd6</t>
  </si>
  <si>
    <t>14927cc9-238d-4988-8fdc-a845e248fb5c</t>
  </si>
  <si>
    <t>7994f788-5fee-420f-8a4a-c0d1bc09a0b4</t>
  </si>
  <si>
    <t>9cfc2c57-10f4-4576-86de-9d3d8bea91df</t>
  </si>
  <si>
    <t>6d59c890-3bea-4c3c-87b4-a1e03ad42849</t>
  </si>
  <si>
    <t>6b25fb3b-5744-4bf7-99d6-00d31b013f43</t>
  </si>
  <si>
    <t>82ea638e-e4e2-470f-b7d4-91859f822710</t>
  </si>
  <si>
    <t>59113c4c-fdcb-4c2c-ae6b-2794cf6ef3f8</t>
  </si>
  <si>
    <t>e0f7f8f4-1218-4173-8814-e241207a0c15</t>
  </si>
  <si>
    <t>0f5a9825-9203-4bdf-88b2-890d08a4cf82</t>
  </si>
  <si>
    <t>4ab7bc6d-5f0c-41c1-a25e-38ecb8ee432e</t>
  </si>
  <si>
    <t>2ddf3ba6-f633-45b2-8d49-30d1a87312d9</t>
  </si>
  <si>
    <t>1981fa34-3cef-49fc-9b28-c4e08e4262c8</t>
  </si>
  <si>
    <t>0381222d-0061-4944-bf9f-1c23e854772a</t>
  </si>
  <si>
    <t>ad755688-863a-487c-834f-c148ebf1c525</t>
  </si>
  <si>
    <t>c75e74b7-b793-4d59-bd65-11773239770f</t>
  </si>
  <si>
    <t>bced4b3d-b810-478d-acfb-feef65006b23</t>
  </si>
  <si>
    <t>666f7141-2f06-4d60-9064-3b6284cd1a51</t>
  </si>
  <si>
    <t>30c60085-2698-4e5f-9a64-37ec082cee6d</t>
  </si>
  <si>
    <t>93a980ba-5825-4a8d-9f61-83c7fadb847d</t>
  </si>
  <si>
    <t>0970fe09-7428-413b-8b34-362afa7a8640</t>
  </si>
  <si>
    <t>5e1bd72d-615d-46aa-81b4-db03bf387461</t>
  </si>
  <si>
    <t>4d66ca6f-0464-4444-a350-e74ab0d0d6c6</t>
  </si>
  <si>
    <t>2021-07-06 20:15:04 IDT</t>
  </si>
  <si>
    <t>981f4efc-e61b-443a-aa7b-d011515364d0</t>
  </si>
  <si>
    <t>03268dfb-8b95-44cf-9873-d2b27dfad866</t>
  </si>
  <si>
    <t>87ed1423-266a-42ac-8b13-36d2e368b829</t>
  </si>
  <si>
    <t>3f52ed7c-272b-4b05-8367-4af6c61a2c2e</t>
  </si>
  <si>
    <t>a707df6b-95b8-47b8-aef8-07a1d3bdf7a5</t>
  </si>
  <si>
    <t>56b9f9db-f573-4d28-93a2-8353b6c3d97f</t>
  </si>
  <si>
    <t>1290e408-2194-482f-a5fb-7285d78776b6</t>
  </si>
  <si>
    <t>2ff469e5-e259-4a52-bb17-6732bbd24625</t>
  </si>
  <si>
    <t>6ffcd8a7-012f-452a-9ddf-184cf21d70ac</t>
  </si>
  <si>
    <t>f1a3514a-9605-493d-93ae-ab1f4475bfd5</t>
  </si>
  <si>
    <t>5f2690c0-1fc1-4ec6-9b1f-19f3ced90b5c</t>
  </si>
  <si>
    <t>759d3d25-527c-42aa-9d20-a2efd7c52a1a</t>
  </si>
  <si>
    <t>962be3c0-ce66-4688-983b-3013a9969c94</t>
  </si>
  <si>
    <t>6af766de-2641-4e6a-8264-bb1e794828f9</t>
  </si>
  <si>
    <t>2fa6265e-f6f7-450c-9605-d18f824126df</t>
  </si>
  <si>
    <t>78ae1138-3257-4f39-bfc2-a63271b59eec</t>
  </si>
  <si>
    <t>9c1b23a5-7159-47a6-9ea9-33502a3b92d3</t>
  </si>
  <si>
    <t>cc075745-6f11-4860-a6e0-890be89ba402</t>
  </si>
  <si>
    <t>9ed5d5d1-3998-4cb5-ae18-3506d05dfe5d</t>
  </si>
  <si>
    <t>92adbf5a-24b7-43e2-aa74-82a2226ef6bf</t>
  </si>
  <si>
    <t>4a4f2b4e-1181-4887-b1a3-5371fb0dacb3</t>
  </si>
  <si>
    <t>09b6e8c9-648e-48d2-82e5-b45d6909c88e</t>
  </si>
  <si>
    <t>581c8f56-ea1e-4b88-a99f-8c49ae9904bf</t>
  </si>
  <si>
    <t>9212f7b0-035c-4afe-82c5-1894d836dafb</t>
  </si>
  <si>
    <t>7bc57c33-82dc-4c0d-9704-d3c7d7fd3764</t>
  </si>
  <si>
    <t>bc93d81d-c585-42af-a296-d087c32e4305</t>
  </si>
  <si>
    <t>7f1e71cb-980e-46c6-bd15-0333c8c2251c</t>
  </si>
  <si>
    <t>2815c912-e28b-4038-9a2d-b70f9f280e87</t>
  </si>
  <si>
    <t>599a119b-c44c-447d-8ff9-cca879a1770c</t>
  </si>
  <si>
    <t>25f9a72b-f470-4a9e-a4d4-420560d134f8</t>
  </si>
  <si>
    <t>e05309f6-0cb3-48ca-b423-9fb8f3682bf0</t>
  </si>
  <si>
    <t>052a25ad-0173-40cc-8280-90c574e83d9f</t>
  </si>
  <si>
    <t>fb25d5fd-f553-44b1-8c72-7043846a7a10</t>
  </si>
  <si>
    <t>dd3fec7c-ee85-4cb2-bedb-b3926fcd7e7c</t>
  </si>
  <si>
    <t>aa2e104e-9ff1-4257-bc67-260e45f293eb</t>
  </si>
  <si>
    <t>91c45173-0e26-4c60-91a2-cb3dbd6f3cbb</t>
  </si>
  <si>
    <t>c244350b-3e11-4d54-81b7-4b63884d9e74</t>
  </si>
  <si>
    <t>427024d6-fd61-4f56-8ac9-10dcb799cac3</t>
  </si>
  <si>
    <t>220fb93f-d30d-4dc4-af8e-0dcdb956e2a2</t>
  </si>
  <si>
    <t>797b084f-0749-4bcd-9f0b-cde4ef97381a</t>
  </si>
  <si>
    <t>1474f733-e564-4c00-9848-d45a9c77ec49</t>
  </si>
  <si>
    <t>a88cf1af-89d9-4d75-b4ba-7f880475d93a</t>
  </si>
  <si>
    <t>b7d3d9fd-2ebe-4ed6-a254-685bbf021411</t>
  </si>
  <si>
    <t>b5711c1f-259f-4e09-93fd-05b4b0df5404</t>
  </si>
  <si>
    <t>2327d2e5-513b-465d-8c14-ffd7e4ba6d17</t>
  </si>
  <si>
    <t>0cc1ca86-5059-43f4-b8ec-ba5efd8d7612</t>
  </si>
  <si>
    <t>91637c56-263b-48f1-9f91-63fe608f7ced</t>
  </si>
  <si>
    <t>65226c33-4bce-4c2f-a43a-e57673653de0</t>
  </si>
  <si>
    <t>0cb32ec0-0b32-4628-97fb-9a4b04f6819b</t>
  </si>
  <si>
    <t>ecde95db-81fc-4839-aa93-86998389ec1d</t>
  </si>
  <si>
    <t>89a42a57-20e3-41ff-8170-2a5546542f42</t>
  </si>
  <si>
    <t>092107f6-1ccc-4efb-9c44-8f4ad1b2cae8</t>
  </si>
  <si>
    <t>1bffa5c7-e6e2-4921-b755-1c1164739259</t>
  </si>
  <si>
    <t>89b9a709-6aee-4bfc-bbdd-8cf5b0a859de</t>
  </si>
  <si>
    <t>1dcb7f17-77c5-4123-b825-2d7eeb1f00d6</t>
  </si>
  <si>
    <t>6641996c-d6ec-4f89-aa01-4f74e93e525e</t>
  </si>
  <si>
    <t>0edb55c6-017e-42fa-8794-10daf4429bd4</t>
  </si>
  <si>
    <t>a79fd083-f667-4cf5-9e83-ef656b04234c</t>
  </si>
  <si>
    <t>7fe0c528-73cf-490d-bc71-40298fda2f8c</t>
  </si>
  <si>
    <t>f3b7824b-f148-465a-ab07-53c1831b6994</t>
  </si>
  <si>
    <t>85b3e570-0cc1-4f3d-8f0d-519011dee5fa</t>
  </si>
  <si>
    <t>0e369fe7-2efa-4cf9-9b6d-b2c1037e990e</t>
  </si>
  <si>
    <t>e3cb648f-d26e-491f-8edb-0b5d50947b15</t>
  </si>
  <si>
    <t>1aaa0f46-c1e6-4a21-94a5-1754f4f31121</t>
  </si>
  <si>
    <t>d2b619f7-7894-4ef7-9339-75dd018514ca</t>
  </si>
  <si>
    <t>0eaf6478-b69e-497b-b783-2f63758fe0dc</t>
  </si>
  <si>
    <t>00e27055-d12f-40d2-b927-5e7e10919e7d</t>
  </si>
  <si>
    <t>615d16ea-eb12-4f46-bb39-017cb7957891</t>
  </si>
  <si>
    <t>dcdeac18-f149-4c21-9942-a6d9ab288db6</t>
  </si>
  <si>
    <t>83c448d1-8ae4-4df1-8e8c-c8676d19c30c</t>
  </si>
  <si>
    <t>10db74b5-205c-4958-ab18-6183c4ff6178</t>
  </si>
  <si>
    <t>24dfad45-371d-4ae0-a0bd-57cce7bc9233</t>
  </si>
  <si>
    <t>aa8cd416-c9a5-4ed9-b663-45523f015234</t>
  </si>
  <si>
    <t>22410bce-6876-46be-b2fd-b7e7421d8880</t>
  </si>
  <si>
    <t>d03fd854-c5ff-4318-a8fc-e3eface34901</t>
  </si>
  <si>
    <t>eed1fa15-9117-42f3-961e-3648d72d5239</t>
  </si>
  <si>
    <t>ba16ae4a-28ee-4b58-befa-a17f195ab022</t>
  </si>
  <si>
    <t>6f8ed658-164f-4db6-a66d-aa77294d7f9b</t>
  </si>
  <si>
    <t>01d51ce8-2d38-4595-97e2-c9f05ea1e47c</t>
  </si>
  <si>
    <t>18fa5f03-f569-4bda-8010-0ba90b1880fd</t>
  </si>
  <si>
    <t>68e13e37-b432-41b2-ad08-613b65abd98a</t>
  </si>
  <si>
    <t>87d55380-42a7-4cff-9416-db4842bb0b0b</t>
  </si>
  <si>
    <t>4f6dd342-1146-4a44-9a34-28bb1c0efaae</t>
  </si>
  <si>
    <t>91d526d8-89b4-4adf-a5c3-e416245e7963</t>
  </si>
  <si>
    <t>c19ac4f9-cb02-4a16-8585-da60b0b85f7d</t>
  </si>
  <si>
    <t>efd623cd-a905-4dd5-8d4e-1aa1e1f4bb15</t>
  </si>
  <si>
    <t>a5819110-f369-4e9d-9b55-caf46406c45a</t>
  </si>
  <si>
    <t>ebba8404-6c46-4291-b17e-78bd57af2b34</t>
  </si>
  <si>
    <t>9141171a-5693-4533-b2d7-f65d117efa2e</t>
  </si>
  <si>
    <t>d2ac0bb7-3d10-488a-8464-68c6f38c14af</t>
  </si>
  <si>
    <t>0043827d-c2d6-44d9-a349-1e5e1cd9f547</t>
  </si>
  <si>
    <t>e70fe1ca-0052-4d27-9dd8-5b507c402448</t>
  </si>
  <si>
    <t>e885a122-2b04-4fa6-8de9-f8c0a6440bbb</t>
  </si>
  <si>
    <t>8cb875eb-1f0d-4e14-b771-150446f65734</t>
  </si>
  <si>
    <t>79729033-030d-4507-86fa-624611b31b02</t>
  </si>
  <si>
    <t>de65b4bf-ba77-40a3-81eb-6756ef71fd8d</t>
  </si>
  <si>
    <t>bc9b0dd1-811f-47cd-b861-635f9416f974</t>
  </si>
  <si>
    <t>0c7675bb-3fe4-469f-9efe-e80e2a762233</t>
  </si>
  <si>
    <t>7b0a95d8-d3be-40d6-be0d-93c8712a20a6</t>
  </si>
  <si>
    <t>f100fe75-2f71-4dfa-807c-8b0ef7517032</t>
  </si>
  <si>
    <t>a829466f-e395-46b3-8e52-2bb9037f3120</t>
  </si>
  <si>
    <t>f101eadf-7b38-431b-81d5-8741a711054f</t>
  </si>
  <si>
    <t>f12cc1b9-fde0-4a00-ae5b-65682145c18b</t>
  </si>
  <si>
    <t>e99d5706-3210-4c2a-9f97-a839b10afcfa</t>
  </si>
  <si>
    <t>35af66d8-599f-4309-8c48-f40bf615e5dd</t>
  </si>
  <si>
    <t>df83ba54-6caa-49b9-a6b4-d642e358cd6f</t>
  </si>
  <si>
    <t>015fb5d2-8bc9-453f-acc2-b26cf892b38f</t>
  </si>
  <si>
    <t>6292544b-e42f-416e-bb68-46728e7a57a3</t>
  </si>
  <si>
    <t>a30cba88-df63-4714-81ff-577d9fef4c5f</t>
  </si>
  <si>
    <t>7add6fba-27af-40ad-9270-72b8f046ade9</t>
  </si>
  <si>
    <t>76790fe5-aa64-4905-8f7c-d0d8acb8063c</t>
  </si>
  <si>
    <t>afe80102-b8b6-4aed-b4b6-360d66c03554</t>
  </si>
  <si>
    <t>edd538ff-1528-47d3-8859-13c20ddf21ad</t>
  </si>
  <si>
    <t>8c6b79ea-475c-44fe-81db-a6418097256d</t>
  </si>
  <si>
    <t>15b28603-a172-46cf-84dd-07c49706c757</t>
  </si>
  <si>
    <t>4512131b-f147-4787-a4e2-ab8dfc2da198</t>
  </si>
  <si>
    <t>1fc13d8a-bb1c-4a5f-bbad-bb6bece43b19</t>
  </si>
  <si>
    <t>afb9de0f-bc38-4363-b4c9-ec49a11deccf</t>
  </si>
  <si>
    <t>f1c2de85-d12a-4c19-a3ed-33eeb6c164ff</t>
  </si>
  <si>
    <t>b5cdb0df-6394-4c30-827c-d7dc909e53b1</t>
  </si>
  <si>
    <t>02387fce-028c-4cb5-be4a-a3a9e2f90a80</t>
  </si>
  <si>
    <t>f3d5a705-dd10-4a46-8ffd-48ba829ce2af</t>
  </si>
  <si>
    <t>3d804f05-e0a8-483a-8d22-da3399c4aca9</t>
  </si>
  <si>
    <t>ef03f881-0d60-44f3-b559-33dc11cd473f</t>
  </si>
  <si>
    <t>d751747a-ba32-455f-85aa-c5316cd3097c</t>
  </si>
  <si>
    <t>492f2b90-7f82-43bf-b87a-0a8f7c0ab7d5</t>
  </si>
  <si>
    <t>1ad2fa4a-0075-4bbf-bdb8-065520ec67f0</t>
  </si>
  <si>
    <t>157e44fb-fb7c-496e-ad71-17865572c399</t>
  </si>
  <si>
    <t>fe7fd7bd-fe4e-468e-8a97-3936fbb359ad</t>
  </si>
  <si>
    <t>ec540cc7-a90c-424f-8dec-26460e22600e</t>
  </si>
  <si>
    <t>075133f2-8411-40a4-bfa4-a28478cb4968</t>
  </si>
  <si>
    <t>c0beb7ab-bff2-48e8-bff1-05b270e56333</t>
  </si>
  <si>
    <t>bb2423dd-74ba-4c09-a837-29de79b49c36</t>
  </si>
  <si>
    <t>2ddea802-ce8b-40fd-a12e-5c70f5776629</t>
  </si>
  <si>
    <t>d2cfcb10-efb0-45b1-9e67-00616d5f5d88</t>
  </si>
  <si>
    <t>8971444c-0a41-4afd-ae2e-43d54471b4f8</t>
  </si>
  <si>
    <t>cdfed81e-948d-434b-8638-6f5ec820559d</t>
  </si>
  <si>
    <t>389dab61-280c-49b3-84af-746d38448702</t>
  </si>
  <si>
    <t>2021-07-06 20:15:05 IDT</t>
  </si>
  <si>
    <t>074d4b0a-507e-4f59-9ed2-52e6fed2b34f</t>
  </si>
  <si>
    <t>db1d6af4-ba0c-482c-b557-e8f6492605fd</t>
  </si>
  <si>
    <t>cca56be5-adb7-4f04-92eb-73d0b749be56</t>
  </si>
  <si>
    <t>79e94fc1-8868-4c91-aaf7-098a3de5e00b</t>
  </si>
  <si>
    <t>b3f8710e-cff6-4e4c-8dfa-80ca238f92c0</t>
  </si>
  <si>
    <t>dda41b2a-ae3b-4861-abe6-1c0a409037d8</t>
  </si>
  <si>
    <t>81bf5feb-fd01-413a-93ff-470988523c08</t>
  </si>
  <si>
    <t>836fad80-d5a5-40c3-9021-a4101b963458</t>
  </si>
  <si>
    <t>1e8eaad2-9b97-4389-99f8-31031b8d0ec6</t>
  </si>
  <si>
    <t>bf564d30-042b-483e-86da-9dd8e60b3d2d</t>
  </si>
  <si>
    <t>ec5de305-ccad-42b2-9ec1-981b293d078e</t>
  </si>
  <si>
    <t>75cb8e4f-9bef-4878-be42-81712e33a630</t>
  </si>
  <si>
    <t>9743d172-6717-42c3-8795-3e5c9209eb48</t>
  </si>
  <si>
    <t>ce5cb41e-fa48-49f8-9969-912c402075ec</t>
  </si>
  <si>
    <t>b52b7b51-2995-498e-a0bb-fc86126b6120</t>
  </si>
  <si>
    <t>d861103b-80a3-40f1-84c3-710f23cfff56</t>
  </si>
  <si>
    <t>66e30f11-07ab-4ee1-8cd7-98a0c2dac2e9</t>
  </si>
  <si>
    <t>9b400975-0eba-4bcf-8600-07c0e3ab5f0a</t>
  </si>
  <si>
    <t>540b54f5-a19f-4059-981c-8f37aa3b69b6</t>
  </si>
  <si>
    <t>425a72f7-582d-4dcd-8128-965e568a08aa</t>
  </si>
  <si>
    <t>8bed7b9f-e9a5-47d0-8f9d-640003d72f80</t>
  </si>
  <si>
    <t>68640b0b-0f2e-43cf-9bdd-7a57d3003029</t>
  </si>
  <si>
    <t>4b0dd98c-a390-4c5f-b751-7d1d8be59620</t>
  </si>
  <si>
    <t>dcf3711b-56c7-4056-8660-292898b90396</t>
  </si>
  <si>
    <t>0b3a6b0c-d2d9-4cf4-890e-ab3c79ca353b</t>
  </si>
  <si>
    <t>df830859-791c-425b-81ae-8018e4477b9c</t>
  </si>
  <si>
    <t>1c8566fe-3618-4b6f-be5f-808ac981b915</t>
  </si>
  <si>
    <t>aea957d9-0965-4262-a47c-0b31ce2ebc54</t>
  </si>
  <si>
    <t>927435db-8f7d-43ff-91c1-80b6316ea35d</t>
  </si>
  <si>
    <t>c26b0f65-9fed-4bb9-8b8b-34717bc7dee4</t>
  </si>
  <si>
    <t>85b082d2-230e-4907-ac76-39454ccec924</t>
  </si>
  <si>
    <t>b6f616df-a6bc-495b-b2bb-33fcad9f91ae</t>
  </si>
  <si>
    <t>a3eb22e2-ff36-44cd-b29e-0571e89fa549</t>
  </si>
  <si>
    <t>c86c7603-abd6-4d04-808e-dd3733df64a7</t>
  </si>
  <si>
    <t>f6943913-d65a-4c5c-b7ec-0a8f56af7ebe</t>
  </si>
  <si>
    <t>c63e53a3-2001-4a93-b91f-8438e28304ac</t>
  </si>
  <si>
    <t>6b4dcad8-b5bb-4671-8e29-a75fba701324</t>
  </si>
  <si>
    <t>94c3501c-bc80-4153-bddf-60873b8009a6</t>
  </si>
  <si>
    <t>921d5f6e-9448-4b5c-8bfc-714a1595e428</t>
  </si>
  <si>
    <t>d84423c4-1538-451a-9135-c33723456f76</t>
  </si>
  <si>
    <t>6d4e4748-e3e7-4bc0-b586-9b7e758d34dd</t>
  </si>
  <si>
    <t>2aad1662-1e59-4488-8a96-6ca1b69a062a</t>
  </si>
  <si>
    <t>a28b3796-aa32-4c44-84ce-b85bc7d75bf0</t>
  </si>
  <si>
    <t>6b9f866e-1ade-44aa-aa3c-f6d4d354fa14</t>
  </si>
  <si>
    <t>18996655-f9e3-41af-bdf8-4b3d7e0fb7ce</t>
  </si>
  <si>
    <t>ef3bca85-3203-4462-a605-28e9480c1bbb</t>
  </si>
  <si>
    <t>52366819-8c79-41b4-8d1f-eb56d1716870</t>
  </si>
  <si>
    <t>fb5715ec-bb82-4001-bca0-fdb0fe190532</t>
  </si>
  <si>
    <t>03d07569-ef49-4ac3-82d6-8e90a4537224</t>
  </si>
  <si>
    <t>7b3fb6e4-9df3-4363-9544-5b477bbb9e98</t>
  </si>
  <si>
    <t>784affd2-e64d-462e-b888-941cb932334e</t>
  </si>
  <si>
    <t>733058a8-381b-41d5-804b-dcb31cde788e</t>
  </si>
  <si>
    <t>212e9030-336c-4d2d-986d-d1af57d876a8</t>
  </si>
  <si>
    <t>70290b18-9459-423a-a6d4-0627f3b7dc93</t>
  </si>
  <si>
    <t>485ea468-618d-49fc-a5d9-a88f047ecd52</t>
  </si>
  <si>
    <t>9595c99e-5ceb-49a9-acea-73c81d004655</t>
  </si>
  <si>
    <t>d7db49d0-1191-4b4c-9470-d63ecb0c0fd3</t>
  </si>
  <si>
    <t>89df51bb-2901-4c5c-9419-d0a11d04916e</t>
  </si>
  <si>
    <t>d6944aa8-57b9-4e2a-9fc8-fc5e31311a0b</t>
  </si>
  <si>
    <t>76ec99d6-b010-4ff9-ad7f-35a7d273f8da</t>
  </si>
  <si>
    <t>d67cfebb-e5f0-4839-bb4d-cd8354dd0725</t>
  </si>
  <si>
    <t>78526a6d-8152-4adf-a311-3ea28413d1c7</t>
  </si>
  <si>
    <t>f4fbe3ae-e3d5-41b8-91a8-f0c2e6bd18ac</t>
  </si>
  <si>
    <t>f59a2b5c-510c-4dfb-a762-ac417269d994</t>
  </si>
  <si>
    <t>9b5ff92b-9968-4916-aeb7-8811565b252f</t>
  </si>
  <si>
    <t>f705c4d1-12ea-46a7-b42e-fefcf61d4ae4</t>
  </si>
  <si>
    <t>d566d31e-5005-40f9-a26c-c13064a70791</t>
  </si>
  <si>
    <t>2d049c3d-e32d-46d5-8bce-4265bcbeea7a</t>
  </si>
  <si>
    <t>ff98999f-8089-4d5b-9ebb-269c1aaf2cb3</t>
  </si>
  <si>
    <t>9fc33095-581a-4bbb-a471-0f20d9488174</t>
  </si>
  <si>
    <t>1047dd57-b078-4e88-8d90-37296418fa59</t>
  </si>
  <si>
    <t>880ec759-1aa7-4b0e-a2da-288138567705</t>
  </si>
  <si>
    <t>9506bd04-0baf-41ea-87d7-f8f90199d62f</t>
  </si>
  <si>
    <t>400c318e-b358-450c-beec-cc85416ce91b</t>
  </si>
  <si>
    <t>4b5d3a21-8c20-499d-b229-5389da6b6800</t>
  </si>
  <si>
    <t>2454fdb5-f2d6-49b4-aa05-3adb4bb9ce3d</t>
  </si>
  <si>
    <t>9e5a8b6a-eb08-404d-8b9f-6fd0244cee84</t>
  </si>
  <si>
    <t>9e42ff88-991f-4834-ad45-27b641423083</t>
  </si>
  <si>
    <t>b091d97e-e03f-4f6e-9f75-8a43955401fc</t>
  </si>
  <si>
    <t>2432e229-badb-4941-b97b-ae3ef84b4b23</t>
  </si>
  <si>
    <t>6474291f-12c2-44b4-ab7c-7f706116b351</t>
  </si>
  <si>
    <t>fa765265-3bca-4ad7-aa26-5163aed1eafe</t>
  </si>
  <si>
    <t>cfe9148e-2708-4635-8bb2-cc42dc4d552b</t>
  </si>
  <si>
    <t>1e82e0ea-1317-4617-ab77-fda451cbbda9</t>
  </si>
  <si>
    <t>2ba10dd3-3ad6-4996-9447-b0a58e4e82cc</t>
  </si>
  <si>
    <t>b583fedf-2217-4209-bb09-4e4a2fb6663a</t>
  </si>
  <si>
    <t>72862eca-d1c8-4dfb-975f-405ae2180861</t>
  </si>
  <si>
    <t>ebe573ed-8217-4ca3-b003-a814dd0cf419</t>
  </si>
  <si>
    <t>db08f960-cfa2-4c66-a7e9-fbd0b689a8d5</t>
  </si>
  <si>
    <t>e0170f35-bcbd-419d-843d-c95164215d1a</t>
  </si>
  <si>
    <t>911b5f8f-3a67-49e4-b71c-3923aad3e129</t>
  </si>
  <si>
    <t>b264d925-e762-4821-85e2-e318b5168f10</t>
  </si>
  <si>
    <t>d5e8af88-c124-47cb-8a17-f0efc6356638</t>
  </si>
  <si>
    <t>347aa3ac-8c42-4adc-8d45-2b18323f0daf</t>
  </si>
  <si>
    <t>d0b68316-fd9a-4684-9ff8-0eed861de228</t>
  </si>
  <si>
    <t>2706d52d-7ecf-45ca-84a8-2cf4744230e7</t>
  </si>
  <si>
    <t>07412718-6a14-4ed2-8942-e36f9fc423f0</t>
  </si>
  <si>
    <t>17a8a5ad-81ca-4d7b-b1f1-7faf3ae6bd7e</t>
  </si>
  <si>
    <t>9b93bc0a-4a8e-4ae9-93ba-acd020faee33</t>
  </si>
  <si>
    <t>8e4a88a2-126d-4830-8e2c-3376b12ceba3</t>
  </si>
  <si>
    <t>e0f50225-66e4-4798-967b-6794c34742a6</t>
  </si>
  <si>
    <t>18fd6530-4cab-447e-b27a-0158061ea308</t>
  </si>
  <si>
    <t>194b771e-cfd0-43db-badf-b47791de7923</t>
  </si>
  <si>
    <t>acd75891-0b27-40b5-a1fc-e6aa089811cb</t>
  </si>
  <si>
    <t>a446f205-7a7c-488a-9167-d7264d1d6542</t>
  </si>
  <si>
    <t>9d20668f-2177-48d9-afb8-2f46def76394</t>
  </si>
  <si>
    <t>f5befe88-fe6e-4d69-b132-05ffca537d7f</t>
  </si>
  <si>
    <t>e469908d-e642-419f-9010-4501e5e1064a</t>
  </si>
  <si>
    <t>19056ebd-acc1-4fc8-90d6-a43c7c7c29fa</t>
  </si>
  <si>
    <t>524891c6-dd76-40e3-83a2-293917f74396</t>
  </si>
  <si>
    <t>b50a93f9-f373-4461-82fa-837bcac45428</t>
  </si>
  <si>
    <t>5edbda82-1947-431d-ba4d-03071fd206cb</t>
  </si>
  <si>
    <t>18f02f75-3337-4870-8c28-50a005c9b092</t>
  </si>
  <si>
    <t>cc9d2ad7-821c-410d-a4b9-2b99c7e9bf69</t>
  </si>
  <si>
    <t>3fd60ace-f562-4cf0-ac66-96becfcb2860</t>
  </si>
  <si>
    <t>4dcf2750-279b-4649-87c0-17234c9336a6</t>
  </si>
  <si>
    <t>d209e9b5-7feb-4a7b-89bc-687ff3de104a</t>
  </si>
  <si>
    <t>4c7a348a-93b4-46e7-8482-b5a1d4386bcd</t>
  </si>
  <si>
    <t>47593e32-9a9e-4273-9dfb-3f78ec30526d</t>
  </si>
  <si>
    <t>c233594c-6db4-4e68-8786-a50e7041f8b6</t>
  </si>
  <si>
    <t>f1031249-e45d-4985-93dd-e03027bd70c6</t>
  </si>
  <si>
    <t>cd01ea41-a4c0-43b4-8219-195b62f61255</t>
  </si>
  <si>
    <t>605e4fa2-1136-4e00-87d5-6532b7fe6c55</t>
  </si>
  <si>
    <t>9c167cb8-84c8-485b-99dd-2a8436866cd2</t>
  </si>
  <si>
    <t>8a299747-3e78-4070-8f9f-be43b6f36c9f</t>
  </si>
  <si>
    <t>c102d3e0-2bfb-413f-b928-ca0d0c6364f0</t>
  </si>
  <si>
    <t>2e2aeb7b-5b27-418e-9291-40cd4dbb6b42</t>
  </si>
  <si>
    <t>95312e5f-2802-41ed-b451-ffbf7863b3fa</t>
  </si>
  <si>
    <t>eb0f057b-4664-4490-88ce-1d8c951a7932</t>
  </si>
  <si>
    <t>8a260942-22e4-49b8-a8e7-56bfed9ffb02</t>
  </si>
  <si>
    <t>1818e636-b17b-4604-ac10-e8dc7a1ab789</t>
  </si>
  <si>
    <t>388ec4a0-2fb0-4fec-a98f-c34cc9a82fdd</t>
  </si>
  <si>
    <t>4cdd6959-2fec-4d64-ab55-2794d991713c</t>
  </si>
  <si>
    <t>a0aa0e19-52ab-4b1e-9da4-dc37d7fa6266</t>
  </si>
  <si>
    <t>2a372d2c-4b2c-4702-803d-32867873bcf1</t>
  </si>
  <si>
    <t>6d65537d-422e-498f-945e-d04d873114be</t>
  </si>
  <si>
    <t>2797b01c-46ae-48b4-9a51-348e34997ea0</t>
  </si>
  <si>
    <t>f81207cd-ef53-4c0d-9607-b0cd1a1e0b94</t>
  </si>
  <si>
    <t>57ff50d7-aca6-4782-83e1-b78df1778919</t>
  </si>
  <si>
    <t>52ee2d56-d952-45f7-b9d8-45afc1ce20cb</t>
  </si>
  <si>
    <t>2e64e92a-3990-42b5-8795-d6942fb6dac6</t>
  </si>
  <si>
    <t>2021-07-06 20:15:06 IDT</t>
  </si>
  <si>
    <t>2c6e54a7-d88b-4214-b9c0-6880581d86d1</t>
  </si>
  <si>
    <t>029de2ce-b8e1-4b15-88e1-fc44b8294942</t>
  </si>
  <si>
    <t>6446ea8c-48ce-4506-9281-c1ab2b7574a0</t>
  </si>
  <si>
    <t>c7073362-d57a-49ab-af4b-5f16d01b1b17</t>
  </si>
  <si>
    <t>5ab62e0d-44b0-4143-a636-100ac2697cff</t>
  </si>
  <si>
    <t>9a345798-8df3-4372-b13a-d2a4a049f21e</t>
  </si>
  <si>
    <t>392886cc-2902-4889-8f69-6df5da52b720</t>
  </si>
  <si>
    <t>412f077e-148a-44ff-9aaf-46d12c47fb71</t>
  </si>
  <si>
    <t>b1fbae64-7ca8-48bf-90cd-5aafaefb50e5</t>
  </si>
  <si>
    <t>b80082e9-7f01-476b-810a-95c54829a220</t>
  </si>
  <si>
    <t>7ecce109-3eba-4c9c-82a6-74697ae183d0</t>
  </si>
  <si>
    <t>49aec60f-3fa3-4a90-a4a8-5912e63c64ab</t>
  </si>
  <si>
    <t>4ea3155a-b503-404b-9f95-035dd45f9591</t>
  </si>
  <si>
    <t>9ada38f3-ecad-4c02-8cb4-f0efae0fc486</t>
  </si>
  <si>
    <t>1edf7a1f-8f57-4c73-a8c4-bec1562a3403</t>
  </si>
  <si>
    <t>01356b34-cff4-4032-b09e-b85ea37c9e92</t>
  </si>
  <si>
    <t>df35c636-ecfa-4016-8bfe-da689ba5bce5</t>
  </si>
  <si>
    <t>13d3b358-d91e-4e0f-b9ac-a300bcd46af7</t>
  </si>
  <si>
    <t>819089a5-7175-405d-8473-dc62a92b19c5</t>
  </si>
  <si>
    <t>0119963e-b758-411c-8351-e5b2cfb669ff</t>
  </si>
  <si>
    <t>0eb5c07d-81df-471b-8d0a-c06557d22e7d</t>
  </si>
  <si>
    <t>80112d4c-fa73-4a97-9475-1672cbac71e1</t>
  </si>
  <si>
    <t>ecde681d-6c49-4ad8-b705-805f12ed1bea</t>
  </si>
  <si>
    <t>99f1ecce-b911-4acc-ab25-e6e3c5c76c12</t>
  </si>
  <si>
    <t>0d7c4555-15ba-4158-967b-a88f28f6e8b5</t>
  </si>
  <si>
    <t>04ddc2eb-4a00-4ed9-b109-f4d4a6b3d4c0</t>
  </si>
  <si>
    <t>cbc7fdcb-abbc-43eb-bee0-a0e0ec16509f</t>
  </si>
  <si>
    <t>890e1424-9698-4a80-ae62-942060b7eb73</t>
  </si>
  <si>
    <t>1566ffbc-b18f-4877-8140-14c07af179a5</t>
  </si>
  <si>
    <t>6645f312-beba-4cb0-864f-942cc629a13d</t>
  </si>
  <si>
    <t>7e5d0a8c-3baa-45cb-b7e1-9e054da3ba33</t>
  </si>
  <si>
    <t>1e09e85d-619f-47df-9176-8df4b967bfdd</t>
  </si>
  <si>
    <t>ce871345-37d7-479f-93be-c4875e217cc7</t>
  </si>
  <si>
    <t>f94e371a-7376-4a02-9a13-1e0ef74a1707</t>
  </si>
  <si>
    <t>b48e43cb-792b-4555-8637-b2d82b806c97</t>
  </si>
  <si>
    <t>ae430daa-60b6-4429-ba1f-1c95c6791464</t>
  </si>
  <si>
    <t>4eb44d70-6475-4877-94b4-c2de2f2189dc</t>
  </si>
  <si>
    <t>0a60f0f4-c91f-4f0f-9661-118e2fc244e7</t>
  </si>
  <si>
    <t>9fc2662e-336e-45a8-876c-fadb86f0708f</t>
  </si>
  <si>
    <t>2adf0339-d957-4453-9fb7-f7c1d62581f6</t>
  </si>
  <si>
    <t>188df0fe-f6aa-4df0-92c2-b911d38a139d</t>
  </si>
  <si>
    <t>ff2c7386-c12b-48f0-a5e5-8873c3fe7783</t>
  </si>
  <si>
    <t>76a542d7-cbf2-4a30-86d2-e9d7961415ad</t>
  </si>
  <si>
    <t>df3e6bfc-05e9-4f53-b29a-dc28a977779b</t>
  </si>
  <si>
    <t>2a5ecf18-1fba-413f-9a46-cf2a10647140</t>
  </si>
  <si>
    <t>cb2265c1-5f75-4fe0-be5e-e036bd501029</t>
  </si>
  <si>
    <t>b5d79401-8ccc-4235-b63e-c5836724d832</t>
  </si>
  <si>
    <t>7e171252-f455-41c5-b17a-93293402775a</t>
  </si>
  <si>
    <t>4d3f2eff-0c30-4e91-b1d6-090fb4e90c67</t>
  </si>
  <si>
    <t>a4505eea-953a-4741-8aa8-721ac5a51f41</t>
  </si>
  <si>
    <t>656bb8e2-d173-4c7b-b973-b087acddd856</t>
  </si>
  <si>
    <t>88370178-db8d-4384-a5b4-0deddf2cf504</t>
  </si>
  <si>
    <t>dd2957ba-5e9d-4a68-9c06-84ec44afeb61</t>
  </si>
  <si>
    <t>10c258ef-b6ef-47f3-8348-b5221809b952</t>
  </si>
  <si>
    <t>04bc11fb-fdcc-4d9c-a446-dc4ab81b1812</t>
  </si>
  <si>
    <t>f807884f-7e05-489c-9781-072f191730ae</t>
  </si>
  <si>
    <t>fefedfb5-da32-4b94-81fe-77f9362306bb</t>
  </si>
  <si>
    <t>bd360350-88b0-4f36-9d66-62b503ac3ae7</t>
  </si>
  <si>
    <t>afd4eead-8a82-4457-b784-f9397c7d8403</t>
  </si>
  <si>
    <t>ec7333c7-8dfd-49f2-b4b5-6c8bd9f21d4d</t>
  </si>
  <si>
    <t>c49ed062-7a58-4c2d-ac05-125ea570ea33</t>
  </si>
  <si>
    <t>b75fc17e-52db-46cf-a9b6-67e5ca94e4e9</t>
  </si>
  <si>
    <t>117dbf12-0fa7-4044-88f7-bc716cffca0e</t>
  </si>
  <si>
    <t>d25dfbf0-9543-45f2-b031-36f1ef341d4a</t>
  </si>
  <si>
    <t>36842083-1426-4146-8c0c-9d0dca064b57</t>
  </si>
  <si>
    <t>3aafd1a8-0bb0-41fd-883c-840089d40da9</t>
  </si>
  <si>
    <t>dae4467c-dca1-4b4b-b79b-771af219fc3a</t>
  </si>
  <si>
    <t>f4e5777c-27a7-4789-b6d0-7eacdd06859e</t>
  </si>
  <si>
    <t>12f2abf3-d622-47cc-9623-a05189f70169</t>
  </si>
  <si>
    <t>5a7734bb-ab98-43e9-a75a-e9eabf7a50c1</t>
  </si>
  <si>
    <t>1072423e-af63-4bff-865e-fcf69c2574c0</t>
  </si>
  <si>
    <t>41ee6c08-7ca2-4247-9b8a-c1e60e28fac0</t>
  </si>
  <si>
    <t>e65b8bf0-5424-4e46-a556-7f465b722d52</t>
  </si>
  <si>
    <t>fdfa7152-035d-4346-b1e2-0c66d7132010</t>
  </si>
  <si>
    <t>c3a435ae-8c8c-4f7d-bf07-305974199a8f</t>
  </si>
  <si>
    <t>3f444abb-62ea-4782-988b-987738ee947a</t>
  </si>
  <si>
    <t>ad549463-c467-4562-930a-61c877189e0a</t>
  </si>
  <si>
    <t>f3a2b07f-9137-4572-ae4c-d9918c33f0c0</t>
  </si>
  <si>
    <t>df34d626-6877-4aae-821f-dc2a03f86353</t>
  </si>
  <si>
    <t>cfbdd0ca-3c52-4bae-bd2d-bd53843be0cb</t>
  </si>
  <si>
    <t>6735e695-a38b-4ddb-ae4b-a22d5c319a9e</t>
  </si>
  <si>
    <t>0fcf31dc-305f-4cd8-b635-2574f5e1c069</t>
  </si>
  <si>
    <t>2bb791dc-8ada-4c61-bdae-29f3679d4fda</t>
  </si>
  <si>
    <t>d61e2978-7233-4ddf-8491-d0b7112a3367</t>
  </si>
  <si>
    <t>91dc0070-856e-4a18-9600-4392a6f01697</t>
  </si>
  <si>
    <t>61bb3490-b326-4f5a-ba2d-77b99c58ef93</t>
  </si>
  <si>
    <t>3adab204-a683-4375-bff9-54df011d37cc</t>
  </si>
  <si>
    <t>26156f73-70aa-43de-ad12-4f52ad6ddb6d</t>
  </si>
  <si>
    <t>af2827f2-85bd-4bba-af4d-0a4fb03d78d1</t>
  </si>
  <si>
    <t>3f6a199a-449f-4d8d-a0d7-efdaa107975d</t>
  </si>
  <si>
    <t>5ef9fdec-4e43-4d17-9b77-76e33be7baa5</t>
  </si>
  <si>
    <t>46c001e5-9e04-4a89-a764-250fc00f7233</t>
  </si>
  <si>
    <t>2016-11-06 09:49:49 IST</t>
  </si>
  <si>
    <t>2016-11-06 10:03:22 IST</t>
  </si>
  <si>
    <t>SRID=4326;POINT(34.99143 29.6731133)</t>
  </si>
  <si>
    <t>1072</t>
  </si>
  <si>
    <t>1074</t>
  </si>
  <si>
    <t>9866</t>
  </si>
  <si>
    <t>https://web.fulcrumapp.com/api/v2/file?context=80f12e96-732a-4d55-9897-5978252d1671&amp;id=2f7d979c-248f-47dc-accf-9963c848075a&amp;type=photo&amp;expires=1649287337&amp;signature=KpVh5%2Btzjbl49TqLGgpkp7HMROUCYID6E68%2BHyxnhEg%3D</t>
  </si>
  <si>
    <t>c7e6c3e7-1522-46d4-9fdd-a221e0a4699e</t>
  </si>
  <si>
    <t>2020-11-09 08:15:06 IST</t>
  </si>
  <si>
    <t>2020-11-09 08:15:41 IST</t>
  </si>
  <si>
    <t>SRID=4326;POINT(34.9914215 29.6731105)</t>
  </si>
  <si>
    <t>https://web.fulcrumapp.com/api/v2/file?context=80f12e96-732a-4d55-9897-5978252d1671&amp;id=530dc62d-0c19-4de9-83dc-8360a6645d2e&amp;type=photo&amp;expires=1649287337&amp;signature=w6oACAQdKQNtTdrniC4YOxEiFHmFs%2FnVEyfRI%2BFX8gA%3D</t>
  </si>
  <si>
    <t>3b694365-c13b-40c6-84a8-8b0649be767a</t>
  </si>
  <si>
    <t>2021-06-20 10:19:16 IDT</t>
  </si>
  <si>
    <t>2021-06-20 10:19:31 IDT</t>
  </si>
  <si>
    <t>SRID=4326;POINT(35.138903102217824 30.141767033323692)</t>
  </si>
  <si>
    <t>00bbf04a-b886-4adc-b844-ff7f4b931e43</t>
  </si>
  <si>
    <t>https://web.fulcrumapp.com/api/v2/file?context=80f12e96-732a-4d55-9897-5978252d1671&amp;id=557103fc-58fd-433e-866e-e7333c020ab6&amp;type=photo&amp;expires=1649287337&amp;signature=%2FRKENW6VafobAqwqPs9CKS%2FyXZXYG8EbMDrZBAf6xGk%3D</t>
  </si>
  <si>
    <t>19dac6f8-175a-4991-8138-a9dc36152a4a</t>
  </si>
  <si>
    <t>2021-06-02 11:28:33 IDT</t>
  </si>
  <si>
    <t>2021-06-02 11:28:58 IDT</t>
  </si>
  <si>
    <t>SRID=4326;POINT(35.126749820769454 30.144693664768027)</t>
  </si>
  <si>
    <t>8bf2ebd5-aeda-47b4-bd5a-3c2719b3e138</t>
  </si>
  <si>
    <t>https://web.fulcrumapp.com/api/v2/file?context=80f12e96-732a-4d55-9897-5978252d1671&amp;id=220171a4-2fbe-472f-9d9b-3d5dc716450a&amp;type=photo&amp;expires=1649287337&amp;signature=iOK88Klux20Kd5dW2xfVE4EHRGQL7L3OQKEl4HEHCbU%3D</t>
  </si>
  <si>
    <t>60f9eafe-c9ad-4e02-b46f-f77258bfd087</t>
  </si>
  <si>
    <t>2021-06-02 09:47:03 IDT</t>
  </si>
  <si>
    <t>2021-06-02 09:48:12 IDT</t>
  </si>
  <si>
    <t>SRID=4326;POINT(35.1314011 30.1435819)</t>
  </si>
  <si>
    <t>fbad150f-3545-4993-bb20-8ddb9273335b</t>
  </si>
  <si>
    <t>https://web.fulcrumapp.com/api/v2/file?context=80f12e96-732a-4d55-9897-5978252d1671&amp;id=d9986e04-4f34-4e50-9462-6b454878e16b&amp;type=photo&amp;expires=1649287337&amp;signature=ODWMLHygAGjq6e5XdECYzG1W7gNAiHKbh3aNumC1VRA%3D</t>
  </si>
  <si>
    <t>1ef2ebae-7ba9-49f5-803d-8f3682330735</t>
  </si>
  <si>
    <t>May 16, 2021</t>
  </si>
  <si>
    <t>2021-05-16 09:34:36 IDT</t>
  </si>
  <si>
    <t>2021-05-16 09:35:19 IDT</t>
  </si>
  <si>
    <t>SRID=4326;POINT(35.1238136 30.1420156)</t>
  </si>
  <si>
    <t>845fc6f4-4ebd-4788-a2a9-bc48a1cd69a7</t>
  </si>
  <si>
    <t>2021-05-16</t>
  </si>
  <si>
    <t>https://web.fulcrumapp.com/api/v2/file?context=80f12e96-732a-4d55-9897-5978252d1671&amp;id=68599161-05f4-41d2-bb11-48a3bf71c693&amp;type=photo&amp;expires=1649287337&amp;signature=w7HohG03H8iby9pHzEYwEtLfKLVxLQGIPrEiLmuerVE%3D</t>
  </si>
  <si>
    <t>5eb71709-ea70-44d8-a39c-960e87811c53</t>
  </si>
  <si>
    <t>2021-04-28 09:28:12 IDT</t>
  </si>
  <si>
    <t>2021-07-20 14:07:20 IDT</t>
  </si>
  <si>
    <t>SRID=4326;POINT(35.1088473595056 30.14248451811694)</t>
  </si>
  <si>
    <t>df50d654-bc9c-4246-9539-674d5486044c</t>
  </si>
  <si>
    <t>https://web.fulcrumapp.com/api/v2/file?context=80f12e96-732a-4d55-9897-5978252d1671&amp;id=3c2751da-d595-48ad-b287-7364d2a92d06&amp;type=photo&amp;expires=1649287337&amp;signature=vKcyuHKVs3pfVhHWv2eRKskmreX%2BRfQ%2FEAeOMpTH13o%3D</t>
  </si>
  <si>
    <t>8d74f3f2-86bc-4968-88f1-ed6fac3d9073</t>
  </si>
  <si>
    <t>2021-05-10 10:32:04 IDT</t>
  </si>
  <si>
    <t>2021-05-10 10:32:18 IDT</t>
  </si>
  <si>
    <t>SRID=4326;POINT(35.1199645573119 30.14067267051023)</t>
  </si>
  <si>
    <t>6a9eed3c-ae1f-4039-84ca-5254dc3f4452</t>
  </si>
  <si>
    <t>https://web.fulcrumapp.com/api/v2/file?context=80f12e96-732a-4d55-9897-5978252d1671&amp;id=9ff19ac1-7652-4b0e-918d-b3e4f57d5187&amp;type=photo&amp;expires=1649287337&amp;signature=Kj9Cw%2FTfxDPluh76WGRCOFW8IfFFIo%2BKeMech%2F76TcM%3D</t>
  </si>
  <si>
    <t>62b05fe9-7281-445e-9a0e-48335139220c</t>
  </si>
  <si>
    <t>2018-06-07 18:22:57 IDT</t>
  </si>
  <si>
    <t>ae393713-fcae-48a5-83dd-f6ca4dabb319</t>
  </si>
  <si>
    <t>https://web.fulcrumapp.com/api/v2/file?context=80f12e96-732a-4d55-9897-5978252d1671&amp;id=6d90ae29-d67e-4dd0-b0f3-13e93410ea49&amp;type=photo&amp;expires=1649287337&amp;signature=o8B%2BdCbRgrgHX80rVrm4WAeuwYYst2%2BQXtdPKCBMg4o%3D</t>
  </si>
  <si>
    <t>a8e51f8f-7dd3-42e9-984d-0235c87f8e27</t>
  </si>
  <si>
    <t>2021-05-10 07:27:00 IDT</t>
  </si>
  <si>
    <t>2021-05-10 07:27:39 IDT</t>
  </si>
  <si>
    <t>SRID=4326;POINT(35.11816497462798 30.141318088329363)</t>
  </si>
  <si>
    <t>e79b898f-9751-416b-956c-05294604ecce</t>
  </si>
  <si>
    <t>https://web.fulcrumapp.com/api/v2/file?context=80f12e96-732a-4d55-9897-5978252d1671&amp;id=a0a4a77f-df90-4120-9c96-bd9c1c7550d3&amp;type=photo&amp;expires=1649287337&amp;signature=kjZmwcXrV3nX1oC5Zf%2FNl7hRAfAte7IugUDIDDyhNjc%3D</t>
  </si>
  <si>
    <t>3e06cefa-be82-489f-88e8-973bd040e973</t>
  </si>
  <si>
    <t>2021-05-10 08:17:23 IDT</t>
  </si>
  <si>
    <t>2021-05-10 08:17:44 IDT</t>
  </si>
  <si>
    <t>SRID=4326;POINT(35.11912902284455 30.141356758473098)</t>
  </si>
  <si>
    <t>d8d76a6a-0e9e-48b3-9eb9-4995dacbe008</t>
  </si>
  <si>
    <t>https://web.fulcrumapp.com/api/v2/file?context=80f12e96-732a-4d55-9897-5978252d1671&amp;id=00edcd62-4f12-4507-872a-70d9d05595ec&amp;type=photo&amp;expires=1649287337&amp;signature=%2FUDsENMSzy2sqml%2FR3OlXHtvMy22sd7cxnRQOhpbfjc%3D</t>
  </si>
  <si>
    <t>c426e2de-4c9e-4d60-9cdd-09e9c703190f</t>
  </si>
  <si>
    <t>2021-05-10 08:29:25 IDT</t>
  </si>
  <si>
    <t>2021-05-10 08:31:12 IDT</t>
  </si>
  <si>
    <t>SRID=4326;POINT(35.119367822928446 30.140900279736094)</t>
  </si>
  <si>
    <t>7d77581b-27fe-40d3-a40f-9d3ebf86f666</t>
  </si>
  <si>
    <t>https://web.fulcrumapp.com/api/v2/file?context=80f12e96-732a-4d55-9897-5978252d1671&amp;id=a1e9e7fc-2c83-4b8f-86e9-ade0f431c986&amp;type=photo&amp;expires=1649287337&amp;signature=7Mmz1XGJpyEgC%2BCzca6P897RHUeXuTCENFihU0jkZCo%3D</t>
  </si>
  <si>
    <t>e96fc4a8-97ae-4ae5-8bfa-992f61e86ef5</t>
  </si>
  <si>
    <t>2021-05-10 09:21:51 IDT</t>
  </si>
  <si>
    <t>2021-05-10 09:23:12 IDT</t>
  </si>
  <si>
    <t>SRID=4326;POINT(35.12029351541009 30.14113254409672)</t>
  </si>
  <si>
    <t>8f941fd8-fd12-4b0c-96e7-e523eff1383c</t>
  </si>
  <si>
    <t>https://web.fulcrumapp.com/api/v2/file?context=80f12e96-732a-4d55-9897-5978252d1671&amp;id=b62afbd7-fd42-4a36-bb65-b0a8637dda79&amp;type=photo&amp;expires=1649287337&amp;signature=XuIPXoJH%2FVrlxkEMbY1CaxuTpL%2Fta4rWQYl0vwoQApg%3D</t>
  </si>
  <si>
    <t>5584f346-2c0b-42b5-b687-8acf2f3ccc1e</t>
  </si>
  <si>
    <t>2021-05-10 10:54:37 IDT</t>
  </si>
  <si>
    <t>2021-05-10 10:55:03 IDT</t>
  </si>
  <si>
    <t>SRID=4326;POINT(35.12018848649498 30.140571430964513)</t>
  </si>
  <si>
    <t>5ef50666-b5fa-4b99-8924-c9b5c5e87054</t>
  </si>
  <si>
    <t>https://web.fulcrumapp.com/api/v2/file?context=80f12e96-732a-4d55-9897-5978252d1671&amp;id=2f581d22-bdae-4cd6-913e-0a0f7660f04c&amp;type=photo&amp;expires=1649287337&amp;signature=bXqMMcDSJ3b5FkhjOEla82qiVdroydtjuQreVTTdZeQ%3D</t>
  </si>
  <si>
    <t>49670607-be76-4801-92a9-40df133925e3</t>
  </si>
  <si>
    <t>May 26, 2021</t>
  </si>
  <si>
    <t>2021-05-26 12:04:32 IDT</t>
  </si>
  <si>
    <t>2021-05-26 12:31:57 IDT</t>
  </si>
  <si>
    <t>SRID=4326;POINT(35.125946630260344 30.144245276174313)</t>
  </si>
  <si>
    <t>227aad60-7bc6-4b5a-8aa3-13c13ea78aa8</t>
  </si>
  <si>
    <t>2021-05-26</t>
  </si>
  <si>
    <t>https://web.fulcrumapp.com/api/v2/file?context=80f12e96-732a-4d55-9897-5978252d1671&amp;id=00aead68-4551-4aac-97b1-82a2d6cf247e&amp;type=photo&amp;expires=1649287337&amp;signature=R3LQZvb3FEVbvWA8RbMleOP1hYo8TpN8H9P4Z91PPKE%3D</t>
  </si>
  <si>
    <t>0a7af842-3e5c-41c9-85b3-04c132f89d63</t>
  </si>
  <si>
    <t>2021-05-26 12:41:08 IDT</t>
  </si>
  <si>
    <t>2021-05-26 12:41:44 IDT</t>
  </si>
  <si>
    <t>SRID=4326;POINT(35.126489536795766 30.144148167176905)</t>
  </si>
  <si>
    <t>b363d8d7-e28c-4321-a0f0-9479987aa762</t>
  </si>
  <si>
    <t>https://web.fulcrumapp.com/api/v2/file?context=80f12e96-732a-4d55-9897-5978252d1671&amp;id=1789530b-aa97-48fc-968d-a14a9ea0d585&amp;type=photo&amp;expires=1649287337&amp;signature=cm4rfhS2PUBHivP3HqA6euUE2Y%2B1oGbwyx7U375TzMo%3D</t>
  </si>
  <si>
    <t>Looks sad and dry</t>
  </si>
  <si>
    <t>ebe9564a-7eb7-4d7b-aad1-79a0369a0eb4</t>
  </si>
  <si>
    <t>2021-05-26 12:44:39 IDT</t>
  </si>
  <si>
    <t>2021-05-26 12:44:55 IDT</t>
  </si>
  <si>
    <t>SRID=4326;POINT(35.12655711198583 30.144026412618175)</t>
  </si>
  <si>
    <t>f60b61e8-965e-4df7-9440-2af6e0aeeac2</t>
  </si>
  <si>
    <t>https://web.fulcrumapp.com/api/v2/file?context=80f12e96-732a-4d55-9897-5978252d1671&amp;id=37d2ff90-53e3-43ea-88f2-2520b22f5565&amp;type=photo&amp;expires=1649287337&amp;signature=K51%2Buz7wd2tYrH2hs9Q8fiWBYdUzLETkOpi4aq0DMsI%3D</t>
  </si>
  <si>
    <t>82fae3a5-3876-4298-8ced-213a820dc6a0</t>
  </si>
  <si>
    <t>2021-05-26 12:45:44 IDT</t>
  </si>
  <si>
    <t>2021-05-26 12:46:06 IDT</t>
  </si>
  <si>
    <t>SRID=4326;POINT(35.126620872961084 30.143870848395697)</t>
  </si>
  <si>
    <t>1e53c671-1633-43b7-be9d-18166cfebe6a</t>
  </si>
  <si>
    <t>https://web.fulcrumapp.com/api/v2/file?context=80f12e96-732a-4d55-9897-5978252d1671&amp;id=d5082341-baf2-4ce9-ae78-b13566551b22&amp;type=photo&amp;expires=1649287337&amp;signature=YcMsXEPcjRY8upviEnhFor8hmFq%2FSw92FZAsxiZS7%2BI%3D</t>
  </si>
  <si>
    <t>faa96924-d1dd-410f-ab23-2012c9f16b1b</t>
  </si>
  <si>
    <t>2021-05-26 12:49:03 IDT</t>
  </si>
  <si>
    <t>2021-05-26 12:49:23 IDT</t>
  </si>
  <si>
    <t>SRID=4326;POINT(35.12689579347804 30.143318167924647)</t>
  </si>
  <si>
    <t>3914ad16-8cfd-432d-8f7c-85d276adfc54</t>
  </si>
  <si>
    <t>https://web.fulcrumapp.com/api/v2/file?context=80f12e96-732a-4d55-9897-5978252d1671&amp;id=a6595a92-b7ec-47c8-ac45-101c66adac67&amp;type=photo&amp;expires=1649287337&amp;signature=e4i7uiPPPqldjrfyd8IdcbttndLwGIdBmzz3FDfhZhk%3D</t>
  </si>
  <si>
    <t>2d2d4840-ca10-466f-8ae7-19750587bbba</t>
  </si>
  <si>
    <t>2021-05-26 12:46:30 IDT</t>
  </si>
  <si>
    <t>2021-05-26 12:47:01 IDT</t>
  </si>
  <si>
    <t>SRID=4326;POINT(35.12667323714726 30.14380270548871)</t>
  </si>
  <si>
    <t>399c4ea4-8830-4655-a25e-d3810b62f693</t>
  </si>
  <si>
    <t>https://web.fulcrumapp.com/api/v2/file?context=80f12e96-732a-4d55-9897-5978252d1671&amp;id=8725496b-40c0-41fb-b95c-458fcc8500b5&amp;type=photo&amp;expires=1649287337&amp;signature=O682Qbm2SSOIED82bUG%2FFg6DOYxbu5cZKlO3TB4i%2FqE%3D</t>
  </si>
  <si>
    <t>b435d842-8a79-4aa3-84fe-6a320196d4cb</t>
  </si>
  <si>
    <t>2021-05-26 12:28:25 IDT</t>
  </si>
  <si>
    <t>2021-05-26 12:29:26 IDT</t>
  </si>
  <si>
    <t>SRID=4326;POINT(35.12616642516572 30.14444846452603)</t>
  </si>
  <si>
    <t>994f30f8-e8e7-4d6f-9abb-a56e7c50725b</t>
  </si>
  <si>
    <t>https://web.fulcrumapp.com/api/v2/file?context=80f12e96-732a-4d55-9897-5978252d1671&amp;id=7423519f-0468-4cb7-90d9-c2e2ac2f85c6&amp;type=photo&amp;expires=1649287337&amp;signature=CCfsKV%2B8Lv46DEP2aWHTe7B%2FZ0kvhm0qfRK%2Fn3ufHUE%3D</t>
  </si>
  <si>
    <t>e0426a7b-b478-4224-a0e8-480f53aba3f2</t>
  </si>
  <si>
    <t>2021-05-26 12:35:03 IDT</t>
  </si>
  <si>
    <t>2021-05-26 12:35:20 IDT</t>
  </si>
  <si>
    <t>SRID=4326;POINT(35.126317807116536 30.14438156409918)</t>
  </si>
  <si>
    <t>221ca679-fb07-4046-9a41-7ad993f646c8</t>
  </si>
  <si>
    <t>https://web.fulcrumapp.com/api/v2/file?context=80f12e96-732a-4d55-9897-5978252d1671&amp;id=18b72b27-d1ae-4e67-b5b4-315e10b27aac&amp;type=photo&amp;expires=1649287337&amp;signature=zO2YJta1En5Cg%2BkYQY5i7irNusJGJQZF8QB4REZEu%2Bc%3D</t>
  </si>
  <si>
    <t>f9c1b369-31b3-4869-853d-52d96ae9e45b</t>
  </si>
  <si>
    <t>2021-05-26 12:34:04 IDT</t>
  </si>
  <si>
    <t>2021-05-26 12:34:47 IDT</t>
  </si>
  <si>
    <t>SRID=4326;POINT(35.12631855905056 30.144420036465167)</t>
  </si>
  <si>
    <t>48e950ed-7e3a-412d-aa31-b6085b6e841e</t>
  </si>
  <si>
    <t>https://web.fulcrumapp.com/api/v2/file?context=80f12e96-732a-4d55-9897-5978252d1671&amp;id=e1f99718-9e61-42eb-9399-fa115a010feb&amp;type=photo&amp;expires=1649287337&amp;signature=iDjrKf5G49SzFcZfkG2OOf3nQEZHA9j2yP7hvXn7JFg%3D</t>
  </si>
  <si>
    <t>213b9b48-2b9b-4a24-aabd-6a2f964e19fe</t>
  </si>
  <si>
    <t>2021-06-02 11:31:34 IDT</t>
  </si>
  <si>
    <t>2021-06-02 11:32:01 IDT</t>
  </si>
  <si>
    <t>SRID=4326;POINT(35.1268866937695 30.14465613569809)</t>
  </si>
  <si>
    <t>27afb3de-e27f-4ca5-acda-8dccef69cef5</t>
  </si>
  <si>
    <t>https://web.fulcrumapp.com/api/v2/file?context=80f12e96-732a-4d55-9897-5978252d1671&amp;id=9e9190d8-510c-4091-aaba-e1fbda353f5e&amp;type=photo&amp;expires=1649287337&amp;signature=e67yDkUIYD06Fq6KWfZowBw4hVFCdWGatL1LcmGynIs%3D</t>
  </si>
  <si>
    <t>828b0b62-7477-4755-b97a-924ebac87d67</t>
  </si>
  <si>
    <t>2021-06-02 11:45:07 IDT</t>
  </si>
  <si>
    <t>2021-06-02 11:45:33 IDT</t>
  </si>
  <si>
    <t>SRID=4326;POINT(35.12716424781522 30.144691905546658)</t>
  </si>
  <si>
    <t>82a62977-ba2d-4341-8b03-835a1690f54a</t>
  </si>
  <si>
    <t>https://web.fulcrumapp.com/api/v2/file?context=80f12e96-732a-4d55-9897-5978252d1671&amp;id=6900e77f-2ffa-4b9a-b959-ee388cec5356&amp;type=photo&amp;expires=1649287337&amp;signature=ax9OXw9byXw4URJVHkq07c84o54IeH1ULni8gjKvyqY%3D</t>
  </si>
  <si>
    <t>1da4c0b4-1a4d-4b96-b9b2-b6ad4150783f</t>
  </si>
  <si>
    <t>2021-05-09 10:18:51 IDT</t>
  </si>
  <si>
    <t>2021-05-09 10:19:06 IDT</t>
  </si>
  <si>
    <t>SRID=4326;POINT(35.11791552499258 30.141634925061854)</t>
  </si>
  <si>
    <t>1f10ea6e-58c4-4dc5-a713-68566e8fadee</t>
  </si>
  <si>
    <t>https://web.fulcrumapp.com/api/v2/file?context=80f12e96-732a-4d55-9897-5978252d1671&amp;id=ab1b9251-cba2-4daa-a0ef-17072aafd32e&amp;type=photo&amp;expires=1649287337&amp;signature=9J5H%2B04T0l9RTOrURDhWdnG6bZmJg1eapcvpCNXPLM8%3D</t>
  </si>
  <si>
    <t>2954357d-ddb1-4e34-9239-db212508da4d</t>
  </si>
  <si>
    <t>2021-05-10 09:11:52 IDT</t>
  </si>
  <si>
    <t>2021-05-10 09:12:03 IDT</t>
  </si>
  <si>
    <t>SRID=4326;POINT(35.11957821466494 30.14102142820849)</t>
  </si>
  <si>
    <t>0d77596b-2723-44e8-bc2b-314addfdf2be</t>
  </si>
  <si>
    <t>https://web.fulcrumapp.com/api/v2/file?context=80f12e96-732a-4d55-9897-5978252d1671&amp;id=99161e4b-2c38-4a7e-9fbb-24a5e76122eb&amp;type=photo&amp;expires=1649287337&amp;signature=YOKOCvZfI28GjL1lDBAMsG8uYq1wbsvKhY4dQghIatI%3D</t>
  </si>
  <si>
    <t>621b8873-a4c6-4bcf-a739-1bee3d46ddec</t>
  </si>
  <si>
    <t>2021-05-10 08:19:31 IDT</t>
  </si>
  <si>
    <t>2021-05-10 08:19:47 IDT</t>
  </si>
  <si>
    <t>SRID=4326;POINT(35.11926752634947 30.141165935963016)</t>
  </si>
  <si>
    <t>b8598ed9-9c89-497e-87aa-16180968f15d</t>
  </si>
  <si>
    <t>https://web.fulcrumapp.com/api/v2/file?context=80f12e96-732a-4d55-9897-5978252d1671&amp;id=b8b714cd-7df5-425a-a917-a543147b81e8&amp;type=photo&amp;expires=1649287337&amp;signature=9VcdUsoUuFCgcoU00UAxeBi2hllU5KaPaWUK2ESa9KI%3D</t>
  </si>
  <si>
    <t>5e17d718-0dee-44f1-bbc9-f7910261568c</t>
  </si>
  <si>
    <t>2021-05-10 08:12:03 IDT</t>
  </si>
  <si>
    <t>2021-05-10 08:12:11 IDT</t>
  </si>
  <si>
    <t>SRID=4326;POINT(35.11887118599793 30.14101061333977)</t>
  </si>
  <si>
    <t>021239b6-e396-4683-aa89-fe80f1d6138b</t>
  </si>
  <si>
    <t>https://web.fulcrumapp.com/api/v2/file?context=80f12e96-732a-4d55-9897-5978252d1671&amp;id=a7b0f256-8682-4f5a-8345-62a114de7ff4&amp;type=photo&amp;expires=1649287337&amp;signature=lKSzzWIBSvHwvlLN%2BdKiGH%2F%2B4DJbiD%2FJ9DVAPylC0jM%3D</t>
  </si>
  <si>
    <t>136bdb59-8fe4-4e57-9922-4daca7218c6b</t>
  </si>
  <si>
    <t>2021-05-10 07:44:34 IDT</t>
  </si>
  <si>
    <t>2021-05-10 07:44:53 IDT</t>
  </si>
  <si>
    <t>SRID=4326;POINT(35.11874475636417 30.14127031768008)</t>
  </si>
  <si>
    <t>5eaf642d-952a-4189-b7a0-6925b642966f</t>
  </si>
  <si>
    <t>https://web.fulcrumapp.com/api/v2/file?context=80f12e96-732a-4d55-9897-5978252d1671&amp;id=b645379b-3e1a-4b20-bf8a-76aa993f3728&amp;type=photo&amp;expires=1649287337&amp;signature=ueL3oxXBngHtmeT50uZwFU6t28sSrXuBQvFetGdJfrg%3D</t>
  </si>
  <si>
    <t>274b5fcd-3e93-483f-92e3-702b9a5184cd</t>
  </si>
  <si>
    <t>2021-05-10 08:03:34 IDT</t>
  </si>
  <si>
    <t>2021-05-10 08:04:06 IDT</t>
  </si>
  <si>
    <t>SRID=4326;POINT(35.118712146818794 30.141065772717404)</t>
  </si>
  <si>
    <t>02c14bfa-8fb8-4d57-b5e9-3b0fd8363e47</t>
  </si>
  <si>
    <t>https://web.fulcrumapp.com/api/v2/file?context=80f12e96-732a-4d55-9897-5978252d1671&amp;id=5ba0ede9-38b8-4ff6-a8fe-ea0bddbac95e&amp;type=photo&amp;expires=1649287337&amp;signature=VGt6NBvj0J7gG%2Fw3vMbD03YlQXsftyHPrmlyKUD3Pug%3D</t>
  </si>
  <si>
    <t>baa83d89-250a-4516-b7fc-e3afc8ee9f18</t>
  </si>
  <si>
    <t>2021-05-10 07:45:40 IDT</t>
  </si>
  <si>
    <t>2021-05-10 07:46:02 IDT</t>
  </si>
  <si>
    <t>SRID=4326;POINT(35.11863313991821 30.141170543203145)</t>
  </si>
  <si>
    <t>5016a6f8-4700-412d-b499-44f2faa27fe1</t>
  </si>
  <si>
    <t>https://web.fulcrumapp.com/api/v2/file?context=80f12e96-732a-4d55-9897-5978252d1671&amp;id=08579da2-e79a-4779-a523-d8de93a774f6&amp;type=photo&amp;expires=1649287337&amp;signature=iLP%2F3fOlNhMLYSBjVbpb4UIRMMvRIHf4QTOCTmb2zz4%3D</t>
  </si>
  <si>
    <t>8afccc3d-a461-4a5d-b434-e6b6e601fcfc</t>
  </si>
  <si>
    <t>2021-05-10 07:55:56 IDT</t>
  </si>
  <si>
    <t>2021-05-10 07:56:16 IDT</t>
  </si>
  <si>
    <t>SRID=4326;POINT(35.11856270791819 30.140891329875384)</t>
  </si>
  <si>
    <t>fc5dbd2b-598d-4a2f-87d4-8a3ee058a345</t>
  </si>
  <si>
    <t>https://web.fulcrumapp.com/api/v2/file?context=80f12e96-732a-4d55-9897-5978252d1671&amp;id=10af7cef-213a-46ff-a62d-9348aaa7486f&amp;type=photo&amp;expires=1649287337&amp;signature=3jHR8ea5Is1Ckp7ozNzrkc20Lo3CWtqeIJMei3AS1x4%3D</t>
  </si>
  <si>
    <t>e1a53eb2-e8ee-4422-a330-2ea0b0d12da6</t>
  </si>
  <si>
    <t>2021-05-10 07:34:54 IDT</t>
  </si>
  <si>
    <t>2021-05-10 07:35:11 IDT</t>
  </si>
  <si>
    <t>SRID=4326;POINT(35.11847542067239 30.141345077320075)</t>
  </si>
  <si>
    <t>f2e145a4-4676-4fc9-9938-2db5d2d493c7</t>
  </si>
  <si>
    <t>https://web.fulcrumapp.com/api/v2/file?context=80f12e96-732a-4d55-9897-5978252d1671&amp;id=d4742caf-3866-4bfe-8c3e-2822279507c1&amp;type=photo&amp;expires=1649287337&amp;signature=%2FL3HYWUTUdCw1MVAqLH6gCf5%2FQQNe5onSkM%2FP4XeLyQ%3D</t>
  </si>
  <si>
    <t>6d3ac1b5-b63e-43ac-9072-8c15452f2270</t>
  </si>
  <si>
    <t>2021-05-10 07:39:32 IDT</t>
  </si>
  <si>
    <t>2021-05-10 07:39:45 IDT</t>
  </si>
  <si>
    <t>SRID=4326;POINT(35.118674692226804 30.141789364563543)</t>
  </si>
  <si>
    <t>417f04f6-6e16-4f48-a845-bfedb429a01e</t>
  </si>
  <si>
    <t>https://web.fulcrumapp.com/api/v2/file?context=80f12e96-732a-4d55-9897-5978252d1671&amp;id=52d4da4a-e2b9-432e-8eb3-f1e2aac64181&amp;type=photo&amp;expires=1649287337&amp;signature=W%2BYiN1g%2FyuuqOJKkAue8qjiDHPOuz7CMqPFuaMIG8wo%3D</t>
  </si>
  <si>
    <t>9f32ec67-1ed4-4d84-8549-d6ae2a9ab719</t>
  </si>
  <si>
    <t>2021-05-09 10:57:28 IDT</t>
  </si>
  <si>
    <t>2021-05-09 10:58:06 IDT</t>
  </si>
  <si>
    <t>SRID=4326;POINT(35.118176096779095 30.141375067439878)</t>
  </si>
  <si>
    <t>e06b17d9-7922-4c3e-ab6c-6d57d3fea9b8</t>
  </si>
  <si>
    <t>https://web.fulcrumapp.com/api/v2/file?context=80f12e96-732a-4d55-9897-5978252d1671&amp;id=ba144f7e-6116-4c7c-98ec-879c539ac1fd&amp;type=photo&amp;expires=1649287337&amp;signature=wCSNmo6eQOWLLL8ht%2F3QmLFAAZaoaDanfKTazEtgs8I%3D</t>
  </si>
  <si>
    <t>10bc0e4e-e923-45b4-8e75-0378e88b125a</t>
  </si>
  <si>
    <t>2021-05-10 10:25:49 IDT</t>
  </si>
  <si>
    <t>2021-05-10 10:26:10 IDT</t>
  </si>
  <si>
    <t>SRID=4326;POINT(35.1198717027644 30.14053336751057)</t>
  </si>
  <si>
    <t>ce1a241e-afa0-4e7a-9c72-e533b7badbf7</t>
  </si>
  <si>
    <t>https://web.fulcrumapp.com/api/v2/file?context=80f12e96-732a-4d55-9897-5978252d1671&amp;id=582edb7e-c63e-42b7-afae-ae7335e1fb6c&amp;type=photo&amp;expires=1649287337&amp;signature=eNrCEK%2FBQXjK5CIiJCEqHogffvvxNDjHSi0Oc%2FGuez0%3D</t>
  </si>
  <si>
    <t>b2a4670f-a833-4996-853f-cf6345d452be</t>
  </si>
  <si>
    <t>2021-05-09 09:31:35 IDT</t>
  </si>
  <si>
    <t>2021-05-09 09:42:28 IDT</t>
  </si>
  <si>
    <t>SRID=4326;POINT(35.11786862636981 30.1417618796087)</t>
  </si>
  <si>
    <t>0a0971c7-4a2f-4de6-b485-d0f22b6bc911</t>
  </si>
  <si>
    <t>https://web.fulcrumapp.com/api/v2/file?context=80f12e96-732a-4d55-9897-5978252d1671&amp;id=c3539c2f-217b-47ba-8f38-01591785df63&amp;type=photo&amp;expires=1649287337&amp;signature=qAFNMcu7dsrexo6aFd9fB%2BnijPYNP4Lbceeb4tc%2FZ0Y%3D</t>
  </si>
  <si>
    <t>288afa56-14ff-4a98-97ef-a4762499ceae</t>
  </si>
  <si>
    <t>2021-06-02 12:02:26 IDT</t>
  </si>
  <si>
    <t>2021-06-02 12:02:51 IDT</t>
  </si>
  <si>
    <t>SRID=4326;POINT(35.127294555505394 30.14465188642159)</t>
  </si>
  <si>
    <t>602fa40a-dc08-4198-b264-5cc41dde5817</t>
  </si>
  <si>
    <t>https://web.fulcrumapp.com/api/v2/file?context=80f12e96-732a-4d55-9897-5978252d1671&amp;id=bf898b0e-88e8-4660-b360-cdd5199e708e&amp;type=photo&amp;expires=1649287337&amp;signature=34Vjx51UCywjqnLslt%2F%2FVTaMYdp%2BKmjM6UPXc8JPUK8%3D</t>
  </si>
  <si>
    <t>2f44c1ac-9206-40b6-b0f0-aeae30b8fc6c</t>
  </si>
  <si>
    <t>November 30, 2016</t>
  </si>
  <si>
    <t>2016-11-30 08:33:23 IST</t>
  </si>
  <si>
    <t>2016-11-30 08:36:11 IST</t>
  </si>
  <si>
    <t>SRID=4326;POINT(35.0473567 29.88544)</t>
  </si>
  <si>
    <t>368a2c83-36df-4b50-bedf-a7b95ef31f28</t>
  </si>
  <si>
    <t>2016-11-30</t>
  </si>
  <si>
    <t>https://web.fulcrumapp.com/api/v2/file?context=80f12e96-732a-4d55-9897-5978252d1671&amp;id=fc46eb07-f23e-4da3-83b1-56ba8497b2a2&amp;type=photo&amp;expires=1649287337&amp;signature=HLrE17HpFlOrll91XFZO0Gf5mFpFtimi7BTvEeMEigQ%3D</t>
  </si>
  <si>
    <t>92917042-260d-48df-934a-3dd2a6eb60dc</t>
  </si>
  <si>
    <t>November 1, 2018</t>
  </si>
  <si>
    <t>2018-11-01 09:51:07 IST</t>
  </si>
  <si>
    <t>2019-01-13 10:24:24 IST</t>
  </si>
  <si>
    <t>SRID=4326;POINT(35.0473583 29.8853498)</t>
  </si>
  <si>
    <t>2018-11-01</t>
  </si>
  <si>
    <t>6866</t>
  </si>
  <si>
    <t>6867</t>
  </si>
  <si>
    <t>beeb9c4b-6b29-4fbb-ba79-690bb0234d5a</t>
  </si>
  <si>
    <t>December 11, 2019</t>
  </si>
  <si>
    <t>2019-12-11 10:22:58 IST</t>
  </si>
  <si>
    <t>2019-12-11 10:24:59 IST</t>
  </si>
  <si>
    <t>SRID=4326;POINT(35.0473603 29.8854605)</t>
  </si>
  <si>
    <t>2019-12-11</t>
  </si>
  <si>
    <t>7f3e3a39-4383-4f26-8c28-5c71767082ca</t>
  </si>
  <si>
    <t>December 7, 2020</t>
  </si>
  <si>
    <t>2020-12-07 09:20:16 IST</t>
  </si>
  <si>
    <t>2021-07-29 01:02:44 IDT</t>
  </si>
  <si>
    <t>SRID=4326;POINT(35.0473253 29.885352)</t>
  </si>
  <si>
    <t>5ec04281-22e5-40f8-877b-fe1a138ec4c2</t>
  </si>
  <si>
    <t>2020-12-07</t>
  </si>
  <si>
    <t>https://web.fulcrumapp.com/api/v2/file?context=80f12e96-732a-4d55-9897-5978252d1671&amp;id=d7dfb0bb-f3ae-4e3d-81da-96e4733c6668&amp;type=photo&amp;expires=1649287337&amp;signature=28cqFsPiTmfglmf9Jt2boA1aW0JUYuiJb44ww%2Fsk6fQ%3D</t>
  </si>
  <si>
    <t>7228356d-c380-4118-b01a-cb8c60c8ccb1</t>
  </si>
  <si>
    <t>2016-11-30 08:26:52 IST</t>
  </si>
  <si>
    <t>2016-11-30 08:31:52 IST</t>
  </si>
  <si>
    <t>SRID=4326;POINT(35.0475983 29.8851967)</t>
  </si>
  <si>
    <t>https://web.fulcrumapp.com/api/v2/file?context=80f12e96-732a-4d55-9897-5978252d1671&amp;id=4cc2b23b-c0a6-4e01-b808-ac4198c79388&amp;type=photo&amp;expires=1649287337&amp;signature=m90GIEW%2BImnEeDUJxGGhhN7heqDRNXtv2XsaGzgutlI%3D</t>
  </si>
  <si>
    <t>היה 350</t>
  </si>
  <si>
    <t>8dcecd8a-0ea5-4f02-8ff0-4763962f6637</t>
  </si>
  <si>
    <t>2018-11-01 09:45:53 IST</t>
  </si>
  <si>
    <t>2019-01-13 10:24:59 IST</t>
  </si>
  <si>
    <t>SRID=4326;POINT(35.0474724 29.885083)</t>
  </si>
  <si>
    <t>6864</t>
  </si>
  <si>
    <t>6865</t>
  </si>
  <si>
    <t>https://web.fulcrumapp.com/api/v2/file?context=80f12e96-732a-4d55-9897-5978252d1671&amp;id=439fe343-54d9-4e50-b763-04ba185c4617&amp;type=photo&amp;expires=1649287337&amp;signature=xBeWcqFBCXVyoZcVREj7b%2Fl0kFbrmpFDbsW%2BfytaWbA%3D</t>
  </si>
  <si>
    <t>ab63262c-7f82-4934-aa8c-36ef2b7c946e</t>
  </si>
  <si>
    <t>2019-12-11 10:18:30 IST</t>
  </si>
  <si>
    <t>2019-12-11 10:21:43 IST</t>
  </si>
  <si>
    <t>SRID=4326;POINT(35.0476989 29.8851643)</t>
  </si>
  <si>
    <t>dc06c2f4-d20d-4e6c-80bb-7a387f4932eb</t>
  </si>
  <si>
    <t>2020-12-07 09:15:00 IST</t>
  </si>
  <si>
    <t>2021-07-29 00:56:48 IDT</t>
  </si>
  <si>
    <t>SRID=4326;POINT(35.0475141 29.8851458)</t>
  </si>
  <si>
    <t>60d1012b-3a79-40a3-bdd8-d10bd945950c</t>
  </si>
  <si>
    <t>https://web.fulcrumapp.com/api/v2/file?context=80f12e96-732a-4d55-9897-5978252d1671&amp;id=ae28fe08-dbb2-4d55-90f3-0539b35ef807&amp;type=photo&amp;expires=1649287337&amp;signature=F2qkL%2FnaV6J2ztX%2BnMRL0FpF05RDgxxDNth3WXho0Wc%3D</t>
  </si>
  <si>
    <t>5fa7c82e-8b19-434b-98c8-e06779504b4f</t>
  </si>
  <si>
    <t>2016-11-30 08:42:56 IST</t>
  </si>
  <si>
    <t>2016-11-30 08:45:53 IST</t>
  </si>
  <si>
    <t>SRID=4326;POINT(35.04721 29.8851817)</t>
  </si>
  <si>
    <t>https://web.fulcrumapp.com/api/v2/file?context=80f12e96-732a-4d55-9897-5978252d1671&amp;id=cfb4ad67-b6df-482f-af40-79e8f95e34f0&amp;type=photo&amp;expires=1649287337&amp;signature=Pkdi2LKP08qeNKnNUKhbrNI5Htp%2B9tV6OMbXwxKQsvM%3D</t>
  </si>
  <si>
    <t>היה 351</t>
  </si>
  <si>
    <t>363c7e75-8278-45e9-95d1-64e61deb0ef4</t>
  </si>
  <si>
    <t>2018-11-01 10:02:18 IST</t>
  </si>
  <si>
    <t>2018-11-01 10:10:28 IST</t>
  </si>
  <si>
    <t>SRID=4326;POINT(35.0471797 29.88511)</t>
  </si>
  <si>
    <t>6870</t>
  </si>
  <si>
    <t>6871</t>
  </si>
  <si>
    <t>5ac82876-a93c-4d7a-bc06-3b54b2e3556e</t>
  </si>
  <si>
    <t>2019-12-11 10:30:00 IST</t>
  </si>
  <si>
    <t>2019-12-11 10:32:50 IST</t>
  </si>
  <si>
    <t>SRID=4326;POINT(35.0471782 29.8851862)</t>
  </si>
  <si>
    <t>422f94e0-bef8-4899-b6b9-e96fc867fcf4</t>
  </si>
  <si>
    <t>2020-12-07 09:32:36 IST</t>
  </si>
  <si>
    <t>2021-07-29 00:32:14 IDT</t>
  </si>
  <si>
    <t>SRID=4326;POINT(35.0471644 29.8850041)</t>
  </si>
  <si>
    <t>71d81ce5-abd6-42ee-a49c-ffc9509be136</t>
  </si>
  <si>
    <t>https://web.fulcrumapp.com/api/v2/file?context=80f12e96-732a-4d55-9897-5978252d1671&amp;id=c2105616-a424-4d20-942c-dd07ba3818f3&amp;type=photo&amp;expires=1649287337&amp;signature=m%2BfofOz7Fyx9CWvVrRay%2Fov94YqcwkYf4AShjhH4NGM%3D</t>
  </si>
  <si>
    <t>הערכת גובה לפי תמונה</t>
  </si>
  <si>
    <t>c1021a7c-940a-4d79-830b-b86071719739</t>
  </si>
  <si>
    <t>2016-11-30 07:01:24 IST</t>
  </si>
  <si>
    <t>2016-11-30 07:05:26 IST</t>
  </si>
  <si>
    <t>SRID=4326;POINT(35.0496683 29.8853983)</t>
  </si>
  <si>
    <t>07:02</t>
  </si>
  <si>
    <t>https://web.fulcrumapp.com/api/v2/file?context=80f12e96-732a-4d55-9897-5978252d1671&amp;id=8fd3e349-f294-4053-84b8-b88ad923d663&amp;type=photo&amp;expires=1649287337&amp;signature=mIm0C%2BIvIxOIcTiYWeuB6xEsk4Fbsa%2FMTFoWCVNNIi4%3D</t>
  </si>
  <si>
    <t>9d285fb3-b95a-478e-9133-bd63d209877c</t>
  </si>
  <si>
    <t>2018-11-01 08:29:40 IST</t>
  </si>
  <si>
    <t>2019-01-13 10:00:30 IST</t>
  </si>
  <si>
    <t>SRID=4326;POINT(35.0496871 29.885442)</t>
  </si>
  <si>
    <t>6841</t>
  </si>
  <si>
    <t>6842</t>
  </si>
  <si>
    <t>38519ab1-ad6e-42e1-8a04-366432720a4e</t>
  </si>
  <si>
    <t>2019-12-11 09:23:43 IST</t>
  </si>
  <si>
    <t>2019-12-11 09:28:20 IST</t>
  </si>
  <si>
    <t>SRID=4326;POINT(35.0497785 29.8856665)</t>
  </si>
  <si>
    <t>d820e38d-8f58-45a3-a854-27f86770a87c</t>
  </si>
  <si>
    <t>2020-12-07 08:13:51 IST</t>
  </si>
  <si>
    <t>2021-07-29 00:30:05 IDT</t>
  </si>
  <si>
    <t>SRID=4326;POINT(35.0495621 29.885294)</t>
  </si>
  <si>
    <t>151c1ba8-5320-4cd1-a4b8-50067dfcfa1b</t>
  </si>
  <si>
    <t>https://web.fulcrumapp.com/api/v2/file?context=80f12e96-732a-4d55-9897-5978252d1671&amp;id=303b1447-421b-4b66-a3fc-1f4f49d3593e&amp;type=photo&amp;expires=1649287337&amp;signature=c9uOY7BuQrsi%2BO2%2FDZkhxJJN%2FDjpqnz5d6RNdvdwqcg%3D</t>
  </si>
  <si>
    <t xml:space="preserve"> הערכת גובה לפי תמונה</t>
  </si>
  <si>
    <t>2363c8ce-3dab-41ef-8bac-f7cabb24160f</t>
  </si>
  <si>
    <t>2016-11-30 08:14:12 IST</t>
  </si>
  <si>
    <t>2016-11-30 08:22:54 IST</t>
  </si>
  <si>
    <t>SRID=4326;POINT(35.04782 29.8849767)</t>
  </si>
  <si>
    <t>https://web.fulcrumapp.com/api/v2/file?context=80f12e96-732a-4d55-9897-5978252d1671&amp;id=b6e61da2-9158-4dc5-8e3e-a815b95d6cde&amp;type=photo&amp;expires=1649287337&amp;signature=oazPXXmxUkd8VSzrWPoKdDFPqZ%2B%2BQ4RXEvffGgIDYcE%3D</t>
  </si>
  <si>
    <t>53c174de-e0e7-4f08-9fb2-f0eb29d44f3e</t>
  </si>
  <si>
    <t>2018-11-01 09:33:55 IST</t>
  </si>
  <si>
    <t>2019-01-13 10:23:19 IST</t>
  </si>
  <si>
    <t>SRID=4326;POINT(35.0476584 29.8849548)</t>
  </si>
  <si>
    <t>6860</t>
  </si>
  <si>
    <t>6861</t>
  </si>
  <si>
    <t xml:space="preserve"> אין רעייה בכל הכיוונים</t>
  </si>
  <si>
    <t>c4e420a1-885e-4cf8-8079-270e2fa0914f</t>
  </si>
  <si>
    <t>2019-12-11 10:09:36 IST</t>
  </si>
  <si>
    <t>2019-12-11 10:16:28 IST</t>
  </si>
  <si>
    <t>SRID=4326;POINT(35.0477368 29.8850247)</t>
  </si>
  <si>
    <t>26458130-ec0e-4205-8e77-e93ffe3c2747</t>
  </si>
  <si>
    <t>2020-12-07 09:05:40 IST</t>
  </si>
  <si>
    <t>2021-07-29 00:27:27 IDT</t>
  </si>
  <si>
    <t>SRID=4326;POINT(35.0475963 29.8849396)</t>
  </si>
  <si>
    <t>38efc3b0-ef31-40e2-bf25-3d34757301ad</t>
  </si>
  <si>
    <t>https://web.fulcrumapp.com/api/v2/file?context=80f12e96-732a-4d55-9897-5978252d1671&amp;id=00b67104-2418-423c-850a-c96376f0ecd8&amp;type=photo&amp;expires=1649287337&amp;signature=lozZeArJApPbLVr8UAUnOQ4G9lttfq2CcpLNlgo1R10%3D</t>
  </si>
  <si>
    <t>799a93eb-d956-4066-a7f9-0503cfecd75c</t>
  </si>
  <si>
    <t>2016-11-30 07:08:08 IST</t>
  </si>
  <si>
    <t>2016-11-30 07:17:50 IST</t>
  </si>
  <si>
    <t>SRID=4326;POINT(35.04979 29.885885)</t>
  </si>
  <si>
    <t>https://web.fulcrumapp.com/api/v2/file?context=80f12e96-732a-4d55-9897-5978252d1671&amp;id=0478bc52-d9b4-450f-aa14-94e1bbe37195&amp;type=photo&amp;expires=1649287337&amp;signature=OQxwU2YgQvakaZR%2FcYHSHS9M0hlOfSruBwxNewpWXZY%3D</t>
  </si>
  <si>
    <t>היה כתוב r</t>
  </si>
  <si>
    <t>164509d8-f798-4cc2-8d93-8c8456de81a8</t>
  </si>
  <si>
    <t>2018-11-01 08:18:51 IST</t>
  </si>
  <si>
    <t>2019-01-13 09:56:13 IST</t>
  </si>
  <si>
    <t>SRID=4326;POINT(35.0497922860412 29.8857493931706)</t>
  </si>
  <si>
    <t>60d2abc9-acf7-412e-8565-31ada0101b0d</t>
  </si>
  <si>
    <t>2019-12-11 09:11:15 IST</t>
  </si>
  <si>
    <t>2019-12-11 09:16:49 IST</t>
  </si>
  <si>
    <t>SRID=4326;POINT(35.0498178 29.8858577)</t>
  </si>
  <si>
    <t>d69f1012-fb74-4d75-8a8d-0634937b177c</t>
  </si>
  <si>
    <t>2020-12-07 08:07:18 IST</t>
  </si>
  <si>
    <t>2021-07-27 01:36:27 IDT</t>
  </si>
  <si>
    <t>SRID=4326;POINT(35.0498281 29.8856823)</t>
  </si>
  <si>
    <t>da356ebe-01fa-44a5-8d65-80549d11a52a</t>
  </si>
  <si>
    <t>https://web.fulcrumapp.com/api/v2/file?context=80f12e96-732a-4d55-9897-5978252d1671&amp;id=ebb124f9-4719-425b-bfe9-c0a375cf3af8&amp;type=photo&amp;expires=1649287337&amp;signature=Q1NPcd8PZmRmAZbUGZej0WUSLbj6xmrYMlB16gICJIE%3D</t>
  </si>
  <si>
    <t>9af743a6-21b2-49a7-a2ca-ab2698e14a25</t>
  </si>
  <si>
    <t>2016-11-13 08:28:58 IST</t>
  </si>
  <si>
    <t>2016-11-13 08:36:19 IST</t>
  </si>
  <si>
    <t>SRID=4326;POINT(34.942595 30.15864)</t>
  </si>
  <si>
    <t>https://web.fulcrumapp.com/api/v2/file?context=80f12e96-732a-4d55-9897-5978252d1671&amp;id=f184446e-da95-4188-a3b9-b78de80e91b7&amp;type=photo&amp;expires=1649287337&amp;signature=wZ4YLpSd7anqfnjH86SIcpmRMN8gj%2BF%2Fpt8TnWXou34%3D</t>
  </si>
  <si>
    <t>43d86822-93ac-4bd5-8815-5cbd4cf6c26e</t>
  </si>
  <si>
    <t>2019-01-08 13:16:52 IST</t>
  </si>
  <si>
    <t>2019-01-08 13:19:01 IST</t>
  </si>
  <si>
    <t>תחתיו עץ כבן 5 אכול חי</t>
  </si>
  <si>
    <t>535460e8-0e57-47ca-9c7c-f14b60b85918</t>
  </si>
  <si>
    <t>2020-01-27 10:58:00 IST</t>
  </si>
  <si>
    <t>2020-01-27 10:58:44 IST</t>
  </si>
  <si>
    <t>SRID=4326;POINT(34.9427043 30.1584683)</t>
  </si>
  <si>
    <t>b81cb6e1-f175-4ecf-b0f9-882f3ed2228b</t>
  </si>
  <si>
    <t>2020-12-08 14:21:25 IST</t>
  </si>
  <si>
    <t>2021-07-27 01:15:46 IDT</t>
  </si>
  <si>
    <t>SRID=4326;POINT(34.9126242 30.593253)</t>
  </si>
  <si>
    <t>f17a16eb-135e-43ef-b038-ea9c1f2bba5d</t>
  </si>
  <si>
    <t>https://web.fulcrumapp.com/api/v2/file?context=80f12e96-732a-4d55-9897-5978252d1671&amp;id=de22a43d-d048-4867-ad28-4acaee8d11ee&amp;type=photo&amp;expires=1649287337&amp;signature=VHF5RSeZP4%2FOSQ8%2BPE9s%2FzjLcbNy3d5faQGzt9VBjZo%3D</t>
  </si>
  <si>
    <t>e20e5a81-7c7b-4487-9569-40ab7b374c9c</t>
  </si>
  <si>
    <t>2020-12-21 12:31:56 IST</t>
  </si>
  <si>
    <t>2021-07-27 00:27:50 IDT</t>
  </si>
  <si>
    <t>SRID=4326;POINT(35.0817003 30.021601)</t>
  </si>
  <si>
    <t>43f3cd6d-2361-4be0-99e8-7617f730bfba</t>
  </si>
  <si>
    <t>https://web.fulcrumapp.com/api/v2/file?context=80f12e96-732a-4d55-9897-5978252d1671&amp;id=5cd1afb5-b479-4745-bbc3-92588885c1fd&amp;type=photo&amp;expires=1649287337&amp;signature=ARRCokPY8GWc5rJtM%2BokPCEIXETLc7PI3B%2FftZL4V8E%3D</t>
  </si>
  <si>
    <t>c825d3ea-d572-4378-9995-3061d7784f53</t>
  </si>
  <si>
    <t>December 11, 2016</t>
  </si>
  <si>
    <t>2016-12-11 12:23:47 IST</t>
  </si>
  <si>
    <t>2016-12-11 12:27:24 IST</t>
  </si>
  <si>
    <t>SRID=4326;POINT(35.1070283 30.352505)</t>
  </si>
  <si>
    <t>dd692940-3dac-49bb-bb1b-e6089eec2bd5</t>
  </si>
  <si>
    <t>2016-12-11</t>
  </si>
  <si>
    <t>https://web.fulcrumapp.com/api/v2/file?context=80f12e96-732a-4d55-9897-5978252d1671&amp;id=27d7d011-0ad7-47b8-9cff-5f7a14cda647&amp;type=photo&amp;expires=1649287337&amp;signature=iHwTdyQrTzIDPiouQrUdGchmJnl9FmMWZ%2BIEHrC6HWU%3D</t>
  </si>
  <si>
    <t>136fbcf7-4d4b-46de-967b-3207276fc6d0</t>
  </si>
  <si>
    <t>December 23, 2018</t>
  </si>
  <si>
    <t>2019-01-04 17:42:05 IST</t>
  </si>
  <si>
    <t>2019-01-04 17:43:05 IST</t>
  </si>
  <si>
    <t>SRID=4326;POINT(34.9696433 32.8203967)</t>
  </si>
  <si>
    <t>2018-12-23</t>
  </si>
  <si>
    <t>17:42</t>
  </si>
  <si>
    <t>9fb62d3c-2a60-4041-af01-cfc7f0554b2c</t>
  </si>
  <si>
    <t>January 23, 2020</t>
  </si>
  <si>
    <t>2020-01-23 09:42:46 IST</t>
  </si>
  <si>
    <t>2020-01-23 09:44:06 IST</t>
  </si>
  <si>
    <t>SRID=4326;POINT(35.1068733 30.3524883)</t>
  </si>
  <si>
    <t>2020-01-23</t>
  </si>
  <si>
    <t>89ea6480-e4f0-4acb-8005-92e8b8efccbf</t>
  </si>
  <si>
    <t>January 12, 2021</t>
  </si>
  <si>
    <t>2021-01-12 09:34:04 IST</t>
  </si>
  <si>
    <t>2021-07-26 23:49:06 IDT</t>
  </si>
  <si>
    <t>SRID=4326;POINT(35.1069713 30.352404)</t>
  </si>
  <si>
    <t>7ea497d3-705f-4d73-8abe-57e949fe5745</t>
  </si>
  <si>
    <t>2021-01-12</t>
  </si>
  <si>
    <t>https://web.fulcrumapp.com/api/v2/file?context=80f12e96-732a-4d55-9897-5978252d1671&amp;id=35d58301-76df-42bb-bc0d-2f543815b86f&amp;type=photo&amp;expires=1649287337&amp;signature=fK1b1TzBnHpoJPYdRZyp647nXjrl4szIMAqZ91H4SCE%3D</t>
  </si>
  <si>
    <t>fb8a1fb1-b298-4bea-bfbe-349903e7420e</t>
  </si>
  <si>
    <t>2016-12-11 12:08:21 IST</t>
  </si>
  <si>
    <t>2016-12-11 12:11:37 IST</t>
  </si>
  <si>
    <t>SRID=4326;POINT(35.10665 30.3518083)</t>
  </si>
  <si>
    <t>https://web.fulcrumapp.com/api/v2/file?context=80f12e96-732a-4d55-9897-5978252d1671&amp;id=bd91638d-14a0-4f6a-ab4d-fd4d98ef961d&amp;type=photo&amp;expires=1649287337&amp;signature=VgY81wcoI61Gov4G5wk%2B1Zo8%2BvBfDpHZIx9UqCxjwko%3D</t>
  </si>
  <si>
    <t>0b3eeb47-f348-4acf-8e11-b114af7fc13b</t>
  </si>
  <si>
    <t>2019-01-04 17:35:24 IST</t>
  </si>
  <si>
    <t>2019-01-04 17:36:22 IST</t>
  </si>
  <si>
    <t>SRID=4326;POINT(34.9698283 32.82038)</t>
  </si>
  <si>
    <t>17:35</t>
  </si>
  <si>
    <t>bd0283e3-cf5b-46c4-8f2c-3780d90a07eb</t>
  </si>
  <si>
    <t>2020-01-23 09:29:48 IST</t>
  </si>
  <si>
    <t>2020-01-23 09:32:54 IST</t>
  </si>
  <si>
    <t>SRID=4326;POINT(35.1066231 30.3518615)</t>
  </si>
  <si>
    <t>יכול להיות שהסימון ייפול, סימנו קו מדידה בטוש שחור</t>
  </si>
  <si>
    <t>0f5c4b26-2900-4a63-9f57-e330d1cf75ce</t>
  </si>
  <si>
    <t>2021-01-12 09:10:13 IST</t>
  </si>
  <si>
    <t>2021-07-26 23:48:17 IDT</t>
  </si>
  <si>
    <t>SRID=4326;POINT(35.106628 30.3518087)</t>
  </si>
  <si>
    <t>682fc6da-9696-4c8d-a155-ddcfe859d64b</t>
  </si>
  <si>
    <t>https://web.fulcrumapp.com/api/v2/file?context=80f12e96-732a-4d55-9897-5978252d1671&amp;id=cd9bcb81-6bac-469b-9cde-8781c96d9162&amp;type=photo&amp;expires=1649287337&amp;signature=PzhW6vnYUDWePtWPmh0mzg9qrsyfyOFb2MEegE47EsQ%3D</t>
  </si>
  <si>
    <t>42894216-b7c3-458e-b7b0-f7a5df759464</t>
  </si>
  <si>
    <t>2021-06-27 10:09:49 IDT</t>
  </si>
  <si>
    <t>2021-06-27 10:10:19 IDT</t>
  </si>
  <si>
    <t>SRID=4326;POINT(35.14048198436202 30.14147790789837)</t>
  </si>
  <si>
    <t>5d2560ef-163d-4190-812c-3b78fee9c255</t>
  </si>
  <si>
    <t>3537</t>
  </si>
  <si>
    <t>https://web.fulcrumapp.com/api/v2/file?context=80f12e96-732a-4d55-9897-5978252d1671&amp;id=0bb95254-c7d0-4cb0-8351-e5bb4d37de30&amp;type=photo&amp;expires=1649287337&amp;signature=5KS%2BPTLfSRZlpehUrVjDoSKsnUoKYiVG%2BobdVqCbw3c%3D</t>
  </si>
  <si>
    <t>057ef38b-425d-4ad2-94e2-234ddc9b3537</t>
  </si>
  <si>
    <t>2020-11-03 12:26:01 IST</t>
  </si>
  <si>
    <t>2020-11-03 12:27:15 IST</t>
  </si>
  <si>
    <t>SRID=4326;POINT(35.1190897 30.1374225)</t>
  </si>
  <si>
    <t>13cc4ec8-50ab-4c91-864e-6ebf63c3655f</t>
  </si>
  <si>
    <t>https://web.fulcrumapp.com/api/v2/file?context=80f12e96-732a-4d55-9897-5978252d1671&amp;id=60ad8f50-76de-494e-b499-4dd2326dc21c&amp;type=photo&amp;expires=1649287337&amp;signature=2hXwmnjXHMyHXNCBpb1mm3TYcf%2BoYilcvxynowNzXSw%3D</t>
  </si>
  <si>
    <t>0cd97154-2db4-4170-81d4-7c60fd1f626b</t>
  </si>
  <si>
    <t>January 26, 2021</t>
  </si>
  <si>
    <t>2021-01-26 09:00:11 IST</t>
  </si>
  <si>
    <t>2021-01-26 09:02:22 IST</t>
  </si>
  <si>
    <t>SRID=4326;POINT(35.2295542 30.6856512)</t>
  </si>
  <si>
    <t>9f83e151-5105-468a-ace7-bf2ca13e356b</t>
  </si>
  <si>
    <t>2021-01-26</t>
  </si>
  <si>
    <t>https://web.fulcrumapp.com/api/v2/file?context=80f12e96-732a-4d55-9897-5978252d1671&amp;id=9d9aedc9-7414-4961-b4c3-0d7366333044&amp;type=photo&amp;expires=1649287337&amp;signature=1QMHKU7V%2Fm6gWdqnznThY0RfDTLd1G5a9oTuIy8uGjc%3D</t>
  </si>
  <si>
    <t>9d4a0f6e-a132-467e-91dc-5c46d841b099</t>
  </si>
  <si>
    <t>2016-11-15 15:14:38 IST</t>
  </si>
  <si>
    <t>2016-11-15 15:15:01 IST</t>
  </si>
  <si>
    <t>SRID=4326;POINT(35.065505 29.8939567)</t>
  </si>
  <si>
    <t>3d59a30e-2223-48a5-aaf5-f0e0249041fb</t>
  </si>
  <si>
    <t>"מת 2009"</t>
  </si>
  <si>
    <t>5a29017c-85a0-4b35-82b6-952124c40ae4</t>
  </si>
  <si>
    <t>2016-11-15 15:13:12 IST</t>
  </si>
  <si>
    <t>2016-11-15 16:09:39 IST</t>
  </si>
  <si>
    <t>SRID=4326;POINT(35.0655117 29.8939133)</t>
  </si>
  <si>
    <t>"מת 2003, היה 242"</t>
  </si>
  <si>
    <t>2cca043b-2bf2-4116-8f34-2f95234b8c5c</t>
  </si>
  <si>
    <t>2016-11-15 16:07:40 IST</t>
  </si>
  <si>
    <t>2016-11-15 16:09:52 IST</t>
  </si>
  <si>
    <t>SRID=4326;POINT(35.0654167 29.8943317)</t>
  </si>
  <si>
    <t>e81a756e-2cae-459d-a8c9-237ae65da3c2</t>
  </si>
  <si>
    <t>2016-11-15 15:12:03 IST</t>
  </si>
  <si>
    <t>2019-03-05 10:47:40 IST</t>
  </si>
  <si>
    <t>SRID=4326;POINT(35.0654467 29.8941617)</t>
  </si>
  <si>
    <t>92eb1555-24b3-4ddb-a764-08850c236581</t>
  </si>
  <si>
    <t>"מת 2005"</t>
  </si>
  <si>
    <t>9021a825-859f-492c-901a-4b5b103de431</t>
  </si>
  <si>
    <t>2017-12-14 10:32:07 IST</t>
  </si>
  <si>
    <t>2017-12-14 10:32:26 IST</t>
  </si>
  <si>
    <t>SRID=4326;POINT(34.9144583 29.611935)</t>
  </si>
  <si>
    <t>69fa6356-141a-49e2-89d7-751078854e84</t>
  </si>
  <si>
    <t>2018-12-27 13:13:44 IST</t>
  </si>
  <si>
    <t>2018-12-27 13:14:28 IST</t>
  </si>
  <si>
    <t>4454c904-c3b3-4ace-bfab-b796ade27222</t>
  </si>
  <si>
    <t>2016-11-15 15:08:00 IST</t>
  </si>
  <si>
    <t>2019-03-05 10:53:48 IST</t>
  </si>
  <si>
    <t>SRID=4326;POINT(35.06542 29.8941717)</t>
  </si>
  <si>
    <t>היה 232</t>
  </si>
  <si>
    <t>d493d307-da4d-4b77-81de-aedfddabf486</t>
  </si>
  <si>
    <t>2017-12-14 10:30:36 IST</t>
  </si>
  <si>
    <t>2017-12-14 10:30:55 IST</t>
  </si>
  <si>
    <t>SRID=4326;POINT(34.914475 29.6119417)</t>
  </si>
  <si>
    <t>3839a391-3205-4a96-9f84-167736705dd2</t>
  </si>
  <si>
    <t>2016-11-15 15:08:47 IST</t>
  </si>
  <si>
    <t>2019-03-05 10:46:13 IST</t>
  </si>
  <si>
    <t>SRID=4326;POINT(35.06516 29.8951233)</t>
  </si>
  <si>
    <t>היה 233</t>
  </si>
  <si>
    <t>c4bbb993-c030-4317-827d-f2c6dca285ba</t>
  </si>
  <si>
    <t>2017-12-14 10:29:58 IST</t>
  </si>
  <si>
    <t>2017-12-14 10:30:16 IST</t>
  </si>
  <si>
    <t>SRID=4326;POINT(34.9144333 29.6119167)</t>
  </si>
  <si>
    <t>15b68b76-622b-4306-9e1e-8a751e45370b</t>
  </si>
  <si>
    <t>2017-12-14 10:29:17 IST</t>
  </si>
  <si>
    <t>2017-12-14 10:29:39 IST</t>
  </si>
  <si>
    <t>SRID=4326;POINT(34.9144683 29.6119617)</t>
  </si>
  <si>
    <t>We did nt find it</t>
  </si>
  <si>
    <t>cb7a266b-cb08-4a1b-b7d4-35571b89e018</t>
  </si>
  <si>
    <t>September 25, 2019</t>
  </si>
  <si>
    <t>2019-10-06 13:10:06 IDT</t>
  </si>
  <si>
    <t>3ef89c8f-dae7-4e4b-9d4e-d006b16f510f</t>
  </si>
  <si>
    <t>2019-09-25</t>
  </si>
  <si>
    <t>ab014f0e-2634-4861-9ad3-65df6e6d3358</t>
  </si>
  <si>
    <t>April 27, 2020</t>
  </si>
  <si>
    <t>2020-04-28 11:02:55 IDT</t>
  </si>
  <si>
    <t>15ffc4be-3e37-4e2d-8d61-fb22b90283ef</t>
  </si>
  <si>
    <t>2020-04-27</t>
  </si>
  <si>
    <t>41acd6c9-7579-4ad8-89c1-0cd6d013d108</t>
  </si>
  <si>
    <t>2021-03-02 13:29:14 IST</t>
  </si>
  <si>
    <t>c7abe0d0-5d4f-4932-9df7-ede0e1c80914</t>
  </si>
  <si>
    <t>4b7477ec-0151-4b54-9a07-6c1e11d0d617</t>
  </si>
  <si>
    <t>2019-10-06 13:11:11 IDT</t>
  </si>
  <si>
    <t>42b6b460-de9b-4942-a8d5-c7a8b8365944</t>
  </si>
  <si>
    <t>6826e84c-a8f9-453c-af36-f99dd042a55a</t>
  </si>
  <si>
    <t>2020-04-28 11:03:48 IDT</t>
  </si>
  <si>
    <t>0135bff8-bbe4-4d7b-9a3e-8996fa61d8a1</t>
  </si>
  <si>
    <t>6fd40c84-e6cd-4b6e-9b06-46995f36cd7b</t>
  </si>
  <si>
    <t>2021-03-02 13:29:51 IST</t>
  </si>
  <si>
    <t>90b83c45-d506-47ad-96fc-a17c035f7614</t>
  </si>
  <si>
    <t>5050dd53-25ff-4f2a-ad2a-6ac7ee53b619</t>
  </si>
  <si>
    <t>2019-10-06 13:13:07 IDT</t>
  </si>
  <si>
    <t>17b102ae-e6c6-43f5-8589-577bbe6fc3cc</t>
  </si>
  <si>
    <t>a34e9611-abca-45be-a0fa-7565e6bd09f6</t>
  </si>
  <si>
    <t>2020-04-28 11:04:46 IDT</t>
  </si>
  <si>
    <t>e0b09ff9-9b96-4d0b-ba59-b3ff09b20e40</t>
  </si>
  <si>
    <t>bc92846c-5242-4d14-a056-657c2ab476dc</t>
  </si>
  <si>
    <t>2021-03-02 13:30:31 IST</t>
  </si>
  <si>
    <t>c043834f-e549-47fb-86cf-3e1bec839976</t>
  </si>
  <si>
    <t>d7d8caaf-b786-4024-a5c5-835ce0293db0</t>
  </si>
  <si>
    <t>2019-10-06 13:14:18 IDT</t>
  </si>
  <si>
    <t>96e07234-6dcb-4d1e-96d7-1dfdcf3212fc</t>
  </si>
  <si>
    <t>6ce95249-c6b1-43de-9f91-6f3b7f2cfa1c</t>
  </si>
  <si>
    <t>2020-04-28 11:05:47 IDT</t>
  </si>
  <si>
    <t>7dc30aa0-94e1-42fa-93d2-a4683ae4ad40</t>
  </si>
  <si>
    <t>ca240a53-ce7c-46c9-b013-bf2b9d082282</t>
  </si>
  <si>
    <t>2021-03-02 13:31:09 IST</t>
  </si>
  <si>
    <t>faa4722b-5158-4a4f-b3c3-316ddd2277e3</t>
  </si>
  <si>
    <t>c4e7a15f-3dfc-4e77-95d3-ab191141077d</t>
  </si>
  <si>
    <t>2019-10-06 13:18:52 IDT</t>
  </si>
  <si>
    <t>de3aeead-766d-49ef-922a-86a72e61ef94</t>
  </si>
  <si>
    <t>bf7fe2aa-23f8-41d9-9341-1d4d1088a596</t>
  </si>
  <si>
    <t>2020-04-28 11:08:56 IDT</t>
  </si>
  <si>
    <t>641b9423-e192-4451-bdae-c4a2ce34541a</t>
  </si>
  <si>
    <t>659849b0-c8ac-4d54-9520-2184d93a1ac2</t>
  </si>
  <si>
    <t>2021-03-02 13:33:05 IST</t>
  </si>
  <si>
    <t>a69bd38d-4c6f-4783-94c9-c230370d1cd0</t>
  </si>
  <si>
    <t>b4e1fd55-e63d-4b69-9fb6-86ca8d97b8e4</t>
  </si>
  <si>
    <t>2019-10-06 13:16:37 IDT</t>
  </si>
  <si>
    <t>b198fe36-8107-434f-8f40-e12e313d662e</t>
  </si>
  <si>
    <t>a3a9880d-b764-4a71-825d-8c159abada22</t>
  </si>
  <si>
    <t>2020-04-28 11:07:23 IDT</t>
  </si>
  <si>
    <t>ad3b5464-6636-43cb-8faa-50d9e50bfbc2</t>
  </si>
  <si>
    <t>56f3f117-e1ed-4e27-a91c-ed849d4dec8c</t>
  </si>
  <si>
    <t>2019-10-06 13:15:40 IDT</t>
  </si>
  <si>
    <t>f9eea3c1-b214-4aae-a047-cc3a9d50b2ce</t>
  </si>
  <si>
    <t>fbe9e2b5-1b45-445c-b499-93075cba4c39</t>
  </si>
  <si>
    <t>2020-04-28 11:06:43 IDT</t>
  </si>
  <si>
    <t>e73b58e5-10bf-47e4-88c4-0449f5d11ebc</t>
  </si>
  <si>
    <t>8f33d96a-dbe3-4cf9-897b-ca9a32e3f5be</t>
  </si>
  <si>
    <t>2021-03-02 13:31:57 IST</t>
  </si>
  <si>
    <t>00c4bfc5-64c2-4eaf-8b75-1f94bec825a3</t>
  </si>
  <si>
    <t>c06a7788-6d48-4daf-819a-9e138c5a7f99</t>
  </si>
  <si>
    <t>2019-10-06 13:22:41 IDT</t>
  </si>
  <si>
    <t>b38f8b8f-dd5e-43f3-badf-1c40c7c22826</t>
  </si>
  <si>
    <t>9fbdd48c-f682-45ca-99a2-75af226443dd</t>
  </si>
  <si>
    <t>2021-03-02 13:34:34 IST</t>
  </si>
  <si>
    <t>a87b2676-d953-4b12-8426-6c86ebd533ff</t>
  </si>
  <si>
    <t>4ee63d45-5b99-458a-b2fe-acae392e8290</t>
  </si>
  <si>
    <t>2019-10-06 13:21:35 IDT</t>
  </si>
  <si>
    <t>0c979152-1b6a-4ab9-b5a5-56bd9a40d15e</t>
  </si>
  <si>
    <t>6d620014-c62e-413e-8dfe-e4f9a5a3e945</t>
  </si>
  <si>
    <t>2020-04-28 11:09:41 IDT</t>
  </si>
  <si>
    <t>8f14a3c8-91e3-43b6-aa77-b1ac89bf3403</t>
  </si>
  <si>
    <t>14fc635b-1fcb-4d80-a8c5-372cefe1e539</t>
  </si>
  <si>
    <t>2021-03-02 13:33:57 IST</t>
  </si>
  <si>
    <t>7a1059c2-8b2b-4bea-9e0b-d4cda41ed0a1</t>
  </si>
  <si>
    <t>f15fef79-c95a-4c77-8179-8e97a2caf5b8</t>
  </si>
  <si>
    <t>2019-10-06 13:25:19 IDT</t>
  </si>
  <si>
    <t>f87ea9f7-a9a3-4f49-8033-a30dfd3dfb94</t>
  </si>
  <si>
    <t>2a521d77-a96d-4ae1-9d24-baced7f17a04</t>
  </si>
  <si>
    <t>2020-04-28 11:11:28 IDT</t>
  </si>
  <si>
    <t>2d3c876a-b56e-4f78-a81f-d97a2167937e</t>
  </si>
  <si>
    <t>8d0bfff4-bf33-4f20-a58d-5ae804f0e0f9</t>
  </si>
  <si>
    <t>2021-03-02 13:35:57 IST</t>
  </si>
  <si>
    <t>9ef9ddb4-a97a-4431-b84c-e1220ed998e5</t>
  </si>
  <si>
    <t>065a4f90-55fa-4a37-a9f0-a259bf148aa4</t>
  </si>
  <si>
    <t>2019-10-06 13:23:58 IDT</t>
  </si>
  <si>
    <t>c176641c-6537-4e26-abb4-5cfa33125cf6</t>
  </si>
  <si>
    <t>f499df82-74c9-4e2a-9cbf-ed1bc6611598</t>
  </si>
  <si>
    <t>2020-04-28 11:10:32 IDT</t>
  </si>
  <si>
    <t>290c402a-7fe7-426f-a4c0-1a303e308a7c</t>
  </si>
  <si>
    <t>15a965cb-79db-4f78-9895-cd15e78319a8</t>
  </si>
  <si>
    <t>2021-03-02 13:35:13 IST</t>
  </si>
  <si>
    <t>SRID=4326;POINT(35.382137 31.333154)</t>
  </si>
  <si>
    <t>ff8a4c9f-9a25-4221-9beb-5f11abd22513</t>
  </si>
  <si>
    <t>2978b705-b653-4fc8-a744-e195b40358fe</t>
  </si>
  <si>
    <t>2019-10-06 13:26:49 IDT</t>
  </si>
  <si>
    <t>1b8829dc-543f-45ad-bf64-2c693f4ddb5e</t>
  </si>
  <si>
    <t>d15ccdfa-e92f-4a5c-a031-0e2e855ad51d</t>
  </si>
  <si>
    <t>2020-04-28 11:12:15 IDT</t>
  </si>
  <si>
    <t>96742a4e-cca8-4d89-9897-193e87d474d4</t>
  </si>
  <si>
    <t>8f4a8c88-c46e-4910-93de-4eaf13840e25</t>
  </si>
  <si>
    <t>2021-03-02 13:36:48 IST</t>
  </si>
  <si>
    <t>SRID=4326;POINT(35.379734 31.331248)</t>
  </si>
  <si>
    <t>b0bf3a6a-6e83-46dd-aa74-474bd1b55308</t>
  </si>
  <si>
    <t>f12135d8-7bee-4571-afad-370235f9b60b</t>
  </si>
  <si>
    <t>2019-10-06 13:28:22 IDT</t>
  </si>
  <si>
    <t>57bbc698-5975-4ef7-8483-fbf99ebab316</t>
  </si>
  <si>
    <t>534b10a4-fdb2-4aeb-904f-81e442b7cc7d</t>
  </si>
  <si>
    <t>2020-04-28 11:12:53 IDT</t>
  </si>
  <si>
    <t>695cad5e-f8cf-4277-a732-d40ef2a00189</t>
  </si>
  <si>
    <t>144c94ab-e0f3-4700-abb2-3667b6101378</t>
  </si>
  <si>
    <t>2021-03-02 13:37:46 IST</t>
  </si>
  <si>
    <t>SRID=4326;POINT(35.380507 31.329855)</t>
  </si>
  <si>
    <t>106c5a52-7c9a-441e-a832-2f95533d5e1e</t>
  </si>
  <si>
    <t>a5800091-b5f9-43e3-adfb-1bb6eba5382f</t>
  </si>
  <si>
    <t>December 18, 2016</t>
  </si>
  <si>
    <t>2016-12-18 14:15:48 IST</t>
  </si>
  <si>
    <t>2016-12-18 14:22:52 IST</t>
  </si>
  <si>
    <t>SRID=4326;POINT(35.392855 31.337825)</t>
  </si>
  <si>
    <t>da413613-2635-4ea5-9771-7446daeef828</t>
  </si>
  <si>
    <t>2016-12-18</t>
  </si>
  <si>
    <t>https://web.fulcrumapp.com/api/v2/file?context=80f12e96-732a-4d55-9897-5978252d1671&amp;id=2b158ddc-cd8c-48b9-a7e1-d38812e4acae&amp;type=photo&amp;expires=1649287337&amp;signature=SUCkLu259rJBg8sD%2Ftfy25Gyqkv69O9CbxEDfQcX3MM%3D</t>
  </si>
  <si>
    <t>2be7a049-be5f-428a-8a88-b98b6d148405</t>
  </si>
  <si>
    <t>December 17, 2017</t>
  </si>
  <si>
    <t>2018-02-18 11:36:37 IST</t>
  </si>
  <si>
    <t>2018-02-18 11:38:02 IST</t>
  </si>
  <si>
    <t>SRID=4326;POINT(35.0654265 29.8943008)</t>
  </si>
  <si>
    <t>2017-12-17</t>
  </si>
  <si>
    <t>6539</t>
  </si>
  <si>
    <t>6540</t>
  </si>
  <si>
    <t>4b9003ea-59c6-420c-ab86-c3cd1f0f19c6</t>
  </si>
  <si>
    <t>December 31, 2018</t>
  </si>
  <si>
    <t>2019-01-10 08:44:35 IST</t>
  </si>
  <si>
    <t>2019-01-10 08:45:22 IST</t>
  </si>
  <si>
    <t>2018-12-31</t>
  </si>
  <si>
    <t>87ea271a-3337-41fb-9d95-4318e1941124</t>
  </si>
  <si>
    <t>2019-10-06 12:37:24 IDT</t>
  </si>
  <si>
    <t>d141421c-a0f5-4fec-9707-765051ad516f</t>
  </si>
  <si>
    <t>133933bf-9b10-4c41-9be8-92fdf0fa6a9d</t>
  </si>
  <si>
    <t>2020-04-28 10:40:29 IDT</t>
  </si>
  <si>
    <t>b0b81fc0-4c2a-4dc3-9254-f3ee63d981ae</t>
  </si>
  <si>
    <t>a9ffd437-26f9-48e6-992c-0a292f15667f</t>
  </si>
  <si>
    <t>2021-03-02 13:15:32 IST</t>
  </si>
  <si>
    <t>005967a9-71ca-44c4-9eba-f54e899d9c59</t>
  </si>
  <si>
    <t>d286c006-c131-43b6-a45d-c6242825e722</t>
  </si>
  <si>
    <t>2016-11-06 09:44:47 IST</t>
  </si>
  <si>
    <t>2016-11-06 09:49:07 IST</t>
  </si>
  <si>
    <t>SRID=4326;POINT(34.991415 29.6730633)</t>
  </si>
  <si>
    <t>1073</t>
  </si>
  <si>
    <t>9867</t>
  </si>
  <si>
    <t>https://web.fulcrumapp.com/api/v2/file?context=80f12e96-732a-4d55-9897-5978252d1671&amp;id=136401c1-0da6-4265-8a8d-de2560358dea&amp;type=photo&amp;expires=1649287337&amp;signature=ifocTBz5X2%2BYFE2VpqFu5rW4hgzlWHbvl%2BcgZ9HkqXA%3D</t>
  </si>
  <si>
    <t>ef4df8f0-24dc-405e-95aa-c7ee925fc079</t>
  </si>
  <si>
    <t>2020-11-09 08:14:10 IST</t>
  </si>
  <si>
    <t>2020-11-09 08:14:56 IST</t>
  </si>
  <si>
    <t>SRID=4326;POINT(34.9914346 29.6731138)</t>
  </si>
  <si>
    <t>f258a129-bce8-43fa-bc6c-bd3214b7ecbb</t>
  </si>
  <si>
    <t>https://web.fulcrumapp.com/api/v2/file?context=80f12e96-732a-4d55-9897-5978252d1671&amp;id=6e963134-5346-4de2-8b99-c8cca4316797&amp;type=photo&amp;expires=1649287337&amp;signature=c9tU4JOInyhEoLm8IQdKjyuE6PjB5fVgISZVsXGZ9Jw%3D</t>
  </si>
  <si>
    <t>העץ השמאלי הגדול</t>
  </si>
  <si>
    <t>afa08767-239b-492e-b705-f4b8e31f4efd</t>
  </si>
  <si>
    <t>2016-11-06 09:20:29 IST</t>
  </si>
  <si>
    <t>2020-11-09 08:06:40 IST</t>
  </si>
  <si>
    <t>SRID=4326;POINT(34.9912317 29.6731733)</t>
  </si>
  <si>
    <t>003c2d38-d645-48d0-96d2-865b2d46ca2d</t>
  </si>
  <si>
    <t>1070</t>
  </si>
  <si>
    <t>9865</t>
  </si>
  <si>
    <t>https://web.fulcrumapp.com/api/v2/file?context=80f12e96-732a-4d55-9897-5978252d1671&amp;id=65ebbc25-9244-486a-b951-a54c9dc15ad3&amp;type=photo&amp;expires=1649287337&amp;signature=MB%2FxrGzsuMf6m80EJ9qdpFtJgJcgYU7pPMgRV0PocwA%3D</t>
  </si>
  <si>
    <t>צולם מד. מזרח</t>
  </si>
  <si>
    <t>e79d6df2-6248-4dbc-9687-125c67f61a15</t>
  </si>
  <si>
    <t>2020-11-09 08:06:42 IST</t>
  </si>
  <si>
    <t>2020-11-09 08:07:27 IST</t>
  </si>
  <si>
    <t>SRID=4326;POINT(34.9912659 29.6731319)</t>
  </si>
  <si>
    <t>https://web.fulcrumapp.com/api/v2/file?context=80f12e96-732a-4d55-9897-5978252d1671&amp;id=85cf14b1-1c44-402a-915a-071c4fedffd1&amp;type=photo&amp;expires=1649287337&amp;signature=9fJpUFtZbQxK4oys2lF9FjxHS%2BeUTKEOk05KMF9FcOc%3D</t>
  </si>
  <si>
    <t>b3b2e2fc-0fbe-4a54-a784-a67d9bbf9636</t>
  </si>
  <si>
    <t>2016-11-06 08:50:38 IST</t>
  </si>
  <si>
    <t>2017-11-21 10:53:14 IST</t>
  </si>
  <si>
    <t>SRID=4326;POINT(34.9905867 29.673015)</t>
  </si>
  <si>
    <t>1062</t>
  </si>
  <si>
    <t>1063</t>
  </si>
  <si>
    <t>9861</t>
  </si>
  <si>
    <t>https://web.fulcrumapp.com/api/v2/file?context=80f12e96-732a-4d55-9897-5978252d1671&amp;id=36c0f6bc-8ce6-4b49-b4b5-e9b81e0a1295&amp;type=photo&amp;expires=1649287337&amp;signature=JygLEs5Jv%2Fx0%2BmBNBmkgZ7NXWlbUOCnZPml6xv2IhpA%3D</t>
  </si>
  <si>
    <t>8d1d96b6-8713-4ba8-9041-a52238e651fd</t>
  </si>
  <si>
    <t>2017-11-21 10:53:16 IST</t>
  </si>
  <si>
    <t>2017-11-21 12:06:54 IST</t>
  </si>
  <si>
    <t>SRID=4326;POINT(34.990695 29.6731617)</t>
  </si>
  <si>
    <t>5062</t>
  </si>
  <si>
    <t>5063</t>
  </si>
  <si>
    <t>1980</t>
  </si>
  <si>
    <t xml:space="preserve">
Dry</t>
  </si>
  <si>
    <t>1f96c085-802f-4f6a-aae0-a9e4db5e4a92</t>
  </si>
  <si>
    <t>2018-11-04 14:16:25 IST</t>
  </si>
  <si>
    <t>2018-11-04 14:18:01 IST</t>
  </si>
  <si>
    <t>6937</t>
  </si>
  <si>
    <t>6938</t>
  </si>
  <si>
    <t>ת.ק 0. נראה מת. עץ אדום</t>
  </si>
  <si>
    <t>87a3f36f-0ce7-459b-81ef-971f3bdee46c</t>
  </si>
  <si>
    <t>2019-11-26 08:33:21 IST</t>
  </si>
  <si>
    <t>2019-11-26 08:34:17 IST</t>
  </si>
  <si>
    <t>SRID=4326;POINT(34.9906282 29.6730803)</t>
  </si>
  <si>
    <t>18469863-dcc1-4e90-b463-15fff87811d1</t>
  </si>
  <si>
    <t>2020-11-09 08:01:27 IST</t>
  </si>
  <si>
    <t>2020-11-09 08:02:27 IST</t>
  </si>
  <si>
    <t>SRID=4326;POINT(34.9906244 29.6730535)</t>
  </si>
  <si>
    <t>11f0de12-73c5-42e5-a1e5-80aa0fe643a4</t>
  </si>
  <si>
    <t>https://web.fulcrumapp.com/api/v2/file?context=80f12e96-732a-4d55-9897-5978252d1671&amp;id=b9ca31c3-f4c6-478a-853f-911662bd7072&amp;type=photo&amp;expires=1649287337&amp;signature=g2qzX%2BpaYKXB%2Fd5MM6t8c9XDbGHhE0KgnprAtCPx1is%3D</t>
  </si>
  <si>
    <t>העץ מדווח כמת מ2018 ואכן כך</t>
  </si>
  <si>
    <t>0f7780fa-20d4-42f9-a3e4-493bc3d68646</t>
  </si>
  <si>
    <t>2017-11-21 07:46:04 IST</t>
  </si>
  <si>
    <t>2017-11-21 07:46:17 IST</t>
  </si>
  <si>
    <t>SRID=4326;POINT(34.9908833 29.666305)</t>
  </si>
  <si>
    <t>ae9cad9e-63d0-4c66-a30f-b620ba5ac1d3</t>
  </si>
  <si>
    <t>2018-12-26 11:09:52 IST</t>
  </si>
  <si>
    <t>2018-12-26 11:11:24 IST</t>
  </si>
  <si>
    <t>עץ מת במיקומו ללא תג</t>
  </si>
  <si>
    <t>60aa6214-325f-4dae-b6c8-72d65715c3d5</t>
  </si>
  <si>
    <t>2017-11-21 07:46:50 IST</t>
  </si>
  <si>
    <t>2017-11-21 07:47:05 IST</t>
  </si>
  <si>
    <t>SRID=4326;POINT(34.9908833 29.6663283)</t>
  </si>
  <si>
    <t>8fbca96f-aff0-4927-ae15-daf0984e1514</t>
  </si>
  <si>
    <t>2018-12-12 14:24:15 IST</t>
  </si>
  <si>
    <t>2018-12-26 11:03:37 IST</t>
  </si>
  <si>
    <t>במיקום שלו יש עץ מת ללא תג. להוריד מהניטור</t>
  </si>
  <si>
    <t>e6b86e5d-8bd1-4643-8c90-d758f3d2c440</t>
  </si>
  <si>
    <t>2017-11-21 07:46:27 IST</t>
  </si>
  <si>
    <t>2017-11-21 07:46:41 IST</t>
  </si>
  <si>
    <t>SRID=4326;POINT(34.990895 29.6662983)</t>
  </si>
  <si>
    <t>ef983250-0503-4456-92f6-9f5acb007044</t>
  </si>
  <si>
    <t>2018-12-12 14:23:25 IST</t>
  </si>
  <si>
    <t>2018-12-26 11:04:20 IST</t>
  </si>
  <si>
    <t>עץ מת לא תג. להוריד מהניטור</t>
  </si>
  <si>
    <t>03a6e80c-7ba4-42da-b25b-c16c5fa6ecdc</t>
  </si>
  <si>
    <t>2017-11-21 08:52:34 IST</t>
  </si>
  <si>
    <t>2017-11-21 08:53:03 IST</t>
  </si>
  <si>
    <t>SRID=4326;POINT(34.992095 29.6652933)</t>
  </si>
  <si>
    <t>Dead tree</t>
  </si>
  <si>
    <t>16f8c4cd-9d97-44e2-b63b-4746f82df14d</t>
  </si>
  <si>
    <t>2018-12-26 12:48:31 IST</t>
  </si>
  <si>
    <t>2018-12-26 12:49:28 IST</t>
  </si>
  <si>
    <t>מת. לרשום האם להוריד מהניטור</t>
  </si>
  <si>
    <t>8205103b-dbe0-4d32-b181-ecd77c6d95b5</t>
  </si>
  <si>
    <t>2018-12-26 11:06:24 IST</t>
  </si>
  <si>
    <t>2018-12-26 11:07:22 IST</t>
  </si>
  <si>
    <t>4271d1e7-7562-4d0b-878d-1e22a8de358e</t>
  </si>
  <si>
    <t>2016-11-06 12:44:47 IST</t>
  </si>
  <si>
    <t>2016-11-06 12:56:38 IST</t>
  </si>
  <si>
    <t>SRID=4326;POINT(34.9908483 29.6656633)</t>
  </si>
  <si>
    <t>be7959b0-befd-45cf-a5ea-c0f3364d2fd6</t>
  </si>
  <si>
    <t>9882</t>
  </si>
  <si>
    <t>https://web.fulcrumapp.com/api/v2/file?context=80f12e96-732a-4d55-9897-5978252d1671&amp;id=642494f0-2712-4ce2-b08c-22db4475bad0&amp;type=photo&amp;expires=1649287338&amp;signature=W0%2FpbNVuTcIIqvBhqiR2IE%2BYmBEt8F7qM0NhHloSrP8%3D</t>
  </si>
  <si>
    <t>הוחלפה מקום לתגית צולם מד.מזרח</t>
  </si>
  <si>
    <t>1d29044a-80ac-46e5-ac56-c340f0ed9901</t>
  </si>
  <si>
    <t>2017-11-21 07:38:37 IST</t>
  </si>
  <si>
    <t>2017-11-21 07:44:30 IST</t>
  </si>
  <si>
    <t>SRID=4326;POINT(34.9908117 29.6657317)</t>
  </si>
  <si>
    <t>5010</t>
  </si>
  <si>
    <t>5011</t>
  </si>
  <si>
    <t>1949</t>
  </si>
  <si>
    <t>https://web.fulcrumapp.com/api/v2/file?context=80f12e96-732a-4d55-9897-5978252d1671&amp;id=b734898b-65f3-4659-b63c-d9fac3680f2f&amp;type=photo&amp;expires=1649287338&amp;signature=oQJPWuIUIPDXTbSC5Z9eGys%2F8VIRNzkYvktqQUNovYw%3D</t>
  </si>
  <si>
    <t>97bd0208-8763-4462-9b80-33d5d4be1e66</t>
  </si>
  <si>
    <t>2018-12-12 14:21:13 IST</t>
  </si>
  <si>
    <t>2019-11-26 10:40:18 IST</t>
  </si>
  <si>
    <t>SRID=4326;POINT(34.9908247 29.6656591)</t>
  </si>
  <si>
    <t>77d89f61-5638-46ae-92e9-9f31286c5618</t>
  </si>
  <si>
    <t>2016-11-06 12:51:06 IST</t>
  </si>
  <si>
    <t>2016-11-06 12:55:41 IST</t>
  </si>
  <si>
    <t>SRID=4326;POINT(34.99106 29.66605)</t>
  </si>
  <si>
    <t>https://web.fulcrumapp.com/api/v2/file?context=80f12e96-732a-4d55-9897-5978252d1671&amp;id=950aa968-a958-4f9c-9230-194bea6f9040&amp;type=photo&amp;expires=1649287338&amp;signature=3eUIUCDd5jNOqgmyy20vOCzfS1m2cgWSqB7WzgPRwUI%3D</t>
  </si>
  <si>
    <t>אטד במרכז העץ</t>
  </si>
  <si>
    <t>2fd52e22-5d39-4732-aba4-a14ca82b4937</t>
  </si>
  <si>
    <t>2017-11-21 07:47:38 IST</t>
  </si>
  <si>
    <t>2017-11-21 12:02:28 IST</t>
  </si>
  <si>
    <t>SRID=4326;POINT(34.99117 29.6659667)</t>
  </si>
  <si>
    <t>5012</t>
  </si>
  <si>
    <t>5015</t>
  </si>
  <si>
    <t>1950</t>
  </si>
  <si>
    <t>https://web.fulcrumapp.com/api/v2/file?context=80f12e96-732a-4d55-9897-5978252d1671&amp;id=483301d2-48c0-4736-8e49-3abca33f43f7&amp;type=photo&amp;expires=1649287338&amp;signature=%2FT6JqkCIvKYUtCcZGUfhKxoc5cCq8QM3IthQbZVWxBA%3D</t>
  </si>
  <si>
    <t>413d8417-95d0-4057-b026-1ee37cb7e10d</t>
  </si>
  <si>
    <t>2018-12-26 11:04:54 IST</t>
  </si>
  <si>
    <t>2020-11-09 09:38:12 IST</t>
  </si>
  <si>
    <t>4a05d7d5-629c-42df-9324-cc41fac217d9</t>
  </si>
  <si>
    <t>9d58611c-1729-4743-91a5-4d5f2f6fff94</t>
  </si>
  <si>
    <t>2020-11-09 09:38:14 IST</t>
  </si>
  <si>
    <t>2020-11-09 09:38:30 IST</t>
  </si>
  <si>
    <t>SRID=4326;POINT(34.9911048 29.6661294)</t>
  </si>
  <si>
    <t>מת!!!</t>
  </si>
  <si>
    <t>bcb18e11-6c96-4229-83cd-fa671eab4821</t>
  </si>
  <si>
    <t>2017-01-04 11:58:32 IST</t>
  </si>
  <si>
    <t>2017-01-04 12:11:14 IST</t>
  </si>
  <si>
    <t>2b700a74-c06e-4b58-9023-bef2dcdfd668</t>
  </si>
  <si>
    <t>e03d165d-d583-41a7-ae4c-a94e35ed759e</t>
  </si>
  <si>
    <t>2019-01-08 13:11:42 IST</t>
  </si>
  <si>
    <t>2019-01-08 13:12:38 IST</t>
  </si>
  <si>
    <t>SRID=4326;POINT(35.0564467 29.8980583)</t>
  </si>
  <si>
    <t>bec7e6d9-c098-4a78-99fb-d935c8f6f2ec</t>
  </si>
  <si>
    <t>2021-01-26 10:10:04 IST</t>
  </si>
  <si>
    <t>2021-01-26 10:13:21 IST</t>
  </si>
  <si>
    <t>SRID=4326;POINT(35.2280863 30.6869536)</t>
  </si>
  <si>
    <t>a9dd09cb-1ebf-4a7c-87f5-27c0c56974a8</t>
  </si>
  <si>
    <t>https://web.fulcrumapp.com/api/v2/file?context=80f12e96-732a-4d55-9897-5978252d1671&amp;id=fe3f7bc5-e6e7-40f4-b7be-8a18018215d0&amp;type=photo&amp;expires=1649287338&amp;signature=Uu42p%2BFDezrKN6TjpgNHl3RIMbrozbyCkG2kkWf9w9k%3D</t>
  </si>
  <si>
    <t>835db3ee-617a-4865-a4d8-4b5397c4d700</t>
  </si>
  <si>
    <t>2017-01-04 08:58:21 IST</t>
  </si>
  <si>
    <t>2017-01-04 09:03:26 IST</t>
  </si>
  <si>
    <t>441fdbc3-220a-4b5a-8596-6a5f698edf6f</t>
  </si>
  <si>
    <t>2019-01-08 12:55:06 IST</t>
  </si>
  <si>
    <t>2019-01-08 12:56:01 IST</t>
  </si>
  <si>
    <t>SRID=4326;POINT(35.0564956 29.8978437)</t>
  </si>
  <si>
    <t>6d79fc83-ca22-466f-abc1-233cd0ff7d22</t>
  </si>
  <si>
    <t>2021-01-26 08:40:47 IST</t>
  </si>
  <si>
    <t>2021-01-26 08:44:52 IST</t>
  </si>
  <si>
    <t>SRID=4326;POINT(35.2285401 30.6853839)</t>
  </si>
  <si>
    <t>3098dfaf-2c01-4a50-83fc-484584e8419a</t>
  </si>
  <si>
    <t>https://web.fulcrumapp.com/api/v2/file?context=80f12e96-732a-4d55-9897-5978252d1671&amp;id=7a56e8af-e8e3-46ba-871d-f71b6ca7d287&amp;type=photo&amp;expires=1649287338&amp;signature=QGWbhS3huy8t%2FW6Wvcj%2B0tzNYkPXSwmKsQ8BQASOffY%3D</t>
  </si>
  <si>
    <t>b23cae12-1c32-4d36-af4a-3582de790db7</t>
  </si>
  <si>
    <t>2017-01-04 11:13:39 IST</t>
  </si>
  <si>
    <t>2017-01-04 12:05:37 IST</t>
  </si>
  <si>
    <t>f420e792-d268-4421-b1fa-7441834e85a9</t>
  </si>
  <si>
    <t>2019-01-08 12:57:59 IST</t>
  </si>
  <si>
    <t>2019-01-08 12:58:46 IST</t>
  </si>
  <si>
    <t>SRID=4326;POINT(35.0565017 29.898115)</t>
  </si>
  <si>
    <t>6eab39d1-b7cc-499b-ac4b-2db86c05e98f</t>
  </si>
  <si>
    <t>2021-01-26 10:26:00 IST</t>
  </si>
  <si>
    <t>2021-01-26 10:29:40 IST</t>
  </si>
  <si>
    <t>SRID=4326;POINT(35.2281664 30.6858934)</t>
  </si>
  <si>
    <t>ae265f38-b2aa-4201-852c-72550de201ed</t>
  </si>
  <si>
    <t>https://web.fulcrumapp.com/api/v2/file?context=80f12e96-732a-4d55-9897-5978252d1671&amp;id=a5f28ca6-0bd0-411a-a987-87357461c51b&amp;type=photo&amp;expires=1649287338&amp;signature=OnjYS5PeeisM61b%2BFy%2FfpAyW9pnl05rqFjS6FRtlq3c%3D</t>
  </si>
  <si>
    <t>2e6afb54-306f-42ec-b0a6-c52a6da238ca</t>
  </si>
  <si>
    <t>2017-01-04 11:24:30 IST</t>
  </si>
  <si>
    <t>2017-01-04 12:08:58 IST</t>
  </si>
  <si>
    <t>c67bab6f-8df9-4c3c-a0b2-d860b9c4f68a</t>
  </si>
  <si>
    <t>3cb33e8d-9709-40ab-be5e-cea1df032c9f</t>
  </si>
  <si>
    <t>2019-01-08 13:07:00 IST</t>
  </si>
  <si>
    <t>2019-01-08 13:08:01 IST</t>
  </si>
  <si>
    <t>SRID=4326;POINT(35.05645 29.898065)</t>
  </si>
  <si>
    <t>61e99144-2530-442c-9a0b-fc2844da0779</t>
  </si>
  <si>
    <t>2021-01-26 09:58:54 IST</t>
  </si>
  <si>
    <t>2021-01-26 10:00:43 IST</t>
  </si>
  <si>
    <t>SRID=4326;POINT(35.2284406 30.6865397)</t>
  </si>
  <si>
    <t>074b961d-852d-46a9-88b6-320997857271</t>
  </si>
  <si>
    <t>https://web.fulcrumapp.com/api/v2/file?context=80f12e96-732a-4d55-9897-5978252d1671&amp;id=bacacdc5-5f34-448c-b1a0-958f0cc8726b&amp;type=photo&amp;expires=1649287338&amp;signature=yDl%2FGSDVLwAKw2p52YJQjgEbyVdeKieevu2ycdu2PMk%3D</t>
  </si>
  <si>
    <t>27d21d1f-2f4e-4b35-936a-be698fa270fe</t>
  </si>
  <si>
    <t>2017-01-04 11:43:09 IST</t>
  </si>
  <si>
    <t>2017-01-04 12:19:55 IST</t>
  </si>
  <si>
    <t>4c027532-c877-474b-8521-1004ffb665a3</t>
  </si>
  <si>
    <t>2019-01-08 11:06:44 IST</t>
  </si>
  <si>
    <t>2019-01-08 11:13:51 IST</t>
  </si>
  <si>
    <t>SRID=4326;POINT(35.060475 29.8967567)</t>
  </si>
  <si>
    <t>81b9cfa3-c636-4532-afbf-6d35cd193451</t>
  </si>
  <si>
    <t>2021-01-26 09:33:56 IST</t>
  </si>
  <si>
    <t>2021-01-26 09:35:43 IST</t>
  </si>
  <si>
    <t>SRID=4326;POINT(35.2303782 30.6863961)</t>
  </si>
  <si>
    <t>https://web.fulcrumapp.com/api/v2/file?context=80f12e96-732a-4d55-9897-5978252d1671&amp;id=70a2fe59-1237-4193-bf71-8d791f8c189d&amp;type=photo&amp;expires=1649287338&amp;signature=G0DoOyS1oip5Kn%2BH9%2Bt6k0fSeRFqOrxlGkOvc3CJQGs%3D</t>
  </si>
  <si>
    <t>642e198b-cbfe-4a08-bc34-fbddb0340d0a</t>
  </si>
  <si>
    <t>2017-01-04 11:52:15 IST</t>
  </si>
  <si>
    <t>2017-01-04 12:25:23 IST</t>
  </si>
  <si>
    <t>SRID=4326;POINT(35.0620447 29.8988504)</t>
  </si>
  <si>
    <t>baf13cd9-29af-4e96-ace9-b5c21e39edfe</t>
  </si>
  <si>
    <t>2019-01-08 12:31:44 IST</t>
  </si>
  <si>
    <t>2019-01-08 12:34:20 IST</t>
  </si>
  <si>
    <t>SRID=4326;POINT(35.056319 29.8994795)</t>
  </si>
  <si>
    <t>היקף באדום 120.2</t>
  </si>
  <si>
    <t>b59ffddf-fc30-4505-9879-a04ac246e991</t>
  </si>
  <si>
    <t>2021-01-26 09:16:32 IST</t>
  </si>
  <si>
    <t>2021-01-26 09:22:13 IST</t>
  </si>
  <si>
    <t>SRID=4326;POINT(35.230828 30.6861769)</t>
  </si>
  <si>
    <t>77a66b80-b068-4190-8d7f-724dff466de2</t>
  </si>
  <si>
    <t>https://web.fulcrumapp.com/api/v2/file?context=80f12e96-732a-4d55-9897-5978252d1671&amp;id=a3e965aa-05d4-4658-ae4c-6ca5fcddc95a&amp;type=photo&amp;expires=1649287338&amp;signature=vzAsO3wR79fz%2FnbxYXpxExtlPDIs9d3jpypmjxer9Fw%3D</t>
  </si>
  <si>
    <t>1feb2798-4375-4ca4-ab4d-ca7a07cf33b0</t>
  </si>
  <si>
    <t>2017-01-04 11:45:21 IST</t>
  </si>
  <si>
    <t>2021-03-09 09:35:33 IST</t>
  </si>
  <si>
    <t>464185c3-3401-4060-aefe-d07965a0970f</t>
  </si>
  <si>
    <t>תמונה 2873 ערבה+עננים</t>
  </si>
  <si>
    <t>4d9482c2-9d70-4b8a-aa62-7d7bfde683b3</t>
  </si>
  <si>
    <t>2019-01-08 11:19:09 IST</t>
  </si>
  <si>
    <t>2019-01-08 11:21:29 IST</t>
  </si>
  <si>
    <t>SRID=4326;POINT(35.06071 29.8963617)</t>
  </si>
  <si>
    <t>5b000d50-3f6c-4f55-b23c-868bd1c3a262</t>
  </si>
  <si>
    <t>2021-01-26 09:27:11 IST</t>
  </si>
  <si>
    <t>2021-01-26 09:31:48 IST</t>
  </si>
  <si>
    <t>SRID=4326;POINT(35.2305016 30.6861216)</t>
  </si>
  <si>
    <t>https://web.fulcrumapp.com/api/v2/file?context=80f12e96-732a-4d55-9897-5978252d1671&amp;id=ce69bb28-efd9-426d-bed6-93fc035165de&amp;type=photo&amp;expires=1649287338&amp;signature=VQkTGK2jEG4lEBuuVYsJAUIEUI4ia1%2F4rHq9wrMiBQM%3D</t>
  </si>
  <si>
    <t>a508e8e6-fadc-4f51-baae-94cc5eff891d</t>
  </si>
  <si>
    <t>2017-01-04 11:47:32 IST</t>
  </si>
  <si>
    <t>2017-01-04 12:23:51 IST</t>
  </si>
  <si>
    <t>1294dcda-c076-4d7b-a7f5-be026eff600a</t>
  </si>
  <si>
    <t>2019-01-08 11:42:50 IST</t>
  </si>
  <si>
    <t>2019-01-08 12:27:36 IST</t>
  </si>
  <si>
    <t>SRID=4326;POINT(35.0603583 29.89698)</t>
  </si>
  <si>
    <t>היקף באדום 30.7</t>
  </si>
  <si>
    <t>90fe4187-1776-4326-a45a-d062eec0d790</t>
  </si>
  <si>
    <t>2021-01-26 09:23:42 IST</t>
  </si>
  <si>
    <t>2021-01-26 09:26:44 IST</t>
  </si>
  <si>
    <t>SRID=4326;POINT(35.2304293 30.6861015)</t>
  </si>
  <si>
    <t>6332ee8c-7e70-419b-b59f-4562a989f899</t>
  </si>
  <si>
    <t>https://web.fulcrumapp.com/api/v2/file?context=80f12e96-732a-4d55-9897-5978252d1671&amp;id=5a5b7ad9-594b-4cd1-afea-c8600d401862&amp;type=photo&amp;expires=1649287338&amp;signature=JSCy3%2FI42SOv9hrP6E3FC3WX2PpWlgydqZdwICme%2Fq4%3D</t>
  </si>
  <si>
    <t>d0db45d1-86f5-45cc-bebc-47cfa07d1854</t>
  </si>
  <si>
    <t>2017-01-04 11:49:52 IST</t>
  </si>
  <si>
    <t>2017-01-04 12:24:40 IST</t>
  </si>
  <si>
    <t>SRID=4326;POINT(35.0568834 29.8963073)</t>
  </si>
  <si>
    <t>701</t>
  </si>
  <si>
    <t>745cbda0-a5c2-4ba0-9b67-d2e428bb4948</t>
  </si>
  <si>
    <t>2019-01-08 12:28:09 IST</t>
  </si>
  <si>
    <t>2019-01-08 12:30:24 IST</t>
  </si>
  <si>
    <t>SRID=4326;POINT(35.0562333 29.8994483)</t>
  </si>
  <si>
    <t>היקף באדום 22</t>
  </si>
  <si>
    <t>e22cac19-e0f9-48a7-ac17-00ead745cb49</t>
  </si>
  <si>
    <t>2021-01-26 09:13:24 IST</t>
  </si>
  <si>
    <t>2021-01-26 09:15:36 IST</t>
  </si>
  <si>
    <t>SRID=4326;POINT(35.2305596 30.6859631)</t>
  </si>
  <si>
    <t>5b00379b-0ebd-443e-8b6d-cf4d5726da1e</t>
  </si>
  <si>
    <t>https://web.fulcrumapp.com/api/v2/file?context=80f12e96-732a-4d55-9897-5978252d1671&amp;id=8a05a2ee-7c82-4c7d-8831-ff0273903859&amp;type=photo&amp;expires=1649287338&amp;signature=0Rfg8OQoT33VEGRKOTJFsIU6Er4CcwWE1IyFDos4%2Flk%3D</t>
  </si>
  <si>
    <t>0d83b8fb-6ad1-4d7c-9dbe-bfe416e70242</t>
  </si>
  <si>
    <t>2017-01-04 11:39:13 IST</t>
  </si>
  <si>
    <t>2017-01-04 12:17:07 IST</t>
  </si>
  <si>
    <t>נבט 13 מ' צ.מ ממנו, המון שיחים בתוכו</t>
  </si>
  <si>
    <t>8f0c9a54-547c-41ff-a1c5-77a133c2a298</t>
  </si>
  <si>
    <t>2019-01-08 12:37:45 IST</t>
  </si>
  <si>
    <t>2019-01-08 12:39:46 IST</t>
  </si>
  <si>
    <t>SRID=4326;POINT(35.0562483 29.8995)</t>
  </si>
  <si>
    <t>באדום 37.6</t>
  </si>
  <si>
    <t>5d5089ba-fbe5-4a6f-abb5-12294873dc96</t>
  </si>
  <si>
    <t>2021-01-26 08:52:49 IST</t>
  </si>
  <si>
    <t>2021-01-26 08:56:13 IST</t>
  </si>
  <si>
    <t>SRID=4326;POINT(35.2295264 30.6857959)</t>
  </si>
  <si>
    <t>2b20051c-4fe7-4cfe-9b28-019d2ba52ac1</t>
  </si>
  <si>
    <t>https://web.fulcrumapp.com/api/v2/file?context=80f12e96-732a-4d55-9897-5978252d1671&amp;id=abfe650b-0ff5-4d6d-b6f7-8662411e6091&amp;type=photo&amp;expires=1649287338&amp;signature=i4AxiyX%2FDt%2FRj1XsfHgJCJ9YqwIrsn6wwONji4vp21w%3D</t>
  </si>
  <si>
    <t>0def519b-4719-48f1-be97-9962b54f3e55</t>
  </si>
  <si>
    <t>2017-01-04 11:37:09 IST</t>
  </si>
  <si>
    <t>2017-01-04 12:15:32 IST</t>
  </si>
  <si>
    <t>צילום מדרום מזרח כי יש עץ אחר</t>
  </si>
  <si>
    <t>b37a9d9e-625d-457d-b300-92cd2ad912fe</t>
  </si>
  <si>
    <t>2019-01-08 12:36:01 IST</t>
  </si>
  <si>
    <t>2019-01-08 12:37:30 IST</t>
  </si>
  <si>
    <t>SRID=4326;POINT(35.0562598 29.8995028)</t>
  </si>
  <si>
    <t>באדום 89</t>
  </si>
  <si>
    <t>77cfa7eb-8524-474e-93c9-9f49a79225e9</t>
  </si>
  <si>
    <t>2021-01-26 09:05:57 IST</t>
  </si>
  <si>
    <t>2021-01-26 09:08:51 IST</t>
  </si>
  <si>
    <t>SRID=4326;POINT(35.2296084 30.6859042)</t>
  </si>
  <si>
    <t>0a2b79cc-3aac-4133-950c-92987c7fa4f9</t>
  </si>
  <si>
    <t>https://web.fulcrumapp.com/api/v2/file?context=80f12e96-732a-4d55-9897-5978252d1671&amp;id=4e018e2d-6865-4a1d-8b1b-998cbfb88e71&amp;type=photo&amp;expires=1649287338&amp;signature=yAfqI7lY%2BDqFUkc5CPuov2RSEQXlnwUhJZMlcctEdOk%3D</t>
  </si>
  <si>
    <t>8e436b3f-84e7-42f5-9fdd-44d483b20ca3</t>
  </si>
  <si>
    <t>2017-01-04 11:35:33 IST</t>
  </si>
  <si>
    <t>2017-01-04 12:14:07 IST</t>
  </si>
  <si>
    <t>58ba0161-f40d-4be1-aa4d-0f22d59ad733</t>
  </si>
  <si>
    <t>2019-01-08 13:03:14 IST</t>
  </si>
  <si>
    <t>2021-01-26 09:44:25 IST</t>
  </si>
  <si>
    <t>SRID=4326;POINT(35.0563883 29.89808)</t>
  </si>
  <si>
    <t>c0c97a0c-412c-43b3-90b1-ab364d768492</t>
  </si>
  <si>
    <t>d00e8127-0666-4fdc-83cb-5a651823e118</t>
  </si>
  <si>
    <t>2021-01-26 09:39:40 IST</t>
  </si>
  <si>
    <t>2021-01-26 09:56:28 IST</t>
  </si>
  <si>
    <t>SRID=4326;POINT(35.2291312 30.6860616)</t>
  </si>
  <si>
    <t>https://web.fulcrumapp.com/api/v2/file?context=80f12e96-732a-4d55-9897-5978252d1671&amp;id=1cb4e719-94bd-49c3-a9fc-9692e0bf9937&amp;type=photo&amp;expires=1649287338&amp;signature=6SDM8ivwfh%2BUI9FugQH9vGOj5TB6Tbwj47t1RHobI%2BA%3D</t>
  </si>
  <si>
    <t>0a1a63b6-89c0-42f3-960b-e69b5bc4891d</t>
  </si>
  <si>
    <t>2017-01-04 11:31:26 IST</t>
  </si>
  <si>
    <t>2017-01-04 12:12:01 IST</t>
  </si>
  <si>
    <t>e8a02aa9-ac5d-4894-bd85-1a63bcbf4062</t>
  </si>
  <si>
    <t>2019-01-08 13:01:39 IST</t>
  </si>
  <si>
    <t>2019-01-08 13:02:43 IST</t>
  </si>
  <si>
    <t>באדום 16.3</t>
  </si>
  <si>
    <t>f4d1bf44-307f-4b1e-92a2-6bec4d691b66</t>
  </si>
  <si>
    <t>2021-01-26 09:46:17 IST</t>
  </si>
  <si>
    <t>2021-01-26 09:56:15 IST</t>
  </si>
  <si>
    <t>SRID=4326;POINT(35.2287916 30.6860488)</t>
  </si>
  <si>
    <t>https://web.fulcrumapp.com/api/v2/file?context=80f12e96-732a-4d55-9897-5978252d1671&amp;id=b3e758db-3719-407a-8198-23d4fd280289&amp;type=photo&amp;expires=1649287338&amp;signature=6BZ%2FJpfdx%2Buu8CXpIGdjNa1tzwyXc1HxbV6Hew8vbmE%3D</t>
  </si>
  <si>
    <t>5ec2a657-9c8b-423f-84f3-0dabb6f0fc64</t>
  </si>
  <si>
    <t>2017-01-04 11:33:29 IST</t>
  </si>
  <si>
    <t>2017-01-04 12:12:59 IST</t>
  </si>
  <si>
    <t>d145c1a1-766d-40c7-86e0-0dada7c04fdd</t>
  </si>
  <si>
    <t>2019-01-08 13:00:08 IST</t>
  </si>
  <si>
    <t>2019-01-08 13:01:27 IST</t>
  </si>
  <si>
    <t>אדום 37.3</t>
  </si>
  <si>
    <t>da3c82d4-45e5-4e44-a18d-d9af8bcfb2e2</t>
  </si>
  <si>
    <t>2021-01-26 10:16:17 IST</t>
  </si>
  <si>
    <t>2021-01-26 10:20:05 IST</t>
  </si>
  <si>
    <t>SRID=4326;POINT(35.2288147 30.6859442)</t>
  </si>
  <si>
    <t>5f323c53-7815-440a-b9c1-3933fd8c37c9</t>
  </si>
  <si>
    <t>https://web.fulcrumapp.com/api/v2/file?context=80f12e96-732a-4d55-9897-5978252d1671&amp;id=5990be4d-a286-42ed-8c2a-26e665eb7d4c&amp;type=photo&amp;expires=1649287338&amp;signature=lhqV%2BRqmhcHDEMgoOMhHhSe%2FK4bt1ozHvIG4w1Mzlxg%3D</t>
  </si>
  <si>
    <t>d0d3d69e-198c-4e7d-8354-cfa4d53b35e4</t>
  </si>
  <si>
    <t>2017-01-04 08:52:43 IST</t>
  </si>
  <si>
    <t>2017-01-04 12:03:58 IST</t>
  </si>
  <si>
    <t>7881d5f8-b52e-499b-a289-35db276d0043</t>
  </si>
  <si>
    <t>2019-01-08 12:53:32 IST</t>
  </si>
  <si>
    <t>2019-01-08 12:54:48 IST</t>
  </si>
  <si>
    <t>SRID=4326;POINT(35.0564393 29.8979692)</t>
  </si>
  <si>
    <t>88d8d221-23e9-4c4f-8f8b-e38479171e1a</t>
  </si>
  <si>
    <t>2021-01-26 08:46:27 IST</t>
  </si>
  <si>
    <t>2021-01-26 08:50:00 IST</t>
  </si>
  <si>
    <t>SRID=4326;POINT(35.2285395 30.6855085)</t>
  </si>
  <si>
    <t>38bc8918-3f2a-4d0a-ade1-25548b2c49d5</t>
  </si>
  <si>
    <t>https://web.fulcrumapp.com/api/v2/file?context=80f12e96-732a-4d55-9897-5978252d1671&amp;id=82d14907-1557-4f3f-aa0d-f72fe53d30c1&amp;type=photo&amp;expires=1649287338&amp;signature=xSNOmXIZJ5VdUplvcPwJiMqrdMoaN64Ao3dkO34fjrc%3D</t>
  </si>
  <si>
    <t>1b8fe848-3a1d-4060-bb09-9d02b0d713f9</t>
  </si>
  <si>
    <t>2017-01-04 11:16:33 IST</t>
  </si>
  <si>
    <t>2017-01-04 12:06:20 IST</t>
  </si>
  <si>
    <t>828a6c45-5f05-4447-b3ea-9f5a5b9c7ee8</t>
  </si>
  <si>
    <t>2019-01-08 12:59:00 IST</t>
  </si>
  <si>
    <t>2019-01-08 12:59:56 IST</t>
  </si>
  <si>
    <t>SRID=4326;POINT(35.0563907 29.8980384)</t>
  </si>
  <si>
    <t>5d3f9b40-e337-4736-8bee-66b54be8d36b</t>
  </si>
  <si>
    <t>2021-01-26 10:23:13 IST</t>
  </si>
  <si>
    <t>2021-01-26 10:25:16 IST</t>
  </si>
  <si>
    <t>SRID=4326;POINT(35.2283188 30.6858117)</t>
  </si>
  <si>
    <t>d83abc21-8974-4cac-becc-c24acba2dc82</t>
  </si>
  <si>
    <t>https://web.fulcrumapp.com/api/v2/file?context=80f12e96-732a-4d55-9897-5978252d1671&amp;id=5c52f9b9-3bdb-4706-b7f1-837824436df4&amp;type=photo&amp;expires=1649287338&amp;signature=jhZ8hX3QKjZi%2F1u%2Ffp2eahXxjixXrQMy5dI3u8M1BgI%3D</t>
  </si>
  <si>
    <t>30056475-edd7-479a-8eeb-3ed433bf3afa</t>
  </si>
  <si>
    <t>2017-01-04 11:06:32 IST</t>
  </si>
  <si>
    <t>2017-01-04 12:04:48 IST</t>
  </si>
  <si>
    <t>468d1108-c391-4017-9f93-2f77b467aec9</t>
  </si>
  <si>
    <t>2019-01-08 12:56:55 IST</t>
  </si>
  <si>
    <t>2019-01-08 12:57:49 IST</t>
  </si>
  <si>
    <t>SRID=4326;POINT(35.0565702 29.8980727)</t>
  </si>
  <si>
    <t>dde2e81d-b7c7-4ead-82a6-02bbca3c5382</t>
  </si>
  <si>
    <t>2021-01-26 10:31:02 IST</t>
  </si>
  <si>
    <t>2021-01-26 10:34:28 IST</t>
  </si>
  <si>
    <t>SRID=4326;POINT(35.228035 30.6854903)</t>
  </si>
  <si>
    <t>9bc11114-8339-4c9d-b2ee-5fc049fa077f</t>
  </si>
  <si>
    <t>https://web.fulcrumapp.com/api/v2/file?context=80f12e96-732a-4d55-9897-5978252d1671&amp;id=eb7cbcc5-a18f-4a00-b846-ceeefc6d5a42&amp;type=photo&amp;expires=1649287338&amp;signature=iKrv7wze9Wi3YjiBe%2Bp53KKqzgC6kqx4ljYmkLPeHwA%3D</t>
  </si>
  <si>
    <t>baf80d7e-48e8-44f6-a97b-054762926dd4</t>
  </si>
  <si>
    <t>2017-01-04 11:19:05 IST</t>
  </si>
  <si>
    <t>2017-01-04 12:07:35 IST</t>
  </si>
  <si>
    <t>cc0997d4-0fc7-4752-bf6a-20de36ff8505</t>
  </si>
  <si>
    <t>2019-01-08 13:04:35 IST</t>
  </si>
  <si>
    <t>2019-01-08 13:05:36 IST</t>
  </si>
  <si>
    <t>SRID=4326;POINT(35.0564717 29.8980749)</t>
  </si>
  <si>
    <t>באדום 12.8</t>
  </si>
  <si>
    <t>dc05fe80-8b37-4431-a080-f2efad0184a6</t>
  </si>
  <si>
    <t>2021-01-26 09:50:56 IST</t>
  </si>
  <si>
    <t>2021-01-26 09:55:21 IST</t>
  </si>
  <si>
    <t>SRID=4326;POINT(35.2285488 30.686406)</t>
  </si>
  <si>
    <t>ffadf456-eb04-44e1-9aad-f24a9c0c70ea</t>
  </si>
  <si>
    <t>https://web.fulcrumapp.com/api/v2/file?context=80f12e96-732a-4d55-9897-5978252d1671&amp;id=d0d58880-092d-48f1-8b98-71fbf702ba76&amp;type=photo&amp;expires=1649287338&amp;signature=BHEtPwzhy4412tuItKo2IgCh4S9T2lNyQ6hkLfk9xyQ%3D</t>
  </si>
  <si>
    <t>a0ce6478-23a3-4e45-a305-8cc8b8cd33f1</t>
  </si>
  <si>
    <t>2017-01-04 11:22:27 IST</t>
  </si>
  <si>
    <t>2017-01-04 12:08:13 IST</t>
  </si>
  <si>
    <t>9c9661ce-6af4-40f0-8f2b-5b4d8fe0382b</t>
  </si>
  <si>
    <t>2019-01-08 13:05:49 IST</t>
  </si>
  <si>
    <t>2019-01-08 13:06:49 IST</t>
  </si>
  <si>
    <t>SRID=4326;POINT(35.0564717 29.898075)</t>
  </si>
  <si>
    <t>f44255e7-ddc6-48d6-9866-e085de56c181</t>
  </si>
  <si>
    <t>2021-01-26 09:56:41 IST</t>
  </si>
  <si>
    <t>2021-01-26 09:58:02 IST</t>
  </si>
  <si>
    <t>SRID=4326;POINT(35.2284592 30.686487)</t>
  </si>
  <si>
    <t>https://web.fulcrumapp.com/api/v2/file?context=80f12e96-732a-4d55-9897-5978252d1671&amp;id=e0587865-b6b7-42ca-b012-0218ab6e1982&amp;type=photo&amp;expires=1649287338&amp;signature=wsPMWvrFxiVGVOGp1VHMwHaAigY8UGJ6kAt9bAnBHRQ%3D</t>
  </si>
  <si>
    <t>74dcfc68-f30d-4791-af1d-ebc23b95f44e</t>
  </si>
  <si>
    <t>2017-01-04 11:26:50 IST</t>
  </si>
  <si>
    <t>2017-01-04 12:09:43 IST</t>
  </si>
  <si>
    <t>8800ec70-708b-48e5-9578-f52f48cc5564</t>
  </si>
  <si>
    <t>2019-01-08 13:08:31 IST</t>
  </si>
  <si>
    <t>2019-01-08 13:09:30 IST</t>
  </si>
  <si>
    <t>SRID=4326;POINT(35.0564201 29.8980704)</t>
  </si>
  <si>
    <t>9a92f8eb-7e14-4e18-bc4e-03c27301f03f</t>
  </si>
  <si>
    <t>2021-01-26 10:01:43 IST</t>
  </si>
  <si>
    <t>2021-01-26 10:04:19 IST</t>
  </si>
  <si>
    <t>SRID=4326;POINT(35.2284675 30.6865986)</t>
  </si>
  <si>
    <t>4823fdb2-6dad-4a58-b8eb-2fcfcd0e5529</t>
  </si>
  <si>
    <t>https://web.fulcrumapp.com/api/v2/file?context=80f12e96-732a-4d55-9897-5978252d1671&amp;id=7f9536f4-66e4-4608-963a-0d66da9f6d3d&amp;type=photo&amp;expires=1649287338&amp;signature=%2BnfFbNHT5Da%2Bmo19PnVgtOhCYVuPuezI5LuFnsQuQC8%3D</t>
  </si>
  <si>
    <t>a3d23949-df52-4790-b608-33779093f64e</t>
  </si>
  <si>
    <t>2017-01-04 11:56:53 IST</t>
  </si>
  <si>
    <t>2017-01-04 12:10:35 IST</t>
  </si>
  <si>
    <t>fb5cad95-07a2-4da1-8fe9-838073e8c33f</t>
  </si>
  <si>
    <t>2019-01-08 13:10:22 IST</t>
  </si>
  <si>
    <t>2019-01-08 13:11:26 IST</t>
  </si>
  <si>
    <t>SRID=4326;POINT(35.0565567 29.898055)</t>
  </si>
  <si>
    <t>02769672-d1db-455a-b33a-28c54031bfd5</t>
  </si>
  <si>
    <t>2021-01-26 10:05:22 IST</t>
  </si>
  <si>
    <t>2021-01-26 10:09:15 IST</t>
  </si>
  <si>
    <t>SRID=4326;POINT(35.2283116 30.6867866)</t>
  </si>
  <si>
    <t>8b174ef7-7df6-4617-8134-2a8e28fb18a2</t>
  </si>
  <si>
    <t>https://web.fulcrumapp.com/api/v2/file?context=80f12e96-732a-4d55-9897-5978252d1671&amp;id=610ad5cc-28c9-483c-902b-5c4a5effaeaa&amp;type=photo&amp;expires=1649287338&amp;signature=xATH9h8i%2FekmkuvWuBHigSvfPspo8a3JUNKlJor7cFg%3D</t>
  </si>
  <si>
    <t>8c12a672-7134-485f-bbd5-ee6d08e6a8b7</t>
  </si>
  <si>
    <t>2021-04-26 10:35:47 IDT</t>
  </si>
  <si>
    <t>2021-04-26 10:36:08 IDT</t>
  </si>
  <si>
    <t>SRID=4326;POINT(35.10429999402292 30.143690520117755)</t>
  </si>
  <si>
    <t>005d8505-cc08-4ade-abbc-43875a46b687</t>
  </si>
  <si>
    <t>https://web.fulcrumapp.com/api/v2/file?context=80f12e96-732a-4d55-9897-5978252d1671&amp;id=472902a2-30cb-406d-8d56-e99e8da3c937&amp;type=photo&amp;expires=1649287338&amp;signature=iglpCTZG8EE%2BZXkAHN0QM7AqJVyRRIVray1Cqp0oR%2FE%3D</t>
  </si>
  <si>
    <t>24d64a1a-119c-4463-ac89-46b35a22b854</t>
  </si>
  <si>
    <t>2021-05-26 08:36:12 IDT</t>
  </si>
  <si>
    <t>2021-05-26 08:36:41 IDT</t>
  </si>
  <si>
    <t>eeaa54d8-2c8a-4dda-b86b-24baf6376de8</t>
  </si>
  <si>
    <t>https://web.fulcrumapp.com/api/v2/file?context=80f12e96-732a-4d55-9897-5978252d1671&amp;id=77d6f539-4844-4ca0-a30c-9e32a4ea9758&amp;type=photo&amp;expires=1649287338&amp;signature=LruZj5WRBxH2ZHkCqckjLhktmdNcTgm5aoHi742M5%2B8%3D</t>
  </si>
  <si>
    <t>321a8170-fff4-4547-ac7b-7b8a2e15bea9</t>
  </si>
  <si>
    <t>2021-04-25 07:25:30 IDT</t>
  </si>
  <si>
    <t>2021-04-25 07:26:15 IDT</t>
  </si>
  <si>
    <t>SRID=4326;POINT(35.084167104326596 30.150173171213087)</t>
  </si>
  <si>
    <t>e5a6b91c-ebdf-43ca-9f85-379bb9c69f25</t>
  </si>
  <si>
    <t>https://web.fulcrumapp.com/api/v2/file?context=80f12e96-732a-4d55-9897-5978252d1671&amp;id=8251d99c-5573-48af-8de6-916f77b3e4f2&amp;type=photo&amp;expires=1649287338&amp;signature=F3ph5KSqap9dzr26Oax9kJU%2BsAPHCcS29CVa8xgAVDI%3D</t>
  </si>
  <si>
    <t>4f024b6e-7887-4a34-bbd4-53958bef6ee7</t>
  </si>
  <si>
    <t>2021-05-16 07:19:23 IDT</t>
  </si>
  <si>
    <t>2021-05-16 07:19:54 IDT</t>
  </si>
  <si>
    <t>SRID=4326;POINT(35.121467 30.1409221)</t>
  </si>
  <si>
    <t>985d8210-cabb-43db-b5e8-b2e0ca9f98c0</t>
  </si>
  <si>
    <t>https://web.fulcrumapp.com/api/v2/file?context=80f12e96-732a-4d55-9897-5978252d1671&amp;id=33b21eb1-6396-4ce2-acf4-fa73874aec17&amp;type=photo&amp;expires=1649287338&amp;signature=zRRe6kzzKEwB0LRkByT%2BLHehk28iZCYZDOnG%2BT7se9s%3D</t>
  </si>
  <si>
    <t>c81792be-27ad-4393-b3ed-de1798228745</t>
  </si>
  <si>
    <t>2021-06-27 11:14:45 IDT</t>
  </si>
  <si>
    <t>2021-06-27 11:15:41 IDT</t>
  </si>
  <si>
    <t>SRID=4326;POINT(35.14104972720132 30.141788960186176)</t>
  </si>
  <si>
    <t>f6113e15-8ed7-4b8f-8e3a-825941c27a43</t>
  </si>
  <si>
    <t>https://web.fulcrumapp.com/api/v2/file?context=80f12e96-732a-4d55-9897-5978252d1671&amp;id=e7d47065-4a1a-4b3f-b4aa-e67d1a157486&amp;type=photo&amp;expires=1649287338&amp;signature=kz9fQpTePzHm4GWhrFZy4UZT1P0MViUEj94nk2bOf50%3D</t>
  </si>
  <si>
    <t>fd687ea8-ba36-476e-85be-41dd037c3717</t>
  </si>
  <si>
    <t>2021-06-27 09:54:47 IDT</t>
  </si>
  <si>
    <t>2021-06-27 09:55:51 IDT</t>
  </si>
  <si>
    <t>SRID=4326;POINT(35.14043385424178 30.14152658566986)</t>
  </si>
  <si>
    <t>7d3641e8-f7bb-402f-8e0a-4c984d370b20</t>
  </si>
  <si>
    <t>https://web.fulcrumapp.com/api/v2/file?context=80f12e96-732a-4d55-9897-5978252d1671&amp;id=0f66de64-0a83-4635-9b47-392bd95251ea&amp;type=photo&amp;expires=1649287338&amp;signature=nowGiJmwGqmPKtBjfoqFTESlVJXocpPrzBtqgNRYmB4%3D</t>
  </si>
  <si>
    <t>5e36ff54-78e4-4ce7-8975-66a6750249c5</t>
  </si>
  <si>
    <t>2021-06-27 07:46:00 IDT</t>
  </si>
  <si>
    <t>2021-06-27 07:46:48 IDT</t>
  </si>
  <si>
    <t>SRID=4326;POINT(35.139484310748884 30.142377764215986)</t>
  </si>
  <si>
    <t>d0fa85bc-e627-4312-898c-26a6a36a8d9d</t>
  </si>
  <si>
    <t>https://web.fulcrumapp.com/api/v2/file?context=80f12e96-732a-4d55-9897-5978252d1671&amp;id=416b51ff-e2fb-41e0-9fb1-2aca4573b027&amp;type=photo&amp;expires=1649287338&amp;signature=M%2B13bjUKBo%2FV7aCs1skJ4qrAtGfYwtvCY%2BC%2F7Tg3R6o%3D</t>
  </si>
  <si>
    <t>36672a16-f331-47aa-b05c-b8b120830ea9</t>
  </si>
  <si>
    <t>2021-06-17 11:14:32 IDT</t>
  </si>
  <si>
    <t>2021-06-17 11:15:01 IDT</t>
  </si>
  <si>
    <t>SRID=4326;POINT(35.136053470683265 30.14237886248881)</t>
  </si>
  <si>
    <t>b15eefd7-a9ed-4022-9d76-f34c243e1915</t>
  </si>
  <si>
    <t>https://web.fulcrumapp.com/api/v2/file?context=80f12e96-732a-4d55-9897-5978252d1671&amp;id=dda60703-fd98-4536-bf3d-dcaa767357bd&amp;type=photo&amp;expires=1649287338&amp;signature=kIbVP%2F25lbOjr4zppwX5AxJpw%2FNn9F6cIfJ9qYZMWaw%3D</t>
  </si>
  <si>
    <t>32798e23-92e3-4b10-9577-e76888e05e75</t>
  </si>
  <si>
    <t>2021-06-17 11:07:54 IDT</t>
  </si>
  <si>
    <t>2021-06-17 11:08:17 IDT</t>
  </si>
  <si>
    <t>SRID=4326;POINT(35.13619994802311 30.142611622806736)</t>
  </si>
  <si>
    <t>65ac8161-a252-4f75-a56f-bc6161af4044</t>
  </si>
  <si>
    <t>https://web.fulcrumapp.com/api/v2/file?context=80f12e96-732a-4d55-9897-5978252d1671&amp;id=40f11294-3762-4ea0-b8d8-6abcb7e572bf&amp;type=photo&amp;expires=1649287338&amp;signature=splfdqsh5wU5d%2BPTXT%2FTd7%2Fs%2BRgg%2FYjMFNB3JwMAgAc%3D</t>
  </si>
  <si>
    <t>f14f5d4c-4842-4f0b-8b6e-476c3673ea1d</t>
  </si>
  <si>
    <t>2021-06-20 07:33:40 IDT</t>
  </si>
  <si>
    <t>2021-06-20 07:34:22 IDT</t>
  </si>
  <si>
    <t>SRID=4326;POINT(35.13730747478718 30.14313976014901)</t>
  </si>
  <si>
    <t>2af6351c-1d0b-41ab-bef9-c1a7ebda969b</t>
  </si>
  <si>
    <t>https://web.fulcrumapp.com/api/v2/file?context=80f12e96-732a-4d55-9897-5978252d1671&amp;id=f2151767-b26f-4096-a13e-b1c7cc4a74bd&amp;type=photo&amp;expires=1649287338&amp;signature=S1cxgg8p7pFrcRSbNb8YgEOUAA7yEeujJIHShN5GP0c%3D</t>
  </si>
  <si>
    <t>99600756-f66b-4aac-b538-463e8c16f529</t>
  </si>
  <si>
    <t>2021-06-02 07:44:44 IDT</t>
  </si>
  <si>
    <t>2021-06-02 07:47:02 IDT</t>
  </si>
  <si>
    <t>SRID=4326;POINT(35.1270863 30.1436968)</t>
  </si>
  <si>
    <t>aae2704e-62ac-47f0-a80c-13bb4452773e</t>
  </si>
  <si>
    <t>https://web.fulcrumapp.com/api/v2/file?context=80f12e96-732a-4d55-9897-5978252d1671&amp;id=59a4d974-ff91-489a-85cb-fedc7b00fd7c&amp;type=photo&amp;expires=1649287338&amp;signature=GOTypbBsL1vMSPNJr1lKomwgViwZqLvyt%2Fj%2FbE2NN3Y%3D</t>
  </si>
  <si>
    <t>f5deab32-cf65-4147-acfe-3bc13cba4f1a</t>
  </si>
  <si>
    <t>2021-06-02 07:47:32 IDT</t>
  </si>
  <si>
    <t>2021-06-02 07:47:52 IDT</t>
  </si>
  <si>
    <t>SRID=4326;POINT(35.127581 30.1435216)</t>
  </si>
  <si>
    <t>80c9c222-a7fc-4df8-8e34-221c99b32849</t>
  </si>
  <si>
    <t>https://web.fulcrumapp.com/api/v2/file?context=80f12e96-732a-4d55-9897-5978252d1671&amp;id=07914a1c-85b4-4e2b-a6e8-1aafce35e564&amp;type=photo&amp;expires=1649287338&amp;signature=15KT0IAVSfzRhHxzoXe1Hzt3nVUzzq6ln2sXRlDVEHo%3D</t>
  </si>
  <si>
    <t>39bfd5ba-364f-4b61-af71-355b4f9a5b19</t>
  </si>
  <si>
    <t>2021-05-16 10:06:49 IDT</t>
  </si>
  <si>
    <t>2021-05-16 10:07:19 IDT</t>
  </si>
  <si>
    <t>SRID=4326;POINT(35.1239831 30.1421382)</t>
  </si>
  <si>
    <t>dff5edaf-4a6c-4018-8958-e454073780eb</t>
  </si>
  <si>
    <t>https://web.fulcrumapp.com/api/v2/file?context=80f12e96-732a-4d55-9897-5978252d1671&amp;id=b63cf6af-dae8-41a3-bc54-901361c7d984&amp;type=photo&amp;expires=1649287338&amp;signature=KQxQUosAOJbnfRPJm78%2BoTOnv5CQzyKsNX9kJgvZi8k%3D</t>
  </si>
  <si>
    <t>4054f4a5-bbaf-402e-8071-8e3c08f9078b</t>
  </si>
  <si>
    <t>2021-05-16 09:36:44 IDT</t>
  </si>
  <si>
    <t>2021-05-16 09:37:23 IDT</t>
  </si>
  <si>
    <t>SRID=4326;POINT(35.1238473 30.1420476)</t>
  </si>
  <si>
    <t>e2b235e5-53bd-47a3-8f4a-f6e59a006900</t>
  </si>
  <si>
    <t>https://web.fulcrumapp.com/api/v2/file?context=80f12e96-732a-4d55-9897-5978252d1671&amp;id=2dd451d6-2171-4041-84fa-109a06010a3f&amp;type=photo&amp;expires=1649287338&amp;signature=QoqObd%2BHf9CufpRK0ZWpyQMN2Qz2ugzlHGWCruAmczE%3D</t>
  </si>
  <si>
    <t>fc94316f-f7f0-4a30-a7c7-8f1d6c7a97fe</t>
  </si>
  <si>
    <t>2021-05-09 09:23:54 IDT</t>
  </si>
  <si>
    <t>2021-05-09 09:49:22 IDT</t>
  </si>
  <si>
    <t>SRID=4326;POINT(35.11739835821682 30.141698770909876)</t>
  </si>
  <si>
    <t>24426eb5-655f-4fd6-819c-8bdc9cd1f8f3</t>
  </si>
  <si>
    <t>https://web.fulcrumapp.com/api/v2/file?context=80f12e96-732a-4d55-9897-5978252d1671&amp;id=13b767e3-5c3d-47d6-af8d-cd8ef0fc6f97&amp;type=photo&amp;expires=1649287338&amp;signature=88P%2FWsfJ4ZtjtGi2rKQN9fYpo3DmKnggrIClpo34g0E%3D</t>
  </si>
  <si>
    <t>083c1bfd-67c6-4b0e-bb6f-88333191f7cf</t>
  </si>
  <si>
    <t>May 24, 2021</t>
  </si>
  <si>
    <t>2021-05-24 08:00:37 IDT</t>
  </si>
  <si>
    <t>2021-05-24 08:01:02 IDT</t>
  </si>
  <si>
    <t>SRID=4326;POINT(35.12445009676677 30.14266169745734)</t>
  </si>
  <si>
    <t>2e96d7e2-8369-4d2d-a6b6-ad7d2601016a</t>
  </si>
  <si>
    <t>2021-05-24</t>
  </si>
  <si>
    <t>https://web.fulcrumapp.com/api/v2/file?context=80f12e96-732a-4d55-9897-5978252d1671&amp;id=2368fae7-9ab1-44c1-8b55-d2e671a41f77&amp;type=photo&amp;expires=1649287338&amp;signature=Syc8tff9q7fJZnmxQf1G2xfvMC0N4f%2FMj45nXCDDq9k%3D</t>
  </si>
  <si>
    <t>a91784c1-ca85-48c4-92f0-7397d5478809</t>
  </si>
  <si>
    <t>June 1, 2021</t>
  </si>
  <si>
    <t>2021-06-01 12:10:24 IDT</t>
  </si>
  <si>
    <t>2021-06-01 12:14:31 IDT</t>
  </si>
  <si>
    <t>SRID=4326;POINT(35.0653464 29.8942839)</t>
  </si>
  <si>
    <t>96cd5714-e2dd-4bef-8bc6-5c0f10a03550</t>
  </si>
  <si>
    <t>0123579</t>
  </si>
  <si>
    <t>2021-06-01</t>
  </si>
  <si>
    <t>https://web.fulcrumapp.com/api/v2/file?context=80f12e96-732a-4d55-9897-5978252d1671&amp;id=9e1d22e3-930b-4804-afe3-a960d89883b8&amp;type=photo&amp;expires=1649287338&amp;signature=0C8zcOWt7yahepRoLKntcaJ%2B6T%2BnveUlCIZ31hzkv8Q%3D</t>
  </si>
  <si>
    <t>76f08fe7-0275-4909-9229-960152d038a8</t>
  </si>
  <si>
    <t>2021-06-20 10:07:05 IDT</t>
  </si>
  <si>
    <t>2021-06-20 10:07:43 IDT</t>
  </si>
  <si>
    <t>SRID=4326;POINT(35.13898680233005 30.142212120589836)</t>
  </si>
  <si>
    <t>9d467736-80d0-4d34-bda9-d91908ae4cf5</t>
  </si>
  <si>
    <t>https://web.fulcrumapp.com/api/v2/file?context=80f12e96-732a-4d55-9897-5978252d1671&amp;id=ff56490a-8cae-4e19-b698-db5ee268d31f&amp;type=photo&amp;expires=1649287338&amp;signature=uLRvvBAf9N0q%2BEQ6JDIekijLdUwv0CE9jO3b94M6fK8%3D</t>
  </si>
  <si>
    <t>f75e9277-63a0-4550-9eeb-234fca9fbe91</t>
  </si>
  <si>
    <t>2021-04-26 08:02:49 IDT</t>
  </si>
  <si>
    <t>2021-04-26 08:03:06 IDT</t>
  </si>
  <si>
    <t>SRID=4326;POINT(35.100789437640486 30.14402271773946)</t>
  </si>
  <si>
    <t>6a8ebd79-960a-4f19-a483-e618133602ec</t>
  </si>
  <si>
    <t>https://web.fulcrumapp.com/api/v2/file?context=80f12e96-732a-4d55-9897-5978252d1671&amp;id=a1f78a0c-d201-4743-92c7-ef0a3716536b&amp;type=photo&amp;expires=1649287338&amp;signature=dyMSHX9rIkxbU3rb5aIjWeN4zfOOQQ3UHkstm8By3Qo%3D</t>
  </si>
  <si>
    <t>a9500744-1734-4e0f-8f73-594842cb9e9c</t>
  </si>
  <si>
    <t>2021-06-20 10:04:51 IDT</t>
  </si>
  <si>
    <t>2021-06-20 10:05:07 IDT</t>
  </si>
  <si>
    <t>SRID=4326;POINT(35.13909645814623 30.142162645287456)</t>
  </si>
  <si>
    <t>a57e65d3-3ba4-41d9-b690-58ae666168d2</t>
  </si>
  <si>
    <t>https://web.fulcrumapp.com/api/v2/file?context=80f12e96-732a-4d55-9897-5978252d1671&amp;id=5ff5f2c3-786c-4996-a5c7-aae6472d8a68&amp;type=photo&amp;expires=1649287338&amp;signature=CPiQZGCg20fXFwBFVsnxKecGY2cuNhonzBp0zjlu61c%3D</t>
  </si>
  <si>
    <t>0dd12a71-15cd-4b01-bc58-01f723fb0a3e</t>
  </si>
  <si>
    <t>July 8, 2021</t>
  </si>
  <si>
    <t>2021-07-08 08:39:56 IDT</t>
  </si>
  <si>
    <t>2021-07-08 08:40:07 IDT</t>
  </si>
  <si>
    <t>SRID=4326;POINT(35.147625155021004 30.13881602638448)</t>
  </si>
  <si>
    <t>eae659ca-5f7a-4196-8b84-2c015d8cb69b</t>
  </si>
  <si>
    <t>2021-07-08</t>
  </si>
  <si>
    <t>https://web.fulcrumapp.com/api/v2/file?context=80f12e96-732a-4d55-9897-5978252d1671&amp;id=7f380c27-9bf4-46a0-89c8-6bf44b91529c&amp;type=photo&amp;expires=1649287338&amp;signature=Fp7LQjRCSYxSVh4SYi5KoXWixdJSgfy%2F%2BgxLZuqbcV8%3D</t>
  </si>
  <si>
    <t>17cbd156-c7b0-464e-9dc7-9bf895e0d853</t>
  </si>
  <si>
    <t>2021-07-08 08:36:43 IDT</t>
  </si>
  <si>
    <t>2021-07-08 08:37:06 IDT</t>
  </si>
  <si>
    <t>SRID=4326;POINT(35.14772318571538 30.13874779335519)</t>
  </si>
  <si>
    <t>https://web.fulcrumapp.com/api/v2/file?context=80f12e96-732a-4d55-9897-5978252d1671&amp;id=6d9103e1-6cc7-41f5-ad0c-af45eeb03454&amp;type=photo&amp;expires=1649287338&amp;signature=FNFRMrLa%2BsEjzc7kl97nKvt6JzamVkXeWrnanXbOBSU%3D</t>
  </si>
  <si>
    <t>0eaec9c6-a52f-45a2-834f-badb0cfdca68</t>
  </si>
  <si>
    <t>2021-07-08 08:34:23 IDT</t>
  </si>
  <si>
    <t>2021-07-08 08:34:51 IDT</t>
  </si>
  <si>
    <t>SRID=4326;POINT(35.14811998540038 30.138832802943657)</t>
  </si>
  <si>
    <t>https://web.fulcrumapp.com/api/v2/file?context=80f12e96-732a-4d55-9897-5978252d1671&amp;id=bb1f5120-0ee0-467e-a4e9-5b62096ef0f0&amp;type=photo&amp;expires=1649287338&amp;signature=U8rcMXEMFJX5MmG5xLO77ViRDn4o8Z5dcsozI8hznts%3D</t>
  </si>
  <si>
    <t>28ff662f-20eb-4d25-9ac6-506c2e83c873</t>
  </si>
  <si>
    <t>2021-07-08 08:32:36 IDT</t>
  </si>
  <si>
    <t>2021-07-08 08:33:14 IDT</t>
  </si>
  <si>
    <t>SRID=4326;POINT(35.147975173286866 30.1387949100119)</t>
  </si>
  <si>
    <t>https://web.fulcrumapp.com/api/v2/file?context=80f12e96-732a-4d55-9897-5978252d1671&amp;id=6ab83c9b-a76a-4aae-8534-2c21bb3f1c50&amp;type=photo&amp;expires=1649287338&amp;signature=fSem0vmGFnXVp2kdB%2B8R8vML1zD6qhDhmCykIigbJvY%3D</t>
  </si>
  <si>
    <t>9533ea15-0258-4f29-b7e9-54638e3c8807</t>
  </si>
  <si>
    <t>2021-07-08 08:30:49 IDT</t>
  </si>
  <si>
    <t>2021-07-08 08:31:20 IDT</t>
  </si>
  <si>
    <t>SRID=4326;POINT(35.14785491271484 30.138765091760444)</t>
  </si>
  <si>
    <t>https://web.fulcrumapp.com/api/v2/file?context=80f12e96-732a-4d55-9897-5978252d1671&amp;id=1e3159ec-3049-46e0-98b0-ea1ec63508cb&amp;type=photo&amp;expires=1649287338&amp;signature=pJ8lF9XlSKtTikUEP4NnwKzUXcWu4VIE49RorCQE%2FX0%3D</t>
  </si>
  <si>
    <t>5bee87c3-e2d9-4046-b04a-7cb3c4b3d6db</t>
  </si>
  <si>
    <t>2021-07-08 08:29:14 IDT</t>
  </si>
  <si>
    <t>2021-07-08 08:29:39 IDT</t>
  </si>
  <si>
    <t>SRID=4326;POINT(35.14776173183473 30.13890235605989)</t>
  </si>
  <si>
    <t>https://web.fulcrumapp.com/api/v2/file?context=80f12e96-732a-4d55-9897-5978252d1671&amp;id=8922b956-43dc-42c7-b78b-21dae34e1a28&amp;type=photo&amp;expires=1649287338&amp;signature=pw5Asc%2FrwN%2FFx4oUzN5LYMPMp7knlMasEf6O80If13M%3D</t>
  </si>
  <si>
    <t>3b4fb488-4635-4943-8b7b-c69ecfc7364e</t>
  </si>
  <si>
    <t>2021-07-08 08:27:33 IDT</t>
  </si>
  <si>
    <t>2021-07-08 08:27:57 IDT</t>
  </si>
  <si>
    <t>SRID=4326;POINT(35.147723551048486 30.138993577822664)</t>
  </si>
  <si>
    <t>https://web.fulcrumapp.com/api/v2/file?context=80f12e96-732a-4d55-9897-5978252d1671&amp;id=c279fbb7-4414-427a-88dd-7db37126339a&amp;type=photo&amp;expires=1649287338&amp;signature=HWQs2LFCp%2Fyv3wS7hpIQBDyDVQchCVADcXSQnVo7KpQ%3D</t>
  </si>
  <si>
    <t>89f21fea-3860-4886-8b5d-2c5f92214c50</t>
  </si>
  <si>
    <t>2021-07-08 08:26:05 IDT</t>
  </si>
  <si>
    <t>2021-07-08 08:26:22 IDT</t>
  </si>
  <si>
    <t>SRID=4326;POINT(35.14781555114099 30.138998826631195)</t>
  </si>
  <si>
    <t>https://web.fulcrumapp.com/api/v2/file?context=80f12e96-732a-4d55-9897-5978252d1671&amp;id=fce2395c-1ff9-478d-aed1-4663d2f6dfd1&amp;type=photo&amp;expires=1649287338&amp;signature=wzIV%2BR6eoFJX2MFEO7W%2FtIXSscfrkANcHnaOMl938tI%3D</t>
  </si>
  <si>
    <t>589ba429-14e4-4593-9fc0-657c5ad8ceab</t>
  </si>
  <si>
    <t>2021-07-08 08:24:32 IDT</t>
  </si>
  <si>
    <t>2021-07-08 08:25:02 IDT</t>
  </si>
  <si>
    <t>SRID=4326;POINT(35.14769309831037 30.13909108153223)</t>
  </si>
  <si>
    <t>https://web.fulcrumapp.com/api/v2/file?context=80f12e96-732a-4d55-9897-5978252d1671&amp;id=cca54c80-8a89-4400-9b48-9d71527a7b72&amp;type=photo&amp;expires=1649287338&amp;signature=1gQ5lYhEDr0Ps4tGuvgeKpT6YBT6gOrc0YJlTxf%2BOsw%3D</t>
  </si>
  <si>
    <t>e33bbda3-b5bb-4af6-8612-3aab73d24039</t>
  </si>
  <si>
    <t>2021-07-08 08:22:00 IDT</t>
  </si>
  <si>
    <t>2021-07-08 08:23:19 IDT</t>
  </si>
  <si>
    <t>SRID=4326;POINT(35.14779968771654 30.139164077515858)</t>
  </si>
  <si>
    <t>https://web.fulcrumapp.com/api/v2/file?context=80f12e96-732a-4d55-9897-5978252d1671&amp;id=6a052541-c367-4c34-b1b8-a836f33c985f&amp;type=photo&amp;expires=1649287338&amp;signature=zppBYCnjq62mwqXXQ%2FfQz6KOHEAp%2FCdbnfqHYtZTZ8Q%3D</t>
  </si>
  <si>
    <t>7234c2c4-c8c5-4f1e-9aa8-4704326ee218</t>
  </si>
  <si>
    <t>2021-07-08 08:20:12 IDT</t>
  </si>
  <si>
    <t>2021-07-08 08:20:39 IDT</t>
  </si>
  <si>
    <t>SRID=4326;POINT(35.14794968017557 30.139067292879503)</t>
  </si>
  <si>
    <t>https://web.fulcrumapp.com/api/v2/file?context=80f12e96-732a-4d55-9897-5978252d1671&amp;id=430927b4-a36d-422e-9587-4125f8d71530&amp;type=photo&amp;expires=1649287338&amp;signature=bAyl1YoGGLlQPGsdmtAgjGuSszufY05UjiCBl764dGo%3D</t>
  </si>
  <si>
    <t>5319c188-152d-49c4-8c6c-73b6366a061b</t>
  </si>
  <si>
    <t>2021-07-08 08:18:33 IDT</t>
  </si>
  <si>
    <t>2021-07-08 08:19:08 IDT</t>
  </si>
  <si>
    <t>SRID=4326;POINT(35.14801730352737 30.138968990681683)</t>
  </si>
  <si>
    <t>https://web.fulcrumapp.com/api/v2/file?context=80f12e96-732a-4d55-9897-5978252d1671&amp;id=42159a97-d0ff-40e7-8261-84e86442bd88&amp;type=photo&amp;expires=1649287338&amp;signature=FxDCFwfTijEC4VspR28nMHS2yxOCNwY4eEBMqhzW3YI%3D</t>
  </si>
  <si>
    <t>a4b2eff9-029f-4793-b5f9-093d074ff162</t>
  </si>
  <si>
    <t>2021-07-08 08:17:12 IDT</t>
  </si>
  <si>
    <t>2021-07-08 08:17:29 IDT</t>
  </si>
  <si>
    <t>SRID=4326;POINT(35.14811465946524 30.139012441536988)</t>
  </si>
  <si>
    <t>https://web.fulcrumapp.com/api/v2/file?context=80f12e96-732a-4d55-9897-5978252d1671&amp;id=28121043-1c2f-4b71-9c5c-91a679b6c1c8&amp;type=photo&amp;expires=1649287338&amp;signature=vRe54Hr7gWNv2kFFYlG%2FYAAiGYuxzQLUsswZtpYrGd4%3D</t>
  </si>
  <si>
    <t>fc8cec0d-f50e-4223-80d3-149d2d44104b</t>
  </si>
  <si>
    <t>2021-07-08 08:13:51 IDT</t>
  </si>
  <si>
    <t>2021-07-08 08:14:07 IDT</t>
  </si>
  <si>
    <t>SRID=4326;POINT(35.14823277808827 30.13903911144386)</t>
  </si>
  <si>
    <t>https://web.fulcrumapp.com/api/v2/file?context=80f12e96-732a-4d55-9897-5978252d1671&amp;id=40b19cf7-97be-4100-8b01-081a78bd97d8&amp;type=photo&amp;expires=1649287338&amp;signature=ZqJ6RIPRaD1EeqA6PYjPW1%2BJbCahjQ3j684w1%2Fa0Q2w%3D</t>
  </si>
  <si>
    <t>146537a2-a940-4715-8390-c92c03226704</t>
  </si>
  <si>
    <t>2021-07-08 08:12:03 IDT</t>
  </si>
  <si>
    <t>2021-07-08 08:12:46 IDT</t>
  </si>
  <si>
    <t>SRID=4326;POINT(35.148312731326946 30.139209715865512)</t>
  </si>
  <si>
    <t>https://web.fulcrumapp.com/api/v2/file?context=80f12e96-732a-4d55-9897-5978252d1671&amp;id=ff01101a-def4-42c3-9471-c6b7778555bd&amp;type=photo&amp;expires=1649287338&amp;signature=kp%2F%2FmdAzB%2FULisk3E1HKEL%2FzJp3AhaDhDOS5FLI5GKQ%3D</t>
  </si>
  <si>
    <t>1a246998-7253-463e-8ae8-8debd27b54ea</t>
  </si>
  <si>
    <t>2021-07-08 08:10:21 IDT</t>
  </si>
  <si>
    <t>2021-07-08 08:10:49 IDT</t>
  </si>
  <si>
    <t>SRID=4326;POINT(35.14819793624253 30.139248708177774)</t>
  </si>
  <si>
    <t>https://web.fulcrumapp.com/api/v2/file?context=80f12e96-732a-4d55-9897-5978252d1671&amp;id=26c531fe-365b-4e4c-86d0-46f62de82010&amp;type=photo&amp;expires=1649287338&amp;signature=UkFC8g7ombhHTfc68pdhThlAkuRN6WVXOPm%2FSOH1rl4%3D</t>
  </si>
  <si>
    <t>c8d1ee57-cb38-4247-ae9f-82cbc5df4ff5</t>
  </si>
  <si>
    <t>2021-07-08 08:07:40 IDT</t>
  </si>
  <si>
    <t>2021-07-08 08:07:58 IDT</t>
  </si>
  <si>
    <t>SRID=4326;POINT(35.148089041749394 30.13922963647754)</t>
  </si>
  <si>
    <t>https://web.fulcrumapp.com/api/v2/file?context=80f12e96-732a-4d55-9897-5978252d1671&amp;id=5b5ad9f7-df16-4112-aa7f-814470b32bce&amp;type=photo&amp;expires=1649287338&amp;signature=kq1ifAsT%2BNj7eaiNmeMLOVs9AdbFmet%2B%2FEcDRRjt238%3D</t>
  </si>
  <si>
    <t>d06ff857-81b3-4235-842b-c3bb8fb106a7</t>
  </si>
  <si>
    <t>2021-07-08 08:06:17 IDT</t>
  </si>
  <si>
    <t>2021-07-08 08:06:52 IDT</t>
  </si>
  <si>
    <t>SRID=4326;POINT(35.14802557442606 30.139312604358025)</t>
  </si>
  <si>
    <t>https://web.fulcrumapp.com/api/v2/file?context=80f12e96-732a-4d55-9897-5978252d1671&amp;id=da16113e-69b3-436b-b54f-d7a97c491967&amp;type=photo&amp;expires=1649287338&amp;signature=8FJfzrU9sf9aENRWZvlKVnFyUgtBLVaWGC10jmE3L1s%3D</t>
  </si>
  <si>
    <t>8fda3dd1-0ff6-46b3-bffb-bbb7877d0fcb</t>
  </si>
  <si>
    <t>2021-07-08 08:04:28 IDT</t>
  </si>
  <si>
    <t>2021-07-08 08:04:45 IDT</t>
  </si>
  <si>
    <t>SRID=4326;POINT(35.14785998752539 30.13931369490005)</t>
  </si>
  <si>
    <t>https://web.fulcrumapp.com/api/v2/file?context=80f12e96-732a-4d55-9897-5978252d1671&amp;id=e8b4bb0c-f672-4609-bc6b-1141647c980c&amp;type=photo&amp;expires=1649287338&amp;signature=IDQiTiTaY49c0qgkVPQMKkCX%2B8ILUmzV0FMGslXsCS4%3D</t>
  </si>
  <si>
    <t>ec5aacc1-4d43-493c-8595-52278fceb3c1</t>
  </si>
  <si>
    <t>2021-07-08 08:03:02 IDT</t>
  </si>
  <si>
    <t>2021-07-08 08:03:24 IDT</t>
  </si>
  <si>
    <t>SRID=4326;POINT(35.14780206073624 30.139276951615933)</t>
  </si>
  <si>
    <t>https://web.fulcrumapp.com/api/v2/file?context=80f12e96-732a-4d55-9897-5978252d1671&amp;id=c74bc1e5-1a75-4fee-b23f-b43e975c8fbd&amp;type=photo&amp;expires=1649287338&amp;signature=LRz67AI9c%2B2%2BzGxKOEyrQ5hb6YR9USokPC70BpORGTM%3D</t>
  </si>
  <si>
    <t>793f3c82-e03d-4f4d-b7c8-8458d24d814e</t>
  </si>
  <si>
    <t>2021-07-08 08:00:52 IDT</t>
  </si>
  <si>
    <t>2021-07-08 08:01:10 IDT</t>
  </si>
  <si>
    <t>SRID=4326;POINT(35.147535153165336 30.139304046325723)</t>
  </si>
  <si>
    <t>https://web.fulcrumapp.com/api/v2/file?context=80f12e96-732a-4d55-9897-5978252d1671&amp;id=e0b1f66a-0253-4105-9d5e-c183d3c2c452&amp;type=photo&amp;expires=1649287338&amp;signature=yht4zZWragXQQDKkMYldzWK8mgFBRc6guMLMJNgZ15g%3D</t>
  </si>
  <si>
    <t>90bba0dc-4d3d-4e90-b763-6e33b699cf0e</t>
  </si>
  <si>
    <t>2021-07-08 07:58:35 IDT</t>
  </si>
  <si>
    <t>2021-07-08 07:59:05 IDT</t>
  </si>
  <si>
    <t>SRID=4326;POINT(35.14743328017503 30.13925395868097)</t>
  </si>
  <si>
    <t>https://web.fulcrumapp.com/api/v2/file?context=80f12e96-732a-4d55-9897-5978252d1671&amp;id=9189210f-6b13-4890-b409-9696fb27b95c&amp;type=photo&amp;expires=1649287338&amp;signature=bfeFpmBEjvtfrSFsI5L5G64ixB5tV%2BOorvCzL7hdn2k%3D</t>
  </si>
  <si>
    <t>9a36a915-b67d-4fb1-a6b7-0196c1072a5d</t>
  </si>
  <si>
    <t>2021-07-08 07:56:45 IDT</t>
  </si>
  <si>
    <t>2021-07-08 07:57:30 IDT</t>
  </si>
  <si>
    <t>SRID=4326;POINT(35.14716308914942 30.139246603982453)</t>
  </si>
  <si>
    <t>https://web.fulcrumapp.com/api/v2/file?context=80f12e96-732a-4d55-9897-5978252d1671&amp;id=5824e331-8c6b-4c6d-9c4a-ebe109535992&amp;type=photo&amp;expires=1649287338&amp;signature=3cJLnBw7Yxt0nX4WrK5Ha08PMIdqwbMRZwqCetzpWzc%3D</t>
  </si>
  <si>
    <t>ed942146-023e-488e-9460-2e20d3c39e79</t>
  </si>
  <si>
    <t>2021-07-08 07:54:21 IDT</t>
  </si>
  <si>
    <t>2021-07-08 07:54:51 IDT</t>
  </si>
  <si>
    <t>SRID=4326;POINT(35.14718605576547 30.13935917419758)</t>
  </si>
  <si>
    <t>https://web.fulcrumapp.com/api/v2/file?context=80f12e96-732a-4d55-9897-5978252d1671&amp;id=f56448b0-017c-4e56-a890-f3b81ed80668&amp;type=photo&amp;expires=1649287338&amp;signature=VGaRLA%2FH8gyk6j0NN04OwkDih%2BTBIa4U6zzNFDLbAm4%3D</t>
  </si>
  <si>
    <t>e12411a9-378d-44c7-8365-bfed91a40073</t>
  </si>
  <si>
    <t>2021-07-08 07:50:39 IDT</t>
  </si>
  <si>
    <t>2021-07-08 07:52:48 IDT</t>
  </si>
  <si>
    <t>SRID=4326;POINT(35.14716855583932 30.139411354205095)</t>
  </si>
  <si>
    <t>https://web.fulcrumapp.com/api/v2/file?context=80f12e96-732a-4d55-9897-5978252d1671&amp;id=46da4f4b-5569-48d1-82bb-bc4dd93ac8ec&amp;type=photo&amp;expires=1649287338&amp;signature=4j5HG5d7zf2wkTvvd2smZAVdGJ4SNtkLlivz228auNE%3D</t>
  </si>
  <si>
    <t>cee9b59b-5b5f-45a0-bdfb-ae2e7567af8a</t>
  </si>
  <si>
    <t>2021-07-08 07:48:42 IDT</t>
  </si>
  <si>
    <t>2021-07-08 07:49:41 IDT</t>
  </si>
  <si>
    <t>SRID=4326;POINT(35.147333598980175 30.139459872246587)</t>
  </si>
  <si>
    <t>https://web.fulcrumapp.com/api/v2/file?context=80f12e96-732a-4d55-9897-5978252d1671&amp;id=c672c993-8b66-40f9-a694-d9c364635c74&amp;type=photo&amp;expires=1649287338&amp;signature=mt%2F6aJqOhAwghgmCfNISwE65X9cSFEg%2B%2Fq89yb9ytdo%3D</t>
  </si>
  <si>
    <t>68262290-6ac9-4d05-80e1-6a0c1c99710d</t>
  </si>
  <si>
    <t>2021-07-08 07:47:12 IDT</t>
  </si>
  <si>
    <t>2021-07-08 07:47:43 IDT</t>
  </si>
  <si>
    <t>SRID=4326;POINT(35.14716020514817 30.139507449196316)</t>
  </si>
  <si>
    <t>https://web.fulcrumapp.com/api/v2/file?context=80f12e96-732a-4d55-9897-5978252d1671&amp;id=e8491c8d-6d96-46e4-b2f9-3b33581578ef&amp;type=photo&amp;expires=1649287338&amp;signature=b8xYRAxIiTz2xL1d55CeyJmyLfYkaTT4tHE2OvBEtBs%3D</t>
  </si>
  <si>
    <t>252d7caf-e084-49a9-8afd-ea2573214234</t>
  </si>
  <si>
    <t>2021-07-08 07:45:17 IDT</t>
  </si>
  <si>
    <t>2021-07-08 07:45:44 IDT</t>
  </si>
  <si>
    <t>SRID=4326;POINT(35.147510037518714 30.139506277407886)</t>
  </si>
  <si>
    <t>https://web.fulcrumapp.com/api/v2/file?context=80f12e96-732a-4d55-9897-5978252d1671&amp;id=370b95b7-dee5-4481-b7e5-c2fdfdfeba26&amp;type=photo&amp;expires=1649287338&amp;signature=DStIO71lmZN2je8KGmYVjPw495VH%2B96nVScHhIjMSnc%3D</t>
  </si>
  <si>
    <t>52234f03-96be-4dec-b5a7-7232987344f6</t>
  </si>
  <si>
    <t>2021-07-08 07:43:40 IDT</t>
  </si>
  <si>
    <t>2021-07-08 07:44:09 IDT</t>
  </si>
  <si>
    <t>SRID=4326;POINT(35.14757589631512 30.139559877790873)</t>
  </si>
  <si>
    <t>https://web.fulcrumapp.com/api/v2/file?context=80f12e96-732a-4d55-9897-5978252d1671&amp;id=16b3fddd-1876-41b2-8463-81f9a96be24e&amp;type=photo&amp;expires=1649287338&amp;signature=5t9oPhctg2RO%2FUjn6s%2BYrQdkSoLS4vuWIwLqSd%2FNIf0%3D</t>
  </si>
  <si>
    <t>4fbb59d7-1311-418d-bb62-9a7ae2b382c2</t>
  </si>
  <si>
    <t>2021-07-08 07:41:37 IDT</t>
  </si>
  <si>
    <t>2021-07-08 07:41:58 IDT</t>
  </si>
  <si>
    <t>SRID=4326;POINT(35.14764035220602 30.139566839994092)</t>
  </si>
  <si>
    <t>https://web.fulcrumapp.com/api/v2/file?context=80f12e96-732a-4d55-9897-5978252d1671&amp;id=0cdab22d-4f79-4497-8abb-e16f07a498b4&amp;type=photo&amp;expires=1649287338&amp;signature=Ec0fPYc%2B8djC62ZAZPh3xunL1opxPT%2FQndBJEYVilmI%3D</t>
  </si>
  <si>
    <t>007d9dac-be5e-4643-9e5d-c021938533f8</t>
  </si>
  <si>
    <t>2021-07-08 07:39:53 IDT</t>
  </si>
  <si>
    <t>2021-07-08 07:40:37 IDT</t>
  </si>
  <si>
    <t>SRID=4326;POINT(35.14758242161472 30.13967255912862)</t>
  </si>
  <si>
    <t>https://web.fulcrumapp.com/api/v2/file?context=80f12e96-732a-4d55-9897-5978252d1671&amp;id=3a4c8508-a07b-4003-9cd5-1d879f67da9d&amp;type=photo&amp;expires=1649287338&amp;signature=XdK3bZ02H9NXmxzkH1N%2BpdLj1FPTBe7uF%2BLGnCmvNF4%3D</t>
  </si>
  <si>
    <t>c9f663a8-a1ea-4c7d-8812-5677d222b829</t>
  </si>
  <si>
    <t>2021-07-08 07:37:13 IDT</t>
  </si>
  <si>
    <t>2021-07-08 07:38:39 IDT</t>
  </si>
  <si>
    <t>SRID=4326;POINT(35.14745483722857 30.139714266166095)</t>
  </si>
  <si>
    <t>https://web.fulcrumapp.com/api/v2/file?context=80f12e96-732a-4d55-9897-5978252d1671&amp;id=8ccb5b92-ba32-4221-9011-8cdece61e4df&amp;type=photo&amp;expires=1649287338&amp;signature=jaOq9h4zAvw9NNyGEHG8qW5Xy1QciaHwiw%2Fxm%2BMx9GM%3D</t>
  </si>
  <si>
    <t>a8d250ab-83d3-4c1c-b8b6-ef6cf661484e</t>
  </si>
  <si>
    <t>2021-07-08 07:36:06 IDT</t>
  </si>
  <si>
    <t>2021-07-08 07:36:31 IDT</t>
  </si>
  <si>
    <t>SRID=4326;POINT(35.14736645228416 30.13973045162777)</t>
  </si>
  <si>
    <t>https://web.fulcrumapp.com/api/v2/file?context=80f12e96-732a-4d55-9897-5978252d1671&amp;id=8ad60cc5-0426-44b3-aa5e-f57b190f16d8&amp;type=photo&amp;expires=1649287338&amp;signature=NosE1hpsFkbF8bBb4%2BW28MeTWzEFa8e3rY1clXMlhO8%3D</t>
  </si>
  <si>
    <t>32b86e4e-e4ec-4a10-9cee-8d2c9d48c37c</t>
  </si>
  <si>
    <t>2021-07-08 07:34:18 IDT</t>
  </si>
  <si>
    <t>2021-07-08 07:34:44 IDT</t>
  </si>
  <si>
    <t>SRID=4326;POINT(35.147318527896225 30.139749544410368)</t>
  </si>
  <si>
    <t>https://web.fulcrumapp.com/api/v2/file?context=80f12e96-732a-4d55-9897-5978252d1671&amp;id=2a46105d-704a-437a-a156-98bdd614839c&amp;type=photo&amp;expires=1649287338&amp;signature=jCOLq8VWQym85FQ%2B3WQ6k2wAT7Cmz7dHoj8CDvoeCco%3D</t>
  </si>
  <si>
    <t>f6910270-f893-4f1e-b7a7-6098e83ba07e</t>
  </si>
  <si>
    <t>2021-07-08 07:31:42 IDT</t>
  </si>
  <si>
    <t>2021-07-08 07:33:21 IDT</t>
  </si>
  <si>
    <t>SRID=4326;POINT(35.147394363275225 30.139758019564475)</t>
  </si>
  <si>
    <t>https://web.fulcrumapp.com/api/v2/file?context=80f12e96-732a-4d55-9897-5978252d1671&amp;id=7eafdef5-84db-43b2-92f0-c6ff541582a6&amp;type=photo&amp;expires=1649287338&amp;signature=%2BmQhWmvJVpFxDzLYHpRtiirwGVr7nZ%2FlFR0Ud0kvlaA%3D</t>
  </si>
  <si>
    <t>879de6a3-6404-4075-bcb3-942cf2c5f976</t>
  </si>
  <si>
    <t>2021-07-08 07:28:13 IDT</t>
  </si>
  <si>
    <t>2021-07-08 07:28:28 IDT</t>
  </si>
  <si>
    <t>SRID=4326;POINT(35.14721791039063 30.13994204414968)</t>
  </si>
  <si>
    <t>https://web.fulcrumapp.com/api/v2/file?context=80f12e96-732a-4d55-9897-5978252d1671&amp;id=9c893c07-22f2-4ee3-b2dd-75be5f55faac&amp;type=photo&amp;expires=1649287338&amp;signature=R9Y7j9G9fw2lRV7vPzczLVOJ2eIbjN6NoOA2HghRl2M%3D</t>
  </si>
  <si>
    <t>8263bdef-04f3-452b-945b-21cd7f9f1d9f</t>
  </si>
  <si>
    <t>2021-05-26 07:47:34 IDT</t>
  </si>
  <si>
    <t>2021-07-08 07:27:17 IDT</t>
  </si>
  <si>
    <t>SRID=4326;POINT(35.1472787 30.1398201)</t>
  </si>
  <si>
    <t>https://web.fulcrumapp.com/api/v2/file?context=80f12e96-732a-4d55-9897-5978252d1671&amp;id=a21f94c3-6f4a-4e93-b706-8fcc15695bae&amp;type=photo&amp;expires=1649287338&amp;signature=GTo6%2FzUpN%2BjYarEy8xP8jdon1G1P1nLq7xxGtspO7Nc%3D</t>
  </si>
  <si>
    <t>29bb3563-0b2f-407d-a840-02a409bb834e</t>
  </si>
  <si>
    <t>2021-07-08 07:20:25 IDT</t>
  </si>
  <si>
    <t>2021-07-08 07:20:38 IDT</t>
  </si>
  <si>
    <t>SRID=4326;POINT(35.14711163011497 30.140004139818593)</t>
  </si>
  <si>
    <t>https://web.fulcrumapp.com/api/v2/file?context=80f12e96-732a-4d55-9897-5978252d1671&amp;id=34723033-6116-489a-9fa1-3f2592377663&amp;type=photo&amp;expires=1649287338&amp;signature=RAZaCW9FX50S694ds7JU1m3LEAA%2BEDOjcR8ksHAV%2BB0%3D</t>
  </si>
  <si>
    <t>a386b1cf-5b22-4834-ad8d-99afaa49a6bd</t>
  </si>
  <si>
    <t>2021-07-08 07:19:06 IDT</t>
  </si>
  <si>
    <t>2021-07-08 07:19:47 IDT</t>
  </si>
  <si>
    <t>SRID=4326;POINT(35.147038873930974 30.140078061393723)</t>
  </si>
  <si>
    <t>https://web.fulcrumapp.com/api/v2/file?context=80f12e96-732a-4d55-9897-5978252d1671&amp;id=132e5192-65f1-411e-be89-15519ff1e223&amp;type=photo&amp;expires=1649287338&amp;signature=B8VUZHqVsghojoa7CaeGNK0M7Qy98NIVZAt8sJmEKdg%3D</t>
  </si>
  <si>
    <t>e4ec2bd3-841a-488a-b48e-0dc4053ddfa2</t>
  </si>
  <si>
    <t>2021-07-08 07:17:31 IDT</t>
  </si>
  <si>
    <t>2021-07-08 07:17:57 IDT</t>
  </si>
  <si>
    <t>SRID=4326;POINT(35.146913051606916 30.140017683067743)</t>
  </si>
  <si>
    <t>https://web.fulcrumapp.com/api/v2/file?context=80f12e96-732a-4d55-9897-5978252d1671&amp;id=4c67c9be-7182-4192-a833-fce827b6d30d&amp;type=photo&amp;expires=1649287338&amp;signature=68rhCjWKr4sAZ2TRrLVAunnHIG0HKlK87MzFCYURLc8%3D</t>
  </si>
  <si>
    <t>ce6cf0ce-824d-4126-ac99-87848f6c5250</t>
  </si>
  <si>
    <t>2021-07-08 07:16:39 IDT</t>
  </si>
  <si>
    <t>2021-07-08 07:16:55 IDT</t>
  </si>
  <si>
    <t>SRID=4326;POINT(35.14684393384102 30.139980026193705)</t>
  </si>
  <si>
    <t>https://web.fulcrumapp.com/api/v2/file?context=80f12e96-732a-4d55-9897-5978252d1671&amp;id=d127dfd3-dee5-405a-a307-8dcc7ff4ddb2&amp;type=photo&amp;expires=1649287338&amp;signature=SIux1XOuOY4ClIRWKuXNIDh54OVLe3DtCYUL1e9BxkI%3D</t>
  </si>
  <si>
    <t>2fb6cde4-4434-406c-8a8c-cf7ec07dd303</t>
  </si>
  <si>
    <t>2021-07-08 07:15:18 IDT</t>
  </si>
  <si>
    <t>2021-07-08 07:15:51 IDT</t>
  </si>
  <si>
    <t>SRID=4326;POINT(35.14683878496046 30.14002124502534)</t>
  </si>
  <si>
    <t>https://web.fulcrumapp.com/api/v2/file?context=80f12e96-732a-4d55-9897-5978252d1671&amp;id=1122da88-150b-4445-9bc6-0e6bed4f85f0&amp;type=photo&amp;expires=1649287338&amp;signature=GTJxU3vEqcgAvXFaN7iftKS7wAtjef2UPp4WZ5i%2BCHU%3D</t>
  </si>
  <si>
    <t>cb70c52e-a7b8-433e-9b51-1419a6743e28</t>
  </si>
  <si>
    <t>2021-07-08 07:14:12 IDT</t>
  </si>
  <si>
    <t>2021-07-08 07:14:48 IDT</t>
  </si>
  <si>
    <t>SRID=4326;POINT(35.146759107619296 30.140036168177406)</t>
  </si>
  <si>
    <t>https://web.fulcrumapp.com/api/v2/file?context=80f12e96-732a-4d55-9897-5978252d1671&amp;id=999d802e-1003-4eb8-a232-144bd9bf77db&amp;type=photo&amp;expires=1649287338&amp;signature=cagu5aF99ySdgRFtocc0IVILVME9PH%2FxAz3yvNEhEsY%3D</t>
  </si>
  <si>
    <t>eb0727fe-9fdb-426a-9bf5-103b26828784</t>
  </si>
  <si>
    <t>2021-07-08 07:12:35 IDT</t>
  </si>
  <si>
    <t>2021-07-08 07:13:25 IDT</t>
  </si>
  <si>
    <t>SRID=4326;POINT(35.14675088206762 30.140240860055886)</t>
  </si>
  <si>
    <t>https://web.fulcrumapp.com/api/v2/file?context=80f12e96-732a-4d55-9897-5978252d1671&amp;id=79c300b9-56b6-413d-ba53-76eafd0483d3&amp;type=photo&amp;expires=1649287338&amp;signature=z6r2fxTyGd%2BPgXUSpVCyaH5d5xfKa5rpCqfO1itEIsU%3D</t>
  </si>
  <si>
    <t>9c1a2617-4f2b-4f35-8cff-e1cb7341f426</t>
  </si>
  <si>
    <t>2021-07-08 07:10:51 IDT</t>
  </si>
  <si>
    <t>2021-07-08 07:11:41 IDT</t>
  </si>
  <si>
    <t>SRID=4326;POINT(35.14675520878805 30.140158826079375)</t>
  </si>
  <si>
    <t>07:10</t>
  </si>
  <si>
    <t>https://web.fulcrumapp.com/api/v2/file?context=80f12e96-732a-4d55-9897-5978252d1671&amp;id=83ea07b4-7261-40a7-bc56-3b61f3d846e5&amp;type=photo&amp;expires=1649287338&amp;signature=%2FIrVEkE0kliwyRDO1oCXO1zO6DBR2vGIJQABwgh1pF0%3D</t>
  </si>
  <si>
    <t>187cacf4-70a0-430e-ba0f-8150d31fde2c</t>
  </si>
  <si>
    <t>2021-07-08 07:09:23 IDT</t>
  </si>
  <si>
    <t>2021-07-08 07:10:01 IDT</t>
  </si>
  <si>
    <t>SRID=4326;POINT(35.14671237794588 30.14013506576456)</t>
  </si>
  <si>
    <t>https://web.fulcrumapp.com/api/v2/file?context=80f12e96-732a-4d55-9897-5978252d1671&amp;id=7db43516-c3a2-45aa-8b10-d3118d28c759&amp;type=photo&amp;expires=1649287338&amp;signature=WkzYoMHHaA0rC3KoiUrGmfhnTb3tmMlZlWRmejZwopU%3D</t>
  </si>
  <si>
    <t>f4b044f1-223b-405a-83af-670a51fd6b2a</t>
  </si>
  <si>
    <t>2021-07-08 07:08:01 IDT</t>
  </si>
  <si>
    <t>2021-07-08 07:08:24 IDT</t>
  </si>
  <si>
    <t>SRID=4326;POINT(35.146665591562424 30.140116996550027)</t>
  </si>
  <si>
    <t>https://web.fulcrumapp.com/api/v2/file?context=80f12e96-732a-4d55-9897-5978252d1671&amp;id=7ce7807d-48f7-4bfa-9445-e232f83b72a0&amp;type=photo&amp;expires=1649287338&amp;signature=S26jTPgx%2FkM%2FYM0Miq2Yj7vBpKdgeMk01Tno%2FdEFuAE%3D</t>
  </si>
  <si>
    <t>0fbdd136-b349-4a0a-85c7-68dcd7a1c8c6</t>
  </si>
  <si>
    <t>2021-07-08 07:03:08 IDT</t>
  </si>
  <si>
    <t>2021-07-08 07:03:53 IDT</t>
  </si>
  <si>
    <t>SRID=4326;POINT(35.147108214972164 30.139638802693693)</t>
  </si>
  <si>
    <t>https://web.fulcrumapp.com/api/v2/file?context=80f12e96-732a-4d55-9897-5978252d1671&amp;id=bfc2f84c-8cb4-4032-a010-956f17e3f62a&amp;type=photo&amp;expires=1649287338&amp;signature=gCgBPOo9P3xqnnhmsmISbaYnWV9F1XtJcDzHs8zlcbk%3D</t>
  </si>
  <si>
    <t>bce23e3e-eaeb-4bff-b487-31b71982fefb</t>
  </si>
  <si>
    <t>2021-07-08 07:00:20 IDT</t>
  </si>
  <si>
    <t>2021-07-08 07:00:43 IDT</t>
  </si>
  <si>
    <t>SRID=4326;POINT(35.14696541156482 30.139468863594413)</t>
  </si>
  <si>
    <t>07:00</t>
  </si>
  <si>
    <t>https://web.fulcrumapp.com/api/v2/file?context=80f12e96-732a-4d55-9897-5978252d1671&amp;id=c7fc910c-3271-4a1f-8a26-f93b463e484a&amp;type=photo&amp;expires=1649287338&amp;signature=hbedA3kMTNIBYtr6yClnz2LEMX9jl5Xi3r8%2BsSgblyM%3D</t>
  </si>
  <si>
    <t>748fc193-577b-4a88-b695-0453afe2509e</t>
  </si>
  <si>
    <t>2021-07-08 06:58:58 IDT</t>
  </si>
  <si>
    <t>2021-07-08 06:59:23 IDT</t>
  </si>
  <si>
    <t>SRID=4326;POINT(35.14702731067331 30.139551880511434)</t>
  </si>
  <si>
    <t>06:59</t>
  </si>
  <si>
    <t>https://web.fulcrumapp.com/api/v2/file?context=80f12e96-732a-4d55-9897-5978252d1671&amp;id=260c9ac6-f10a-4b11-9bcf-3d6b037f5b3d&amp;type=photo&amp;expires=1649287338&amp;signature=gorbNC2d3Watu10ztxFUYbTB%2F3g9ODI4pwamIogVHNE%3D</t>
  </si>
  <si>
    <t>1add38cd-5b94-494d-bc71-8b9084fde091</t>
  </si>
  <si>
    <t>2021-07-08 06:56:16 IDT</t>
  </si>
  <si>
    <t>2021-07-08 06:56:51 IDT</t>
  </si>
  <si>
    <t>SRID=4326;POINT(35.14687423124981 30.139568626937752)</t>
  </si>
  <si>
    <t>https://web.fulcrumapp.com/api/v2/file?context=80f12e96-732a-4d55-9897-5978252d1671&amp;id=e3db9c8e-5e03-4c51-88a2-90bf2f611e5d&amp;type=photo&amp;expires=1649287338&amp;signature=uxvH7sUxZIZZd6NknJLzBXP3xUwxUPWQsf%2BOQTvS9iw%3D</t>
  </si>
  <si>
    <t>d603a236-2404-4836-b41d-3a3a1453fc38</t>
  </si>
  <si>
    <t>2021-07-08 06:51:01 IDT</t>
  </si>
  <si>
    <t>2021-07-08 06:52:32 IDT</t>
  </si>
  <si>
    <t>SRID=4326;POINT(35.14671161918526 30.139781887116662)</t>
  </si>
  <si>
    <t>06:51</t>
  </si>
  <si>
    <t>https://web.fulcrumapp.com/api/v2/file?context=80f12e96-732a-4d55-9897-5978252d1671&amp;id=d947b484-6c6b-49f7-8fc0-53b8f4fcc7db&amp;type=photo&amp;expires=1649287338&amp;signature=EzEx5w%2FL0U0zNJZ27RUjzo1EHeCUUGEF605jtkzb8Io%3D</t>
  </si>
  <si>
    <t>91d7cfad-be33-42ae-98d1-d4929471ceb9</t>
  </si>
  <si>
    <t>2021-07-08 06:49:21 IDT</t>
  </si>
  <si>
    <t>2021-07-08 06:50:05 IDT</t>
  </si>
  <si>
    <t>SRID=4326;POINT(35.146666116075764 30.13990213203017)</t>
  </si>
  <si>
    <t>https://web.fulcrumapp.com/api/v2/file?context=80f12e96-732a-4d55-9897-5978252d1671&amp;id=126498c2-ae12-46ea-96c2-6f48c939811c&amp;type=photo&amp;expires=1649287338&amp;signature=e8SAPSKNe9zeo7a2BuNlLKsKCMbwODwTAk9vjFUTi5s%3D</t>
  </si>
  <si>
    <t>88d7dadf-dfe0-40cb-9565-b7d194f132ae</t>
  </si>
  <si>
    <t>2021-07-08 06:47:36 IDT</t>
  </si>
  <si>
    <t>2021-07-08 06:48:13 IDT</t>
  </si>
  <si>
    <t>SRID=4326;POINT(35.14666573049835 30.13985447845428)</t>
  </si>
  <si>
    <t>06:47</t>
  </si>
  <si>
    <t>https://web.fulcrumapp.com/api/v2/file?context=80f12e96-732a-4d55-9897-5978252d1671&amp;id=ddb392d2-8827-421f-88eb-e7aeef6cab10&amp;type=photo&amp;expires=1649287338&amp;signature=yte0pvEDa5xRu17bo1i%2BXbCMWZkO%2BzqE9C7LDVEXxso%3D</t>
  </si>
  <si>
    <t>98768d17-0d6f-4029-b42a-036987a1ecfd</t>
  </si>
  <si>
    <t>2021-07-08 06:46:30 IDT</t>
  </si>
  <si>
    <t>2021-07-08 06:46:54 IDT</t>
  </si>
  <si>
    <t>SRID=4326;POINT(35.14661516627522 30.139860667341903)</t>
  </si>
  <si>
    <t>06:46</t>
  </si>
  <si>
    <t>https://web.fulcrumapp.com/api/v2/file?context=80f12e96-732a-4d55-9897-5978252d1671&amp;id=d2a3124d-6875-4754-aaf3-93e564644f99&amp;type=photo&amp;expires=1649287338&amp;signature=FAQwhQgya36PPLbNuogGwAujOBMlSGJ0g79qty5V%2FXg%3D</t>
  </si>
  <si>
    <t>8d059611-65b1-49ad-9941-30ce9a645c02</t>
  </si>
  <si>
    <t>2021-07-08 06:44:21 IDT</t>
  </si>
  <si>
    <t>2021-07-08 06:45:26 IDT</t>
  </si>
  <si>
    <t>SRID=4326;POINT(35.146510944829366 30.139864598145035)</t>
  </si>
  <si>
    <t>https://web.fulcrumapp.com/api/v2/file?context=80f12e96-732a-4d55-9897-5978252d1671&amp;id=140a339b-ca0c-426c-b26b-7d66ad98e8d0&amp;type=photo&amp;expires=1649287338&amp;signature=bBErp76J3sFjDyhsR3m1UTEHRMVr4lpv5m3T%2BYQaCTE%3D</t>
  </si>
  <si>
    <t>d93b3d26-401b-467c-adac-110893b6640f</t>
  </si>
  <si>
    <t>2021-07-08 06:39:50 IDT</t>
  </si>
  <si>
    <t>2021-07-08 06:40:19 IDT</t>
  </si>
  <si>
    <t>SRID=4326;POINT(35.14631244259452 30.13985834734419)</t>
  </si>
  <si>
    <t>06:39</t>
  </si>
  <si>
    <t>https://web.fulcrumapp.com/api/v2/file?context=80f12e96-732a-4d55-9897-5978252d1671&amp;id=513d0066-d96e-4d6d-930a-2e7c5a7c38eb&amp;type=photo&amp;expires=1649287338&amp;signature=%2BNkVr8Yn4aBYalRw4ooQWvExlqndGQVHjRXHtuE%2BuUw%3D</t>
  </si>
  <si>
    <t>c9819ba1-f29d-4f2d-a6f9-b11ad8deaa50</t>
  </si>
  <si>
    <t>2021-07-08 06:37:50 IDT</t>
  </si>
  <si>
    <t>2021-07-08 06:38:21 IDT</t>
  </si>
  <si>
    <t>SRID=4326;POINT(35.14655053517025 30.140186766905025)</t>
  </si>
  <si>
    <t>06:37</t>
  </si>
  <si>
    <t>https://web.fulcrumapp.com/api/v2/file?context=80f12e96-732a-4d55-9897-5978252d1671&amp;id=4a402f1b-c09b-4662-a58c-1dc7e6fd66ae&amp;type=photo&amp;expires=1649287338&amp;signature=5d88mWejlHQbNNKTR6SZ5HglRCuaCZ4u8RoK4QuOjIU%3D</t>
  </si>
  <si>
    <t>0028f98c-90ad-4871-87d8-d3b5f4228b8b</t>
  </si>
  <si>
    <t>2021-07-08 06:36:14 IDT</t>
  </si>
  <si>
    <t>2021-07-08 06:36:49 IDT</t>
  </si>
  <si>
    <t>SRID=4326;POINT(35.14663583967088 30.14015348828615)</t>
  </si>
  <si>
    <t>06:36</t>
  </si>
  <si>
    <t>https://web.fulcrumapp.com/api/v2/file?context=80f12e96-732a-4d55-9897-5978252d1671&amp;id=e55f065b-9fe2-4f06-9c95-402895ea9088&amp;type=photo&amp;expires=1649287338&amp;signature=v4kWw1jD3GeQYQjzSR8Y%2BjN9P7Cmg6DXNLPQzyHgivc%3D</t>
  </si>
  <si>
    <t>092aab6a-ea49-4cc1-83f0-4b9c4fcc0309</t>
  </si>
  <si>
    <t>2021-07-08 06:35:01 IDT</t>
  </si>
  <si>
    <t>2021-07-08 06:35:29 IDT</t>
  </si>
  <si>
    <t>SRID=4326;POINT(35.14668590786882 30.14024997867134)</t>
  </si>
  <si>
    <t>06:35</t>
  </si>
  <si>
    <t>https://web.fulcrumapp.com/api/v2/file?context=80f12e96-732a-4d55-9897-5978252d1671&amp;id=86c02418-4847-4ca8-bbf4-7bf0cd5972fa&amp;type=photo&amp;expires=1649287338&amp;signature=zADG9QVNckUgQcOVwyKeM1YI94ynofAHZbUi1YmQefc%3D</t>
  </si>
  <si>
    <t>5aeb5e03-354b-4ba6-8da1-8b53acfc559b</t>
  </si>
  <si>
    <t>November 14, 2018</t>
  </si>
  <si>
    <t>2018-11-14 09:54:22 IST</t>
  </si>
  <si>
    <t>2018-11-14 09:55:54 IST</t>
  </si>
  <si>
    <t>SRID=4326;POINT(35.26666 30.7190033)</t>
  </si>
  <si>
    <t>04d0f547-8b0f-45e0-aa34-ed0b769a4ad7</t>
  </si>
  <si>
    <t>2018-11-14</t>
  </si>
  <si>
    <t>https://web.fulcrumapp.com/api/v2/file?context=80f12e96-732a-4d55-9897-5978252d1671&amp;id=cc2a3fb4-59a7-415e-9508-f4d618ecb3db&amp;type=photo&amp;expires=1649287338&amp;signature=QpKxpg%2FvZsrnOMjIXWTXtW4nSThjPR7glLS%2Bz2LPjSE%3D</t>
  </si>
  <si>
    <t>Seedling</t>
  </si>
  <si>
    <t>644d0251-fba5-43c4-9eb5-24dd85781c63</t>
  </si>
  <si>
    <t>November 22, 2016</t>
  </si>
  <si>
    <t>2016-11-22 09:31:30 IST</t>
  </si>
  <si>
    <t>2017-11-23 09:21:33 IST</t>
  </si>
  <si>
    <t>SRID=4326;POINT(35.2666617 30.71894)</t>
  </si>
  <si>
    <t>2016-11-22</t>
  </si>
  <si>
    <t>https://web.fulcrumapp.com/api/v2/file?context=80f12e96-732a-4d55-9897-5978252d1671&amp;id=5427d126-8f56-48b4-8358-956a45884c8a&amp;type=photo&amp;expires=1649287338&amp;signature=HK9IRgcTYeGNYiURylaH4rr%2BQ6xJQcQlTtYpc3SORrM%3D</t>
  </si>
  <si>
    <t>מלפניו עץ נוסף די גדול ולא מנוטר</t>
  </si>
  <si>
    <t>de212817-f1bc-4cc8-9ef3-5d8090c9947d</t>
  </si>
  <si>
    <t>November 23, 2017</t>
  </si>
  <si>
    <t>2017-11-23 09:21:35 IST</t>
  </si>
  <si>
    <t>2017-11-23 09:24:58 IST</t>
  </si>
  <si>
    <t>SRID=4326;POINT(35.2667217 30.71888)</t>
  </si>
  <si>
    <t>2017-11-23</t>
  </si>
  <si>
    <t>5118</t>
  </si>
  <si>
    <t>5119</t>
  </si>
  <si>
    <t>https://web.fulcrumapp.com/api/v2/file?context=80f12e96-732a-4d55-9897-5978252d1671&amp;id=ae14f45f-73ac-4aff-87d7-f1201ac67831&amp;type=photo&amp;expires=1649287338&amp;signature=Ohzt5O3S1Hvpj0PH%2BXvtgYqTe%2FIe%2BrrhnjBGKArIxF4%3D</t>
  </si>
  <si>
    <t>1a487a08-4617-422a-97f5-505e0df0307b</t>
  </si>
  <si>
    <t>2018-11-14 09:36:43 IST</t>
  </si>
  <si>
    <t>2019-01-13 11:54:16 IST</t>
  </si>
  <si>
    <t>SRID=4326;POINT(35.2667755 30.7189359)</t>
  </si>
  <si>
    <t>Seedling 10 cm on the south</t>
  </si>
  <si>
    <t>96ac1a94-3975-431c-92c0-2dd97e0c3c07</t>
  </si>
  <si>
    <t>November 24, 2016</t>
  </si>
  <si>
    <t>2016-11-24 11:13:50 IST</t>
  </si>
  <si>
    <t>2016-11-24 11:20:35 IST</t>
  </si>
  <si>
    <t>SRID=4326;POINT(35.2557883 30.7837033)</t>
  </si>
  <si>
    <t>2016-11-24</t>
  </si>
  <si>
    <t>https://web.fulcrumapp.com/api/v2/file?context=80f12e96-732a-4d55-9897-5978252d1671&amp;id=b82c3dc1-8e4a-4225-aa25-f50b873ca94b&amp;type=photo&amp;expires=1649287338&amp;signature=VD0H9xnqDnw5w1HgAx6zkytD5sveTUy2d6Dc%2FbNy%2B4c%3D</t>
  </si>
  <si>
    <t>fafa823f-e799-4d71-9326-f1ca8c660f84</t>
  </si>
  <si>
    <t>November 16, 2017</t>
  </si>
  <si>
    <t>2017-11-16 10:57:44 IST</t>
  </si>
  <si>
    <t>2017-11-16 11:06:08 IST</t>
  </si>
  <si>
    <t>SRID=4326;POINT(35.255805 30.783715)</t>
  </si>
  <si>
    <t>2017-11-16</t>
  </si>
  <si>
    <t>4804</t>
  </si>
  <si>
    <t>4803</t>
  </si>
  <si>
    <t>1847</t>
  </si>
  <si>
    <t>https://web.fulcrumapp.com/api/v2/file?context=80f12e96-732a-4d55-9897-5978252d1671&amp;id=a124bc6c-b7fe-4850-812a-840b9c42b504&amp;type=photo&amp;expires=1649287338&amp;signature=Kw51UVugXLRkMpmxuSYMGwgFAMKYLEyB3dTlI%2FzysiQ%3D</t>
  </si>
  <si>
    <t>929651bb-e83a-4626-8570-088ad9bfddc2</t>
  </si>
  <si>
    <t>2018-11-21 14:16:47 IST</t>
  </si>
  <si>
    <t>2018-11-21 14:19:14 IST</t>
  </si>
  <si>
    <t>SRID=4326;POINT(35.2557964995832 30.7837246405247)</t>
  </si>
  <si>
    <t>1ddb98d5-7395-4b45-a927-c3736c79caca</t>
  </si>
  <si>
    <t>2016-11-24 12:06:12 IST</t>
  </si>
  <si>
    <t>2017-11-16 13:00:49 IST</t>
  </si>
  <si>
    <t>SRID=4326;POINT(35.2671933 30.7920383)</t>
  </si>
  <si>
    <t>https://web.fulcrumapp.com/api/v2/file?context=80f12e96-732a-4d55-9897-5978252d1671&amp;id=ae819da6-8e4d-4e23-a3fc-408ed8d906bd&amp;type=photo&amp;expires=1649287338&amp;signature=oDaRNt7HOT39d0cv6xO0Iq9Su6e9FpCmHEBp22H4Ugs%3D</t>
  </si>
  <si>
    <t>90cafbc3-6e9a-4fe6-bec0-2583c35d48ff</t>
  </si>
  <si>
    <t>2017-11-16 13:00:51 IST</t>
  </si>
  <si>
    <t>2017-11-16 13:05:52 IST</t>
  </si>
  <si>
    <t>SRID=4326;POINT(35.2672167 30.79214)</t>
  </si>
  <si>
    <t>4837</t>
  </si>
  <si>
    <t>4838</t>
  </si>
  <si>
    <t>1863</t>
  </si>
  <si>
    <t>https://web.fulcrumapp.com/api/v2/file?context=80f12e96-732a-4d55-9897-5978252d1671&amp;id=bd23cbc7-99f7-4808-a951-10735969f5d5&amp;type=photo&amp;expires=1649287338&amp;signature=89r9%2B0A2lBUlkf51w8kuMsFtlqtlwQqKBKZiOw9jP%2FA%3D</t>
  </si>
  <si>
    <t>7f08110d-681e-4a61-ad32-c934e80fa199</t>
  </si>
  <si>
    <t>November 22, 2018</t>
  </si>
  <si>
    <t>2019-01-09 12:12:07 IST</t>
  </si>
  <si>
    <t>2019-01-09 12:13:28 IST</t>
  </si>
  <si>
    <t>SRID=4326;POINT(35.0562863 29.8971918)</t>
  </si>
  <si>
    <t>2018-11-22</t>
  </si>
  <si>
    <t>9add040b-1cac-4b5d-9765-bd10a4bc1e74</t>
  </si>
  <si>
    <t>2016-11-22 10:51:06 IST</t>
  </si>
  <si>
    <t>2016-11-22 10:56:57 IST</t>
  </si>
  <si>
    <t>SRID=4326;POINT(35.2668967 30.7198633)</t>
  </si>
  <si>
    <t>https://web.fulcrumapp.com/api/v2/file?context=80f12e96-732a-4d55-9897-5978252d1671&amp;id=40f5348a-938c-45e1-bf0c-daeee2d4ed71&amp;type=photo&amp;expires=1649287338&amp;signature=junf1Va7TVaPZJC0TSZCs7LxSkPeYO6sHk1dXT4v9IA%3D</t>
  </si>
  <si>
    <t>חדש 2016 בן כשנתיים מדרום לעץ</t>
  </si>
  <si>
    <t>da84cd07-2a4e-41ea-9294-9391fd929968</t>
  </si>
  <si>
    <t>2017-11-23 09:50:20 IST</t>
  </si>
  <si>
    <t>2019-01-13 11:53:15 IST</t>
  </si>
  <si>
    <t>SRID=4326;POINT(35.2671467 30.7197617)</t>
  </si>
  <si>
    <t>5128</t>
  </si>
  <si>
    <t>5130</t>
  </si>
  <si>
    <t>https://web.fulcrumapp.com/api/v2/file?context=80f12e96-732a-4d55-9897-5978252d1671&amp;id=0504d704-209d-4734-b149-a106e7836dda&amp;type=photo&amp;expires=1649287338&amp;signature=7I51fTW8pbLRI5jZnCIydsyN%2BX1nYjy4h6lKgN5s43k%3D</t>
  </si>
  <si>
    <t>bbd53595-409e-456c-b708-43590317f772</t>
  </si>
  <si>
    <t>2018-11-14 11:07:50 IST</t>
  </si>
  <si>
    <t>2019-01-13 11:53:01 IST</t>
  </si>
  <si>
    <t>SRID=4326;POINT(35.2671153 30.7199628)</t>
  </si>
  <si>
    <t>Seedlings weren't found</t>
  </si>
  <si>
    <t>6d33aacb-eb55-41ec-8520-547653138e5c</t>
  </si>
  <si>
    <t>2016-11-22 13:52:50 IST</t>
  </si>
  <si>
    <t>2016-11-22 13:56:12 IST</t>
  </si>
  <si>
    <t>SRID=4326;POINT(35.2719733 30.7240383)</t>
  </si>
  <si>
    <t>https://web.fulcrumapp.com/api/v2/file?context=80f12e96-732a-4d55-9897-5978252d1671&amp;id=cad2a682-645c-4a4a-9a07-09493deb0747&amp;type=photo&amp;expires=1649287338&amp;signature=2MXRaRdPFlNKCO9KKVQNisX5fuUu1bGnW5SvX4KdBXo%3D</t>
  </si>
  <si>
    <t>87eed6ca-72e6-44d5-858f-7d42496eeb4f</t>
  </si>
  <si>
    <t>2017-11-23 13:03:45 IST</t>
  </si>
  <si>
    <t>2017-11-23 13:06:39 IST</t>
  </si>
  <si>
    <t>SRID=4326;POINT(35.2721483 30.7241817)</t>
  </si>
  <si>
    <t>5192</t>
  </si>
  <si>
    <t>5193</t>
  </si>
  <si>
    <t>4b3debff-bddd-4175-9c61-8bbf76fa1922</t>
  </si>
  <si>
    <t>2018-11-14 14:24:02 IST</t>
  </si>
  <si>
    <t>2018-11-14 14:26:27 IST</t>
  </si>
  <si>
    <t>SRID=4326;POINT(35.2721028 30.7241137)</t>
  </si>
  <si>
    <t>fc76d384-d12f-4787-ad97-bd8f2cc7d3cb</t>
  </si>
  <si>
    <t>2016-11-22 09:17:10 IST</t>
  </si>
  <si>
    <t>2016-11-22 09:21:23 IST</t>
  </si>
  <si>
    <t>SRID=4326;POINT(35.266775 30.7179183)</t>
  </si>
  <si>
    <t>https://web.fulcrumapp.com/api/v2/file?context=80f12e96-732a-4d55-9897-5978252d1671&amp;id=362ddac8-80e9-4888-9e60-822379da4943&amp;type=photo&amp;expires=1649287338&amp;signature=Im5ejTi5zZLNdL%2FRCxyBAdh1bM%2B3xIfn258Cf494cR4%3D</t>
  </si>
  <si>
    <t>דנדרו תקול-אולי הגיע לסוף?</t>
  </si>
  <si>
    <t>693863fb-7b02-4363-96a3-dab5a2d0249d</t>
  </si>
  <si>
    <t>2017-11-23 09:15:58 IST</t>
  </si>
  <si>
    <t>2017-11-23 09:18:07 IST</t>
  </si>
  <si>
    <t>SRID=4326;POINT(35.2667617 30.717645)</t>
  </si>
  <si>
    <t>5116</t>
  </si>
  <si>
    <t>5117</t>
  </si>
  <si>
    <t>8f0d2db8-fc4d-44ea-8b27-7b7189e09513</t>
  </si>
  <si>
    <t>2018-11-14 08:43:06 IST</t>
  </si>
  <si>
    <t>2019-01-13 11:52:11 IST</t>
  </si>
  <si>
    <t>SRID=4326;POINT(35.2668967 30.7175513)</t>
  </si>
  <si>
    <t>הרבה נבטים מדרום לעץ
גבהים
29 סמ
ועוד 8 מתחת ל10 סמ</t>
  </si>
  <si>
    <t>e5aa11a9-e0b2-49af-a309-0fb5f8fa74d9</t>
  </si>
  <si>
    <t>2016-11-22 09:11:53 IST</t>
  </si>
  <si>
    <t>2016-11-22 09:15:18 IST</t>
  </si>
  <si>
    <t>SRID=4326;POINT(35.2668367 30.7179733)</t>
  </si>
  <si>
    <t>https://web.fulcrumapp.com/api/v2/file?context=80f12e96-732a-4d55-9897-5978252d1671&amp;id=ff63558b-7452-44cc-8901-abd157c2c974&amp;type=photo&amp;expires=1649287338&amp;signature=T8Vw1ERVkSdpds8OBYTfMoKY1HZm%2F5Eu0PyBSN0T10k%3D</t>
  </si>
  <si>
    <t>aa1fe301-712c-476b-a9f4-8c440c6b84f9</t>
  </si>
  <si>
    <t>2017-11-23 09:11:18 IST</t>
  </si>
  <si>
    <t>2017-11-23 09:14:59 IST</t>
  </si>
  <si>
    <t>SRID=4326;POINT(35.266645 30.7180933)</t>
  </si>
  <si>
    <t>5114</t>
  </si>
  <si>
    <t>5115</t>
  </si>
  <si>
    <t>https://web.fulcrumapp.com/api/v2/file?context=80f12e96-732a-4d55-9897-5978252d1671&amp;id=a84bfe36-6e4f-4c56-82cb-f67e653d6612&amp;type=photo&amp;expires=1649287338&amp;signature=bZKTDsofrNVeN0qGuSZDdEyyWdJGOi25xVpMMAyOFXc%3D</t>
  </si>
  <si>
    <t>69b5f330-c3ec-4a6a-9b48-0b6459b00814</t>
  </si>
  <si>
    <t>2018-11-14 08:50:15 IST</t>
  </si>
  <si>
    <t>2019-01-13 11:51:33 IST</t>
  </si>
  <si>
    <t>SRID=4326;POINT(35.2667686 30.7178214)</t>
  </si>
  <si>
    <t>הדנדרומטר יצא מחוץ לסקאלה88 ממ
דנדרומטר חדש הוצב על 10 ממ</t>
  </si>
  <si>
    <t>144b9419-1a13-4361-b76a-be03e8eeacb1</t>
  </si>
  <si>
    <t>2016-12-18 13:04:01 IST</t>
  </si>
  <si>
    <t>2016-12-18 13:04:21 IST</t>
  </si>
  <si>
    <t>SRID=4326;POINT(35.392935 31.3395167)</t>
  </si>
  <si>
    <t>130a3cfb-b1f1-4588-a6df-cdb0e8bfc768</t>
  </si>
  <si>
    <t>January 17, 2018</t>
  </si>
  <si>
    <t>2018-02-18 12:22:04 IST</t>
  </si>
  <si>
    <t>2018-02-18 12:22:17 IST</t>
  </si>
  <si>
    <t>SRID=4326;POINT(35.0654268 29.8943013)</t>
  </si>
  <si>
    <t>2018-01-17</t>
  </si>
  <si>
    <t>dbfff64c-3141-48aa-bd14-da4546f0f70c</t>
  </si>
  <si>
    <t>2018-12-31 14:30:01 IST</t>
  </si>
  <si>
    <t>2019-01-10 09:08:50 IST</t>
  </si>
  <si>
    <t>SRID=4326;POINT(35.3933033 31.3394583)</t>
  </si>
  <si>
    <t>https://web.fulcrumapp.com/api/v2/file?context=80f12e96-732a-4d55-9897-5978252d1671&amp;id=0bda548a-8aae-485e-b1fe-702b11c5fefa&amp;type=photo&amp;expires=1649287338&amp;signature=2TAI3lx5xCLnRgqV%2F0EGC1hBLiO0pcV1uiOSdhrAZso%3D</t>
  </si>
  <si>
    <t>כל העץ ברעיה</t>
  </si>
  <si>
    <t>כ7 מטר ממזרח ל 59</t>
  </si>
  <si>
    <t>cf378c44-1b7b-418c-8053-b25d952dec36</t>
  </si>
  <si>
    <t>2016-12-18 13:56:28 IST</t>
  </si>
  <si>
    <t>2018-02-18 12:16:05 IST</t>
  </si>
  <si>
    <t>SRID=4326;POINT(35.39387 31.33838)</t>
  </si>
  <si>
    <t>נבט, אין עלים בכלל נראה מת</t>
  </si>
  <si>
    <t>b5ad2505-0e4d-4f9f-817a-dc6e58743b2c</t>
  </si>
  <si>
    <t>2018-02-18 12:16:07 IST</t>
  </si>
  <si>
    <t>2018-02-18 12:16:41 IST</t>
  </si>
  <si>
    <t>SRID=4326;POINT(35.0654347 29.894299)</t>
  </si>
  <si>
    <t>הוכרז מת</t>
  </si>
  <si>
    <t>c082bc96-fb55-477d-8045-615daf2afb59</t>
  </si>
  <si>
    <t>2016-12-18 14:00:51 IST</t>
  </si>
  <si>
    <t>2018-02-18 12:18:10 IST</t>
  </si>
  <si>
    <t>SRID=4326;POINT(35.39374 31.3385333)</t>
  </si>
  <si>
    <t>מת 2016</t>
  </si>
  <si>
    <t>654b6eff-fafa-4ff9-aee3-a361c56e20a7</t>
  </si>
  <si>
    <t>2016-12-18 12:09:38 IST</t>
  </si>
  <si>
    <t>2016-12-18 12:13:35 IST</t>
  </si>
  <si>
    <t>SRID=4326;POINT(35.3881933 31.338935)</t>
  </si>
  <si>
    <t>https://web.fulcrumapp.com/api/v2/file?context=80f12e96-732a-4d55-9897-5978252d1671&amp;id=22b3131f-5b5e-45df-a4b0-38ff83d94c70&amp;type=photo&amp;expires=1649287338&amp;signature=Eh%2BsP3fXfvnf2bJGQXpnzbj7u%2F%2ByplUIj0s2vmpFles%3D</t>
  </si>
  <si>
    <t xml:space="preserve"> רכפתן מתחתיו</t>
  </si>
  <si>
    <t>3999434d-0f91-4259-b3e6-565c08f28ba8</t>
  </si>
  <si>
    <t>2018-02-18 11:31:24 IST</t>
  </si>
  <si>
    <t>2018-02-18 11:32:45 IST</t>
  </si>
  <si>
    <t>SRID=4326;POINT(35.0654001 29.8942845)</t>
  </si>
  <si>
    <t>6532</t>
  </si>
  <si>
    <t>6534</t>
  </si>
  <si>
    <t>אין גישה לצד מזרח</t>
  </si>
  <si>
    <t>6f31bc2d-ae41-4bac-8d58-52b37268a190</t>
  </si>
  <si>
    <t>2019-01-10 08:39:08 IST</t>
  </si>
  <si>
    <t>2019-01-10 08:41:12 IST</t>
  </si>
  <si>
    <t xml:space="preserve">העץ לא נמצא ובאזור שלו, לא המיקום המדויק אבל העץ היחיד באזור, יש עץ מת ללא תג עם רכפתן גדול מת ממזרח לו צמוד אליו, כפי שכתוב בהערות משנים קודמות. </t>
  </si>
  <si>
    <t>2018- מצאנו רק עץ מת ללא תג בנקודה קרובה</t>
  </si>
  <si>
    <t>2fd98a9e-e6ee-4e35-a5a1-ba6380bfa7b8</t>
  </si>
  <si>
    <t>2016-11-24 13:18:28 IST</t>
  </si>
  <si>
    <t>2016-11-24 13:18:52 IST</t>
  </si>
  <si>
    <t>SRID=4326;POINT(35.2662067 30.7893083)</t>
  </si>
  <si>
    <t>מת מהשנה?</t>
  </si>
  <si>
    <t>ecbc3818-69de-4548-b293-ccf704e70496</t>
  </si>
  <si>
    <t>2019-01-03 11:47:06 IST</t>
  </si>
  <si>
    <t>2019-01-03 11:47:34 IST</t>
  </si>
  <si>
    <t>SRID=4326;POINT(35.0559098 29.8972472)</t>
  </si>
  <si>
    <t>לא נמצא ומסומן מת. להסיר??</t>
  </si>
  <si>
    <t>dbe0f2aa-4dac-44bd-b966-ad2db4ad4f17</t>
  </si>
  <si>
    <t>2016-11-24 13:03:09 IST</t>
  </si>
  <si>
    <t>2016-11-24 13:07:12 IST</t>
  </si>
  <si>
    <t>SRID=4326;POINT(35.2667533 30.790345)</t>
  </si>
  <si>
    <t>https://web.fulcrumapp.com/api/v2/file?context=80f12e96-732a-4d55-9897-5978252d1671&amp;id=5ecafbe4-1b98-42ab-b93d-4b5d82df1c5a&amp;type=photo&amp;expires=1649287338&amp;signature=8FlIAbdwyk%2Fw%2B05bEaJG1iHRVwNsi2DmkrimJgwLAdI%3D</t>
  </si>
  <si>
    <t>אין תמונות מלא בהרנוג</t>
  </si>
  <si>
    <t>8e4cf46b-2478-4039-a974-05ee4a67d016</t>
  </si>
  <si>
    <t>2017-11-16 14:00:33 IST</t>
  </si>
  <si>
    <t>2017-11-16 14:04:52 IST</t>
  </si>
  <si>
    <t>SRID=4326;POINT(35.2668 30.7903633)</t>
  </si>
  <si>
    <t>4864</t>
  </si>
  <si>
    <t>4865</t>
  </si>
  <si>
    <t>1875</t>
  </si>
  <si>
    <t>https://web.fulcrumapp.com/api/v2/file?context=80f12e96-732a-4d55-9897-5978252d1671&amp;id=ef2e0ffe-91d0-420a-bff6-5e6352627acd&amp;type=photo&amp;expires=1649287338&amp;signature=rO0rP6WU7zdhEBeYFcJXGedQmg1xGYQn5jics1Li83Y%3D</t>
  </si>
  <si>
    <t>8a17efe4-eae6-4857-a788-49cf08d2eb3d</t>
  </si>
  <si>
    <t>2019-01-09 11:55:16 IST</t>
  </si>
  <si>
    <t>2019-01-09 11:56:35 IST</t>
  </si>
  <si>
    <t>SRID=4326;POINT(35.056137 29.8973068)</t>
  </si>
  <si>
    <t>ca3d7ca0-688d-4449-abb1-58b5735da4cd</t>
  </si>
  <si>
    <t>2016-11-24 12:51:10 IST</t>
  </si>
  <si>
    <t>2016-11-24 12:56:16 IST</t>
  </si>
  <si>
    <t>SRID=4326;POINT(35.266865 30.79086)</t>
  </si>
  <si>
    <t>https://web.fulcrumapp.com/api/v2/file?context=80f12e96-732a-4d55-9897-5978252d1671&amp;id=a3579450-6b1b-48af-9ad2-c944ceddec2d&amp;type=photo&amp;expires=1649287338&amp;signature=HaL91DiKK3%2FUNJHtmyWthoD9%2FNXrEmaCzxGCTTrbB3g%3D</t>
  </si>
  <si>
    <t>f629ad7a-f8e0-4d06-bd93-41a2d3c74665</t>
  </si>
  <si>
    <t>2017-11-16 13:55:10 IST</t>
  </si>
  <si>
    <t>2017-11-16 13:59:22 IST</t>
  </si>
  <si>
    <t>SRID=4326;POINT(35.2667817 30.7908283)</t>
  </si>
  <si>
    <t>4862</t>
  </si>
  <si>
    <t>4863</t>
  </si>
  <si>
    <t>1874</t>
  </si>
  <si>
    <t>https://web.fulcrumapp.com/api/v2/file?context=80f12e96-732a-4d55-9897-5978252d1671&amp;id=973ea386-7cc3-4873-86a2-d16874f759fe&amp;type=photo&amp;expires=1649287338&amp;signature=ezCujmwK2lEo32uEN7MO8xXm6NzKJiLngJZbx5CR6V8%3D</t>
  </si>
  <si>
    <t>dfc5efb4-e005-4487-8ba3-b8ad0fea8495</t>
  </si>
  <si>
    <t>2019-01-09 11:56:56 IST</t>
  </si>
  <si>
    <t>2019-01-09 11:58:17 IST</t>
  </si>
  <si>
    <t>SRID=4326;POINT(35.0562233 29.8973032)</t>
  </si>
  <si>
    <t>c90c50e7-c247-4f30-af3f-8d387760258c</t>
  </si>
  <si>
    <t>2016-11-24 12:59:04 IST</t>
  </si>
  <si>
    <t>2016-11-24 13:01:09 IST</t>
  </si>
  <si>
    <t>SRID=4326;POINT(35.2668967 30.790665)</t>
  </si>
  <si>
    <t>https://web.fulcrumapp.com/api/v2/file?context=80f12e96-732a-4d55-9897-5978252d1671&amp;id=c43ec6a2-0845-4194-b2ee-9a144a6587d2&amp;type=photo&amp;expires=1649287338&amp;signature=ssjkITZxlJHu85kUA7DR8KHIn206b%2F6bbrZ5tLlJq5Q%3D</t>
  </si>
  <si>
    <t>6366f742-cc3a-4c51-90f6-8e3011cce79e</t>
  </si>
  <si>
    <t>2017-11-16 13:51:23 IST</t>
  </si>
  <si>
    <t>2017-11-16 13:59:39 IST</t>
  </si>
  <si>
    <t>SRID=4326;POINT(35.26684 30.7907717)</t>
  </si>
  <si>
    <t>4860</t>
  </si>
  <si>
    <t>4861</t>
  </si>
  <si>
    <t>1873</t>
  </si>
  <si>
    <t>https://web.fulcrumapp.com/api/v2/file?context=80f12e96-732a-4d55-9897-5978252d1671&amp;id=dec512a8-f899-45f7-89b3-d88d0d195371&amp;type=photo&amp;expires=1649287338&amp;signature=eO%2FP%2BHtleJ%2FIa8kvMfTBGXJyTsbpcPAhj8lY3gnhwCc%3D</t>
  </si>
  <si>
    <t>d0c77586-c4cb-414a-bbbf-13283bbb04e8</t>
  </si>
  <si>
    <t>2019-01-09 11:58:44 IST</t>
  </si>
  <si>
    <t>2019-01-09 11:59:41 IST</t>
  </si>
  <si>
    <t>SRID=4326;POINT(35.05636 29.89736)</t>
  </si>
  <si>
    <t>2fae8661-351d-4d90-bab1-6a63d117da6c</t>
  </si>
  <si>
    <t>2016-11-24 12:45:55 IST</t>
  </si>
  <si>
    <t>2016-11-24 12:50:22 IST</t>
  </si>
  <si>
    <t>SRID=4326;POINT(35.2669867 30.7909483)</t>
  </si>
  <si>
    <t>https://web.fulcrumapp.com/api/v2/file?context=80f12e96-732a-4d55-9897-5978252d1671&amp;id=7bb226a4-71ff-4b0f-b7f2-71e3c44fe5ef&amp;type=photo&amp;expires=1649287338&amp;signature=TfGTtO0O%2FWf6quuZzOQ1s2b5Qiwr%2BP8WDwJ8QqLRCtg%3D</t>
  </si>
  <si>
    <t>רכפתן בתוכו, בתמונה שלי הוא הימני</t>
  </si>
  <si>
    <t>2ff29942-f767-4911-bda8-2329f1c8bfdd</t>
  </si>
  <si>
    <t>2017-11-16 13:41:32 IST</t>
  </si>
  <si>
    <t>2017-11-16 13:51:05 IST</t>
  </si>
  <si>
    <t>SRID=4326;POINT(35.2669667 30.791025)</t>
  </si>
  <si>
    <t>4857</t>
  </si>
  <si>
    <t>4858</t>
  </si>
  <si>
    <t>1872</t>
  </si>
  <si>
    <t>https://web.fulcrumapp.com/api/v2/file?context=80f12e96-732a-4d55-9897-5978252d1671&amp;id=287c2599-a1f0-42e0-9b0b-92ca0976b706&amp;type=photo&amp;expires=1649287338&amp;signature=ajrlHJL0XcqMeUwgzYFuSCMg%2F1l%2BO%2FeBRgDCZEpaZ%2B8%3D</t>
  </si>
  <si>
    <t>New dbh 34.8</t>
  </si>
  <si>
    <t>ad52dbb6-2409-40fd-8ca9-647cb0c9abc1</t>
  </si>
  <si>
    <t>2019-01-09 12:01:52 IST</t>
  </si>
  <si>
    <t>2019-01-09 12:03:13 IST</t>
  </si>
  <si>
    <t>SRID=4326;POINT(35.0567559 29.8967894)</t>
  </si>
  <si>
    <t>356fbb2f-72eb-4344-8796-50c54aaed85b</t>
  </si>
  <si>
    <t>2016-11-24 12:40:36 IST</t>
  </si>
  <si>
    <t>2016-11-24 12:45:06 IST</t>
  </si>
  <si>
    <t>SRID=4326;POINT(35.26684 30.7910333)</t>
  </si>
  <si>
    <t>https://web.fulcrumapp.com/api/v2/file?context=80f12e96-732a-4d55-9897-5978252d1671&amp;id=87b13dbc-36c6-441e-a9f0-ba533a1697e0&amp;type=photo&amp;expires=1649287338&amp;signature=2RA5HrvwPqvdA%2B3rru7bT4itvLf4%2B%2BGK%2FXvw%2Fye5GgQ%3D</t>
  </si>
  <si>
    <t>7cc9e5f1-51f2-4436-9f5b-d6db64bec61a</t>
  </si>
  <si>
    <t>2017-11-16 13:35:51 IST</t>
  </si>
  <si>
    <t>2017-11-16 13:40:53 IST</t>
  </si>
  <si>
    <t>SRID=4326;POINT(35.2668317 30.79104)</t>
  </si>
  <si>
    <t>4854</t>
  </si>
  <si>
    <t>4855</t>
  </si>
  <si>
    <t>1871</t>
  </si>
  <si>
    <t>https://web.fulcrumapp.com/api/v2/file?context=80f12e96-732a-4d55-9897-5978252d1671&amp;id=5420e45e-aa46-4b2c-a426-7a9f2e8cc057&amp;type=photo&amp;expires=1649287338&amp;signature=ZKsRbl%2BNDQrc497sIkATJy9ln52wrIF8%2BuITOdTUHVA%3D</t>
  </si>
  <si>
    <t>ef3d57d2-d298-4cf8-ba71-d571572e913a</t>
  </si>
  <si>
    <t>2019-01-09 12:00:00 IST</t>
  </si>
  <si>
    <t>2019-01-09 12:01:39 IST</t>
  </si>
  <si>
    <t>SRID=4326;POINT(35.0562338 29.8972751)</t>
  </si>
  <si>
    <t>51a31279-ad5e-47db-932f-d61c17edcc34</t>
  </si>
  <si>
    <t>2016-11-24 12:27:43 IST</t>
  </si>
  <si>
    <t>2016-11-24 12:31:49 IST</t>
  </si>
  <si>
    <t>SRID=4326;POINT(35.2669433 30.7915983)</t>
  </si>
  <si>
    <t>https://web.fulcrumapp.com/api/v2/file?context=80f12e96-732a-4d55-9897-5978252d1671&amp;id=2ad413a6-4220-493f-9c75-15836f5780a1&amp;type=photo&amp;expires=1649287338&amp;signature=2PLgco9nANtQmC3r%2B3m0PzY%2FR6HcGBSkELduY2jCUDE%3D</t>
  </si>
  <si>
    <t>בתוך העץ שיחים אחרים</t>
  </si>
  <si>
    <t>1d8ead9e-e492-4795-92d9-8fa7ec7a8d07</t>
  </si>
  <si>
    <t>2017-11-16 13:31:38 IST</t>
  </si>
  <si>
    <t>2017-11-16 13:34:39 IST</t>
  </si>
  <si>
    <t>SRID=4326;POINT(35.2668183 30.7916017)</t>
  </si>
  <si>
    <t>4852</t>
  </si>
  <si>
    <t>4853</t>
  </si>
  <si>
    <t>https://web.fulcrumapp.com/api/v2/file?context=80f12e96-732a-4d55-9897-5978252d1671&amp;id=c07ee2ac-f74e-4492-94ac-33ba1d05ea2a&amp;type=photo&amp;expires=1649287338&amp;signature=3U45Nx494Pn8W4wTJGziEwPtmTYQhrN%2FTJgWFle9PkI%3D</t>
  </si>
  <si>
    <t>de282ea0-0da8-433a-8cac-2028db303d9d</t>
  </si>
  <si>
    <t>2018-11-22 12:49:22 IST</t>
  </si>
  <si>
    <t>2019-01-09 12:04:57 IST</t>
  </si>
  <si>
    <t>SRID=4326;POINT(35.2668703 30.7915176)</t>
  </si>
  <si>
    <t>https://web.fulcrumapp.com/api/v2/file?context=80f12e96-732a-4d55-9897-5978252d1671&amp;id=3e4fef46-0d3b-401b-bda7-85b814f88217&amp;type=photo&amp;expires=1649287338&amp;signature=gKxeNvflDPv9B2F8my45kQBQXKlmjmYZuyEld6s25ks%3D</t>
  </si>
  <si>
    <t>הנבט בתמונה</t>
  </si>
  <si>
    <t>נבט כבן שנתיים 8מ מדרום לעץ</t>
  </si>
  <si>
    <t>6581fa57-6252-431d-b27c-cbffe9209051</t>
  </si>
  <si>
    <t>2016-11-24 12:32:01 IST</t>
  </si>
  <si>
    <t>2017-11-16 13:22:59 IST</t>
  </si>
  <si>
    <t>SRID=4326;POINT(35.2670967 30.7915867)</t>
  </si>
  <si>
    <t>https://web.fulcrumapp.com/api/v2/file?context=80f12e96-732a-4d55-9897-5978252d1671&amp;id=49d3732e-1079-48fb-85cf-028ff0a972bb&amp;type=photo&amp;expires=1649287338&amp;signature=%2BnBbhXD8ZQMwr32VkKdd7CZsckZWs5CoxTZJiB2WpiQ%3D</t>
  </si>
  <si>
    <t>דנדרו התקלקל -גדעון לתקן</t>
  </si>
  <si>
    <t>b109f350-0aa2-4d83-80d0-0443854723fb</t>
  </si>
  <si>
    <t>2017-11-16 13:23:00 IST</t>
  </si>
  <si>
    <t>2017-11-16 13:27:15 IST</t>
  </si>
  <si>
    <t>SRID=4326;POINT(35.2670783 30.7916033)</t>
  </si>
  <si>
    <t>4847</t>
  </si>
  <si>
    <t>4848</t>
  </si>
  <si>
    <t>1868</t>
  </si>
  <si>
    <t>https://web.fulcrumapp.com/api/v2/file?context=80f12e96-732a-4d55-9897-5978252d1671&amp;id=911b827a-aad7-4298-b6d1-0f827da90968&amp;type=photo&amp;expires=1649287338&amp;signature=RFWydSS6HnfXeSwEDDfURBy56FHkn3e5UIhpO6WgTNM%3D</t>
  </si>
  <si>
    <t>4709a123-bef3-45fa-8464-929082b7600c</t>
  </si>
  <si>
    <t>2019-01-09 12:05:27 IST</t>
  </si>
  <si>
    <t>2019-01-09 12:06:27 IST</t>
  </si>
  <si>
    <t>SRID=4326;POINT(35.0568719 29.8969261)</t>
  </si>
  <si>
    <t>a0aa57ee-a9b0-4670-be3b-e480a5e0ee7c</t>
  </si>
  <si>
    <t>2016-11-24 12:23:11 IST</t>
  </si>
  <si>
    <t>2016-11-24 12:27:02 IST</t>
  </si>
  <si>
    <t>SRID=4326;POINT(35.2668867 30.7918)</t>
  </si>
  <si>
    <t>https://web.fulcrumapp.com/api/v2/file?context=80f12e96-732a-4d55-9897-5978252d1671&amp;id=b10d377e-41e0-4f3c-aeda-fc957ea36d36&amp;type=photo&amp;expires=1649287338&amp;signature=KU1ZMptITSLy3AAyZZwgrr9%2FX7qWLCfaRd9yuGP3WVQ%3D</t>
  </si>
  <si>
    <t>d123a2e5-b49e-4199-95e2-47d90e7bfec7</t>
  </si>
  <si>
    <t>2017-11-16 13:27:51 IST</t>
  </si>
  <si>
    <t>2017-11-16 13:31:00 IST</t>
  </si>
  <si>
    <t>SRID=4326;POINT(35.2668717 30.7917433)</t>
  </si>
  <si>
    <t>4850</t>
  </si>
  <si>
    <t>4851</t>
  </si>
  <si>
    <t>1869</t>
  </si>
  <si>
    <t>https://web.fulcrumapp.com/api/v2/file?context=80f12e96-732a-4d55-9897-5978252d1671&amp;id=625776e7-ccad-4233-9a8c-43393647ad49&amp;type=photo&amp;expires=1649287338&amp;signature=BkaSDf7s3vjgLkMVwBRCkkVRc90%2FTwj6ZHqg53iwRWw%3D</t>
  </si>
  <si>
    <t>c7394e60-5691-470c-8a63-1debcbe625cf</t>
  </si>
  <si>
    <t>2019-01-09 12:08:06 IST</t>
  </si>
  <si>
    <t>2019-01-09 12:09:16 IST</t>
  </si>
  <si>
    <t>SRID=4326;POINT(35.0562431 29.8973623)</t>
  </si>
  <si>
    <t>704c487b-383d-41cc-8e04-7ce24fb61ff1</t>
  </si>
  <si>
    <t>2016-11-24 12:16:58 IST</t>
  </si>
  <si>
    <t>2016-11-24 12:22:56 IST</t>
  </si>
  <si>
    <t>SRID=4326;POINT(35.2669267 30.7918017)</t>
  </si>
  <si>
    <t>https://web.fulcrumapp.com/api/v2/file?context=80f12e96-732a-4d55-9897-5978252d1671&amp;id=3c8ce773-f51e-465f-8b8a-decc4ccdf325&amp;type=photo&amp;expires=1649287338&amp;signature=LA%2BxQvnUpuWnjgsa9QDpKTzIeGjp5ZxQSXFW1XHmsIo%3D</t>
  </si>
  <si>
    <t>צילום שלי ממערב אין אפשרות לצלם מדרום או מזרח</t>
  </si>
  <si>
    <t>d3ebc272-90bf-42d6-b5c2-5ab458ad816f</t>
  </si>
  <si>
    <t>2017-11-16 13:12:41 IST</t>
  </si>
  <si>
    <t>2017-11-16 13:19:26 IST</t>
  </si>
  <si>
    <t>SRID=4326;POINT(35.267025 30.7917567)</t>
  </si>
  <si>
    <t>4844</t>
  </si>
  <si>
    <t>4843</t>
  </si>
  <si>
    <t>1866</t>
  </si>
  <si>
    <t>https://web.fulcrumapp.com/api/v2/file?context=80f12e96-732a-4d55-9897-5978252d1671&amp;id=11bb57c6-dc31-419f-be08-d83a6b0e0b0b&amp;type=photo&amp;expires=1649287338&amp;signature=pUKPnWUlSbmkp6c4E4cVFJwmnr1GZGy0Jtn2Qg%2BYaL4%3D</t>
  </si>
  <si>
    <t>Bushes in picture</t>
  </si>
  <si>
    <t>08c18482-2cfd-4338-987a-3cb2e8295476</t>
  </si>
  <si>
    <t>2019-01-09 12:06:43 IST</t>
  </si>
  <si>
    <t>2019-01-09 12:07:49 IST</t>
  </si>
  <si>
    <t>SRID=4326;POINT(35.0561158 29.8965268)</t>
  </si>
  <si>
    <t>72c40458-545c-4fdd-bccf-29790d9c9091</t>
  </si>
  <si>
    <t>2016-11-24 12:11:27 IST</t>
  </si>
  <si>
    <t>2016-11-24 12:15:51 IST</t>
  </si>
  <si>
    <t>SRID=4326;POINT(35.26704 30.79205)</t>
  </si>
  <si>
    <t>https://web.fulcrumapp.com/api/v2/file?context=80f12e96-732a-4d55-9897-5978252d1671&amp;id=5b1f7e90-e112-40df-8266-7e1fc7b0eae6&amp;type=photo&amp;expires=1649287338&amp;signature=Nol%2BVh%2FQEMA8hjHtijcclCzxbamluQPZabgqtk1SCRE%3D</t>
  </si>
  <si>
    <t>59ac3898-3b2f-473f-b307-fde2a249ea44</t>
  </si>
  <si>
    <t>2017-11-16 13:06:52 IST</t>
  </si>
  <si>
    <t>2017-11-16 13:15:39 IST</t>
  </si>
  <si>
    <t>SRID=4326;POINT(35.2671467 30.79185)</t>
  </si>
  <si>
    <t>4841</t>
  </si>
  <si>
    <t>4842</t>
  </si>
  <si>
    <t>1865</t>
  </si>
  <si>
    <t>https://web.fulcrumapp.com/api/v2/file?context=80f12e96-732a-4d55-9897-5978252d1671&amp;id=8417f686-2edf-4f24-943a-bbd70fa67be1&amp;type=photo&amp;expires=1649287338&amp;signature=s8D70Vk05bhfyrbNSxU68%2F453tjbiE9HpnZDEuKA1jI%3D</t>
  </si>
  <si>
    <t>09df8d8a-f90c-4140-8a61-d0ae19d9fc72</t>
  </si>
  <si>
    <t>2019-01-09 12:09:37 IST</t>
  </si>
  <si>
    <t>2019-01-09 12:10:35 IST</t>
  </si>
  <si>
    <t>SRID=4326;POINT(35.0564218 29.8972037)</t>
  </si>
  <si>
    <t>cd6c0f20-e1e5-4b0a-a213-d0ecc47e10ff</t>
  </si>
  <si>
    <t>2016-11-08 07:20:07 IST</t>
  </si>
  <si>
    <t>2016-11-08 07:41:23 IST</t>
  </si>
  <si>
    <t>SRID=4326;POINT(35.0518317 29.8830067)</t>
  </si>
  <si>
    <t>36c60fbe-611a-4071-a848-d0f35b36a898</t>
  </si>
  <si>
    <t>0ea04cce-9dbd-4994-bb00-5c9dfe1c0073</t>
  </si>
  <si>
    <t>2017-12-07 07:33:17 IST</t>
  </si>
  <si>
    <t>2017-12-07 07:35:37 IST</t>
  </si>
  <si>
    <t>SRID=4326;POINT(35.051815 29.8829883)</t>
  </si>
  <si>
    <t>Same picture of 121</t>
  </si>
  <si>
    <t>b345a038-74f8-4ef6-9d6a-b7387a8ce10e</t>
  </si>
  <si>
    <t>2019-01-07 00:04:25 IST</t>
  </si>
  <si>
    <t>2019-01-07 00:05:46 IST</t>
  </si>
  <si>
    <t>SRID=4326;POINT(35.1253083 30.0841133)</t>
  </si>
  <si>
    <t>00:04</t>
  </si>
  <si>
    <t>e22ce53b-67ee-4ea7-93e1-a4833bfcc7e1</t>
  </si>
  <si>
    <t>2017-12-11 10:26:09 IST</t>
  </si>
  <si>
    <t>2017-12-11 10:26:52 IST</t>
  </si>
  <si>
    <t>SRID=4326;POINT(35.188345 30.7264417)</t>
  </si>
  <si>
    <t>https://web.fulcrumapp.com/api/v2/file?context=80f12e96-732a-4d55-9897-5978252d1671&amp;id=e355378b-e084-4849-898f-72cfac568c79&amp;type=photo&amp;expires=1649287338&amp;signature=QYMTA1oM06%2BxxqZx9ifZBbCuFwgcZLQpMCipVyE6gnE%3D</t>
  </si>
  <si>
    <t>8c0ea8f0-37ed-4301-933e-c4c27d7f2d1b</t>
  </si>
  <si>
    <t>2017-12-11 09:57:40 IST</t>
  </si>
  <si>
    <t>2017-12-11 09:58:10 IST</t>
  </si>
  <si>
    <t>SRID=4326;POINT(35.1858433 30.72601)</t>
  </si>
  <si>
    <t>https://web.fulcrumapp.com/api/v2/file?context=80f12e96-732a-4d55-9897-5978252d1671&amp;id=6a98619e-dba0-4220-804c-36370656d2f2&amp;type=photo&amp;expires=1649287338&amp;signature=i6SbjE8IFtkYoVa4TYBrAABUHmYf%2BBvEo3b6TmuNa5k%3D</t>
  </si>
  <si>
    <t>64500f37-be8e-4e00-a5a4-b46bc5262537</t>
  </si>
  <si>
    <t>2016-11-24 13:43:05 IST</t>
  </si>
  <si>
    <t>2016-11-24 13:45:40 IST</t>
  </si>
  <si>
    <t>SRID=4326;POINT(35.2656317 30.7879283)</t>
  </si>
  <si>
    <t>8a8763f7-e259-4e33-849c-dcb38b8e2b26</t>
  </si>
  <si>
    <t>https://web.fulcrumapp.com/api/v2/file?context=80f12e96-732a-4d55-9897-5978252d1671&amp;id=173a5eb7-0324-4bf3-a5a8-b02dfbb31547&amp;type=photo&amp;expires=1649287338&amp;signature=Zlc7dHFAX%2BP48LkK8ciGeJ1WS2j0%2B4z4EBqsXzDsDQ4%3D</t>
  </si>
  <si>
    <t>a678be64-1075-46e4-b3a8-d0dd9b9710da</t>
  </si>
  <si>
    <t>2017-11-16 15:06:56 IST</t>
  </si>
  <si>
    <t>2017-11-16 15:10:12 IST</t>
  </si>
  <si>
    <t>SRID=4326;POINT(35.2656467 30.7879733)</t>
  </si>
  <si>
    <t>4889</t>
  </si>
  <si>
    <t>4890</t>
  </si>
  <si>
    <t>1886</t>
  </si>
  <si>
    <t>https://web.fulcrumapp.com/api/v2/file?context=80f12e96-732a-4d55-9897-5978252d1671&amp;id=d993a8f5-bd30-4582-8ff4-5e6025e1297a&amp;type=photo&amp;expires=1649287338&amp;signature=%2BVdav%2BepRgRFA02k0k3x8xxog9ATow1eJJx1YCSHjBA%3D</t>
  </si>
  <si>
    <t>48ce44e4-d73d-4f79-bef6-9c9cce501fa4</t>
  </si>
  <si>
    <t>2019-01-03 11:26:41 IST</t>
  </si>
  <si>
    <t>2019-01-03 11:28:01 IST</t>
  </si>
  <si>
    <t>SRID=4326;POINT(35.0548483 29.8961967)</t>
  </si>
  <si>
    <t>8c84d218-47d7-4b36-a0d0-076d84edd902</t>
  </si>
  <si>
    <t>2016-11-24 13:37:53 IST</t>
  </si>
  <si>
    <t>2016-11-24 13:41:56 IST</t>
  </si>
  <si>
    <t>SRID=4326;POINT(35.265895 30.78817)</t>
  </si>
  <si>
    <t>https://web.fulcrumapp.com/api/v2/file?context=80f12e96-732a-4d55-9897-5978252d1671&amp;id=8fd42c64-b91f-4748-b14d-c458c861352b&amp;type=photo&amp;expires=1649287338&amp;signature=T%2FcWMllwExQ9gECgmYbnESKc9Y2xprqHkOGESOClboY%3D</t>
  </si>
  <si>
    <t>7666bfc6-8b47-4395-a958-c39869bb5970</t>
  </si>
  <si>
    <t>2017-11-16 15:03:50 IST</t>
  </si>
  <si>
    <t>2017-11-16 15:06:17 IST</t>
  </si>
  <si>
    <t>SRID=4326;POINT(35.26599 30.78811)</t>
  </si>
  <si>
    <t>4887</t>
  </si>
  <si>
    <t>4888</t>
  </si>
  <si>
    <t>1885</t>
  </si>
  <si>
    <t>https://web.fulcrumapp.com/api/v2/file?context=80f12e96-732a-4d55-9897-5978252d1671&amp;id=2a857eab-3ea7-4e76-93b6-c18f8816d703&amp;type=photo&amp;expires=1649287338&amp;signature=WarwoKdosrx1521qX%2BqoiFuiC%2FqbWvPUSOc1zm7ZWzI%3D</t>
  </si>
  <si>
    <t>cc5290ac-4998-4aa2-8ba1-5f733cf35159</t>
  </si>
  <si>
    <t>2019-01-03 11:28:18 IST</t>
  </si>
  <si>
    <t>2019-01-03 11:29:15 IST</t>
  </si>
  <si>
    <t>SRID=4326;POINT(35.0550743 29.8972509)</t>
  </si>
  <si>
    <t>9d12255f-8f99-4e69-a553-4263a245cba4</t>
  </si>
  <si>
    <t>2016-11-24 13:49:32 IST</t>
  </si>
  <si>
    <t>2016-11-24 13:52:22 IST</t>
  </si>
  <si>
    <t>SRID=4326;POINT(35.2664867 30.7881133)</t>
  </si>
  <si>
    <t>https://web.fulcrumapp.com/api/v2/file?context=80f12e96-732a-4d55-9897-5978252d1671&amp;id=cde1dac1-c530-416c-8e1c-35f21fc2fa06&amp;type=photo&amp;expires=1649287338&amp;signature=06PrTmxvu5BI1TI7hxwrnGaRtUfNzdVykN00mMXFsqk%3D</t>
  </si>
  <si>
    <t>המון שיחים מתחציו</t>
  </si>
  <si>
    <t>b7730abb-03f7-463b-a813-279252e3290c</t>
  </si>
  <si>
    <t>2017-11-16 15:12:25 IST</t>
  </si>
  <si>
    <t>2017-11-16 15:17:03 IST</t>
  </si>
  <si>
    <t>SRID=4326;POINT(35.2664883 30.788085)</t>
  </si>
  <si>
    <t>4891</t>
  </si>
  <si>
    <t>4892</t>
  </si>
  <si>
    <t>1887</t>
  </si>
  <si>
    <t>https://web.fulcrumapp.com/api/v2/file?context=80f12e96-732a-4d55-9897-5978252d1671&amp;id=9197493f-f756-4edd-b81f-65e7750d88dd&amp;type=photo&amp;expires=1649287338&amp;signature=xOGVIj2QCqZk8bHy31Kn5npJ%2BWW7%2FgbDwBv30uPUFfM%3D</t>
  </si>
  <si>
    <t xml:space="preserve">Bushes next to tree </t>
  </si>
  <si>
    <t>ff98283e-9c25-4bda-8405-f3d6362306ef</t>
  </si>
  <si>
    <t>2019-01-03 11:29:36 IST</t>
  </si>
  <si>
    <t>2019-01-03 11:30:34 IST</t>
  </si>
  <si>
    <t>SRID=4326;POINT(35.0548075 29.8977435)</t>
  </si>
  <si>
    <t>7c1fec48-44e0-4191-b179-59c6c7dcdd40</t>
  </si>
  <si>
    <t>2016-11-24 14:07:30 IST</t>
  </si>
  <si>
    <t>2016-11-24 14:27:48 IST</t>
  </si>
  <si>
    <t>SRID=4326;POINT(35.2668167 30.7882383)</t>
  </si>
  <si>
    <t>https://web.fulcrumapp.com/api/v2/file?context=80f12e96-732a-4d55-9897-5978252d1671&amp;id=c7823bc3-1515-4fff-a265-dbc61d2a1c9a&amp;type=photo&amp;expires=1649287338&amp;signature=o7p5DQBhG37EcNDyaFnQZYvFoIMYi0XyCoLpK%2FieHPI%3D</t>
  </si>
  <si>
    <t>שונה מיקום תגית (לא נמצאה). עץ צמוד ל 49</t>
  </si>
  <si>
    <t>b5646444-b5af-4053-a500-0d7a5582ff5b</t>
  </si>
  <si>
    <t>2017-11-16 15:21:55 IST</t>
  </si>
  <si>
    <t>2017-11-16 15:36:08 IST</t>
  </si>
  <si>
    <t>SRID=4326;POINT(35.2667817 30.78826)</t>
  </si>
  <si>
    <t>4897</t>
  </si>
  <si>
    <t>4898</t>
  </si>
  <si>
    <t>1897</t>
  </si>
  <si>
    <t>https://web.fulcrumapp.com/api/v2/file?context=80f12e96-732a-4d55-9897-5978252d1671&amp;id=d40a0170-e5f9-4eee-8f05-2ab3f1086cae&amp;type=photo&amp;expires=1649287338&amp;signature=8%2B%2Fkzpwk%2Fzv%2B878Egtao4VzlVZjeVRMrmf8Lb2lfNNk%3D</t>
  </si>
  <si>
    <t>5895d09d-c8a6-4e00-b45f-32fdd01bd306</t>
  </si>
  <si>
    <t>2019-01-03 11:31:19 IST</t>
  </si>
  <si>
    <t>2019-01-03 11:33:27 IST</t>
  </si>
  <si>
    <t>SRID=4326;POINT(35.0552065 29.8970271)</t>
  </si>
  <si>
    <t>27b67c98-36ec-430f-85b1-9a8672833662</t>
  </si>
  <si>
    <t>2016-11-24 14:07:51 IST</t>
  </si>
  <si>
    <t>2016-11-24 14:28:37 IST</t>
  </si>
  <si>
    <t>SRID=4326;POINT(35.2667483 30.7882217)</t>
  </si>
  <si>
    <t>https://web.fulcrumapp.com/api/v2/file?context=80f12e96-732a-4d55-9897-5978252d1671&amp;id=d78cf697-2579-4309-837a-38124957e35c&amp;type=photo&amp;expires=1649287338&amp;signature=z%2FGipqnPByUGL4ARpgRl6eIsc2spfT%2BGDbTC2POFm8E%3D</t>
  </si>
  <si>
    <t>צמוד לעץ 50</t>
  </si>
  <si>
    <t>53c6aa38-c25b-40e9-941f-9018a323e8ff</t>
  </si>
  <si>
    <t>2017-11-16 15:24:47 IST</t>
  </si>
  <si>
    <t>2017-11-16 15:39:21 IST</t>
  </si>
  <si>
    <t>4899</t>
  </si>
  <si>
    <t>4900</t>
  </si>
  <si>
    <t>https://web.fulcrumapp.com/api/v2/file?context=80f12e96-732a-4d55-9897-5978252d1671&amp;id=54539425-426f-463c-950a-aaab96ddae97&amp;type=photo&amp;expires=1649287338&amp;signature=qaZxk0dGP7jxWifsp8DHXPJexAld%2FBd1dXehwcVT15o%3D</t>
  </si>
  <si>
    <t>8c724ade-fdef-4fe8-92d1-210e6895856e</t>
  </si>
  <si>
    <t>2019-01-03 11:33:43 IST</t>
  </si>
  <si>
    <t>2019-01-03 11:34:44 IST</t>
  </si>
  <si>
    <t>SRID=4326;POINT(35.05474 29.8973389)</t>
  </si>
  <si>
    <t>8a8692c4-366d-4a1f-83e8-390d3b88a475</t>
  </si>
  <si>
    <t>2016-11-24 13:53:35 IST</t>
  </si>
  <si>
    <t>2016-11-24 14:04:17 IST</t>
  </si>
  <si>
    <t>https://web.fulcrumapp.com/api/v2/file?context=80f12e96-732a-4d55-9897-5978252d1671&amp;id=58be1e0e-aff8-4042-81a1-b69edb8e4603&amp;type=photo&amp;expires=1649287338&amp;signature=JlaQW%2FHgET7cc4g377hsYPg9b5iJ0toZy8NDnQJF2Ts%3D</t>
  </si>
  <si>
    <t>בגדה הדרומית כ 10 ו 8 מ  דרומית ממנו יש  4 נבטים בני כמה שנים (סימנו אחד מהם)</t>
  </si>
  <si>
    <t>b2f9bc54-d0b5-475f-939e-409b50a973b9</t>
  </si>
  <si>
    <t>2017-11-16 15:17:44 IST</t>
  </si>
  <si>
    <t>2017-11-16 15:33:08 IST</t>
  </si>
  <si>
    <t>SRID=4326;POINT(35.2667433 30.7882267)</t>
  </si>
  <si>
    <t>4895</t>
  </si>
  <si>
    <t>4896</t>
  </si>
  <si>
    <t>1889</t>
  </si>
  <si>
    <t>https://web.fulcrumapp.com/api/v2/file?context=80f12e96-732a-4d55-9897-5978252d1671&amp;id=03522555-dd09-47d4-b80d-adc4409634a5&amp;type=photo&amp;expires=1649287338&amp;signature=8gQ4Tk%2BodQOf73tSc6%2BQTcyOUOqGBjxg%2BXuWrLpl4pE%3D</t>
  </si>
  <si>
    <t>eb2f36f4-d99b-4f68-a082-9faccded1cbf</t>
  </si>
  <si>
    <t>2019-01-03 11:35:14 IST</t>
  </si>
  <si>
    <t>2019-01-03 11:36:03 IST</t>
  </si>
  <si>
    <t>SRID=4326;POINT(35.0542783 29.8966)</t>
  </si>
  <si>
    <t>1acb2641-cb5d-4798-9ef9-c7f85c0c0d02</t>
  </si>
  <si>
    <t>2016-11-24 13:33:26 IST</t>
  </si>
  <si>
    <t>2016-11-24 13:36:50 IST</t>
  </si>
  <si>
    <t>SRID=4326;POINT(35.2663733 30.7884217)</t>
  </si>
  <si>
    <t>https://web.fulcrumapp.com/api/v2/file?context=80f12e96-732a-4d55-9897-5978252d1671&amp;id=50f10b66-7910-4a17-b633-b3f58fdb5e1f&amp;type=photo&amp;expires=1649287338&amp;signature=2N98AF9hjaJBs%2FOF5hs4OJvmYDIKzUS3OaX7wPjH%2FEA%3D</t>
  </si>
  <si>
    <t>b7f01b4c-7f6e-4846-bd10-5d64682839f6</t>
  </si>
  <si>
    <t>2017-11-16 14:59:48 IST</t>
  </si>
  <si>
    <t>2017-11-16 15:02:26 IST</t>
  </si>
  <si>
    <t>SRID=4326;POINT(35.2663983 30.78837)</t>
  </si>
  <si>
    <t>4885</t>
  </si>
  <si>
    <t>4886</t>
  </si>
  <si>
    <t>1884</t>
  </si>
  <si>
    <t>https://web.fulcrumapp.com/api/v2/file?context=80f12e96-732a-4d55-9897-5978252d1671&amp;id=8abd1312-5b2c-409a-a715-e3ab4b655d14&amp;type=photo&amp;expires=1649287338&amp;signature=3jPxaA%2B%2FxqgV3BlGVLk03KE82CHgi6M38F5zMQUgpuY%3D</t>
  </si>
  <si>
    <t>370b97e1-5815-4a42-80de-a5a448825195</t>
  </si>
  <si>
    <t>2019-01-03 11:36:29 IST</t>
  </si>
  <si>
    <t>2019-01-03 11:37:39 IST</t>
  </si>
  <si>
    <t>SRID=4326;POINT(35.0548567 29.897557)</t>
  </si>
  <si>
    <t>aff8d9e3-8372-4b2a-b714-a37c19065460</t>
  </si>
  <si>
    <t>2016-11-24 14:23:26 IST</t>
  </si>
  <si>
    <t>2016-11-24 14:27:23 IST</t>
  </si>
  <si>
    <t>SRID=4326;POINT(35.266855 30.7885567)</t>
  </si>
  <si>
    <t>https://web.fulcrumapp.com/api/v2/file?context=80f12e96-732a-4d55-9897-5978252d1671&amp;id=6c06e702-c428-40fb-9599-c1a3a95a852c&amp;type=photo&amp;expires=1649287338&amp;signature=CG%2BjnX0DqikLvmD9sCw4hTAyWSDlVfPfmpxj%2B%2FYWnM4%3D</t>
  </si>
  <si>
    <t>כ 14 מ ממזרח אליו על גדה מערבית של ערוצון יש 6 נבטים בני כ שנתיים</t>
  </si>
  <si>
    <t>39a334fc-174f-45a0-9b45-9af55728c97b</t>
  </si>
  <si>
    <t>2017-11-16 14:52:11 IST</t>
  </si>
  <si>
    <t>2017-11-16 14:57:48 IST</t>
  </si>
  <si>
    <t>SRID=4326;POINT(35.2666617 30.7885333)</t>
  </si>
  <si>
    <t>14:52</t>
  </si>
  <si>
    <t>4883</t>
  </si>
  <si>
    <t>4884</t>
  </si>
  <si>
    <t>1883</t>
  </si>
  <si>
    <t>https://web.fulcrumapp.com/api/v2/file?context=80f12e96-732a-4d55-9897-5978252d1671&amp;id=f6db3cd5-d67a-4c74-8176-3e29ef1b0649&amp;type=photo&amp;expires=1649287338&amp;signature=FQhWxdYdrApLzyq%2BWBvIVzRRuX%2BO4pSV%2BVAWnLj1gII%3D</t>
  </si>
  <si>
    <t>Seedlings previously marked</t>
  </si>
  <si>
    <t>0515b5f7-7ceb-49cb-aaf8-f2d97d290ae2</t>
  </si>
  <si>
    <t>2019-01-03 11:39:32 IST</t>
  </si>
  <si>
    <t>2019-01-03 11:40:25 IST</t>
  </si>
  <si>
    <t>SRID=4326;POINT(35.0548821 29.8973622)</t>
  </si>
  <si>
    <t>15e68978-9c61-4332-8ef6-52aa8103c0bf</t>
  </si>
  <si>
    <t>2016-11-24 13:28:45 IST</t>
  </si>
  <si>
    <t>2016-11-24 13:32:42 IST</t>
  </si>
  <si>
    <t>SRID=4326;POINT(35.2664933 30.788555)</t>
  </si>
  <si>
    <t>https://web.fulcrumapp.com/api/v2/file?context=80f12e96-732a-4d55-9897-5978252d1671&amp;id=6386caf6-82dd-4610-977a-e91dd1594ea9&amp;type=photo&amp;expires=1649287338&amp;signature=zWttMRsQqkRXFpMpX7AC4ACJi1ivhuiF1pOc7GIr6uM%3D</t>
  </si>
  <si>
    <t>880a48f5-a090-4e4f-81a5-10e3cb8dff53</t>
  </si>
  <si>
    <t>2017-11-16 14:49:08 IST</t>
  </si>
  <si>
    <t>2017-11-16 14:51:36 IST</t>
  </si>
  <si>
    <t>SRID=4326;POINT(35.2667183 30.788575)</t>
  </si>
  <si>
    <t>4881</t>
  </si>
  <si>
    <t>4882</t>
  </si>
  <si>
    <t>1882</t>
  </si>
  <si>
    <t>https://web.fulcrumapp.com/api/v2/file?context=80f12e96-732a-4d55-9897-5978252d1671&amp;id=47bd4906-d542-4b37-b825-6186bdf9355c&amp;type=photo&amp;expires=1649287338&amp;signature=RzAcKmc7GqS47vt51TR%2FVBhI57hNBIxtWRFzbe5FsqQ%3D</t>
  </si>
  <si>
    <t>34a2af2a-5e4f-44ac-a12a-fb8b86e88c79</t>
  </si>
  <si>
    <t>2019-01-03 11:38:04 IST</t>
  </si>
  <si>
    <t>2019-01-03 11:39:16 IST</t>
  </si>
  <si>
    <t>SRID=4326;POINT(35.0555601 29.8976286)</t>
  </si>
  <si>
    <t>e5f2e5c8-8b2e-4e3b-9578-fa287d394525</t>
  </si>
  <si>
    <t>2016-11-24 13:25:27 IST</t>
  </si>
  <si>
    <t>2016-11-24 13:28:02 IST</t>
  </si>
  <si>
    <t>SRID=4326;POINT(35.2664533 30.7886733)</t>
  </si>
  <si>
    <t>https://web.fulcrumapp.com/api/v2/file?context=80f12e96-732a-4d55-9897-5978252d1671&amp;id=16715fa2-9146-4d6b-8958-0578d2c1cb93&amp;type=photo&amp;expires=1649287338&amp;signature=RJCwqxQUs9bir0Qg88d2P%2BvJo4lI9MZ0mrZx5cn8HZ0%3D</t>
  </si>
  <si>
    <t>347d56bd-bfd8-4029-8d67-94aa0693b434</t>
  </si>
  <si>
    <t>2017-11-16 14:43:05 IST</t>
  </si>
  <si>
    <t>2017-11-16 14:48:52 IST</t>
  </si>
  <si>
    <t>SRID=4326;POINT(35.266445 30.7888233)</t>
  </si>
  <si>
    <t>4879</t>
  </si>
  <si>
    <t>4880</t>
  </si>
  <si>
    <t>1881</t>
  </si>
  <si>
    <t>https://web.fulcrumapp.com/api/v2/file?context=80f12e96-732a-4d55-9897-5978252d1671&amp;id=77a3ed41-972a-429c-b362-2efed2712507&amp;type=photo&amp;expires=1649287338&amp;signature=Ziqnq1%2FHXAcvtG7JflcdjAfzRaj%2FpFjDd0tTbck2QlE%3D</t>
  </si>
  <si>
    <t>8928a5c3-7b74-4b4c-99b7-ab01ac4ef477</t>
  </si>
  <si>
    <t>2019-01-03 11:40:47 IST</t>
  </si>
  <si>
    <t>2019-01-03 11:41:49 IST</t>
  </si>
  <si>
    <t>SRID=4326;POINT(35.0555024 29.8972547)</t>
  </si>
  <si>
    <t>25fa48e4-92e5-49ef-81c7-76c6f2cad0ca</t>
  </si>
  <si>
    <t>2016-11-24 13:19:31 IST</t>
  </si>
  <si>
    <t>2016-11-24 13:21:57 IST</t>
  </si>
  <si>
    <t>SRID=4326;POINT(35.2662117 30.7892883)</t>
  </si>
  <si>
    <t>https://web.fulcrumapp.com/api/v2/file?context=80f12e96-732a-4d55-9897-5978252d1671&amp;id=f8729728-5e58-42b3-9b14-d30accd34760&amp;type=photo&amp;expires=1649287338&amp;signature=FOWZRBdZtaHAObSTeKuktTAc4wQ7WILH6cEjOI521BU%3D</t>
  </si>
  <si>
    <t>4b5b2bbd-a2f8-48a1-8c35-b5cb62256a6c</t>
  </si>
  <si>
    <t>2017-11-16 14:32:55 IST</t>
  </si>
  <si>
    <t>2017-11-16 14:37:07 IST</t>
  </si>
  <si>
    <t>SRID=4326;POINT(35.2663417 30.789265)</t>
  </si>
  <si>
    <t>4871</t>
  </si>
  <si>
    <t>4872</t>
  </si>
  <si>
    <t>1878</t>
  </si>
  <si>
    <t>https://web.fulcrumapp.com/api/v2/file?context=80f12e96-732a-4d55-9897-5978252d1671&amp;id=f403de1f-b949-407b-8dde-c953599aa9bc&amp;type=photo&amp;expires=1649287338&amp;signature=05rPvRy3Y5PuD5nFtnxi2Ln3ClZdBY7CfYFaxojrsf8%3D</t>
  </si>
  <si>
    <t>a3f04277-ed56-47f0-9d6e-ada25d532988</t>
  </si>
  <si>
    <t>2019-01-03 11:43:50 IST</t>
  </si>
  <si>
    <t>2019-01-03 11:45:06 IST</t>
  </si>
  <si>
    <t>SRID=4326;POINT(35.0552186 29.8972085)</t>
  </si>
  <si>
    <t>f3681448-cc86-420d-86bc-cc3f53916821</t>
  </si>
  <si>
    <t>2016-11-24 14:29:41 IST</t>
  </si>
  <si>
    <t>2016-11-24 14:35:10 IST</t>
  </si>
  <si>
    <t>SRID=4326;POINT(35.2669633 30.7889833)</t>
  </si>
  <si>
    <t>https://web.fulcrumapp.com/api/v2/file?context=80f12e96-732a-4d55-9897-5978252d1671&amp;id=49467004-f34d-44e1-93d8-af5812c80678&amp;type=photo&amp;expires=1649287338&amp;signature=ATkXcf%2B5TLT%2Fr%2F3JLDTQOazYFrMc%2F1CuRhtzO%2FjURdo%3D</t>
  </si>
  <si>
    <t>fdea676e-14d8-4f83-b226-32b1f3085f49</t>
  </si>
  <si>
    <t>2017-11-16 14:27:04 IST</t>
  </si>
  <si>
    <t>2017-11-16 14:31:50 IST</t>
  </si>
  <si>
    <t>SRID=4326;POINT(35.2669183 30.7890133)</t>
  </si>
  <si>
    <t>14:28</t>
  </si>
  <si>
    <t>4869</t>
  </si>
  <si>
    <t>4870</t>
  </si>
  <si>
    <t>1877</t>
  </si>
  <si>
    <t>https://web.fulcrumapp.com/api/v2/file?context=80f12e96-732a-4d55-9897-5978252d1671&amp;id=ab53fd08-cef4-4266-ba49-23113f2a42be&amp;type=photo&amp;expires=1649287338&amp;signature=kv1sH4hh0O2eGUztdreTwtsATM7VfdlDAJPYiHeW3R4%3D</t>
  </si>
  <si>
    <t>ca566fd6-a960-453a-baca-8f19d7b6e030</t>
  </si>
  <si>
    <t>2019-01-03 11:42:17 IST</t>
  </si>
  <si>
    <t>2019-01-03 11:43:18 IST</t>
  </si>
  <si>
    <t>SRID=4326;POINT(35.0547448 29.8973296)</t>
  </si>
  <si>
    <t>01f94eee-793d-4369-b4dc-82b79d34bb3a</t>
  </si>
  <si>
    <t>2016-11-24 13:13:18 IST</t>
  </si>
  <si>
    <t>2016-11-24 13:17:40 IST</t>
  </si>
  <si>
    <t>SRID=4326;POINT(35.2663833 30.7892017)</t>
  </si>
  <si>
    <t>https://web.fulcrumapp.com/api/v2/file?context=80f12e96-732a-4d55-9897-5978252d1671&amp;id=a048689e-6280-44ac-877b-960832b40bcf&amp;type=photo&amp;expires=1649287338&amp;signature=4kwsWiphfxxGhLWojKrkqhgfcLChtD1LCI2tUFZYxCI%3D</t>
  </si>
  <si>
    <t>2abe3b84-8751-4452-a342-1f5e35f99616</t>
  </si>
  <si>
    <t>2017-11-16 14:37:31 IST</t>
  </si>
  <si>
    <t>2017-11-16 14:42:08 IST</t>
  </si>
  <si>
    <t>SRID=4326;POINT(35.2662533 30.7892883)</t>
  </si>
  <si>
    <t>4877</t>
  </si>
  <si>
    <t>4878</t>
  </si>
  <si>
    <t>1880</t>
  </si>
  <si>
    <t>https://web.fulcrumapp.com/api/v2/file?context=80f12e96-732a-4d55-9897-5978252d1671&amp;id=d834c86c-4a99-4e6c-9781-d6d3238a34ff&amp;type=photo&amp;expires=1649287338&amp;signature=LEydKoRuJ1ZdhL4hjBx5rtd7GC0SXy%2BFi2GuoN%2Ba8IA%3D</t>
  </si>
  <si>
    <t>77e78c12-fcb2-4fc2-838f-016b1dc4deba</t>
  </si>
  <si>
    <t>2019-01-03 11:45:35 IST</t>
  </si>
  <si>
    <t>2019-01-03 11:46:39 IST</t>
  </si>
  <si>
    <t>SRID=4326;POINT(35.055151 29.8972988)</t>
  </si>
  <si>
    <t>191c2393-b428-4594-9704-f40752495dbb</t>
  </si>
  <si>
    <t>2016-11-24 13:07:43 IST</t>
  </si>
  <si>
    <t>2016-11-24 13:10:25 IST</t>
  </si>
  <si>
    <t>SRID=4326;POINT(35.2667567 30.7900867)</t>
  </si>
  <si>
    <t>https://web.fulcrumapp.com/api/v2/file?context=80f12e96-732a-4d55-9897-5978252d1671&amp;id=ae632ea3-82d9-4c16-94ee-ef6dba275192&amp;type=photo&amp;expires=1649287338&amp;signature=Czyo%2BuQE9dba58Xftb3NHT8k9pKkJqRZQpjwWDiMZV8%3D</t>
  </si>
  <si>
    <t xml:space="preserve">אין תמונות כי מלא בבלוטה </t>
  </si>
  <si>
    <t>7fadd49c-fe76-407a-9498-e5569283ae87</t>
  </si>
  <si>
    <t>2017-11-16 14:05:06 IST</t>
  </si>
  <si>
    <t>2017-11-16 14:08:29 IST</t>
  </si>
  <si>
    <t>SRID=4326;POINT(35.2666867 30.7901283)</t>
  </si>
  <si>
    <t>4866</t>
  </si>
  <si>
    <t>4867</t>
  </si>
  <si>
    <t>1876</t>
  </si>
  <si>
    <t>https://web.fulcrumapp.com/api/v2/file?context=80f12e96-732a-4d55-9897-5978252d1671&amp;id=179a27bf-4a82-4645-b460-2b968ce4f917&amp;type=photo&amp;expires=1649287338&amp;signature=JyZiqiaBkO18e7nyLVY%2F176%2B9OBBUWm8H6zEAhj4v0c%3D</t>
  </si>
  <si>
    <t>Bushes</t>
  </si>
  <si>
    <t>25bb5470-dca6-412d-a303-218ec38dc3f1</t>
  </si>
  <si>
    <t>2019-01-03 12:29:56 IST</t>
  </si>
  <si>
    <t>2019-01-03 12:31:07 IST</t>
  </si>
  <si>
    <t>b58f8149-3e3b-45ab-aab0-b288d18acb2e</t>
  </si>
  <si>
    <t>2017-11-16 10:46:34 IST</t>
  </si>
  <si>
    <t>2018-11-21 14:33:05 IST</t>
  </si>
  <si>
    <t>SRID=4326;POINT(35.2565817 30.7838833)</t>
  </si>
  <si>
    <t>https://web.fulcrumapp.com/api/v2/file?context=80f12e96-732a-4d55-9897-5978252d1671&amp;id=2bdff064-5a68-4a1d-9e31-1f6ac2d19fb0&amp;type=photo&amp;expires=1649287338&amp;signature=f2FTb7h8LO3CrAXdwHawSqbChyW9WtLWJNsZb172LKo%3D</t>
  </si>
  <si>
    <t>addefd34-3cfe-450d-b93b-03115fb1d731</t>
  </si>
  <si>
    <t>2018-11-21 14:46:26 IST</t>
  </si>
  <si>
    <t>2018-11-21 14:47:57 IST</t>
  </si>
  <si>
    <t>SRID=4326;POINT(35.2565735858262 30.7840205636162)</t>
  </si>
  <si>
    <t>https://web.fulcrumapp.com/api/v2/file?context=80f12e96-732a-4d55-9897-5978252d1671&amp;id=af43f2ba-d70c-48c0-b719-a0bb5be5f4b7&amp;type=photo&amp;expires=1649287338&amp;signature=eY2qgBVId1my%2FD3DN5Kj4Lj6bhRIyvD%2BcpKmAuy%2FEgM%3D</t>
  </si>
  <si>
    <t>Unsure if same tree. Next to new 307 tree. Length 79cm</t>
  </si>
  <si>
    <t>f6a42379-f9f4-462d-95fc-96c9e258ffb0</t>
  </si>
  <si>
    <t>2016-11-24 08:36:08 IST</t>
  </si>
  <si>
    <t>2017-03-01 19:47:03 IST</t>
  </si>
  <si>
    <t>SRID=4326;POINT(35.25837 30.784755)</t>
  </si>
  <si>
    <t>https://web.fulcrumapp.com/api/v2/file?context=80f12e96-732a-4d55-9897-5978252d1671&amp;id=dff47a07-ca87-4c27-82f5-52b9bffe6dee&amp;type=photo&amp;expires=1649287338&amp;signature=qUeI%2BoyEZ6ZKrJiFgHlhfWu7X7vhFdvo0uPaa1KaNkA%3D</t>
  </si>
  <si>
    <t>c9a474e1-cf0c-4b7c-be4f-df84bbf498fc</t>
  </si>
  <si>
    <t>2017-11-16 09:29:59 IST</t>
  </si>
  <si>
    <t>2017-11-16 09:35:37 IST</t>
  </si>
  <si>
    <t>4787</t>
  </si>
  <si>
    <t>4788</t>
  </si>
  <si>
    <t>1839</t>
  </si>
  <si>
    <t>https://web.fulcrumapp.com/api/v2/file?context=80f12e96-732a-4d55-9897-5978252d1671&amp;id=3b962adf-0d36-4d09-ba2e-5ff4f5513268&amp;type=photo&amp;expires=1649287338&amp;signature=UXV3rtGHDKgIc1SEN9iBsLl4lr5yCFgLp2hc3kMWxzQ%3D</t>
  </si>
  <si>
    <t>8fce2dc7-de9e-4991-bb48-7da60db0cbf7</t>
  </si>
  <si>
    <t>2019-01-03 10:16:56 IST</t>
  </si>
  <si>
    <t>2019-01-03 10:18:29 IST</t>
  </si>
  <si>
    <t>SRID=4326;POINT(35.0561781 29.8975503)</t>
  </si>
  <si>
    <t>7606e8bb-ccc7-4cd3-847f-d420ea6d04e1</t>
  </si>
  <si>
    <t>2016-11-24 08:32:12 IST</t>
  </si>
  <si>
    <t>2016-11-24 08:35:12 IST</t>
  </si>
  <si>
    <t>SRID=4326;POINT(35.258485 30.7844817)</t>
  </si>
  <si>
    <t>https://web.fulcrumapp.com/api/v2/file?context=80f12e96-732a-4d55-9897-5978252d1671&amp;id=97c83245-651b-44b7-8cf5-34f8585df167&amp;type=photo&amp;expires=1649287338&amp;signature=69yLEQ6JZalQ7xJyhzr3aB998F7PPIPiu3Gu9ENnMdc%3D</t>
  </si>
  <si>
    <t>עץ במיקום של 62 וקראנו לו 301 חדש 2016 בן כמה שנים</t>
  </si>
  <si>
    <t>22cee5be-41d3-4c93-ba2c-e7d4cb1904ff</t>
  </si>
  <si>
    <t>2017-11-16 09:22:34 IST</t>
  </si>
  <si>
    <t>2017-11-16 09:26:20 IST</t>
  </si>
  <si>
    <t>4785</t>
  </si>
  <si>
    <t>4786</t>
  </si>
  <si>
    <t>1838</t>
  </si>
  <si>
    <t>https://web.fulcrumapp.com/api/v2/file?context=80f12e96-732a-4d55-9897-5978252d1671&amp;id=31c6611c-c06c-47da-9246-4c5375c6af9e&amp;type=photo&amp;expires=1649287338&amp;signature=EDgaNEIp6nEUHiHqd41WZDNji1dmlSnULf%2Ff49icoXs%3D</t>
  </si>
  <si>
    <t>4568d702-6c6d-4fc7-a63b-61bd1fb0aa4d</t>
  </si>
  <si>
    <t>2019-01-03 10:44:25 IST</t>
  </si>
  <si>
    <t>2019-01-03 10:45:11 IST</t>
  </si>
  <si>
    <t>SRID=4326;POINT(35.055055 29.8962533)</t>
  </si>
  <si>
    <t>במיקום הזה יש שכבת סחף עבה. אין זכר לשיטה</t>
  </si>
  <si>
    <t>5ab44665-ca06-4b21-b9e4-8e892e0ddc1d</t>
  </si>
  <si>
    <t>2016-11-24 07:53:44 IST</t>
  </si>
  <si>
    <t>2016-11-24 07:55:51 IST</t>
  </si>
  <si>
    <t>SRID=4326;POINT(35.2589967 30.78448)</t>
  </si>
  <si>
    <t>https://web.fulcrumapp.com/api/v2/file?context=80f12e96-732a-4d55-9897-5978252d1671&amp;id=b49183e2-55c8-4f91-bde7-833fcd0eca18&amp;type=photo&amp;expires=1649287338&amp;signature=ly%2FU%2F7lY3vT3NmLvj8xpda04kHccin%2Fx0oMLNACwGpM%3D,https://web.fulcrumapp.com/api/v2/file?context=80f12e96-732a-4d55-9897-5978252d1671&amp;id=2b9c0a63-7632-46a9-970e-dd8949308a8c&amp;type=photo&amp;expires=1649287338&amp;signature=hwxMW2s6fZtmCz84wIBqbg7O29TS4JbY4FY7B%2BfGckA%3D</t>
  </si>
  <si>
    <t>חדש 2016. בן כמה שנים.</t>
  </si>
  <si>
    <t>a7be4478-cfd3-4653-92b0-f219ad1422bd</t>
  </si>
  <si>
    <t>2017-11-16 08:29:05 IST</t>
  </si>
  <si>
    <t>2017-11-16 08:37:19 IST</t>
  </si>
  <si>
    <t>SRID=4326;POINT(35.25899 30.78448)</t>
  </si>
  <si>
    <t>4768</t>
  </si>
  <si>
    <t>4769</t>
  </si>
  <si>
    <t>1828</t>
  </si>
  <si>
    <t>https://web.fulcrumapp.com/api/v2/file?context=80f12e96-732a-4d55-9897-5978252d1671&amp;id=5005f32d-73f4-4983-923f-a8178342c0c7&amp;type=photo&amp;expires=1649287338&amp;signature=gy%2B1L3hSPGk12aps6TxvSeo2m6xe%2FZ2TCpDlTJlKZeU%3D</t>
  </si>
  <si>
    <t>Too young for pods.</t>
  </si>
  <si>
    <t>94f9c495-351a-40ef-9df5-ee87b6ab7ff4</t>
  </si>
  <si>
    <t>2019-01-03 11:06:32 IST</t>
  </si>
  <si>
    <t>2019-01-03 11:07:58 IST</t>
  </si>
  <si>
    <t>SRID=4326;POINT(35.05022 29.90222)</t>
  </si>
  <si>
    <t>לא נמצא. במיקום סחף רב.</t>
  </si>
  <si>
    <t>0e17f6b4-bf32-4b0d-87ec-bef50cbbba56</t>
  </si>
  <si>
    <t>2016-11-24 08:45:45 IST</t>
  </si>
  <si>
    <t>2017-11-16 09:43:47 IST</t>
  </si>
  <si>
    <t>SRID=4326;POINT(35.2576633 30.784745)</t>
  </si>
  <si>
    <t>https://web.fulcrumapp.com/api/v2/file?context=80f12e96-732a-4d55-9897-5978252d1671&amp;id=4899ce0e-735f-4546-9a6d-473ad845452c&amp;type=photo&amp;expires=1649287338&amp;signature=t7VwCYl0Fx62gig9luZ5ZlZmvwK0Eri54ToGxLb7yw0%3D</t>
  </si>
  <si>
    <t>7637bc78-efad-482f-96fe-cf55ae9eab9d</t>
  </si>
  <si>
    <t>2017-11-16 09:43:50 IST</t>
  </si>
  <si>
    <t>2017-11-16 09:47:16 IST</t>
  </si>
  <si>
    <t>SRID=4326;POINT(35.2577 30.7847083)</t>
  </si>
  <si>
    <t>4791</t>
  </si>
  <si>
    <t>4792</t>
  </si>
  <si>
    <t>1841</t>
  </si>
  <si>
    <t>https://web.fulcrumapp.com/api/v2/file?context=80f12e96-732a-4d55-9897-5978252d1671&amp;id=2a85801e-4dfd-42af-a76c-c598a4ca3cc0&amp;type=photo&amp;expires=1649287338&amp;signature=eNt4iwR3UKpGtXH6wewi7Ppqks0mC2UrIegpZnn5K8o%3D</t>
  </si>
  <si>
    <t>69818a06-598b-4dea-a623-30fc9ecd10c9</t>
  </si>
  <si>
    <t>2019-01-03 10:42:56 IST</t>
  </si>
  <si>
    <t>2019-01-03 10:43:56 IST</t>
  </si>
  <si>
    <t>SRID=4326;POINT(35.0528533 29.8999617)</t>
  </si>
  <si>
    <t>6f7e193c-3d74-4669-aef8-61bb1c23248c</t>
  </si>
  <si>
    <t>2016-11-24 08:39:56 IST</t>
  </si>
  <si>
    <t>2016-11-24 08:44:37 IST</t>
  </si>
  <si>
    <t>SRID=4326;POINT(35.2582217 30.78476)</t>
  </si>
  <si>
    <t>https://web.fulcrumapp.com/api/v2/file?context=80f12e96-732a-4d55-9897-5978252d1671&amp;id=c148e206-7a97-44be-9edf-afdd627ffaf1&amp;type=photo&amp;expires=1649287338&amp;signature=hTZqiLh6%2FOH1capZZGPI7QToFfjQOYmQvRbZcgQZXQg%3D</t>
  </si>
  <si>
    <t>91a16fa2-18fd-4668-9335-1413ad3f07e6</t>
  </si>
  <si>
    <t>2017-11-16 09:36:43 IST</t>
  </si>
  <si>
    <t>2017-11-16 09:42:41 IST</t>
  </si>
  <si>
    <t>SRID=4326;POINT(35.2580867 30.78478)</t>
  </si>
  <si>
    <t>4789</t>
  </si>
  <si>
    <t>4790</t>
  </si>
  <si>
    <t>1840</t>
  </si>
  <si>
    <t>https://web.fulcrumapp.com/api/v2/file?context=80f12e96-732a-4d55-9897-5978252d1671&amp;id=cec1bae2-19f5-4b60-bd3f-29271d286394&amp;type=photo&amp;expires=1649287338&amp;signature=FSKvenRWyJGXuHh6zIQCoI8NAj%2Fk1rczrj5lj0pM%2Fgg%3D</t>
  </si>
  <si>
    <t>59dcf02a-debd-416a-a000-ed4db5620769</t>
  </si>
  <si>
    <t>2019-01-03 10:18:47 IST</t>
  </si>
  <si>
    <t>2019-01-03 10:20:48 IST</t>
  </si>
  <si>
    <t>SRID=4326;POINT(35.0555358 29.8977283)</t>
  </si>
  <si>
    <t>כ80! נבטים מתחת לעץ מדרום באורך 1-2 סמ</t>
  </si>
  <si>
    <t>402b2ba4-0a82-4194-94b2-3150b4b69bb0</t>
  </si>
  <si>
    <t>2016-11-24 07:45:16 IST</t>
  </si>
  <si>
    <t>2017-11-16 09:13:47 IST</t>
  </si>
  <si>
    <t>SRID=4326;POINT(35.2589517 30.7843233)</t>
  </si>
  <si>
    <t>1607841f-03bc-4170-a3c9-904aa4f9bc20</t>
  </si>
  <si>
    <t>2017-11-16 09:13:02 IST</t>
  </si>
  <si>
    <t>2017-11-16 09:20:23 IST</t>
  </si>
  <si>
    <t>SRID=4326;POINT(35.25868 30.7843383)</t>
  </si>
  <si>
    <t>1836</t>
  </si>
  <si>
    <t>https://web.fulcrumapp.com/api/v2/file?context=80f12e96-732a-4d55-9897-5978252d1671&amp;id=157758a1-9459-482e-b5ae-63234721fb55&amp;type=photo&amp;expires=1649287338&amp;signature=h%2BkOwUBB%2FhIIQxtQUjBxqtGwBxgHQhupdvuPxtdSGDY%3D</t>
  </si>
  <si>
    <t>Ndvi impossible, too young for pods</t>
  </si>
  <si>
    <t>b6d46363-dcb7-47ca-bc30-9a4d76178b40</t>
  </si>
  <si>
    <t>2019-01-03 10:45:32 IST</t>
  </si>
  <si>
    <t>2019-01-03 10:47:03 IST</t>
  </si>
  <si>
    <t>העץ לא נמצא. במיקומו שכבת סחף עבה ועצי אשל באותו מיקום קבורים עד מחציתם.</t>
  </si>
  <si>
    <t xml:space="preserve">ככל הנראה נקבר בסחף. </t>
  </si>
  <si>
    <t>71b8d550-4d26-4bd0-8442-da927a7fae58</t>
  </si>
  <si>
    <t>2016-11-24 07:52:02 IST</t>
  </si>
  <si>
    <t>2016-11-24 07:59:35 IST</t>
  </si>
  <si>
    <t>SRID=4326;POINT(35.2591033 30.784485)</t>
  </si>
  <si>
    <t>https://web.fulcrumapp.com/api/v2/file?context=80f12e96-732a-4d55-9897-5978252d1671&amp;id=89cf6ade-b718-4df4-95b2-9aa226426fe9&amp;type=photo&amp;expires=1649287338&amp;signature=0t30pDbzGHg%2B61LDgGN4YPO4yZq2T8wh3PzQff1vtp0%3D</t>
  </si>
  <si>
    <t>81f4f99a-258e-40d3-8b64-9f470b6cbf61</t>
  </si>
  <si>
    <t>2017-11-16 08:37:33 IST</t>
  </si>
  <si>
    <t>2017-11-16 08:41:17 IST</t>
  </si>
  <si>
    <t>SRID=4326;POINT(35.2590333 30.784445)</t>
  </si>
  <si>
    <t>4770</t>
  </si>
  <si>
    <t>4771</t>
  </si>
  <si>
    <t>1829</t>
  </si>
  <si>
    <t>https://web.fulcrumapp.com/api/v2/file?context=80f12e96-732a-4d55-9897-5978252d1671&amp;id=5fd7fbfe-61b8-4c8d-af06-772829a19634&amp;type=photo&amp;expires=1649287338&amp;signature=a5hE1LmRhDEYVbpyF%2BXdBc7gSmUwfaRktut8d3FEWr4%3D</t>
  </si>
  <si>
    <t>cf3cbfcd-6121-438b-ba6c-e0657deac3e0</t>
  </si>
  <si>
    <t>2019-01-03 09:59:14 IST</t>
  </si>
  <si>
    <t>2019-01-03 10:01:09 IST</t>
  </si>
  <si>
    <t>SRID=4326;POINT(35.0535383 29.89863)</t>
  </si>
  <si>
    <t>הדיסקית המקורית קבורה בסחף. לא ניתן להגיע אליה</t>
  </si>
  <si>
    <t>תגית פלסטיק חדשה</t>
  </si>
  <si>
    <t>20c68860-ebf6-4fa7-8303-89f262445b08</t>
  </si>
  <si>
    <t>2016-11-24 07:58:11 IST</t>
  </si>
  <si>
    <t>2016-11-24 08:03:53 IST</t>
  </si>
  <si>
    <t>SRID=4326;POINT(35.2593017 30.78455)</t>
  </si>
  <si>
    <t>https://web.fulcrumapp.com/api/v2/file?context=80f12e96-732a-4d55-9897-5978252d1671&amp;id=2b6f4254-0fc9-4129-8ca1-a4106bc67094&amp;type=photo&amp;expires=1649287338&amp;signature=V46j3LbLLOslE0KGDYF4Bg4XDUE87Yf2QahpaShl7bo%3D</t>
  </si>
  <si>
    <t>484e388f-089e-4f6c-af42-480396970231</t>
  </si>
  <si>
    <t>2017-11-16 08:43:57 IST</t>
  </si>
  <si>
    <t>2017-11-16 08:49:19 IST</t>
  </si>
  <si>
    <t>SRID=4326;POINT(35.259365 30.7845083)</t>
  </si>
  <si>
    <t>4773</t>
  </si>
  <si>
    <t>4774</t>
  </si>
  <si>
    <t>1830</t>
  </si>
  <si>
    <t>https://web.fulcrumapp.com/api/v2/file?context=80f12e96-732a-4d55-9897-5978252d1671&amp;id=62d5940c-db19-4144-9b77-21f6568ed6ff&amp;type=photo&amp;expires=1649287338&amp;signature=ZoPJLfu60GiotBQlKzqpFo1bonkkz%2BH47Ecy2e5Ga9Y%3D</t>
  </si>
  <si>
    <t>31cc3bc5-39a6-46bf-9ade-0ac05c2d40d2</t>
  </si>
  <si>
    <t>January 3, 2019</t>
  </si>
  <si>
    <t>2019-01-03 08:54:24 IST</t>
  </si>
  <si>
    <t>2019-01-03 09:58:38 IST</t>
  </si>
  <si>
    <t>SRID=4326;POINT(35.0542417 29.8983733)</t>
  </si>
  <si>
    <t>2019-01-03</t>
  </si>
  <si>
    <t>7b6ff87a-5e27-4243-948a-ac446ac80d75</t>
  </si>
  <si>
    <t>2016-11-24 08:13:45 IST</t>
  </si>
  <si>
    <t>2016-11-24 08:18:13 IST</t>
  </si>
  <si>
    <t>SRID=4326;POINT(35.2596117 30.78464)</t>
  </si>
  <si>
    <t>https://web.fulcrumapp.com/api/v2/file?context=80f12e96-732a-4d55-9897-5978252d1671&amp;id=d828c4ba-fb01-41c7-bed9-7f1d392b4e0b&amp;type=photo&amp;expires=1649287338&amp;signature=MZQLanW0j08%2BCvb%2BL8iIfuwlluCrNeAlNv2vbYuq8x0%3D</t>
  </si>
  <si>
    <t>cca62fc3-a758-414b-8868-1691e1aab439</t>
  </si>
  <si>
    <t>2017-11-16 08:59:31 IST</t>
  </si>
  <si>
    <t>2017-11-16 09:03:18 IST</t>
  </si>
  <si>
    <t>4778</t>
  </si>
  <si>
    <t>4779</t>
  </si>
  <si>
    <t>1833</t>
  </si>
  <si>
    <t>https://web.fulcrumapp.com/api/v2/file?context=80f12e96-732a-4d55-9897-5978252d1671&amp;id=279265b5-d043-4d11-bae2-deade012a731&amp;type=photo&amp;expires=1649287338&amp;signature=ai2EO6pf6t7Ljz7nkETFVkqWViD13Lvh7sPEwZ24EdA%3D</t>
  </si>
  <si>
    <t>e6cb8804-b3f1-4fdb-8e26-7787145ebaba</t>
  </si>
  <si>
    <t>2019-01-03 10:08:15 IST</t>
  </si>
  <si>
    <t>2019-01-03 10:12:43 IST</t>
  </si>
  <si>
    <t>SRID=4326;POINT(35.0560533 29.8974117)</t>
  </si>
  <si>
    <t>אורך הנבט 60 סמ</t>
  </si>
  <si>
    <t>נבט 10 מ מהעץ במעלה הערוץ</t>
  </si>
  <si>
    <t>89b90b29-6291-403a-981e-f50714b50834</t>
  </si>
  <si>
    <t>2016-11-24 08:18:22 IST</t>
  </si>
  <si>
    <t>2016-11-24 08:23:08 IST</t>
  </si>
  <si>
    <t>SRID=4326;POINT(35.2597033 30.7847017)</t>
  </si>
  <si>
    <t>https://web.fulcrumapp.com/api/v2/file?context=80f12e96-732a-4d55-9897-5978252d1671&amp;id=a99dd885-affa-482b-b3f5-9d899f650473&amp;type=photo&amp;expires=1649287338&amp;signature=3jSZmt7R1l06L6Xue3tQf1oPy%2Fl746DtoVW1e0gzaDw%3D</t>
  </si>
  <si>
    <t>שינוי מקום תגית-היתה על הרצפה</t>
  </si>
  <si>
    <t>c2b1db1c-4760-4271-9348-eb810cfb0f67</t>
  </si>
  <si>
    <t>2017-11-16 09:03:54 IST</t>
  </si>
  <si>
    <t>2017-11-16 09:08:24 IST</t>
  </si>
  <si>
    <t>SRID=4326;POINT(35.25974 30.7845283)</t>
  </si>
  <si>
    <t>4780</t>
  </si>
  <si>
    <t>4782</t>
  </si>
  <si>
    <t>1835</t>
  </si>
  <si>
    <t>https://web.fulcrumapp.com/api/v2/file?context=80f12e96-732a-4d55-9897-5978252d1671&amp;id=8fc6ddef-80b0-416c-9a71-0fa3410d2fbe&amp;type=photo&amp;expires=1649287338&amp;signature=OoaIPDDWEpkRKofnSf5%2FW0ew7XPrgGcYoI%2FSZL3kwUc%3D</t>
  </si>
  <si>
    <t>c332a41a-015d-4b22-9326-7c2cece20ae9</t>
  </si>
  <si>
    <t>2019-01-03 10:15:07 IST</t>
  </si>
  <si>
    <t>2019-01-03 10:16:33 IST</t>
  </si>
  <si>
    <t>SRID=4326;POINT(35.0557633 29.8975733)</t>
  </si>
  <si>
    <t>e297e8e8-2d1a-4ab9-95e4-c5d7db114d6e</t>
  </si>
  <si>
    <t>2016-11-24 11:46:06 IST</t>
  </si>
  <si>
    <t>2017-11-16 07:57:28 IST</t>
  </si>
  <si>
    <t>SRID=4326;POINT(35.257925 30.78398)</t>
  </si>
  <si>
    <t>https://web.fulcrumapp.com/api/v2/file?context=80f12e96-732a-4d55-9897-5978252d1671&amp;id=52f57b4d-5294-4e03-a2f9-109f9a4158c3&amp;type=photo&amp;expires=1649287338&amp;signature=iTLUa1nOtsLE%2FzPMTgomzphkOk6YuoaM4BAWvHgGO9s%3D</t>
  </si>
  <si>
    <t>fe1f8c9c-c9d2-49af-9048-3cb791dc59c2</t>
  </si>
  <si>
    <t>2017-11-16 07:57:30 IST</t>
  </si>
  <si>
    <t>2017-11-16 08:12:32 IST</t>
  </si>
  <si>
    <t>SRID=4326;POINT(35.2579583 30.7839767)</t>
  </si>
  <si>
    <t>4761</t>
  </si>
  <si>
    <t>4762</t>
  </si>
  <si>
    <t>1825</t>
  </si>
  <si>
    <t>https://web.fulcrumapp.com/api/v2/file?context=80f12e96-732a-4d55-9897-5978252d1671&amp;id=94c68649-aa56-4a9f-a648-d3baf4906300&amp;type=photo&amp;expires=1649287338&amp;signature=pucQiZ%2FxIj0MFdIpHqDXdVKtohX2dj8luWYeV3HS7Kg%3D</t>
  </si>
  <si>
    <t>208e4581-4313-4cb4-aac7-7a3f10a2db9a</t>
  </si>
  <si>
    <t>2019-01-02 15:21:39 IST</t>
  </si>
  <si>
    <t>2019-01-02 15:22:57 IST</t>
  </si>
  <si>
    <t>SRID=4326;POINT(35.0561868 29.8980977)</t>
  </si>
  <si>
    <t>77e4e655-cb7c-465f-86d6-f20f0824b0eb</t>
  </si>
  <si>
    <t>2016-11-24 07:40:26 IST</t>
  </si>
  <si>
    <t>2017-11-16 08:13:49 IST</t>
  </si>
  <si>
    <t>SRID=4326;POINT(35.258685 30.7841383)</t>
  </si>
  <si>
    <t>https://web.fulcrumapp.com/api/v2/file?context=80f12e96-732a-4d55-9897-5978252d1671&amp;id=dc20bfd7-f792-438b-91a2-5b2566215aea&amp;type=photo&amp;expires=1649287338&amp;signature=muI9sSmL1fnafadZ3lZBgw1ZQOU04AiPztUoDleF3Ag%3D</t>
  </si>
  <si>
    <t>af7b6411-a665-4275-bfaa-4ddc42df841f</t>
  </si>
  <si>
    <t>2017-11-16 08:13:26 IST</t>
  </si>
  <si>
    <t>2017-11-16 08:23:15 IST</t>
  </si>
  <si>
    <t>SRID=4326;POINT(35.258695 30.7840417)</t>
  </si>
  <si>
    <t>4763</t>
  </si>
  <si>
    <t>4764</t>
  </si>
  <si>
    <t>1826</t>
  </si>
  <si>
    <t>https://web.fulcrumapp.com/api/v2/file?context=80f12e96-732a-4d55-9897-5978252d1671&amp;id=9032b0da-6ca3-47b4-a71e-0391e1209631&amp;type=photo&amp;expires=1649287338&amp;signature=j2ZijacrDqd4LGk2QAsARA%2BOclQ7NsaaEpKwWXZOqHk%3D</t>
  </si>
  <si>
    <t>fba52ea3-5d98-4b17-a3c0-fd4de284fa94</t>
  </si>
  <si>
    <t>2019-01-02 15:23:19 IST</t>
  </si>
  <si>
    <t>2019-01-02 15:24:30 IST</t>
  </si>
  <si>
    <t>SRID=4326;POINT(35.0556947 29.897833)</t>
  </si>
  <si>
    <t>f0789ba1-fe0a-44b2-b37e-9e5da58bf261</t>
  </si>
  <si>
    <t>2016-11-24 07:46:12 IST</t>
  </si>
  <si>
    <t>2016-11-24 07:50:42 IST</t>
  </si>
  <si>
    <t>SRID=4326;POINT(35.2589533 30.784485)</t>
  </si>
  <si>
    <t>https://web.fulcrumapp.com/api/v2/file?context=80f12e96-732a-4d55-9897-5978252d1671&amp;id=417ea469-9271-4c41-a688-fdd826e06328&amp;type=photo&amp;expires=1649287338&amp;signature=GqyNr4eSSN3hzSO1vXiH4LFbyrMunnIfxNSCfX7HnmU%3D</t>
  </si>
  <si>
    <t>d5b5c5ef-32fa-44a3-afb6-e700c9ea526b</t>
  </si>
  <si>
    <t>2017-11-16 08:22:10 IST</t>
  </si>
  <si>
    <t>2017-11-16 08:28:49 IST</t>
  </si>
  <si>
    <t>SRID=4326;POINT(35.2589733 30.784385)</t>
  </si>
  <si>
    <t>4765</t>
  </si>
  <si>
    <t>4766</t>
  </si>
  <si>
    <t>1827</t>
  </si>
  <si>
    <t>https://web.fulcrumapp.com/api/v2/file?context=80f12e96-732a-4d55-9897-5978252d1671&amp;id=1531d03f-8636-468c-ba77-3156ad78ef56&amp;type=photo&amp;expires=1649287338&amp;signature=gGaJ5FAI%2FCiC8mEvaKh49X5gjyZnUMdCgN%2BojjY2omc%3D</t>
  </si>
  <si>
    <t>8392e2fc-eae5-4655-8c54-3f68b086ba6a</t>
  </si>
  <si>
    <t>2019-01-02 16:31:01 IST</t>
  </si>
  <si>
    <t>2019-01-02 17:06:12 IST</t>
  </si>
  <si>
    <t>SRID=4326;POINT(35.0609633 29.8971217)</t>
  </si>
  <si>
    <t>16:31</t>
  </si>
  <si>
    <t>976d1abe-d944-450e-93c7-8dceb67e841b</t>
  </si>
  <si>
    <t>2018-02-18 12:10:36 IST</t>
  </si>
  <si>
    <t>2018-02-18 12:15:18 IST</t>
  </si>
  <si>
    <t>SRID=4326;POINT(35.0654148 29.894289)</t>
  </si>
  <si>
    <t>נבט</t>
  </si>
  <si>
    <t>bd4ec53b-9cd4-4893-8643-132c8558fcaf</t>
  </si>
  <si>
    <t>2018-12-31 13:50:21 IST</t>
  </si>
  <si>
    <t>2018-12-31 13:51:47 IST</t>
  </si>
  <si>
    <t>SRID=4326;POINT(35.393925 31.338344)</t>
  </si>
  <si>
    <t>https://web.fulcrumapp.com/api/v2/file?context=80f12e96-732a-4d55-9897-5978252d1671&amp;id=d9cb60d4-1455-49d7-b94e-8a0d3aaf392e&amp;type=photo&amp;expires=1649287338&amp;signature=NZ70c0zbBLyjVbPyAMdDm15qRKIn9BnRJ4M7z3KF3Lo%3D</t>
  </si>
  <si>
    <t>צמוד ממערב לנבט 49</t>
  </si>
  <si>
    <t>1d9c3252-3e99-4a80-9e9c-6062a9913ba0</t>
  </si>
  <si>
    <t>2016-11-15 15:22:08 IST</t>
  </si>
  <si>
    <t>2016-11-16 07:54:01 IST</t>
  </si>
  <si>
    <t>SRID=4326;POINT(35.06524 29.89447)</t>
  </si>
  <si>
    <t>bf3d6935-a4b9-47cc-99f3-54fe5976fd77</t>
  </si>
  <si>
    <t>2017-12-14 07:48:31 IST</t>
  </si>
  <si>
    <t>2017-12-14 07:49:07 IST</t>
  </si>
  <si>
    <t>SRID=4326;POINT(34.9140133 29.6119667)</t>
  </si>
  <si>
    <t>https://web.fulcrumapp.com/api/v2/file?context=80f12e96-732a-4d55-9897-5978252d1671&amp;id=1c09018f-db33-46e7-9718-5712204d6f10&amp;type=photo&amp;expires=1649287338&amp;signature=z%2F5FI5RNv%2Frnn2APmr%2BlqTLT8SFwXxcTML7WMb14LBI%3D</t>
  </si>
  <si>
    <t>52574207-9888-4382-8d34-1af7903884ae</t>
  </si>
  <si>
    <t>2018-12-27 11:41:42 IST</t>
  </si>
  <si>
    <t>2018-12-27 11:42:05 IST</t>
  </si>
  <si>
    <t>SRID=4326;POINT(35.0564217 29.8974467)</t>
  </si>
  <si>
    <t>7db74888-da2f-46cc-90a5-6e0b4f71e4c2</t>
  </si>
  <si>
    <t>2017-12-04 10:55:41 IST</t>
  </si>
  <si>
    <t>2017-12-04 10:57:10 IST</t>
  </si>
  <si>
    <t>SRID=4326;POINT(35.0797966495156 30.0228216685807)</t>
  </si>
  <si>
    <t>f00705da-2922-4cb9-abba-d73ca065ea9c</t>
  </si>
  <si>
    <t>https://web.fulcrumapp.com/api/v2/file?context=80f12e96-732a-4d55-9897-5978252d1671&amp;id=5cd99215-b30f-433a-a6e0-9f125c0f78f6&amp;type=photo&amp;expires=1649287338&amp;signature=AedUjWb1xrWo9u2kJZN7xI%2B5b5TLKpFDH13hjPXowqs%3D</t>
  </si>
  <si>
    <t>d983a8cb-78b6-49d6-975d-4e966e254287</t>
  </si>
  <si>
    <t>2018-12-05 12:42:45 IST</t>
  </si>
  <si>
    <t>2018-12-05 12:42:54 IST</t>
  </si>
  <si>
    <t>SRID=4326;POINT(35.079771084743626 30.02287745478565)</t>
  </si>
  <si>
    <t>2853a3b7-dbf4-4e5a-bded-4e44158c2840</t>
  </si>
  <si>
    <t>2018-12-05 12:30:17 IST</t>
  </si>
  <si>
    <t>2018-12-05 12:30:34 IST</t>
  </si>
  <si>
    <t>SRID=4326;POINT(35.0802919362067 30.0226739840862)</t>
  </si>
  <si>
    <t>e2862991-5fd7-4191-9605-417f3b29d22e</t>
  </si>
  <si>
    <t>2018-12-05 12:27:25 IST</t>
  </si>
  <si>
    <t>2018-12-05 12:27:32 IST</t>
  </si>
  <si>
    <t>SRID=4326;POINT(35.0804767 30.0235367)</t>
  </si>
  <si>
    <t>190bf3fb-2a0c-46bd-ba96-2fdf36cecfbf</t>
  </si>
  <si>
    <t>aee01bf4-5a9b-4a05-84c0-cd5235c8340c</t>
  </si>
  <si>
    <t>2017-12-04 09:57:38 IST</t>
  </si>
  <si>
    <t>2017-12-04 09:58:37 IST</t>
  </si>
  <si>
    <t>SRID=4326;POINT(35.0813067 30.0198833)</t>
  </si>
  <si>
    <t>https://web.fulcrumapp.com/api/v2/file?context=80f12e96-732a-4d55-9897-5978252d1671&amp;id=38bbbf97-4733-4ff8-897f-cde968d76c7e&amp;type=photo&amp;expires=1649287338&amp;signature=a%2BFL7PlB%2FxPz0z%2FK0gWNH%2BamH0s8%2Fb8YimlvP%2FagVmo%3D</t>
  </si>
  <si>
    <t>Three dead seedling</t>
  </si>
  <si>
    <t>39b91baa-72d9-4044-89e5-74b5c8ea25ad</t>
  </si>
  <si>
    <t>2018-12-05 09:35:31 IST</t>
  </si>
  <si>
    <t>2018-12-05 09:35:57 IST</t>
  </si>
  <si>
    <t>SRID=4326;POINT(35.0811824 30.0201225)</t>
  </si>
  <si>
    <t>0ea1e55f-8bf4-4798-bbaf-b7068b66afe5</t>
  </si>
  <si>
    <t>2016-11-10 07:22:04 IST</t>
  </si>
  <si>
    <t>2016-11-10 07:22:10 IST</t>
  </si>
  <si>
    <t>SRID=4326;POINT(35.08184 30.0127917)</t>
  </si>
  <si>
    <t>76fd2695-9b3e-4177-8cd3-e57cc549fd15</t>
  </si>
  <si>
    <t>2018-12-05 07:50:31 IST</t>
  </si>
  <si>
    <t>2018-12-05 07:50:58 IST</t>
  </si>
  <si>
    <t>SRID=4326;POINT(35.0823021 30.0114141)</t>
  </si>
  <si>
    <t>ca1d4e52-a440-4c9a-a27c-d7211181aaa9</t>
  </si>
  <si>
    <t>2016-11-10 07:22:18 IST</t>
  </si>
  <si>
    <t>2016-11-10 07:22:23 IST</t>
  </si>
  <si>
    <t>SRID=4326;POINT(35.0818517 30.012755)</t>
  </si>
  <si>
    <t>b637ba9e-647c-4289-b786-f0ad1a7568cc</t>
  </si>
  <si>
    <t>2018-12-05 07:50:05 IST</t>
  </si>
  <si>
    <t>2018-12-05 07:50:17 IST</t>
  </si>
  <si>
    <t>SRID=4326;POINT(35.0823036 30.0112715)</t>
  </si>
  <si>
    <t>ec52f03a-f3eb-4cae-a27a-49249eaa51f8</t>
  </si>
  <si>
    <t>2016-11-10 07:22:31 IST</t>
  </si>
  <si>
    <t>2016-11-10 07:22:52 IST</t>
  </si>
  <si>
    <t>SRID=4326;POINT(35.0818533 30.0127783)</t>
  </si>
  <si>
    <t>3f6058ca-369e-4bba-938a-ce310e7dec1e</t>
  </si>
  <si>
    <t>2018-12-05 07:49:26 IST</t>
  </si>
  <si>
    <t>2018-12-05 07:49:49 IST</t>
  </si>
  <si>
    <t>SRID=4326;POINT(35.0823548 30.0111121)</t>
  </si>
  <si>
    <t>79a143c8-4f4a-4463-9733-6bd110e945df</t>
  </si>
  <si>
    <t>2016-11-10 06:53:12 IST</t>
  </si>
  <si>
    <t>2016-11-10 06:53:36 IST</t>
  </si>
  <si>
    <t>SRID=4326;POINT(35.082295 30.010845)</t>
  </si>
  <si>
    <t>4bea1f57-6b0b-4105-97e6-543e117f3503</t>
  </si>
  <si>
    <t>2018-12-05 07:46:48 IST</t>
  </si>
  <si>
    <t>2018-12-05 07:47:02 IST</t>
  </si>
  <si>
    <t>SRID=4326;POINT(35.0822733 30.01098)</t>
  </si>
  <si>
    <t>946cb729-5973-4859-a73c-8fbeae63b0bb</t>
  </si>
  <si>
    <t>2018-12-05 09:18:24 IST</t>
  </si>
  <si>
    <t>2018-12-05 09:18:37 IST</t>
  </si>
  <si>
    <t>SRID=4326;POINT(35.0815865 30.0184204)</t>
  </si>
  <si>
    <t>3302ee0d-f846-4818-8ed6-8909aae8bb10</t>
  </si>
  <si>
    <t>2017-12-04 09:34:15 IST</t>
  </si>
  <si>
    <t>2017-12-04 09:34:47 IST</t>
  </si>
  <si>
    <t>SRID=4326;POINT(35.08151 30.0182267)</t>
  </si>
  <si>
    <t>https://web.fulcrumapp.com/api/v2/file?context=80f12e96-732a-4d55-9897-5978252d1671&amp;id=702b05c1-ed59-4071-ac88-89d0c5a53c75&amp;type=photo&amp;expires=1649287338&amp;signature=6FIpawodu%2BbiJoxUUCGPKo94iw2sagRa0yy%2BEqSuQG0%3D</t>
  </si>
  <si>
    <t>a3814986-d482-46f8-a7bc-c544aaf6d5a7</t>
  </si>
  <si>
    <t>2018-12-05 09:10:57 IST</t>
  </si>
  <si>
    <t>2018-12-05 09:11:20 IST</t>
  </si>
  <si>
    <t>SRID=4326;POINT(35.0815445 30.0181258)</t>
  </si>
  <si>
    <t>a9050a23-7694-4db2-95e1-47aa578fff1d</t>
  </si>
  <si>
    <t>2018-12-05 08:17:18 IST</t>
  </si>
  <si>
    <t>2018-12-05 08:17:32 IST</t>
  </si>
  <si>
    <t>SRID=4326;POINT(35.0820204 30.0140138)</t>
  </si>
  <si>
    <t>0e92f5f0-0b11-459a-b06c-c0f197ccdb5e</t>
  </si>
  <si>
    <t>2018-12-05 10:20:09 IST</t>
  </si>
  <si>
    <t>2018-12-05 10:20:21 IST</t>
  </si>
  <si>
    <t>SRID=4326;POINT(35.0815933 30.02107)</t>
  </si>
  <si>
    <t>2d2646bc-7cec-481c-b6dc-ca9a49171c90</t>
  </si>
  <si>
    <t>2018-12-05 11:26:33 IST</t>
  </si>
  <si>
    <t>2018-12-05 11:26:46 IST</t>
  </si>
  <si>
    <t>SRID=4326;POINT(35.0817035 30.0214033)</t>
  </si>
  <si>
    <t>05d0af93-a0d9-4d70-946c-f57670c879ab</t>
  </si>
  <si>
    <t>2018-12-05 11:13:40 IST</t>
  </si>
  <si>
    <t>2018-12-05 11:13:52 IST</t>
  </si>
  <si>
    <t>SRID=4326;POINT(35.081649 30.0213812)</t>
  </si>
  <si>
    <t>747d81a4-20d9-44e6-ab2b-b3efca695b40</t>
  </si>
  <si>
    <t>2016-11-24 14:00:21 IST</t>
  </si>
  <si>
    <t>2016-11-24 14:02:51 IST</t>
  </si>
  <si>
    <t>SRID=4326;POINT(35.26661 30.7882433)</t>
  </si>
  <si>
    <t>ab3db4f1-9073-439e-b7dd-b2665d56ce70</t>
  </si>
  <si>
    <t>https://web.fulcrumapp.com/api/v2/file?context=80f12e96-732a-4d55-9897-5978252d1671&amp;id=954bac0b-a747-4c5a-8d50-f892344b6c30&amp;type=photo&amp;expires=1649287338&amp;signature=reFss%2BXL7t4P71kFUugYQvwdrM78rgP8QCaq6ThFoL0%3D,https://web.fulcrumapp.com/api/v2/file?context=80f12e96-732a-4d55-9897-5978252d1671&amp;id=612c8726-cc86-43b3-b427-56ab8456d58b&amp;type=photo&amp;expires=1649287338&amp;signature=Q8BQV%2FTx6evXk6RTDfJYuqQgxFrVr7yQIWiA7fK%2FRLU%3D</t>
  </si>
  <si>
    <t>6ba62487-3f22-45d3-ab03-a478ef73ad87</t>
  </si>
  <si>
    <t>2017-11-16 15:14:51 IST</t>
  </si>
  <si>
    <t>2017-11-16 15:20:13 IST</t>
  </si>
  <si>
    <t>SRID=4326;POINT(35.2665417 30.7881683)</t>
  </si>
  <si>
    <t>4894</t>
  </si>
  <si>
    <t>4893</t>
  </si>
  <si>
    <t>1888</t>
  </si>
  <si>
    <t>https://web.fulcrumapp.com/api/v2/file?context=80f12e96-732a-4d55-9897-5978252d1671&amp;id=6ce69028-0621-453b-a21e-8079bd7f1d45&amp;type=photo&amp;expires=1649287338&amp;signature=xAxJQdrgssCR5n7s%2FY8LgU0g4ucGR04QihSDB3R%2B9cQ%3D</t>
  </si>
  <si>
    <t>9be073be-a430-42df-8910-a310aa696f4d</t>
  </si>
  <si>
    <t>2018-11-22 11:24:31 IST</t>
  </si>
  <si>
    <t>2018-11-22 11:25:28 IST</t>
  </si>
  <si>
    <t>SRID=4326;POINT(35.2666612 30.7881868)</t>
  </si>
  <si>
    <t>https://web.fulcrumapp.com/api/v2/file?context=80f12e96-732a-4d55-9897-5978252d1671&amp;id=9bdcff6e-b778-4769-bc95-d72ca2bd7f6e&amp;type=photo&amp;expires=1649287338&amp;signature=yNiw12FGAJ96B0%2FHu33elcaORLlMNQnDFOPRbWwYHSQ%3D</t>
  </si>
  <si>
    <t>2fb2e412-4d57-490f-a284-33dd7545f18a</t>
  </si>
  <si>
    <t>2016-11-24 13:22:06 IST</t>
  </si>
  <si>
    <t>2016-11-24 13:24:35 IST</t>
  </si>
  <si>
    <t>SRID=4326;POINT(35.266335 30.7892617)</t>
  </si>
  <si>
    <t>https://web.fulcrumapp.com/api/v2/file?context=80f12e96-732a-4d55-9897-5978252d1671&amp;id=61f50d2a-bc21-439f-9dbb-6455d3268ee0&amp;type=photo&amp;expires=1649287338&amp;signature=9vXJcdZird4oPK79ay4SotxAz46DN78N5h4yudtIGOU%3D</t>
  </si>
  <si>
    <t>אין היקף כי קטן וגםתמונות</t>
  </si>
  <si>
    <t>04f934e9-32b0-4c77-800d-3e7246ad249e</t>
  </si>
  <si>
    <t>2017-11-16 14:39:42 IST</t>
  </si>
  <si>
    <t>2017-11-16 14:41:36 IST</t>
  </si>
  <si>
    <t>SRID=4326;POINT(35.266345 30.7892683)</t>
  </si>
  <si>
    <t>4874</t>
  </si>
  <si>
    <t>4876</t>
  </si>
  <si>
    <t>1879</t>
  </si>
  <si>
    <t>https://web.fulcrumapp.com/api/v2/file?context=80f12e96-732a-4d55-9897-5978252d1671&amp;id=1169852d-98f6-4151-aced-a36c93e5a3bf&amp;type=photo&amp;expires=1649287338&amp;signature=Z5K4NlXfGtJioOSojQ7SA%2FolNSx7KBcyYNVtjJWUwqE%3D</t>
  </si>
  <si>
    <t>86914eaf-8865-4f93-bdbd-391ded6fbf61</t>
  </si>
  <si>
    <t>2018-11-22 12:01:11 IST</t>
  </si>
  <si>
    <t>2018-11-22 12:04:00 IST</t>
  </si>
  <si>
    <t>SRID=4326;POINT(35.2663395 30.7892072)</t>
  </si>
  <si>
    <t>https://web.fulcrumapp.com/api/v2/file?context=80f12e96-732a-4d55-9897-5978252d1671&amp;id=6b5856e6-a251-41c4-8a71-3b536c2335ef&amp;type=photo&amp;expires=1649287338&amp;signature=wXd1ZCPX0OpZOwxPd8E1cK2Tno8ajbbnknhjzuGgVhU%3D,https://web.fulcrumapp.com/api/v2/file?context=80f12e96-732a-4d55-9897-5978252d1671&amp;id=93894bf7-6535-4939-8d7b-1cf235f79dc4&amp;type=photo&amp;expires=1649287338&amp;signature=oMJ3yQeVgruVav8OGw1kQEZ6iywGvd3Eh%2BycffWj2Fo%3D</t>
  </si>
  <si>
    <t>830208bd-c1fb-4bb8-8e65-d570385c70f9</t>
  </si>
  <si>
    <t>2016-11-24 08:09:25 IST</t>
  </si>
  <si>
    <t>2016-11-24 08:13:15 IST</t>
  </si>
  <si>
    <t>SRID=4326;POINT(35.259495 30.78454)</t>
  </si>
  <si>
    <t>https://web.fulcrumapp.com/api/v2/file?context=80f12e96-732a-4d55-9897-5978252d1671&amp;id=e6428e7a-1ec5-40d3-aeff-5b67d07fee59&amp;type=photo&amp;expires=1649287338&amp;signature=hIKe55sAQQTXiOHEBu4z5Q2RxGkWEmuikb%2B48nEG76o%3D</t>
  </si>
  <si>
    <t>6c79748d-256b-43a2-aab6-a47aaeae1133</t>
  </si>
  <si>
    <t>2017-11-16 08:54:34 IST</t>
  </si>
  <si>
    <t>2017-11-16 08:58:32 IST</t>
  </si>
  <si>
    <t>SRID=4326;POINT(35.2594517 30.7844417)</t>
  </si>
  <si>
    <t>4775</t>
  </si>
  <si>
    <t>4777</t>
  </si>
  <si>
    <t>1831</t>
  </si>
  <si>
    <t>https://web.fulcrumapp.com/api/v2/file?context=80f12e96-732a-4d55-9897-5978252d1671&amp;id=bdcf3381-7f4e-4424-96c9-940cc080b78b&amp;type=photo&amp;expires=1649287338&amp;signature=RRkut2meGCnTfICOO0ONRbEsvIst7jmxIoW7YbJB92c%3D</t>
  </si>
  <si>
    <t>56c13c2f-a3d9-4b1e-8b16-3a08a0c3549c</t>
  </si>
  <si>
    <t>2018-11-22 09:42:56 IST</t>
  </si>
  <si>
    <t>2018-11-22 09:45:17 IST</t>
  </si>
  <si>
    <t>SRID=4326;POINT(35.25954 30.7845618)</t>
  </si>
  <si>
    <t>https://web.fulcrumapp.com/api/v2/file?context=80f12e96-732a-4d55-9897-5978252d1671&amp;id=9755b28e-8584-4436-8831-90137cb6b62d&amp;type=photo&amp;expires=1649287338&amp;signature=ZrUT6R09QnHgnibj32FQvZ%2BdUsFxGZFeRUb31YFczg0%3D</t>
  </si>
  <si>
    <t>העץ נפול וקבור ברובו. מלא בסחף. אכול מלא חורים קטנים. נראה מת תגית קבורה.</t>
  </si>
  <si>
    <t>65c84d95-50a9-4755-8e19-147da0a1fa76</t>
  </si>
  <si>
    <t>2016-11-24 09:00:29 IST</t>
  </si>
  <si>
    <t>2016-11-24 09:02:58 IST</t>
  </si>
  <si>
    <t>SRID=4326;POINT(35.255155 30.784465)</t>
  </si>
  <si>
    <t>f74eff8a-d739-4599-8d79-eeb11030dd5f</t>
  </si>
  <si>
    <t>https://web.fulcrumapp.com/api/v2/file?context=80f12e96-732a-4d55-9897-5978252d1671&amp;id=1329684c-12de-4310-a15b-02112916454c&amp;type=photo&amp;expires=1649287338&amp;signature=84dvfa42NUzpDYgN6y7E7qZ6GhQzavwoLuiPpWagcjQ%3D</t>
  </si>
  <si>
    <t>40ffffb9-6781-4d33-bd6f-685249e9f131</t>
  </si>
  <si>
    <t>2017-11-16 12:32:52 IST</t>
  </si>
  <si>
    <t>2017-11-16 12:36:01 IST</t>
  </si>
  <si>
    <t>SRID=4326;POINT(35.2551267 30.78443)</t>
  </si>
  <si>
    <t>4833</t>
  </si>
  <si>
    <t>4834</t>
  </si>
  <si>
    <t>1861</t>
  </si>
  <si>
    <t>https://web.fulcrumapp.com/api/v2/file?context=80f12e96-732a-4d55-9897-5978252d1671&amp;id=c8e8ad1b-ca05-49c8-8e75-fe0a57948618&amp;type=photo&amp;expires=1649287338&amp;signature=l2L2cdjTAqru9Lsph3eE2O4kjhAAEOwK%2B54e4WtAoFI%3D</t>
  </si>
  <si>
    <t>f6eae58b-5a07-4801-87f8-8fd0554daf05</t>
  </si>
  <si>
    <t>2018-11-21 15:01:22 IST</t>
  </si>
  <si>
    <t>2018-11-21 15:02:38 IST</t>
  </si>
  <si>
    <t>SRID=4326;POINT(35.255138771641306 30.78450210395342)</t>
  </si>
  <si>
    <t>573db7e2-1670-4216-be68-22fc57f1e60e</t>
  </si>
  <si>
    <t>2016-11-24 08:53:49 IST</t>
  </si>
  <si>
    <t>2016-11-24 08:59:34 IST</t>
  </si>
  <si>
    <t>SRID=4326;POINT(35.2554367 30.7845717)</t>
  </si>
  <si>
    <t>https://web.fulcrumapp.com/api/v2/file?context=80f12e96-732a-4d55-9897-5978252d1671&amp;id=1f269106-f61d-44d6-87fc-cef44299fc6b&amp;type=photo&amp;expires=1649287338&amp;signature=IHq2HR7s1vBeT%2BxuDMGukzBKnIUH3BYXQwJs%2FStIQqY%3D</t>
  </si>
  <si>
    <t>לא הופיע במפות</t>
  </si>
  <si>
    <t>f651d671-13b3-4e8c-9ce4-11b01bed942d</t>
  </si>
  <si>
    <t>2017-11-16 12:36:35 IST</t>
  </si>
  <si>
    <t>2017-11-16 12:40:59 IST</t>
  </si>
  <si>
    <t>SRID=4326;POINT(35.2554283 30.7844417)</t>
  </si>
  <si>
    <t>4835</t>
  </si>
  <si>
    <t>4836</t>
  </si>
  <si>
    <t>1862</t>
  </si>
  <si>
    <t>https://web.fulcrumapp.com/api/v2/file?context=80f12e96-732a-4d55-9897-5978252d1671&amp;id=d81f7f70-412f-43ec-b924-0ea6bd075f4e&amp;type=photo&amp;expires=1649287338&amp;signature=95UDW3CZIb%2BsJFsIb2CrBgF4UdVPrSoM3LvPdOb1Nj4%3D</t>
  </si>
  <si>
    <t>b0a446eb-d38b-421b-82a0-5ba3947176f7</t>
  </si>
  <si>
    <t>2018-11-21 14:57:09 IST</t>
  </si>
  <si>
    <t>2018-11-21 14:59:42 IST</t>
  </si>
  <si>
    <t>SRID=4326;POINT(35.25539064783161 30.78451626936978)</t>
  </si>
  <si>
    <t>c931dcc3-32b4-4bb3-932d-9a31225679c8</t>
  </si>
  <si>
    <t>2016-11-24 10:57:38 IST</t>
  </si>
  <si>
    <t>2016-11-24 11:00:08 IST</t>
  </si>
  <si>
    <t>SRID=4326;POINT(35.25681 30.784095)</t>
  </si>
  <si>
    <t>85f065cd-b356-4c1d-8e72-272cac99b7e4</t>
  </si>
  <si>
    <t>https://web.fulcrumapp.com/api/v2/file?context=80f12e96-732a-4d55-9897-5978252d1671&amp;id=3b85764f-a0f3-48e8-a439-caf2d3bf0471&amp;type=photo&amp;expires=1649287338&amp;signature=JSa9NhFsvFu9GkZTlWygApdqOaNdHdbxYkxAWBfmHcM%3D</t>
  </si>
  <si>
    <t>לא הופיע במפות משנה שעברה.אין צילום יעקב כי יש רכפתן על 40 ממנו</t>
  </si>
  <si>
    <t>0b6c0591-bf0f-4384-8977-028ae3536c35</t>
  </si>
  <si>
    <t>2017-11-16 10:29:29 IST</t>
  </si>
  <si>
    <t>2017-11-16 10:36:17 IST</t>
  </si>
  <si>
    <t>SRID=4326;POINT(35.256795 30.784095)</t>
  </si>
  <si>
    <t>4795</t>
  </si>
  <si>
    <t>4796</t>
  </si>
  <si>
    <t>1843</t>
  </si>
  <si>
    <t>https://web.fulcrumapp.com/api/v2/file?context=80f12e96-732a-4d55-9897-5978252d1671&amp;id=3afb9fcc-0652-4105-832f-8d104246c72c&amp;type=photo&amp;expires=1649287338&amp;signature=ls3HfhJnV8rgXjzfIeaDYLky2UXIu6YICJZcCCaeWyU%3D</t>
  </si>
  <si>
    <t>Calibration in the sun, picture in the shade. Bush close to plant</t>
  </si>
  <si>
    <t>5bc891ed-7d88-4717-976c-411566cce721</t>
  </si>
  <si>
    <t>2018-11-21 14:52:36 IST</t>
  </si>
  <si>
    <t>2018-11-21 14:54:34 IST</t>
  </si>
  <si>
    <t>SRID=4326;POINT(35.25677181783622 30.7841595355708)</t>
  </si>
  <si>
    <t>46082a68-10dd-4adb-9314-4035022c86e2</t>
  </si>
  <si>
    <t>2016-11-24 10:50:32 IST</t>
  </si>
  <si>
    <t>2016-11-24 11:44:57 IST</t>
  </si>
  <si>
    <t>SRID=4326;POINT(35.256815 30.7840733)</t>
  </si>
  <si>
    <t>https://web.fulcrumapp.com/api/v2/file?context=80f12e96-732a-4d55-9897-5978252d1671&amp;id=83da113d-e415-4d5d-91a3-c6d8cf5117c8&amp;type=photo&amp;expires=1649287338&amp;signature=HIA3kQeAOhV27xFbo%2B7df1AirsblKz0mvI8t4FfUjl0%3D</t>
  </si>
  <si>
    <t>847c4137-b09e-437a-ad44-c5dfa76612a7</t>
  </si>
  <si>
    <t>2017-11-16 10:23:59 IST</t>
  </si>
  <si>
    <t>2017-11-16 10:28:46 IST</t>
  </si>
  <si>
    <t>SRID=4326;POINT(35.2570033 30.7839217)</t>
  </si>
  <si>
    <t>4793</t>
  </si>
  <si>
    <t>4794</t>
  </si>
  <si>
    <t>1842</t>
  </si>
  <si>
    <t>https://web.fulcrumapp.com/api/v2/file?context=80f12e96-732a-4d55-9897-5978252d1671&amp;id=3ccaad81-929f-480a-9961-87d281ae0fe9&amp;type=photo&amp;expires=1649287338&amp;signature=XkaqUCQQ0ClaiyBDWU94rv76rD3EV4a9ZueCbVpoQBM%3D</t>
  </si>
  <si>
    <t>d19ea53f-ca9b-454d-8ed6-c30b8cb66492</t>
  </si>
  <si>
    <t>2018-11-21 14:49:30 IST</t>
  </si>
  <si>
    <t>2018-11-21 14:52:03 IST</t>
  </si>
  <si>
    <t>SRID=4326;POINT(35.25678413923388 30.783993154792846)</t>
  </si>
  <si>
    <t>277284fe-713c-4c8e-8cbf-c700f1bcc7b5</t>
  </si>
  <si>
    <t>2017-11-16 10:45:34 IST</t>
  </si>
  <si>
    <t>2018-11-21 14:34:23 IST</t>
  </si>
  <si>
    <t>SRID=4326;POINT(35.25655 30.7840717)</t>
  </si>
  <si>
    <t>https://web.fulcrumapp.com/api/v2/file?context=80f12e96-732a-4d55-9897-5978252d1671&amp;id=3955226d-a0b0-49ac-b82d-7ca15f3f909e&amp;type=photo&amp;expires=1649287338&amp;signature=TY3EeauR1MSXsWZCo5syncuFFqG7U1sqdVom2E0Vb3Q%3D</t>
  </si>
  <si>
    <t>6b969380-a355-437a-9aa6-55e278a8f4f2</t>
  </si>
  <si>
    <t>2018-11-21 14:42:15 IST</t>
  </si>
  <si>
    <t>2018-11-21 14:46:18 IST</t>
  </si>
  <si>
    <t>SRID=4326;POINT(35.256574759292654 30.78402974180019)</t>
  </si>
  <si>
    <t>https://web.fulcrumapp.com/api/v2/file?context=80f12e96-732a-4d55-9897-5978252d1671&amp;id=9df8bb1e-4235-493c-9064-0209205bc2c8&amp;type=photo&amp;expires=1649287338&amp;signature=3xqd1LKmjbwW%2FkTSBaHmu3QOuG5B24iBIyiQfAfMCj0%3D</t>
  </si>
  <si>
    <t>New tag, see photo . Length 57cm</t>
  </si>
  <si>
    <t>a1f6ad51-d7c9-48f1-bb14-4963a4129366</t>
  </si>
  <si>
    <t>2016-11-24 11:06:18 IST</t>
  </si>
  <si>
    <t>2018-11-21 14:25:34 IST</t>
  </si>
  <si>
    <t>SRID=4326;POINT(35.2564283 30.7840867)</t>
  </si>
  <si>
    <t>https://web.fulcrumapp.com/api/v2/file?context=80f12e96-732a-4d55-9897-5978252d1671&amp;id=c4f16dae-5ed1-42a4-8fcc-6181001c0a97&amp;type=photo&amp;expires=1649287338&amp;signature=nsn5SneUBfIPGVc%2BwCw3wHcY6wLco%2F2KzwMUNoJVfGc%3D</t>
  </si>
  <si>
    <t>שינינו לו קצת נצ</t>
  </si>
  <si>
    <t>40c442f5-e487-41cc-aa4f-67508246a857</t>
  </si>
  <si>
    <t>2017-11-16 10:47:39 IST</t>
  </si>
  <si>
    <t>2017-11-16 10:56:10 IST</t>
  </si>
  <si>
    <t>SRID=4326;POINT(35.2564183 30.783975)</t>
  </si>
  <si>
    <t>4801</t>
  </si>
  <si>
    <t>4802</t>
  </si>
  <si>
    <t>1846</t>
  </si>
  <si>
    <t>https://web.fulcrumapp.com/api/v2/file?context=80f12e96-732a-4d55-9897-5978252d1671&amp;id=948cf620-639f-480c-8563-c37b62ff5070&amp;type=photo&amp;expires=1649287338&amp;signature=EWVucZ8D8hUDrgpjm4wb4%2BWAuih6tLcXdSXMSPRkqvY%3D</t>
  </si>
  <si>
    <t>f9221b6e-4a1c-48e7-9e2c-8cf25c409ac5</t>
  </si>
  <si>
    <t>2018-11-21 14:35:25 IST</t>
  </si>
  <si>
    <t>2018-11-21 14:36:26 IST</t>
  </si>
  <si>
    <t>SRID=4326;POINT(35.25655154142087 30.78403883616513)</t>
  </si>
  <si>
    <t>552a6864-7758-4580-8753-a3ce7413797e</t>
  </si>
  <si>
    <t>2016-11-24 11:00:49 IST</t>
  </si>
  <si>
    <t>2016-11-24 11:05:39 IST</t>
  </si>
  <si>
    <t>https://web.fulcrumapp.com/api/v2/file?context=80f12e96-732a-4d55-9897-5978252d1671&amp;id=46e5ed63-cfe8-4850-856c-298801e33274&amp;type=photo&amp;expires=1649287338&amp;signature=9l3uz94GJC%2BXrBChBJ31OJr0UCEy9Qj%2FRQh2uxyExQM%3D</t>
  </si>
  <si>
    <t>לא מופיע משנה שעברה</t>
  </si>
  <si>
    <t>30d1726b-5d7a-4935-8d04-0f85936e446f</t>
  </si>
  <si>
    <t>2017-11-16 10:37:04 IST</t>
  </si>
  <si>
    <t>2017-11-16 10:41:42 IST</t>
  </si>
  <si>
    <t>SRID=4326;POINT(35.2566383 30.784015)</t>
  </si>
  <si>
    <t>4797</t>
  </si>
  <si>
    <t>4798</t>
  </si>
  <si>
    <t>1844</t>
  </si>
  <si>
    <t>https://web.fulcrumapp.com/api/v2/file?context=80f12e96-732a-4d55-9897-5978252d1671&amp;id=231d05cf-50a0-41b0-abce-e7af05745248&amp;type=photo&amp;expires=1649287338&amp;signature=N7bzf0pprcKXeaxxizDw38F7i36cHzCghJHXMkIa4Dk%3D</t>
  </si>
  <si>
    <t>18dbe621-e02b-4687-833e-078fc1e4e795</t>
  </si>
  <si>
    <t>2018-11-21 14:26:53 IST</t>
  </si>
  <si>
    <t>2018-11-21 14:29:19 IST</t>
  </si>
  <si>
    <t>SRID=4326;POINT(35.256537208366446 30.78409499491638)</t>
  </si>
  <si>
    <t>15786b66-a4bb-45a4-ad34-b4a7388f2467</t>
  </si>
  <si>
    <t>2016-11-24 11:09:30 IST</t>
  </si>
  <si>
    <t>2016-11-24 11:28:56 IST</t>
  </si>
  <si>
    <t>SRID=4326;POINT(35.2563567 30.7839267)</t>
  </si>
  <si>
    <t>https://web.fulcrumapp.com/api/v2/file?context=80f12e96-732a-4d55-9897-5978252d1671&amp;id=0f401b10-dc1e-4f59-8af6-b3b0f1115068&amp;type=photo&amp;expires=1649287338&amp;signature=Sk553XQNwOG2v%2BS6EKwvFslC373ZzAcPT7qAB9wYSo4%3D</t>
  </si>
  <si>
    <t>המון טרמיטים בתוכו</t>
  </si>
  <si>
    <t>e5624309-3d17-49f7-80f8-e6135c392b9d</t>
  </si>
  <si>
    <t>2017-11-16 10:51:29 IST</t>
  </si>
  <si>
    <t>2017-11-16 10:53:26 IST</t>
  </si>
  <si>
    <t>SRID=4326;POINT(35.2563767 30.7838717)</t>
  </si>
  <si>
    <t>4799</t>
  </si>
  <si>
    <t>4800</t>
  </si>
  <si>
    <t>1845</t>
  </si>
  <si>
    <t>https://web.fulcrumapp.com/api/v2/file?context=80f12e96-732a-4d55-9897-5978252d1671&amp;id=8113feed-fb33-4852-ae3f-a81a40d7142d&amp;type=photo&amp;expires=1649287338&amp;signature=qUcZHn8rCNsp6tMNROdJKnMKXeJFwldV1P%2FfLwwe%2Bg0%3D</t>
  </si>
  <si>
    <t>24dc2587-3e6c-40c4-8b17-b1bd855f034c</t>
  </si>
  <si>
    <t>2018-11-21 14:20:39 IST</t>
  </si>
  <si>
    <t>2018-11-21 14:22:51 IST</t>
  </si>
  <si>
    <t>SRID=4326;POINT(35.25636244568532 30.783993573888004)</t>
  </si>
  <si>
    <t>02698bd4-07af-4be4-942c-c4f2229737f6</t>
  </si>
  <si>
    <t>2016-11-22 14:07:53 IST</t>
  </si>
  <si>
    <t>2016-11-22 14:11:41 IST</t>
  </si>
  <si>
    <t>SRID=4326;POINT(35.27175 30.7240983)</t>
  </si>
  <si>
    <t>8892ecff-02fe-41e6-9a4e-a4714fd7bd49</t>
  </si>
  <si>
    <t>https://web.fulcrumapp.com/api/v2/file?context=80f12e96-732a-4d55-9897-5978252d1671&amp;id=5878a86e-e451-4fa9-9222-ff125d9f5268&amp;type=photo&amp;expires=1649287338&amp;signature=9EayHpSBvs8EWF%2FCEv17OBo5Pq6LAfFKOBnk5rU7MSY%3D</t>
  </si>
  <si>
    <t>מלא הרנוג</t>
  </si>
  <si>
    <t>9190f860-0dcd-4714-849f-5274b0313db2</t>
  </si>
  <si>
    <t>2017-11-23 13:15:57 IST</t>
  </si>
  <si>
    <t>2017-11-23 14:07:43 IST</t>
  </si>
  <si>
    <t>SRID=4326;POINT(35.2716133 30.7240483)</t>
  </si>
  <si>
    <t>5196</t>
  </si>
  <si>
    <t>5198</t>
  </si>
  <si>
    <t>5a546dac-a661-4c6d-a3f8-bddb055e9047</t>
  </si>
  <si>
    <t>2018-11-14 14:32:14 IST</t>
  </si>
  <si>
    <t>2018-11-14 14:35:10 IST</t>
  </si>
  <si>
    <t>SRID=4326;POINT(35.2716683 30.7241967)</t>
  </si>
  <si>
    <t>54cfff5d-a4f2-455d-8314-2fedcf182a6b</t>
  </si>
  <si>
    <t>2016-11-22 14:12:36 IST</t>
  </si>
  <si>
    <t>2018-11-14 14:41:25 IST</t>
  </si>
  <si>
    <t>SRID=4326;POINT(35.2715267 30.7239567)</t>
  </si>
  <si>
    <t>https://web.fulcrumapp.com/api/v2/file?context=80f12e96-732a-4d55-9897-5978252d1671&amp;id=cfc47d39-103a-46e6-9f87-1b86983bbf42&amp;type=photo&amp;expires=1649287338&amp;signature=acqsY1TJ3IRJhhWdMNxcsdhRsttOfAIyi5FOPE9HZBg%3D</t>
  </si>
  <si>
    <t>0aee637d-8e1e-40a5-9717-5d77976e53c2</t>
  </si>
  <si>
    <t>2017-11-23 13:21:01 IST</t>
  </si>
  <si>
    <t>2017-11-23 14:06:57 IST</t>
  </si>
  <si>
    <t>SRID=4326;POINT(35.2714383 30.7238667)</t>
  </si>
  <si>
    <t>5199</t>
  </si>
  <si>
    <t>5200</t>
  </si>
  <si>
    <t xml:space="preserve">No pods on ground </t>
  </si>
  <si>
    <t>2818e28e-5169-48de-9a44-a138ffc8746d</t>
  </si>
  <si>
    <t>2018-11-14 14:41:52 IST</t>
  </si>
  <si>
    <t>2018-11-14 14:48:08 IST</t>
  </si>
  <si>
    <t>SRID=4326;POINT(35.2715433 30.7239583)</t>
  </si>
  <si>
    <t xml:space="preserve">אין תויתקבועה למדידת ההיקף
חדשה נקבעה בחלק הדרומי
</t>
  </si>
  <si>
    <t>3e916a0a-eb68-4b77-b1f8-b1274be2203f</t>
  </si>
  <si>
    <t>2016-11-22 14:22:29 IST</t>
  </si>
  <si>
    <t>2016-11-22 14:25:54 IST</t>
  </si>
  <si>
    <t>SRID=4326;POINT(35.2710583 30.723655)</t>
  </si>
  <si>
    <t>https://web.fulcrumapp.com/api/v2/file?context=80f12e96-732a-4d55-9897-5978252d1671&amp;id=98440d9c-1580-4dfc-a67c-f47e515e19d8&amp;type=photo&amp;expires=1649287338&amp;signature=f%2F3OVv80%2FXOjkyiLk%2Fr5ICjKdqLGQKTw5qndmz2bXkg%3D</t>
  </si>
  <si>
    <t>7fb19606-41e5-4152-a22d-6ef0efba99c1</t>
  </si>
  <si>
    <t>2017-11-23 13:25:05 IST</t>
  </si>
  <si>
    <t>2017-11-23 14:06:12 IST</t>
  </si>
  <si>
    <t>SRID=4326;POINT(35.2711383 30.7236817)</t>
  </si>
  <si>
    <t>5201</t>
  </si>
  <si>
    <t>5202</t>
  </si>
  <si>
    <t>Picture facing west, no pods on ground</t>
  </si>
  <si>
    <t>61255f48-c1d2-407d-9a5d-d124ed7f22b5</t>
  </si>
  <si>
    <t>2018-11-14 14:49:46 IST</t>
  </si>
  <si>
    <t>2018-11-14 14:52:49 IST</t>
  </si>
  <si>
    <t>SRID=4326;POINT(35.2709456 30.723627)</t>
  </si>
  <si>
    <t>5cf910e8-e7e9-40a6-8b9a-8344f1e2a606</t>
  </si>
  <si>
    <t>2016-11-22 14:55:58 IST</t>
  </si>
  <si>
    <t>2016-11-22 14:58:01 IST</t>
  </si>
  <si>
    <t>SRID=4326;POINT(35.27074 30.722785)</t>
  </si>
  <si>
    <t>https://web.fulcrumapp.com/api/v2/file?context=80f12e96-732a-4d55-9897-5978252d1671&amp;id=6d78f945-b8a8-4be2-9fa5-67e2febe1e70&amp;type=photo&amp;expires=1649287338&amp;signature=tc%2F%2BENeUwQXR8EgrX9vUIoGFoJh1LFSxw%2FaTcfgoYGg%3D,https://web.fulcrumapp.com/api/v2/file?context=80f12e96-732a-4d55-9897-5978252d1671&amp;id=2800f239-f112-424d-a8b7-44bb836fdea0&amp;type=photo&amp;expires=1649287338&amp;signature=wBrZDG9B%2BO9uiuzgi%2FCGDRh23%2FwSPvNzBuAmK6T6p1M%3D</t>
  </si>
  <si>
    <t>נבט כבן שנתיים כ 10 מ מערבה מ 260</t>
  </si>
  <si>
    <t>af848c9b-338c-4b6f-8734-246391521b1d</t>
  </si>
  <si>
    <t>2017-11-23 13:50:42 IST</t>
  </si>
  <si>
    <t>2017-11-23 13:56:39 IST</t>
  </si>
  <si>
    <t>SRID=4326;POINT(35.2707167 30.7228233)</t>
  </si>
  <si>
    <t>aafcb160-fc5d-4b7e-92b4-9b45c9f92d8c</t>
  </si>
  <si>
    <t>2018-11-14 15:19:35 IST</t>
  </si>
  <si>
    <t>2018-11-14 15:20:41 IST</t>
  </si>
  <si>
    <t>SRID=4326;POINT(35.2707402 30.7227553)</t>
  </si>
  <si>
    <t>https://web.fulcrumapp.com/api/v2/file?context=80f12e96-732a-4d55-9897-5978252d1671&amp;id=2c5f091b-c06e-43bd-a5e7-79fc33654929&amp;type=photo&amp;expires=1649287338&amp;signature=%2FkyW%2F%2BU5AxVhVlhzHAJw42SoBqkVpkJWOFQVwCcw7%2F0%3D</t>
  </si>
  <si>
    <t>379c8082-19cb-46cf-ba26-2e63a20992f2</t>
  </si>
  <si>
    <t>2016-11-22 14:03:08 IST</t>
  </si>
  <si>
    <t>2017-11-23 13:07:49 IST</t>
  </si>
  <si>
    <t>SRID=4326;POINT(35.271795 30.7242233)</t>
  </si>
  <si>
    <t>https://web.fulcrumapp.com/api/v2/file?context=80f12e96-732a-4d55-9897-5978252d1671&amp;id=25b2aa99-49f6-4602-83e7-fd1acf6fc365&amp;type=photo&amp;expires=1649287338&amp;signature=NpFAy8t1kqZLML6MhyKDZzSh5XlbhLNgKHDFHgDtSqM%3D</t>
  </si>
  <si>
    <t>afa1c54d-192f-47cd-9195-2506efe1fb2b</t>
  </si>
  <si>
    <t>2017-11-23 13:07:50 IST</t>
  </si>
  <si>
    <t>2017-11-23 13:14:23 IST</t>
  </si>
  <si>
    <t>SRID=4326;POINT(35.27173 30.724385)</t>
  </si>
  <si>
    <t>5194</t>
  </si>
  <si>
    <t>5195</t>
  </si>
  <si>
    <t>https://web.fulcrumapp.com/api/v2/file?context=80f12e96-732a-4d55-9897-5978252d1671&amp;id=dfdee63e-9cc3-4f4a-894e-e37513c82646&amp;type=photo&amp;expires=1649287338&amp;signature=bQReYgha5MtaDjbhAxYHZxeN3r5vEh9iOG50qIEGHNo%3D</t>
  </si>
  <si>
    <t>Picture facing west</t>
  </si>
  <si>
    <t>75f30abc-5f35-44da-bb25-c4c95bf95c47</t>
  </si>
  <si>
    <t>2018-11-14 14:28:07 IST</t>
  </si>
  <si>
    <t>2018-11-14 14:31:58 IST</t>
  </si>
  <si>
    <t>SRID=4326;POINT(35.271723 30.7242793)</t>
  </si>
  <si>
    <t>8565a196-59eb-4bdd-913c-584d98291b1b</t>
  </si>
  <si>
    <t>2016-11-22 14:26:50 IST</t>
  </si>
  <si>
    <t>2016-11-22 14:30:17 IST</t>
  </si>
  <si>
    <t>SRID=4326;POINT(35.2709967 30.7234417)</t>
  </si>
  <si>
    <t>https://web.fulcrumapp.com/api/v2/file?context=80f12e96-732a-4d55-9897-5978252d1671&amp;id=990b7385-1c3f-4cd5-8fb9-b9bba85aef63&amp;type=photo&amp;expires=1649287338&amp;signature=T41V4w7lfFnGXIbid6hDuny%2FMEvgcOLZ4eTy%2FNLjzps%3D</t>
  </si>
  <si>
    <t>47e25a27-95ed-4080-ac49-a885ad7d52b0</t>
  </si>
  <si>
    <t>2017-11-23 13:30:33 IST</t>
  </si>
  <si>
    <t>2017-11-23 13:33:20 IST</t>
  </si>
  <si>
    <t>SRID=4326;POINT(35.2708933 30.723525)</t>
  </si>
  <si>
    <t>5203</t>
  </si>
  <si>
    <t>5204</t>
  </si>
  <si>
    <t>14aedeb0-4ae2-4d3b-a19a-8dff52b065b0</t>
  </si>
  <si>
    <t>2018-11-14 14:55:14 IST</t>
  </si>
  <si>
    <t>2018-11-14 14:56:57 IST</t>
  </si>
  <si>
    <t>SRID=4326;POINT(35.2709625 30.7235955)</t>
  </si>
  <si>
    <t>fa19029e-944e-453c-8f4f-be91afd05810</t>
  </si>
  <si>
    <t>2016-11-22 14:30:34 IST</t>
  </si>
  <si>
    <t>2016-11-22 14:35:24 IST</t>
  </si>
  <si>
    <t>SRID=4326;POINT(35.2707667 30.7234717)</t>
  </si>
  <si>
    <t>https://web.fulcrumapp.com/api/v2/file?context=80f12e96-732a-4d55-9897-5978252d1671&amp;id=e39aa1e1-0152-433f-a14b-93d4540344b6&amp;type=photo&amp;expires=1649287338&amp;signature=qCZiKbn0gqzKsibzRZXYMRtBS96Nu5Id7qmclLS2ebs%3D</t>
  </si>
  <si>
    <t>4ddd7c7d-eedb-42c6-990d-ac5cfb568bf5</t>
  </si>
  <si>
    <t>2017-11-23 13:33:39 IST</t>
  </si>
  <si>
    <t>2017-11-23 13:36:53 IST</t>
  </si>
  <si>
    <t>SRID=4326;POINT(35.270885 30.7235967)</t>
  </si>
  <si>
    <t>5205</t>
  </si>
  <si>
    <t>5206</t>
  </si>
  <si>
    <t>aa34ff41-61ed-4f55-8f0c-dfa5b2055795</t>
  </si>
  <si>
    <t>2018-11-14 14:58:44 IST</t>
  </si>
  <si>
    <t>2018-11-14 15:03:25 IST</t>
  </si>
  <si>
    <t>SRID=4326;POINT(35.2706782 30.7233667)</t>
  </si>
  <si>
    <t>15:02</t>
  </si>
  <si>
    <t>יש שתי תגיות
היקף נמדד עם התחתונה ממתכת
ההיקף העליונה הינו 29</t>
  </si>
  <si>
    <t>e306709c-7e90-49c4-b6f0-037f8147a3bb</t>
  </si>
  <si>
    <t>2016-11-22 14:36:23 IST</t>
  </si>
  <si>
    <t>2016-11-22 14:40:30 IST</t>
  </si>
  <si>
    <t>SRID=4326;POINT(35.2706267 30.7232867)</t>
  </si>
  <si>
    <t>https://web.fulcrumapp.com/api/v2/file?context=80f12e96-732a-4d55-9897-5978252d1671&amp;id=75853323-bd23-4428-84a4-7bf963cc4f10&amp;type=photo&amp;expires=1649287338&amp;signature=bMCu1rmS8pEG02P66yMijFDgXhVlvdViZ6mmZXSIOv8%3D</t>
  </si>
  <si>
    <t>e758d793-2a7e-4460-96c8-a9e460e84430</t>
  </si>
  <si>
    <t>2017-11-23 13:37:15 IST</t>
  </si>
  <si>
    <t>2017-11-23 13:43:07 IST</t>
  </si>
  <si>
    <t>SRID=4326;POINT(35.2707817 30.7234583)</t>
  </si>
  <si>
    <t>5207</t>
  </si>
  <si>
    <t>5208</t>
  </si>
  <si>
    <t>58230ebb-ba0d-4325-8c95-64a2cb7b9981</t>
  </si>
  <si>
    <t>2018-11-14 15:03:51 IST</t>
  </si>
  <si>
    <t>2018-11-14 15:08:19 IST</t>
  </si>
  <si>
    <t>SRID=4326;POINT(35.2707566 30.7233961)</t>
  </si>
  <si>
    <t>dad57e6b-4273-4730-b837-634df0f8eca3</t>
  </si>
  <si>
    <t>2016-11-22 14:48:21 IST</t>
  </si>
  <si>
    <t>2016-11-22 14:55:12 IST</t>
  </si>
  <si>
    <t>SRID=4326;POINT(35.27076 30.722735)</t>
  </si>
  <si>
    <t>https://web.fulcrumapp.com/api/v2/file?context=80f12e96-732a-4d55-9897-5978252d1671&amp;id=da4ca416-66fb-49f8-982e-1e0048d9a922&amp;type=photo&amp;expires=1649287338&amp;signature=5zoMBCs%2B2sy9tlZrPrCHeyUvvzMxv%2Bq5Bm4j9uYk%2BWo%3D</t>
  </si>
  <si>
    <t>כ 10 מ מערבה ממנו נבט כבן שנתיים חדש 2016</t>
  </si>
  <si>
    <t>d48880cf-8279-4bfa-9068-c7594d4d88a1</t>
  </si>
  <si>
    <t>2017-11-23 13:51:17 IST</t>
  </si>
  <si>
    <t>2017-11-23 13:56:20 IST</t>
  </si>
  <si>
    <t>SRID=4326;POINT(35.270725 30.7228433)</t>
  </si>
  <si>
    <t>5212</t>
  </si>
  <si>
    <t>5213</t>
  </si>
  <si>
    <t>a82b6207-51f6-449b-8d84-dba10257b5ff</t>
  </si>
  <si>
    <t>2018-11-14 15:14:55 IST</t>
  </si>
  <si>
    <t>2018-11-14 15:19:17 IST</t>
  </si>
  <si>
    <t>SRID=4326;POINT(35.2707625 30.7227779)</t>
  </si>
  <si>
    <t>8e4bc218-5293-42db-8a0c-8ad6264d10d9</t>
  </si>
  <si>
    <t>2016-11-22 14:42:14 IST</t>
  </si>
  <si>
    <t>2016-11-22 14:47:59 IST</t>
  </si>
  <si>
    <t>SRID=4326;POINT(35.27086 30.7229883)</t>
  </si>
  <si>
    <t>https://web.fulcrumapp.com/api/v2/file?context=80f12e96-732a-4d55-9897-5978252d1671&amp;id=90c1daf2-3f4f-4fb2-a486-198f80832881&amp;type=photo&amp;expires=1649287338&amp;signature=vRkyq0eTNlSAaPA5HOfjhpMlrxR0PInJY2hLJf7OtAI%3D</t>
  </si>
  <si>
    <t>דנדרו צריך להחליף (גדל מדי) גדעון מדד 84</t>
  </si>
  <si>
    <t>5532af4f-1106-4258-98a1-86e4719e2174</t>
  </si>
  <si>
    <t>2017-11-23 13:41:29 IST</t>
  </si>
  <si>
    <t>2017-11-23 13:49:30 IST</t>
  </si>
  <si>
    <t>SRID=4326;POINT(35.2708867 30.7229383)</t>
  </si>
  <si>
    <t>5210</t>
  </si>
  <si>
    <t>5211</t>
  </si>
  <si>
    <t>3a9603d5-a39b-4a9e-bbf1-fb9b76ca5cac</t>
  </si>
  <si>
    <t>2018-11-14 15:09:47 IST</t>
  </si>
  <si>
    <t>2018-11-14 15:12:30 IST</t>
  </si>
  <si>
    <t>SRID=4326;POINT(35.2709357 30.7229261)</t>
  </si>
  <si>
    <t>bd65957d-9daa-43da-aaa8-956ab705cd85</t>
  </si>
  <si>
    <t>2016-11-22 11:34:48 IST</t>
  </si>
  <si>
    <t>2016-11-22 11:40:01 IST</t>
  </si>
  <si>
    <t>SRID=4326;POINT(35.2684417 30.7213183)</t>
  </si>
  <si>
    <t>https://web.fulcrumapp.com/api/v2/file?context=80f12e96-732a-4d55-9897-5978252d1671&amp;id=6c9fb916-8385-4b2a-a913-e0f6b8618c56&amp;type=photo&amp;expires=1649287338&amp;signature=4pvuFpCGOdQUe6zCYVy7LWC5bN4EdT4Rrd0piq64syU%3D</t>
  </si>
  <si>
    <t>c6589aaa-e94e-470f-aeb0-b3a0a1bb3158</t>
  </si>
  <si>
    <t>2017-11-23 10:22:00 IST</t>
  </si>
  <si>
    <t>2017-11-23 10:25:26 IST</t>
  </si>
  <si>
    <t>SRID=4326;POINT(35.2684783 30.7213983)</t>
  </si>
  <si>
    <t>a3ac62ae-078f-40b6-b9d2-0063e990c70f</t>
  </si>
  <si>
    <t>2018-11-14 15:36:50 IST</t>
  </si>
  <si>
    <t>2018-11-14 15:39:47 IST</t>
  </si>
  <si>
    <t>SRID=4326;POINT(35.2684774 30.7213542)</t>
  </si>
  <si>
    <t>15:36</t>
  </si>
  <si>
    <t>נמדד מעל פיצול הגזע</t>
  </si>
  <si>
    <t>44431d17-c021-4c49-a5fd-d001fab3a7cf</t>
  </si>
  <si>
    <t>2016-11-22 11:41:50 IST</t>
  </si>
  <si>
    <t>2016-11-22 11:48:51 IST</t>
  </si>
  <si>
    <t>SRID=4326;POINT(35.26873 30.721675)</t>
  </si>
  <si>
    <t>https://web.fulcrumapp.com/api/v2/file?context=80f12e96-732a-4d55-9897-5978252d1671&amp;id=4dad2130-81f3-441b-a99c-3174d3d398cb&amp;type=photo&amp;expires=1649287338&amp;signature=juXxs8YZs6td8ld1a75FsWauYPkDZ5vYbxLv1wjDHf4%3D</t>
  </si>
  <si>
    <t>e72b575d-6ef1-4d3a-86f5-aca854ebb3ed</t>
  </si>
  <si>
    <t>2017-11-23 10:25:52 IST</t>
  </si>
  <si>
    <t>2017-11-23 10:29:28 IST</t>
  </si>
  <si>
    <t>SRID=4326;POINT(35.268705 30.72158)</t>
  </si>
  <si>
    <t>5146</t>
  </si>
  <si>
    <t>885f6f3c-9e85-435c-ba1f-8da4aca381d7</t>
  </si>
  <si>
    <t>2018-11-14 15:31:18 IST</t>
  </si>
  <si>
    <t>2018-11-14 15:35:20 IST</t>
  </si>
  <si>
    <t>SRID=4326;POINT(35.2686853 30.7217897)</t>
  </si>
  <si>
    <t>15:31</t>
  </si>
  <si>
    <t>9352ed16-e37a-4916-8c47-8b0f69910bdf</t>
  </si>
  <si>
    <t>2016-11-22 11:49:25 IST</t>
  </si>
  <si>
    <t>2016-11-22 11:57:13 IST</t>
  </si>
  <si>
    <t>SRID=4326;POINT(35.2690417 30.72187)</t>
  </si>
  <si>
    <t>https://web.fulcrumapp.com/api/v2/file?context=80f12e96-732a-4d55-9897-5978252d1671&amp;id=f3bd64b3-bcd3-44db-a25d-6df8d09c954a&amp;type=photo&amp;expires=1649287338&amp;signature=fEqqR0TFCleYca%2BdXWWUr4LBz9rcY3HxoYPENJ4U2Wo%3D</t>
  </si>
  <si>
    <t>c5337732-ec8d-4e67-b940-acc1cd1519bf</t>
  </si>
  <si>
    <t>2017-11-23 10:29:53 IST</t>
  </si>
  <si>
    <t>2017-11-23 10:36:40 IST</t>
  </si>
  <si>
    <t>SRID=4326;POINT(35.2688133 30.721855)</t>
  </si>
  <si>
    <t>5148</t>
  </si>
  <si>
    <t>5149</t>
  </si>
  <si>
    <t>https://web.fulcrumapp.com/api/v2/file?context=80f12e96-732a-4d55-9897-5978252d1671&amp;id=967ae6da-3dfd-4bb5-8b28-81457dc41920&amp;type=photo&amp;expires=1649287338&amp;signature=hf1h6pfzekd%2Bob2V0FLNujc1GEjTwcbDoxcvIoDmf2Q%3D</t>
  </si>
  <si>
    <t>50af6305-c1a0-4158-af81-133f2c82e0dc</t>
  </si>
  <si>
    <t>2018-11-14 15:25:01 IST</t>
  </si>
  <si>
    <t>2018-11-14 15:29:26 IST</t>
  </si>
  <si>
    <t>SRID=4326;POINT(35.2690239 30.7220176)</t>
  </si>
  <si>
    <t>0a29e6e9-ace2-4a0f-9194-e31f83f41f93</t>
  </si>
  <si>
    <t>2017-11-23 09:37:42 IST</t>
  </si>
  <si>
    <t>2017-11-23 09:40:07 IST</t>
  </si>
  <si>
    <t>SRID=4326;POINT(35.266625 30.718995)</t>
  </si>
  <si>
    <t>4d48fca4-211d-482c-b936-72f7c8a6d523</t>
  </si>
  <si>
    <t>https://web.fulcrumapp.com/api/v2/file?context=80f12e96-732a-4d55-9897-5978252d1671&amp;id=fc9a5893-565d-40c1-9921-ff5ef27e1d92&amp;type=photo&amp;expires=1649287338&amp;signature=x03g0xSvO20UBY9Pl%2FoZ4rG%2B2BChVo2f9N%2BpnIMcwtw%3D</t>
  </si>
  <si>
    <t>9fa7ee74-557f-4ef4-9bc8-d8bfbe9d346c</t>
  </si>
  <si>
    <t>2018-11-14 09:46:20 IST</t>
  </si>
  <si>
    <t>2018-11-14 09:49:09 IST</t>
  </si>
  <si>
    <t>SRID=4326;POINT(35.2665615 30.7191744)</t>
  </si>
  <si>
    <t>https://web.fulcrumapp.com/api/v2/file?context=80f12e96-732a-4d55-9897-5978252d1671&amp;id=9be04958-50bc-4336-8f0e-f9b5aea01ada&amp;type=photo&amp;expires=1649287338&amp;signature=XuHHvOOtDi%2FUNlCy3GMXmsyxRKwhOjpojTEzSAkG%2BTE%3D,https://web.fulcrumapp.com/api/v2/file?context=80f12e96-732a-4d55-9897-5978252d1671&amp;id=52d5f55c-6881-464c-a067-46e7fa4cade9&amp;type=photo&amp;expires=1649287338&amp;signature=bMqIRutnnR8d5jJPE%2FikCT%2B3VDznKdE%2Fbv2Ax%2FmQGJc%3D</t>
  </si>
  <si>
    <t>f37b9886-27ff-42e0-b3ce-26b3a087f2ce</t>
  </si>
  <si>
    <t>2017-11-23 09:34:43 IST</t>
  </si>
  <si>
    <t>2017-11-23 09:39:46 IST</t>
  </si>
  <si>
    <t>SRID=4326;POINT(35.2666567 30.7189583)</t>
  </si>
  <si>
    <t>https://web.fulcrumapp.com/api/v2/file?context=80f12e96-732a-4d55-9897-5978252d1671&amp;id=28c1f4fd-6d9f-4eeb-a0ff-803425333723&amp;type=photo&amp;expires=1649287338&amp;signature=JURpDv%2BXgFIPpsECEgnkib53Y0PKnVHxdav5doG5Fxs%3D</t>
  </si>
  <si>
    <t>&gt;4 years old</t>
  </si>
  <si>
    <t>47ddc176-f936-4e5f-8b2b-15be4ecda955</t>
  </si>
  <si>
    <t>2018-11-14 09:50:37 IST</t>
  </si>
  <si>
    <t>2018-11-14 09:53:00 IST</t>
  </si>
  <si>
    <t>SRID=4326;POINT(35.2666574 30.7189551)</t>
  </si>
  <si>
    <t>https://web.fulcrumapp.com/api/v2/file?context=80f12e96-732a-4d55-9897-5978252d1671&amp;id=b6bd3d24-2ea5-4b85-aafb-99457d7ad9ef&amp;type=photo&amp;expires=1649287338&amp;signature=a5d7fvl2KbI4mMPPHdkV%2F6qVMK%2F4G7iUjGd4AohRBXA%3D</t>
  </si>
  <si>
    <t>d0b4df74-7f75-4afd-85b3-35e5c9a746b0</t>
  </si>
  <si>
    <t>2016-11-22 11:03:45 IST</t>
  </si>
  <si>
    <t>2017-03-01 19:44:36 IST</t>
  </si>
  <si>
    <t>SRID=4326;POINT(35.2673183 30.7202867)</t>
  </si>
  <si>
    <t>https://web.fulcrumapp.com/api/v2/file?context=80f12e96-732a-4d55-9897-5978252d1671&amp;id=014b0aed-4eac-4f83-bcfd-9d0f59e3474b&amp;type=photo&amp;expires=1649287338&amp;signature=ED%2F4f2z0g%2BC46ofuZg77%2FXcHPEZAp7aqzjrEavl1DgM%3D</t>
  </si>
  <si>
    <t>שינוי מיקום תגית. שיחים אחרים (שרביטן וכו)</t>
  </si>
  <si>
    <t>45cc353a-d93a-4402-a490-af1da79176ae</t>
  </si>
  <si>
    <t>2017-11-23 10:06:02 IST</t>
  </si>
  <si>
    <t>2017-11-23 10:09:41 IST</t>
  </si>
  <si>
    <t>SRID=4326;POINT(35.26728 30.72029)</t>
  </si>
  <si>
    <t>5135</t>
  </si>
  <si>
    <t>5136</t>
  </si>
  <si>
    <t>81dc5735-cf2c-44dd-9daf-526575725b53</t>
  </si>
  <si>
    <t>2018-11-14 11:26:57 IST</t>
  </si>
  <si>
    <t>2018-11-14 11:34:30 IST</t>
  </si>
  <si>
    <t>SRID=4326;POINT(35.26718 30.7200717)</t>
  </si>
  <si>
    <t>חסרה עמדת צילום</t>
  </si>
  <si>
    <t>b4f5a03d-dfaf-45ea-a622-22bd046beeb6</t>
  </si>
  <si>
    <t>2016-11-22 13:10:42 IST</t>
  </si>
  <si>
    <t>2017-03-01 19:42:15 IST</t>
  </si>
  <si>
    <t>SRID=4326;POINT(35.2707517 30.72226)</t>
  </si>
  <si>
    <t>https://web.fulcrumapp.com/api/v2/file?context=80f12e96-732a-4d55-9897-5978252d1671&amp;id=03781835-d1b6-41f9-91df-3a8716ced409&amp;type=photo&amp;expires=1649287338&amp;signature=KPWHAhbDjEvFBrEDjwwgGD4ilWfECnBervZXMGjggCE%3D</t>
  </si>
  <si>
    <t>שיחים מימינו</t>
  </si>
  <si>
    <t>6e647752-3d07-46f1-935d-2c3e9ed3e434</t>
  </si>
  <si>
    <t>2017-11-23 12:20:15 IST</t>
  </si>
  <si>
    <t>2017-11-23 12:26:52 IST</t>
  </si>
  <si>
    <t>SRID=4326;POINT(35.2708333 30.7220717)</t>
  </si>
  <si>
    <t>5172</t>
  </si>
  <si>
    <t>5173</t>
  </si>
  <si>
    <t>Reset dendrometer</t>
  </si>
  <si>
    <t>5dd897d8-386e-4a46-82d0-e29aa4897290</t>
  </si>
  <si>
    <t>2018-11-14 13:33:11 IST</t>
  </si>
  <si>
    <t>2018-11-14 13:37:46 IST</t>
  </si>
  <si>
    <t>SRID=4326;POINT(35.2707533 30.7222367)</t>
  </si>
  <si>
    <t>f9cd7532-5be8-4667-a6f1-033730560e7f</t>
  </si>
  <si>
    <t>2016-11-22 12:49:49 IST</t>
  </si>
  <si>
    <t>2017-11-23 12:04:15 IST</t>
  </si>
  <si>
    <t>SRID=4326;POINT(35.270245 30.7218417)</t>
  </si>
  <si>
    <t>https://web.fulcrumapp.com/api/v2/file?context=80f12e96-732a-4d55-9897-5978252d1671&amp;id=b467e50f-7cfa-4f58-8153-df43d472d9ed&amp;type=photo&amp;expires=1649287338&amp;signature=EhQEgBZqb%2BAEZwVrctwMHeYhkOT%2FmpMKPSI1G7%2Bsru4%3D,https://web.fulcrumapp.com/api/v2/file?context=80f12e96-732a-4d55-9897-5978252d1671&amp;id=18acc707-15b3-4c0f-bacf-e5da109e2e24&amp;type=photo&amp;expires=1649287338&amp;signature=xXQcVXETGdf6w2TeCyNg5XlbDCLPUnh%2BoLOJw3Fvhag%3D</t>
  </si>
  <si>
    <t>חדש 2016 בן כשנתיים</t>
  </si>
  <si>
    <t>618417de-d588-4a12-865a-02ee9315933c</t>
  </si>
  <si>
    <t>2017-11-23 12:04:17 IST</t>
  </si>
  <si>
    <t>2017-11-23 12:09:06 IST</t>
  </si>
  <si>
    <t>SRID=4326;POINT(35.2701783 30.7218883)</t>
  </si>
  <si>
    <t>https://web.fulcrumapp.com/api/v2/file?context=80f12e96-732a-4d55-9897-5978252d1671&amp;id=a3b13f02-2d96-49f4-9346-71c35d7d2e7c&amp;type=photo&amp;expires=1649287338&amp;signature=IEeAAwHFaVC5alqf2sW4m61AujextqZIWhJ9WXdNQKY%3D</t>
  </si>
  <si>
    <t>894c1fe5-62a5-4a39-ac2f-9982054a011a</t>
  </si>
  <si>
    <t>2018-11-14 13:15:19 IST</t>
  </si>
  <si>
    <t>2018-11-14 13:24:28 IST</t>
  </si>
  <si>
    <t>SRID=4326;POINT(35.2702674 30.7218901)</t>
  </si>
  <si>
    <t>https://web.fulcrumapp.com/api/v2/file?context=80f12e96-732a-4d55-9897-5978252d1671&amp;id=a2a49ada-1376-4f3f-8226-b0ff7a56a79e&amp;type=photo&amp;expires=1649287338&amp;signature=wqm0uo5R%2BmjMHU8SpFeLwFkNNVstY7VWMPQC3%2F2OzuQ%3D</t>
  </si>
  <si>
    <t>199da49d-1c61-4aa5-8fb7-1031b2b01df2</t>
  </si>
  <si>
    <t>2016-11-22 10:46:20 IST</t>
  </si>
  <si>
    <t>2016-11-22 10:57:27 IST</t>
  </si>
  <si>
    <t>SRID=4326;POINT(35.2669367 30.7197367)</t>
  </si>
  <si>
    <t>https://web.fulcrumapp.com/api/v2/file?context=80f12e96-732a-4d55-9897-5978252d1671&amp;id=07b4f446-a9af-42e2-8c24-53f2be7ca31a&amp;type=photo&amp;expires=1649287338&amp;signature=S1I1nehhN4rzxsiQiB2Ha03G%2BW3iU1AJo%2FaPdw2rfqM%3D</t>
  </si>
  <si>
    <t>fab09407-7c56-4fb3-ad4d-2d8c240bdaa8</t>
  </si>
  <si>
    <t>2017-11-23 09:45:37 IST</t>
  </si>
  <si>
    <t>2017-11-23 09:49:39 IST</t>
  </si>
  <si>
    <t>SRID=4326;POINT(35.2669117 30.719685)</t>
  </si>
  <si>
    <t>5126</t>
  </si>
  <si>
    <t>5127</t>
  </si>
  <si>
    <t>https://web.fulcrumapp.com/api/v2/file?context=80f12e96-732a-4d55-9897-5978252d1671&amp;id=1e7f2d66-d746-4e58-b9e2-64b246c1d760&amp;type=photo&amp;expires=1649287338&amp;signature=418Lp2ZNnFzF0C4HdEKT%2Fx1ywArJWajlWbL1obSFyg8%3D</t>
  </si>
  <si>
    <t>249e939e-ed94-4a2d-9656-cb6bceb483ef</t>
  </si>
  <si>
    <t>2018-11-14 11:13:30 IST</t>
  </si>
  <si>
    <t>2018-11-14 11:18:58 IST</t>
  </si>
  <si>
    <t>SRID=4326;POINT(35.2670017 30.7198855)</t>
  </si>
  <si>
    <t>20b45c1d-1e60-47a4-8341-7fdaf5df0d55</t>
  </si>
  <si>
    <t>2016-11-22 10:58:57 IST</t>
  </si>
  <si>
    <t>2016-11-22 11:02:28 IST</t>
  </si>
  <si>
    <t>SRID=4326;POINT(35.2671267 30.7200717)</t>
  </si>
  <si>
    <t>https://web.fulcrumapp.com/api/v2/file?context=80f12e96-732a-4d55-9897-5978252d1671&amp;id=025ba897-20e5-4394-b0ee-f66725e4adc7&amp;type=photo&amp;expires=1649287338&amp;signature=GD9BjyXXO9bXNpLit827v5xTdtgZLA22WPQhXQVcQEI%3D</t>
  </si>
  <si>
    <t>8d66776b-6fcb-4d0f-812e-742cfa6155f6</t>
  </si>
  <si>
    <t>2017-11-23 09:55:40 IST</t>
  </si>
  <si>
    <t>2017-11-23 09:58:53 IST</t>
  </si>
  <si>
    <t>SRID=4326;POINT(35.2671417 30.720085)</t>
  </si>
  <si>
    <t>5131</t>
  </si>
  <si>
    <t>5132</t>
  </si>
  <si>
    <t>https://web.fulcrumapp.com/api/v2/file?context=80f12e96-732a-4d55-9897-5978252d1671&amp;id=d9424727-c147-4d8f-80bd-786c760076e5&amp;type=photo&amp;expires=1649287338&amp;signature=hs2fyoqSagBtHmN5mn73FBDmndkVX6blPVjd7NKAkRs%3D</t>
  </si>
  <si>
    <t>af45f5d3-3f5e-4458-9a0b-f5e733707a38</t>
  </si>
  <si>
    <t>2018-11-14 11:06:38 IST</t>
  </si>
  <si>
    <t>2018-11-14 11:25:22 IST</t>
  </si>
  <si>
    <t>SRID=4326;POINT(35.2671418 30.7201864)</t>
  </si>
  <si>
    <t>0b8eacc7-81e8-49d3-9b9a-0ddbd97f37b4</t>
  </si>
  <si>
    <t>2016-11-22 11:08:53 IST</t>
  </si>
  <si>
    <t>2016-11-22 11:12:13 IST</t>
  </si>
  <si>
    <t>SRID=4326;POINT(35.267275 30.7203083)</t>
  </si>
  <si>
    <t>https://web.fulcrumapp.com/api/v2/file?context=80f12e96-732a-4d55-9897-5978252d1671&amp;id=3f2a3324-43d8-4330-9e06-a16cb0d108a6&amp;type=photo&amp;expires=1649287338&amp;signature=U1f7XmkzmabwYEAAFAwBiTr%2BjoHzA6T0%2Bba94u1Qp9Y%3D</t>
  </si>
  <si>
    <t>המון שיחים אחרים(אטד)</t>
  </si>
  <si>
    <t>66014bd3-5d24-4b63-8140-031148e385f7</t>
  </si>
  <si>
    <t>2017-11-23 10:00:08 IST</t>
  </si>
  <si>
    <t>2017-11-23 10:05:22 IST</t>
  </si>
  <si>
    <t>SRID=4326;POINT(35.2672383 30.7202433)</t>
  </si>
  <si>
    <t>5133</t>
  </si>
  <si>
    <t>5134</t>
  </si>
  <si>
    <t>1f4f5952-189b-408d-ba4a-8ff52246dfb6</t>
  </si>
  <si>
    <t>2018-11-14 11:36:27 IST</t>
  </si>
  <si>
    <t>2018-11-14 11:41:59 IST</t>
  </si>
  <si>
    <t>SRID=4326;POINT(35.2672896 30.7203634)</t>
  </si>
  <si>
    <t>d345b61b-d925-40df-bc4f-3e93b4fd0863</t>
  </si>
  <si>
    <t>2016-11-22 11:19:28 IST</t>
  </si>
  <si>
    <t>2016-11-22 11:26:26 IST</t>
  </si>
  <si>
    <t>SRID=4326;POINT(35.2678567 30.7209567)</t>
  </si>
  <si>
    <t>https://web.fulcrumapp.com/api/v2/file?context=80f12e96-732a-4d55-9897-5978252d1671&amp;id=c25efc0e-e27d-4b08-bb21-716d7c9d6d6d&amp;type=photo&amp;expires=1649287338&amp;signature=zjUehKFV1UVmWgo2moaBm4APQ%2FjRagkS0xZE5nx4Xig%3D</t>
  </si>
  <si>
    <t>5123db6a-fbfa-4f07-8f06-9436992d2a14</t>
  </si>
  <si>
    <t>2017-11-23 10:13:03 IST</t>
  </si>
  <si>
    <t>2017-11-23 10:17:31 IST</t>
  </si>
  <si>
    <t>SRID=4326;POINT(35.2678083 30.7209)</t>
  </si>
  <si>
    <t>5139</t>
  </si>
  <si>
    <t>5140</t>
  </si>
  <si>
    <t>https://web.fulcrumapp.com/api/v2/file?context=80f12e96-732a-4d55-9897-5978252d1671&amp;id=08b060b6-e0e1-49b1-a08c-fd973dff4c29&amp;type=photo&amp;expires=1649287338&amp;signature=0FNWA%2Foo7EwdQAsMl2sayujrxPPZ%2Bx3JbO7pxtnuERY%3D</t>
  </si>
  <si>
    <t>aab553cc-7f2e-4bbc-b3c1-ae4a4ea88264</t>
  </si>
  <si>
    <t>2018-11-14 12:17:57 IST</t>
  </si>
  <si>
    <t>2018-11-14 12:21:12 IST</t>
  </si>
  <si>
    <t>SRID=4326;POINT(35.267845 30.72106)</t>
  </si>
  <si>
    <t>90c85045-371e-4a04-95f8-d58ab126d915</t>
  </si>
  <si>
    <t>2016-11-22 11:26:45 IST</t>
  </si>
  <si>
    <t>2016-11-22 11:32:09 IST</t>
  </si>
  <si>
    <t>SRID=4326;POINT(35.2679483 30.7210583)</t>
  </si>
  <si>
    <t>https://web.fulcrumapp.com/api/v2/file?context=80f12e96-732a-4d55-9897-5978252d1671&amp;id=0b70d701-eb75-4df5-a9a2-986e7cb98213&amp;type=photo&amp;expires=1649287338&amp;signature=rq3W4zZHPx4bicf34ZGqAk0H1cItokMy6HwB2TMEhSw%3D</t>
  </si>
  <si>
    <t>לא היה כתוב עליו מין</t>
  </si>
  <si>
    <t>325c733d-18d8-4305-8331-a9a11080253b</t>
  </si>
  <si>
    <t>2017-11-23 10:17:46 IST</t>
  </si>
  <si>
    <t>2017-11-23 10:20:19 IST</t>
  </si>
  <si>
    <t>SRID=4326;POINT(35.2679367 30.7210233)</t>
  </si>
  <si>
    <t>ecf382f9-083b-4cca-80ef-20ce9332754b</t>
  </si>
  <si>
    <t>2018-11-14 12:21:26 IST</t>
  </si>
  <si>
    <t>2018-11-14 12:27:23 IST</t>
  </si>
  <si>
    <t>SRID=4326;POINT(35.26781 30.721056)</t>
  </si>
  <si>
    <t>03b083ef-9b8f-4652-91d0-d6e295638886</t>
  </si>
  <si>
    <t>2016-11-22 13:25:26 IST</t>
  </si>
  <si>
    <t>2016-11-22 13:32:04 IST</t>
  </si>
  <si>
    <t>SRID=4326;POINT(35.2718417 30.723595)</t>
  </si>
  <si>
    <t>https://web.fulcrumapp.com/api/v2/file?context=80f12e96-732a-4d55-9897-5978252d1671&amp;id=1e24451b-2351-489c-94a8-cb2fc0dcc957&amp;type=photo&amp;expires=1649287338&amp;signature=O5lMSRD6qgzLU3jTsDgxDOIP2v3AI%2BxvF0w68sebXXg%3D</t>
  </si>
  <si>
    <t>2a41cc9c-c4c1-4540-aee2-dcbc5cba34ff</t>
  </si>
  <si>
    <t>2017-11-23 12:33:55 IST</t>
  </si>
  <si>
    <t>2017-11-23 12:40:33 IST</t>
  </si>
  <si>
    <t>SRID=4326;POINT(35.271825 30.72339)</t>
  </si>
  <si>
    <t>5176</t>
  </si>
  <si>
    <t>5177</t>
  </si>
  <si>
    <t>Pictures from east to west</t>
  </si>
  <si>
    <t>125e034d-5486-42ea-abb8-b279275910d5</t>
  </si>
  <si>
    <t>2018-11-14 13:51:39 IST</t>
  </si>
  <si>
    <t>2018-11-14 13:55:47 IST</t>
  </si>
  <si>
    <t>SRID=4326;POINT(35.2717878 30.7235926)</t>
  </si>
  <si>
    <t>3d449f23-b4db-4f9e-bcbf-1f19a259ebcc</t>
  </si>
  <si>
    <t>2016-11-22 13:02:55 IST</t>
  </si>
  <si>
    <t>2016-11-22 13:10:30 IST</t>
  </si>
  <si>
    <t>SRID=4326;POINT(35.2706683 30.72208)</t>
  </si>
  <si>
    <t>https://web.fulcrumapp.com/api/v2/file?context=80f12e96-732a-4d55-9897-5978252d1671&amp;id=1a4086be-3983-432a-99e3-bac4ebcd3cbe&amp;type=photo&amp;expires=1649287338&amp;signature=2dmhBjQjGxK5YhBYc2zm49MKIgesAdlUXiOS9V8jWCQ%3D</t>
  </si>
  <si>
    <t>40e31b82-5d96-421f-a597-eff9ca30a118</t>
  </si>
  <si>
    <t>2017-11-23 12:17:30 IST</t>
  </si>
  <si>
    <t>2017-11-23 12:19:58 IST</t>
  </si>
  <si>
    <t>SRID=4326;POINT(35.27061 30.7223233)</t>
  </si>
  <si>
    <t>5170</t>
  </si>
  <si>
    <t>5171</t>
  </si>
  <si>
    <t>https://web.fulcrumapp.com/api/v2/file?context=80f12e96-732a-4d55-9897-5978252d1671&amp;id=1eaaa44c-452e-423f-9abe-ee5f965d5247&amp;type=photo&amp;expires=1649287338&amp;signature=tNm7Fz8Z7dAtYEDcSq9l5kKB8KKFdMxVvodsFulQB6A%3D</t>
  </si>
  <si>
    <t>Between two trees, difficult ndvi</t>
  </si>
  <si>
    <t>5fa84a97-1915-4ed1-8238-7741be897061</t>
  </si>
  <si>
    <t>2018-11-14 13:32:05 IST</t>
  </si>
  <si>
    <t>2018-11-14 13:40:22 IST</t>
  </si>
  <si>
    <t>SRID=4326;POINT(35.2706952 30.7222268)</t>
  </si>
  <si>
    <t>577c0f66-8087-4ff5-97cf-e22c02d3eab2</t>
  </si>
  <si>
    <t>2016-11-22 12:54:12 IST</t>
  </si>
  <si>
    <t>2016-11-22 13:04:46 IST</t>
  </si>
  <si>
    <t>SRID=4326;POINT(35.2703767 30.7219933)</t>
  </si>
  <si>
    <t>https://web.fulcrumapp.com/api/v2/file?context=80f12e96-732a-4d55-9897-5978252d1671&amp;id=47678631-0c8e-4cc7-9b61-c85cff1bf90c&amp;type=photo&amp;expires=1649287338&amp;signature=g1AmSYn81vmVpy6vEhIQuGJqUCznkP8b1SvfZPTHTF4%3D</t>
  </si>
  <si>
    <t>שיח יבשבתוכו</t>
  </si>
  <si>
    <t>c3d81a26-65b7-4945-a656-556ca2f3acbd</t>
  </si>
  <si>
    <t>2017-11-23 12:11:18 IST</t>
  </si>
  <si>
    <t>2017-11-23 12:15:58 IST</t>
  </si>
  <si>
    <t>SRID=4326;POINT(35.27044 30.72205)</t>
  </si>
  <si>
    <t>5168</t>
  </si>
  <si>
    <t>5169</t>
  </si>
  <si>
    <t>https://web.fulcrumapp.com/api/v2/file?context=80f12e96-732a-4d55-9897-5978252d1671&amp;id=17e7ff04-f83d-4cfb-9631-6194f81d9794&amp;type=photo&amp;expires=1649287338&amp;signature=wFbR%2BQJng1NEcPXoZVbDKfZ01VCzlifnSHzKAqe0azE%3D</t>
  </si>
  <si>
    <t>05f802d6-e345-4780-bb49-acc374ae9005</t>
  </si>
  <si>
    <t>2018-11-14 13:25:01 IST</t>
  </si>
  <si>
    <t>2018-11-14 13:28:24 IST</t>
  </si>
  <si>
    <t>SRID=4326;POINT(35.2702268 30.7220644)</t>
  </si>
  <si>
    <t>f1f8654c-b65a-4a78-89be-19591ac57a44</t>
  </si>
  <si>
    <t>2016-11-22 12:41:49 IST</t>
  </si>
  <si>
    <t>2016-11-22 12:46:57 IST</t>
  </si>
  <si>
    <t>SRID=4326;POINT(35.270085 30.7217167)</t>
  </si>
  <si>
    <t>https://web.fulcrumapp.com/api/v2/file?context=80f12e96-732a-4d55-9897-5978252d1671&amp;id=56d44b30-6687-4bbb-b10d-63ee42536af5&amp;type=photo&amp;expires=1649287338&amp;signature=%2B8RIf%2FCzbm8BXOuJBE4LPZnQQAG1BAHPq1VgYLdR5JU%3D</t>
  </si>
  <si>
    <t>דנדרו רושם, יש  מדרום מערב כ12 מ נבט חדש 2016 דנדרו רגיל-צריך תיקון</t>
  </si>
  <si>
    <t>9c82c012-61ea-4cd3-a6b1-7b5eb97dfce0</t>
  </si>
  <si>
    <t>2017-11-23 12:05:44 IST</t>
  </si>
  <si>
    <t>2017-11-23 12:08:17 IST</t>
  </si>
  <si>
    <t>SRID=4326;POINT(35.2702467 30.7218667)</t>
  </si>
  <si>
    <t>5166</t>
  </si>
  <si>
    <t>5167</t>
  </si>
  <si>
    <t>0fe50dfc-55df-450b-a250-58dbae66d503</t>
  </si>
  <si>
    <t>2018-11-14 13:17:42 IST</t>
  </si>
  <si>
    <t>2018-11-14 13:23:24 IST</t>
  </si>
  <si>
    <t>SRID=4326;POINT(35.2701705 30.7217569)</t>
  </si>
  <si>
    <t>c50a6595-8e90-4731-89d1-95dedac7ccc5</t>
  </si>
  <si>
    <t>2016-11-22 12:13:35 IST</t>
  </si>
  <si>
    <t>2016-11-22 12:18:59 IST</t>
  </si>
  <si>
    <t>SRID=4326;POINT(35.26994 30.7211383)</t>
  </si>
  <si>
    <t>https://web.fulcrumapp.com/api/v2/file?context=80f12e96-732a-4d55-9897-5978252d1671&amp;id=acb0c09c-5bd8-4b9a-adb7-29e0b8a42631&amp;type=photo&amp;expires=1649287338&amp;signature=77eFMEmK9%2BOVmjU2xiCkKLr%2FtP4CoAvSz%2FW07BrfSgg%3D</t>
  </si>
  <si>
    <t>c9b34ace-5eac-46cd-897c-36e5fabf3739</t>
  </si>
  <si>
    <t>2017-11-23 11:39:11 IST</t>
  </si>
  <si>
    <t>2017-11-23 11:43:08 IST</t>
  </si>
  <si>
    <t>SRID=4326;POINT(35.2700833 30.72111)</t>
  </si>
  <si>
    <t>5154</t>
  </si>
  <si>
    <t>5155</t>
  </si>
  <si>
    <t>Ndvi west by northwest</t>
  </si>
  <si>
    <t>ebfe639b-ad2e-452e-92a8-ae0660127eed</t>
  </si>
  <si>
    <t>2018-11-14 12:51:35 IST</t>
  </si>
  <si>
    <t>2018-11-14 12:54:10 IST</t>
  </si>
  <si>
    <t>SRID=4326;POINT(35.2697597 30.7213712)</t>
  </si>
  <si>
    <t>fb95aef5-7982-467b-82f3-1d81d07b8bcf</t>
  </si>
  <si>
    <t>2016-11-22 12:21:21 IST</t>
  </si>
  <si>
    <t>2016-11-22 12:26:19 IST</t>
  </si>
  <si>
    <t>SRID=4326;POINT(35.2699717 30.7212583)</t>
  </si>
  <si>
    <t>https://web.fulcrumapp.com/api/v2/file?context=80f12e96-732a-4d55-9897-5978252d1671&amp;id=13bb68c0-42c1-42a0-98b6-f931c1165842&amp;type=photo&amp;expires=1649287338&amp;signature=7Iz3ovCt9oCWQp3naAy9APj%2BJXkLlaxtvXQQpPdgWjI%3D</t>
  </si>
  <si>
    <t>ffe5b479-e21f-4a38-9ac6-7d703a37d556</t>
  </si>
  <si>
    <t>2017-11-23 11:43:44 IST</t>
  </si>
  <si>
    <t>2017-11-23 11:46:34 IST</t>
  </si>
  <si>
    <t>SRID=4326;POINT(35.2700717 30.7213517)</t>
  </si>
  <si>
    <t>5156</t>
  </si>
  <si>
    <t>5157</t>
  </si>
  <si>
    <t>f20f3887-47bb-4e00-88d1-84a8d3252531</t>
  </si>
  <si>
    <t>2018-11-14 13:02:41 IST</t>
  </si>
  <si>
    <t>2018-11-14 13:05:11 IST</t>
  </si>
  <si>
    <t>SRID=4326;POINT(35.2699146 30.7214119)</t>
  </si>
  <si>
    <t>ace72971-b3cc-418e-a79a-ab6842470d04</t>
  </si>
  <si>
    <t>2016-11-22 12:26:52 IST</t>
  </si>
  <si>
    <t>2016-11-22 12:31:43 IST</t>
  </si>
  <si>
    <t>SRID=4326;POINT(35.2701333 30.7213633)</t>
  </si>
  <si>
    <t>https://web.fulcrumapp.com/api/v2/file?context=80f12e96-732a-4d55-9897-5978252d1671&amp;id=fd5a1e70-546e-4454-b45c-eb5d3945d6e9&amp;type=photo&amp;expires=1649287338&amp;signature=7pJRdIXCifXOlit7%2FT65eBE%2Bq4b4swn6Eh1hGfxMDv0%3D</t>
  </si>
  <si>
    <t>20b1cfc3-02d2-478e-9574-7eee157f5ab0</t>
  </si>
  <si>
    <t>2017-11-23 11:47:34 IST</t>
  </si>
  <si>
    <t>2017-11-23 11:50:46 IST</t>
  </si>
  <si>
    <t>SRID=4326;POINT(35.2700383 30.721345)</t>
  </si>
  <si>
    <t>5158</t>
  </si>
  <si>
    <t>5159</t>
  </si>
  <si>
    <t>a0d4906b-1238-4b6c-8524-45383cdb402b</t>
  </si>
  <si>
    <t>2018-11-14 12:58:32 IST</t>
  </si>
  <si>
    <t>2018-11-14 13:02:26 IST</t>
  </si>
  <si>
    <t>SRID=4326;POINT(35.2701069 30.7213451)</t>
  </si>
  <si>
    <t>98098dc9-0567-4e42-b8f9-8e99f6a0f324</t>
  </si>
  <si>
    <t>2016-11-22 12:32:28 IST</t>
  </si>
  <si>
    <t>2016-11-22 12:36:30 IST</t>
  </si>
  <si>
    <t>SRID=4326;POINT(35.2699983 30.7215517)</t>
  </si>
  <si>
    <t>https://web.fulcrumapp.com/api/v2/file?context=80f12e96-732a-4d55-9897-5978252d1671&amp;id=9dd8b1f8-f31f-4872-8c5b-1253ef8b44a6&amp;type=photo&amp;expires=1649287338&amp;signature=k8DPm1H1%2BldlGr0uSlcOHR%2BX0QchAVhXcy6ssGkzM0k%3D</t>
  </si>
  <si>
    <t>dc4a52eb-bd19-4fd5-b91e-a8a5b14e9d1d</t>
  </si>
  <si>
    <t>2017-11-23 11:58:05 IST</t>
  </si>
  <si>
    <t>2017-11-23 12:03:15 IST</t>
  </si>
  <si>
    <t>SRID=4326;POINT(35.2700883 30.7215817)</t>
  </si>
  <si>
    <t>5164</t>
  </si>
  <si>
    <t>5165</t>
  </si>
  <si>
    <t>40363727-41a6-48c9-988a-ff54ecd4433f</t>
  </si>
  <si>
    <t>2018-11-14 13:10:47 IST</t>
  </si>
  <si>
    <t>2018-11-14 13:13:27 IST</t>
  </si>
  <si>
    <t>SRID=4326;POINT(35.2698899 30.7215289)</t>
  </si>
  <si>
    <t>bb795f48-d4bb-4d39-90d3-e30ccc0fa15a</t>
  </si>
  <si>
    <t>2016-11-22 12:36:53 IST</t>
  </si>
  <si>
    <t>2016-11-22 12:41:23 IST</t>
  </si>
  <si>
    <t>SRID=4326;POINT(35.2698517 30.7214967)</t>
  </si>
  <si>
    <t>https://web.fulcrumapp.com/api/v2/file?context=80f12e96-732a-4d55-9897-5978252d1671&amp;id=d569ef9b-ca59-40e9-8676-50c299bce56b&amp;type=photo&amp;expires=1649287338&amp;signature=L6poWn337dbbVXrxUzQUiOfpoylLlK7E9P0qF06ZMXY%3D</t>
  </si>
  <si>
    <t xml:space="preserve">שיח </t>
  </si>
  <si>
    <t>04fe6935-73dc-4198-a871-0c4f56b3f27c</t>
  </si>
  <si>
    <t>2017-11-23 11:52:22 IST</t>
  </si>
  <si>
    <t>2017-11-23 11:57:54 IST</t>
  </si>
  <si>
    <t>SRID=4326;POINT(35.269885 30.72143)</t>
  </si>
  <si>
    <t>5162</t>
  </si>
  <si>
    <t>5163</t>
  </si>
  <si>
    <t>https://web.fulcrumapp.com/api/v2/file?context=80f12e96-732a-4d55-9897-5978252d1671&amp;id=a9171391-fd33-4c20-8aa9-2530178658fe&amp;type=photo&amp;expires=1649287338&amp;signature=PzHG8SVj2h3VsPlMG%2F23h1P%2BGMjLDS86bBHObBP55wo%3D</t>
  </si>
  <si>
    <t>Shrubs under tree</t>
  </si>
  <si>
    <t>eadc91c8-fbf2-40ff-a0ef-19fe7ea960c4</t>
  </si>
  <si>
    <t>2018-11-14 13:06:32 IST</t>
  </si>
  <si>
    <t>2018-11-14 13:10:19 IST</t>
  </si>
  <si>
    <t>SRID=4326;POINT(35.2698266 30.7216479)</t>
  </si>
  <si>
    <t>236e72ed-a168-40ce-a5e8-54b6d5c4acc2</t>
  </si>
  <si>
    <t>2016-11-22 12:09:21 IST</t>
  </si>
  <si>
    <t>2016-11-22 12:12:24 IST</t>
  </si>
  <si>
    <t>SRID=4326;POINT(35.2695267 30.721435)</t>
  </si>
  <si>
    <t>https://web.fulcrumapp.com/api/v2/file?context=80f12e96-732a-4d55-9897-5978252d1671&amp;id=c9a6fc23-d18b-4062-8c39-6d8c6cd8cede&amp;type=photo&amp;expires=1649287338&amp;signature=Le4qX%2B4WJFa5Lp8NAb5RDdcc4sUZdm9dSZzAGCyeBtQ%3D</t>
  </si>
  <si>
    <t>aa253dab-eb8b-4134-9bfb-23f5d4da3b3e</t>
  </si>
  <si>
    <t>2017-11-23 11:22:24 IST</t>
  </si>
  <si>
    <t>2017-11-23 11:32:00 IST</t>
  </si>
  <si>
    <t>SRID=4326;POINT(35.269515 30.7213933)</t>
  </si>
  <si>
    <t>5150</t>
  </si>
  <si>
    <t>5151</t>
  </si>
  <si>
    <t>https://web.fulcrumapp.com/api/v2/file?context=80f12e96-732a-4d55-9897-5978252d1671&amp;id=7134a289-253f-4f77-978f-6f4db6f83dd2&amp;type=photo&amp;expires=1649287338&amp;signature=j9lR1qX1A4fQ1qvwuqsu76QZlxexBvLamIyEk2ncctk%3D</t>
  </si>
  <si>
    <t>Tree under canopy of other tree</t>
  </si>
  <si>
    <t>f2eb93a1-a059-49ab-9fbb-5b1193afb4e1</t>
  </si>
  <si>
    <t>2018-11-14 12:40:58 IST</t>
  </si>
  <si>
    <t>2018-11-14 12:45:56 IST</t>
  </si>
  <si>
    <t>SRID=4326;POINT(35.269611 30.7214263)</t>
  </si>
  <si>
    <t>33ee9198-f751-4acb-92d5-9ced702671d7</t>
  </si>
  <si>
    <t>2016-11-22 12:01:42 IST</t>
  </si>
  <si>
    <t>2016-11-22 12:09:09 IST</t>
  </si>
  <si>
    <t>SRID=4326;POINT(35.2695233 30.7215333)</t>
  </si>
  <si>
    <t>https://web.fulcrumapp.com/api/v2/file?context=80f12e96-732a-4d55-9897-5978252d1671&amp;id=fc6bf087-c3e0-477a-a198-0320aec681ac&amp;type=photo&amp;expires=1649287338&amp;signature=nPuLxwjVm55pLJpp9jjLcSWmmpBhZHXAjqkyHaqTI8o%3D</t>
  </si>
  <si>
    <t>צולם עם 242 שלאצולם</t>
  </si>
  <si>
    <t>48d9b824-596d-47d2-8b07-b80ab02a308b</t>
  </si>
  <si>
    <t>2017-11-23 11:32:33 IST</t>
  </si>
  <si>
    <t>2017-11-23 11:52:11 IST</t>
  </si>
  <si>
    <t>SRID=4326;POINT(35.26971 30.7212317)</t>
  </si>
  <si>
    <t>5160</t>
  </si>
  <si>
    <t>5161</t>
  </si>
  <si>
    <t>54694a18-6e26-485d-9924-1c22c8ffea74</t>
  </si>
  <si>
    <t>2018-11-14 12:46:51 IST</t>
  </si>
  <si>
    <t>2018-11-14 12:48:35 IST</t>
  </si>
  <si>
    <t>SRID=4326;POINT(35.2695316 30.7214224)</t>
  </si>
  <si>
    <t>c0a6f5a5-c06d-4173-be03-885263e40244</t>
  </si>
  <si>
    <t>2016-11-22 13:30:34 IST</t>
  </si>
  <si>
    <t>2016-11-22 13:41:51 IST</t>
  </si>
  <si>
    <t>SRID=4326;POINT(35.2717433 30.7234533)</t>
  </si>
  <si>
    <t>https://web.fulcrumapp.com/api/v2/file?context=80f12e96-732a-4d55-9897-5978252d1671&amp;id=7934d2ba-388d-4412-82af-9b31f63152ba&amp;type=photo&amp;expires=1649287338&amp;signature=01rwSTa7lzoc3XTRBHl7Cl2xfzUX1ft6fJGEKscQeSE%3D</t>
  </si>
  <si>
    <t>קו רעייה רק ממזרח, צילום ממזרח</t>
  </si>
  <si>
    <t>86c3f686-395e-4770-b5d3-e560ac82cc3a</t>
  </si>
  <si>
    <t>2017-11-23 12:41:02 IST</t>
  </si>
  <si>
    <t>2017-11-23 12:45:12 IST</t>
  </si>
  <si>
    <t>SRID=4326;POINT(35.2718917 30.7234983)</t>
  </si>
  <si>
    <t>5180</t>
  </si>
  <si>
    <t>5181</t>
  </si>
  <si>
    <t>68da5444-21bc-4571-9d0a-2d374ce1d1fd</t>
  </si>
  <si>
    <t>2018-11-14 13:57:19 IST</t>
  </si>
  <si>
    <t>2018-11-14 14:00:13 IST</t>
  </si>
  <si>
    <t>SRID=4326;POINT(35.2717326 30.7236587)</t>
  </si>
  <si>
    <t>d00fa04b-6917-4be0-a2a1-0c317323cfb9</t>
  </si>
  <si>
    <t>2016-11-22 11:14:59 IST</t>
  </si>
  <si>
    <t>2016-11-22 11:18:52 IST</t>
  </si>
  <si>
    <t>SRID=4326;POINT(35.2677733 30.720835)</t>
  </si>
  <si>
    <t>https://web.fulcrumapp.com/api/v2/file?context=80f12e96-732a-4d55-9897-5978252d1671&amp;id=c20fde9a-a935-4731-980c-ee8fb9c2249f&amp;type=photo&amp;expires=1649287338&amp;signature=vYZV2bIqG0VCABoJPBmPGpUpRjAF4PgeoTlVoaycxzY%3D</t>
  </si>
  <si>
    <t>f912cbe9-4f1c-4e6f-8ed7-ee0fcc6e265a</t>
  </si>
  <si>
    <t>2017-11-23 10:09:57 IST</t>
  </si>
  <si>
    <t>2017-11-23 10:12:16 IST</t>
  </si>
  <si>
    <t>SRID=4326;POINT(35.267775 30.7208917)</t>
  </si>
  <si>
    <t>5137</t>
  </si>
  <si>
    <t>5138</t>
  </si>
  <si>
    <t>https://web.fulcrumapp.com/api/v2/file?context=80f12e96-732a-4d55-9897-5978252d1671&amp;id=b8b13ef3-7468-4393-a9b0-cf840d4e0d9b&amp;type=photo&amp;expires=1649287338&amp;signature=0iGalypWa5aKL27x4ogVfLK7eXwaauteEZ7JkgCAZhg%3D</t>
  </si>
  <si>
    <t xml:space="preserve">No pods on the ground </t>
  </si>
  <si>
    <t>6aa5da04-6948-412c-9517-ff1c3416223c</t>
  </si>
  <si>
    <t>2018-11-14 12:08:04 IST</t>
  </si>
  <si>
    <t>2018-11-14 12:13:32 IST</t>
  </si>
  <si>
    <t>SRID=4326;POINT(35.2678696 30.7205049)</t>
  </si>
  <si>
    <t>745f5abf-e4c0-4eb5-8eb1-0d1b03297b76</t>
  </si>
  <si>
    <t>2016-11-22 13:16:12 IST</t>
  </si>
  <si>
    <t>2016-11-22 13:22:15 IST</t>
  </si>
  <si>
    <t>SRID=4326;POINT(35.2711783 30.7223517)</t>
  </si>
  <si>
    <t>https://web.fulcrumapp.com/api/v2/file?context=80f12e96-732a-4d55-9897-5978252d1671&amp;id=ff1c256e-3291-49d6-ab09-a0468cfb6375&amp;type=photo&amp;expires=1649287338&amp;signature=mCsgfRHL9YdMFyLWOYsTqVMval5titdPy3Wf4iwcsYE%3D</t>
  </si>
  <si>
    <t>יש לו 4 גזעים מנוטר כעץ אחד</t>
  </si>
  <si>
    <t>b4183348-c32a-4b70-8332-0d98f9ffa65a</t>
  </si>
  <si>
    <t>2017-11-23 12:28:18 IST</t>
  </si>
  <si>
    <t>2017-11-23 12:31:11 IST</t>
  </si>
  <si>
    <t>SRID=4326;POINT(35.2714 30.7225617)</t>
  </si>
  <si>
    <t>5174</t>
  </si>
  <si>
    <t>5175</t>
  </si>
  <si>
    <t>c46c46ce-3538-42c4-8346-b5e56dc01375</t>
  </si>
  <si>
    <t>2018-11-14 13:42:08 IST</t>
  </si>
  <si>
    <t>2018-11-14 13:47:25 IST</t>
  </si>
  <si>
    <t>SRID=4326;POINT(35.2714756 30.7226807)</t>
  </si>
  <si>
    <t>c9ad902a-92f0-40d8-850b-9bc2907a7809</t>
  </si>
  <si>
    <t>2016-11-22 08:04:54 IST</t>
  </si>
  <si>
    <t>2016-11-22 08:10:33 IST</t>
  </si>
  <si>
    <t>SRID=4326;POINT(35.2683883 30.720595)</t>
  </si>
  <si>
    <t>https://web.fulcrumapp.com/api/v2/file?context=80f12e96-732a-4d55-9897-5978252d1671&amp;id=02d27415-f914-45dc-8c85-403413057a84&amp;type=photo&amp;expires=1649287338&amp;signature=zYlAWVQZkHM68BA%2BEczxAvvQMyc3fEsd4HPGUa3Zeto%3D</t>
  </si>
  <si>
    <t xml:space="preserve"> שיח במרכז העץ</t>
  </si>
  <si>
    <t>3bcc6297-8f90-4fc1-a9db-f8c7ef8d8515</t>
  </si>
  <si>
    <t>2017-11-23 07:54:36 IST</t>
  </si>
  <si>
    <t>2017-11-23 08:01:09 IST</t>
  </si>
  <si>
    <t>SRID=4326;POINT(35.2682983 30.7205067)</t>
  </si>
  <si>
    <t>5085</t>
  </si>
  <si>
    <t>5086</t>
  </si>
  <si>
    <t>1991</t>
  </si>
  <si>
    <t>https://web.fulcrumapp.com/api/v2/file?context=80f12e96-732a-4d55-9897-5978252d1671&amp;id=65fbce0f-61f4-420a-9514-0b86d75e4b0f&amp;type=photo&amp;expires=1649287338&amp;signature=ml88gn3Rw6QRg3El2fskgtyVykx0%2FMC52gNpsR2AcZ4%3D</t>
  </si>
  <si>
    <t>42882d1f-a879-4fba-8e56-166f6c746676</t>
  </si>
  <si>
    <t>2018-11-14 12:01:40 IST</t>
  </si>
  <si>
    <t>2018-11-14 12:06:15 IST</t>
  </si>
  <si>
    <t>SRID=4326;POINT(35.2683945 30.7205249)</t>
  </si>
  <si>
    <t>e0f0882e-1bc2-4305-8188-dc711dcf5230</t>
  </si>
  <si>
    <t>2016-11-22 08:38:52 IST</t>
  </si>
  <si>
    <t>2016-11-22 08:41:53 IST</t>
  </si>
  <si>
    <t>SRID=4326;POINT(35.267445 30.7195317)</t>
  </si>
  <si>
    <t>https://web.fulcrumapp.com/api/v2/file?context=80f12e96-732a-4d55-9897-5978252d1671&amp;id=7f04db7e-4cfe-483d-9834-21e847791586&amp;type=photo&amp;expires=1649287338&amp;signature=HgfM6u7uunDvZfJvL93%2Fl8OamKEOlHiIchM2SWWI%2Fis%3D</t>
  </si>
  <si>
    <t>הרנוג ואטד במרכז העץ</t>
  </si>
  <si>
    <t>fe14e44b-fd62-4540-971a-64e55f706337</t>
  </si>
  <si>
    <t>2017-11-23 08:37:40 IST</t>
  </si>
  <si>
    <t>2017-11-23 08:43:32 IST</t>
  </si>
  <si>
    <t>SRID=4326;POINT(35.2674967 30.7195017)</t>
  </si>
  <si>
    <t>5100</t>
  </si>
  <si>
    <t>5101</t>
  </si>
  <si>
    <t>1998</t>
  </si>
  <si>
    <t>https://web.fulcrumapp.com/api/v2/file?context=80f12e96-732a-4d55-9897-5978252d1671&amp;id=ec46c87a-c7ee-46db-a8f9-30fd0f5f80f7&amp;type=photo&amp;expires=1649287338&amp;signature=m09vuxGlkk0wvZcqSAL%2BKX1angxmaeAHHipItOPpb0g%3D</t>
  </si>
  <si>
    <t>9c53c18f-695e-48d9-9be6-78cf6bdcb170</t>
  </si>
  <si>
    <t>2018-11-14 10:50:33 IST</t>
  </si>
  <si>
    <t>2018-11-14 10:53:06 IST</t>
  </si>
  <si>
    <t>SRID=4326;POINT(35.2673342 30.719581)</t>
  </si>
  <si>
    <t>c59745f6-4cd9-452b-86ed-a5bfb9c7e12b</t>
  </si>
  <si>
    <t>2016-11-22 08:32:37 IST</t>
  </si>
  <si>
    <t>2017-11-23 08:33:45 IST</t>
  </si>
  <si>
    <t>SRID=4326;POINT(35.2675467 30.719635)</t>
  </si>
  <si>
    <t>https://web.fulcrumapp.com/api/v2/file?context=80f12e96-732a-4d55-9897-5978252d1671&amp;id=c02b41c4-417d-49d7-9944-33faf4797eba&amp;type=photo&amp;expires=1649287338&amp;signature=QJhd48utTqath0dy13Mjmz%2BZL5wVgcqSsQXx%2F%2FZuQPA%3D</t>
  </si>
  <si>
    <t>היה כתוב עליו R</t>
  </si>
  <si>
    <t>209f5fd5-4ec0-4cf6-8f63-8a916790ffd0</t>
  </si>
  <si>
    <t>2017-11-23 08:33:46 IST</t>
  </si>
  <si>
    <t>2017-11-23 08:42:25 IST</t>
  </si>
  <si>
    <t>SRID=4326;POINT(35.2675333 30.7194983)</t>
  </si>
  <si>
    <t>5098</t>
  </si>
  <si>
    <t>5099</t>
  </si>
  <si>
    <t>1997</t>
  </si>
  <si>
    <t>https://web.fulcrumapp.com/api/v2/file?context=80f12e96-732a-4d55-9897-5978252d1671&amp;id=06684ecf-e13a-412d-b67d-455e10218c78&amp;type=photo&amp;expires=1649287338&amp;signature=9LTjr4OrxuSbxzvPdL2pHXipK2uLPyuaazeESeu5i2k%3D</t>
  </si>
  <si>
    <t>172830f2-f30b-42ca-9622-3e76a2191c66</t>
  </si>
  <si>
    <t>2018-11-14 10:54:00 IST</t>
  </si>
  <si>
    <t>2018-11-14 10:57:27 IST</t>
  </si>
  <si>
    <t>SRID=4326;POINT(35.2674314 30.7195475)</t>
  </si>
  <si>
    <t>fb3e9532-5587-4144-a667-b0cfc89d02c2</t>
  </si>
  <si>
    <t>2016-11-22 08:38:31 IST</t>
  </si>
  <si>
    <t>2016-11-22 08:46:24 IST</t>
  </si>
  <si>
    <t>SRID=4326;POINT(35.2674183 30.7195517)</t>
  </si>
  <si>
    <t>https://web.fulcrumapp.com/api/v2/file?context=80f12e96-732a-4d55-9897-5978252d1671&amp;id=4c54c509-78d3-4fa9-8553-676b9a053453&amp;type=photo&amp;expires=1649287338&amp;signature=oZb7%2FTK8ZG2DGYVxe6vl%2FoyPx5UDABQL39SHemHmW5c%3D</t>
  </si>
  <si>
    <t>3b364576-b73c-4fa2-8dbb-baab69f4c5ee</t>
  </si>
  <si>
    <t>2017-11-23 08:43:52 IST</t>
  </si>
  <si>
    <t>2017-11-23 08:48:03 IST</t>
  </si>
  <si>
    <t>SRID=4326;POINT(35.2674383 30.7196083)</t>
  </si>
  <si>
    <t>5102</t>
  </si>
  <si>
    <t>5103</t>
  </si>
  <si>
    <t>1999</t>
  </si>
  <si>
    <t>https://web.fulcrumapp.com/api/v2/file?context=80f12e96-732a-4d55-9897-5978252d1671&amp;id=e00a859d-849a-4114-ac03-0a6cc34bbd95&amp;type=photo&amp;expires=1649287338&amp;signature=jiVqC7aBSvtzB77GYBLAlUojdgqzPfYI8gOODI0IAQI%3D</t>
  </si>
  <si>
    <t>96941ba8-73b8-479b-a263-ea02d94f1151</t>
  </si>
  <si>
    <t>2018-11-14 10:47:18 IST</t>
  </si>
  <si>
    <t>2018-11-14 10:49:25 IST</t>
  </si>
  <si>
    <t>SRID=4326;POINT(35.2674598 30.7195086)</t>
  </si>
  <si>
    <t>f0dd7ab4-8382-405a-a341-53cf9c5649af</t>
  </si>
  <si>
    <t>2016-11-22 08:52:06 IST</t>
  </si>
  <si>
    <t>2016-11-22 08:55:54 IST</t>
  </si>
  <si>
    <t>SRID=4326;POINT(35.2673667 30.71897)</t>
  </si>
  <si>
    <t>https://web.fulcrumapp.com/api/v2/file?context=80f12e96-732a-4d55-9897-5978252d1671&amp;id=d44b18a1-2fe1-4ab8-8b4f-fc0387cd51bd&amp;type=photo&amp;expires=1649287338&amp;signature=ZudB%2B6XDV3jqQBf0vC3XGKmagor39ETaFR3M8kfc%2FIg%3D</t>
  </si>
  <si>
    <t>המון הרנוג, רכפתן וכו..</t>
  </si>
  <si>
    <t>c32a3166-b11d-4f3f-a555-6af5576899c2</t>
  </si>
  <si>
    <t>2017-11-23 08:51:48 IST</t>
  </si>
  <si>
    <t>2017-11-23 08:55:10 IST</t>
  </si>
  <si>
    <t>SRID=4326;POINT(35.2674117 30.7189133)</t>
  </si>
  <si>
    <t>5106</t>
  </si>
  <si>
    <t>5107</t>
  </si>
  <si>
    <t>783547b3-ea30-4caf-8d36-a4fc00db6e75</t>
  </si>
  <si>
    <t>2018-11-14 09:14:11 IST</t>
  </si>
  <si>
    <t>2018-11-14 09:21:29 IST</t>
  </si>
  <si>
    <t>SRID=4326;POINT(35.2672066 30.7186798)</t>
  </si>
  <si>
    <t>15ba4493-41c8-44b7-9561-429d16ca29f0</t>
  </si>
  <si>
    <t>2016-11-22 08:48:15 IST</t>
  </si>
  <si>
    <t>2016-11-22 08:51:40 IST</t>
  </si>
  <si>
    <t>SRID=4326;POINT(35.2674667 30.7189817)</t>
  </si>
  <si>
    <t>https://web.fulcrumapp.com/api/v2/file?context=80f12e96-732a-4d55-9897-5978252d1671&amp;id=cff8a62a-cfa7-4862-8af5-60d144590433&amp;type=photo&amp;expires=1649287338&amp;signature=e21DpSGzJqe9e7a2Wx4sg9Sq1PTwkfmhG7EsCx%2Fm8UY%3D</t>
  </si>
  <si>
    <t>57c27de1-509d-46a6-a477-53b06daba520</t>
  </si>
  <si>
    <t>2017-11-23 08:48:55 IST</t>
  </si>
  <si>
    <t>2017-11-23 08:53:18 IST</t>
  </si>
  <si>
    <t>SRID=4326;POINT(35.2674533 30.7190283)</t>
  </si>
  <si>
    <t>5104</t>
  </si>
  <si>
    <t>5105</t>
  </si>
  <si>
    <t>2000</t>
  </si>
  <si>
    <t>https://web.fulcrumapp.com/api/v2/file?context=80f12e96-732a-4d55-9897-5978252d1671&amp;id=a915cbbb-34bc-4333-b160-1dd7c8b4f191&amp;type=photo&amp;expires=1649287338&amp;signature=DyG61i7U5DpZOK2lmTUzmqRLif5u3OOkO81DuMgDBZ0%3D</t>
  </si>
  <si>
    <t>e92367fb-9c46-45ff-abe5-3146f139e33c</t>
  </si>
  <si>
    <t>2018-11-14 09:22:47 IST</t>
  </si>
  <si>
    <t>2018-11-14 09:25:58 IST</t>
  </si>
  <si>
    <t>SRID=4326;POINT(35.2673832 30.7189884)</t>
  </si>
  <si>
    <t>2a52587d-a01a-4780-b249-f6993b04bdb6</t>
  </si>
  <si>
    <t>2016-11-22 09:36:33 IST</t>
  </si>
  <si>
    <t>2016-11-22 09:39:38 IST</t>
  </si>
  <si>
    <t>SRID=4326;POINT(35.2666483 30.719085)</t>
  </si>
  <si>
    <t>https://web.fulcrumapp.com/api/v2/file?context=80f12e96-732a-4d55-9897-5978252d1671&amp;id=f39cfedb-1411-4000-94c5-2730b0090a20&amp;type=photo&amp;expires=1649287338&amp;signature=lM0bCezvaOtUCpX3h6bYESzARcsim%2Faq9jU1a55onX4%3D</t>
  </si>
  <si>
    <t>78ae70f6-f307-4803-b626-70bf1a2a1e39</t>
  </si>
  <si>
    <t>2017-11-23 09:40:39 IST</t>
  </si>
  <si>
    <t>2017-11-23 09:44:09 IST</t>
  </si>
  <si>
    <t>SRID=4326;POINT(35.266595 30.71904)</t>
  </si>
  <si>
    <t>5124</t>
  </si>
  <si>
    <t>5125</t>
  </si>
  <si>
    <t>Tree 11 and 10 are near it</t>
  </si>
  <si>
    <t>016ba69d-555d-4bf0-afea-7ff7f06305f2</t>
  </si>
  <si>
    <t>2018-11-14 09:40:40 IST</t>
  </si>
  <si>
    <t>2018-11-14 09:57:54 IST</t>
  </si>
  <si>
    <t>SRID=4326;POINT(35.2666665 30.7189685)</t>
  </si>
  <si>
    <t>1699c1b1-1d77-4929-9aea-8c0a7eaa5c04</t>
  </si>
  <si>
    <t>2016-11-22 08:15:44 IST</t>
  </si>
  <si>
    <t>2016-11-22 08:18:49 IST</t>
  </si>
  <si>
    <t>SRID=4326;POINT(35.2679133 30.7202)</t>
  </si>
  <si>
    <t>https://web.fulcrumapp.com/api/v2/file?context=80f12e96-732a-4d55-9897-5978252d1671&amp;id=43f65f7b-257f-4f4f-93d0-4f1b48c8106d&amp;type=photo&amp;expires=1649287338&amp;signature=60N2CPD9FuKdH7cgY%2FmVjnT6rUR8LHRiY0CVdAu4jfM%3D</t>
  </si>
  <si>
    <t>5bcb6b91-5eb9-4855-b58d-463e02e83b0a</t>
  </si>
  <si>
    <t>2017-11-23 08:08:25 IST</t>
  </si>
  <si>
    <t>2017-11-23 08:19:46 IST</t>
  </si>
  <si>
    <t>SRID=4326;POINT(35.2678667 30.7201683)</t>
  </si>
  <si>
    <t>5089</t>
  </si>
  <si>
    <t>5090</t>
  </si>
  <si>
    <t>1993</t>
  </si>
  <si>
    <t>https://web.fulcrumapp.com/api/v2/file?context=80f12e96-732a-4d55-9897-5978252d1671&amp;id=d59f9f87-74ce-492e-bad2-fbd987616a3c&amp;type=photo&amp;expires=1649287338&amp;signature=dMqnDMFEIsoUpg78Cw%2FgS2pOHcc1VJ3JvfBA7Gs2vIk%3D</t>
  </si>
  <si>
    <t>3499572c-4206-4ad8-bc1c-07410ae0d0b1</t>
  </si>
  <si>
    <t>2018-11-14 11:43:02 IST</t>
  </si>
  <si>
    <t>2018-11-14 11:46:40 IST</t>
  </si>
  <si>
    <t>SRID=4326;POINT(35.2677544 30.7202278)</t>
  </si>
  <si>
    <t>4257f3c3-e77e-4cf4-9b16-19b7061a5953</t>
  </si>
  <si>
    <t>2016-11-22 07:58:49 IST</t>
  </si>
  <si>
    <t>2016-11-22 08:03:11 IST</t>
  </si>
  <si>
    <t>SRID=4326;POINT(35.2683433 30.720555)</t>
  </si>
  <si>
    <t>https://web.fulcrumapp.com/api/v2/file?context=80f12e96-732a-4d55-9897-5978252d1671&amp;id=96f4858f-6c32-45df-9ca2-da2b679e92bf&amp;type=photo&amp;expires=1649287338&amp;signature=KDJXFawtAQd2aSZ1kDrEMNspBvIz0dhHbVuWtp3Rw7k%3D</t>
  </si>
  <si>
    <t>2a635b7b-67f5-4ece-8481-122ffd162fbb</t>
  </si>
  <si>
    <t>2017-11-23 07:50:14 IST</t>
  </si>
  <si>
    <t>2017-11-23 07:55:51 IST</t>
  </si>
  <si>
    <t>SRID=4326;POINT(35.26858 30.720745)</t>
  </si>
  <si>
    <t>5083</t>
  </si>
  <si>
    <t>5084</t>
  </si>
  <si>
    <t>1990</t>
  </si>
  <si>
    <t>https://web.fulcrumapp.com/api/v2/file?context=80f12e96-732a-4d55-9897-5978252d1671&amp;id=e048a53f-a9fa-4644-ab93-cf6d260cc2d4&amp;type=photo&amp;expires=1649287338&amp;signature=ctRTEbmVEOi49h5%2FmwTUEJXBEgyLhtnDKu7ym4vbDFQ%3D</t>
  </si>
  <si>
    <t>aaaaa469-83dd-4145-8c21-0784bcd6d7e6</t>
  </si>
  <si>
    <t>2018-11-14 11:57:46 IST</t>
  </si>
  <si>
    <t>2018-11-14 12:00:56 IST</t>
  </si>
  <si>
    <t>SRID=4326;POINT(35.2681291 30.7205244)</t>
  </si>
  <si>
    <t>7295d7c4-4c56-4c1e-a698-25c8a9739192</t>
  </si>
  <si>
    <t>2016-11-22 07:42:20 IST</t>
  </si>
  <si>
    <t>2016-11-22 07:47:49 IST</t>
  </si>
  <si>
    <t>SRID=4326;POINT(35.2691117 30.721225)</t>
  </si>
  <si>
    <t>https://web.fulcrumapp.com/api/v2/file?context=80f12e96-732a-4d55-9897-5978252d1671&amp;id=5c25e1f8-41b3-49a9-bdd6-017a2bb4dacb&amp;type=photo&amp;expires=1649287338&amp;signature=3ieP9H1YqD6lfBZvAhRXBVB%2BTT318crTrz4fIcZjA2k%3D</t>
  </si>
  <si>
    <t>ed6708cf-bd33-4da5-a078-ed4beb872818</t>
  </si>
  <si>
    <t>2017-11-23 07:38:22 IST</t>
  </si>
  <si>
    <t>2017-11-23 07:44:31 IST</t>
  </si>
  <si>
    <t>SRID=4326;POINT(35.2691317 30.72118)</t>
  </si>
  <si>
    <t>5079</t>
  </si>
  <si>
    <t>5080</t>
  </si>
  <si>
    <t>1988</t>
  </si>
  <si>
    <t>https://web.fulcrumapp.com/api/v2/file?context=80f12e96-732a-4d55-9897-5978252d1671&amp;id=c1e3546e-39db-427b-b90b-10cc39fbc9d6&amp;type=photo&amp;expires=1649287338&amp;signature=Lp3xHN1t7Czng%2BMze3YwN5RAFbdhVtWfu%2Fj8hZ1F7CQ%3D</t>
  </si>
  <si>
    <t>95e1e970-52b2-4aba-9b18-d3ec7a9f4dad</t>
  </si>
  <si>
    <t>2018-11-14 12:34:59 IST</t>
  </si>
  <si>
    <t>2018-11-14 12:37:55 IST</t>
  </si>
  <si>
    <t>SRID=4326;POINT(35.2690612 30.7211616)</t>
  </si>
  <si>
    <t>a623ec6b-dcd6-432d-9cff-df11ab85723b</t>
  </si>
  <si>
    <t>2016-11-22 07:49:21 IST</t>
  </si>
  <si>
    <t>2016-11-22 07:57:50 IST</t>
  </si>
  <si>
    <t>SRID=4326;POINT(35.2687067 30.7209383)</t>
  </si>
  <si>
    <t>0185</t>
  </si>
  <si>
    <t>https://web.fulcrumapp.com/api/v2/file?context=80f12e96-732a-4d55-9897-5978252d1671&amp;id=ce9b3ae9-46eb-423d-9a3d-d94f0e882c3b&amp;type=photo&amp;expires=1649287338&amp;signature=UaIzAzzcOMHppTxdeaS021khymhZ3jIMxeE8ipxZFts%3D</t>
  </si>
  <si>
    <t>3b9db4a2-488d-4d12-afd4-307593c7e050</t>
  </si>
  <si>
    <t>2017-11-23 07:45:06 IST</t>
  </si>
  <si>
    <t>2017-11-23 07:49:48 IST</t>
  </si>
  <si>
    <t>SRID=4326;POINT(35.268825 30.721005)</t>
  </si>
  <si>
    <t>5081</t>
  </si>
  <si>
    <t>5082</t>
  </si>
  <si>
    <t>1989</t>
  </si>
  <si>
    <t>https://web.fulcrumapp.com/api/v2/file?context=80f12e96-732a-4d55-9897-5978252d1671&amp;id=b3791711-a553-44cc-bf4c-3d06b5240f11&amp;type=photo&amp;expires=1649287338&amp;signature=hnwuTlBleEdial%2BNhgMghA64dUBUzV35Brc82k4MJYI%3D</t>
  </si>
  <si>
    <t>8a794607-a2ad-41bc-ae6d-5da129c6590d</t>
  </si>
  <si>
    <t>2018-11-14 12:29:41 IST</t>
  </si>
  <si>
    <t>2018-11-14 12:33:41 IST</t>
  </si>
  <si>
    <t>SRID=4326;POINT(35.2686835 30.7208318)</t>
  </si>
  <si>
    <t>5314e4b9-3f13-4672-a3da-35927e2dd818</t>
  </si>
  <si>
    <t>2016-11-22 08:11:04 IST</t>
  </si>
  <si>
    <t>2016-11-22 08:14:26 IST</t>
  </si>
  <si>
    <t>SRID=4326;POINT(35.268425 30.7204133)</t>
  </si>
  <si>
    <t>https://web.fulcrumapp.com/api/v2/file?context=80f12e96-732a-4d55-9897-5978252d1671&amp;id=169d81cc-e5fc-4880-949c-250fe845644d&amp;type=photo&amp;expires=1649287338&amp;signature=rPvTjxurq1kzk1bgYOhdGy8SlshbZ4OcTUuB5YBTbaI%3D</t>
  </si>
  <si>
    <t>8c5a252b-b859-4e40-95ee-a46a4ec2108c</t>
  </si>
  <si>
    <t>2017-11-23 08:01:48 IST</t>
  </si>
  <si>
    <t>2017-11-23 08:05:47 IST</t>
  </si>
  <si>
    <t>SRID=4326;POINT(35.2683267 30.720355)</t>
  </si>
  <si>
    <t>5087</t>
  </si>
  <si>
    <t>5088</t>
  </si>
  <si>
    <t>1992</t>
  </si>
  <si>
    <t>https://web.fulcrumapp.com/api/v2/file?context=80f12e96-732a-4d55-9897-5978252d1671&amp;id=dbb2447d-52bf-4d40-8356-69944df5ab0f&amp;type=photo&amp;expires=1649287338&amp;signature=h3oRGZ9GBZASq%2F5kAPMeKIszQZtdna4aE%2BJ6mmswzpA%3D</t>
  </si>
  <si>
    <t>No intact pods on the ground. Browsing is very little</t>
  </si>
  <si>
    <t>15d5cbca-a585-4cf9-a27e-5a5747972e69</t>
  </si>
  <si>
    <t>2018-11-14 11:52:11 IST</t>
  </si>
  <si>
    <t>2018-11-14 11:56:37 IST</t>
  </si>
  <si>
    <t>SRID=4326;POINT(35.2678504 30.720406)</t>
  </si>
  <si>
    <t>a4991d08-5323-4ed4-9f73-0c3789310200</t>
  </si>
  <si>
    <t>2016-11-22 08:26:22 IST</t>
  </si>
  <si>
    <t>2016-11-22 08:31:08 IST</t>
  </si>
  <si>
    <t>SRID=4326;POINT(35.2678917 30.7198117)</t>
  </si>
  <si>
    <t>https://web.fulcrumapp.com/api/v2/file?context=80f12e96-732a-4d55-9897-5978252d1671&amp;id=56026c6d-af9a-4c6b-b01a-9ef68920c808&amp;type=photo&amp;expires=1649287338&amp;signature=JGONKufzzNwPDM1LGA1VHN7DkzfdI0VbXre9LvVd%2Fzc%3D</t>
  </si>
  <si>
    <t>cfdf48d0-ae69-451d-a47b-ffcd1b3b23e5</t>
  </si>
  <si>
    <t>2017-11-23 08:29:00 IST</t>
  </si>
  <si>
    <t>2017-11-23 08:32:35 IST</t>
  </si>
  <si>
    <t>SRID=4326;POINT(35.2678917 30.7197767)</t>
  </si>
  <si>
    <t>5095</t>
  </si>
  <si>
    <t>5097</t>
  </si>
  <si>
    <t>1996</t>
  </si>
  <si>
    <t>https://web.fulcrumapp.com/api/v2/file?context=80f12e96-732a-4d55-9897-5978252d1671&amp;id=23f1094e-455f-45db-a665-152e54802028&amp;type=photo&amp;expires=1649287338&amp;signature=NOQePcP%2F0VQP9KWKU3yS6Q2fmSszOSYEOr%2FYco7STXU%3D</t>
  </si>
  <si>
    <t>66b15f51-b7a7-4d38-9b9d-64544513bc5a</t>
  </si>
  <si>
    <t>2018-11-14 11:02:38 IST</t>
  </si>
  <si>
    <t>2018-11-14 11:04:15 IST</t>
  </si>
  <si>
    <t>SRID=4326;POINT(35.2677677 30.7198073)</t>
  </si>
  <si>
    <t>2762e9c0-3b76-4cf6-b4d9-42b408180c23</t>
  </si>
  <si>
    <t>2016-11-22 08:23:01 IST</t>
  </si>
  <si>
    <t>2016-11-22 08:25:48 IST</t>
  </si>
  <si>
    <t>SRID=4326;POINT(35.2676683 30.7200817)</t>
  </si>
  <si>
    <t>https://web.fulcrumapp.com/api/v2/file?context=80f12e96-732a-4d55-9897-5978252d1671&amp;id=4369aa0d-c02e-4fec-a8f5-350ffb6d6454&amp;type=photo&amp;expires=1649287338&amp;signature=ZHAG8g6cBT6iKjBO6T%2Fx3DCYG5vT9ecBf%2F%2B2yYj7doM%3D</t>
  </si>
  <si>
    <t>196a3d6d-9c0f-43be-a52f-465898fa050e</t>
  </si>
  <si>
    <t>2017-11-23 08:21:59 IST</t>
  </si>
  <si>
    <t>2017-11-23 08:28:17 IST</t>
  </si>
  <si>
    <t>SRID=4326;POINT(35.2676933 30.7202917)</t>
  </si>
  <si>
    <t>5093</t>
  </si>
  <si>
    <t>5094</t>
  </si>
  <si>
    <t>1995</t>
  </si>
  <si>
    <t>https://web.fulcrumapp.com/api/v2/file?context=80f12e96-732a-4d55-9897-5978252d1671&amp;id=c484a3aa-998c-44e1-9588-0e651d245453&amp;type=photo&amp;expires=1649287338&amp;signature=CgsTkQ1ZJvdZg7SQvAEQNMhvHmz4oV%2F%2BIhISsXpfI%2BY%3D</t>
  </si>
  <si>
    <t>5aee0cc9-2ebe-4346-9ffd-2c5c09662c90</t>
  </si>
  <si>
    <t>2018-11-14 10:58:43 IST</t>
  </si>
  <si>
    <t>2018-11-14 11:01:46 IST</t>
  </si>
  <si>
    <t>SRID=4326;POINT(35.2676049 30.7199907)</t>
  </si>
  <si>
    <t>71acdf38-82a9-4cf6-b5da-6e63861850b8</t>
  </si>
  <si>
    <t>2016-11-22 08:57:47 IST</t>
  </si>
  <si>
    <t>2016-11-22 09:03:20 IST</t>
  </si>
  <si>
    <t>SRID=4326;POINT(35.2672417 30.7185533)</t>
  </si>
  <si>
    <t>https://web.fulcrumapp.com/api/v2/file?context=80f12e96-732a-4d55-9897-5978252d1671&amp;id=65d09f9f-e2ab-4717-9d80-ce13031d8215&amp;type=photo&amp;expires=1649287338&amp;signature=XKrXofUYVC54GbpACv2sC2NYKnCbxrhtH%2BNz6qG91Fw%3D</t>
  </si>
  <si>
    <t>כתוב עליו R??</t>
  </si>
  <si>
    <t>494cd5b2-3267-43f9-97c1-a6f9d60d2503</t>
  </si>
  <si>
    <t>2017-11-23 08:55:34 IST</t>
  </si>
  <si>
    <t>2017-11-23 09:05:33 IST</t>
  </si>
  <si>
    <t>SRID=4326;POINT(35.2673233 30.71884)</t>
  </si>
  <si>
    <t>5108</t>
  </si>
  <si>
    <t>5109</t>
  </si>
  <si>
    <t>https://web.fulcrumapp.com/api/v2/file?context=80f12e96-732a-4d55-9897-5978252d1671&amp;id=89a488d1-0391-40e8-8d1f-961f256a0b0d&amp;type=photo&amp;expires=1649287338&amp;signature=ln6R9OepWTQaAs6lnczzp%2FCCrFYVXByW72kYoi%2Fxulk%3D</t>
  </si>
  <si>
    <t>62785e08-6816-43b0-888f-530e04e4df78</t>
  </si>
  <si>
    <t>2018-11-14 09:09:40 IST</t>
  </si>
  <si>
    <t>2018-11-14 09:13:05 IST</t>
  </si>
  <si>
    <t>SRID=4326;POINT(35.2670834 30.7184319)</t>
  </si>
  <si>
    <t>57600ac4-5281-4de7-83a7-4068f019524f</t>
  </si>
  <si>
    <t>2016-11-22 09:04:06 IST</t>
  </si>
  <si>
    <t>2016-11-22 09:08:45 IST</t>
  </si>
  <si>
    <t>SRID=4326;POINT(35.2671217 30.7184867)</t>
  </si>
  <si>
    <t>https://web.fulcrumapp.com/api/v2/file?context=80f12e96-732a-4d55-9897-5978252d1671&amp;id=a7cad058-5d6a-42b2-afdc-35696e446742&amp;type=photo&amp;expires=1649287338&amp;signature=1bLaKJkp5WTXDgxwPgOzs1ODXPfCiUT5Uk7hcVUEKpk%3D</t>
  </si>
  <si>
    <t>21b57b94-cb2b-4fd5-b45a-ba9fae8af7a5</t>
  </si>
  <si>
    <t>2017-11-23 09:03:04 IST</t>
  </si>
  <si>
    <t>2017-11-23 09:06:31 IST</t>
  </si>
  <si>
    <t>SRID=4326;POINT(35.267165 30.718515)</t>
  </si>
  <si>
    <t>5110</t>
  </si>
  <si>
    <t>5111</t>
  </si>
  <si>
    <t>https://web.fulcrumapp.com/api/v2/file?context=80f12e96-732a-4d55-9897-5978252d1671&amp;id=f53bed0b-da1e-4376-941f-c748b7ed4230&amp;type=photo&amp;expires=1649287338&amp;signature=4vpYodEC4IH2t%2ByoQCWu3vk3W8TQvMwFVsf4GHfmHm4%3D</t>
  </si>
  <si>
    <t>e38fbfcc-daf9-4f8d-962b-9b7a22caf7f5</t>
  </si>
  <si>
    <t>2018-11-14 09:07:10 IST</t>
  </si>
  <si>
    <t>2018-11-14 09:09:26 IST</t>
  </si>
  <si>
    <t>SRID=4326;POINT(35.267075 30.7183067)</t>
  </si>
  <si>
    <t>333b4019-f949-427b-9b6d-aa34e9368e72</t>
  </si>
  <si>
    <t>2016-11-22 09:23:57 IST</t>
  </si>
  <si>
    <t>2016-11-22 09:29:28 IST</t>
  </si>
  <si>
    <t>SRID=4326;POINT(35.2665833 30.71828)</t>
  </si>
  <si>
    <t>https://web.fulcrumapp.com/api/v2/file?context=80f12e96-732a-4d55-9897-5978252d1671&amp;id=6341ea7e-95a0-4ad1-9df0-0ec7acd3758d&amp;type=photo&amp;expires=1649287338&amp;signature=wL0ulUXUSu1T%2BqabHxgqJVDxRD1%2F3DNWwaOrv28yqdk%3D</t>
  </si>
  <si>
    <t>9f0e5765-d280-422d-8a35-20862d2ca966</t>
  </si>
  <si>
    <t>2017-11-23 09:06:46 IST</t>
  </si>
  <si>
    <t>2017-11-23 09:10:55 IST</t>
  </si>
  <si>
    <t>SRID=4326;POINT(35.2667883 30.71811)</t>
  </si>
  <si>
    <t>5112</t>
  </si>
  <si>
    <t>5113</t>
  </si>
  <si>
    <t>https://web.fulcrumapp.com/api/v2/file?context=80f12e96-732a-4d55-9897-5978252d1671&amp;id=ce980d25-09ea-43bd-84ae-2603fdc633f7&amp;type=photo&amp;expires=1649287338&amp;signature=CDs%2BcQ56yczfATbGdcMOrt%2Bljak9in3O2nI%2ByhJHsXU%3D</t>
  </si>
  <si>
    <t>61da4d73-0fe9-476c-809a-3f516e3eb109</t>
  </si>
  <si>
    <t>2018-11-14 09:01:25 IST</t>
  </si>
  <si>
    <t>2018-11-14 09:05:11 IST</t>
  </si>
  <si>
    <t>SRID=4326;POINT(35.2666407 30.7181759)</t>
  </si>
  <si>
    <t>חסרה יתד לצילום</t>
  </si>
  <si>
    <t>6a9cf600-c823-4046-b964-d80f4276be10</t>
  </si>
  <si>
    <t>2016-11-22 09:41:09 IST</t>
  </si>
  <si>
    <t>2016-11-22 09:43:36 IST</t>
  </si>
  <si>
    <t>SRID=4326;POINT(35.2669317 30.7189983)</t>
  </si>
  <si>
    <t>https://web.fulcrumapp.com/api/v2/file?context=80f12e96-732a-4d55-9897-5978252d1671&amp;id=8fe180a9-f95a-4d87-ad66-00557715ecb8&amp;type=photo&amp;expires=1649287338&amp;signature=T6aXDpgtKcZOVfK6oUbbGI0K%2BXPbryrD4FUhYIJwgf4%3D</t>
  </si>
  <si>
    <t>99c6bbb6-15a3-463b-944e-4a940e82160d</t>
  </si>
  <si>
    <t>2017-11-23 09:25:16 IST</t>
  </si>
  <si>
    <t>2017-11-23 09:28:03 IST</t>
  </si>
  <si>
    <t>SRID=4326;POINT(35.2669333 30.7190133)</t>
  </si>
  <si>
    <t>5120</t>
  </si>
  <si>
    <t>5121</t>
  </si>
  <si>
    <t>851fcaa4-57c1-4eab-a512-77c3d7afb5d0</t>
  </si>
  <si>
    <t>2018-11-14 09:33:11 IST</t>
  </si>
  <si>
    <t>2018-11-14 09:35:14 IST</t>
  </si>
  <si>
    <t>SRID=4326;POINT(35.2669851 30.7189668)</t>
  </si>
  <si>
    <t>9b1318c6-40d6-45c3-96d9-222578f4481c</t>
  </si>
  <si>
    <t>2016-11-22 09:44:00 IST</t>
  </si>
  <si>
    <t>2016-11-22 09:47:26 IST</t>
  </si>
  <si>
    <t>SRID=4326;POINT(35.2670217 30.7189567)</t>
  </si>
  <si>
    <t>https://web.fulcrumapp.com/api/v2/file?context=80f12e96-732a-4d55-9897-5978252d1671&amp;id=4fa3a517-a14f-4488-a183-61ac6314b65e&amp;type=photo&amp;expires=1649287338&amp;signature=ycDJxb5XEAHzFNiUoEacJSeEiNO2%2B4iG9jt8DZh85hI%3D</t>
  </si>
  <si>
    <t>d27b8735-589d-4586-8460-c651af450fe3</t>
  </si>
  <si>
    <t>2017-11-23 09:28:19 IST</t>
  </si>
  <si>
    <t>2017-11-23 09:31:52 IST</t>
  </si>
  <si>
    <t>SRID=4326;POINT(35.2669483 30.718875)</t>
  </si>
  <si>
    <t>5122</t>
  </si>
  <si>
    <t>5123</t>
  </si>
  <si>
    <t>9fd1b8de-527e-4fdb-b9ce-b957a9f7e777</t>
  </si>
  <si>
    <t>2018-11-14 09:27:20 IST</t>
  </si>
  <si>
    <t>2018-11-14 09:32:10 IST</t>
  </si>
  <si>
    <t>SRID=4326;POINT(35.2670626 30.7193332)</t>
  </si>
  <si>
    <t>80cd9994-52bb-4b52-a843-b4719269651d</t>
  </si>
  <si>
    <t>2016-11-22 13:37:48 IST</t>
  </si>
  <si>
    <t>2016-11-22 13:44:39 IST</t>
  </si>
  <si>
    <t>SRID=4326;POINT(35.2719583 30.723655)</t>
  </si>
  <si>
    <t>be52179f-43c0-43d8-a838-ca7466d89c81</t>
  </si>
  <si>
    <t>https://web.fulcrumapp.com/api/v2/file?context=80f12e96-732a-4d55-9897-5978252d1671&amp;id=adaa3fc8-d6c2-4ed0-99c4-2b2a47bc8100&amp;type=photo&amp;expires=1649287338&amp;signature=%2BXW%2FivfUicjbdHFeZaeS51zFakcqPkpS5XJgnGtjc0s%3D</t>
  </si>
  <si>
    <t>7837c10e-321c-4d56-add7-a314794c65f0</t>
  </si>
  <si>
    <t>2017-11-23 12:45:35 IST</t>
  </si>
  <si>
    <t>2017-11-23 12:48:39 IST</t>
  </si>
  <si>
    <t>SRID=4326;POINT(35.271925 30.7235717)</t>
  </si>
  <si>
    <t>5182</t>
  </si>
  <si>
    <t>5183</t>
  </si>
  <si>
    <t>e0f02373-e8b2-4cdc-aae5-56c68d38fa71</t>
  </si>
  <si>
    <t>2018-11-14 14:05:35 IST</t>
  </si>
  <si>
    <t>2018-11-14 14:07:07 IST</t>
  </si>
  <si>
    <t>SRID=4326;POINT(35.2718225 30.7237091)</t>
  </si>
  <si>
    <t>c666cf51-6dc1-482e-a5ed-71508b02011a</t>
  </si>
  <si>
    <t>2016-11-22 13:43:01 IST</t>
  </si>
  <si>
    <t>2017-11-23 12:51:01 IST</t>
  </si>
  <si>
    <t>SRID=4326;POINT(35.27188 30.723825)</t>
  </si>
  <si>
    <t>https://web.fulcrumapp.com/api/v2/file?context=80f12e96-732a-4d55-9897-5978252d1671&amp;id=fa6c8306-e557-4c88-a52c-067f35a970ae&amp;type=photo&amp;expires=1649287338&amp;signature=tPFm34lPzJXc%2Fb%2BeWq8%2BD5XZaOxDYh%2BKYCZ6nv1teHI%3D</t>
  </si>
  <si>
    <t>3e2e9be0-59bd-4d55-b2c3-7a6e9cf9b6bc</t>
  </si>
  <si>
    <t>2017-11-23 12:51:03 IST</t>
  </si>
  <si>
    <t>2017-11-23 12:54:39 IST</t>
  </si>
  <si>
    <t>SRID=4326;POINT(35.2719167 30.7238533)</t>
  </si>
  <si>
    <t>5186</t>
  </si>
  <si>
    <t>5187</t>
  </si>
  <si>
    <t>6fcae4bb-c24d-47af-8eb5-737db8b7faae</t>
  </si>
  <si>
    <t>2018-11-14 14:07:34 IST</t>
  </si>
  <si>
    <t>2018-11-14 14:10:18 IST</t>
  </si>
  <si>
    <t>SRID=4326;POINT(35.2717915 30.7237131)</t>
  </si>
  <si>
    <t>3e537662-3214-45ad-8f97-8dd3539b12af</t>
  </si>
  <si>
    <t>2016-11-22 13:58:29 IST</t>
  </si>
  <si>
    <t>2016-11-22 14:02:37 IST</t>
  </si>
  <si>
    <t>SRID=4326;POINT(35.272245 30.7240167)</t>
  </si>
  <si>
    <t>https://web.fulcrumapp.com/api/v2/file?context=80f12e96-732a-4d55-9897-5978252d1671&amp;id=6eb1b3bc-84ef-4ede-b227-57e4aa29d6fa&amp;type=photo&amp;expires=1649287338&amp;signature=G64RLryLVCzuPnMvd%2F58RHnvfVODW%2BFwkcp6jx0wzRA%3D</t>
  </si>
  <si>
    <t>צילוםממערב (בתוך הערוץ ועצים ממסכים)</t>
  </si>
  <si>
    <t>5ee4496f-0877-48fd-9538-48dab24a9ba0</t>
  </si>
  <si>
    <t>2017-11-23 12:59:10 IST</t>
  </si>
  <si>
    <t>2017-11-23 13:03:16 IST</t>
  </si>
  <si>
    <t>SRID=4326;POINT(35.27213 30.72404)</t>
  </si>
  <si>
    <t>5190</t>
  </si>
  <si>
    <t>5191</t>
  </si>
  <si>
    <t>https://web.fulcrumapp.com/api/v2/file?context=80f12e96-732a-4d55-9897-5978252d1671&amp;id=b7629ae0-6642-44a9-9f11-251db7022073&amp;type=photo&amp;expires=1649287338&amp;signature=k3V03P0G4DIiqNRQ%2Bc1uKKgtVR5FH7hr0n%2FWrPnSWug%3D</t>
  </si>
  <si>
    <t>3c68272b-5faa-4808-b398-e802baa2c7a7</t>
  </si>
  <si>
    <t>2018-11-14 14:17:09 IST</t>
  </si>
  <si>
    <t>2018-11-14 14:21:37 IST</t>
  </si>
  <si>
    <t>SRID=4326;POINT(35.2720588 30.7241419)</t>
  </si>
  <si>
    <t>cec45a38-5593-4df3-be44-b4cc72efda52</t>
  </si>
  <si>
    <t>2016-11-22 13:48:04 IST</t>
  </si>
  <si>
    <t>2016-11-22 13:52:34 IST</t>
  </si>
  <si>
    <t>SRID=4326;POINT(35.27192 30.723925)</t>
  </si>
  <si>
    <t>https://web.fulcrumapp.com/api/v2/file?context=80f12e96-732a-4d55-9897-5978252d1671&amp;id=d543bb24-b403-4eec-8646-e8e634a88e46&amp;type=photo&amp;expires=1649287338&amp;signature=603EJ5w1TPJvpFi3GciL7MJC03Bar93ONEUq%2Bnls4W8%3D</t>
  </si>
  <si>
    <t>מדרום אליו עץ בן כ 10שנים</t>
  </si>
  <si>
    <t>e970d4b8-84f6-47f2-b515-85157dab6407</t>
  </si>
  <si>
    <t>2017-11-23 12:55:00 IST</t>
  </si>
  <si>
    <t>2017-11-23 12:58:48 IST</t>
  </si>
  <si>
    <t>SRID=4326;POINT(35.271905 30.7238717)</t>
  </si>
  <si>
    <t>5188</t>
  </si>
  <si>
    <t>5189</t>
  </si>
  <si>
    <t>7068f628-fab5-4ed0-b927-5bf6f54b342c</t>
  </si>
  <si>
    <t>2018-11-14 14:11:05 IST</t>
  </si>
  <si>
    <t>2018-11-14 14:14:50 IST</t>
  </si>
  <si>
    <t>SRID=4326;POINT(35.2719003 30.7239859)</t>
  </si>
  <si>
    <t>dbeb3f2e-a727-4105-8c14-704605aaa867</t>
  </si>
  <si>
    <t>2016-11-13 12:08:38 IST</t>
  </si>
  <si>
    <t>2016-11-14 09:06:18 IST</t>
  </si>
  <si>
    <t>SRID=4326;POINT(34.923865 30.2061333)</t>
  </si>
  <si>
    <t>7e7353e1-b805-4624-b312-d1155f97309c</t>
  </si>
  <si>
    <t>מת השנה 2016 עלים יבשים</t>
  </si>
  <si>
    <t>f3d2fb01-93f9-4875-a0a4-f400881ef160</t>
  </si>
  <si>
    <t>2017-12-13 13:01:24 IST</t>
  </si>
  <si>
    <t>2017-12-13 13:02:01 IST</t>
  </si>
  <si>
    <t>SRID=4326;POINT(34.9239083 30.206175)</t>
  </si>
  <si>
    <t>https://web.fulcrumapp.com/api/v2/file?context=80f12e96-732a-4d55-9897-5978252d1671&amp;id=c4d5f03c-4a95-45ff-8ff0-5465af552c2f&amp;type=photo&amp;expires=1649287338&amp;signature=a6TXnF9zRgAlTITo6Bi3MLKNYd1IOJgrjOIF22ZjeVc%3D</t>
  </si>
  <si>
    <t>1b15c436-d01c-4d37-88a8-8a0e7e031848</t>
  </si>
  <si>
    <t>2017-12-13 13:42:07 IST</t>
  </si>
  <si>
    <t>2017-12-13 13:42:17 IST</t>
  </si>
  <si>
    <t>SRID=4326;POINT(34.92351 30.207015)</t>
  </si>
  <si>
    <t>235b1d3e-dcff-4582-ac25-87658c0fd85c</t>
  </si>
  <si>
    <t>2017-12-13 23:20:43 IST</t>
  </si>
  <si>
    <t>2017-12-13 23:21:07 IST</t>
  </si>
  <si>
    <t>512fefc0-6b44-429b-a7aa-1f244fbee236</t>
  </si>
  <si>
    <t>2017-12-11 11:44:28 IST</t>
  </si>
  <si>
    <t>2017-12-11 11:45:01 IST</t>
  </si>
  <si>
    <t>SRID=4326;POINT(35.1893217 30.7301267)</t>
  </si>
  <si>
    <t>eeee4b9d-d947-4303-b305-506527b5bfd6</t>
  </si>
  <si>
    <t>https://web.fulcrumapp.com/api/v2/file?context=80f12e96-732a-4d55-9897-5978252d1671&amp;id=ab170efd-d2c2-43fc-baea-d8e5c62d7633&amp;type=photo&amp;expires=1649287338&amp;signature=%2FSf6YW6D9KXknX79tGAlFXLcRhVs1QxBdb%2FAj%2FlRj6s%3D</t>
  </si>
  <si>
    <t>bd2e10db-2c60-42dd-8c26-bf996d9bae9b</t>
  </si>
  <si>
    <t>2017-12-11 12:03:05 IST</t>
  </si>
  <si>
    <t>2017-12-11 12:03:31 IST</t>
  </si>
  <si>
    <t>SRID=4326;POINT(35.1899883 30.730335)</t>
  </si>
  <si>
    <t>https://web.fulcrumapp.com/api/v2/file?context=80f12e96-732a-4d55-9897-5978252d1671&amp;id=b0a6e7ad-ffe8-4dac-82a2-ad7c8e534d1b&amp;type=photo&amp;expires=1649287338&amp;signature=kThbovmFFALVaHDRVRlbtDq9OXcsBYbwzjZ8AJjZnUg%3D</t>
  </si>
  <si>
    <t>d8c4fba9-2dac-434c-8ca5-e38edf3ceb26</t>
  </si>
  <si>
    <t>2017-12-11 12:03:49 IST</t>
  </si>
  <si>
    <t>2017-12-11 12:04:26 IST</t>
  </si>
  <si>
    <t>SRID=4326;POINT(35.19 30.7303167)</t>
  </si>
  <si>
    <t>https://web.fulcrumapp.com/api/v2/file?context=80f12e96-732a-4d55-9897-5978252d1671&amp;id=fa195c2e-63f7-4b72-9490-6fc7bcf830cd&amp;type=photo&amp;expires=1649287338&amp;signature=E8NLDEX4vNDQkKPYZ1SzyNZzjhj4TGpFvsWmGmONRoE%3D</t>
  </si>
  <si>
    <t>95a307b5-d459-470f-b6b8-f6213339bfc5</t>
  </si>
  <si>
    <t>2017-12-11 12:21:08 IST</t>
  </si>
  <si>
    <t>2017-12-11 12:21:39 IST</t>
  </si>
  <si>
    <t>SRID=4326;POINT(35.191305 30.730055)</t>
  </si>
  <si>
    <t>https://web.fulcrumapp.com/api/v2/file?context=80f12e96-732a-4d55-9897-5978252d1671&amp;id=b8942e93-1961-42b0-b61e-c85cd2394dbd&amp;type=photo&amp;expires=1649287338&amp;signature=pWs5l%2F4FlRCbvFIH%2FHNX52KihAf%2FZE6Fm03zm3Dax3Q%3D</t>
  </si>
  <si>
    <t>57b7fdf9-562b-4cc5-898b-71b94eba6d1e</t>
  </si>
  <si>
    <t>2017-12-11 09:16:16 IST</t>
  </si>
  <si>
    <t>2017-12-11 09:20:17 IST</t>
  </si>
  <si>
    <t>SRID=4326;POINT(35.1867583 30.7264183)</t>
  </si>
  <si>
    <t>f189ca50-08df-4c69-9d78-bcaf1ff94fab</t>
  </si>
  <si>
    <t>https://web.fulcrumapp.com/api/v2/file?context=80f12e96-732a-4d55-9897-5978252d1671&amp;id=8afdf1b8-37f4-4edd-8d56-a0c00553809f&amp;type=photo&amp;expires=1649287338&amp;signature=t7f9xYdSpcoDvvy4dmHoV0ExRocEFo9xQSZBT2Bmda4%3D</t>
  </si>
  <si>
    <t>a2454ff1-1732-4a8f-a56a-feb70465cd9b</t>
  </si>
  <si>
    <t>2017-12-11 08:21:20 IST</t>
  </si>
  <si>
    <t>2017-12-11 08:23:22 IST</t>
  </si>
  <si>
    <t>SRID=4326;POINT(35.187715 30.726245)</t>
  </si>
  <si>
    <t>5ec92577-76f7-49de-beb6-d65a9401e819</t>
  </si>
  <si>
    <t>https://web.fulcrumapp.com/api/v2/file?context=80f12e96-732a-4d55-9897-5978252d1671&amp;id=2edd81f0-50d4-4982-b452-ba10fa8bfb5b&amp;type=photo&amp;expires=1649287338&amp;signature=sqpE%2FNI4N6URWOqZyDepvyRvZb%2FJt9BomTHuHz6cz5w%3D</t>
  </si>
  <si>
    <t>Dead/ 10 meter far from her, we found new seedling</t>
  </si>
  <si>
    <t>2d68fa85-eac9-41e8-b5c4-543011ef2d62</t>
  </si>
  <si>
    <t>2016-12-01 10:02:44 IST</t>
  </si>
  <si>
    <t>2016-12-01 10:03:02 IST</t>
  </si>
  <si>
    <t>SRID=4326;POINT(35.2586283 30.8377667)</t>
  </si>
  <si>
    <t>ef9feb6b-c9ca-4654-bbdf-f625bb97d4e8</t>
  </si>
  <si>
    <t>לא היה כתוב מת</t>
  </si>
  <si>
    <t>8d674e6b-6b62-429b-955c-56ebf878e240</t>
  </si>
  <si>
    <t>2016-12-01 08:08:17 IST</t>
  </si>
  <si>
    <t>2016-12-01 08:08:58 IST</t>
  </si>
  <si>
    <t>SRID=4326;POINT(35.25843 30.8379883)</t>
  </si>
  <si>
    <t xml:space="preserve">מת </t>
  </si>
  <si>
    <t>94f52e53-d3e9-4fc7-82fd-a9994dd4467a</t>
  </si>
  <si>
    <t>2016-12-01 08:07:40 IST</t>
  </si>
  <si>
    <t>2016-12-01 08:08:01 IST</t>
  </si>
  <si>
    <t>SRID=4326;POINT(35.2584717 30.8379767)</t>
  </si>
  <si>
    <t>09106b32-8437-4db6-850b-231d1fc62656</t>
  </si>
  <si>
    <t>2016-12-04 08:06:28 IST</t>
  </si>
  <si>
    <t>2017-11-30 09:38:32 IST</t>
  </si>
  <si>
    <t>SRID=4326;POINT(35.2502567 30.8649767)</t>
  </si>
  <si>
    <t>היה כתוב 41 ובתגית 42 שיניתי</t>
  </si>
  <si>
    <t>c499de80-f7c7-4237-952c-549d04ce0a5b</t>
  </si>
  <si>
    <t>2016-12-04 07:54:41 IST</t>
  </si>
  <si>
    <t>2017-11-30 09:40:22 IST</t>
  </si>
  <si>
    <t>SRID=4326;POINT(35.2497667 30.8645983)</t>
  </si>
  <si>
    <t>היה כתוב בתגית 41 והוא מת. במפה 43- אותו נצ</t>
  </si>
  <si>
    <t>c382883b-46fe-4524-9081-6ea65b32bcb1</t>
  </si>
  <si>
    <t>2017-01-11 09:07:01 IST</t>
  </si>
  <si>
    <t>2017-01-11 09:09:58 IST</t>
  </si>
  <si>
    <t>SRID=4326;POINT(35.0653617 29.8944033)</t>
  </si>
  <si>
    <t>663</t>
  </si>
  <si>
    <t>Ndvi לא צולם</t>
  </si>
  <si>
    <t>eff26b30-1bc0-4aff-a820-49807ff6e41b</t>
  </si>
  <si>
    <t>2016-11-13 12:13:34 IST</t>
  </si>
  <si>
    <t>2016-11-13 12:15:53 IST</t>
  </si>
  <si>
    <t>SRID=4326;POINT(34.9237467 30.2063917)</t>
  </si>
  <si>
    <t>5cbc31b8-4254-4e51-8f9b-6c12054f78e2</t>
  </si>
  <si>
    <t>https://web.fulcrumapp.com/api/v2/file?context=80f12e96-732a-4d55-9897-5978252d1671&amp;id=2a2d8e2e-b153-4ad0-9753-ee4b6400ee45&amp;type=photo&amp;expires=1649287338&amp;signature=adp1lU7abbynS75XbGcfYOf7r2EMrWzdJrAQwVFLWYU%3D</t>
  </si>
  <si>
    <t>לא נמצאו 713 ו 714 שהיו מתחתיו</t>
  </si>
  <si>
    <t>13f64b82-301f-4a25-85e9-a68bd2970155</t>
  </si>
  <si>
    <t>2016-11-24 08:04:52 IST</t>
  </si>
  <si>
    <t>2016-11-24 08:10:07 IST</t>
  </si>
  <si>
    <t>SRID=4326;POINT(35.2595117 30.7844717)</t>
  </si>
  <si>
    <t>4aabf1ef-37b7-477c-ae08-97237be49c48</t>
  </si>
  <si>
    <t>https://web.fulcrumapp.com/api/v2/file?context=80f12e96-732a-4d55-9897-5978252d1671&amp;id=05f01f69-32a0-425b-972d-914da12453e8&amp;type=photo&amp;expires=1649287338&amp;signature=%2FLVsarYGguUmDRtKpuVu%2FTysWhw2WcmnljjN0rN0960%3D</t>
  </si>
  <si>
    <t>בתמונה שלי העץ השמאלי,  לא מצאנו תגית</t>
  </si>
  <si>
    <t>c91ed437-d2e6-474f-9442-64dafc895974</t>
  </si>
  <si>
    <t>2017-11-16 08:47:52 IST</t>
  </si>
  <si>
    <t>2019-01-13 12:58:56 IST</t>
  </si>
  <si>
    <t>SRID=4326;POINT(35.2594933 30.784515)</t>
  </si>
  <si>
    <t>4776</t>
  </si>
  <si>
    <t>1832</t>
  </si>
  <si>
    <t>https://web.fulcrumapp.com/api/v2/file?context=80f12e96-732a-4d55-9897-5978252d1671&amp;id=ac3051da-b6ae-4155-b257-4823f55f1d38&amp;type=photo&amp;expires=1649287338&amp;signature=tGTmr%2Fr1V464zjXXycstQjFrZ0NX3Ymt7KzSI3YVoHw%3D</t>
  </si>
  <si>
    <t>1654aa08-e74c-4c50-929f-6e5e54eea46f</t>
  </si>
  <si>
    <t>2018-11-22 09:45:31 IST</t>
  </si>
  <si>
    <t>2018-11-22 09:46:15 IST</t>
  </si>
  <si>
    <t>SRID=4326;POINT(35.2595667 30.7845483)</t>
  </si>
  <si>
    <t>https://web.fulcrumapp.com/api/v2/file?context=80f12e96-732a-4d55-9897-5978252d1671&amp;id=d31ab229-b41a-48e5-837c-3be8e16a1f2e&amp;type=photo&amp;expires=1649287338&amp;signature=h%2Fh3WO40a88DjymI3aPnHnYpoNZrUh%2BQE9qQIx6fEJA%3D</t>
  </si>
  <si>
    <t>עץ קבור מלא בסחף. נראה מת. תגית קבורה</t>
  </si>
  <si>
    <t>c3047b6c-1a35-4ae3-8785-1de293b01621</t>
  </si>
  <si>
    <t>2016-11-24 12:37:02 IST</t>
  </si>
  <si>
    <t>2016-11-24 12:38:43 IST</t>
  </si>
  <si>
    <t>SRID=4326;POINT(35.26713 30.7917933)</t>
  </si>
  <si>
    <t>https://web.fulcrumapp.com/api/v2/file?context=80f12e96-732a-4d55-9897-5978252d1671&amp;id=7476137c-08a5-4674-a9c0-9fbc9e3fd7fe&amp;type=photo&amp;expires=1649287338&amp;signature=Bw7y90WTwS9rpdN2uvPTwOa2NkjYybmX3cb1EqJc6C8%3D</t>
  </si>
  <si>
    <t>a2f9df69-cd28-4507-a6cd-d66fcd2cc3e9</t>
  </si>
  <si>
    <t>2017-11-16 13:20:24 IST</t>
  </si>
  <si>
    <t>2019-01-13 13:02:22 IST</t>
  </si>
  <si>
    <t>SRID=4326;POINT(35.2671517 30.7917467)</t>
  </si>
  <si>
    <t>4845</t>
  </si>
  <si>
    <t>4846</t>
  </si>
  <si>
    <t>1867</t>
  </si>
  <si>
    <t>https://web.fulcrumapp.com/api/v2/file?context=80f12e96-732a-4d55-9897-5978252d1671&amp;id=a60fe010-4611-4a34-9ba2-fdc3341593fe&amp;type=photo&amp;expires=1649287338&amp;signature=KNzQr7lj0FgHG%2F3KrdLQDCrIeyxqV%2FJc9KSEPkqPy7I%3D</t>
  </si>
  <si>
    <t>Picture from 2.5meters</t>
  </si>
  <si>
    <t>d354c195-4988-401a-9f4d-501da4f364c5</t>
  </si>
  <si>
    <t>2019-01-09 12:10:58 IST</t>
  </si>
  <si>
    <t>2019-01-13 13:02:34 IST</t>
  </si>
  <si>
    <t>SRID=4326;POINT(35.0561924 29.8972948)</t>
  </si>
  <si>
    <t>הנבט לא נמצא. יש במיקום קרוב נבט כבן 5 ללא תגית</t>
  </si>
  <si>
    <t>3d024b52-ebe0-4ffb-afba-59c496e4f039</t>
  </si>
  <si>
    <t>July 5, 2017</t>
  </si>
  <si>
    <t>2017-07-05 07:55:50 IDT</t>
  </si>
  <si>
    <t>2017-11-08 07:37:58 IST</t>
  </si>
  <si>
    <t>Maarag One</t>
  </si>
  <si>
    <t>SRID=4326;POINT(35.1200532 30.1408019)</t>
  </si>
  <si>
    <t>fe1b9e01-dae6-4a56-9d33-9683584644ea</t>
  </si>
  <si>
    <t>Seed</t>
  </si>
  <si>
    <t>2017-07-05</t>
  </si>
  <si>
    <t>https://web.fulcrumapp.com/api/v2/file?context=80f12e96-732a-4d55-9897-5978252d1671&amp;id=20d0ba86-ea30-4539-868e-9cae00d08e1e&amp;type=photo&amp;expires=1649287338&amp;signature=vIAyam39D1wvm5FPWe6xvYtBOALStJ9fOm8hFuuxBx0%3D</t>
  </si>
  <si>
    <t xml:space="preserve">נבט כבן 2-3 שנים </t>
  </si>
  <si>
    <t>271158be-ca37-4c69-867e-debd1577327c</t>
  </si>
  <si>
    <t>2017-11-08 07:37:35 IST</t>
  </si>
  <si>
    <t>2017-11-08 07:39:46 IST</t>
  </si>
  <si>
    <t>SRID=4326;POINT(35.1201033 30.1407733)</t>
  </si>
  <si>
    <t>https://web.fulcrumapp.com/api/v2/file?context=80f12e96-732a-4d55-9897-5978252d1671&amp;id=fc4d8e89-348f-4479-aa8b-0020ce720dc9&amp;type=photo&amp;expires=1649287338&amp;signature=NxRh3ZB2kAEz7pPrp5OQlQ8xt4gnXEzwAqWESymCJFY%3D</t>
  </si>
  <si>
    <t>גובהנבט 19 ממ</t>
  </si>
  <si>
    <t>bb850bf4-1a75-4813-ad69-a50bf86e4782</t>
  </si>
  <si>
    <t>2017-11-08 09:57:05 IST</t>
  </si>
  <si>
    <t>2017-11-08 09:58:39 IST</t>
  </si>
  <si>
    <t>SRID=4326;POINT(35.1189417 30.1409467)</t>
  </si>
  <si>
    <t>https://web.fulcrumapp.com/api/v2/file?context=80f12e96-732a-4d55-9897-5978252d1671&amp;id=f7d9a4f1-6876-4294-a616-4312dcea42b4&amp;type=photo&amp;expires=1649287338&amp;signature=TASDL80uDNdeHNYssVtsgnHNrsU8N%2FlCBC4aE7M83JY%3D</t>
  </si>
  <si>
    <t>נבט כבן שנתיים. גובה 26</t>
  </si>
  <si>
    <t>5f961743-ccd1-4e72-b47e-6cfdd2cf309f</t>
  </si>
  <si>
    <t>2018-11-08 11:21:41 IST</t>
  </si>
  <si>
    <t>2019-01-13 11:05:18 IST</t>
  </si>
  <si>
    <t>SRID=4326;POINT(35.11891 30.14083)</t>
  </si>
  <si>
    <t>e376e693-914c-4ca8-b382-39fc5476a263</t>
  </si>
  <si>
    <t>2017-11-08 10:00:47 IST</t>
  </si>
  <si>
    <t>2017-11-08 10:01:13 IST</t>
  </si>
  <si>
    <t>SRID=4326;POINT(35.118955 30.1407633)</t>
  </si>
  <si>
    <t>גובה 22 נבט בן כשנתיים</t>
  </si>
  <si>
    <t>c66d98e9-a82e-4e8c-bb86-327fc2b141e6</t>
  </si>
  <si>
    <t>2018-11-08 11:19:18 IST</t>
  </si>
  <si>
    <t>2019-01-13 11:04:05 IST</t>
  </si>
  <si>
    <t>SRID=4326;POINT(35.1189217 30.1408668)</t>
  </si>
  <si>
    <t>b7ec97fe-cefa-4880-9da1-3f9102021310</t>
  </si>
  <si>
    <t>2017-11-08 10:28:11 IST</t>
  </si>
  <si>
    <t>2019-02-07 09:05:38 IST</t>
  </si>
  <si>
    <t>SRID=4326;POINT(35.118625 30.141175)</t>
  </si>
  <si>
    <t>https://web.fulcrumapp.com/api/v2/file?context=80f12e96-732a-4d55-9897-5978252d1671&amp;id=1e76c46a-cbb3-4fa5-b52b-55126bb2106f&amp;type=photo&amp;expires=1649287338&amp;signature=gqYdd2WrqNhwn89vgMFJ1llCispb5gt3OHz%2FiXmFODU%3D</t>
  </si>
  <si>
    <t>נבט גובה 18 בן כ 3</t>
  </si>
  <si>
    <t>1dbcc79e-d5cd-42e1-8ce1-818392c489aa</t>
  </si>
  <si>
    <t>2018-11-08 11:28:22 IST</t>
  </si>
  <si>
    <t>2019-02-07 09:05:22 IST</t>
  </si>
  <si>
    <t>SRID=4326;POINT(35.118555 30.14108)</t>
  </si>
  <si>
    <t>15037bad-3ef8-4123-83a7-7e3b9d902d0e</t>
  </si>
  <si>
    <t>2017-11-08 10:33:45 IST</t>
  </si>
  <si>
    <t>2018-11-08 10:10:01 IST</t>
  </si>
  <si>
    <t>SRID=4326;POINT(35.1184167 30.14106)</t>
  </si>
  <si>
    <t>https://web.fulcrumapp.com/api/v2/file?context=80f12e96-732a-4d55-9897-5978252d1671&amp;id=b4d2c271-d691-45ad-9bdc-3312fd5a6eac&amp;type=photo&amp;expires=1649287338&amp;signature=dV6VSCAPJHbuBPqr5p4yVl9%2BDmc7qx2D91LhAJUcqQg%3D</t>
  </si>
  <si>
    <t>גובה 75 25, 76 35, 77 30 בני כשנתיים</t>
  </si>
  <si>
    <t>be9e2826-e807-4c56-88d6-a32ac755b400</t>
  </si>
  <si>
    <t>2018-11-08 10:09:00 IST</t>
  </si>
  <si>
    <t>2018-11-08 10:12:41 IST</t>
  </si>
  <si>
    <t>SRID=4326;POINT(35.1184006 30.1410485)</t>
  </si>
  <si>
    <t>75 =24cm. 76= 51cm. 77= 39cm. Only 76 has foliage 1.</t>
  </si>
  <si>
    <t>239438e8-37a5-4300-ad28-6eea41f5f342</t>
  </si>
  <si>
    <t>2017-11-08 10:35:30 IST</t>
  </si>
  <si>
    <t>2018-11-08 10:07:31 IST</t>
  </si>
  <si>
    <t>SRID=4326;POINT(35.1183867 30.1410933)</t>
  </si>
  <si>
    <t>https://web.fulcrumapp.com/api/v2/file?context=80f12e96-732a-4d55-9897-5978252d1671&amp;id=95b6d114-3354-4ffc-9d18-1527c8a4faf6&amp;type=photo&amp;expires=1649287338&amp;signature=HtSakzIfWtZspcDS%2FYnukS563yEkDOLF8yqLTjBt7%2Bw%3D</t>
  </si>
  <si>
    <t>גובה 25 בן כ 3</t>
  </si>
  <si>
    <t>a3309977-a983-430b-ae6c-a43dfca062a6</t>
  </si>
  <si>
    <t>2018-11-08 10:07:33 IST</t>
  </si>
  <si>
    <t>2019-01-13 10:59:51 IST</t>
  </si>
  <si>
    <t>SRID=4326;POINT(35.1183918 30.1410683)</t>
  </si>
  <si>
    <t>6e88ffbb-4961-4c3c-9a5c-7d85fb9abf47</t>
  </si>
  <si>
    <t>2017-11-08 10:41:47 IST</t>
  </si>
  <si>
    <t>2017-11-08 10:42:25 IST</t>
  </si>
  <si>
    <t>SRID=4326;POINT(35.1184767 30.141045)</t>
  </si>
  <si>
    <t>נבט בן כשוש גובה 30</t>
  </si>
  <si>
    <t>0a86f157-fa68-4ee9-9a63-266499b3c79d</t>
  </si>
  <si>
    <t>2018-11-08 10:13:08 IST</t>
  </si>
  <si>
    <t>2019-01-13 11:00:14 IST</t>
  </si>
  <si>
    <t>SRID=4326;POINT(35.1185651 30.1409998)</t>
  </si>
  <si>
    <t>b08d70cd-c433-4a69-b598-3f131b1353e5</t>
  </si>
  <si>
    <t>2018-11-08 10:14:24 IST</t>
  </si>
  <si>
    <t>2019-01-13 11:00:36 IST</t>
  </si>
  <si>
    <t>8ff7f96a-216a-4bab-b6ee-312c08ddd30a</t>
  </si>
  <si>
    <t>2018-11-08 10:31:18 IST</t>
  </si>
  <si>
    <t>2019-01-13 11:00:58 IST</t>
  </si>
  <si>
    <t>SRID=4326;POINT(35.1187121 30.1409527)</t>
  </si>
  <si>
    <t>07315df7-0cff-4f87-b844-b4122d2fe99a</t>
  </si>
  <si>
    <t>2018-11-08 11:29:39 IST</t>
  </si>
  <si>
    <t>2019-01-13 11:02:07 IST</t>
  </si>
  <si>
    <t>SRID=4326;POINT(35.1187889 30.1411203)</t>
  </si>
  <si>
    <t>41221ec5-bce3-4d14-bfb5-30a7550c5059</t>
  </si>
  <si>
    <t>2016-11-15 15:19:37 IST</t>
  </si>
  <si>
    <t>2019-03-05 10:45:25 IST</t>
  </si>
  <si>
    <t>SRID=4326;POINT(35.06526 29.8942667)</t>
  </si>
  <si>
    <t>"מת 2006"</t>
  </si>
  <si>
    <t>93856dfd-6a52-4d6e-a1f4-4796b0e42906</t>
  </si>
  <si>
    <t>2017-12-14 07:47:49 IST</t>
  </si>
  <si>
    <t>2017-12-14 07:48:07 IST</t>
  </si>
  <si>
    <t>SRID=4326;POINT(34.9139683 29.6119717)</t>
  </si>
  <si>
    <t>https://web.fulcrumapp.com/api/v2/file?context=80f12e96-732a-4d55-9897-5978252d1671&amp;id=426e1141-5087-4031-aea4-f099ba8a5a53&amp;type=photo&amp;expires=1649287338&amp;signature=yw0jWX%2FrAqhcXKvmatR7RN5pLkJ6IJbnuUeVnpvogwU%3D</t>
  </si>
  <si>
    <t>957e5a27-e7cc-4362-a6a6-f3a45ce96398</t>
  </si>
  <si>
    <t>2018-12-27 11:37:24 IST</t>
  </si>
  <si>
    <t>2018-12-27 11:37:41 IST</t>
  </si>
  <si>
    <t>38469c15-0207-4029-81d0-bfdea750fd9d</t>
  </si>
  <si>
    <t>2016-11-15 15:16:46 IST</t>
  </si>
  <si>
    <t>2019-03-05 10:51:07 IST</t>
  </si>
  <si>
    <t>SRID=4326;POINT(35.0651733 29.894665)</t>
  </si>
  <si>
    <t>"היה 239 מת ב 2004"</t>
  </si>
  <si>
    <t>b1f39e8e-ae86-4250-ae73-89550a7483a0</t>
  </si>
  <si>
    <t>2017-12-14 07:45:49 IST</t>
  </si>
  <si>
    <t>2017-12-14 07:46:31 IST</t>
  </si>
  <si>
    <t>SRID=4326;POINT(34.9141417 29.61219)</t>
  </si>
  <si>
    <t>https://web.fulcrumapp.com/api/v2/file?context=80f12e96-732a-4d55-9897-5978252d1671&amp;id=76293c00-4c9a-4cd7-8475-e0801d77b5b3&amp;type=photo&amp;expires=1649287338&amp;signature=m%2BBq%2Bf9GjMnMDEqBfWrZC3xuS%2BuHkBBzkH9MiU3VfF4%3D</t>
  </si>
  <si>
    <t>afbeea00-d4cb-40c0-affb-8b4c096cd464</t>
  </si>
  <si>
    <t>2018-12-27 11:32:02 IST</t>
  </si>
  <si>
    <t>2018-12-27 11:33:08 IST</t>
  </si>
  <si>
    <t>מת.</t>
  </si>
  <si>
    <t>be1e4c05-7ec7-48ac-b61c-d839b2a9477e</t>
  </si>
  <si>
    <t>March 20, 2016</t>
  </si>
  <si>
    <t>2016-11-08 08:07:16 IST</t>
  </si>
  <si>
    <t>2019-03-20 11:19:29 IST</t>
  </si>
  <si>
    <t>SRID=4326;POINT(35.0482967 29.882205)</t>
  </si>
  <si>
    <t>2016-03-20</t>
  </si>
  <si>
    <t>d84f50a8-d435-4ad5-99dd-541be1127180</t>
  </si>
  <si>
    <t>2017-12-07 08:38:50 IST</t>
  </si>
  <si>
    <t>2017-12-07 08:40:18 IST</t>
  </si>
  <si>
    <t>SRID=4326;POINT(35.0485067 29.8816933)</t>
  </si>
  <si>
    <t>https://web.fulcrumapp.com/api/v2/file?context=80f12e96-732a-4d55-9897-5978252d1671&amp;id=d43d09c6-8843-4fce-b9ce-f613bd2b5f00&amp;type=photo&amp;expires=1649287338&amp;signature=sj0KYY7i%2BkMsiHuiwI0CGzmDA4dDTUzLVVCW1RkOjV0%3D</t>
  </si>
  <si>
    <t>Died</t>
  </si>
  <si>
    <t>2b5ca532-f415-408a-a807-42b15df96ccf</t>
  </si>
  <si>
    <t>October 14, 2018</t>
  </si>
  <si>
    <t>2018-10-14 16:33:08 IDT</t>
  </si>
  <si>
    <t>2018-10-14 16:33:23 IDT</t>
  </si>
  <si>
    <t>SRID=4326;POINT(35.0584008 29.8992048)</t>
  </si>
  <si>
    <t>4dc3e2cd-c724-4e4e-b7aa-a6a243eeb54f</t>
  </si>
  <si>
    <t>2018-10-14</t>
  </si>
  <si>
    <t>16:33</t>
  </si>
  <si>
    <t>d618595a-7a41-46b4-be36-a458f5596db0</t>
  </si>
  <si>
    <t>2016-12-19 15:29:12 IST</t>
  </si>
  <si>
    <t>2016-12-19 15:29:29 IST</t>
  </si>
  <si>
    <t>SRID=4326;POINT(35.0627329 29.8986417)</t>
  </si>
  <si>
    <t>לא נמצא אולי מת?</t>
  </si>
  <si>
    <t>10ccdc03-64bc-46ef-b0d9-7db248d15184</t>
  </si>
  <si>
    <t>2018-02-18 12:20:08 IST</t>
  </si>
  <si>
    <t>2018-02-18 12:20:20 IST</t>
  </si>
  <si>
    <t>SRID=4326;POINT(35.0654267 29.8942948)</t>
  </si>
  <si>
    <t>נמצא חי</t>
  </si>
  <si>
    <t>9787db4d-3606-4883-8a67-238e775bdd5b</t>
  </si>
  <si>
    <t>2019-01-10 08:52:39 IST</t>
  </si>
  <si>
    <t>2019-01-10 08:53:35 IST</t>
  </si>
  <si>
    <t>SRID=4326;POINT(35.0559598 29.8974299)</t>
  </si>
  <si>
    <t>לא נמצא. הרבה ענפים כרותים באזור ואולי הנבט נקבר תחתם</t>
  </si>
  <si>
    <t>461d7d25-78c1-42a4-805f-331ed0ff6378</t>
  </si>
  <si>
    <t>2019-10-06 12:42:14 IDT</t>
  </si>
  <si>
    <t>a1492cc9-3199-452f-b8e0-2f2fb0e0ef8d</t>
  </si>
  <si>
    <t>Probably dead</t>
  </si>
  <si>
    <t>0563773e-b9be-4d99-9287-a375a0e8a5d7</t>
  </si>
  <si>
    <t>2016-12-19 15:30:42 IST</t>
  </si>
  <si>
    <t>2016-12-19 15:30:58 IST</t>
  </si>
  <si>
    <t>15:30</t>
  </si>
  <si>
    <t>864693ef-87b3-4581-9f27-e7778d242769</t>
  </si>
  <si>
    <t>2018-02-18 12:20:32 IST</t>
  </si>
  <si>
    <t>2018-02-18 12:20:49 IST</t>
  </si>
  <si>
    <t>SRID=4326;POINT(35.0654346 29.894299)</t>
  </si>
  <si>
    <t>733a691d-f650-46f4-9441-829ef334a44f</t>
  </si>
  <si>
    <t>2019-01-10 08:53:51 IST</t>
  </si>
  <si>
    <t>2019-01-10 08:54:49 IST</t>
  </si>
  <si>
    <t>SRID=4326;POINT(35.0562883 29.8972717)</t>
  </si>
  <si>
    <t>לא נמצא, הרבה ענפים כרותים באזור. אולי הנבט נמצא תחתם</t>
  </si>
  <si>
    <t>לא נמצא 2018</t>
  </si>
  <si>
    <t>a7e20071-62fa-4d75-9e8e-ffaa42a2e1f0</t>
  </si>
  <si>
    <t>2016-12-19 15:29:37 IST</t>
  </si>
  <si>
    <t>2018-02-18 12:18:40 IST</t>
  </si>
  <si>
    <t>5ef09eba-aad0-4061-9319-17d036e491a7</t>
  </si>
  <si>
    <t>2018-02-18 12:19:28 IST</t>
  </si>
  <si>
    <t>2018-02-18 12:19:57 IST</t>
  </si>
  <si>
    <t>SRID=4326;POINT(35.0654302 29.894296)</t>
  </si>
  <si>
    <t>bce562ad-ae13-4f89-b237-d6a4de120ac9</t>
  </si>
  <si>
    <t>2019-01-10 08:55:07 IST</t>
  </si>
  <si>
    <t>2019-01-10 08:56:10 IST</t>
  </si>
  <si>
    <t>SRID=4326;POINT(35.0563575 29.8973392)</t>
  </si>
  <si>
    <t>הרבה ענפים כרותים באזור. אולי הנבט נמצא תחתם</t>
  </si>
  <si>
    <t>2018לא נמצא</t>
  </si>
  <si>
    <t>b54d51dc-7dc3-474f-9eb6-28d39f7c69b5</t>
  </si>
  <si>
    <t>2016-12-18 13:50:48 IST</t>
  </si>
  <si>
    <t>2018-02-18 12:14:23 IST</t>
  </si>
  <si>
    <t>SRID=4326;POINT(35.3938967 31.3384017)</t>
  </si>
  <si>
    <t>https://web.fulcrumapp.com/api/v2/file?context=80f12e96-732a-4d55-9897-5978252d1671&amp;id=d872a783-f778-468e-9d0e-0b6b107b38c4&amp;type=photo&amp;expires=1649287338&amp;signature=Y1AEENVvjuA4aiqGSzBVT3a%2Flq7HCzGIXJySR5hsEm4%3D</t>
  </si>
  <si>
    <t>נבטים קטנים 18 מ מזרחה לעץ 40. בצילום שלי העץ השמאלי יחד עם 49</t>
  </si>
  <si>
    <t>9581a1df-5716-4a4e-914c-4b3461d2ed99</t>
  </si>
  <si>
    <t>2018-02-18 12:14:24 IST</t>
  </si>
  <si>
    <t>2018-02-18 12:14:59 IST</t>
  </si>
  <si>
    <t>SRID=4326;POINT(35.0654115 29.8942885)</t>
  </si>
  <si>
    <t>95e824ca-ab9b-4878-8d88-d2edfa03f9db</t>
  </si>
  <si>
    <t>2018-12-31 13:52:36 IST</t>
  </si>
  <si>
    <t>2018-12-31 13:53:36 IST</t>
  </si>
  <si>
    <t>SRID=4326;POINT(35.3938643 31.3384788)</t>
  </si>
  <si>
    <t>https://web.fulcrumapp.com/api/v2/file?context=80f12e96-732a-4d55-9897-5978252d1671&amp;id=33e12eae-f053-4afd-8830-6caa585d0b44&amp;type=photo&amp;expires=1649287338&amp;signature=RiaDgGxZVGDiMqOwaSDVgFfK871iVll5odJYYuFx46o%3D</t>
  </si>
  <si>
    <t>צמוד ממערב ל 48 ו 49.</t>
  </si>
  <si>
    <t>064b024e-f9ac-4b7d-ad9d-3b957550153c</t>
  </si>
  <si>
    <t>2019-10-06 12:45:50 IDT</t>
  </si>
  <si>
    <t>d7eb9d0f-5525-4af5-9c35-764c05c8a2e9</t>
  </si>
  <si>
    <t>a2cd283b-700a-4ede-ac83-f4083a355d95</t>
  </si>
  <si>
    <t>2016-12-18 13:53:55 IST</t>
  </si>
  <si>
    <t>2016-12-18 13:54:45 IST</t>
  </si>
  <si>
    <t>SRID=4326;POINT(35.3939067 31.3383567)</t>
  </si>
  <si>
    <t>קטן עץ מרכזי בצילום עם 49</t>
  </si>
  <si>
    <t>56598f09-cbcb-4cb6-a110-79053941d94e</t>
  </si>
  <si>
    <t>2016-12-18 13:55:11 IST</t>
  </si>
  <si>
    <t>2018-02-18 12:12:40 IST</t>
  </si>
  <si>
    <t>SRID=4326;POINT(35.3939033 31.3383233)</t>
  </si>
  <si>
    <t>בצילום הימני עם 49</t>
  </si>
  <si>
    <t>bc860b1a-42fd-4a9e-baed-90ea171b143d</t>
  </si>
  <si>
    <t>2018-02-18 12:12:42 IST</t>
  </si>
  <si>
    <t>2018-02-18 12:15:37 IST</t>
  </si>
  <si>
    <t>SRID=4326;POINT(35.0654113 29.8942883)</t>
  </si>
  <si>
    <t>d1fc9eb7-9712-4eaf-a53b-decc50706d8b</t>
  </si>
  <si>
    <t>2018-12-31 13:46:25 IST</t>
  </si>
  <si>
    <t>2018-12-31 13:49:57 IST</t>
  </si>
  <si>
    <t>SRID=4326;POINT(35.3938915 31.3384923)</t>
  </si>
  <si>
    <t>https://web.fulcrumapp.com/api/v2/file?context=80f12e96-732a-4d55-9897-5978252d1671&amp;id=0bb6d758-7e6d-4a7a-9f14-b0d6e99687c3&amp;type=photo&amp;expires=1649287338&amp;signature=dFP5hkBsVG2Hy8ZyDqLEdxfqa49GibMq0DaVDtLyI9Y%3D</t>
  </si>
  <si>
    <t>נבט באורך58 סמ</t>
  </si>
  <si>
    <t>המזרחי מבין שלישית נבטים. כ15מטר מעץ 40 ו 18 מטר דרומית לעץ המת.</t>
  </si>
  <si>
    <t>9e0c0394-886a-45c5-bc36-b5b0af596388</t>
  </si>
  <si>
    <t>2019-10-06 12:47:43 IDT</t>
  </si>
  <si>
    <t>e49c939a-aeb0-4ef6-9df8-28643d439734</t>
  </si>
  <si>
    <t>c1178c6b-2683-4d7d-9be7-beb40587f56d</t>
  </si>
  <si>
    <t>2016-11-22 08:19:33 IST</t>
  </si>
  <si>
    <t>2016-11-22 08:22:36 IST</t>
  </si>
  <si>
    <t>SRID=4326;POINT(35.2678833 30.7203483)</t>
  </si>
  <si>
    <t>6ef2d102-61b1-41c4-ba68-a9524e3de1dd</t>
  </si>
  <si>
    <t>https://web.fulcrumapp.com/api/v2/file?context=80f12e96-732a-4d55-9897-5978252d1671&amp;id=45be62e9-090c-41a9-916f-762b996f3361&amp;type=photo&amp;expires=1649287338&amp;signature=Rkcv81aF8Y%2BJRSdzLUivJvL9H2zQR%2FWKcN26xIMJ3hg%3D</t>
  </si>
  <si>
    <t>06bbfaaf-897f-4421-beb5-706b7968fec4</t>
  </si>
  <si>
    <t>2017-11-23 08:14:05 IST</t>
  </si>
  <si>
    <t>2017-11-23 08:24:13 IST</t>
  </si>
  <si>
    <t>SRID=4326;POINT(35.267925 30.720225)</t>
  </si>
  <si>
    <t>5091</t>
  </si>
  <si>
    <t>5092</t>
  </si>
  <si>
    <t>1994</t>
  </si>
  <si>
    <t>https://web.fulcrumapp.com/api/v2/file?context=80f12e96-732a-4d55-9897-5978252d1671&amp;id=b0d9211e-3975-427a-8518-9c112d3dacad&amp;type=photo&amp;expires=1649287338&amp;signature=hI%2BJaRA0ni%2Fea3kuhaY%2FG7OHxCaBO15ltFR11%2FD1dQQ%3D</t>
  </si>
  <si>
    <t>c22d7229-90e9-4fb7-bfec-31b5f90d3b6b</t>
  </si>
  <si>
    <t>2018-11-14 11:47:12 IST</t>
  </si>
  <si>
    <t>2018-11-14 11:51:01 IST</t>
  </si>
  <si>
    <t>SRID=4326;POINT(35.267788 30.7202461)</t>
  </si>
  <si>
    <t>497b037b-8b98-465e-a568-1e4671ce4054</t>
  </si>
  <si>
    <t>2017-12-18 09:36:43 IST</t>
  </si>
  <si>
    <t>2017-12-18 09:39:08 IST</t>
  </si>
  <si>
    <t>SRID=4326;POINT(34.9006117 29.5497117)</t>
  </si>
  <si>
    <t>1c79a301-8221-486f-9ef2-776f85524a09</t>
  </si>
  <si>
    <t>6206</t>
  </si>
  <si>
    <t>6207</t>
  </si>
  <si>
    <t>https://web.fulcrumapp.com/api/v2/file?context=80f12e96-732a-4d55-9897-5978252d1671&amp;id=70c25f7e-e3ba-4aed-9759-abc4c414b823&amp;type=photo&amp;expires=1649287338&amp;signature=nhmggdQK09Iuw%2FbYc7QXggY93K4uqVzzt%2FP4Pc8iu6k%3D</t>
  </si>
  <si>
    <t>38a2b7a0-ade9-4e54-81fc-4eea265ed3f4</t>
  </si>
  <si>
    <t>2018-11-19 13:22:47 IST</t>
  </si>
  <si>
    <t>2018-11-19 13:28:11 IST</t>
  </si>
  <si>
    <t>SRID=4326;POINT(34.9004832 29.5497767)</t>
  </si>
  <si>
    <t>65f14d8c-ec82-4509-aca9-dbd331eef786</t>
  </si>
  <si>
    <t>2019-12-04 09:31:18 IST</t>
  </si>
  <si>
    <t>2019-12-04 09:33:14 IST</t>
  </si>
  <si>
    <t>SRID=4326;POINT(34.9001958 29.5496511)</t>
  </si>
  <si>
    <t>a3195a95-a1b8-4540-841c-079769f161d0</t>
  </si>
  <si>
    <t>2017-12-07 09:09:10 IST</t>
  </si>
  <si>
    <t>2019-01-07 09:00:11 IST</t>
  </si>
  <si>
    <t>SRID=4326;POINT(35.0490817 29.8797267)</t>
  </si>
  <si>
    <t>0426bfd6-3cc6-4612-b780-65d2a77f6aec</t>
  </si>
  <si>
    <t>2019-01-07 09:00:13 IST</t>
  </si>
  <si>
    <t>2019-01-07 09:00:43 IST</t>
  </si>
  <si>
    <t>SRID=4326;POINT(35.0557817 29.8972467)</t>
  </si>
  <si>
    <t>e58ba5b8-d995-4231-9d26-bac34c67d4a9</t>
  </si>
  <si>
    <t>2017-12-07 07:42:02 IST</t>
  </si>
  <si>
    <t>2019-01-07 00:09:09 IST</t>
  </si>
  <si>
    <t>SRID=4326;POINT(35.0518983 29.88298)</t>
  </si>
  <si>
    <t>0f21fc8b-6ce1-4272-a705-e08b6f67983c</t>
  </si>
  <si>
    <t>2017-12-04 11:21:01 IST</t>
  </si>
  <si>
    <t>2017-12-04 12:03:22 IST</t>
  </si>
  <si>
    <t>SRID=4326;POINT(35.0799117 30.0227517)</t>
  </si>
  <si>
    <t>https://web.fulcrumapp.com/api/v2/file?context=80f12e96-732a-4d55-9897-5978252d1671&amp;id=8f2b3e79-8422-427a-94b7-a68e4c069852&amp;type=photo&amp;expires=1649287338&amp;signature=nNxxHDLwA0n79E4OQuRAdbQPf3wimmBPLkEtwveiNtQ%3D</t>
  </si>
  <si>
    <t>1fd5a5bd-6d4b-4a5b-9994-1bd97f636546</t>
  </si>
  <si>
    <t>2018-12-05 12:40:21 IST</t>
  </si>
  <si>
    <t>2018-12-05 12:41:47 IST</t>
  </si>
  <si>
    <t>SRID=4326;POINT(35.0799388066261 30.0226544542518)</t>
  </si>
  <si>
    <t>ca73e308-ed65-4d2a-90be-db5dc8f043a2</t>
  </si>
  <si>
    <t>2020-01-02 12:32:21 IST</t>
  </si>
  <si>
    <t>2020-01-02 12:33:52 IST</t>
  </si>
  <si>
    <t>SRID=4326;POINT(35.0800079 30.022697)</t>
  </si>
  <si>
    <t>ecacd88f-c25f-4452-9ccc-b7d0f5048254</t>
  </si>
  <si>
    <t>2017-12-04 13:40:38 IST</t>
  </si>
  <si>
    <t>2017-12-04 13:42:29 IST</t>
  </si>
  <si>
    <t>SRID=4326;POINT(35.0816383 30.021085)</t>
  </si>
  <si>
    <t>6fbe99c8-9606-45b6-a9b1-df9b3cc8be73</t>
  </si>
  <si>
    <t>2018-12-05 10:13:25 IST</t>
  </si>
  <si>
    <t>2018-12-05 10:15:43 IST</t>
  </si>
  <si>
    <t>SRID=4326;POINT(35.0815933 30.02115)</t>
  </si>
  <si>
    <t>ee55b81e-5242-44bb-896c-5335d858dee5</t>
  </si>
  <si>
    <t>2020-01-02 11:08:27 IST</t>
  </si>
  <si>
    <t>2020-01-02 11:10:22 IST</t>
  </si>
  <si>
    <t>SRID=4326;POINT(35.0815935 30.0211212)</t>
  </si>
  <si>
    <t>eaa62c95-6112-46d4-ae81-faf75a2b051a</t>
  </si>
  <si>
    <t>2016-11-24 11:30:20 IST</t>
  </si>
  <si>
    <t>2016-11-24 11:36:13 IST</t>
  </si>
  <si>
    <t>SRID=4326;POINT(35.2545183 30.7836133)</t>
  </si>
  <si>
    <t>https://web.fulcrumapp.com/api/v2/file?context=80f12e96-732a-4d55-9897-5978252d1671&amp;id=819c75d1-baae-448e-b30a-4b5d41428d1f&amp;type=photo&amp;expires=1649287338&amp;signature=hVEjIet9PL4uirBl4KeWbhVQjChSpY0B5NF%2BqY6JptM%3D</t>
  </si>
  <si>
    <t>דנדרומטר זז ושונה מיקום! מתחיל מחדש</t>
  </si>
  <si>
    <t>18ad4b4e-8990-4f8b-90fc-9886d1599849</t>
  </si>
  <si>
    <t>2017-11-16 11:14:39 IST</t>
  </si>
  <si>
    <t>2017-11-16 11:19:03 IST</t>
  </si>
  <si>
    <t>SRID=4326;POINT(35.2545583 30.7837017)</t>
  </si>
  <si>
    <t>4807</t>
  </si>
  <si>
    <t>4808</t>
  </si>
  <si>
    <t>1849</t>
  </si>
  <si>
    <t>https://web.fulcrumapp.com/api/v2/file?context=80f12e96-732a-4d55-9897-5978252d1671&amp;id=e49198b2-261d-4031-909f-64d20640ba2c&amp;type=photo&amp;expires=1649287338&amp;signature=A59QKH0n6ocvoBhTu3rdFX%2BSbGqt4aSQlhD8HQV2uFQ%3D</t>
  </si>
  <si>
    <t>aa5ccc8d-d8c3-45b3-abee-a0082030c67f</t>
  </si>
  <si>
    <t>2018-11-21 13:51:16 IST</t>
  </si>
  <si>
    <t>2018-11-21 13:59:57 IST</t>
  </si>
  <si>
    <t>SRID=4326;POINT(35.2545283 30.7836725)</t>
  </si>
  <si>
    <t>New dendrometer 0.5</t>
  </si>
  <si>
    <t>17948103-6c1b-4802-bc87-bdaacc74fc2b</t>
  </si>
  <si>
    <t>2016-11-24 09:05:03 IST</t>
  </si>
  <si>
    <t>2016-11-24 09:12:04 IST</t>
  </si>
  <si>
    <t>SRID=4326;POINT(35.2539617 30.78443)</t>
  </si>
  <si>
    <t>939cd876-7e79-46ab-aacf-133b8fa0f820</t>
  </si>
  <si>
    <t>https://web.fulcrumapp.com/api/v2/file?context=80f12e96-732a-4d55-9897-5978252d1671&amp;id=bb774d44-ff18-4a2e-a134-ed51fc292051&amp;type=photo&amp;expires=1649287338&amp;signature=XW3igE3t6sDUrTKApjhb3ue0ziSiJklDCBMsNWI%2Fm2c%3D</t>
  </si>
  <si>
    <t>7c8bc26c-511a-483a-8e54-64aa7cec3da2</t>
  </si>
  <si>
    <t>2017-11-16 12:27:53 IST</t>
  </si>
  <si>
    <t>2017-11-16 12:30:52 IST</t>
  </si>
  <si>
    <t>SRID=4326;POINT(35.2539067 30.7844317)</t>
  </si>
  <si>
    <t>4831</t>
  </si>
  <si>
    <t>4832</t>
  </si>
  <si>
    <t>1860</t>
  </si>
  <si>
    <t>https://web.fulcrumapp.com/api/v2/file?context=80f12e96-732a-4d55-9897-5978252d1671&amp;id=3c07aeae-25be-4cff-8065-7240fd5f4c3a&amp;type=photo&amp;expires=1649287338&amp;signature=yGs9G2R35zy93Ox%2BnvIdemGcHlRV4O%2BayWmPERUPVqk%3D</t>
  </si>
  <si>
    <t>8365c1b0-361f-4bc9-b403-fa2cf4ec27d8</t>
  </si>
  <si>
    <t>2018-11-21 15:05:10 IST</t>
  </si>
  <si>
    <t>2018-11-21 15:08:27 IST</t>
  </si>
  <si>
    <t>SRID=4326;POINT(35.2538663149208 30.7844508486155)</t>
  </si>
  <si>
    <t>260440f1-ddb4-45b0-a767-19ea4482fdfc</t>
  </si>
  <si>
    <t>2016-11-24 11:34:43 IST</t>
  </si>
  <si>
    <t>2017-11-16 11:21:21 IST</t>
  </si>
  <si>
    <t>SRID=4326;POINT(35.254345 30.78382)</t>
  </si>
  <si>
    <t>https://web.fulcrumapp.com/api/v2/file?context=80f12e96-732a-4d55-9897-5978252d1671&amp;id=c1c7746e-f850-497b-a86e-8f9212b7d53e&amp;type=photo&amp;expires=1649287338&amp;signature=o2X%2BVXygWc0uEKbPTQUOY11oduNn4duf2nH9GAeixS8%3D</t>
  </si>
  <si>
    <t>דנדרו התפרק,</t>
  </si>
  <si>
    <t>e719fdcd-ebfe-4f89-be79-def90ba7263d</t>
  </si>
  <si>
    <t>2017-11-16 11:20:33 IST</t>
  </si>
  <si>
    <t>2017-11-16 11:29:28 IST</t>
  </si>
  <si>
    <t>SRID=4326;POINT(35.2543783 30.78385)</t>
  </si>
  <si>
    <t>4809</t>
  </si>
  <si>
    <t>4810</t>
  </si>
  <si>
    <t>1850</t>
  </si>
  <si>
    <t>https://web.fulcrumapp.com/api/v2/file?context=80f12e96-732a-4d55-9897-5978252d1671&amp;id=1bb744f0-8b8a-4b48-ae37-ee9f76f2ea31&amp;type=photo&amp;expires=1649287338&amp;signature=tww3U6s0jZWrxCRuDnuGs5z0DN1ZEIl4fFZelEBygOs%3D</t>
  </si>
  <si>
    <t>Reset and moved dendrometer</t>
  </si>
  <si>
    <t>877433df-dfc1-42cf-848f-e5681a66e2f6</t>
  </si>
  <si>
    <t>2018-11-21 14:01:21 IST</t>
  </si>
  <si>
    <t>2018-11-21 14:03:46 IST</t>
  </si>
  <si>
    <t>SRID=4326;POINT(35.2543942071826 30.7838870398987)</t>
  </si>
  <si>
    <t>a24ef458-36fd-4bc6-8509-e1dd1918a6ea</t>
  </si>
  <si>
    <t>2016-11-24 11:23:12 IST</t>
  </si>
  <si>
    <t>2017-11-16 11:10:38 IST</t>
  </si>
  <si>
    <t>SRID=4326;POINT(35.2551233 30.7838433)</t>
  </si>
  <si>
    <t>https://web.fulcrumapp.com/api/v2/file?context=80f12e96-732a-4d55-9897-5978252d1671&amp;id=3e5483d7-38e6-4e39-839a-991a17ebeea4&amp;type=photo&amp;expires=1649287338&amp;signature=FzNOgvbryRVjJCwLeMrjR5hOVjkScubzuVIgS5QHaP0%3D</t>
  </si>
  <si>
    <t>צילום ממזרח, תגית מדרום</t>
  </si>
  <si>
    <t>949a79da-5bd7-4bda-a07c-66de501de20c</t>
  </si>
  <si>
    <t>2017-11-16 11:08:06 IST</t>
  </si>
  <si>
    <t>2018-11-21 14:13:44 IST</t>
  </si>
  <si>
    <t>SRID=4326;POINT(35.255155 30.783705)</t>
  </si>
  <si>
    <t>4805</t>
  </si>
  <si>
    <t>4806</t>
  </si>
  <si>
    <t>1848</t>
  </si>
  <si>
    <t>https://web.fulcrumapp.com/api/v2/file?context=80f12e96-732a-4d55-9897-5978252d1671&amp;id=d8e55735-d32c-49ad-9eff-61e92d7630b7&amp;type=photo&amp;expires=1649287338&amp;signature=d0gL63t%2BW6XCa5%2B8B1eUB7izyDjZoR0YgLe%2FFKhVb7k%3D</t>
  </si>
  <si>
    <t>Pic from east</t>
  </si>
  <si>
    <t>c52b2b3d-8493-4b01-b3b4-b5ea1bc58944</t>
  </si>
  <si>
    <t>2018-11-21 14:04:54 IST</t>
  </si>
  <si>
    <t>2018-11-21 14:15:40 IST</t>
  </si>
  <si>
    <t>SRID=4326;POINT(35.2550578862757 30.7837466430206)</t>
  </si>
  <si>
    <t>06be2e26-efd0-40ad-83f9-3fb63e60ef80</t>
  </si>
  <si>
    <t>2016-11-24 09:58:49 IST</t>
  </si>
  <si>
    <t>2016-11-24 10:03:37 IST</t>
  </si>
  <si>
    <t>SRID=4326;POINT(35.2528333 30.7833967)</t>
  </si>
  <si>
    <t>https://web.fulcrumapp.com/api/v2/file?context=80f12e96-732a-4d55-9897-5978252d1671&amp;id=5a28beca-ebc8-4992-9311-c7ec3f9f9b7f&amp;type=photo&amp;expires=1649287338&amp;signature=WYH5OutxZdi5WBhec7i0Y6pf1XnRRPAHfvxoEJNyi2c%3D</t>
  </si>
  <si>
    <t>f06265a2-640e-44fa-bc2a-a0d2c52c2bad</t>
  </si>
  <si>
    <t>2017-11-16 11:31:57 IST</t>
  </si>
  <si>
    <t>2017-11-16 11:35:31 IST</t>
  </si>
  <si>
    <t>SRID=4326;POINT(35.2530417 30.7833933)</t>
  </si>
  <si>
    <t>4811</t>
  </si>
  <si>
    <t>4812</t>
  </si>
  <si>
    <t>1851</t>
  </si>
  <si>
    <t>https://web.fulcrumapp.com/api/v2/file?context=80f12e96-732a-4d55-9897-5978252d1671&amp;id=92c43bef-e873-47ec-ab8d-967f88359866&amp;type=photo&amp;expires=1649287338&amp;signature=G%2FFw%2BAzMbv8scuLkDdFIwCcAPip3ZgvviPJVNMQZYBk%3D</t>
  </si>
  <si>
    <t>fd7f4511-ee75-47c3-89ee-7f0a5ad4bd48</t>
  </si>
  <si>
    <t>2018-11-21 13:45:13 IST</t>
  </si>
  <si>
    <t>2018-11-21 13:47:36 IST</t>
  </si>
  <si>
    <t>SRID=4326;POINT(35.2528067 30.7834708)</t>
  </si>
  <si>
    <t>23e10004-6180-4891-bb7d-968b0810626a</t>
  </si>
  <si>
    <t>2016-11-24 09:53:40 IST</t>
  </si>
  <si>
    <t>2016-11-24 09:57:04 IST</t>
  </si>
  <si>
    <t>SRID=4326;POINT(35.2524667 30.7831717)</t>
  </si>
  <si>
    <t>https://web.fulcrumapp.com/api/v2/file?context=80f12e96-732a-4d55-9897-5978252d1671&amp;id=01ec57a5-0464-423b-8872-d62e22b34e4d&amp;type=photo&amp;expires=1649287338&amp;signature=gIrrDr5H7PgkzcuRrMJJL4f25CQnMsbCkhfihzf4nZ0%3D</t>
  </si>
  <si>
    <t>a59539ed-568b-4a99-96ad-78ab516b1af1</t>
  </si>
  <si>
    <t>2017-11-16 11:39:19 IST</t>
  </si>
  <si>
    <t>2017-11-16 11:45:14 IST</t>
  </si>
  <si>
    <t>SRID=4326;POINT(35.2525 30.783145)</t>
  </si>
  <si>
    <t>4813</t>
  </si>
  <si>
    <t>4814</t>
  </si>
  <si>
    <t>1852</t>
  </si>
  <si>
    <t>https://web.fulcrumapp.com/api/v2/file?context=80f12e96-732a-4d55-9897-5978252d1671&amp;id=c83cd712-9314-4611-b187-bc4d3230b3e3&amp;type=photo&amp;expires=1649287338&amp;signature=rUZCNDCBecVIl3957YhzjqHbAvxwaG%2FeTok%2B3ZGFrvY%3D</t>
  </si>
  <si>
    <t>ed08581d-edc5-47ed-8efd-355807dc429f</t>
  </si>
  <si>
    <t>2018-11-21 13:41:36 IST</t>
  </si>
  <si>
    <t>2018-11-21 13:44:06 IST</t>
  </si>
  <si>
    <t>SRID=4326;POINT(35.2524641 30.7832136)</t>
  </si>
  <si>
    <t>da631244-1d80-4feb-9884-541b8e10c187</t>
  </si>
  <si>
    <t>2016-11-24 09:25:29 IST</t>
  </si>
  <si>
    <t>2018-11-21 13:37:52 IST</t>
  </si>
  <si>
    <t>SRID=4326;POINT(35.25192 30.783995)</t>
  </si>
  <si>
    <t>https://web.fulcrumapp.com/api/v2/file?context=80f12e96-732a-4d55-9897-5978252d1671&amp;id=a20be9e6-801c-409b-a0be-e1ecea45877e&amp;type=photo&amp;expires=1649287338&amp;signature=snU%2BmN%2BvrgLHF9nGkCggximOxjEyVANZoDJ92H0Xono%3D</t>
  </si>
  <si>
    <t>חדש 2016 בן כשנה\שנתיים. כ 6 מ צפון מערב מ 104</t>
  </si>
  <si>
    <t>fd7d4f5a-e7dd-4ff7-a92b-7c0419697096</t>
  </si>
  <si>
    <t>2018-11-21 13:37:23 IST</t>
  </si>
  <si>
    <t>2020-01-05 09:32:31 IST</t>
  </si>
  <si>
    <t>SRID=4326;POINT(35.2518321 30.7840403)</t>
  </si>
  <si>
    <t>Blue line for perimeter measurement. Length 58cm</t>
  </si>
  <si>
    <t>05112033-57e0-44bd-ac55-6b89987102ed</t>
  </si>
  <si>
    <t>2016-11-24 09:48:29 IST</t>
  </si>
  <si>
    <t>2016-11-24 09:51:53 IST</t>
  </si>
  <si>
    <t>SRID=4326;POINT(35.25142 30.7828633)</t>
  </si>
  <si>
    <t>https://web.fulcrumapp.com/api/v2/file?context=80f12e96-732a-4d55-9897-5978252d1671&amp;id=24abbcd0-a521-4087-8a57-4e98dded9c09&amp;type=photo&amp;expires=1649287338&amp;signature=euZ6SrtjMwrdDg318cuLPtwDoydb8XhKzQk7h83cyRY%3D</t>
  </si>
  <si>
    <t>a5abd1c9-f982-44ba-980d-4219b211ec85</t>
  </si>
  <si>
    <t>2017-11-16 11:46:42 IST</t>
  </si>
  <si>
    <t>2017-11-16 11:49:46 IST</t>
  </si>
  <si>
    <t>SRID=4326;POINT(35.251415 30.782925)</t>
  </si>
  <si>
    <t>4815</t>
  </si>
  <si>
    <t>4816</t>
  </si>
  <si>
    <t>1853</t>
  </si>
  <si>
    <t>https://web.fulcrumapp.com/api/v2/file?context=80f12e96-732a-4d55-9897-5978252d1671&amp;id=2b5b5a17-a846-4508-b9c8-0d79ecb283ea&amp;type=photo&amp;expires=1649287338&amp;signature=SLP2Clddm%2BBk%2FUA5O4o6WImWE356j7mHvg0gdl4ocgw%3D</t>
  </si>
  <si>
    <t>1ea20540-6ef2-4a53-ad01-01bb1dd7296c</t>
  </si>
  <si>
    <t>2018-11-21 13:13:22 IST</t>
  </si>
  <si>
    <t>2018-11-21 13:16:10 IST</t>
  </si>
  <si>
    <t>SRID=4326;POINT(35.251312 30.782803)</t>
  </si>
  <si>
    <t>d62c0f5c-021f-43b7-b637-6df59aa9f304</t>
  </si>
  <si>
    <t>2016-11-24 09:34:20 IST</t>
  </si>
  <si>
    <t>2016-11-24 09:36:58 IST</t>
  </si>
  <si>
    <t>SRID=4326;POINT(35.251355 30.783905)</t>
  </si>
  <si>
    <t>https://web.fulcrumapp.com/api/v2/file?context=80f12e96-732a-4d55-9897-5978252d1671&amp;id=3492c48a-f1fc-4fdb-b884-556bbbaebd09&amp;type=photo&amp;expires=1649287338&amp;signature=gmD2fYAWmD4utRPqgK3OufM5OFlkZYwwxlqc79IxWFI%3D</t>
  </si>
  <si>
    <t>326752de-bf3a-40ed-be7e-7317a1d7acc9</t>
  </si>
  <si>
    <t>2017-11-16 12:07:59 IST</t>
  </si>
  <si>
    <t>2017-11-16 12:11:03 IST</t>
  </si>
  <si>
    <t>SRID=4326;POINT(35.2514217 30.7839317)</t>
  </si>
  <si>
    <t>4824</t>
  </si>
  <si>
    <t>4826</t>
  </si>
  <si>
    <t>1857</t>
  </si>
  <si>
    <t>https://web.fulcrumapp.com/api/v2/file?context=80f12e96-732a-4d55-9897-5978252d1671&amp;id=bcc8bd6a-4689-4beb-a923-e54b77b9d3e6&amp;type=photo&amp;expires=1649287338&amp;signature=waKrdMyCd1E8olZqoA4qa6SZRc96hlgwOuKscgkUaes%3D</t>
  </si>
  <si>
    <t>558a7d87-55fe-4f07-99c3-af6fd9956d9a</t>
  </si>
  <si>
    <t>2018-11-21 13:30:28 IST</t>
  </si>
  <si>
    <t>2018-11-21 13:31:44 IST</t>
  </si>
  <si>
    <t>SRID=4326;POINT(35.2512749 30.7837931)</t>
  </si>
  <si>
    <t>acfe8f97-7424-40c8-ba1d-1a4f36564179</t>
  </si>
  <si>
    <t>2016-11-24 09:28:48 IST</t>
  </si>
  <si>
    <t>2016-11-24 09:32:44 IST</t>
  </si>
  <si>
    <t>SRID=4326;POINT(35.25141 30.78394)</t>
  </si>
  <si>
    <t>https://web.fulcrumapp.com/api/v2/file?context=80f12e96-732a-4d55-9897-5978252d1671&amp;id=ea971bfb-f906-44f1-ab80-86d48cec2b67&amp;type=photo&amp;expires=1649287338&amp;signature=r22CEDLor7GkKJwOjYRPLYtjI6e%2B7PcLRa9%2B42EWT6c%3D</t>
  </si>
  <si>
    <t>22be8a4a-89ce-4b7e-9c26-a8d8135c4aaa</t>
  </si>
  <si>
    <t>2017-11-16 12:02:08 IST</t>
  </si>
  <si>
    <t>2017-11-16 12:07:01 IST</t>
  </si>
  <si>
    <t>SRID=4326;POINT(35.25138 30.7839)</t>
  </si>
  <si>
    <t>4822</t>
  </si>
  <si>
    <t>4823</t>
  </si>
  <si>
    <t>1856</t>
  </si>
  <si>
    <t>https://web.fulcrumapp.com/api/v2/file?context=80f12e96-732a-4d55-9897-5978252d1671&amp;id=19cabdfc-e87a-4e9a-97c3-31ee13d065cc&amp;type=photo&amp;expires=1649287338&amp;signature=8H1oxIsKVR1QVUeFksGBg2whdy3koWu4kq79g%2BJ7q%2FA%3D</t>
  </si>
  <si>
    <t>525125b1-4bdc-4339-9fb5-48e125de9a49</t>
  </si>
  <si>
    <t>2018-11-21 13:26:50 IST</t>
  </si>
  <si>
    <t>2018-11-21 13:30:09 IST</t>
  </si>
  <si>
    <t>SRID=4326;POINT(35.2516101 30.7836611)</t>
  </si>
  <si>
    <t>6a3759cb-addf-44a5-9fc7-7b57414861da</t>
  </si>
  <si>
    <t>2016-11-24 09:38:33 IST</t>
  </si>
  <si>
    <t>2016-11-24 09:42:25 IST</t>
  </si>
  <si>
    <t>SRID=4326;POINT(35.251665 30.783595)</t>
  </si>
  <si>
    <t>https://web.fulcrumapp.com/api/v2/file?context=80f12e96-732a-4d55-9897-5978252d1671&amp;id=1b6cd775-5b36-4ae3-a810-0e19cddfa433&amp;type=photo&amp;expires=1649287338&amp;signature=P1ZUwFPdGVk5NL2LaLScJcyKofS04y5O2YlHcMfra4E%3D</t>
  </si>
  <si>
    <t>494fde7b-4894-46a2-9e08-7d37cf516879</t>
  </si>
  <si>
    <t>2017-11-16 11:53:01 IST</t>
  </si>
  <si>
    <t>2017-11-16 11:57:05 IST</t>
  </si>
  <si>
    <t>SRID=4326;POINT(35.2516083 30.78355)</t>
  </si>
  <si>
    <t>4817</t>
  </si>
  <si>
    <t>4819</t>
  </si>
  <si>
    <t>1854</t>
  </si>
  <si>
    <t>https://web.fulcrumapp.com/api/v2/file?context=80f12e96-732a-4d55-9897-5978252d1671&amp;id=410dedc9-2410-47d3-b465-df3397f0bf4c&amp;type=photo&amp;expires=1649287338&amp;signature=yCog3UZd%2F1wfeQJhtKyLEZkLBLHWnBliwjNAtWPxPKQ%3D</t>
  </si>
  <si>
    <t>50d6483a-a0fc-4a5b-8dc5-e335680f7b08</t>
  </si>
  <si>
    <t>2018-11-21 13:21:03 IST</t>
  </si>
  <si>
    <t>2018-11-21 13:23:21 IST</t>
  </si>
  <si>
    <t>SRID=4326;POINT(35.2515968 30.7835451)</t>
  </si>
  <si>
    <t>2658c8dd-757d-4d3b-881f-483d03b3e0d4</t>
  </si>
  <si>
    <t>2016-11-24 09:41:50 IST</t>
  </si>
  <si>
    <t>2017-11-16 11:57:35 IST</t>
  </si>
  <si>
    <t>SRID=4326;POINT(35.251685 30.7835367)</t>
  </si>
  <si>
    <t>https://web.fulcrumapp.com/api/v2/file?context=80f12e96-732a-4d55-9897-5978252d1671&amp;id=e0b4e7f0-b7ab-4226-a12e-f1fe95203cf2&amp;type=photo&amp;expires=1649287338&amp;signature=Soxa69ioYbXFD2btE2THM8NpG%2Buvmb3fkpFyZzjSNBc%3D</t>
  </si>
  <si>
    <t>bbc1456e-bad0-4ade-89d3-d31a777fbca5</t>
  </si>
  <si>
    <t>2017-11-16 11:57:36 IST</t>
  </si>
  <si>
    <t>2017-11-16 12:00:53 IST</t>
  </si>
  <si>
    <t>SRID=4326;POINT(35.2516467 30.7835833)</t>
  </si>
  <si>
    <t>4820</t>
  </si>
  <si>
    <t>4821</t>
  </si>
  <si>
    <t>1855</t>
  </si>
  <si>
    <t>https://web.fulcrumapp.com/api/v2/file?context=80f12e96-732a-4d55-9897-5978252d1671&amp;id=16963781-6849-4a0e-a79a-c8cceab93d8f&amp;type=photo&amp;expires=1649287338&amp;signature=mEqVAucWgmlo8xfudbYGopFHzOVY3e8xZlVRW5G3RDs%3D</t>
  </si>
  <si>
    <t>4cfbce05-203a-472c-8e6d-c9ff252e0542</t>
  </si>
  <si>
    <t>2018-11-21 13:23:34 IST</t>
  </si>
  <si>
    <t>2018-11-21 13:26:23 IST</t>
  </si>
  <si>
    <t>SRID=4326;POINT(35.2516217 30.7835733)</t>
  </si>
  <si>
    <t>29263c42-c1d9-44fe-92bc-f697f3b5bb10</t>
  </si>
  <si>
    <t>2016-11-24 09:20:05 IST</t>
  </si>
  <si>
    <t>2016-11-24 09:24:24 IST</t>
  </si>
  <si>
    <t>SRID=4326;POINT(35.252055 30.78397)</t>
  </si>
  <si>
    <t>https://web.fulcrumapp.com/api/v2/file?context=80f12e96-732a-4d55-9897-5978252d1671&amp;id=da591f42-44ed-4510-8509-00132c0ee28a&amp;type=photo&amp;expires=1649287338&amp;signature=GljxGatHBgVvS5z3vNwRreK9oMJooSDGY83A%2Fed%2B0pM%3D</t>
  </si>
  <si>
    <t>5540c801-92d5-4c9f-8b5d-938eae49c783</t>
  </si>
  <si>
    <t>2017-11-16 12:14:08 IST</t>
  </si>
  <si>
    <t>2017-11-16 12:20:37 IST</t>
  </si>
  <si>
    <t>SRID=4326;POINT(35.2519733 30.7839783)</t>
  </si>
  <si>
    <t>4827</t>
  </si>
  <si>
    <t>4828</t>
  </si>
  <si>
    <t>1858</t>
  </si>
  <si>
    <t>https://web.fulcrumapp.com/api/v2/file?context=80f12e96-732a-4d55-9897-5978252d1671&amp;id=d2a54897-e809-4f2e-a69c-7c6f79f3205d&amp;type=photo&amp;expires=1649287338&amp;signature=C7PYKcesNb7ya6RNO%2B2j2tqqU8qy%2FZr6Vxs4jidC4Q4%3D</t>
  </si>
  <si>
    <t>c8d67173-d37a-486c-a397-533d017c9ee2</t>
  </si>
  <si>
    <t>2018-11-21 13:32:36 IST</t>
  </si>
  <si>
    <t>2018-11-21 13:37:03 IST</t>
  </si>
  <si>
    <t>SRID=4326;POINT(35.2517725 30.7838751)</t>
  </si>
  <si>
    <t>670f7f0d-f6c6-4200-b830-64ef99ff50b8</t>
  </si>
  <si>
    <t>2016-11-24 09:09:35 IST</t>
  </si>
  <si>
    <t>2016-11-24 09:19:52 IST</t>
  </si>
  <si>
    <t>SRID=4326;POINT(35.25321 30.7845983)</t>
  </si>
  <si>
    <t>https://web.fulcrumapp.com/api/v2/file?context=80f12e96-732a-4d55-9897-5978252d1671&amp;id=f8ce25e5-88a5-4288-a81d-75768d827c3c&amp;type=photo&amp;expires=1649287338&amp;signature=ieeOvm%2FtxjMzfdWykRCIUQ%2FHQqcfHq0ECDgYFDfs1lc%3D</t>
  </si>
  <si>
    <t>23fd2c3b-7c16-4d3a-ba0a-f1d856e7bcb2</t>
  </si>
  <si>
    <t>2017-11-16 12:23:00 IST</t>
  </si>
  <si>
    <t>2017-11-16 12:25:41 IST</t>
  </si>
  <si>
    <t>SRID=4326;POINT(35.25318 30.784525)</t>
  </si>
  <si>
    <t>4829</t>
  </si>
  <si>
    <t>4830</t>
  </si>
  <si>
    <t>1859</t>
  </si>
  <si>
    <t>https://web.fulcrumapp.com/api/v2/file?context=80f12e96-732a-4d55-9897-5978252d1671&amp;id=8502c554-56dd-49a8-85f6-1458f2ffc779&amp;type=photo&amp;expires=1649287338&amp;signature=L59D4NrWIXUgxhWjDdOjOBmEczHjuC%2F5ycyjURWkxfU%3D</t>
  </si>
  <si>
    <t>8331ef79-adf2-4d5f-a914-fedcdeaad0ba</t>
  </si>
  <si>
    <t>2018-11-21 15:09:51 IST</t>
  </si>
  <si>
    <t>2018-11-21 15:13:00 IST</t>
  </si>
  <si>
    <t>SRID=4326;POINT(35.2531995345235 30.7845381042275)</t>
  </si>
  <si>
    <t>fa1ef01c-b991-4f00-9954-aa9d386971b7</t>
  </si>
  <si>
    <t>2016-11-13 08:51:55 IST</t>
  </si>
  <si>
    <t>2016-11-13 08:52:04 IST</t>
  </si>
  <si>
    <t>SRID=4326;POINT(34.9423517 30.158615)</t>
  </si>
  <si>
    <t>f472dd6a-e96a-4744-9f72-e77b781aa739</t>
  </si>
  <si>
    <t>2017-12-13 08:57:19 IST</t>
  </si>
  <si>
    <t>2017-12-13 09:02:46 IST</t>
  </si>
  <si>
    <t>SRID=4326;POINT(34.9424333 30.1587367)</t>
  </si>
  <si>
    <t>https://web.fulcrumapp.com/api/v2/file?context=80f12e96-732a-4d55-9897-5978252d1671&amp;id=7a8f293c-b422-4bcf-b6ce-7257234690eb&amp;type=photo&amp;expires=1649287338&amp;signature=22LRN1SjknHprLicCW20dwv%2F77Eu7IqAhiCZBAxUeJA%3D</t>
  </si>
  <si>
    <t>fc4ade8a-5f9a-4662-8446-96c0476c261b</t>
  </si>
  <si>
    <t>2019-01-08 13:32:24 IST</t>
  </si>
  <si>
    <t>2020-01-27 10:17:41 IST</t>
  </si>
  <si>
    <t>SRID=4326;POINT(35.05657 29.8979917)</t>
  </si>
  <si>
    <t>7ba89886-da9d-4054-836b-91fc656b4303</t>
  </si>
  <si>
    <t>2020-01-27 10:17:44 IST</t>
  </si>
  <si>
    <t>2020-01-27 10:18:10 IST</t>
  </si>
  <si>
    <t>SRID=4326;POINT(34.9423588 30.158737)</t>
  </si>
  <si>
    <t>60bef5ec-b270-461a-bf04-b1c4c1a32739</t>
  </si>
  <si>
    <t>2016-11-13 08:50:47 IST</t>
  </si>
  <si>
    <t>2016-11-13 08:51:01 IST</t>
  </si>
  <si>
    <t>SRID=4326;POINT(34.9423133 30.158715)</t>
  </si>
  <si>
    <t>b50c0885-1007-46af-b1c8-ec6de3fc2619</t>
  </si>
  <si>
    <t>2017-12-13 09:01:13 IST</t>
  </si>
  <si>
    <t>2019-01-08 13:21:09 IST</t>
  </si>
  <si>
    <t>SRID=4326;POINT(34.9423533 30.1587233)</t>
  </si>
  <si>
    <t>https://web.fulcrumapp.com/api/v2/file?context=80f12e96-732a-4d55-9897-5978252d1671&amp;id=121f0d16-810c-4c1c-a15f-5139c762c006&amp;type=photo&amp;expires=1649287338&amp;signature=te2%2Bj75zLTPQ4s%2FljpL%2FWKGqI5ChBgHRicFiATlCXjg%3D</t>
  </si>
  <si>
    <t>b3b432ea-8e7c-44ff-94eb-7d9de6c642d5</t>
  </si>
  <si>
    <t>2019-01-08 13:21:11 IST</t>
  </si>
  <si>
    <t>2019-01-08 13:21:52 IST</t>
  </si>
  <si>
    <t>SRID=4326;POINT(35.05653 29.8980983)</t>
  </si>
  <si>
    <t>2eec43e4-303d-401f-8472-24f769347b77</t>
  </si>
  <si>
    <t>2020-01-27 10:18:36 IST</t>
  </si>
  <si>
    <t>2020-01-27 10:18:46 IST</t>
  </si>
  <si>
    <t>SRID=4326;POINT(34.94233 30.1587281)</t>
  </si>
  <si>
    <t>01ab74d1-4e41-4211-9fcf-509eb80775d6</t>
  </si>
  <si>
    <t>2016-11-13 08:50:24 IST</t>
  </si>
  <si>
    <t>2016-11-13 08:50:38 IST</t>
  </si>
  <si>
    <t>SRID=4326;POINT(34.9423833 30.158645)</t>
  </si>
  <si>
    <t>ad6959df-0f16-4a9c-ab68-103f8ee00804</t>
  </si>
  <si>
    <t>2017-12-13 08:59:29 IST</t>
  </si>
  <si>
    <t>2017-12-13 09:00:47 IST</t>
  </si>
  <si>
    <t>SRID=4326;POINT(34.9424933 30.1586133)</t>
  </si>
  <si>
    <t>https://web.fulcrumapp.com/api/v2/file?context=80f12e96-732a-4d55-9897-5978252d1671&amp;id=9f567b2c-282a-4d59-8b80-07ac33ebc18a&amp;type=photo&amp;expires=1649287338&amp;signature=k2qCwKJI8LwHLBDKJhAP6yhrACrbQinYuU7WK%2B0R%2BTM%3D</t>
  </si>
  <si>
    <t>f78f52c7-c166-4d30-b970-65263db41c82</t>
  </si>
  <si>
    <t>2019-01-08 13:24:58 IST</t>
  </si>
  <si>
    <t>2020-01-27 10:19:10 IST</t>
  </si>
  <si>
    <t>SRID=4326;POINT(35.0563739 29.8980897)</t>
  </si>
  <si>
    <t>אכול מאד</t>
  </si>
  <si>
    <t>3e3ab516-db13-4c00-b648-e63b1f06eac2</t>
  </si>
  <si>
    <t>2020-01-27 10:19:13 IST</t>
  </si>
  <si>
    <t>2020-01-27 10:20:19 IST</t>
  </si>
  <si>
    <t>SRID=4326;POINT(34.9423227 30.1586978)</t>
  </si>
  <si>
    <t>c67b6fe2-b5ab-4cd7-a00e-0e328be5377e</t>
  </si>
  <si>
    <t>2016-11-13 09:24:28 IST</t>
  </si>
  <si>
    <t>2017-12-13 09:18:05 IST</t>
  </si>
  <si>
    <t>SRID=4326;POINT(34.9422 30.1585217)</t>
  </si>
  <si>
    <t>https://web.fulcrumapp.com/api/v2/file?context=80f12e96-732a-4d55-9897-5978252d1671&amp;id=8a0ef0be-4e42-44ba-b5b8-cbe5077c08b3&amp;type=photo&amp;expires=1649287338&amp;signature=6%2B5gQlB2uIADigPN%2F934JGaL1860174Jtmdqf4VmBMo%3D</t>
  </si>
  <si>
    <t>b97bac54-af09-4b10-a3f7-ea12a87ab31c</t>
  </si>
  <si>
    <t>2017-12-13 09:21:40 IST</t>
  </si>
  <si>
    <t>2020-01-27 09:57:08 IST</t>
  </si>
  <si>
    <t>SRID=4326;POINT(34.9421117 30.158635)</t>
  </si>
  <si>
    <t>43a3481b-a2e7-4135-bf0e-2710c36c49da</t>
  </si>
  <si>
    <t>2016-11-13 08:51:34 IST</t>
  </si>
  <si>
    <t>2016-11-13 08:51:45 IST</t>
  </si>
  <si>
    <t>SRID=4326;POINT(34.942295 30.1585917)</t>
  </si>
  <si>
    <t>d5a7e399-acfb-4379-86f2-44503a1d4817</t>
  </si>
  <si>
    <t>2017-12-13 09:10:46 IST</t>
  </si>
  <si>
    <t>2020-01-27 10:21:46 IST</t>
  </si>
  <si>
    <t>SRID=4326;POINT(34.9423217 30.1585733)</t>
  </si>
  <si>
    <t>35b857b7-f4b8-4b05-95cb-b1fdf2c72871</t>
  </si>
  <si>
    <t>2016-11-13 09:16:52 IST</t>
  </si>
  <si>
    <t>2016-11-13 09:17:04 IST</t>
  </si>
  <si>
    <t>SRID=4326;POINT(34.9418167 30.1588833)</t>
  </si>
  <si>
    <t>82031c47-d7d0-4298-b685-da4379f8f971</t>
  </si>
  <si>
    <t>2017-12-13 10:12:48 IST</t>
  </si>
  <si>
    <t>2017-12-13 10:13:20 IST</t>
  </si>
  <si>
    <t>SRID=4326;POINT(34.941935 30.1584417)</t>
  </si>
  <si>
    <t>9e95c224-aa75-4b3b-ac42-2b674b41a96b</t>
  </si>
  <si>
    <t>2019-01-08 13:39:56 IST</t>
  </si>
  <si>
    <t>2019-01-08 13:41:03 IST</t>
  </si>
  <si>
    <t>SRID=4326;POINT(35.0564305 29.898093)</t>
  </si>
  <si>
    <t>a8a6cc63-2950-4e64-9081-a00ece18dc1a</t>
  </si>
  <si>
    <t>2020-01-27 11:57:43 IST</t>
  </si>
  <si>
    <t>2020-01-27 11:57:52 IST</t>
  </si>
  <si>
    <t>SRID=4326;POINT(34.9431341 30.1587562)</t>
  </si>
  <si>
    <t>a5acc616-c67e-4767-accf-e92b76caee42</t>
  </si>
  <si>
    <t>2017-12-13 07:57:19 IST</t>
  </si>
  <si>
    <t>2020-01-27 11:53:57 IST</t>
  </si>
  <si>
    <t>SRID=4326;POINT(34.9430398643017 30.1587463831342)</t>
  </si>
  <si>
    <t>https://web.fulcrumapp.com/api/v2/file?context=80f12e96-732a-4d55-9897-5978252d1671&amp;id=4859c025-5b77-4f96-998d-f6bf32343545&amp;type=photo&amp;expires=1649287338&amp;signature=ZxJ3Hpww3tS9ZTm6uwpSmSHDx8w6pHna0lHNct%2Fe9Ww%3D</t>
  </si>
  <si>
    <t>Tow years old</t>
  </si>
  <si>
    <t>8d703154-1101-4f9f-bbcb-ce04027a4ac3</t>
  </si>
  <si>
    <t>2020-01-30 12:09:41 IST</t>
  </si>
  <si>
    <t>2020-01-30 12:10:20 IST</t>
  </si>
  <si>
    <t>SRID=4326;POINT(35.1378963 30.1425536)</t>
  </si>
  <si>
    <t>57da7c59-e86b-4e98-b837-0892a05f7c9a</t>
  </si>
  <si>
    <t>https://web.fulcrumapp.com/api/v2/file?context=80f12e96-732a-4d55-9897-5978252d1671&amp;id=3ea8f60e-7f1c-4f2c-b9f8-9e335e7f0a5b&amp;type=photo&amp;expires=1649287338&amp;signature=8ndyKmtENlyEYd4S3aC9SeECjRyQo8eugbJjAo3Zwbo%3D</t>
  </si>
  <si>
    <t>7d8293a7-a499-4f7a-959a-18d96915cc9b</t>
  </si>
  <si>
    <t>2020-02-06 08:49:06 IST</t>
  </si>
  <si>
    <t>2020-02-06 08:49:55 IST</t>
  </si>
  <si>
    <t>SRID=4326;POINT(35.1378648 30.1425653)</t>
  </si>
  <si>
    <t>https://web.fulcrumapp.com/api/v2/file?context=80f12e96-732a-4d55-9897-5978252d1671&amp;id=c319ffef-eba2-42f2-a02d-9bb7fd8f6c0c&amp;type=photo&amp;expires=1649287338&amp;signature=FiT7WkwTv6L%2BpQXbdwykuDMwmSuCsZaFllH5q04CpJE%3D</t>
  </si>
  <si>
    <t>b57d9e4a-d848-4bb5-9ad0-e18d5a565741</t>
  </si>
  <si>
    <t>2020-01-30 12:14:24 IST</t>
  </si>
  <si>
    <t>2020-01-30 12:15:00 IST</t>
  </si>
  <si>
    <t>SRID=4326;POINT(35.1380733 30.1428517)</t>
  </si>
  <si>
    <t>https://web.fulcrumapp.com/api/v2/file?context=80f12e96-732a-4d55-9897-5978252d1671&amp;id=8d86e798-32bb-40f2-a035-57f6db20fa1c&amp;type=photo&amp;expires=1649287338&amp;signature=8DmfUuEnehmhJmW6EHg0yz4jtMpGJUaHvKN74AwNeB4%3D</t>
  </si>
  <si>
    <t>6fbdbdcc-bf1f-452e-a53a-ba7f39096428</t>
  </si>
  <si>
    <t>2020-02-06 08:42:29 IST</t>
  </si>
  <si>
    <t>2020-02-06 08:43:32 IST</t>
  </si>
  <si>
    <t>SRID=4326;POINT(35.1380744 30.1428168)</t>
  </si>
  <si>
    <t>https://web.fulcrumapp.com/api/v2/file?context=80f12e96-732a-4d55-9897-5978252d1671&amp;id=03d537d6-3a7d-450f-b6d9-64e94d0ffdb9&amp;type=photo&amp;expires=1649287338&amp;signature=mFI1K6CwBsSoVkSNOQjVI0vdZ5iLkGWo3pyRdw59KX8%3D</t>
  </si>
  <si>
    <t>befd37e6-033f-4606-9396-4378a358578d</t>
  </si>
  <si>
    <t>February 13, 2020</t>
  </si>
  <si>
    <t>2020-02-13 08:26:00 IST</t>
  </si>
  <si>
    <t>2020-02-13 08:28:08 IST</t>
  </si>
  <si>
    <t>SRID=4326;POINT(35.002039 29.7034762)</t>
  </si>
  <si>
    <t>2020-02-13</t>
  </si>
  <si>
    <t>https://web.fulcrumapp.com/api/v2/file?context=80f12e96-732a-4d55-9897-5978252d1671&amp;id=1c6eb8bd-908a-47a7-bffe-824183154770&amp;type=photo&amp;expires=1649287338&amp;signature=S7VLkMNASyBUQ9EMoxrWyDQ4vBtJkJ6lg0FZ9gwdHLM%3D</t>
  </si>
  <si>
    <t>מטר פרימטר</t>
  </si>
  <si>
    <t>8380c90b-bd3b-4c67-b3ac-3e47872e5e33</t>
  </si>
  <si>
    <t>2020-02-13 08:32:31 IST</t>
  </si>
  <si>
    <t>2020-02-13 08:36:02 IST</t>
  </si>
  <si>
    <t>SRID=4326;POINT(35.0019268 29.7044391)</t>
  </si>
  <si>
    <t>ef356487-bcae-4c63-b3bc-9b5cdd280a2f</t>
  </si>
  <si>
    <t>https://web.fulcrumapp.com/api/v2/file?context=80f12e96-732a-4d55-9897-5978252d1671&amp;id=196f9458-8302-4d01-b9cf-76cdc1d5cb1f&amp;type=photo&amp;expires=1649287338&amp;signature=%2Bltjy0lRqqZqEdLMgj81Cfucqwj%2FibzKY7ch6DUgmNA%3D</t>
  </si>
  <si>
    <t>f49192dc-35f3-4181-93e4-bf910430125c</t>
  </si>
  <si>
    <t>2020-02-13 08:38:17 IST</t>
  </si>
  <si>
    <t>2020-02-13 08:41:00 IST</t>
  </si>
  <si>
    <t>SRID=4326;POINT(35.0023692 29.7038888)</t>
  </si>
  <si>
    <t>https://web.fulcrumapp.com/api/v2/file?context=80f12e96-732a-4d55-9897-5978252d1671&amp;id=eee0ee65-dc22-4f6a-b94d-ece74151e2ee&amp;type=photo&amp;expires=1649287338&amp;signature=p8HzkKwVEqmaCbVGYJZgRRQpEEfM3QVwBaWfs5M6YiI%3D</t>
  </si>
  <si>
    <t>bb4f0b13-d5f7-4760-bd69-283728ea6a0f</t>
  </si>
  <si>
    <t>2020-02-13 08:41:40 IST</t>
  </si>
  <si>
    <t>2020-02-13 08:44:26 IST</t>
  </si>
  <si>
    <t>SRID=4326;POINT(35.0024708 29.7038744)</t>
  </si>
  <si>
    <t>https://web.fulcrumapp.com/api/v2/file?context=80f12e96-732a-4d55-9897-5978252d1671&amp;id=f6bcf681-8784-48a5-bb51-fd4827b35ed6&amp;type=photo&amp;expires=1649287338&amp;signature=OFGPsfre4WxElSusj9rGW5eyENX9NQqYL59X%2Bv739A4%3D</t>
  </si>
  <si>
    <t>f6a6bea1-f6b4-4a98-bed2-926f299a7d90</t>
  </si>
  <si>
    <t>2020-02-13 08:45:28 IST</t>
  </si>
  <si>
    <t>2020-02-13 08:51:04 IST</t>
  </si>
  <si>
    <t>SRID=4326;POINT(35.0026239 29.7037886)</t>
  </si>
  <si>
    <t>https://web.fulcrumapp.com/api/v2/file?context=80f12e96-732a-4d55-9897-5978252d1671&amp;id=f80ead6b-3a42-4aff-be00-02eab7426b3f&amp;type=photo&amp;expires=1649287338&amp;signature=WGimdmdIqQ6Vg04BMsWWnV3xECxmrFIc36IctIsH8cQ%3D</t>
  </si>
  <si>
    <t>d1c15047-80f1-4f70-93fe-fcb9494fc56c</t>
  </si>
  <si>
    <t>2020-02-13 08:51:42 IST</t>
  </si>
  <si>
    <t>2020-02-13 08:54:24 IST</t>
  </si>
  <si>
    <t>SRID=4326;POINT(35.0027184 29.703752)</t>
  </si>
  <si>
    <t>https://web.fulcrumapp.com/api/v2/file?context=80f12e96-732a-4d55-9897-5978252d1671&amp;id=2e47d496-8c27-4137-bbe4-13a7bda2c686&amp;type=photo&amp;expires=1649287338&amp;signature=jTCUsg6YbaMU9E8c9cSIjQm9vxrD3kMK7KgUWQYBGM8%3D</t>
  </si>
  <si>
    <t>3744ce59-a1a9-4115-9489-e4f5806d4f51</t>
  </si>
  <si>
    <t>2020-02-13 08:57:00 IST</t>
  </si>
  <si>
    <t>2020-02-13 09:01:52 IST</t>
  </si>
  <si>
    <t>SRID=4326;POINT(35.0027654 29.7036598)</t>
  </si>
  <si>
    <t>https://web.fulcrumapp.com/api/v2/file?context=80f12e96-732a-4d55-9897-5978252d1671&amp;id=663e6fff-15fd-47c3-b898-1bfdb026e6b6&amp;type=photo&amp;expires=1649287338&amp;signature=i9Ehqs2vLKklZHJghuIuh1B41XZk0PkYjQfRGZuJcC0%3D</t>
  </si>
  <si>
    <t>95ddfd70-564b-4f90-a5da-0a3ece25fec4</t>
  </si>
  <si>
    <t>2020-02-13 09:04:06 IST</t>
  </si>
  <si>
    <t>2020-02-13 09:08:41 IST</t>
  </si>
  <si>
    <t>SRID=4326;POINT(35.0034027 29.7036504)</t>
  </si>
  <si>
    <t>https://web.fulcrumapp.com/api/v2/file?context=80f12e96-732a-4d55-9897-5978252d1671&amp;id=59a33961-57c3-4cc3-9b0a-a4b3f7a883df&amp;type=photo&amp;expires=1649287338&amp;signature=PAEqLjiNXyF4JFLFeMTHxjeot%2FZ4wTG0nX%2B7HJkFGOc%3D</t>
  </si>
  <si>
    <t>f4e25b48-2f2c-439d-8bcf-01dd8027dcb3</t>
  </si>
  <si>
    <t>2020-02-13 09:09:34 IST</t>
  </si>
  <si>
    <t>2020-02-13 09:11:40 IST</t>
  </si>
  <si>
    <t>SRID=4326;POINT(35.0034321 29.7035963)</t>
  </si>
  <si>
    <t>https://web.fulcrumapp.com/api/v2/file?context=80f12e96-732a-4d55-9897-5978252d1671&amp;id=e36c2896-3125-4d99-b550-c728cf309a4b&amp;type=photo&amp;expires=1649287338&amp;signature=KPXiu8Il2%2FkdETomftrvNc2n2ZtEqg%2FqCyyz5kU68xI%3D</t>
  </si>
  <si>
    <t>9600228d-46fe-4523-9b11-b96d2c6a8682</t>
  </si>
  <si>
    <t>2020-02-13 09:15:26 IST</t>
  </si>
  <si>
    <t>2020-02-13 09:17:31 IST</t>
  </si>
  <si>
    <t>SRID=4326;POINT(35.0031301 29.7039663)</t>
  </si>
  <si>
    <t>https://web.fulcrumapp.com/api/v2/file?context=80f12e96-732a-4d55-9897-5978252d1671&amp;id=02371307-0314-4090-97f3-b9b9bb97c086&amp;type=photo&amp;expires=1649287338&amp;signature=r4GsgAztGa0Teg5oFuDAkYi8FKRyKYN7g2%2B10R9gGe8%3D</t>
  </si>
  <si>
    <t>4046bb2d-95da-4325-a6a9-237a8b3cad07</t>
  </si>
  <si>
    <t>2020-02-13 09:19:13 IST</t>
  </si>
  <si>
    <t>2020-02-13 09:22:28 IST</t>
  </si>
  <si>
    <t>SRID=4326;POINT(35.0036401 29.7040885)</t>
  </si>
  <si>
    <t>https://web.fulcrumapp.com/api/v2/file?context=80f12e96-732a-4d55-9897-5978252d1671&amp;id=51844163-2442-46e3-ba9b-f8f9eb20cc24&amp;type=photo&amp;expires=1649287338&amp;signature=wnKdo6WMOHqxTe2GzI8zLZbixP5X61K4mjtR4064XG4%3D</t>
  </si>
  <si>
    <t>8d224602-d65e-4c3b-8a1b-2c6260ad928f</t>
  </si>
  <si>
    <t>2020-02-13 09:23:51 IST</t>
  </si>
  <si>
    <t>2020-02-13 09:26:26 IST</t>
  </si>
  <si>
    <t>SRID=4326;POINT(35.0037706 29.7039331)</t>
  </si>
  <si>
    <t>https://web.fulcrumapp.com/api/v2/file?context=80f12e96-732a-4d55-9897-5978252d1671&amp;id=2eddc070-1c28-43f3-b17b-4d7579aeaaaf&amp;type=photo&amp;expires=1649287338&amp;signature=yBd6zlE3dkyk2JJnI16l%2FA1q4k6ddccuPZQAC%2FCNjw8%3D</t>
  </si>
  <si>
    <t>e3f766f3-5e4b-4805-80d7-8121c5fa8559</t>
  </si>
  <si>
    <t>2020-02-13 09:28:49 IST</t>
  </si>
  <si>
    <t>2020-02-13 09:31:03 IST</t>
  </si>
  <si>
    <t>SRID=4326;POINT(35.0038892 29.7036396)</t>
  </si>
  <si>
    <t>https://web.fulcrumapp.com/api/v2/file?context=80f12e96-732a-4d55-9897-5978252d1671&amp;id=43c2f6a6-2841-4ea4-9cf9-c7f895a76977&amp;type=photo&amp;expires=1649287338&amp;signature=jfsAwUNR6LCbBkRg2ji2WyeZ7g74oHwpx43XMDj7tqs%3D</t>
  </si>
  <si>
    <t>9cfc90fe-32af-467f-852f-a14eef9418a8</t>
  </si>
  <si>
    <t>2020-02-13 09:33:43 IST</t>
  </si>
  <si>
    <t>2020-02-13 09:37:26 IST</t>
  </si>
  <si>
    <t>SRID=4326;POINT(35.0036584 29.7033707)</t>
  </si>
  <si>
    <t>https://web.fulcrumapp.com/api/v2/file?context=80f12e96-732a-4d55-9897-5978252d1671&amp;id=71384c94-75ad-4b04-bf53-1b64fec7c438&amp;type=photo&amp;expires=1649287338&amp;signature=28d4QBg3lBCwV0ZfX%2FeIXx3j75ni43sw6z%2BguriNVKw%3D</t>
  </si>
  <si>
    <t>7374235b-19cd-4524-b22d-4514b2186833</t>
  </si>
  <si>
    <t>2020-02-13 09:41:01 IST</t>
  </si>
  <si>
    <t>2020-02-13 09:43:29 IST</t>
  </si>
  <si>
    <t>SRID=4326;POINT(35.0040194 29.7032448)</t>
  </si>
  <si>
    <t>https://web.fulcrumapp.com/api/v2/file?context=80f12e96-732a-4d55-9897-5978252d1671&amp;id=bbdccb7a-a45a-4bbb-8df4-f4eb2db2f481&amp;type=photo&amp;expires=1649287338&amp;signature=rHU%2FRPXCYpxmlVCOwHIILkG9KCh4tnU3WK9%2BMw72nZc%3D</t>
  </si>
  <si>
    <t>2923c5ba-623f-489a-9165-0940fc8df98d</t>
  </si>
  <si>
    <t>2020-02-13 09:48:20 IST</t>
  </si>
  <si>
    <t>2020-02-13 09:51:36 IST</t>
  </si>
  <si>
    <t>SRID=4326;POINT(35.0043856 29.7031994)</t>
  </si>
  <si>
    <t>https://web.fulcrumapp.com/api/v2/file?context=80f12e96-732a-4d55-9897-5978252d1671&amp;id=22086a76-9a1c-4134-bdaf-5f76a4b01a31&amp;type=photo&amp;expires=1649287338&amp;signature=YwG4XQ2Tb4wjZS5h%2FW%2FJN7EqueIvoS6nSKIAyX2uNa0%3D</t>
  </si>
  <si>
    <t>2bc84c2e-a4fb-43f1-b1ad-af47e90334e8</t>
  </si>
  <si>
    <t>2020-02-13 09:53:27 IST</t>
  </si>
  <si>
    <t>2020-02-13 09:56:32 IST</t>
  </si>
  <si>
    <t>SRID=4326;POINT(35.0048503 29.703129)</t>
  </si>
  <si>
    <t>https://web.fulcrumapp.com/api/v2/file?context=80f12e96-732a-4d55-9897-5978252d1671&amp;id=152223e8-306d-432a-8386-7961a8bb31b2&amp;type=photo&amp;expires=1649287338&amp;signature=Dnxy3ilGRjKNNJrvE9dMvqOOqvshH4Kd72yZkBpV%2FmI%3D</t>
  </si>
  <si>
    <t>52140199-3a36-454e-a433-0c1ca6636505</t>
  </si>
  <si>
    <t>2020-02-13 09:59:59 IST</t>
  </si>
  <si>
    <t>2020-02-13 10:02:28 IST</t>
  </si>
  <si>
    <t>SRID=4326;POINT(35.0035323 29.7030397)</t>
  </si>
  <si>
    <t>https://web.fulcrumapp.com/api/v2/file?context=80f12e96-732a-4d55-9897-5978252d1671&amp;id=424faf6b-d7e7-49e1-9886-5a5c5a760a7a&amp;type=photo&amp;expires=1649287338&amp;signature=waDvrpJ1ekBeRR0Dv0HLHhkQqq%2F1h1vjwXWETbjRdno%3D</t>
  </si>
  <si>
    <t>4030bf8a-130c-4a79-a316-ee4e02e1d0a2</t>
  </si>
  <si>
    <t>2020-02-13 10:04:05 IST</t>
  </si>
  <si>
    <t>2020-02-13 10:05:41 IST</t>
  </si>
  <si>
    <t>SRID=4326;POINT(35.0034181 29.7030552)</t>
  </si>
  <si>
    <t>https://web.fulcrumapp.com/api/v2/file?context=80f12e96-732a-4d55-9897-5978252d1671&amp;id=735e320d-7d31-4db6-83bf-92d747331bd0&amp;type=photo&amp;expires=1649287338&amp;signature=lvN4IRVkqYFw8oR0NAjAxTFsz9MajLXs%2FL4VXKm9N90%3D</t>
  </si>
  <si>
    <t>1e4188c5-4b6a-4fe8-a184-f3472e31eba5</t>
  </si>
  <si>
    <t>2020-02-13 10:08:16 IST</t>
  </si>
  <si>
    <t>2020-02-13 10:12:13 IST</t>
  </si>
  <si>
    <t>SRID=4326;POINT(35.0029434 29.7033295)</t>
  </si>
  <si>
    <t>https://web.fulcrumapp.com/api/v2/file?context=80f12e96-732a-4d55-9897-5978252d1671&amp;id=e51d78d1-d363-4acb-b80d-f8e5d973bc6a&amp;type=photo&amp;expires=1649287338&amp;signature=g5FtsfgqGgdvMsWzTJ3ba8tcdFCKPbQe1yNWo%2FoH%2Bk8%3D</t>
  </si>
  <si>
    <t>78388eed-ed1f-4026-a454-44faa40fd740</t>
  </si>
  <si>
    <t>2020-02-13 11:05:48 IST</t>
  </si>
  <si>
    <t>2020-02-13 11:08:55 IST</t>
  </si>
  <si>
    <t>SRID=4326;POINT(35.0052705 29.7034368)</t>
  </si>
  <si>
    <t>https://web.fulcrumapp.com/api/v2/file?context=80f12e96-732a-4d55-9897-5978252d1671&amp;id=8ad49361-ee62-44a0-8ed0-aaa0bc6fecce&amp;type=photo&amp;expires=1649287338&amp;signature=DjVTbHcy8sUJuAlRtPNzDVsxG7QlN7qCZJfZQE6Tab8%3D</t>
  </si>
  <si>
    <t>9ce3c3c7-1b04-4b9f-a319-a00418cabd7f</t>
  </si>
  <si>
    <t>2020-02-13 11:10:14 IST</t>
  </si>
  <si>
    <t>2020-02-13 11:13:05 IST</t>
  </si>
  <si>
    <t>SRID=4326;POINT(35.0053939 29.7033687)</t>
  </si>
  <si>
    <t>https://web.fulcrumapp.com/api/v2/file?context=80f12e96-732a-4d55-9897-5978252d1671&amp;id=9b818396-632e-4537-8bee-f0df9d1a3597&amp;type=photo&amp;expires=1649287338&amp;signature=%2FtqDCaUaAMH%2BWgG6WCi%2BaGq2yuJpftMblSl9oUiAI90%3D</t>
  </si>
  <si>
    <t>6a9e26cf-3af5-465d-9f0b-d5225e4738b2</t>
  </si>
  <si>
    <t>2020-02-13 11:15:32 IST</t>
  </si>
  <si>
    <t>2020-02-13 11:18:12 IST</t>
  </si>
  <si>
    <t>SRID=4326;POINT(35.0059132 29.7038337)</t>
  </si>
  <si>
    <t>https://web.fulcrumapp.com/api/v2/file?context=80f12e96-732a-4d55-9897-5978252d1671&amp;id=539c7605-da8e-4a49-a884-8f75955510c5&amp;type=photo&amp;expires=1649287338&amp;signature=f2%2BTWwj9XQL0p1Me%2FuEJabucLTulBGNMAlLOb%2BW2UIQ%3D</t>
  </si>
  <si>
    <t>58cfc256-ff74-41e7-be4a-8f0d99ea901a</t>
  </si>
  <si>
    <t>2020-02-13 11:20:37 IST</t>
  </si>
  <si>
    <t>2020-02-13 11:22:45 IST</t>
  </si>
  <si>
    <t>SRID=4326;POINT(35.0064815 29.7042463)</t>
  </si>
  <si>
    <t>https://web.fulcrumapp.com/api/v2/file?context=80f12e96-732a-4d55-9897-5978252d1671&amp;id=c44837c4-1d5b-4f32-8f82-92c60bef97c2&amp;type=photo&amp;expires=1649287338&amp;signature=YBC%2BsuSANws3FjBxx%2B9PHa%2BrVuDHfgigybZN5VSQz%2BY%3D</t>
  </si>
  <si>
    <t>2e7e6377-48a5-421f-be72-4293b98a533d</t>
  </si>
  <si>
    <t>2020-02-13 11:24:30 IST</t>
  </si>
  <si>
    <t>2020-02-13 11:26:17 IST</t>
  </si>
  <si>
    <t>SRID=4326;POINT(35.0065824 29.7042369)</t>
  </si>
  <si>
    <t>https://web.fulcrumapp.com/api/v2/file?context=80f12e96-732a-4d55-9897-5978252d1671&amp;id=3031a857-e407-4292-b118-389c8816004f&amp;type=photo&amp;expires=1649287338&amp;signature=B2ZGa975UkNYM%2F8ROm95gBlje9PL4MJSsYuThFyBM7g%3D</t>
  </si>
  <si>
    <t>42e36264-67e9-4d6a-b49a-0536c1e65681</t>
  </si>
  <si>
    <t>2020-02-13 11:30:51 IST</t>
  </si>
  <si>
    <t>2020-02-13 11:32:41 IST</t>
  </si>
  <si>
    <t>SRID=4326;POINT(35.0066621 29.7042524)</t>
  </si>
  <si>
    <t>https://web.fulcrumapp.com/api/v2/file?context=80f12e96-732a-4d55-9897-5978252d1671&amp;id=62ebd3fc-7dcf-4265-b107-471d7b7ed46d&amp;type=photo&amp;expires=1649287338&amp;signature=0fXZrdMux9QnSlyHW3RrII5BHSJdGXHz39Gtks1cGPU%3D</t>
  </si>
  <si>
    <t>a390fd08-7cc2-4b04-bb40-24b85783b261</t>
  </si>
  <si>
    <t>2020-02-13 11:45:14 IST</t>
  </si>
  <si>
    <t>2020-02-13 11:48:08 IST</t>
  </si>
  <si>
    <t>SRID=4326;POINT(35.0056031 29.7053809)</t>
  </si>
  <si>
    <t>https://web.fulcrumapp.com/api/v2/file?context=80f12e96-732a-4d55-9897-5978252d1671&amp;id=3d718160-2eae-4909-b129-664413eb0245&amp;type=photo&amp;expires=1649287338&amp;signature=LL4ur6HnI2%2FHKy7XeZ%2FrmGBSlrgUV%2F1T6JR%2BSdUBEAE%3D</t>
  </si>
  <si>
    <t>9a0bc403-0ab5-43e8-8428-26b98e7cdb1c</t>
  </si>
  <si>
    <t>2020-02-13 11:58:32 IST</t>
  </si>
  <si>
    <t>2020-02-13 12:01:45 IST</t>
  </si>
  <si>
    <t>SRID=4326;POINT(35.0111535 29.7082416)</t>
  </si>
  <si>
    <t>https://web.fulcrumapp.com/api/v2/file?context=80f12e96-732a-4d55-9897-5978252d1671&amp;id=7864bc8c-3c5c-4a07-84db-ebcf31ea4a9e&amp;type=photo&amp;expires=1649287338&amp;signature=mBaP9Is1oyDVgmID0UsYLQi6kVKgD8jJCbuWolI2qe4%3D</t>
  </si>
  <si>
    <t>d85fdacf-c76a-4ac8-a48e-c2a356d1f926</t>
  </si>
  <si>
    <t>2020-02-13 12:09:29 IST</t>
  </si>
  <si>
    <t>2020-02-13 12:12:01 IST</t>
  </si>
  <si>
    <t>SRID=4326;POINT(35.0118816 29.7109611)</t>
  </si>
  <si>
    <t>https://web.fulcrumapp.com/api/v2/file?context=80f12e96-732a-4d55-9897-5978252d1671&amp;id=fc7ebdf3-ed0a-4e0d-a6ee-11f47f993277&amp;type=photo&amp;expires=1649287338&amp;signature=kfqPGVS2QyNRtKX8bT8c0oBNeNF4BHvzM3kwiks0leI%3D</t>
  </si>
  <si>
    <t>08382b33-843e-4ad6-a76c-06e1a102917a</t>
  </si>
  <si>
    <t>2020-02-13 12:13:29 IST</t>
  </si>
  <si>
    <t>2020-02-13 12:16:04 IST</t>
  </si>
  <si>
    <t>SRID=4326;POINT(35.0117516 29.7105352)</t>
  </si>
  <si>
    <t>https://web.fulcrumapp.com/api/v2/file?context=80f12e96-732a-4d55-9897-5978252d1671&amp;id=dfe464db-0eb1-44d9-8988-68fd1178164b&amp;type=photo&amp;expires=1649287338&amp;signature=dk6%2FfDpZ4CEtcsZkx1wIuzagIYl0FXeIXUjztUacdO4%3D</t>
  </si>
  <si>
    <t>2d4ad1ac-b0b8-424f-a184-e31bb93055d3</t>
  </si>
  <si>
    <t>2020-02-13 12:18:36 IST</t>
  </si>
  <si>
    <t>2020-02-13 12:21:30 IST</t>
  </si>
  <si>
    <t>SRID=4326;POINT(35.0125734 29.70968)</t>
  </si>
  <si>
    <t>https://web.fulcrumapp.com/api/v2/file?context=80f12e96-732a-4d55-9897-5978252d1671&amp;id=69904fbf-84e4-46ad-ab67-f1417475357b&amp;type=photo&amp;expires=1649287338&amp;signature=Edo166xf5K3Lk9to86OFsmAKQ%2BuT6oPVwsTGKXEAx28%3D</t>
  </si>
  <si>
    <t>54c8b15b-4960-468f-ba9b-063b13666116</t>
  </si>
  <si>
    <t>2020-02-13 12:30:05 IST</t>
  </si>
  <si>
    <t>2020-02-13 12:32:24 IST</t>
  </si>
  <si>
    <t>SRID=4326;POINT(35.0129504 29.7139981)</t>
  </si>
  <si>
    <t>https://web.fulcrumapp.com/api/v2/file?context=80f12e96-732a-4d55-9897-5978252d1671&amp;id=527c819f-aec9-49fe-a7b1-144c71ef28e8&amp;type=photo&amp;expires=1649287338&amp;signature=18tIfW78sUBoas6JqzBJkqNZHMzdNkj2fsd0OLzwfmQ%3D</t>
  </si>
  <si>
    <t>13357a4a-6b36-46a4-9a20-0e9fc8789e4d</t>
  </si>
  <si>
    <t>2020-02-13 12:34:41 IST</t>
  </si>
  <si>
    <t>2020-02-13 12:37:34 IST</t>
  </si>
  <si>
    <t>SRID=4326;POINT(35.012522 29.7140977)</t>
  </si>
  <si>
    <t>https://web.fulcrumapp.com/api/v2/file?context=80f12e96-732a-4d55-9897-5978252d1671&amp;id=beb15398-5591-4068-bf27-c9dc4a4f7034&amp;type=photo&amp;expires=1649287338&amp;signature=DcGxUi8DvOUtKwMbhT4sRf4wXVQSVw7VCaaru6swYkE%3D</t>
  </si>
  <si>
    <t>daac3de7-6cdd-4d10-83aa-d988f21e870f</t>
  </si>
  <si>
    <t>2020-02-13 12:41:02 IST</t>
  </si>
  <si>
    <t>2020-02-13 12:42:58 IST</t>
  </si>
  <si>
    <t>SRID=4326;POINT(35.0126658 29.7150492)</t>
  </si>
  <si>
    <t>https://web.fulcrumapp.com/api/v2/file?context=80f12e96-732a-4d55-9897-5978252d1671&amp;id=23e52420-d2ea-4c94-86fb-5c63b8b1903b&amp;type=photo&amp;expires=1649287338&amp;signature=6X0XjBzMVuS%2BlHvS57%2FgwrubMtWUVeZO9uQeTMwHE90%3D</t>
  </si>
  <si>
    <t>c834fe4e-94c5-4301-a030-94cf9cebaaab</t>
  </si>
  <si>
    <t>2020-02-13 12:52:10 IST</t>
  </si>
  <si>
    <t>2020-02-13 12:54:18 IST</t>
  </si>
  <si>
    <t>SRID=4326;POINT(35.0130559 29.7164438)</t>
  </si>
  <si>
    <t>https://web.fulcrumapp.com/api/v2/file?context=80f12e96-732a-4d55-9897-5978252d1671&amp;id=56b14d4a-577f-4515-aba3-2fccd65758a4&amp;type=photo&amp;expires=1649287338&amp;signature=6zxd%2FfVsNX6SyumBKDkuns7adcRz0mApxdNBAhD8SBI%3D</t>
  </si>
  <si>
    <t>c8cf3274-0ee6-4bdc-b259-d8c5d6a865c7</t>
  </si>
  <si>
    <t>2020-02-13 12:56:11 IST</t>
  </si>
  <si>
    <t>2020-02-13 12:58:55 IST</t>
  </si>
  <si>
    <t>SRID=4326;POINT(35.0130894 29.7170069)</t>
  </si>
  <si>
    <t>https://web.fulcrumapp.com/api/v2/file?context=80f12e96-732a-4d55-9897-5978252d1671&amp;id=e5745269-b1e8-4b5b-9c9d-52168cc69fe2&amp;type=photo&amp;expires=1649287338&amp;signature=IoElwx2INe1SaqdYIAvMzmSF5H7djdvgKcru1HFTsYM%3D</t>
  </si>
  <si>
    <t>450e066f-44ef-49d7-897c-39ebca64d91e</t>
  </si>
  <si>
    <t>2020-02-13 13:01:15 IST</t>
  </si>
  <si>
    <t>2020-02-13 13:03:29 IST</t>
  </si>
  <si>
    <t>SRID=4326;POINT(35.0134134 29.7176292)</t>
  </si>
  <si>
    <t>https://web.fulcrumapp.com/api/v2/file?context=80f12e96-732a-4d55-9897-5978252d1671&amp;id=d3db86e9-a95f-4148-ade4-83dd015dd751&amp;type=photo&amp;expires=1649287338&amp;signature=S%2F6Lv928U4J2QjEwsEXpd3%2B%2FTgxSxqxvPCevFhTJUH4%3D</t>
  </si>
  <si>
    <t>1cae2236-3d87-433d-a2c9-e67ab02f38b9</t>
  </si>
  <si>
    <t>2020-02-13 13:08:32 IST</t>
  </si>
  <si>
    <t>2020-02-13 13:09:43 IST</t>
  </si>
  <si>
    <t>SRID=4326;POINT(35.0136434 29.7163584)</t>
  </si>
  <si>
    <t>https://web.fulcrumapp.com/api/v2/file?context=80f12e96-732a-4d55-9897-5978252d1671&amp;id=39816e70-d6d4-4445-8e43-711e55f63360&amp;type=photo&amp;expires=1649287338&amp;signature=AD55zjBMRsduAV1%2F98AavURJOFd29vxAcUuGYyQ4d0k%3D</t>
  </si>
  <si>
    <t>8adbd363-42da-4085-9e5f-9823162bb735</t>
  </si>
  <si>
    <t>2020-02-13 13:10:39 IST</t>
  </si>
  <si>
    <t>2020-02-13 13:14:04 IST</t>
  </si>
  <si>
    <t>SRID=4326;POINT(35.0137771 29.7163163)</t>
  </si>
  <si>
    <t>https://web.fulcrumapp.com/api/v2/file?context=80f12e96-732a-4d55-9897-5978252d1671&amp;id=52b0b053-4868-4d00-ab01-3e7c6f673f05&amp;type=photo&amp;expires=1649287338&amp;signature=q5pHz4YmF2GKzXbOkyV%2BURFvp6CkDU0zCv%2BOR0Nfvb0%3D</t>
  </si>
  <si>
    <t>381dabed-fc09-4352-a733-9c1d0cb9d5ba</t>
  </si>
  <si>
    <t>2020-02-13 13:23:12 IST</t>
  </si>
  <si>
    <t>2020-02-13 13:25:16 IST</t>
  </si>
  <si>
    <t>SRID=4326;POINT(35.0148011 29.7225635)</t>
  </si>
  <si>
    <t>https://web.fulcrumapp.com/api/v2/file?context=80f12e96-732a-4d55-9897-5978252d1671&amp;id=7fe54ea8-2c49-4186-9198-870559fe043a&amp;type=photo&amp;expires=1649287338&amp;signature=xCwlkwiVWw0pCcYVGQsqjOZpvXM0r12jmUtFuNbrWQ0%3D</t>
  </si>
  <si>
    <t>3cbf8c59-d89a-4658-9f94-a1da8b52f62a</t>
  </si>
  <si>
    <t>2020-02-13 13:32:11 IST</t>
  </si>
  <si>
    <t>2020-02-13 13:34:29 IST</t>
  </si>
  <si>
    <t>SRID=4326;POINT(35.0173778 29.7281065)</t>
  </si>
  <si>
    <t>https://web.fulcrumapp.com/api/v2/file?context=80f12e96-732a-4d55-9897-5978252d1671&amp;id=146a39f3-3a98-4557-9052-ebdda79a1d3a&amp;type=photo&amp;expires=1649287338&amp;signature=JGD%2BHUN1LG7DZPpW0pcH9sfe3SebAa5Auz0qzn4RCfc%3D</t>
  </si>
  <si>
    <t>7cd33742-5234-4ec0-91f7-056a939120a9</t>
  </si>
  <si>
    <t>2020-02-13 13:36:23 IST</t>
  </si>
  <si>
    <t>2020-02-13 13:38:57 IST</t>
  </si>
  <si>
    <t>SRID=4326;POINT(35.0168455 29.7283035)</t>
  </si>
  <si>
    <t>https://web.fulcrumapp.com/api/v2/file?context=80f12e96-732a-4d55-9897-5978252d1671&amp;id=2e42fa6a-b7a5-4210-b92c-e93aff0e3a87&amp;type=photo&amp;expires=1649287338&amp;signature=0oMoW6PBylprZEBdr60m5IMtK3XaOUwDhWyt0OXz%2BiI%3D</t>
  </si>
  <si>
    <t>a1c0e41a-240c-4bff-88fa-4b13faee0db2</t>
  </si>
  <si>
    <t>2020-02-13 13:41:05 IST</t>
  </si>
  <si>
    <t>2020-02-13 13:43:08 IST</t>
  </si>
  <si>
    <t>SRID=4326;POINT(35.0167925 29.7282316)</t>
  </si>
  <si>
    <t>https://web.fulcrumapp.com/api/v2/file?context=80f12e96-732a-4d55-9897-5978252d1671&amp;id=3e081e40-db76-4d0e-85d5-ea378ef86569&amp;type=photo&amp;expires=1649287338&amp;signature=YwrP3c6UiCTVVr0Fbn2Oi75a6OTAbv8Gx7JqLfyBH%2BM%3D</t>
  </si>
  <si>
    <t>f8ef9523-f25c-4859-af22-af4030b5d471</t>
  </si>
  <si>
    <t>2020-02-13 13:43:36 IST</t>
  </si>
  <si>
    <t>2020-02-13 13:46:05 IST</t>
  </si>
  <si>
    <t>SRID=4326;POINT(35.0165196 29.7282657)</t>
  </si>
  <si>
    <t>https://web.fulcrumapp.com/api/v2/file?context=80f12e96-732a-4d55-9897-5978252d1671&amp;id=a70072ee-0890-4bc0-b89c-413eb2c1469e&amp;type=photo&amp;expires=1649287338&amp;signature=1NErWgLHGFyS96WCyPkp1TRxRWMbGzW8IFJJOtWXYHA%3D</t>
  </si>
  <si>
    <t>88e259c1-e154-43e8-be65-166623d5aadc</t>
  </si>
  <si>
    <t>2020-02-13 13:47:20 IST</t>
  </si>
  <si>
    <t>2020-02-13 13:49:24 IST</t>
  </si>
  <si>
    <t>SRID=4326;POINT(35.0167556 29.728192)</t>
  </si>
  <si>
    <t>https://web.fulcrumapp.com/api/v2/file?context=80f12e96-732a-4d55-9897-5978252d1671&amp;id=3763815d-13d4-46b0-aeb1-0873b9f31d20&amp;type=photo&amp;expires=1649287338&amp;signature=qk1kUQ5M9SI%2FdeLhhtRtXaMVvYVgnFo58Lhxuo6UI%2FY%3D</t>
  </si>
  <si>
    <t>ff95373c-7df3-4473-a755-1a4fc13a2713</t>
  </si>
  <si>
    <t>2020-02-13 14:02:01 IST</t>
  </si>
  <si>
    <t>2020-02-13 14:03:01 IST</t>
  </si>
  <si>
    <t>SRID=4326;POINT(35.0190591 29.7359428)</t>
  </si>
  <si>
    <t>https://web.fulcrumapp.com/api/v2/file?context=80f12e96-732a-4d55-9897-5978252d1671&amp;id=3f5a5143-e806-40cd-8326-38ad191e01c0&amp;type=photo&amp;expires=1649287338&amp;signature=deZzJHRxbZSyX7JRnDcE32zgZl2IOSiiw%2FVTqI6bFsk%3D</t>
  </si>
  <si>
    <t>afe4eb75-3fb7-456b-898d-70d863ce2432</t>
  </si>
  <si>
    <t>February 27, 2020</t>
  </si>
  <si>
    <t>2020-02-27 10:25:51 IST</t>
  </si>
  <si>
    <t>2020-02-27 10:27:24 IST</t>
  </si>
  <si>
    <t>SRID=4326;POINT(35.1463306 30.1404204)</t>
  </si>
  <si>
    <t>a8acafba-d16e-4ec3-b054-3f634eec60ba</t>
  </si>
  <si>
    <t>2020-02-27</t>
  </si>
  <si>
    <t>https://web.fulcrumapp.com/api/v2/file?context=80f12e96-732a-4d55-9897-5978252d1671&amp;id=44775ea1-38f3-48c7-bb01-f89c03e617f5&amp;type=photo&amp;expires=1649287338&amp;signature=PxP93fHhJxNojdQDYfT93pq2HtH1BjTURJ9TgG98V9Y%3D</t>
  </si>
  <si>
    <t xml:space="preserve">חלקת השקיה1000 </t>
  </si>
  <si>
    <t>a9166ef6-5429-41f1-8e4d-9de9efff3ae1</t>
  </si>
  <si>
    <t>March 16, 2020</t>
  </si>
  <si>
    <t>2020-03-16 09:45:14 IST</t>
  </si>
  <si>
    <t>2020-03-16 09:45:53 IST</t>
  </si>
  <si>
    <t>SRID=4326;POINT(35.1463756 30.1404534)</t>
  </si>
  <si>
    <t>2020-03-16</t>
  </si>
  <si>
    <t>https://web.fulcrumapp.com/api/v2/file?context=80f12e96-732a-4d55-9897-5978252d1671&amp;id=7592eb55-1b50-4d7e-86ec-5849f54d657e&amp;type=photo&amp;expires=1649287338&amp;signature=Lbz9gmiKe10MvpUMVnVYUjZMZoX3R9fNoIIteaWJKl8%3D</t>
  </si>
  <si>
    <t>מים שטפו הרוסה</t>
  </si>
  <si>
    <t>b3e2b935-fb07-4e80-813b-d7c2f6ac7a30</t>
  </si>
  <si>
    <t>2020-03-16 09:48:44 IST</t>
  </si>
  <si>
    <t>2020-03-16 09:49:19 IST</t>
  </si>
  <si>
    <t>SRID=4326;POINT(35.1461483 30.1404447)</t>
  </si>
  <si>
    <t>https://web.fulcrumapp.com/api/v2/file?context=80f12e96-732a-4d55-9897-5978252d1671&amp;id=40a8eb03-b438-45c2-b3f0-6496409fba22&amp;type=photo&amp;expires=1649287338&amp;signature=CBmC2xY2mlAyQyoFnASYA73ai5iZdIm0c6NGfQ%2FwQGE%3D</t>
  </si>
  <si>
    <t>195f5399-8c4d-4166-989e-3ad4724e36be</t>
  </si>
  <si>
    <t>2020-02-27 10:09:25 IST</t>
  </si>
  <si>
    <t>2020-02-27 10:12:56 IST</t>
  </si>
  <si>
    <t>SRID=4326;POINT(35.1468614 30.1396048)</t>
  </si>
  <si>
    <t>https://web.fulcrumapp.com/api/v2/file?context=80f12e96-732a-4d55-9897-5978252d1671&amp;id=56fde8fe-ac13-4c6d-ab7c-865f3a2c485f&amp;type=photo&amp;expires=1649287338&amp;signature=oQqPeOLmNve1VIdsZSU4tqwwiBGfxET0md7S82eZCKY%3D</t>
  </si>
  <si>
    <t>חלקת השקעה 1000</t>
  </si>
  <si>
    <t>89269796-d65b-4b28-8931-7a1b976d7c18</t>
  </si>
  <si>
    <t>2020-03-16 09:27:26 IST</t>
  </si>
  <si>
    <t>2020-03-16 09:28:11 IST</t>
  </si>
  <si>
    <t>SRID=4326;POINT(35.1469574 30.1395925)</t>
  </si>
  <si>
    <t>ענבל</t>
  </si>
  <si>
    <t>https://web.fulcrumapp.com/api/v2/file?context=80f12e96-732a-4d55-9897-5978252d1671&amp;id=fa555813-50b5-4f06-b8d1-725466981b32&amp;type=photo&amp;expires=1649287338&amp;signature=5S7rfGFfMdRxJTrUTxXxwuIkNrOVsVTrpfGMQ01IrgU%3D</t>
  </si>
  <si>
    <t>נשטפו כולה</t>
  </si>
  <si>
    <t>f5a6fab6-f52b-453b-96c8-c1510786f693</t>
  </si>
  <si>
    <t>2020-02-27 10:17:17 IST</t>
  </si>
  <si>
    <t>2020-02-27 10:18:50 IST</t>
  </si>
  <si>
    <t>SRID=4326;POINT(35.1461694 30.1400432)</t>
  </si>
  <si>
    <t>https://web.fulcrumapp.com/api/v2/file?context=80f12e96-732a-4d55-9897-5978252d1671&amp;id=a795b3a1-1c8d-495d-a0ba-068c1ae40489&amp;type=photo&amp;expires=1649287338&amp;signature=5yRpSBNTJSH%2FH3OVDOQVSJBlT785VKLZl%2FJ7GxaG9JU%3D</t>
  </si>
  <si>
    <t>חלקת השקיה 1000</t>
  </si>
  <si>
    <t>743b8fad-6bf6-4d24-9d2c-25403926a9aa</t>
  </si>
  <si>
    <t>2020-03-16 09:43:19 IST</t>
  </si>
  <si>
    <t>2020-03-16 09:43:57 IST</t>
  </si>
  <si>
    <t>SRID=4326;POINT(35.1462236 30.1400803)</t>
  </si>
  <si>
    <t>https://web.fulcrumapp.com/api/v2/file?context=80f12e96-732a-4d55-9897-5978252d1671&amp;id=6e34395f-c064-4c70-8fc7-79995199ccd3&amp;type=photo&amp;expires=1649287338&amp;signature=j8R9N6x4xCbQbjsuO5LcBqWSzDmCuWbhjzHERb2FkXM%3D</t>
  </si>
  <si>
    <t>הרוסה</t>
  </si>
  <si>
    <t>5130648b-35fe-49d1-bcfa-adfebebd902e</t>
  </si>
  <si>
    <t>2020-02-27 13:58:20 IST</t>
  </si>
  <si>
    <t>2020-02-27 13:59:06 IST</t>
  </si>
  <si>
    <t>SRID=4326;POINT(35.138384 30.1427422)</t>
  </si>
  <si>
    <t>aaf3a54f-60f2-410a-969e-02085092ed40</t>
  </si>
  <si>
    <t>https://web.fulcrumapp.com/api/v2/file?context=80f12e96-732a-4d55-9897-5978252d1671&amp;id=33922ae1-23e5-44b4-93e7-ed60b2fb1883&amp;type=photo&amp;expires=1649287338&amp;signature=1TJd873ZlecPBJ%2BLI3MtSoaIWEC9lqhX1Y%2BTKm2PBas%3D</t>
  </si>
  <si>
    <t>8bb419e4-a174-4c87-9a3b-eea229e57bfe</t>
  </si>
  <si>
    <t>2020-03-16 12:13:20 IST</t>
  </si>
  <si>
    <t>2020-03-16 12:14:16 IST</t>
  </si>
  <si>
    <t>SRID=4326;POINT(35.1383898 30.1427712)</t>
  </si>
  <si>
    <t>https://web.fulcrumapp.com/api/v2/file?context=80f12e96-732a-4d55-9897-5978252d1671&amp;id=9551563b-a3b4-4bbe-b6c7-8cc9cc8937e0&amp;type=photo&amp;expires=1649287338&amp;signature=XVl%2BwzMDU5BX%2BItZMOQ3qRv9BItXUpKiKyWxI2GPyQA%3D</t>
  </si>
  <si>
    <t>הרוסה ערוץ חצה את החלקה</t>
  </si>
  <si>
    <t>7712e0ab-7dcf-4e38-8770-ce3c5ad7e3c1</t>
  </si>
  <si>
    <t>2020-02-27 13:36:40 IST</t>
  </si>
  <si>
    <t>2020-02-27 13:37:59 IST</t>
  </si>
  <si>
    <t>SRID=4326;POINT(35.1380538 30.1428278)</t>
  </si>
  <si>
    <t>https://web.fulcrumapp.com/api/v2/file?context=80f12e96-732a-4d55-9897-5978252d1671&amp;id=88084254-dab0-430d-a08b-b08201849550&amp;type=photo&amp;expires=1649287338&amp;signature=UV3erehCrjTkulaiYw8EA%2FHOcH%2BrxgYEh4owFInltcg%3D</t>
  </si>
  <si>
    <t>17bf4058-624a-4779-be7c-555bcf881a87</t>
  </si>
  <si>
    <t>2020-03-16 12:19:59 IST</t>
  </si>
  <si>
    <t>2020-03-16 12:20:38 IST</t>
  </si>
  <si>
    <t>SRID=4326;POINT(35.1381013 30.1428527)</t>
  </si>
  <si>
    <t>https://web.fulcrumapp.com/api/v2/file?context=80f12e96-732a-4d55-9897-5978252d1671&amp;id=b31e7aad-c5f9-46e8-82f1-84c6870416ba&amp;type=photo&amp;expires=1649287338&amp;signature=nOUlOvSciglBtc7dFTj36Vx1R7HQBJp8wC9d01ZSPsI%3D</t>
  </si>
  <si>
    <t xml:space="preserve">מעולה </t>
  </si>
  <si>
    <t>1115a415-7cf4-4a9d-b92a-38ccc4ca693d</t>
  </si>
  <si>
    <t>2020-02-27 13:31:36 IST</t>
  </si>
  <si>
    <t>2020-02-27 13:32:16 IST</t>
  </si>
  <si>
    <t>SRID=4326;POINT(35.138278 30.142629)</t>
  </si>
  <si>
    <t>https://web.fulcrumapp.com/api/v2/file?context=80f12e96-732a-4d55-9897-5978252d1671&amp;id=507f2ed9-0176-4cd8-9182-df33195243fa&amp;type=photo&amp;expires=1649287338&amp;signature=FafRydgRcrOL0HsdFFItIV6t7TvRl%2BtF%2FGXOjVxCXxM%3D</t>
  </si>
  <si>
    <t>feddf4c1-b7f0-4db0-a69b-7cfd678e9896</t>
  </si>
  <si>
    <t>2020-03-16 12:23:40 IST</t>
  </si>
  <si>
    <t>2020-03-16 12:24:30 IST</t>
  </si>
  <si>
    <t>SRID=4326;POINT(35.1382985 30.142653)</t>
  </si>
  <si>
    <t>https://web.fulcrumapp.com/api/v2/file?context=80f12e96-732a-4d55-9897-5978252d1671&amp;id=02907bc1-f33d-4d09-b805-38b813525ac7&amp;type=photo&amp;expires=1649287338&amp;signature=A4BXTe9JTyMWo119wWdYtrj5VwjhR35zqdLqirgweV4%3D</t>
  </si>
  <si>
    <t xml:space="preserve">נשטף ערוץ חצה </t>
  </si>
  <si>
    <t>b077fd6c-10af-453e-817c-263851d2042e</t>
  </si>
  <si>
    <t>2020-02-06 08:47:20 IST</t>
  </si>
  <si>
    <t>2020-02-06 08:48:14 IST</t>
  </si>
  <si>
    <t>SRID=4326;POINT(35.138064 30.1424706)</t>
  </si>
  <si>
    <t>https://web.fulcrumapp.com/api/v2/file?context=80f12e96-732a-4d55-9897-5978252d1671&amp;id=0113fd71-d328-444b-abba-09713e8f3f79&amp;type=photo&amp;expires=1649287338&amp;signature=Jg7DIEw0biOFMXm9nQb1n9r4sX6kbvu5n9XwLASMn8k%3D</t>
  </si>
  <si>
    <t>חלקת השקיה 250</t>
  </si>
  <si>
    <t>88a1b8be-ebfa-49ea-bfdc-01f8ba88b66f</t>
  </si>
  <si>
    <t>2020-03-16 12:25:27 IST</t>
  </si>
  <si>
    <t>2020-03-16 12:26:48 IST</t>
  </si>
  <si>
    <t>SRID=4326;POINT(35.1380189 30.142541)</t>
  </si>
  <si>
    <t>https://web.fulcrumapp.com/api/v2/file?context=80f12e96-732a-4d55-9897-5978252d1671&amp;id=01d16054-0eba-443d-8c0a-203834ab50d9&amp;type=photo&amp;expires=1649287338&amp;signature=5zptkSIFa97W5sT06GPI%2FFj5XH7buJUrZtZ88H8IzMI%3D</t>
  </si>
  <si>
    <t>נשטף יש קצת חד"ש</t>
  </si>
  <si>
    <t>93a2a459-2b18-405e-b7a0-b429999e6d5a</t>
  </si>
  <si>
    <t>2020-02-06 08:40:35 IST</t>
  </si>
  <si>
    <t>2020-02-06 08:41:33 IST</t>
  </si>
  <si>
    <t>SRID=4326;POINT(35.1381645 30.1428639)</t>
  </si>
  <si>
    <t>https://web.fulcrumapp.com/api/v2/file?context=80f12e96-732a-4d55-9897-5978252d1671&amp;id=84b147a7-8cb5-4fbe-8203-cda31c37cdc3&amp;type=photo&amp;expires=1649287338&amp;signature=0pCAeE%2B7E55tpM5%2FEsLLnil84HF0x5sMCcqsbUYjP5A%3D</t>
  </si>
  <si>
    <t>80cf2e14-1e0c-47bf-8498-4ec89dbbc6a0</t>
  </si>
  <si>
    <t>2020-03-16 12:18:15 IST</t>
  </si>
  <si>
    <t>2020-03-16 12:19:16 IST</t>
  </si>
  <si>
    <t>SRID=4326;POINT(35.1382025 30.1428701)</t>
  </si>
  <si>
    <t>https://web.fulcrumapp.com/api/v2/file?context=80f12e96-732a-4d55-9897-5978252d1671&amp;id=e9b7a124-c9c6-4d15-932d-71476f912a49&amp;type=photo&amp;expires=1649287338&amp;signature=mDAtwaBsmtd%2FgKbGKipkwQW018qwGBWlvqBzFGjjP%2Bs%3D</t>
  </si>
  <si>
    <t>נשטף מצב טוב</t>
  </si>
  <si>
    <t>6150a77d-30a9-4e94-a56d-4aee10f07c1e</t>
  </si>
  <si>
    <t>2020-02-27 13:54:18 IST</t>
  </si>
  <si>
    <t>2020-02-27 13:54:57 IST</t>
  </si>
  <si>
    <t>SRID=4326;POINT(35.1378529 30.142895)</t>
  </si>
  <si>
    <t>727ad927-b1e8-4ea9-8f56-0cb796d110cf</t>
  </si>
  <si>
    <t>https://web.fulcrumapp.com/api/v2/file?context=80f12e96-732a-4d55-9897-5978252d1671&amp;id=d833b775-7da1-4c52-a685-480c241c12d6&amp;type=photo&amp;expires=1649287338&amp;signature=mjkUeQ1%2BiFAhS2rkh56vK1uCmAHkuhuVqOKraSGARvA%3D</t>
  </si>
  <si>
    <t>26217b39-0dbb-4ded-a79c-3c75b551386b</t>
  </si>
  <si>
    <t>March 29, 2020</t>
  </si>
  <si>
    <t>2020-03-29 15:09:54 IDT</t>
  </si>
  <si>
    <t>2020-03-29 15:11:06 IDT</t>
  </si>
  <si>
    <t>SRID=4326;POINT(35.1378506 30.1429051)</t>
  </si>
  <si>
    <t>2020-03-29</t>
  </si>
  <si>
    <t>https://web.fulcrumapp.com/api/v2/file?context=80f12e96-732a-4d55-9897-5978252d1671&amp;id=a3dd59ca-fb80-442f-917f-5817a3b6e4ac&amp;type=photo&amp;expires=1649287338&amp;signature=K%2Fe6VKvn69XdFcu0KfnNQ5%2BfPrepL%2B8957RxasBEYb4%3D,https://web.fulcrumapp.com/api/v2/file?context=80f12e96-732a-4d55-9897-5978252d1671&amp;id=fdede941-0778-4c71-924f-af3333a9d524&amp;type=photo&amp;expires=1649287338&amp;signature=OZO0vJt3VM0SVm1e4Vzje8lOfjBUL5tNERjVEF%2FZqFs%3D,https://web.fulcrumapp.com/api/v2/file?context=80f12e96-732a-4d55-9897-5978252d1671&amp;id=a714d5b4-1fd6-4d2c-b9b0-87d3a1f49aa2&amp;type=photo&amp;expires=1649287338&amp;signature=atsOgq547OCU%2Bz0ZzKt4h77UwQjmtALJew2t852GEDA%3D</t>
  </si>
  <si>
    <t>e8621aad-ee65-4d2d-a78f-1caed763ac33</t>
  </si>
  <si>
    <t>2020-03-16 12:21:25 IST</t>
  </si>
  <si>
    <t>2020-03-16 12:22:00 IST</t>
  </si>
  <si>
    <t>SRID=4326;POINT(35.1378839 30.142933)</t>
  </si>
  <si>
    <t>https://web.fulcrumapp.com/api/v2/file?context=80f12e96-732a-4d55-9897-5978252d1671&amp;id=adc8457a-7eb6-43a9-94fd-f41f177a5369&amp;type=photo&amp;expires=1649287338&amp;signature=walNyhN%2F6msz0YDBzkW8gfN1ZAyCipyey6mhMnefbaE%3D</t>
  </si>
  <si>
    <t>fed9a931-c20a-49c0-99e4-3c3284d9ae83</t>
  </si>
  <si>
    <t>2020-02-27 13:51:54 IST</t>
  </si>
  <si>
    <t>2020-02-27 13:52:36 IST</t>
  </si>
  <si>
    <t>SRID=4326;POINT(35.1375975 30.1425969)</t>
  </si>
  <si>
    <t>bb557cec-21c3-4114-8f52-1c26d3a106a6</t>
  </si>
  <si>
    <t>https://web.fulcrumapp.com/api/v2/file?context=80f12e96-732a-4d55-9897-5978252d1671&amp;id=23ef9ff5-f506-43b3-9ac3-5c97628b55cd&amp;type=photo&amp;expires=1649287338&amp;signature=FbcDXGULPiW7KcY8n%2FmOIG%2FkjiiqCCpjPZgrLyozmR0%3D</t>
  </si>
  <si>
    <t>cd71a16d-8c33-4f4b-bad7-5b7dac19e3ba</t>
  </si>
  <si>
    <t>2020-03-16 12:31:32 IST</t>
  </si>
  <si>
    <t>2020-03-16 12:32:37 IST</t>
  </si>
  <si>
    <t>SRID=4326;POINT(35.1376773 30.1426044)</t>
  </si>
  <si>
    <t>https://web.fulcrumapp.com/api/v2/file?context=80f12e96-732a-4d55-9897-5978252d1671&amp;id=56067df8-26b1-4d49-9835-d7f71e060224&amp;type=photo&amp;expires=1649287338&amp;signature=UuY%2FY3Vr5VEv1ahjnr2Gf19zD9eXh4JhMKHHIJfeKx4%3D</t>
  </si>
  <si>
    <t xml:space="preserve">הרוסה קצת חד שנתיים </t>
  </si>
  <si>
    <t>d3d7db4d-f31e-4d51-bbda-0b69cd9acb64</t>
  </si>
  <si>
    <t>2020-03-29 15:28:52 IDT</t>
  </si>
  <si>
    <t>2020-03-29 15:30:48 IDT</t>
  </si>
  <si>
    <t>SRID=4326;POINT(35.1376239 30.1425791)</t>
  </si>
  <si>
    <t>https://web.fulcrumapp.com/api/v2/file?context=80f12e96-732a-4d55-9897-5978252d1671&amp;id=905ce572-803d-4e00-9759-3886d1d3c1ec&amp;type=photo&amp;expires=1649287338&amp;signature=EqGJycWIBDchFdDAeJre4%2FRTA%2B%2FJ9hhXG%2FSnTM1c5po%3D,https://web.fulcrumapp.com/api/v2/file?context=80f12e96-732a-4d55-9897-5978252d1671&amp;id=7307184b-98c3-4155-a421-e40bca859ba2&amp;type=photo&amp;expires=1649287338&amp;signature=yDd6%2BpX04MOOwbtGE9CCF6pMtcFYrcz7Q%2B9%2ByjWuNmQ%3D,https://web.fulcrumapp.com/api/v2/file?context=80f12e96-732a-4d55-9897-5978252d1671&amp;id=dd4d908a-a961-4281-80e5-d7a1a13374d9&amp;type=photo&amp;expires=1649287338&amp;signature=R%2FYZjUUV7xS1YIA84WrgyB87uNusQmpHbbBsVcOaIWY%3D</t>
  </si>
  <si>
    <t>4e5a58ed-0ed7-4008-b975-67034b400289</t>
  </si>
  <si>
    <t>2020-03-29 15:45:38 IDT</t>
  </si>
  <si>
    <t>2020-03-29 15:47:37 IDT</t>
  </si>
  <si>
    <t>SRID=4326;POINT(35.1382815 30.1425482)</t>
  </si>
  <si>
    <t>15:45</t>
  </si>
  <si>
    <t>4 Photos</t>
  </si>
  <si>
    <t>,,,</t>
  </si>
  <si>
    <t>https://web.fulcrumapp.com/api/v2/file?context=80f12e96-732a-4d55-9897-5978252d1671&amp;id=c72f914e-1b6d-4755-8921-38cd8149531e&amp;type=photo&amp;expires=1649287338&amp;signature=WIOWhVg9W4dhxH6A7NziG5wVzwoPR0xZREKf%2BdFGpTY%3D,https://web.fulcrumapp.com/api/v2/file?context=80f12e96-732a-4d55-9897-5978252d1671&amp;id=827cd8a9-ca7a-4207-a27e-54269f866628&amp;type=photo&amp;expires=1649287338&amp;signature=e1y%2B7TH%2BYVx8xTXFn4c9PjxJVEpDAkV%2BkUaq0gCT%2B2M%3D,https://web.fulcrumapp.com/api/v2/file?context=80f12e96-732a-4d55-9897-5978252d1671&amp;id=680fedf1-fb58-4c35-87f9-9e2db47576ee&amp;type=photo&amp;expires=1649287338&amp;signature=2hlu6wg%2Bnq5iadISyE9F%2F%2FVgkqrmB51hKr6StaQZy9Y%3D,https://web.fulcrumapp.com/api/v2/file?context=80f12e96-732a-4d55-9897-5978252d1671&amp;id=8a65c527-b35b-422d-8efb-aefbbf28841f&amp;type=photo&amp;expires=1649287338&amp;signature=%2BPlk9DjOchFrXVEeVw6V1OW83sIPRazTDRnGL%2FBTw%2FU%3D</t>
  </si>
  <si>
    <t>43035af0-07a6-46aa-b484-046b5376fd96</t>
  </si>
  <si>
    <t>2020-02-27 13:49:41 IST</t>
  </si>
  <si>
    <t>2020-02-27 13:50:33 IST</t>
  </si>
  <si>
    <t>SRID=4326;POINT(35.1378663 30.1425223)</t>
  </si>
  <si>
    <t>https://web.fulcrumapp.com/api/v2/file?context=80f12e96-732a-4d55-9897-5978252d1671&amp;id=df63a978-1ae6-4595-8270-4696bbceada9&amp;type=photo&amp;expires=1649287338&amp;signature=uW%2Fw9MS5VoIQOuzLuyP8qmxYLRn7VeleTdEepl0g6Ag%3D</t>
  </si>
  <si>
    <t>7bf529a0-00a7-429b-941e-d346d9ab1939</t>
  </si>
  <si>
    <t>2020-03-16 12:28:53 IST</t>
  </si>
  <si>
    <t>2020-03-16 12:29:49 IST</t>
  </si>
  <si>
    <t>SRID=4326;POINT(35.1379159 30.1426041)</t>
  </si>
  <si>
    <t>https://web.fulcrumapp.com/api/v2/file?context=80f12e96-732a-4d55-9897-5978252d1671&amp;id=17e593d0-98f9-4b8c-8915-626e018be0e7&amp;type=photo&amp;expires=1649287338&amp;signature=eAhAryXCti3AHkHG%2FUj%2Fcq5tJ5Wp1QXzZ5vs91axeq8%3D</t>
  </si>
  <si>
    <t>d593d063-6adb-4099-bc71-c5e975b4b5e5</t>
  </si>
  <si>
    <t>2020-03-29 15:37:47 IDT</t>
  </si>
  <si>
    <t>2020-03-29 15:39:27 IDT</t>
  </si>
  <si>
    <t>SRID=4326;POINT(35.1379268 30.1425635)</t>
  </si>
  <si>
    <t>5 Photos</t>
  </si>
  <si>
    <t>,,,,</t>
  </si>
  <si>
    <t>https://web.fulcrumapp.com/api/v2/file?context=80f12e96-732a-4d55-9897-5978252d1671&amp;id=8347cb88-8979-41f5-b4a0-5334662aed92&amp;type=photo&amp;expires=1649287338&amp;signature=pkNNuUIlvLoXyTnKxy7UKJrWGtXcsrblcmVDvU3MlBc%3D,https://web.fulcrumapp.com/api/v2/file?context=80f12e96-732a-4d55-9897-5978252d1671&amp;id=d6af0af2-476e-4f96-aa7b-59e3409027f9&amp;type=photo&amp;expires=1649287338&amp;signature=YiZrHjdlrCUhGkkY%2F6ZUM5I5iyywGdLxpFpM1VVr3n0%3D,https://web.fulcrumapp.com/api/v2/file?context=80f12e96-732a-4d55-9897-5978252d1671&amp;id=d23e0732-5efe-4394-9a49-1c1843da4bdf&amp;type=photo&amp;expires=1649287338&amp;signature=eP%2B488BqWEKuGOszOlWX52nh6BO1WKvdzHlHSyYyLlw%3D,https://web.fulcrumapp.com/api/v2/file?context=80f12e96-732a-4d55-9897-5978252d1671&amp;id=9bf7fea7-8545-4718-a699-4d2a59402269&amp;type=photo&amp;expires=1649287338&amp;signature=%2FrTx8PPWLZaoAQZTfitnvKa71Uv06%2BDSJqR9kZmxvCg%3D,https://web.fulcrumapp.com/api/v2/file?context=80f12e96-732a-4d55-9897-5978252d1671&amp;id=b0f0c821-9f46-4fc5-95a5-a7d080ecc943&amp;type=photo&amp;expires=1649287338&amp;signature=%2Br4dT2LB53RU95zKHLd%2BgjLXAnl7TvRkAdT61tuWnAQ%3D</t>
  </si>
  <si>
    <t>43b71ca2-97e1-4f75-82e6-036cf28ee919</t>
  </si>
  <si>
    <t>2020-02-27 13:34:17 IST</t>
  </si>
  <si>
    <t>2020-02-27 13:34:55 IST</t>
  </si>
  <si>
    <t>SRID=4326;POINT(35.1380121 30.14251)</t>
  </si>
  <si>
    <t>https://web.fulcrumapp.com/api/v2/file?context=80f12e96-732a-4d55-9897-5978252d1671&amp;id=1dc531be-879c-4616-b9e3-b6441f88261b&amp;type=photo&amp;expires=1649287338&amp;signature=UgpBNv6ILjvr0oCrVuYc%2Fp2rz4eaVCyyRIFDLyTqaY8%3D</t>
  </si>
  <si>
    <t>382fbaa1-a28f-4612-bfd8-bf6674f7f11c</t>
  </si>
  <si>
    <t>2020-03-29 15:40:20 IDT</t>
  </si>
  <si>
    <t>2020-03-29 15:42:37 IDT</t>
  </si>
  <si>
    <t>SRID=4326;POINT(35.1380469 30.1425217)</t>
  </si>
  <si>
    <t>15:40</t>
  </si>
  <si>
    <t>https://web.fulcrumapp.com/api/v2/file?context=80f12e96-732a-4d55-9897-5978252d1671&amp;id=dbc9f666-f3b9-4924-ba67-d02b9ae4d162&amp;type=photo&amp;expires=1649287338&amp;signature=S9KR%2B%2BrdtcgnV6now7pJPv80xTdYpzEjMYPjv01WNYE%3D,https://web.fulcrumapp.com/api/v2/file?context=80f12e96-732a-4d55-9897-5978252d1671&amp;id=158603b2-a7b8-49e3-8ed8-42c6f9d1d7e4&amp;type=photo&amp;expires=1649287338&amp;signature=%2BllXkfUiitcBVFBaC5rCse5IQfqegJ17G0bhgDhCvAI%3D,https://web.fulcrumapp.com/api/v2/file?context=80f12e96-732a-4d55-9897-5978252d1671&amp;id=d770157d-9b4f-476d-a7fa-2e9fe120e127&amp;type=photo&amp;expires=1649287338&amp;signature=d0zAgQbg%2FNfH0DEsdz%2FNVnBx4Hfmyq97H0Magauvk%2B8%3D,https://web.fulcrumapp.com/api/v2/file?context=80f12e96-732a-4d55-9897-5978252d1671&amp;id=5e6d47d8-e771-4fc9-a528-ff4f30b2e918&amp;type=photo&amp;expires=1649287338&amp;signature=%2BY3MKsyBQQwDA616HsGzCOxYWK1dqNJzxCsfUf%2Bu%2FI4%3D</t>
  </si>
  <si>
    <t>ea404e7f-a185-4748-b2e9-d47ecd0a1877</t>
  </si>
  <si>
    <t>2020-02-27 11:04:37 IST</t>
  </si>
  <si>
    <t>2020-02-27 11:05:32 IST</t>
  </si>
  <si>
    <t>SRID=4326;POINT(35.1420979 30.1414158)</t>
  </si>
  <si>
    <t>91f91363-75da-4c2f-897a-741f96c2bc5d</t>
  </si>
  <si>
    <t>https://web.fulcrumapp.com/api/v2/file?context=80f12e96-732a-4d55-9897-5978252d1671&amp;id=54d42768-bc5a-4ae6-8ab8-0f923086f3ae&amp;type=photo&amp;expires=1649287338&amp;signature=3veVCzJWJmj3hDFT8jhea3l7Gmp14oR37kRD7yIe1ZQ%3D</t>
  </si>
  <si>
    <t>bec7133d-78b3-482b-b82c-a1b01109a922</t>
  </si>
  <si>
    <t>2020-03-16 11:09:18 IST</t>
  </si>
  <si>
    <t>2020-03-30 10:02:24 IDT</t>
  </si>
  <si>
    <t>SRID=4326;POINT(35.1420906 30.1414239)</t>
  </si>
  <si>
    <t>https://web.fulcrumapp.com/api/v2/file?context=80f12e96-732a-4d55-9897-5978252d1671&amp;id=5d82c614-a51a-4f85-8e43-ce37c8e08ee3&amp;type=photo&amp;expires=1649287338&amp;signature=tPp85BXDbU%2BoS2ZnXMW39V7go8vNXM9bPtJ4yALQzbw%3D</t>
  </si>
  <si>
    <t>b3f89b7d-312c-4a67-b14b-eb425bfeb383</t>
  </si>
  <si>
    <t>March 30, 2020</t>
  </si>
  <si>
    <t>2020-03-30 10:02:28 IDT</t>
  </si>
  <si>
    <t>2020-03-30 10:04:58 IDT</t>
  </si>
  <si>
    <t>SRID=4326;POINT(35.1420754 30.141449)</t>
  </si>
  <si>
    <t>2020-03-30</t>
  </si>
  <si>
    <t>https://web.fulcrumapp.com/api/v2/file?context=80f12e96-732a-4d55-9897-5978252d1671&amp;id=ee0a6454-55cc-4728-9a79-61261351c729&amp;type=photo&amp;expires=1649287338&amp;signature=7ROEJ2b9RHovJjDoadzL%2BESaY19eqUF0Tf6SL5fpukI%3D,https://web.fulcrumapp.com/api/v2/file?context=80f12e96-732a-4d55-9897-5978252d1671&amp;id=9fde70f2-5db1-4ce4-b2b6-cd42f11fa60a&amp;type=photo&amp;expires=1649287338&amp;signature=ialBKUF94lPuOky3KjIgriMIGFpewy7QBe1cOB5%2F2uA%3D,https://web.fulcrumapp.com/api/v2/file?context=80f12e96-732a-4d55-9897-5978252d1671&amp;id=397995c4-0d92-487e-b3e9-e1f19f1fc4f0&amp;type=photo&amp;expires=1649287338&amp;signature=t9CW5wIfcMC6fozmrDd7mMENLE1XDGFk9PZaWQDXigU%3D,https://web.fulcrumapp.com/api/v2/file?context=80f12e96-732a-4d55-9897-5978252d1671&amp;id=5e28afcf-757a-46b2-91c2-fbb94bfe7a38&amp;type=photo&amp;expires=1649287338&amp;signature=EN9036C2%2By7A27xakIM%2BNMb1o6brTlf9l%2Ftm6%2BtyhR0%3D,https://web.fulcrumapp.com/api/v2/file?context=80f12e96-732a-4d55-9897-5978252d1671&amp;id=cc7a40c2-9882-4617-9092-d1877a274734&amp;type=photo&amp;expires=1649287338&amp;signature=5beNVGGf0DNFk5gnR4I4FwGCobNHIL%2F7%2BQBEMnD54eo%3D</t>
  </si>
  <si>
    <t>009ef70d-984b-4928-89c1-bf6681f3d50b</t>
  </si>
  <si>
    <t>2020-02-27 11:23:44 IST</t>
  </si>
  <si>
    <t>2020-02-27 11:24:46 IST</t>
  </si>
  <si>
    <t>SRID=4326;POINT(35.1410003 30.1419634)</t>
  </si>
  <si>
    <t>https://web.fulcrumapp.com/api/v2/file?context=80f12e96-732a-4d55-9897-5978252d1671&amp;id=ccdcb2ea-1773-4a7b-a3e7-e199c0ea4adb&amp;type=photo&amp;expires=1649287338&amp;signature=iKY3fIGTqOl6EwFYIa4pxR3ctLrleXNUBEsivDy5mqY%3D</t>
  </si>
  <si>
    <t>6182e455-3507-40d7-a30d-42dc4958854e</t>
  </si>
  <si>
    <t>2020-03-16 11:25:11 IST</t>
  </si>
  <si>
    <t>2020-03-16 11:25:58 IST</t>
  </si>
  <si>
    <t>SRID=4326;POINT(35.1410404 30.141971)</t>
  </si>
  <si>
    <t>https://web.fulcrumapp.com/api/v2/file?context=80f12e96-732a-4d55-9897-5978252d1671&amp;id=1b9fa437-57f0-421d-98fb-1f3dd845a852&amp;type=photo&amp;expires=1649287338&amp;signature=ga1j3kDafS1LjRyxdP%2F2AHPLqOPXB7oW3CBpdrXLUNA%3D</t>
  </si>
  <si>
    <t>נשטפה מצב טוב</t>
  </si>
  <si>
    <t>4b1ece47-5711-456e-a87d-525a31ca7db3</t>
  </si>
  <si>
    <t>2020-03-30 11:38:16 IDT</t>
  </si>
  <si>
    <t>2020-03-30 11:41:40 IDT</t>
  </si>
  <si>
    <t>SRID=4326;POINT(35.1410055 30.1419596)</t>
  </si>
  <si>
    <t>https://web.fulcrumapp.com/api/v2/file?context=80f12e96-732a-4d55-9897-5978252d1671&amp;id=1527a3cc-f701-4dbf-af7f-acc8a452cbc0&amp;type=photo&amp;expires=1649287338&amp;signature=LAUhkkLhcui5eR%2F8mpnz1RJqNeDg7objZmnF97IF5TU%3D,https://web.fulcrumapp.com/api/v2/file?context=80f12e96-732a-4d55-9897-5978252d1671&amp;id=902e1a3d-f6a0-4604-8027-440e1f9e30b2&amp;type=photo&amp;expires=1649287338&amp;signature=EVt7YFSBJ2Xq%2BnVsvrrfnQkB%2F%2BIwlRe3j1AIohCMiyc%3D,https://web.fulcrumapp.com/api/v2/file?context=80f12e96-732a-4d55-9897-5978252d1671&amp;id=9258d7ba-7f06-41ca-ba94-f8e1101f02d9&amp;type=photo&amp;expires=1649287338&amp;signature=KsSyrdurto0jFIZJHEg2thiv1stXmW8Twl3wiTUodMk%3D,https://web.fulcrumapp.com/api/v2/file?context=80f12e96-732a-4d55-9897-5978252d1671&amp;id=217cf561-a8e1-4931-9def-084516584812&amp;type=photo&amp;expires=1649287338&amp;signature=o0IfGlQsKcOxbfIPCz%2BDdToCHtaXm4o0DrQfkLWdOIw%3D</t>
  </si>
  <si>
    <t>607fdfa6-48ac-450f-bf5c-1535093604b7</t>
  </si>
  <si>
    <t>2020-03-30 12:17:17 IDT</t>
  </si>
  <si>
    <t>2020-03-30 12:19:23 IDT</t>
  </si>
  <si>
    <t>SRID=4326;POINT(35.1403519 30.142051)</t>
  </si>
  <si>
    <t>https://web.fulcrumapp.com/api/v2/file?context=80f12e96-732a-4d55-9897-5978252d1671&amp;id=cdd2720c-104a-4f24-b65c-45d439a83f87&amp;type=photo&amp;expires=1649287338&amp;signature=0USP0gfJzhieQ78oAuGV8lJmZMkKpR8aRLKZ8oh%2FwqE%3D,https://web.fulcrumapp.com/api/v2/file?context=80f12e96-732a-4d55-9897-5978252d1671&amp;id=3bd7ef9e-a3ea-4ac2-b1d6-c0fe073a8683&amp;type=photo&amp;expires=1649287338&amp;signature=1oBurX4GO6b7BMgW49J0ofKpfdxX6WLUVpr1SuTJia4%3D</t>
  </si>
  <si>
    <t>a90a6936-3730-4d8f-bf90-94df6033e8d0</t>
  </si>
  <si>
    <t>2020-02-27 12:54:02 IST</t>
  </si>
  <si>
    <t>2020-02-27 12:54:53 IST</t>
  </si>
  <si>
    <t>SRID=4326;POINT(35.1390993 30.1421589)</t>
  </si>
  <si>
    <t>https://web.fulcrumapp.com/api/v2/file?context=80f12e96-732a-4d55-9897-5978252d1671&amp;id=a79fde08-6c2f-4c75-9ea6-68d8a81cbc5c&amp;type=photo&amp;expires=1649287338&amp;signature=RdxmWPhZv5cDzjrJ2poQ6kQvlN15Qok%2BVmzL8x%2FqtvY%3D</t>
  </si>
  <si>
    <t>a37b4986-d0ec-49b2-aa19-45f686837286</t>
  </si>
  <si>
    <t>2020-03-30 13:47:18 IDT</t>
  </si>
  <si>
    <t>2020-03-30 13:50:38 IDT</t>
  </si>
  <si>
    <t>SRID=4326;POINT(35.1391188 30.1421625)</t>
  </si>
  <si>
    <t>https://web.fulcrumapp.com/api/v2/file?context=80f12e96-732a-4d55-9897-5978252d1671&amp;id=2007c9a6-d18a-4f3c-90cb-a59265a17e4f&amp;type=photo&amp;expires=1649287338&amp;signature=JLF%2B0YpP6T1u0acnXn1xf%2FS3jKboHZvHGnUvZ9xqj6c%3D,https://web.fulcrumapp.com/api/v2/file?context=80f12e96-732a-4d55-9897-5978252d1671&amp;id=9ccb21d4-0c9b-4c15-8f8f-f217a0c5a66d&amp;type=photo&amp;expires=1649287338&amp;signature=IpGGltW4r1YlSTzr7QxbenskzUSum3NijvIC4bYwXUQ%3D</t>
  </si>
  <si>
    <t>יש 2 חלקות 6b</t>
  </si>
  <si>
    <t>6dabd38d-2230-4578-8b09-1efcc292da35</t>
  </si>
  <si>
    <t>2020-02-27 13:42:22 IST</t>
  </si>
  <si>
    <t>2020-02-27 13:43:00 IST</t>
  </si>
  <si>
    <t>SRID=4326;POINT(35.1383865 30.1427024)</t>
  </si>
  <si>
    <t>https://web.fulcrumapp.com/api/v2/file?context=80f12e96-732a-4d55-9897-5978252d1671&amp;id=5207388b-0182-4738-945c-0cc32b3504dc&amp;type=photo&amp;expires=1649287338&amp;signature=ByYxK2K4jPXqqELhF6PCH9R7y7ue%2B1uHiGeKWjUquMw%3D</t>
  </si>
  <si>
    <t>9e347fce-af43-4027-8638-f6dff3e1f0dc</t>
  </si>
  <si>
    <t>2020-03-16 12:11:23 IST</t>
  </si>
  <si>
    <t>2020-03-16 12:12:54 IST</t>
  </si>
  <si>
    <t>SRID=4326;POINT(35.1384135 30.1426839)</t>
  </si>
  <si>
    <t>https://web.fulcrumapp.com/api/v2/file?context=80f12e96-732a-4d55-9897-5978252d1671&amp;id=06247e1a-388b-4ea3-aca2-7da2cf1bdcf6&amp;type=photo&amp;expires=1649287338&amp;signature=Cqi5ILu7FmXLYr0ptNkmOFx6MGJhgC4PJVTrmPLM4is%3D</t>
  </si>
  <si>
    <t>נשטף חלקי</t>
  </si>
  <si>
    <t>25424cc4-dab6-4736-a2a5-b03533dfe4ac</t>
  </si>
  <si>
    <t>2020-03-30 14:42:13 IDT</t>
  </si>
  <si>
    <t>2020-03-30 14:43:42 IDT</t>
  </si>
  <si>
    <t>SRID=4326;POINT(35.1383701 30.1427163)</t>
  </si>
  <si>
    <t>https://web.fulcrumapp.com/api/v2/file?context=80f12e96-732a-4d55-9897-5978252d1671&amp;id=26b61fdc-a187-45a9-bfec-79e68b496a2c&amp;type=photo&amp;expires=1649287338&amp;signature=vx7DNY0KqGB6LNHFQEufyE5%2ByggWzSk50NIQ%2FjjI20U%3D,https://web.fulcrumapp.com/api/v2/file?context=80f12e96-732a-4d55-9897-5978252d1671&amp;id=cb4a15aa-f8d9-412f-afbe-8bde52070d1e&amp;type=photo&amp;expires=1649287338&amp;signature=61tKVmd11U%2FWphiGFuJspJ8MFaYP0hrxe4G7m%2BGEzwE%3D,https://web.fulcrumapp.com/api/v2/file?context=80f12e96-732a-4d55-9897-5978252d1671&amp;id=475d52c7-f726-4e13-aaf7-6d56232a37bc&amp;type=photo&amp;expires=1649287338&amp;signature=%2FN4zehn1WdMtwrQU3w%2F2dg7e5I3JKcQONL7DKzYs34Q%3D</t>
  </si>
  <si>
    <t>eba50560-7703-4e77-a8c3-9207c55f99b4</t>
  </si>
  <si>
    <t>2020-03-30 14:30:22 IDT</t>
  </si>
  <si>
    <t>2020-03-30 14:33:13 IDT</t>
  </si>
  <si>
    <t>SRID=4326;POINT(35.1388382 30.1426984)</t>
  </si>
  <si>
    <t>https://web.fulcrumapp.com/api/v2/file?context=80f12e96-732a-4d55-9897-5978252d1671&amp;id=141db088-960b-4190-90e9-ae5dcf596bef&amp;type=photo&amp;expires=1649287338&amp;signature=O3PkhTj0mkc7YYZsosp6oGXE6Rst5H%2FO%2BaaQXrs%2BjnE%3D,https://web.fulcrumapp.com/api/v2/file?context=80f12e96-732a-4d55-9897-5978252d1671&amp;id=f63be699-0b8d-400b-8172-55210d69602e&amp;type=photo&amp;expires=1649287338&amp;signature=QabyD%2FqPExPEgdl%2F0yrf4Fs3SIEGHEV3h8lJnWgNmek%3D,https://web.fulcrumapp.com/api/v2/file?context=80f12e96-732a-4d55-9897-5978252d1671&amp;id=a6450c99-4c5a-4dd1-945f-ce423a052973&amp;type=photo&amp;expires=1649287338&amp;signature=lW7DMCgoJPIweaU8MUni%2FE1RcipFN93CW4xcIBGquE4%3D,https://web.fulcrumapp.com/api/v2/file?context=80f12e96-732a-4d55-9897-5978252d1671&amp;id=b7610a20-bd94-4336-a4e2-8cc9c0c04242&amp;type=photo&amp;expires=1649287338&amp;signature=R7OoSuEgokUs98%2BtUAFRrsjehu17oAjaiEpkn5aMO9g%3D</t>
  </si>
  <si>
    <t>70accecb-4c7a-4662-b300-3c95a886656e</t>
  </si>
  <si>
    <t>2020-02-27 13:10:33 IST</t>
  </si>
  <si>
    <t>2020-02-27 13:11:28 IST</t>
  </si>
  <si>
    <t>SRID=4326;POINT(35.1390922 30.1426433)</t>
  </si>
  <si>
    <t>https://web.fulcrumapp.com/api/v2/file?context=80f12e96-732a-4d55-9897-5978252d1671&amp;id=5de193e7-163f-4f5e-a17b-0dff5bd6e493&amp;type=photo&amp;expires=1649287338&amp;signature=w4d3xGkzP%2B7Q401BCwVg1xGSpOU9BlSHN6NgaWRwRfE%3D</t>
  </si>
  <si>
    <t>ccbac165-f745-49a0-80ba-d24594b274a7</t>
  </si>
  <si>
    <t>2020-03-16 12:04:34 IST</t>
  </si>
  <si>
    <t>2020-03-16 12:05:33 IST</t>
  </si>
  <si>
    <t>SRID=4326;POINT(35.1392193 30.1428079)</t>
  </si>
  <si>
    <t>https://web.fulcrumapp.com/api/v2/file?context=80f12e96-732a-4d55-9897-5978252d1671&amp;id=09769dde-bec4-4590-8c7b-d47fd44b2b24&amp;type=photo&amp;expires=1649287338&amp;signature=jkDl3Bm1F%2BHmYviP6OTYbxg8GAT1m6x70qCNXqpZgbM%3D</t>
  </si>
  <si>
    <t>מעולה</t>
  </si>
  <si>
    <t>ece04613-42a3-4bf3-b60f-8d5d86a510a6</t>
  </si>
  <si>
    <t>2020-03-30 14:24:40 IDT</t>
  </si>
  <si>
    <t>2020-03-30 14:26:35 IDT</t>
  </si>
  <si>
    <t>SRID=4326;POINT(35.139198 30.1428058)</t>
  </si>
  <si>
    <t>https://web.fulcrumapp.com/api/v2/file?context=80f12e96-732a-4d55-9897-5978252d1671&amp;id=cfaede47-2c31-48bf-942b-fd4633ad2e65&amp;type=photo&amp;expires=1649287338&amp;signature=F4dlpR83%2B%2F%2Bd4FO0KdaXA6t4YlhmSp46So5y1UJ%2F0QU%3D,https://web.fulcrumapp.com/api/v2/file?context=80f12e96-732a-4d55-9897-5978252d1671&amp;id=b0dcdd70-ea29-45b0-b677-00ab97081750&amp;type=photo&amp;expires=1649287338&amp;signature=aw8ffdR8UudCgKUNl2MNXmdUIUFajCtbWB41UhYD%2FVo%3D,https://web.fulcrumapp.com/api/v2/file?context=80f12e96-732a-4d55-9897-5978252d1671&amp;id=50a21cdf-d7e9-4d85-9d83-2b310de19e07&amp;type=photo&amp;expires=1649287338&amp;signature=ziGuIUlkOiyY8J1DC1NuExM0e7AhFeN2CG1djLJ1W%2BQ%3D,https://web.fulcrumapp.com/api/v2/file?context=80f12e96-732a-4d55-9897-5978252d1671&amp;id=72e3a908-0f2d-4733-82b4-8aa3888c615e&amp;type=photo&amp;expires=1649287338&amp;signature=vQW5k4Swob7fUyR7PVi%2BAH0mRzXp9YXqHDX9QOAXVB4%3D,https://web.fulcrumapp.com/api/v2/file?context=80f12e96-732a-4d55-9897-5978252d1671&amp;id=4fd12144-e4cd-469a-b430-247211e21295&amp;type=photo&amp;expires=1649287338&amp;signature=Y42BAFcEfygGWHzhfrPOqrWXBRaVTYC0c048xccplzw%3D</t>
  </si>
  <si>
    <t>143ff475-7570-462b-9188-a39f25a981b9</t>
  </si>
  <si>
    <t>2020-02-27 13:22:24 IST</t>
  </si>
  <si>
    <t>2020-02-27 13:22:51 IST</t>
  </si>
  <si>
    <t>SRID=4326;POINT(35.1382363 30.1428017)</t>
  </si>
  <si>
    <t>https://web.fulcrumapp.com/api/v2/file?context=80f12e96-732a-4d55-9897-5978252d1671&amp;id=2d4b366f-cb96-4831-9931-3e8966a5f8a0&amp;type=photo&amp;expires=1649287338&amp;signature=M3VyS%2B4SNN5rQ9ikJ0VVaJGxq4CO3mac63e%2BU920v6s%3D</t>
  </si>
  <si>
    <t>b6c4240b-1252-4d74-a071-5eb928bd38e4</t>
  </si>
  <si>
    <t>2020-03-16 12:16:27 IST</t>
  </si>
  <si>
    <t>2020-03-16 12:17:06 IST</t>
  </si>
  <si>
    <t>SRID=4326;POINT(35.1382783 30.1428025)</t>
  </si>
  <si>
    <t>https://web.fulcrumapp.com/api/v2/file?context=80f12e96-732a-4d55-9897-5978252d1671&amp;id=ceb4ca8d-6676-47e1-a94d-b798bf4cd2c7&amp;type=photo&amp;expires=1649287338&amp;signature=9th4Li%2F3VF3k9k%2FjzsZFVLxJbxGTRWy94sFDfC%2F4LRY%3D</t>
  </si>
  <si>
    <t>6d0c54aa-cfe6-4b3b-9398-ec4def30a486</t>
  </si>
  <si>
    <t>2020-03-30 14:44:41 IDT</t>
  </si>
  <si>
    <t>2020-03-30 14:45:18 IDT</t>
  </si>
  <si>
    <t>SRID=4326;POINT(35.1382511 30.142812)</t>
  </si>
  <si>
    <t>https://web.fulcrumapp.com/api/v2/file?context=80f12e96-732a-4d55-9897-5978252d1671&amp;id=97f7542c-7708-4dd5-a16e-ee8e4887a49b&amp;type=photo&amp;expires=1649287338&amp;signature=GF1j8i29PZcpDHB82zTgrT%2BFnm1%2FnaSJ4BegfgYYTSY%3D</t>
  </si>
  <si>
    <t>af6788ce-e130-486b-a9a9-b8ecd045fbf9</t>
  </si>
  <si>
    <t>2020-02-27 13:02:46 IST</t>
  </si>
  <si>
    <t>2020-02-27 13:03:46 IST</t>
  </si>
  <si>
    <t>SRID=4326;POINT(35.1396187 30.1424383)</t>
  </si>
  <si>
    <t>https://web.fulcrumapp.com/api/v2/file?context=80f12e96-732a-4d55-9897-5978252d1671&amp;id=2280c8c8-a5cb-4ffd-bfc5-14689a92341c&amp;type=photo&amp;expires=1649287338&amp;signature=KheW5zIxvichd80uxHG2HfDi2%2B0YD%2BUyVXFtRgpQgoY%3D</t>
  </si>
  <si>
    <t>9de4219c-9058-4538-bc01-40c7dfeaada6</t>
  </si>
  <si>
    <t>2020-03-16 11:59:01 IST</t>
  </si>
  <si>
    <t>2020-03-16 11:59:33 IST</t>
  </si>
  <si>
    <t>SRID=4326;POINT(35.1396555 30.1424523)</t>
  </si>
  <si>
    <t>https://web.fulcrumapp.com/api/v2/file?context=80f12e96-732a-4d55-9897-5978252d1671&amp;id=6d9ec7f1-09ed-4c96-b2ab-ba8ede8c974d&amp;type=photo&amp;expires=1649287338&amp;signature=Epzp%2BMAPhG3r71%2B0%2FTr1hROMs%2B%2BhJko6vlwmc1yYrT4%3D</t>
  </si>
  <si>
    <t>0616ff91-ce3f-46b4-bb00-c3af8b57dcc8</t>
  </si>
  <si>
    <t>2020-03-30 14:05:45 IDT</t>
  </si>
  <si>
    <t>2020-03-30 14:07:55 IDT</t>
  </si>
  <si>
    <t>SRID=4326;POINT(35.1396029 30.1424846)</t>
  </si>
  <si>
    <t>https://web.fulcrumapp.com/api/v2/file?context=80f12e96-732a-4d55-9897-5978252d1671&amp;id=42e1274a-f74d-4b70-8c8f-3d83269eaf00&amp;type=photo&amp;expires=1649287338&amp;signature=Bnu%2FGaqyVEBbhLmR9ZRXhuAbaBCa%2BKX2kVBBLYaPYek%3D,https://web.fulcrumapp.com/api/v2/file?context=80f12e96-732a-4d55-9897-5978252d1671&amp;id=eca8815d-965f-42f7-b907-c58fa6337823&amp;type=photo&amp;expires=1649287338&amp;signature=XjWbUxIQ0TcFyuv1jl%2FG1c5tfXkzbo4AHvLOZeexuyE%3D,https://web.fulcrumapp.com/api/v2/file?context=80f12e96-732a-4d55-9897-5978252d1671&amp;id=a6f22ea8-976e-4d49-a53a-4c07a4152634&amp;type=photo&amp;expires=1649287338&amp;signature=rAm8d46UdA%2FEubJ3pABmC5R%2BOieiG4vgrREBYrA6yvA%3D,https://web.fulcrumapp.com/api/v2/file?context=80f12e96-732a-4d55-9897-5978252d1671&amp;id=6abb9054-8f84-4847-98a6-06f6dfa62c54&amp;type=photo&amp;expires=1649287338&amp;signature=gn3pUIgkaNH9jcIk4y97LioO%2BJ6caxMWH5C9ddhQ68g%3D</t>
  </si>
  <si>
    <t>ea1b2e53-d3a2-4209-9b1f-46c8aab241c0</t>
  </si>
  <si>
    <t>2020-02-27 12:46:43 IST</t>
  </si>
  <si>
    <t>2020-02-27 12:47:41 IST</t>
  </si>
  <si>
    <t>SRID=4326;POINT(35.1399312 30.1419609)</t>
  </si>
  <si>
    <t>https://web.fulcrumapp.com/api/v2/file?context=80f12e96-732a-4d55-9897-5978252d1671&amp;id=5b1f353f-4a25-4bf7-8eff-67545ba3a839&amp;type=photo&amp;expires=1649287338&amp;signature=Lg8w5JS9AL4libFlBl9x9OyqUN2pYTxvLeRHjsaQn3Q%3D,https://web.fulcrumapp.com/api/v2/file?context=80f12e96-732a-4d55-9897-5978252d1671&amp;id=f97fa6cd-d306-4e7b-9592-c2e30bd34768&amp;type=photo&amp;expires=1649287338&amp;signature=16tFgURhilFx%2FjlGrxwten7pIw4%2BBu%2FIdkx9gQkC%2BgI%3D</t>
  </si>
  <si>
    <t>8215c8cb-2b60-4224-8b58-4be8302c7fcf</t>
  </si>
  <si>
    <t>2020-03-16 11:45:17 IST</t>
  </si>
  <si>
    <t>2020-03-16 11:46:36 IST</t>
  </si>
  <si>
    <t>SRID=4326;POINT(35.1399798 30.1420534)</t>
  </si>
  <si>
    <t>https://web.fulcrumapp.com/api/v2/file?context=80f12e96-732a-4d55-9897-5978252d1671&amp;id=af66b207-2359-4742-b84a-e89d2e7b41db&amp;type=photo&amp;expires=1649287338&amp;signature=FgxPaMzKS7xh2PWxemVhhnpMKontfhaF9sxhtrDya%2FQ%3D</t>
  </si>
  <si>
    <t xml:space="preserve">הרוסה </t>
  </si>
  <si>
    <t>b44f0e63-7f04-4bf1-a971-d0d7e4ad517f</t>
  </si>
  <si>
    <t>2020-03-30 13:21:08 IDT</t>
  </si>
  <si>
    <t>2020-03-30 13:23:11 IDT</t>
  </si>
  <si>
    <t>SRID=4326;POINT(35.1399654 30.1419797)</t>
  </si>
  <si>
    <t>https://web.fulcrumapp.com/api/v2/file?context=80f12e96-732a-4d55-9897-5978252d1671&amp;id=994fe288-1891-4fb6-9aa4-178b7e4cf682&amp;type=photo&amp;expires=1649287338&amp;signature=JfuM90JKRo9VQU1aMqwTfN8FTRVQGXch%2Bi7ft23m%2FAQ%3D,https://web.fulcrumapp.com/api/v2/file?context=80f12e96-732a-4d55-9897-5978252d1671&amp;id=09acbc46-98dc-4b9e-97d4-baf19ea393a3&amp;type=photo&amp;expires=1649287338&amp;signature=v8rE3QVXfpFk3oy1AOV1aX1CinVZfZBal74XbH9Z9eI%3D,https://web.fulcrumapp.com/api/v2/file?context=80f12e96-732a-4d55-9897-5978252d1671&amp;id=a11f06fb-0955-4f66-9e3e-3b85187ca0f6&amp;type=photo&amp;expires=1649287338&amp;signature=amtUvc9tpoo9o5Y1LD8Egx2eAi72H2yYtwOLx6pZVpg%3D,https://web.fulcrumapp.com/api/v2/file?context=80f12e96-732a-4d55-9897-5978252d1671&amp;id=bde3c6a0-a3eb-4c52-af7d-4758ceb001bb&amp;type=photo&amp;expires=1649287338&amp;signature=AHvBsoAE%2BlrhnGpvcfOdGySOkNhSp9ki11sn1V7psd8%3D,https://web.fulcrumapp.com/api/v2/file?context=80f12e96-732a-4d55-9897-5978252d1671&amp;id=fa2d159c-909e-420b-9dc3-6e651ed6fefb&amp;type=photo&amp;expires=1649287338&amp;signature=S%2FRgWM7%2BEucH465tmB%2BYGOABkTboAzLUAkjlPwjd4I0%3D</t>
  </si>
  <si>
    <t>aa318007-ad17-4179-a5bf-1e63c0171588</t>
  </si>
  <si>
    <t>2020-02-27 11:29:59 IST</t>
  </si>
  <si>
    <t>2020-02-27 11:30:41 IST</t>
  </si>
  <si>
    <t>SRID=4326;POINT(35.1407309 30.1419998)</t>
  </si>
  <si>
    <t>https://web.fulcrumapp.com/api/v2/file?context=80f12e96-732a-4d55-9897-5978252d1671&amp;id=ecf8db75-5ebb-4176-a3a5-bd7c559598ec&amp;type=photo&amp;expires=1649287338&amp;signature=1FErbdLYfSAHcIbbeb8wQ7zsDI%2F0ZHqbhGgGKWzMRfs%3D</t>
  </si>
  <si>
    <t>0a3adda3-87ba-4303-b884-0df0ce5748f1</t>
  </si>
  <si>
    <t>2020-03-16 11:27:48 IST</t>
  </si>
  <si>
    <t>2020-03-16 11:28:52 IST</t>
  </si>
  <si>
    <t>SRID=4326;POINT(35.1407539 30.1420216)</t>
  </si>
  <si>
    <t>https://web.fulcrumapp.com/api/v2/file?context=80f12e96-732a-4d55-9897-5978252d1671&amp;id=8ce80c0f-a5ba-4581-9d17-f3cdf6f823da&amp;type=photo&amp;expires=1649287338&amp;signature=3UP%2FzgYTPdxutKYIyxMp0Vncfk1utvDmrY8rHRjxxoE%3D</t>
  </si>
  <si>
    <t xml:space="preserve">נשטף מצב מעולה  </t>
  </si>
  <si>
    <t>19ef1652-20aa-43b3-b766-a5c9de042faa</t>
  </si>
  <si>
    <t>2020-03-30 11:50:42 IDT</t>
  </si>
  <si>
    <t>2020-03-30 12:03:10 IDT</t>
  </si>
  <si>
    <t>SRID=4326;POINT(35.1407386 30.1420271)</t>
  </si>
  <si>
    <t>https://web.fulcrumapp.com/api/v2/file?context=80f12e96-732a-4d55-9897-5978252d1671&amp;id=586c7037-daed-402f-a182-c0589f2c529e&amp;type=photo&amp;expires=1649287338&amp;signature=eL0FXqxj975yZD7NLCfcODhMDlKmWj6B0mny7dl3X%2Fo%3D,https://web.fulcrumapp.com/api/v2/file?context=80f12e96-732a-4d55-9897-5978252d1671&amp;id=2d4a5879-33bb-42ee-9fc0-6dff66b2612d&amp;type=photo&amp;expires=1649287338&amp;signature=RSpxop3NAPKP7umo541tADnpYa%2Fy0ub6i4mvhz4PJVE%3D</t>
  </si>
  <si>
    <t>f0f6110b-5bca-4959-a4ca-e17c55801ea1</t>
  </si>
  <si>
    <t>2020-02-27 11:01:52 IST</t>
  </si>
  <si>
    <t>2020-02-27 11:03:24 IST</t>
  </si>
  <si>
    <t>SRID=4326;POINT(35.1419782 30.1414101)</t>
  </si>
  <si>
    <t>https://web.fulcrumapp.com/api/v2/file?context=80f12e96-732a-4d55-9897-5978252d1671&amp;id=e2e68ac1-f9c9-43f7-9078-2db1c5700479&amp;type=photo&amp;expires=1649287338&amp;signature=NsLFcyNAp3dlbhjRg5IVYuKLqrqtP9EG0WNy4L2F0YU%3D,https://web.fulcrumapp.com/api/v2/file?context=80f12e96-732a-4d55-9897-5978252d1671&amp;id=2422ccb1-c0f3-442c-ad68-ca01c7a0d1c2&amp;type=photo&amp;expires=1649287338&amp;signature=5btkBctYP4kpIUIephzqnN8FPEqx23Rd7TS0wRL5Zlo%3D</t>
  </si>
  <si>
    <t>e8ad214b-6ccd-4b71-867f-733cc4abd201</t>
  </si>
  <si>
    <t>2020-03-16 11:07:23 IST</t>
  </si>
  <si>
    <t>2020-03-16 11:08:39 IST</t>
  </si>
  <si>
    <t>SRID=4326;POINT(35.1419638 30.1414291)</t>
  </si>
  <si>
    <t>https://web.fulcrumapp.com/api/v2/file?context=80f12e96-732a-4d55-9897-5978252d1671&amp;id=4a538c14-27d8-440a-8355-770b8689ca8d&amp;type=photo&amp;expires=1649287338&amp;signature=vGEg9wI0%2B9Ig5faAclnEegSwGRvEAAGU635QIclw5dQ%3D</t>
  </si>
  <si>
    <t xml:space="preserve">נשטפה רואים חד שנתיים  </t>
  </si>
  <si>
    <t>1b3f47a2-9073-42a6-b369-149fa54ae6e6</t>
  </si>
  <si>
    <t>2020-03-30 10:05:58 IDT</t>
  </si>
  <si>
    <t>2020-03-30 10:17:00 IDT</t>
  </si>
  <si>
    <t>SRID=4326;POINT(35.1419445 30.1414436)</t>
  </si>
  <si>
    <t>7 Photos</t>
  </si>
  <si>
    <t>,,,,,,</t>
  </si>
  <si>
    <t>https://web.fulcrumapp.com/api/v2/file?context=80f12e96-732a-4d55-9897-5978252d1671&amp;id=58e6f42a-e454-4f39-9095-ea3f2c6b018e&amp;type=photo&amp;expires=1649287338&amp;signature=2TxHhTZUy75hD%2FxMPDrB0%2B0pTNK5yt7THccLq9zC6p4%3D,https://web.fulcrumapp.com/api/v2/file?context=80f12e96-732a-4d55-9897-5978252d1671&amp;id=d64cb181-adcf-4aa5-bf8f-c3089e29f506&amp;type=photo&amp;expires=1649287338&amp;signature=0bFgWICujqxAPpsJDVT47ux7Jkbf1SlFI9tWaNfKH1k%3D,https://web.fulcrumapp.com/api/v2/file?context=80f12e96-732a-4d55-9897-5978252d1671&amp;id=64fc31ec-f325-41e2-aff5-325cdb3f8762&amp;type=photo&amp;expires=1649287338&amp;signature=0O%2Bi1Z1ZFYiV5lDrO4NlNJM5sYSfx%2BrKmHmvZx3EDig%3D,https://web.fulcrumapp.com/api/v2/file?context=80f12e96-732a-4d55-9897-5978252d1671&amp;id=13bfa345-7ee2-46cb-afc0-e8e825c2f3ac&amp;type=photo&amp;expires=1649287338&amp;signature=WG8c8stpKwCPsZmEHDXs%2FhSe1iUHPIsnxM%2FrGlm%2BY7M%3D,https://web.fulcrumapp.com/api/v2/file?context=80f12e96-732a-4d55-9897-5978252d1671&amp;id=25c1b1b5-635a-4985-ae0f-5e3892686760&amp;type=photo&amp;expires=1649287338&amp;signature=2Ri9MiLq4Cr9zAKt2kfYDOy9re8cHbcySH6eKMt9A6A%3D,https://web.fulcrumapp.com/api/v2/file?context=80f12e96-732a-4d55-9897-5978252d1671&amp;id=c954a179-a747-4371-8a32-361db297a241&amp;type=photo&amp;expires=1649287338&amp;signature=%2F5uqRLtok6DOfF6sz2d6PpA9kke6Aexi%2By7LJyhEqEI%3D,https://web.fulcrumapp.com/api/v2/file?context=80f12e96-732a-4d55-9897-5978252d1671&amp;id=6344eb2b-e8b8-42b2-8abc-e76c7e141129&amp;type=photo&amp;expires=1649287338&amp;signature=%2FbHdMnVx6cqoexMq8XrNnUd25IsYnFIL50OT8BA6pNw%3D</t>
  </si>
  <si>
    <t>f7a4b746-362f-4a57-9154-ecef12fe2468</t>
  </si>
  <si>
    <t>2020-02-27 13:39:01 IST</t>
  </si>
  <si>
    <t>2020-02-27 13:39:44 IST</t>
  </si>
  <si>
    <t>SRID=4326;POINT(35.1381765 30.1428554)</t>
  </si>
  <si>
    <t>https://web.fulcrumapp.com/api/v2/file?context=80f12e96-732a-4d55-9897-5978252d1671&amp;id=f3182e4d-9cb3-429c-8812-b48480fb88c1&amp;type=photo&amp;expires=1649287338&amp;signature=2jVVOEbE8OAeabVvTG3katafs5jIX8AtLrG%2BhWeDsDk%3D</t>
  </si>
  <si>
    <t>7995be05-665e-4b57-b45a-0fd6f857ace9</t>
  </si>
  <si>
    <t>2020-03-30 14:46:10 IDT</t>
  </si>
  <si>
    <t>2020-03-30 14:47:56 IDT</t>
  </si>
  <si>
    <t>SRID=4326;POINT(35.1381779 30.1428801)</t>
  </si>
  <si>
    <t>https://web.fulcrumapp.com/api/v2/file?context=80f12e96-732a-4d55-9897-5978252d1671&amp;id=3c2bfe32-1c05-4612-814d-3828ec9ec0d1&amp;type=photo&amp;expires=1649287338&amp;signature=wR0rDsh0AstlJNvensl5GIUzcteUb87w6co1Cm3aEpU%3D,https://web.fulcrumapp.com/api/v2/file?context=80f12e96-732a-4d55-9897-5978252d1671&amp;id=46b2bc0f-f50e-41b6-9bdb-1f4e898d5c79&amp;type=photo&amp;expires=1649287338&amp;signature=9%2FrkM0KDMJiyTpnnRlAi%2F1cguBJ8DrlXcWjBTdpyHP0%3D,https://web.fulcrumapp.com/api/v2/file?context=80f12e96-732a-4d55-9897-5978252d1671&amp;id=353c659c-8019-4c24-85b9-b963e1a3d892&amp;type=photo&amp;expires=1649287338&amp;signature=1gv54onpM0QPpONzHU1u28en3rorKgpAOZkPpuFsnYU%3D,https://web.fulcrumapp.com/api/v2/file?context=80f12e96-732a-4d55-9897-5978252d1671&amp;id=432862b8-aa68-4163-b80c-3b24d0db7f4a&amp;type=photo&amp;expires=1649287338&amp;signature=sLNJFFGg8IGm2z%2FXKIcApt6cmg1C%2B1PB5bJ5kTZGbVQ%3D,https://web.fulcrumapp.com/api/v2/file?context=80f12e96-732a-4d55-9897-5978252d1671&amp;id=a751b8dd-0505-4e10-a0b9-b995b76f18c2&amp;type=photo&amp;expires=1649287338&amp;signature=CNaYHubuq71bSNHlBoXbo8hKotB7X9WPAYLwbC2flv8%3D</t>
  </si>
  <si>
    <t>560afec8-517b-4ee4-b5e9-27c307b1b4b8</t>
  </si>
  <si>
    <t>2020-02-27 13:05:13 IST</t>
  </si>
  <si>
    <t>2020-02-27 13:06:10 IST</t>
  </si>
  <si>
    <t>SRID=4326;POINT(35.1394488 30.1425414)</t>
  </si>
  <si>
    <t>https://web.fulcrumapp.com/api/v2/file?context=80f12e96-732a-4d55-9897-5978252d1671&amp;id=31b19a80-0126-4cac-9641-b8108674c8c4&amp;type=photo&amp;expires=1649287338&amp;signature=fRrt5kU5g1aRPH0BvZdPBy%2BL%2BQNyi%2BDAcuz68E3olkE%3D</t>
  </si>
  <si>
    <t>2f21af20-6afd-4ecc-a925-0055397f1d61</t>
  </si>
  <si>
    <t>2020-03-16 12:00:23 IST</t>
  </si>
  <si>
    <t>2020-03-16 12:01:49 IST</t>
  </si>
  <si>
    <t>SRID=4326;POINT(35.1395106 30.1425878)</t>
  </si>
  <si>
    <t>https://web.fulcrumapp.com/api/v2/file?context=80f12e96-732a-4d55-9897-5978252d1671&amp;id=2b722e36-754c-4b36-a466-d9cd16ceb0a2&amp;type=photo&amp;expires=1649287338&amp;signature=4MUR9lqTuU5weB7toE7dHE3H2MykXJMT2jBstfHiA1U%3D</t>
  </si>
  <si>
    <t xml:space="preserve">נשטף מצב מעולה </t>
  </si>
  <si>
    <t>f29ee4d3-eca5-433a-92a3-b0ac37ea327a</t>
  </si>
  <si>
    <t>2020-03-30 14:01:43 IDT</t>
  </si>
  <si>
    <t>2020-03-30 14:05:23 IDT</t>
  </si>
  <si>
    <t>SRID=4326;POINT(35.1395841 30.1426151)</t>
  </si>
  <si>
    <t>https://web.fulcrumapp.com/api/v2/file?context=80f12e96-732a-4d55-9897-5978252d1671&amp;id=eb8a7b99-5922-493f-aebd-ad69783df0d5&amp;type=photo&amp;expires=1649287338&amp;signature=tcS63tCEf3cb2gIWGqBt4RwrgMvovmmcil4LE0Uhpzg%3D,https://web.fulcrumapp.com/api/v2/file?context=80f12e96-732a-4d55-9897-5978252d1671&amp;id=4e28e03f-1db1-4d2e-9052-d98f68f04e7f&amp;type=photo&amp;expires=1649287338&amp;signature=vZBPKEB0yfHM1ZcmVpyE5lUdDM%2FUlvHEvzVaQjrMZvQ%3D,https://web.fulcrumapp.com/api/v2/file?context=80f12e96-732a-4d55-9897-5978252d1671&amp;id=cee0bda4-7632-45fd-b4f0-82e5f31cdd01&amp;type=photo&amp;expires=1649287338&amp;signature=A9plgOA2RLpsdWKwsbS7X64Dh45V7Qr4ki7DQPIt8Rg%3D</t>
  </si>
  <si>
    <t>445b7882-7d8f-4bdd-8e3c-60af1776b0d3</t>
  </si>
  <si>
    <t>2020-02-27 12:58:04 IST</t>
  </si>
  <si>
    <t>2020-02-27 12:58:31 IST</t>
  </si>
  <si>
    <t>SRID=4326;POINT(35.1389514 30.1423112)</t>
  </si>
  <si>
    <t>https://web.fulcrumapp.com/api/v2/file?context=80f12e96-732a-4d55-9897-5978252d1671&amp;id=f573e1c6-46e9-47cb-8a1d-08182c2661f7&amp;type=photo&amp;expires=1649287338&amp;signature=wuOZPiDVAlq0lmqlEXqXR%2FDtk%2FXy9Un9%2FDuFCvFc4BA%3D</t>
  </si>
  <si>
    <t>3c7c9fcb-4fba-49db-8ec4-32e7c20ded34</t>
  </si>
  <si>
    <t>2020-03-16 11:53:30 IST</t>
  </si>
  <si>
    <t>2020-03-16 11:54:19 IST</t>
  </si>
  <si>
    <t>SRID=4326;POINT(35.1389195 30.1423992)</t>
  </si>
  <si>
    <t>https://web.fulcrumapp.com/api/v2/file?context=80f12e96-732a-4d55-9897-5978252d1671&amp;id=784f2aeb-9914-420a-93b3-825011214bef&amp;type=photo&amp;expires=1649287338&amp;signature=qxL0%2FfMgSC%2Fvc9GmzKai%2Frh78Kpgj9Vxr8WepwcRZAw%3D</t>
  </si>
  <si>
    <t>1da1aad7-363c-4ecf-a72b-bf91ffe6d8da</t>
  </si>
  <si>
    <t>2020-03-30 13:52:24 IDT</t>
  </si>
  <si>
    <t>2020-03-30 13:55:12 IDT</t>
  </si>
  <si>
    <t>SRID=4326;POINT(35.1389038 30.1424101)</t>
  </si>
  <si>
    <t>https://web.fulcrumapp.com/api/v2/file?context=80f12e96-732a-4d55-9897-5978252d1671&amp;id=fb9f614c-1dbc-43eb-85b5-3e7458c92d63&amp;type=photo&amp;expires=1649287338&amp;signature=pLrtakZpI%2B8T9DlK3wIhu%2B1uT2u5YBM3BjqiwZ38jVo%3D,https://web.fulcrumapp.com/api/v2/file?context=80f12e96-732a-4d55-9897-5978252d1671&amp;id=4c2fff7d-9575-4ec6-bcf0-0d9250f9e0ef&amp;type=photo&amp;expires=1649287338&amp;signature=Gf4ljIjT%2FiOCxziyii0GgZWzX8mUmYlTle6NJFFTJVM%3D,https://web.fulcrumapp.com/api/v2/file?context=80f12e96-732a-4d55-9897-5978252d1671&amp;id=386f685b-c4f2-47b6-8ee0-35c8172286f8&amp;type=photo&amp;expires=1649287338&amp;signature=fZM299jWNadjoLt5%2FaytJLPWy8PPmjrDEE2R%2FAyLg%2Bk%3D</t>
  </si>
  <si>
    <t>aa0be3dc-edc4-4d6f-b162-7ae7deb8ca54</t>
  </si>
  <si>
    <t>2020-02-27 12:51:13 IST</t>
  </si>
  <si>
    <t>2020-02-27 12:51:38 IST</t>
  </si>
  <si>
    <t>SRID=4326;POINT(35.1392676 30.1421202)</t>
  </si>
  <si>
    <t>https://web.fulcrumapp.com/api/v2/file?context=80f12e96-732a-4d55-9897-5978252d1671&amp;id=b8853b50-00ff-4f28-a88c-f1d9a7ab03cb&amp;type=photo&amp;expires=1649287338&amp;signature=837Xp95CU6eJShm3%2BBTFnjRx14hS60UrHAGcrtfpk7M%3D</t>
  </si>
  <si>
    <t>6fe26f27-e9ba-4d5f-add5-2b63b8be76d6</t>
  </si>
  <si>
    <t>2020-03-16 11:51:14 IST</t>
  </si>
  <si>
    <t>2020-03-16 11:52:27 IST</t>
  </si>
  <si>
    <t>SRID=4326;POINT(35.1392943 30.1421368)</t>
  </si>
  <si>
    <t>https://web.fulcrumapp.com/api/v2/file?context=80f12e96-732a-4d55-9897-5978252d1671&amp;id=7f024220-c114-4011-b102-2ad4f3007c77&amp;type=photo&amp;expires=1649287338&amp;signature=GrYnFYmURGTljsuO7IbL8zSVbT4KY9Ns3NZvMKk4ydg%3D</t>
  </si>
  <si>
    <t xml:space="preserve">נשטף נשכבו יש חד שנתיים </t>
  </si>
  <si>
    <t>3b1abd42-9a7a-435e-b477-60263ead6a7f</t>
  </si>
  <si>
    <t>2020-03-30 13:36:55 IDT</t>
  </si>
  <si>
    <t>2020-03-30 13:38:04 IDT</t>
  </si>
  <si>
    <t>SRID=4326;POINT(35.1393298 30.1421201)</t>
  </si>
  <si>
    <t>https://web.fulcrumapp.com/api/v2/file?context=80f12e96-732a-4d55-9897-5978252d1671&amp;id=4c6ef313-143b-49ea-8a66-cac1641ec20d&amp;type=photo&amp;expires=1649287338&amp;signature=ScVkfEUHkGLS7jY70yEPZ6YzUden82HfvHTgmlNCQDk%3D,https://web.fulcrumapp.com/api/v2/file?context=80f12e96-732a-4d55-9897-5978252d1671&amp;id=2f7f16aa-acbe-4030-9664-2737f3073106&amp;type=photo&amp;expires=1649287338&amp;signature=pDDFINyb2Agd8Asj%2BB2i1Ibwv%2FvAQjpO3quU01JbiWg%3D,https://web.fulcrumapp.com/api/v2/file?context=80f12e96-732a-4d55-9897-5978252d1671&amp;id=9a89bed7-ff47-4083-ac4d-b9a9ccad7524&amp;type=photo&amp;expires=1649287338&amp;signature=ofZgZz1KbZJc0Rujeluh0KTT9M1OKjn8zYrTQI82XAE%3D</t>
  </si>
  <si>
    <t>ba6d0c23-4726-4c49-9dc0-86217836ac0a</t>
  </si>
  <si>
    <t>2020-03-30 12:14:36 IDT</t>
  </si>
  <si>
    <t>2020-03-30 12:16:18 IDT</t>
  </si>
  <si>
    <t>SRID=4326;POINT(35.1405298 30.1421343)</t>
  </si>
  <si>
    <t>https://web.fulcrumapp.com/api/v2/file?context=80f12e96-732a-4d55-9897-5978252d1671&amp;id=e5a707c9-a4bd-4fdf-a24f-fab4c49489ed&amp;type=photo&amp;expires=1649287338&amp;signature=bYl0G5QcjLvExcBQ%2FIn1ZmYiQUOkYxjVH3T1L0neBf8%3D,https://web.fulcrumapp.com/api/v2/file?context=80f12e96-732a-4d55-9897-5978252d1671&amp;id=c9fbdb25-4463-48a5-a6b2-17eabf92451a&amp;type=photo&amp;expires=1649287338&amp;signature=U93ujw5b1klm%2BmmfqgkliOCfPMerrsY8xLOysVKvnDo%3D,https://web.fulcrumapp.com/api/v2/file?context=80f12e96-732a-4d55-9897-5978252d1671&amp;id=461361ba-6eac-4e23-aa95-1f2855b17c1a&amp;type=photo&amp;expires=1649287338&amp;signature=%2BrBxGZZ7zZNyUQnIyhVdn2owAejgXKNpUcxInWdUXb0%3D,https://web.fulcrumapp.com/api/v2/file?context=80f12e96-732a-4d55-9897-5978252d1671&amp;id=7f25e4bf-50c0-4e67-b3f2-19e0d46b9731&amp;type=photo&amp;expires=1649287338&amp;signature=ABPIhn0UtKUtXcBQjXoa%2BlQWnKEjk88grKIqiS%2Bm6N4%3D</t>
  </si>
  <si>
    <t>0aa7ab1a-f34e-44d8-be7e-6df55ed98222</t>
  </si>
  <si>
    <t>2020-02-27 11:33:02 IST</t>
  </si>
  <si>
    <t>2020-02-27 11:34:00 IST</t>
  </si>
  <si>
    <t>SRID=4326;POINT(35.1405482 30.1421914)</t>
  </si>
  <si>
    <t>https://web.fulcrumapp.com/api/v2/file?context=80f12e96-732a-4d55-9897-5978252d1671&amp;id=c0e9bab6-e7b3-4f53-a582-44889ff00fbe&amp;type=photo&amp;expires=1649287338&amp;signature=hiIToReOs8Zi0ecXFOcZq7bElbYjoeqexQRrGw1knWw%3D</t>
  </si>
  <si>
    <t>f298ea94-fb21-4684-aee3-2cc30fba171c</t>
  </si>
  <si>
    <t>2020-03-16 11:29:57 IST</t>
  </si>
  <si>
    <t>2020-03-16 11:30:33 IST</t>
  </si>
  <si>
    <t>SRID=4326;POINT(35.140542 30.1422001)</t>
  </si>
  <si>
    <t>https://web.fulcrumapp.com/api/v2/file?context=80f12e96-732a-4d55-9897-5978252d1671&amp;id=67b8b371-9554-4468-ba8b-a5329947544b&amp;type=photo&amp;expires=1649287338&amp;signature=UzWAUKOxjll5W3QLaoAjpMPoHwftKMsrvsQXn3W8u3w%3D</t>
  </si>
  <si>
    <t>bf964544-9bcf-4460-8029-bb7d34a46f28</t>
  </si>
  <si>
    <t>2020-03-30 12:05:35 IDT</t>
  </si>
  <si>
    <t>2020-03-30 12:07:36 IDT</t>
  </si>
  <si>
    <t>SRID=4326;POINT(35.14056 30.1421754)</t>
  </si>
  <si>
    <t>https://web.fulcrumapp.com/api/v2/file?context=80f12e96-732a-4d55-9897-5978252d1671&amp;id=7ce37262-b1d1-4a1d-abce-8994b4768de2&amp;type=photo&amp;expires=1649287338&amp;signature=ZA0PtYSkMZx0hTnj29vnYRw9KmDz89jrQv2nkgQT4%2FQ%3D,https://web.fulcrumapp.com/api/v2/file?context=80f12e96-732a-4d55-9897-5978252d1671&amp;id=da0ee270-0c3d-489c-a47f-9228d98c7f2f&amp;type=photo&amp;expires=1649287338&amp;signature=QVBnYLHn6V1ac%2Fh1yG1l1ijgLxMEyGs4T31fqkWwP9U%3D,https://web.fulcrumapp.com/api/v2/file?context=80f12e96-732a-4d55-9897-5978252d1671&amp;id=42d3a627-e7af-41b5-9b24-254e86ef3f0b&amp;type=photo&amp;expires=1649287338&amp;signature=%2BbtZtT4LbBE8e69r5C4IHgkpLoXxuT0KKGw7t8BEeok%3D</t>
  </si>
  <si>
    <t>ebfcf93e-d767-4dee-bd4b-466b742d3f44</t>
  </si>
  <si>
    <t>2020-03-30 11:09:55 IDT</t>
  </si>
  <si>
    <t>2020-03-30 11:15:24 IDT</t>
  </si>
  <si>
    <t>SRID=4326;POINT(35.1415058 30.1416483)</t>
  </si>
  <si>
    <t>https://web.fulcrumapp.com/api/v2/file?context=80f12e96-732a-4d55-9897-5978252d1671&amp;id=7ccb7936-a31c-4153-9635-3e74dea11e74&amp;type=photo&amp;expires=1649287338&amp;signature=Ogs5KuSz6jxrL%2BAFSpITZ%2FitSHAvg4eO%2BnaiB1jkPww%3D,https://web.fulcrumapp.com/api/v2/file?context=80f12e96-732a-4d55-9897-5978252d1671&amp;id=afbdc9e3-cfe5-47ce-9be8-18d83230b859&amp;type=photo&amp;expires=1649287338&amp;signature=mfV4S98Pl4HrjkpJAaw7yZINgIYdGHa7K7vuapNOapM%3D</t>
  </si>
  <si>
    <t>f9b78602-f29b-4e83-b238-b40cf92586e7</t>
  </si>
  <si>
    <t>2020-02-27 11:12:53 IST</t>
  </si>
  <si>
    <t>2020-02-27 11:14:27 IST</t>
  </si>
  <si>
    <t>SRID=4326;POINT(35.1418886 30.1414456)</t>
  </si>
  <si>
    <t>https://web.fulcrumapp.com/api/v2/file?context=80f12e96-732a-4d55-9897-5978252d1671&amp;id=b7fd94b2-fc65-44fe-a3c2-f8ad5858c5ab&amp;type=photo&amp;expires=1649287338&amp;signature=ZtjRH6WHjfTXrZMRzrTh7SJTVxrRRap%2Fh4ItXlmpHp4%3D</t>
  </si>
  <si>
    <t>67a327b1-b2ae-4a33-a1a3-7e9bae89d8fc</t>
  </si>
  <si>
    <t>2020-03-16 11:10:48 IST</t>
  </si>
  <si>
    <t>2020-03-16 11:11:44 IST</t>
  </si>
  <si>
    <t>SRID=4326;POINT(35.1418799 30.1414831)</t>
  </si>
  <si>
    <t>https://web.fulcrumapp.com/api/v2/file?context=80f12e96-732a-4d55-9897-5978252d1671&amp;id=43692496-6193-48a4-ac4a-b6706c50a28d&amp;type=photo&amp;expires=1649287338&amp;signature=n%2BHh0%2FT8gQbSSSuFcLfKvT8a0dx8%2Bt5yo2v4sdzTqzE%3D</t>
  </si>
  <si>
    <t>נשטפו לא הרוס</t>
  </si>
  <si>
    <t>286fc08e-a130-4c0a-972b-1695cbc95286</t>
  </si>
  <si>
    <t>2020-03-30 10:18:50 IDT</t>
  </si>
  <si>
    <t>2020-03-30 10:23:53 IDT</t>
  </si>
  <si>
    <t>SRID=4326;POINT(35.1418917 30.1414524)</t>
  </si>
  <si>
    <t>https://web.fulcrumapp.com/api/v2/file?context=80f12e96-732a-4d55-9897-5978252d1671&amp;id=7510ea9b-d8bc-4bb0-9bd7-a57645e59983&amp;type=photo&amp;expires=1649287338&amp;signature=amlw2sSjpO9BKTcnvQpqydNezNX1CgLHb0wwYJ893zU%3D,https://web.fulcrumapp.com/api/v2/file?context=80f12e96-732a-4d55-9897-5978252d1671&amp;id=08d3c755-59ec-4a1d-9cb3-c045e9b0d999&amp;type=photo&amp;expires=1649287338&amp;signature=UZYGH3K7PLEWwolaIBsRLYi0xxSPrtbCX5GTun%2F9zNI%3D,https://web.fulcrumapp.com/api/v2/file?context=80f12e96-732a-4d55-9897-5978252d1671&amp;id=ff74edce-f917-4a16-ae06-55d7f5cd4bd8&amp;type=photo&amp;expires=1649287338&amp;signature=IVY7XIXQcbOLWJ6ZSYf%2F3P9JKdeXUmQBlWw1HEgzTAE%3D,https://web.fulcrumapp.com/api/v2/file?context=80f12e96-732a-4d55-9897-5978252d1671&amp;id=d80d8353-c7c5-43f6-be97-6c2e77d6f2b2&amp;type=photo&amp;expires=1649287338&amp;signature=EfBIzBhD1DODkKO%2FRL2UnRVCLsw%2BPxkfArwXouDM1js%3D,https://web.fulcrumapp.com/api/v2/file?context=80f12e96-732a-4d55-9897-5978252d1671&amp;id=85121921-0045-43f2-b53c-5056fe66a046&amp;type=photo&amp;expires=1649287338&amp;signature=X5YhbnZHQXJR60dO%2FjeQwmIPWqGhUSn5X2GGSGrPKnM%3D</t>
  </si>
  <si>
    <t>a97768d2-3229-44a7-b935-06de9f454929</t>
  </si>
  <si>
    <t>2020-02-27 10:43:16 IST</t>
  </si>
  <si>
    <t>2020-02-27 10:43:47 IST</t>
  </si>
  <si>
    <t>SRID=4326;POINT(35.1451334 30.140475)</t>
  </si>
  <si>
    <t>https://web.fulcrumapp.com/api/v2/file?context=80f12e96-732a-4d55-9897-5978252d1671&amp;id=6e29b261-a96f-4479-a80b-9bb0f5471210&amp;type=photo&amp;expires=1649287338&amp;signature=PcgPTUz3bYA35p3TPLv%2BR3tiMgUeVME2iib0DSbBM7Q%3D</t>
  </si>
  <si>
    <t>a9946d59-a78d-4f26-a706-8e8c37ad76e9</t>
  </si>
  <si>
    <t>2020-03-16 10:02:40 IST</t>
  </si>
  <si>
    <t>2020-03-16 10:03:13 IST</t>
  </si>
  <si>
    <t>SRID=4326;POINT(35.1451619 30.1404683)</t>
  </si>
  <si>
    <t>https://web.fulcrumapp.com/api/v2/file?context=80f12e96-732a-4d55-9897-5978252d1671&amp;id=310095c4-4d09-43f5-9466-60f745eab3bc&amp;type=photo&amp;expires=1649287338&amp;signature=%2FbRbRRdPMOrwVy%2B0086dLrZWEjE4XRPGFDWz59kR9Rw%3D</t>
  </si>
  <si>
    <t>נשטפה</t>
  </si>
  <si>
    <t>b0a3794e-a660-44a1-af25-a75e16e6f503</t>
  </si>
  <si>
    <t>2020-03-30 08:29:21 IDT</t>
  </si>
  <si>
    <t>2020-03-30 08:34:05 IDT</t>
  </si>
  <si>
    <t>SRID=4326;POINT(35.145126 30.1404586)</t>
  </si>
  <si>
    <t>https://web.fulcrumapp.com/api/v2/file?context=80f12e96-732a-4d55-9897-5978252d1671&amp;id=e8cf8185-e023-4f19-b1d0-2659c57fa93d&amp;type=photo&amp;expires=1649287338&amp;signature=YA7e%2FJSytKh5Po4Rht9Z5UCrrGdjA3P%2FHs3ITotRJJw%3D,https://web.fulcrumapp.com/api/v2/file?context=80f12e96-732a-4d55-9897-5978252d1671&amp;id=8af58aa7-ca22-4e59-aa41-d40640c3c5f6&amp;type=photo&amp;expires=1649287338&amp;signature=udYpo%2Fb0GwkE8LdrYsvD5lI1K81tFhLZqLUaSL7eVbI%3D,https://web.fulcrumapp.com/api/v2/file?context=80f12e96-732a-4d55-9897-5978252d1671&amp;id=465a48ec-e326-473c-a486-8262eb40608e&amp;type=photo&amp;expires=1649287338&amp;signature=Ly9fj39j4lNJQGYY7cNPwFUnC%2B8CCINiPde%2FOqiuGp0%3D</t>
  </si>
  <si>
    <t>de2414db-90ec-438b-be74-f6a637d1b426</t>
  </si>
  <si>
    <t>2020-02-27 10:41:31 IST</t>
  </si>
  <si>
    <t>2020-02-27 10:42:12 IST</t>
  </si>
  <si>
    <t>SRID=4326;POINT(35.1452047 30.1405934)</t>
  </si>
  <si>
    <t>https://web.fulcrumapp.com/api/v2/file?context=80f12e96-732a-4d55-9897-5978252d1671&amp;id=e7ab848d-89c5-4bd6-84c5-8268e4d4ed96&amp;type=photo&amp;expires=1649287338&amp;signature=gzIPB3WEXQT6fae1rPhBPn1qbQdUu%2FpMv%2BRwKRSdVyc%3D</t>
  </si>
  <si>
    <t>97d9091d-e70a-472f-bbed-f94cf4fd7829</t>
  </si>
  <si>
    <t>2020-03-16 09:15:43 IST</t>
  </si>
  <si>
    <t>2020-03-16 09:17:32 IST</t>
  </si>
  <si>
    <t>SRID=4326;POINT(35.1452876 30.1405822)</t>
  </si>
  <si>
    <t>https://web.fulcrumapp.com/api/v2/file?context=80f12e96-732a-4d55-9897-5978252d1671&amp;id=306c1ce5-d1d5-48f2-8c12-7036e7b1de8d&amp;type=photo&amp;expires=1649287338&amp;signature=CpPxO67uqB%2BqvX3F4cLUk%2BluaLmMduruFiNXUR6Uhz0%3D</t>
  </si>
  <si>
    <t xml:space="preserve">מים עברו דרך </t>
  </si>
  <si>
    <t>bbd33d98-f5ba-48ac-bb80-a7d932ba3e07</t>
  </si>
  <si>
    <t>2020-03-16 10:00:27 IST</t>
  </si>
  <si>
    <t>2020-03-16 10:01:40 IST</t>
  </si>
  <si>
    <t>SRID=4326;POINT(35.1452717 30.1405798)</t>
  </si>
  <si>
    <t>https://web.fulcrumapp.com/api/v2/file?context=80f12e96-732a-4d55-9897-5978252d1671&amp;id=614b7f5c-58fb-4606-b876-e0cff379ea29&amp;type=photo&amp;expires=1649287338&amp;signature=JN74DrP5ACZIg%2BKjGg91TDdP40%2Bs5NItxzCP9%2FMb7k8%3D</t>
  </si>
  <si>
    <t>567af6ea-ee07-49d3-8880-af77b69e6c6b</t>
  </si>
  <si>
    <t>2020-03-30 08:17:52 IDT</t>
  </si>
  <si>
    <t>2020-03-30 08:26:10 IDT</t>
  </si>
  <si>
    <t>SRID=4326;POINT(35.145249 30.1405448)</t>
  </si>
  <si>
    <t>6 Photos</t>
  </si>
  <si>
    <t>,,,,,</t>
  </si>
  <si>
    <t>https://web.fulcrumapp.com/api/v2/file?context=80f12e96-732a-4d55-9897-5978252d1671&amp;id=eccb2ee8-65ea-409b-85fc-b498fa3046e3&amp;type=photo&amp;expires=1649287338&amp;signature=O0j1VbqnvGUs4P7h4xFye5wVMhOWx7EVpZxxQfItajM%3D,https://web.fulcrumapp.com/api/v2/file?context=80f12e96-732a-4d55-9897-5978252d1671&amp;id=f34ba72f-07d5-44ef-a3fb-70c52731a628&amp;type=photo&amp;expires=1649287338&amp;signature=VTCE7xcJrGIXuloA2V7ljGwjXkRIfBJ9OGWTNY8s7wY%3D,https://web.fulcrumapp.com/api/v2/file?context=80f12e96-732a-4d55-9897-5978252d1671&amp;id=a9273341-5ad6-476f-b6e7-2dc7ded865a8&amp;type=photo&amp;expires=1649287338&amp;signature=qNnc3X2iBxstKPUgsw4eAuVSWQaadAW%2F%2B8ghYw8Gj1I%3D,https://web.fulcrumapp.com/api/v2/file?context=80f12e96-732a-4d55-9897-5978252d1671&amp;id=8447dcfb-ac1b-4f4f-8f7f-69c403c9a825&amp;type=photo&amp;expires=1649287338&amp;signature=luQlH91T67MagdQaixrP7f7cBEC2jMtJAJwsLuYZDM8%3D,https://web.fulcrumapp.com/api/v2/file?context=80f12e96-732a-4d55-9897-5978252d1671&amp;id=4de3b5f2-e114-4580-91d5-c20fed93cb3e&amp;type=photo&amp;expires=1649287338&amp;signature=I4Migd8q%2FkiHkM%2FueamkyBdZ41RhqffGSzkWarUhyaM%3D,https://web.fulcrumapp.com/api/v2/file?context=80f12e96-732a-4d55-9897-5978252d1671&amp;id=50a2f037-b13b-484b-9d3a-dba4d6cc7a54&amp;type=photo&amp;expires=1649287338&amp;signature=Ksd8InLVpCU%2Few3Q1Fe4yVDqmaYKX6FOFm%2FFYRjZrFQ%3D</t>
  </si>
  <si>
    <t>56ce8aad-c1e9-4f2b-b664-ad8a39cbdf2b</t>
  </si>
  <si>
    <t>2020-02-27 10:31:43 IST</t>
  </si>
  <si>
    <t>2020-02-27 10:33:33 IST</t>
  </si>
  <si>
    <t>SRID=4326;POINT(35.1459055 30.1401764)</t>
  </si>
  <si>
    <t>https://web.fulcrumapp.com/api/v2/file?context=80f12e96-732a-4d55-9897-5978252d1671&amp;id=8aac1910-9f4a-4b88-90f6-9b9f1c0077bc&amp;type=photo&amp;expires=1649287338&amp;signature=js6orXgiaxZhyO8%2BAKTgcQmpzlyyqs5G%2BKQOYJgm5TQ%3D</t>
  </si>
  <si>
    <t>חלקה 500</t>
  </si>
  <si>
    <t>454be981-4963-4ce5-810f-0ca1d5785083</t>
  </si>
  <si>
    <t>2020-03-16 09:51:52 IST</t>
  </si>
  <si>
    <t>2020-03-16 09:52:24 IST</t>
  </si>
  <si>
    <t>SRID=4326;POINT(35.1459067 30.1401823)</t>
  </si>
  <si>
    <t>https://web.fulcrumapp.com/api/v2/file?context=80f12e96-732a-4d55-9897-5978252d1671&amp;id=b437fd73-0cf5-42af-909d-df42930571f1&amp;type=photo&amp;expires=1649287338&amp;signature=k2WQflrNy8%2FOh6nruAkbv6SxB%2BPYIzlPbFqBMf%2F9ruY%3D</t>
  </si>
  <si>
    <t>6687df8e-4311-42eb-ad58-f239a5038497</t>
  </si>
  <si>
    <t>2020-03-30 07:56:30 IDT</t>
  </si>
  <si>
    <t>2020-03-30 07:59:53 IDT</t>
  </si>
  <si>
    <t>SRID=4326;POINT(35.1458485 30.1401972)</t>
  </si>
  <si>
    <t>https://web.fulcrumapp.com/api/v2/file?context=80f12e96-732a-4d55-9897-5978252d1671&amp;id=3c474ba0-47db-4e8e-9a42-11c88ae1a2da&amp;type=photo&amp;expires=1649287338&amp;signature=W3L5qpMkYf40hSksLY3G9ic88eUw3a4JbdthKCEPZh0%3D,https://web.fulcrumapp.com/api/v2/file?context=80f12e96-732a-4d55-9897-5978252d1671&amp;id=f70ad01e-ffa3-4c24-a791-786a432b0fde&amp;type=photo&amp;expires=1649287338&amp;signature=1POIH43x5Za%2F7d62I0lLdKais2%2FneG4kjQxd2bzpqdA%3D,https://web.fulcrumapp.com/api/v2/file?context=80f12e96-732a-4d55-9897-5978252d1671&amp;id=5a730d28-d4ca-47fc-a0a5-5eb17e04babf&amp;type=photo&amp;expires=1649287338&amp;signature=XFv9hZ16S%2BXn9KewiyKRoPIlaicpxv8dxH%2B0IHbk1oQ%3D</t>
  </si>
  <si>
    <t>4b4e2b47-9008-4657-9f8a-faa22e8eb31c</t>
  </si>
  <si>
    <t>2020-03-16 09:39:12 IST</t>
  </si>
  <si>
    <t>2020-03-16 09:39:52 IST</t>
  </si>
  <si>
    <t>SRID=4326;POINT(35.1461947 30.1400019)</t>
  </si>
  <si>
    <t>https://web.fulcrumapp.com/api/v2/file?context=80f12e96-732a-4d55-9897-5978252d1671&amp;id=41eca122-2921-4cd6-9bb6-90d745da6993&amp;type=photo&amp;expires=1649287338&amp;signature=nwn5O8uWRA4OOZyv7Mg53jK735WoI6fpL9D9zyRrBKU%3D</t>
  </si>
  <si>
    <t>ביקורת</t>
  </si>
  <si>
    <t>e1407ae7-29cd-4028-9e0f-e77c21f71e79</t>
  </si>
  <si>
    <t>2020-03-30 07:32:07 IDT</t>
  </si>
  <si>
    <t>2020-03-30 07:44:59 IDT</t>
  </si>
  <si>
    <t>SRID=4326;POINT(35.1462043 30.1399952)</t>
  </si>
  <si>
    <t xml:space="preserve">inbal </t>
  </si>
  <si>
    <t>https://web.fulcrumapp.com/api/v2/file?context=80f12e96-732a-4d55-9897-5978252d1671&amp;id=760233d6-6134-423c-a448-a70d0da580cc&amp;type=photo&amp;expires=1649287338&amp;signature=uXTDNZoyTcdHIdUZCwpEoBcRDxJUNA2cT6MrciP%2BjKo%3D,https://web.fulcrumapp.com/api/v2/file?context=80f12e96-732a-4d55-9897-5978252d1671&amp;id=401422b7-da8a-4a75-b545-eecc10089ec7&amp;type=photo&amp;expires=1649287338&amp;signature=%2Be8OGAhCGTM5Ri%2Fu%2B2T32aw%2BziQ9VZUpBA6DJGb%2BDsQ%3D,https://web.fulcrumapp.com/api/v2/file?context=80f12e96-732a-4d55-9897-5978252d1671&amp;id=c1991940-91bc-43c2-900d-338f8de7f1c5&amp;type=photo&amp;expires=1649287338&amp;signature=fW5009ggZ9fZeykwJGm4wd4XpJGduaqKfmapAbvyfTk%3D,https://web.fulcrumapp.com/api/v2/file?context=80f12e96-732a-4d55-9897-5978252d1671&amp;id=7cf8e1eb-607e-43d3-95ed-e55ac405ef45&amp;type=photo&amp;expires=1649287338&amp;signature=%2FJjRDu%2FM4js%2BSa3SOJJuprPEw%2FQY%2FvhS75xE69D5X%2BM%3D,https://web.fulcrumapp.com/api/v2/file?context=80f12e96-732a-4d55-9897-5978252d1671&amp;id=8f70cab0-1839-4058-8c3a-84e7867047ab&amp;type=photo&amp;expires=1649287338&amp;signature=6E6WCIcIO4146iII1qbF2orb22aZ5sCQO0aJMWiMJ9Q%3D,https://web.fulcrumapp.com/api/v2/file?context=80f12e96-732a-4d55-9897-5978252d1671&amp;id=d8909dd6-3ff7-4e03-9668-c6526c02359c&amp;type=photo&amp;expires=1649287338&amp;signature=zybdOPqS%2Fbgg5g4gNND6Zbr6I3wAv7dVb9UOUKjoPZ4%3D</t>
  </si>
  <si>
    <t>2649dd84-eeb0-4728-8669-b84b88ad9441</t>
  </si>
  <si>
    <t>2020-02-27 10:37:12 IST</t>
  </si>
  <si>
    <t>2020-02-27 10:38:11 IST</t>
  </si>
  <si>
    <t>SRID=4326;POINT(35.1455059 30.140487)</t>
  </si>
  <si>
    <t>https://web.fulcrumapp.com/api/v2/file?context=80f12e96-732a-4d55-9897-5978252d1671&amp;id=17a42be5-654d-4160-bddb-38afa3d2a5b6&amp;type=photo&amp;expires=1649287338&amp;signature=N4YjdRybA5Lsa%2FgIlfqO1W9vTSw5LX5UhFhXY%2BbF9VU%3D</t>
  </si>
  <si>
    <t>חלקה 250</t>
  </si>
  <si>
    <t>953bfa20-a504-405d-94de-4d8290e0ed27</t>
  </si>
  <si>
    <t>2020-03-16 09:56:27 IST</t>
  </si>
  <si>
    <t>2020-03-16 20:01:25 IST</t>
  </si>
  <si>
    <t>SRID=4326;POINT(35.145547 30.1404339)</t>
  </si>
  <si>
    <t>https://web.fulcrumapp.com/api/v2/file?context=80f12e96-732a-4d55-9897-5978252d1671&amp;id=9ffa8660-eec4-4e69-aa03-320537710c29&amp;type=photo&amp;expires=1649287338&amp;signature=%2BjLiVY7tTzcA9FY8XOKuyu%2F%2BskHMlmKuFxa3NNShpUI%3D</t>
  </si>
  <si>
    <t>1778ad16-d89f-4259-97bc-4576067be9b3</t>
  </si>
  <si>
    <t>2020-03-30 08:06:14 IDT</t>
  </si>
  <si>
    <t>2020-03-30 08:14:08 IDT</t>
  </si>
  <si>
    <t>SRID=4326;POINT(35.14553 30.1404321)</t>
  </si>
  <si>
    <t>https://web.fulcrumapp.com/api/v2/file?context=80f12e96-732a-4d55-9897-5978252d1671&amp;id=9bf6b5ed-f7a4-4d44-8a3a-1e510f5a4c3a&amp;type=photo&amp;expires=1649287338&amp;signature=%2B999K6wNB6TUvumEl0L9uS8mxxjP%2B0PDAzM6nWF6DZ0%3D,https://web.fulcrumapp.com/api/v2/file?context=80f12e96-732a-4d55-9897-5978252d1671&amp;id=69cf4b0c-a454-4783-82df-d4c6b2a39f85&amp;type=photo&amp;expires=1649287338&amp;signature=jktZuv%2Fy%2BpnKvQglSdAx5wZYgZWh7ggc0tW0jU0i7dI%3D,https://web.fulcrumapp.com/api/v2/file?context=80f12e96-732a-4d55-9897-5978252d1671&amp;id=53cc438f-0252-44bf-9cd8-309cfd904c5c&amp;type=photo&amp;expires=1649287338&amp;signature=I4ugp2MP28z%2BojZbbpGv6gySvD9C7GxlHwPhYsn0Lug%3D,https://web.fulcrumapp.com/api/v2/file?context=80f12e96-732a-4d55-9897-5978252d1671&amp;id=393ad0b5-bbcd-45b5-b48d-b857aad31e6f&amp;type=photo&amp;expires=1649287338&amp;signature=yOLej07S8xhvavkNY1Xke9xsaVwgkOHVlXj%2BhLEKSW0%3D</t>
  </si>
  <si>
    <t>a6ef20f0-2ae2-426d-bffb-52db983b5a2a</t>
  </si>
  <si>
    <t>2020-01-30 11:39:37 IST</t>
  </si>
  <si>
    <t>2020-01-30 11:40:16 IST</t>
  </si>
  <si>
    <t>SRID=4326;POINT(35.141224 30.1417983)</t>
  </si>
  <si>
    <t>https://web.fulcrumapp.com/api/v2/file?context=80f12e96-732a-4d55-9897-5978252d1671&amp;id=22f21f00-bd31-4d72-9fbf-9d1a94839c8b&amp;type=photo&amp;expires=1649287338&amp;signature=Hx19RLfGFL3P8XPHOs2VL3dir0mLIVA0CJsqRVnB3Rc%3D</t>
  </si>
  <si>
    <t>b02873be-829b-426e-acba-b4a2967e6dc4</t>
  </si>
  <si>
    <t>2020-02-27 11:21:43 IST</t>
  </si>
  <si>
    <t>2020-02-27 11:22:38 IST</t>
  </si>
  <si>
    <t>SRID=4326;POINT(35.141269 30.1418734)</t>
  </si>
  <si>
    <t>https://web.fulcrumapp.com/api/v2/file?context=80f12e96-732a-4d55-9897-5978252d1671&amp;id=4efd5490-906a-4d61-ae90-be326d34bdcb&amp;type=photo&amp;expires=1649287338&amp;signature=mdMW0n0PuyTYu9EyRWkF4n6FlbfC0Ly3JHkdlJ1PutY%3D</t>
  </si>
  <si>
    <t>c724ef36-ccc3-4385-acdf-45b02f4e7fb4</t>
  </si>
  <si>
    <t>2020-03-16 11:23:25 IST</t>
  </si>
  <si>
    <t>2020-03-16 11:24:24 IST</t>
  </si>
  <si>
    <t>SRID=4326;POINT(35.1412908 30.1418403)</t>
  </si>
  <si>
    <t>https://web.fulcrumapp.com/api/v2/file?context=80f12e96-732a-4d55-9897-5978252d1671&amp;id=9ab9473c-2aa0-4781-9378-79f292003d07&amp;type=photo&amp;expires=1649287338&amp;signature=CFODIOFbr%2BS0wPbSGIcL6fThRsTAhqEn2F41F9EzVWs%3D</t>
  </si>
  <si>
    <t>f0a0a404-694e-477b-82c4-0ee925174f51</t>
  </si>
  <si>
    <t>2020-03-30 11:28:45 IDT</t>
  </si>
  <si>
    <t>2020-03-30 11:37:32 IDT</t>
  </si>
  <si>
    <t>SRID=4326;POINT(35.1412516 30.1418567)</t>
  </si>
  <si>
    <t>https://web.fulcrumapp.com/api/v2/file?context=80f12e96-732a-4d55-9897-5978252d1671&amp;id=7d9379c3-79e8-4dde-b107-6b4dd1ef09d4&amp;type=photo&amp;expires=1649287338&amp;signature=evdVJVNkiOvSWWZZTZ5pDNuAG6LcEp76izSh7lsWrp4%3D,https://web.fulcrumapp.com/api/v2/file?context=80f12e96-732a-4d55-9897-5978252d1671&amp;id=53c6059e-aa91-470a-acf1-d42d698ed50b&amp;type=photo&amp;expires=1649287338&amp;signature=M30o5fdRqN57y8KIr7xaLyYsJhtZbXbfrC2ORdJPGNM%3D,https://web.fulcrumapp.com/api/v2/file?context=80f12e96-732a-4d55-9897-5978252d1671&amp;id=483ba2ac-1262-49a0-adad-1bc005ed4f17&amp;type=photo&amp;expires=1649287338&amp;signature=XeMzPLFFZrc9qvjlFh2qQd6B8RbQrULmTnSQzS9D25k%3D,https://web.fulcrumapp.com/api/v2/file?context=80f12e96-732a-4d55-9897-5978252d1671&amp;id=d3aa1efb-6215-4f60-985a-0504e038b65a&amp;type=photo&amp;expires=1649287338&amp;signature=TG8eo1q9op2ZGq6zRCLXHk%2BVE2RJi0QgHoZ6eyH8tgI%3D,https://web.fulcrumapp.com/api/v2/file?context=80f12e96-732a-4d55-9897-5978252d1671&amp;id=94a9893e-4b78-4b0c-ba28-a4a54b985460&amp;type=photo&amp;expires=1649287338&amp;signature=oXcXbyThWekb4nJTIAKKu8jBbilfcK26JJcnBDyReVk%3D,https://web.fulcrumapp.com/api/v2/file?context=80f12e96-732a-4d55-9897-5978252d1671&amp;id=103ef769-781a-469c-bfde-e089fd70c218&amp;type=photo&amp;expires=1649287338&amp;signature=Y0Qb%2FDR9axZ0oXY6%2Fi8tfnwlbYaLRWRPiPK4x3xKbn4%3D</t>
  </si>
  <si>
    <t>ef335ecb-de14-4451-b1f3-d32c1c601c3f</t>
  </si>
  <si>
    <t>2020-01-30 09:23:07 IST</t>
  </si>
  <si>
    <t>2020-01-30 09:24:12 IST</t>
  </si>
  <si>
    <t>SRID=4326;POINT(35.1446342 30.140511)</t>
  </si>
  <si>
    <t>https://web.fulcrumapp.com/api/v2/file?context=80f12e96-732a-4d55-9897-5978252d1671&amp;id=cd15f38c-4fe8-4012-979e-4aebfd893cf8&amp;type=photo&amp;expires=1649287338&amp;signature=7zxJUzgi%2F67g9UUMNi9CpXeC3tRbnFe2wlIuaSPnQIw%3D</t>
  </si>
  <si>
    <t>חלקת השקיה</t>
  </si>
  <si>
    <t>806cd88c-7cb1-42d0-8f51-960d559c6448</t>
  </si>
  <si>
    <t>2020-02-27 10:45:36 IST</t>
  </si>
  <si>
    <t>2020-02-27 10:46:15 IST</t>
  </si>
  <si>
    <t>SRID=4326;POINT(35.1446097 30.1404908)</t>
  </si>
  <si>
    <t>https://web.fulcrumapp.com/api/v2/file?context=80f12e96-732a-4d55-9897-5978252d1671&amp;id=eff6e730-bd80-41b7-b31d-e5471d25ae36&amp;type=photo&amp;expires=1649287338&amp;signature=omtuCCy5Ug6KnkSw7f5x%2B%2BsjXhwCza0uGt3Pp5HCqS8%3D</t>
  </si>
  <si>
    <t>5ebc0dfa-f2a4-490b-88af-d777cbe77bbf</t>
  </si>
  <si>
    <t>2020-03-16 10:04:40 IST</t>
  </si>
  <si>
    <t>2020-03-16 10:05:07 IST</t>
  </si>
  <si>
    <t>SRID=4326;POINT(35.1446545 30.1405156)</t>
  </si>
  <si>
    <t>https://web.fulcrumapp.com/api/v2/file?context=80f12e96-732a-4d55-9897-5978252d1671&amp;id=6267961b-8744-48ea-a99e-951248eff573&amp;type=photo&amp;expires=1649287338&amp;signature=88ETPK7xPfynCBeefwpcikBaZaV%2F68bx0btUe2EQ7B4%3D</t>
  </si>
  <si>
    <t>98db4a3c-9c6a-4ca8-8f0a-b08da536ece2</t>
  </si>
  <si>
    <t>2020-03-30 08:38:04 IDT</t>
  </si>
  <si>
    <t>2020-03-30 08:40:22 IDT</t>
  </si>
  <si>
    <t>SRID=4326;POINT(35.1446487 30.1404958)</t>
  </si>
  <si>
    <t>https://web.fulcrumapp.com/api/v2/file?context=80f12e96-732a-4d55-9897-5978252d1671&amp;id=a88b2e1e-3089-4fcf-8e60-06cb3922ee65&amp;type=photo&amp;expires=1649287338&amp;signature=ftp1fYs4HIkc%2BLrncxDQoV%2BJIG%2BKfv5MDSIO84gywBs%3D,https://web.fulcrumapp.com/api/v2/file?context=80f12e96-732a-4d55-9897-5978252d1671&amp;id=31de19e3-cb65-436c-9b16-ade1c58ffcd3&amp;type=photo&amp;expires=1649287338&amp;signature=Ua4XsoOiGorWPp0ZQPHno2b%2BVZ%2FYs1efGwR%2BRYSboE0%3D,https://web.fulcrumapp.com/api/v2/file?context=80f12e96-732a-4d55-9897-5978252d1671&amp;id=ead8a81b-20a7-4e93-9553-1f0b66b8f6e2&amp;type=photo&amp;expires=1649287338&amp;signature=gn%2BjiGALq5wSNE3jZQvGPe5A2f5ZmdKxKtrs7S9RXOQ%3D,https://web.fulcrumapp.com/api/v2/file?context=80f12e96-732a-4d55-9897-5978252d1671&amp;id=11ebeb5e-316c-4361-963f-9987f61dfd82&amp;type=photo&amp;expires=1649287338&amp;signature=lzl6MSH5q0o5mKIH6ZvhsuAYlF1MJ54eLmipyJMr9R8%3D</t>
  </si>
  <si>
    <t>3b4f3533-3806-4808-a879-9804d003ba76</t>
  </si>
  <si>
    <t>2020-01-30 09:42:07 IST</t>
  </si>
  <si>
    <t>2020-01-30 09:43:11 IST</t>
  </si>
  <si>
    <t>SRID=4326;POINT(35.141675 30.1415655)</t>
  </si>
  <si>
    <t>https://web.fulcrumapp.com/api/v2/file?context=80f12e96-732a-4d55-9897-5978252d1671&amp;id=2848c2e1-6683-4cf0-9840-50109d561996&amp;type=photo&amp;expires=1649287338&amp;signature=dhkBmYalN7XXIE9aMCZgMoWDQ%2F5cRGfDuIYATNOpawc%3D</t>
  </si>
  <si>
    <t>9284a062-99ca-4da8-97d1-7c3441284ca1</t>
  </si>
  <si>
    <t>2020-02-27 11:17:19 IST</t>
  </si>
  <si>
    <t>2020-02-27 11:17:51 IST</t>
  </si>
  <si>
    <t>SRID=4326;POINT(35.1416472 30.1415789)</t>
  </si>
  <si>
    <t>https://web.fulcrumapp.com/api/v2/file?context=80f12e96-732a-4d55-9897-5978252d1671&amp;id=8f2cd23d-787a-4c65-8626-ad00b481d255&amp;type=photo&amp;expires=1649287338&amp;signature=YVVWnIDQ%2Br2ee6la6ZImXAwd%2BiFLR5OLCUW8IhcTCLA%3D</t>
  </si>
  <si>
    <t>2f5bf54d-b4ed-4207-9684-f2bc05554922</t>
  </si>
  <si>
    <t>2020-03-16 11:15:17 IST</t>
  </si>
  <si>
    <t>2020-03-16 11:19:22 IST</t>
  </si>
  <si>
    <t>SRID=4326;POINT(35.1417648 30.1416668)</t>
  </si>
  <si>
    <t>https://web.fulcrumapp.com/api/v2/file?context=80f12e96-732a-4d55-9897-5978252d1671&amp;id=4c65f0a7-019c-4554-bec8-a82ebeb7a1fb&amp;type=photo&amp;expires=1649287338&amp;signature=6WE48zQIG%2BRaU7MdbQxKcScFk7jg8xj2KHSpTmeiw4o%3D</t>
  </si>
  <si>
    <t xml:space="preserve">מצב מעולה </t>
  </si>
  <si>
    <t>0e9fcaa7-5b22-439d-a54f-e4d3b87d9678</t>
  </si>
  <si>
    <t>2020-03-30 11:05:46 IDT</t>
  </si>
  <si>
    <t>2020-03-30 11:07:00 IDT</t>
  </si>
  <si>
    <t>SRID=4326;POINT(35.1416572 30.1416101)</t>
  </si>
  <si>
    <t>https://web.fulcrumapp.com/api/v2/file?context=80f12e96-732a-4d55-9897-5978252d1671&amp;id=082e8172-93b1-4187-b49d-e70fc98e7e87&amp;type=photo&amp;expires=1649287338&amp;signature=F54W%2Fvo%2FdIqFXL2VCEsqrFWjIs6I3CcnkRlTfhZjiJ0%3D,https://web.fulcrumapp.com/api/v2/file?context=80f12e96-732a-4d55-9897-5978252d1671&amp;id=43c9578f-0d85-48a4-8f8e-28df0bf88192&amp;type=photo&amp;expires=1649287338&amp;signature=it7Zw3obbLFAvl0btNHifMkvADFJuw5C%2FZreALX8z%2Fg%3D,https://web.fulcrumapp.com/api/v2/file?context=80f12e96-732a-4d55-9897-5978252d1671&amp;id=d21440bc-de0a-431f-b825-1b19f9118f3c&amp;type=photo&amp;expires=1649287338&amp;signature=KSpd%2BbPxF0b3xwNTxG17fPpRCxwIEiSexmkuvbTW2PU%3D</t>
  </si>
  <si>
    <t>81165a70-fbe9-4488-9b2d-94b508ae45ae</t>
  </si>
  <si>
    <t>2020-01-30 09:44:30 IST</t>
  </si>
  <si>
    <t>2020-01-30 09:45:25 IST</t>
  </si>
  <si>
    <t>SRID=4326;POINT(35.141718 30.1416439)</t>
  </si>
  <si>
    <t>https://web.fulcrumapp.com/api/v2/file?context=80f12e96-732a-4d55-9897-5978252d1671&amp;id=6e4f6d65-ae59-455e-80ce-de66726348a5&amp;type=photo&amp;expires=1649287338&amp;signature=AJnRmrZ%2BGZHcLq6yKeV2WEZX36LOTVI8X%2BsFg%2F8j854%3D</t>
  </si>
  <si>
    <t>f349719d-9156-4f82-85cf-596c10ee6a26</t>
  </si>
  <si>
    <t>2020-02-06 09:38:17 IST</t>
  </si>
  <si>
    <t>2020-02-06 09:39:05 IST</t>
  </si>
  <si>
    <t>SRID=4326;POINT(35.1417362 30.1416843)</t>
  </si>
  <si>
    <t>https://web.fulcrumapp.com/api/v2/file?context=80f12e96-732a-4d55-9897-5978252d1671&amp;id=c08acc86-9dc6-4e5f-bf4b-758b36f2cea0&amp;type=photo&amp;expires=1649287338&amp;signature=aC7cSdn5waPuIVnXJT37%2F5hvtu6Mq5umqHVWlagZ0Dw%3D</t>
  </si>
  <si>
    <t>a9c6f112-87d8-4d17-8dbe-171ff9b68b5e</t>
  </si>
  <si>
    <t>2020-02-27 11:10:18 IST</t>
  </si>
  <si>
    <t>2020-02-27 11:10:56 IST</t>
  </si>
  <si>
    <t>SRID=4326;POINT(35.1417524 30.1416516)</t>
  </si>
  <si>
    <t>https://web.fulcrumapp.com/api/v2/file?context=80f12e96-732a-4d55-9897-5978252d1671&amp;id=01da9fe5-1ec5-4540-9fd7-f6f0f942a2b4&amp;type=photo&amp;expires=1649287338&amp;signature=Ivy2HHOMVP%2Bhaxrcoj7Owp2vWUhizGZCXoluI%2FI7cAI%3D</t>
  </si>
  <si>
    <t>d087996d-123f-4dd0-9dc2-1d47f4fb0058</t>
  </si>
  <si>
    <t>2020-03-16 11:13:08 IST</t>
  </si>
  <si>
    <t>2020-03-16 11:14:14 IST</t>
  </si>
  <si>
    <t>SRID=4326;POINT(35.1417426 30.1416438)</t>
  </si>
  <si>
    <t>https://web.fulcrumapp.com/api/v2/file?context=80f12e96-732a-4d55-9897-5978252d1671&amp;id=e57bb1b2-261c-4749-bf07-760a8305b3b9&amp;type=photo&amp;expires=1649287338&amp;signature=0lpBUPeMKfHMAclzS5ViZhjDZz15esUZ5x%2FWqrHMbZI%3D</t>
  </si>
  <si>
    <t>מצב מעולה</t>
  </si>
  <si>
    <t>1de39b77-2ca9-4818-91b2-5d1ab971faa2</t>
  </si>
  <si>
    <t>2020-03-30 10:56:57 IDT</t>
  </si>
  <si>
    <t>2020-03-30 11:04:20 IDT</t>
  </si>
  <si>
    <t>SRID=4326;POINT(35.1417725 30.1416388)</t>
  </si>
  <si>
    <t>https://web.fulcrumapp.com/api/v2/file?context=80f12e96-732a-4d55-9897-5978252d1671&amp;id=b61065bb-b0bf-412f-97b4-019f6009f6df&amp;type=photo&amp;expires=1649287338&amp;signature=f2LlwfKCk86q6i9PtHTQmIHkYFS9SAZRAeWOX4vNIms%3D,https://web.fulcrumapp.com/api/v2/file?context=80f12e96-732a-4d55-9897-5978252d1671&amp;id=6ad66d66-15f0-4101-9762-04ecfa97704d&amp;type=photo&amp;expires=1649287338&amp;signature=GCpYYFXXSjuACE%2FtGDu%2B7EMqWNfWtE%2FiTSuuJ83CmXQ%3D,https://web.fulcrumapp.com/api/v2/file?context=80f12e96-732a-4d55-9897-5978252d1671&amp;id=8f69edfd-21bd-4ede-8d7c-51b0f4ec087b&amp;type=photo&amp;expires=1649287338&amp;signature=LhFlab2NSZv633iR4mS7eGQ4%2FXCuLVncVJtifyCM0Fg%3D,https://web.fulcrumapp.com/api/v2/file?context=80f12e96-732a-4d55-9897-5978252d1671&amp;id=27623a9c-c7ef-4caa-ae43-5165a76980f3&amp;type=photo&amp;expires=1649287338&amp;signature=yvnHMX9DM57LIaS%2BDLI4bxnVyCJhTENgEVVFw2KDOl4%3D,https://web.fulcrumapp.com/api/v2/file?context=80f12e96-732a-4d55-9897-5978252d1671&amp;id=e0c85656-5a93-4f96-8cd1-8fc0711cd274&amp;type=photo&amp;expires=1649287338&amp;signature=505JGRPyWBsFJHXxsSLq8ey0LPAt4AjYddsFzYdRQ20%3D</t>
  </si>
  <si>
    <t>a647dc36-6e78-4324-932e-aebc1c0d5c0e</t>
  </si>
  <si>
    <t>2020-01-30 11:43:33 IST</t>
  </si>
  <si>
    <t>2020-01-30 11:44:08 IST</t>
  </si>
  <si>
    <t>SRID=4326;POINT(35.1407661 30.1419186)</t>
  </si>
  <si>
    <t>https://web.fulcrumapp.com/api/v2/file?context=80f12e96-732a-4d55-9897-5978252d1671&amp;id=a91d1a1b-09b0-40a4-a1b9-4ffd44a8626e&amp;type=photo&amp;expires=1649287338&amp;signature=Cv3rKdfAEb4azGF2dUGJaa%2B%2FdiuXk4vokPR5I99lRRk%3D</t>
  </si>
  <si>
    <t>b6c9d379-4baf-4190-a33c-d590610db06f</t>
  </si>
  <si>
    <t>2020-02-06 09:40:22 IST</t>
  </si>
  <si>
    <t>2020-02-06 09:40:54 IST</t>
  </si>
  <si>
    <t>SRID=4326;POINT(35.1412296 30.1418373)</t>
  </si>
  <si>
    <t>https://web.fulcrumapp.com/api/v2/file?context=80f12e96-732a-4d55-9897-5978252d1671&amp;id=3fa075b3-d90b-4f92-91da-0b9de22198d0&amp;type=photo&amp;expires=1649287338&amp;signature=yZB1HPXrSR5V4avlveNdGrFx2aL4J8AYbvZj6jLdBfY%3D</t>
  </si>
  <si>
    <t>21730f68-ce33-4762-a233-b7b866b85ee6</t>
  </si>
  <si>
    <t>2020-02-27 11:26:12 IST</t>
  </si>
  <si>
    <t>2020-02-27 11:26:49 IST</t>
  </si>
  <si>
    <t>SRID=4326;POINT(35.1407988 30.1419825)</t>
  </si>
  <si>
    <t>https://web.fulcrumapp.com/api/v2/file?context=80f12e96-732a-4d55-9897-5978252d1671&amp;id=664d4148-e842-44e3-959e-901eeae66520&amp;type=photo&amp;expires=1649287338&amp;signature=fJQVXs%2FXWBMa3EnV%2BHskneKbemkKizzAcu0Hq4VpJTY%3D</t>
  </si>
  <si>
    <t>86b151c5-4189-451d-ab08-3506e9bd5713</t>
  </si>
  <si>
    <t>2020-03-16 11:26:29 IST</t>
  </si>
  <si>
    <t>2020-03-16 11:27:09 IST</t>
  </si>
  <si>
    <t>SRID=4326;POINT(35.1408316 30.1419773)</t>
  </si>
  <si>
    <t>https://web.fulcrumapp.com/api/v2/file?context=80f12e96-732a-4d55-9897-5978252d1671&amp;id=d158c97f-d05d-46c7-8740-a49e4b890c8b&amp;type=photo&amp;expires=1649287338&amp;signature=lxcPIgF2nP8LARfdtbX7f%2FJac%2BcVjKikHe5etM6b60k%3D</t>
  </si>
  <si>
    <t>49524b0e-619f-4e04-b246-03526a2dd7df</t>
  </si>
  <si>
    <t>2020-03-30 11:42:36 IDT</t>
  </si>
  <si>
    <t>2020-03-30 11:44:04 IDT</t>
  </si>
  <si>
    <t>SRID=4326;POINT(35.140811 30.1419463)</t>
  </si>
  <si>
    <t>https://web.fulcrumapp.com/api/v2/file?context=80f12e96-732a-4d55-9897-5978252d1671&amp;id=45890050-b477-4213-9819-462a1c5cba88&amp;type=photo&amp;expires=1649287338&amp;signature=ruRgRf7L6JZhJ79AqemH0RNY9qAexjqcykveFT6grmc%3D,https://web.fulcrumapp.com/api/v2/file?context=80f12e96-732a-4d55-9897-5978252d1671&amp;id=97139b70-a8ab-41cf-9d44-398dbd156c3f&amp;type=photo&amp;expires=1649287338&amp;signature=Kd%2Foa8ZStCg6C63O%2BpknFe0W3wZ8MT01vAdFOcO788w%3D,https://web.fulcrumapp.com/api/v2/file?context=80f12e96-732a-4d55-9897-5978252d1671&amp;id=f13a579e-5317-40bc-b2b7-2e45afef674a&amp;type=photo&amp;expires=1649287338&amp;signature=rYwcaqymOH3R4mHUgxuv5W0ia6B%2BsxEdfoWlH3sOCWc%3D,https://web.fulcrumapp.com/api/v2/file?context=80f12e96-732a-4d55-9897-5978252d1671&amp;id=1cbb7065-205d-4187-805c-cda12146c87a&amp;type=photo&amp;expires=1649287338&amp;signature=Gb7aZV7b7YJWTDcJlf2lGnAyK3pOFm8UQhWo1854Fe4%3D</t>
  </si>
  <si>
    <t>9ee0e674-11f0-46ac-8985-409999d9974b</t>
  </si>
  <si>
    <t>2020-02-06 09:07:42 IST</t>
  </si>
  <si>
    <t>2020-02-06 09:08:37 IST</t>
  </si>
  <si>
    <t>SRID=4326;POINT(35.13942 30.1420572)</t>
  </si>
  <si>
    <t>https://web.fulcrumapp.com/api/v2/file?context=80f12e96-732a-4d55-9897-5978252d1671&amp;id=37bb8766-c804-4918-b5f9-a90092e4fd04&amp;type=photo&amp;expires=1649287338&amp;signature=W6TuxbipysviUR7Ir7c2mvyJZXq%2F%2B6DglV3CApfygiI%3D</t>
  </si>
  <si>
    <t>8f303857-7e0a-446d-b3e7-4883e5e4e33f</t>
  </si>
  <si>
    <t>2020-02-27 12:49:18 IST</t>
  </si>
  <si>
    <t>2020-02-27 12:49:58 IST</t>
  </si>
  <si>
    <t>SRID=4326;POINT(35.1395126 30.142042)</t>
  </si>
  <si>
    <t>https://web.fulcrumapp.com/api/v2/file?context=80f12e96-732a-4d55-9897-5978252d1671&amp;id=69aeebbf-b813-4138-a4e4-b77ffbdbc3e8&amp;type=photo&amp;expires=1649287338&amp;signature=BueXg8zof4lWWrCI04mO3GtGohfGCmn0PPOWvL0C6Zw%3D</t>
  </si>
  <si>
    <t>28f8cb1f-d139-4cf7-a5e0-87993bd59ba7</t>
  </si>
  <si>
    <t>2020-03-16 11:49:19 IST</t>
  </si>
  <si>
    <t>2020-03-16 11:50:23 IST</t>
  </si>
  <si>
    <t>SRID=4326;POINT(35.1394984 30.1420498)</t>
  </si>
  <si>
    <t>https://web.fulcrumapp.com/api/v2/file?context=80f12e96-732a-4d55-9897-5978252d1671&amp;id=8cdc9a9e-f733-469e-971f-1c53681e95d3&amp;type=photo&amp;expires=1649287338&amp;signature=HGYgz9UnrIZEp5bm7dp87ybu7EsaAU%2FLZmGYRCDXWIA%3D</t>
  </si>
  <si>
    <t>561bb0ff-5602-4ab5-a694-592d675f2f39</t>
  </si>
  <si>
    <t>2020-03-30 13:31:29 IDT</t>
  </si>
  <si>
    <t>2020-03-30 13:32:45 IDT</t>
  </si>
  <si>
    <t>SRID=4326;POINT(35.1394971 30.1420402)</t>
  </si>
  <si>
    <t>https://web.fulcrumapp.com/api/v2/file?context=80f12e96-732a-4d55-9897-5978252d1671&amp;id=1ec1a389-1959-4583-9d51-85b10aa576e5&amp;type=photo&amp;expires=1649287338&amp;signature=VxJoRVxkV9nV40JYyuf8ybrTWwl0HIk3E%2B7B9LH53OU%3D,https://web.fulcrumapp.com/api/v2/file?context=80f12e96-732a-4d55-9897-5978252d1671&amp;id=68ef1abd-338f-4c88-948a-790b0ae881bb&amp;type=photo&amp;expires=1649287338&amp;signature=xZib8MH1bXCvcW%2FVM5oO1mtfNqScheIFAZxJkb285ZI%3D,https://web.fulcrumapp.com/api/v2/file?context=80f12e96-732a-4d55-9897-5978252d1671&amp;id=d69bdb30-56a6-487d-9bb0-3284929124ec&amp;type=photo&amp;expires=1649287338&amp;signature=ivPxYx8gNHS%2FsI9bVkFoKM%2Bnt3YPGSFyl0nY6Bn63mo%3D</t>
  </si>
  <si>
    <t>86112408-3525-4622-8dcb-2db8690a0b76</t>
  </si>
  <si>
    <t>2020-01-30 11:58:06 IST</t>
  </si>
  <si>
    <t>2020-01-30 11:58:51 IST</t>
  </si>
  <si>
    <t>SRID=4326;POINT(35.1391019 30.1426197)</t>
  </si>
  <si>
    <t>https://web.fulcrumapp.com/api/v2/file?context=80f12e96-732a-4d55-9897-5978252d1671&amp;id=929a68aa-e966-4828-9af4-e72bb212c8d4&amp;type=photo&amp;expires=1649287338&amp;signature=3zgpUdVs975mNmXMYWKt5kKh3h42beRCI28tiuyJg8U%3D</t>
  </si>
  <si>
    <t>8d9e7bb4-058d-4855-9304-0fe9ff7d851c</t>
  </si>
  <si>
    <t>2020-02-06 09:00:52 IST</t>
  </si>
  <si>
    <t>2020-02-06 09:01:31 IST</t>
  </si>
  <si>
    <t>SRID=4326;POINT(35.139067 30.1427401)</t>
  </si>
  <si>
    <t>https://web.fulcrumapp.com/api/v2/file?context=80f12e96-732a-4d55-9897-5978252d1671&amp;id=fcc13047-73e3-4bfd-a18d-cb1185dc0d28&amp;type=photo&amp;expires=1649287338&amp;signature=jZthABJ6wXQw3oIAmgRUlcWLGXiP7seVMub4yxgZ5sc%3D</t>
  </si>
  <si>
    <t>4812ae09-0ffc-4f54-94fc-0d35357bab90</t>
  </si>
  <si>
    <t>2020-02-27 13:09:21 IST</t>
  </si>
  <si>
    <t>2020-02-27 13:09:57 IST</t>
  </si>
  <si>
    <t>SRID=4326;POINT(35.1390271 30.1426277)</t>
  </si>
  <si>
    <t>https://web.fulcrumapp.com/api/v2/file?context=80f12e96-732a-4d55-9897-5978252d1671&amp;id=07e57239-3ec0-4a27-84a0-2e2d70c23062&amp;type=photo&amp;expires=1649287338&amp;signature=FTaC2XXtPrDbDChMTUASR7Mju6GJlHWo61E0jz1LThE%3D</t>
  </si>
  <si>
    <t>7acbae60-c239-4d6f-93c4-81f294e0e998</t>
  </si>
  <si>
    <t>2020-03-16 12:02:48 IST</t>
  </si>
  <si>
    <t>2020-03-16 12:03:34 IST</t>
  </si>
  <si>
    <t>SRID=4326;POINT(35.13906 30.1426692)</t>
  </si>
  <si>
    <t>https://web.fulcrumapp.com/api/v2/file?context=80f12e96-732a-4d55-9897-5978252d1671&amp;id=1d930ae2-63c5-4015-9252-da9237afa218&amp;type=photo&amp;expires=1649287338&amp;signature=hEDdJjj6a2%2FOLx4ueNB8mHwZ%2FTqYG0izrC3Ta950DEw%3D</t>
  </si>
  <si>
    <t>032ea435-bcbb-45b1-b728-106f21f1c17b</t>
  </si>
  <si>
    <t>2020-03-30 14:14:06 IDT</t>
  </si>
  <si>
    <t>2020-03-30 14:16:00 IDT</t>
  </si>
  <si>
    <t>SRID=4326;POINT(35.1390823 30.1426395)</t>
  </si>
  <si>
    <t>https://web.fulcrumapp.com/api/v2/file?context=80f12e96-732a-4d55-9897-5978252d1671&amp;id=a1a1b560-322a-4feb-8df1-06d6820b0c16&amp;type=photo&amp;expires=1649287338&amp;signature=MZbZMAWhwnVWewKo067dcpfRhPjLsQcyu24AvcmjOMQ%3D,https://web.fulcrumapp.com/api/v2/file?context=80f12e96-732a-4d55-9897-5978252d1671&amp;id=098eb8a7-ac85-4fad-a629-319ad98db12a&amp;type=photo&amp;expires=1649287338&amp;signature=xnsPhNf29kxuvow3%2BtKUfN6FWG7vuFx%2Biu4Jah2ez5w%3D,https://web.fulcrumapp.com/api/v2/file?context=80f12e96-732a-4d55-9897-5978252d1671&amp;id=7544ebc2-5746-41bf-99c8-efcd28070495&amp;type=photo&amp;expires=1649287338&amp;signature=%2BoQhjY1GHzRh3PI%2FxERiUIO9KrgSfBdV%2FVcsVVDAz3A%3D,https://web.fulcrumapp.com/api/v2/file?context=80f12e96-732a-4d55-9897-5978252d1671&amp;id=ceec2a83-8e44-4222-bc6f-748e31920d8f&amp;type=photo&amp;expires=1649287338&amp;signature=mWSiyS1WFUPPuyZbWTSJwLqT%2BTmUohnMyNLtup1kYzo%3D</t>
  </si>
  <si>
    <t>2956a4f4-6ac5-483c-afa8-69281a138a85</t>
  </si>
  <si>
    <t>2020-01-30 09:33:20 IST</t>
  </si>
  <si>
    <t>2020-01-30 09:35:22 IST</t>
  </si>
  <si>
    <t>SRID=4326;POINT(35.144008 30.1405333)</t>
  </si>
  <si>
    <t>https://web.fulcrumapp.com/api/v2/file?context=80f12e96-732a-4d55-9897-5978252d1671&amp;id=5a9912bc-35da-4525-baa1-3f182ce5491c&amp;type=photo&amp;expires=1649287338&amp;signature=lnFlM1W9k7xDnZp7S7ws202bIeZWGRaEqYd7vVOC63A%3D</t>
  </si>
  <si>
    <t>8212f173-52e2-48bf-a224-a9adaa49b57e</t>
  </si>
  <si>
    <t>2020-02-06 09:29:29 IST</t>
  </si>
  <si>
    <t>2020-02-06 09:30:06 IST</t>
  </si>
  <si>
    <t>SRID=4326;POINT(35.1440145 30.1405245)</t>
  </si>
  <si>
    <t>https://web.fulcrumapp.com/api/v2/file?context=80f12e96-732a-4d55-9897-5978252d1671&amp;id=ae9fce5a-2b0b-4721-8b85-f5499eeceea7&amp;type=photo&amp;expires=1649287338&amp;signature=h6v%2FepFPO335RbGJHRxVJAvpAetYJfP0jaLJOdcjQzY%3D</t>
  </si>
  <si>
    <t>04c924a7-825b-4250-8f31-14f947eb7d09</t>
  </si>
  <si>
    <t>2020-02-27 10:51:45 IST</t>
  </si>
  <si>
    <t>2020-02-27 10:53:03 IST</t>
  </si>
  <si>
    <t>SRID=4326;POINT(35.1440408 30.1405571)</t>
  </si>
  <si>
    <t>https://web.fulcrumapp.com/api/v2/file?context=80f12e96-732a-4d55-9897-5978252d1671&amp;id=4097ed45-b9a9-465a-9149-6630a5b66d27&amp;type=photo&amp;expires=1649287338&amp;signature=2du%2FJhp%2BhUQGLp1MC3dd%2BropdihI3W2%2BVASq5OM%2FBg8%3D</t>
  </si>
  <si>
    <t>d31b25b3-adbf-4ddc-b0fa-cde2c80a08a8</t>
  </si>
  <si>
    <t>2020-03-16 10:14:07 IST</t>
  </si>
  <si>
    <t>2020-03-16 10:16:43 IST</t>
  </si>
  <si>
    <t>SRID=4326;POINT(35.1440702 30.1405251)</t>
  </si>
  <si>
    <t>https://web.fulcrumapp.com/api/v2/file?context=80f12e96-732a-4d55-9897-5978252d1671&amp;id=6fb4d5f1-342c-4c3c-8be0-50098a0e4655&amp;type=photo&amp;expires=1649287338&amp;signature=yi9yOa9iIfSS9V7QNm1%2BINwFNxS3Qsx1%2BYPryu%2BKXTg%3D</t>
  </si>
  <si>
    <t xml:space="preserve">נשטפה הרוסה </t>
  </si>
  <si>
    <t>145f0664-76b0-4c2e-812c-309b42be72b4</t>
  </si>
  <si>
    <t>2020-03-30 08:58:12 IDT</t>
  </si>
  <si>
    <t>2020-03-30 09:05:24 IDT</t>
  </si>
  <si>
    <t>SRID=4326;POINT(35.1440437 30.1405248)</t>
  </si>
  <si>
    <t>https://web.fulcrumapp.com/api/v2/file?context=80f12e96-732a-4d55-9897-5978252d1671&amp;id=0c619187-4156-4adc-be2b-40581abf4ae7&amp;type=photo&amp;expires=1649287338&amp;signature=pMt91owmwrz0jyzXCApVXYkQKuWsWg8s6w6Iu%2FTFWSQ%3D,https://web.fulcrumapp.com/api/v2/file?context=80f12e96-732a-4d55-9897-5978252d1671&amp;id=bd4008a6-2d3f-4c60-ac9c-cec9cf4e87f5&amp;type=photo&amp;expires=1649287338&amp;signature=8ZRjmQ5HRMlJ8837HtO58pIXG%2Bcq0mXpehFbQNkdIYc%3D,https://web.fulcrumapp.com/api/v2/file?context=80f12e96-732a-4d55-9897-5978252d1671&amp;id=58ff0c80-904a-48ab-bbf2-bb41689e93e2&amp;type=photo&amp;expires=1649287338&amp;signature=rbBRBtNJOb8yGfdLdrPSxX%2Fl%2Fkuftq6ABA1F0rcXUlg%3D</t>
  </si>
  <si>
    <t>a5bd9425-89bc-4fb9-abdb-8617f6490dcc</t>
  </si>
  <si>
    <t>2020-01-30 09:21:35 IST</t>
  </si>
  <si>
    <t>2020-01-30 09:22:26 IST</t>
  </si>
  <si>
    <t>SRID=4326;POINT(35.1444246 30.1406002)</t>
  </si>
  <si>
    <t>https://web.fulcrumapp.com/api/v2/file?context=80f12e96-732a-4d55-9897-5978252d1671&amp;id=e95d6949-49da-476d-ada0-903078eb01bb&amp;type=photo&amp;expires=1649287338&amp;signature=wEprAcX3D8EJ3WqEWFcPYv6D%2BpBLThZOq28a2RiAZvs%3D</t>
  </si>
  <si>
    <t>38de4f70-edb8-4293-8d17-d0f768076cd9</t>
  </si>
  <si>
    <t>2020-02-06 09:27:35 IST</t>
  </si>
  <si>
    <t>2020-02-06 09:28:13 IST</t>
  </si>
  <si>
    <t>SRID=4326;POINT(35.1444447 30.1405687)</t>
  </si>
  <si>
    <t>https://web.fulcrumapp.com/api/v2/file?context=80f12e96-732a-4d55-9897-5978252d1671&amp;id=a17475d6-95bb-44c1-9ad2-93d0e3d7b885&amp;type=photo&amp;expires=1649287338&amp;signature=02E%2Bk1s7LZ7eEMirI6E0REQ9AFki1sZOjB1MOW5gt8k%3D</t>
  </si>
  <si>
    <t>bf82eb67-2bbf-4b5f-88cc-acf98ac5d22a</t>
  </si>
  <si>
    <t>2020-02-27 10:48:01 IST</t>
  </si>
  <si>
    <t>2020-02-27 10:48:58 IST</t>
  </si>
  <si>
    <t>SRID=4326;POINT(35.1444316 30.1405948)</t>
  </si>
  <si>
    <t>https://web.fulcrumapp.com/api/v2/file?context=80f12e96-732a-4d55-9897-5978252d1671&amp;id=53e3eb40-7525-4626-bff7-ed7512523019&amp;type=photo&amp;expires=1649287338&amp;signature=Ai6EhpEqghK5I4pcxPBu4R%2F8UjRLkJgva%2BFZqgS%2B4l4%3D</t>
  </si>
  <si>
    <t>5e788421-a622-4513-976c-2ba573391ba0</t>
  </si>
  <si>
    <t>2020-03-16 10:05:53 IST</t>
  </si>
  <si>
    <t>2020-03-16 10:06:22 IST</t>
  </si>
  <si>
    <t>SRID=4326;POINT(35.1444371 30.1406004)</t>
  </si>
  <si>
    <t>https://web.fulcrumapp.com/api/v2/file?context=80f12e96-732a-4d55-9897-5978252d1671&amp;id=2436a804-8815-428e-8b5e-3bce0d332aa6&amp;type=photo&amp;expires=1649287338&amp;signature=tEIfKZYxyejWccX7h3PdoSHH34Gju%2BR6rkyyS3sQMLo%3D</t>
  </si>
  <si>
    <t>84ca3d0c-7fb2-4bff-8caa-b8b90297f03b</t>
  </si>
  <si>
    <t>2020-03-30 08:41:43 IDT</t>
  </si>
  <si>
    <t>2020-03-30 08:44:12 IDT</t>
  </si>
  <si>
    <t>SRID=4326;POINT(35.1443966 30.1406182)</t>
  </si>
  <si>
    <t>https://web.fulcrumapp.com/api/v2/file?context=80f12e96-732a-4d55-9897-5978252d1671&amp;id=c1d32176-cc46-41b5-bbad-4a4f6677b807&amp;type=photo&amp;expires=1649287338&amp;signature=EVEnOQlpSmb7UMChWPB1wBeiaORE1Y6uvO9agCGC4Sc%3D,https://web.fulcrumapp.com/api/v2/file?context=80f12e96-732a-4d55-9897-5978252d1671&amp;id=e96a7902-09de-47a9-b2d5-bd67b7b822e0&amp;type=photo&amp;expires=1649287338&amp;signature=QG1NlIyD7hHVcw9F1ZBo4mTGRHq3Xg3Gh7AQGmOTsvY%3D,https://web.fulcrumapp.com/api/v2/file?context=80f12e96-732a-4d55-9897-5978252d1671&amp;id=6d85cb41-ff33-4e14-92de-aa3f74feb212&amp;type=photo&amp;expires=1649287338&amp;signature=ZbDQW%2FXBblXbe3n2brBJH%2BMcSNSan3v2FI4CWgOFN7s%3D</t>
  </si>
  <si>
    <t>3cb383ee-f19a-4fc9-9205-2ee253b72f4d</t>
  </si>
  <si>
    <t>2020-02-06 09:03:14 IST</t>
  </si>
  <si>
    <t>2020-02-06 09:04:01 IST</t>
  </si>
  <si>
    <t>SRID=4326;POINT(35.1387317 30.1428131)</t>
  </si>
  <si>
    <t>https://web.fulcrumapp.com/api/v2/file?context=80f12e96-732a-4d55-9897-5978252d1671&amp;id=4c22768a-10aa-4f8e-bcc7-f3127823a4a6&amp;type=photo&amp;expires=1649287338&amp;signature=iS2JJ98868UWfxim8K6XcCmok01r8SzdzkG6X9UCyX8%3D</t>
  </si>
  <si>
    <t>b99114b3-57b1-4db9-a45c-72b88e12dc00</t>
  </si>
  <si>
    <t>2020-02-27 13:13:42 IST</t>
  </si>
  <si>
    <t>2020-02-27 13:14:31 IST</t>
  </si>
  <si>
    <t>SRID=4326;POINT(35.1387189 30.1427981)</t>
  </si>
  <si>
    <t>https://web.fulcrumapp.com/api/v2/file?context=80f12e96-732a-4d55-9897-5978252d1671&amp;id=b02c9e16-a82f-4837-869b-4985c799f498&amp;type=photo&amp;expires=1649287338&amp;signature=mHWTHoExjjS8C2lQvrri6W9S%2BE%2BQoyah7JZK%2B3IUuIc%3D</t>
  </si>
  <si>
    <t>3a3daf3a-1df9-40f6-a4a5-74da5194eebd</t>
  </si>
  <si>
    <t>2020-03-16 12:07:24 IST</t>
  </si>
  <si>
    <t>2020-03-16 12:07:57 IST</t>
  </si>
  <si>
    <t>SRID=4326;POINT(35.1387966 30.1428477)</t>
  </si>
  <si>
    <t>https://web.fulcrumapp.com/api/v2/file?context=80f12e96-732a-4d55-9897-5978252d1671&amp;id=50b73c64-383f-4df9-8e5d-e004eadd85cd&amp;type=photo&amp;expires=1649287338&amp;signature=a8CcE80ZsnM7YFL7KL5lLZTVt2dcoJrMnXrmiwXayjo%3D</t>
  </si>
  <si>
    <t>a27c35cd-f0d3-4460-8628-c3cd5529a7fd</t>
  </si>
  <si>
    <t>2020-03-30 14:36:05 IDT</t>
  </si>
  <si>
    <t>2020-03-30 14:37:16 IDT</t>
  </si>
  <si>
    <t>SRID=4326;POINT(35.1388154 30.1428163)</t>
  </si>
  <si>
    <t>https://web.fulcrumapp.com/api/v2/file?context=80f12e96-732a-4d55-9897-5978252d1671&amp;id=694ddb65-d3ec-4925-8fae-81fdff0d0abc&amp;type=photo&amp;expires=1649287338&amp;signature=Uh%2FPPpsOB5GWDQEOjQPhAXjbohz4%2BLS%2FXUvjXxO2hwo%3D,https://web.fulcrumapp.com/api/v2/file?context=80f12e96-732a-4d55-9897-5978252d1671&amp;id=e1cf9259-54a8-452b-9af2-4665319a6f7e&amp;type=photo&amp;expires=1649287338&amp;signature=u5l6q8MIEY%2Bra7w8kmEf6OOhNSTk3jFMJ27hQWR4Lec%3D</t>
  </si>
  <si>
    <t>006addbb-e8d8-41bb-aa6b-3a2cb7e19576</t>
  </si>
  <si>
    <t>2020-01-30 11:53:07 IST</t>
  </si>
  <si>
    <t>2020-01-30 11:54:11 IST</t>
  </si>
  <si>
    <t>SRID=4326;POINT(35.1397469 30.1418837)</t>
  </si>
  <si>
    <t>https://web.fulcrumapp.com/api/v2/file?context=80f12e96-732a-4d55-9897-5978252d1671&amp;id=929e59de-6f61-41ef-8849-a04de240a0bd&amp;type=photo&amp;expires=1649287338&amp;signature=lzXzN3G%2Fmw557sTpqI3QdErZIUg3Dajc7AQ3U4Sw7Uk%3D</t>
  </si>
  <si>
    <t>7d572518-1441-4137-a0c8-b4bd1128c9f5</t>
  </si>
  <si>
    <t>2020-02-06 09:10:04 IST</t>
  </si>
  <si>
    <t>2020-02-06 09:11:05 IST</t>
  </si>
  <si>
    <t>SRID=4326;POINT(35.1397201 30.1418772)</t>
  </si>
  <si>
    <t>https://web.fulcrumapp.com/api/v2/file?context=80f12e96-732a-4d55-9897-5978252d1671&amp;id=4a56747e-f85d-44a7-bab3-1360ba7a34e5&amp;type=photo&amp;expires=1649287338&amp;signature=HDu9xJ6eD4%2BdEaPjpluI0u9mpOvoOwsFXIVMkACbeUM%3D</t>
  </si>
  <si>
    <t>4aedb0a6-aa58-493b-b129-bbd23db693aa</t>
  </si>
  <si>
    <t>2020-02-27 12:36:20 IST</t>
  </si>
  <si>
    <t>2020-02-27 12:37:30 IST</t>
  </si>
  <si>
    <t>SRID=4326;POINT(35.1397207 30.1418647)</t>
  </si>
  <si>
    <t>https://web.fulcrumapp.com/api/v2/file?context=80f12e96-732a-4d55-9897-5978252d1671&amp;id=808699ee-a542-427b-a3e8-1dfff365129b&amp;type=photo&amp;expires=1649287338&amp;signature=1SMUumym0nvCF%2Ffj1vwiNJwnYnQr3A4GKhzlnYB3HGQ%3D</t>
  </si>
  <si>
    <t>2a2b4a3a-3ec1-40ab-8ba4-56f0dd692273</t>
  </si>
  <si>
    <t>2020-03-16 11:47:23 IST</t>
  </si>
  <si>
    <t>2020-03-16 11:48:28 IST</t>
  </si>
  <si>
    <t>SRID=4326;POINT(35.1397874 30.1419053)</t>
  </si>
  <si>
    <t>https://web.fulcrumapp.com/api/v2/file?context=80f12e96-732a-4d55-9897-5978252d1671&amp;id=daaaf06d-a5e3-4b37-9ac1-3198d67e6c4e&amp;type=photo&amp;expires=1649287338&amp;signature=92f4iyiJ8A%2BBEbm06asZ1DPaFiE5fGZbUGPBqprSYqg%3D</t>
  </si>
  <si>
    <t>נשטפה ושרדה</t>
  </si>
  <si>
    <t>6638d9f3-7d7b-4bd5-83f1-0d5cf0ec6a42</t>
  </si>
  <si>
    <t>2020-03-30 13:25:05 IDT</t>
  </si>
  <si>
    <t>2020-03-30 13:29:39 IDT</t>
  </si>
  <si>
    <t>SRID=4326;POINT(35.1397609 30.1419087)</t>
  </si>
  <si>
    <t>https://web.fulcrumapp.com/api/v2/file?context=80f12e96-732a-4d55-9897-5978252d1671&amp;id=c51e58e3-eaf5-45c5-b7f5-77437ab1ba99&amp;type=photo&amp;expires=1649287338&amp;signature=Z6XTNZ6VnSbfHyJN%2BCRK7bAIUnkKd60%2BJd311v5IZ18%3D,https://web.fulcrumapp.com/api/v2/file?context=80f12e96-732a-4d55-9897-5978252d1671&amp;id=eb0aeab0-7bd3-4a8d-985b-a1cfb3de763b&amp;type=photo&amp;expires=1649287338&amp;signature=rVKLFgbkYUlPl3QDvrfdXNB7DFasmtVgmKtJ1mkyLdE%3D,https://web.fulcrumapp.com/api/v2/file?context=80f12e96-732a-4d55-9897-5978252d1671&amp;id=164c0b07-30cb-416d-9077-6e2b769e02ce&amp;type=photo&amp;expires=1649287338&amp;signature=Jrd0NIZoxWcKKQq%2BkQqFaPetwV3a6idGONwwItD6cUw%3D,https://web.fulcrumapp.com/api/v2/file?context=80f12e96-732a-4d55-9897-5978252d1671&amp;id=73a5f8e2-efb6-44eb-9f7b-4fa1046336a2&amp;type=photo&amp;expires=1649287338&amp;signature=f10jYXAZK7Qx5D7VX7kPTEwN1IiMxtJwdmXqrxiUi8M%3D,https://web.fulcrumapp.com/api/v2/file?context=80f12e96-732a-4d55-9897-5978252d1671&amp;id=7c05ecff-0feb-4414-9e4e-656e193ca6c0&amp;type=photo&amp;expires=1649287338&amp;signature=UQhdwvCfhPB2O4%2FvN8cGMS%2FTgrQ3ZJFAbd93uo7RdrE%3D</t>
  </si>
  <si>
    <t>c017984c-830b-4378-affd-3f88f9d94163</t>
  </si>
  <si>
    <t>2020-02-13 11:40:35 IST</t>
  </si>
  <si>
    <t>2020-04-03 10:47:52 IDT</t>
  </si>
  <si>
    <t>SRID=4326;POINT(35.0054504 29.7058143)</t>
  </si>
  <si>
    <t>b3e08766-6403-4946-a38a-62546c30ca2d</t>
  </si>
  <si>
    <t>https://web.fulcrumapp.com/api/v2/file?context=80f12e96-732a-4d55-9897-5978252d1671&amp;id=5c4884a2-2d07-40cf-b9a9-61d8601d38df&amp;type=photo&amp;expires=1649287338&amp;signature=J8v2ZKp%2F0m%2FvMNMjfz1trfqcXBa9bUTSeM1NIpfks0I%3D</t>
  </si>
  <si>
    <t>גבוה</t>
  </si>
  <si>
    <t>f0fc8521-05eb-4516-a834-53f94c3da149</t>
  </si>
  <si>
    <t>2016-12-18 12:18:50 IST</t>
  </si>
  <si>
    <t>2016-12-18 12:20:40 IST</t>
  </si>
  <si>
    <t>SRID=4326;POINT(35.3892617 31.3388267)</t>
  </si>
  <si>
    <t>https://web.fulcrumapp.com/api/v2/file?context=80f12e96-732a-4d55-9897-5978252d1671&amp;id=bcf0eb97-66aa-4d18-9774-a9cbe465a1cc&amp;type=photo&amp;expires=1649287338&amp;signature=YLA8BCTBUNgQpNy6Np86KJDrSzGJtJpe735acq49Pcc%3D</t>
  </si>
  <si>
    <t>93befc58-92f5-45a4-83fd-13e980328894</t>
  </si>
  <si>
    <t>2018-02-18 11:34:26 IST</t>
  </si>
  <si>
    <t>2018-02-18 11:36:03 IST</t>
  </si>
  <si>
    <t>SRID=4326;POINT(35.0654044 29.8942871)</t>
  </si>
  <si>
    <t>6537</t>
  </si>
  <si>
    <t>6538</t>
  </si>
  <si>
    <t>4f02d015-1100-4236-a760-80ca130ea283</t>
  </si>
  <si>
    <t>2019-01-10 08:42:21 IST</t>
  </si>
  <si>
    <t>2019-01-10 08:43:24 IST</t>
  </si>
  <si>
    <t>1c68db23-3934-418f-a0f5-6dfd54598da9</t>
  </si>
  <si>
    <t>2019-10-06 12:34:58 IDT</t>
  </si>
  <si>
    <t>6f760551-b355-4cf1-a3e8-672c9f227e62</t>
  </si>
  <si>
    <t>c7212eab-d339-4356-8d70-2c81898ea53d</t>
  </si>
  <si>
    <t>2020-04-28 10:37:01 IDT</t>
  </si>
  <si>
    <t>231dbaab-7a3b-4325-9df7-969d7bba73f0</t>
  </si>
  <si>
    <t>Tag not found, marked measuring point</t>
  </si>
  <si>
    <t>9de14207-bbb8-40ed-aec3-8d87c13023b3</t>
  </si>
  <si>
    <t>2016-12-18 14:21:25 IST</t>
  </si>
  <si>
    <t>2018-02-18 11:38:38 IST</t>
  </si>
  <si>
    <t>SRID=4326;POINT(35.3929417 31.3379617)</t>
  </si>
  <si>
    <t>db98e432-3e5e-480a-bdb3-0a55e2c4aa2a</t>
  </si>
  <si>
    <t>https://web.fulcrumapp.com/api/v2/file?context=80f12e96-732a-4d55-9897-5978252d1671&amp;id=72d05fb8-c865-4885-80af-d16aa75e0abd&amp;type=photo&amp;expires=1649287338&amp;signature=9PYKmrHcP9D10T4aQecXylJwMcfBlFhl3UlktWclY2M%3D</t>
  </si>
  <si>
    <t>קטן אין את שאר המדדים</t>
  </si>
  <si>
    <t>63a06068-8362-46fb-be70-4459a968a188</t>
  </si>
  <si>
    <t>2018-02-18 11:38:40 IST</t>
  </si>
  <si>
    <t>2018-02-18 11:39:55 IST</t>
  </si>
  <si>
    <t>SRID=4326;POINT(35.0654114 29.8942883)</t>
  </si>
  <si>
    <t>cac50d22-5f58-43af-8f4f-a557e7f97102</t>
  </si>
  <si>
    <t>לא צולם ואין גבהים כי קטן</t>
  </si>
  <si>
    <t>843f3e50-9b4c-4ef9-b787-3ddc05ec688f</t>
  </si>
  <si>
    <t>2019-10-06 12:38:40 IDT</t>
  </si>
  <si>
    <t>c83a13b3-de70-4e6e-a11b-2c486f84669b</t>
  </si>
  <si>
    <t>44b486a9-d168-4282-9b47-2bf293cab95f</t>
  </si>
  <si>
    <t>2020-04-28 10:41:09 IDT</t>
  </si>
  <si>
    <t>c66f1f76-cb08-480f-a52b-32a489f70e4c</t>
  </si>
  <si>
    <t>0d06446a-04bd-4439-9e65-ea511bc35568</t>
  </si>
  <si>
    <t>2016-12-19 15:30:04 IST</t>
  </si>
  <si>
    <t>2016-12-19 15:30:26 IST</t>
  </si>
  <si>
    <t>3353662b-8224-473f-8975-2548773756ee</t>
  </si>
  <si>
    <t>2018-02-18 12:21:03 IST</t>
  </si>
  <si>
    <t>2018-02-18 12:21:12 IST</t>
  </si>
  <si>
    <t>SRID=4326;POINT(35.0654267 29.8943012)</t>
  </si>
  <si>
    <t>837bca22-70d8-491f-87ba-70c58a324031</t>
  </si>
  <si>
    <t>2018-12-31 13:54:21 IST</t>
  </si>
  <si>
    <t>2018-12-31 13:56:22 IST</t>
  </si>
  <si>
    <t>SRID=4326;POINT(35.3937783 31.3384813)</t>
  </si>
  <si>
    <t>https://web.fulcrumapp.com/api/v2/file?context=80f12e96-732a-4d55-9897-5978252d1671&amp;id=f848db95-b051-4b76-a8f5-72c49de748fd&amp;type=photo&amp;expires=1649287338&amp;signature=BWgQSrVI54FVpAN7FGUkGRlOr0It85Q7Kbm9GtLeY0k%3D</t>
  </si>
  <si>
    <t>נבט כ 5 מטר מזרחית ל 40. צמוד ממזרח ומתחת לרכפתן</t>
  </si>
  <si>
    <t>d9ffa313-4514-4883-91ab-e42a69f0e52b</t>
  </si>
  <si>
    <t>2019-10-06 12:43:54 IDT</t>
  </si>
  <si>
    <t>05ff57bc-5e03-4452-b14a-1e1677e3e19d</t>
  </si>
  <si>
    <t>7ec70c5b-2f7e-4149-9683-b8f24a32acd5</t>
  </si>
  <si>
    <t>2020-04-28 10:45:17 IDT</t>
  </si>
  <si>
    <t>286a4521-f8e5-4b69-a01c-74db4f5ed3b0</t>
  </si>
  <si>
    <t>5fc0060a-62bd-4d14-be72-81314e8eb7a7</t>
  </si>
  <si>
    <t>2016-12-18 14:04:47 IST</t>
  </si>
  <si>
    <t>2016-12-18 14:06:29 IST</t>
  </si>
  <si>
    <t>SRID=4326;POINT(35.3939 31.3384533)</t>
  </si>
  <si>
    <t>https://web.fulcrumapp.com/api/v2/file?context=80f12e96-732a-4d55-9897-5978252d1671&amp;id=4e2bf542-28bf-4069-9dc1-a821539bd461&amp;type=photo&amp;expires=1649287338&amp;signature=NqJI6prtlcI7XlRDMkbmg0khVHhETSxxQWO7cuykErk%3D</t>
  </si>
  <si>
    <t>נבט בלי תג אולי משנה שעברה 19 מ מזרחה מעץ 40 צפוני למקבץ של 49</t>
  </si>
  <si>
    <t>0d4c0c95-78ae-44e9-a71a-e42c253d62ca</t>
  </si>
  <si>
    <t>2018-02-18 12:17:14 IST</t>
  </si>
  <si>
    <t>2018-02-18 12:17:47 IST</t>
  </si>
  <si>
    <t>SRID=4326;POINT(35.0654318 29.8942957)</t>
  </si>
  <si>
    <t>789f9441-9d1a-42a9-886b-940402d3dac5</t>
  </si>
  <si>
    <t>2018-12-31 14:03:26 IST</t>
  </si>
  <si>
    <t>2018-12-31 14:05:27 IST</t>
  </si>
  <si>
    <t>SRID=4326;POINT(35.3932328 31.3368085)</t>
  </si>
  <si>
    <t>https://web.fulcrumapp.com/api/v2/file?context=80f12e96-732a-4d55-9897-5978252d1671&amp;id=c738c0f7-0850-454b-ae48-fab9727a8cc8&amp;type=photo&amp;expires=1649287338&amp;signature=zrexG9HvFlKJAjwYwdzJbMIZnWuL0RdHbOvBam5Koao%3D</t>
  </si>
  <si>
    <t>כ 10 מ מזרחית ל40 וכ10 מטר דרומית למת. ליד רכפתן מת.</t>
  </si>
  <si>
    <t>84f347aa-fd4e-4238-b795-3a66144ef4c5</t>
  </si>
  <si>
    <t>2019-10-06 12:48:51 IDT</t>
  </si>
  <si>
    <t>37bd9428-012f-40a1-a4c7-4c1ea485f95c</t>
  </si>
  <si>
    <t>0ef6f4b6-dc29-42c8-878b-786293e1b256</t>
  </si>
  <si>
    <t>2020-04-28 10:46:05 IDT</t>
  </si>
  <si>
    <t>f391df92-28bf-4252-afc5-0c9eb4e1a462</t>
  </si>
  <si>
    <t>43bb7752-6349-43ac-97c9-eb6466fefcfd</t>
  </si>
  <si>
    <t>2017-12-07 12:32:13 IST</t>
  </si>
  <si>
    <t>2020-11-10 20:05:41 IST</t>
  </si>
  <si>
    <t>SRID=4326;POINT(35.0464917 29.87762)</t>
  </si>
  <si>
    <t xml:space="preserve">Remove it </t>
  </si>
  <si>
    <t>dc2339cd-8225-414b-ad32-e0118db34e60</t>
  </si>
  <si>
    <t>2020-11-10 10:41:50 IST</t>
  </si>
  <si>
    <t>2020-11-10 10:42:21 IST</t>
  </si>
  <si>
    <t>SRID=4326;POINT(35.0465225 29.8775565)</t>
  </si>
  <si>
    <t>061a6877-0b14-4068-8bb7-db5a1e7baf3e</t>
  </si>
  <si>
    <t>4288a83d-cc66-4ded-848e-f9c0cafe72b1</t>
  </si>
  <si>
    <t>2016-11-13 09:00:44 IST</t>
  </si>
  <si>
    <t>2016-11-13 11:21:25 IST</t>
  </si>
  <si>
    <t>SRID=4326;POINT(34.9421933 30.1585517)</t>
  </si>
  <si>
    <t>1397</t>
  </si>
  <si>
    <t>1398</t>
  </si>
  <si>
    <t>https://web.fulcrumapp.com/api/v2/file?context=80f12e96-732a-4d55-9897-5978252d1671&amp;id=216d0261-3046-488b-a2be-0681f7869905&amp;type=photo&amp;expires=1649287338&amp;signature=5EDYyLHjDrUT7gbP%2BGeKY9P0Nx6%2Fl%2BQSwFs5%2F5G9hx8%3D</t>
  </si>
  <si>
    <t>שינוי מיקום תגית, שם קודם 671</t>
  </si>
  <si>
    <t>b60cec78-5d78-4be5-ab5d-adc8672a6da9</t>
  </si>
  <si>
    <t>2017-12-13 09:22:31 IST</t>
  </si>
  <si>
    <t>2017-12-13 09:26:16 IST</t>
  </si>
  <si>
    <t>SRID=4326;POINT(34.94196 30.1589017)</t>
  </si>
  <si>
    <t>5964</t>
  </si>
  <si>
    <t>5965</t>
  </si>
  <si>
    <t>d221efb8-339f-4b68-a584-0ea39ff678d9</t>
  </si>
  <si>
    <t>2019-01-08 13:35:55 IST</t>
  </si>
  <si>
    <t>2019-01-08 13:36:57 IST</t>
  </si>
  <si>
    <t>SRID=4326;POINT(35.0564417 29.89803)</t>
  </si>
  <si>
    <t>f9dda078-70d6-4e5b-8a21-fe7ea6df73b8</t>
  </si>
  <si>
    <t>2020-01-27 09:50:12 IST</t>
  </si>
  <si>
    <t>2020-01-27 09:52:59 IST</t>
  </si>
  <si>
    <t>SRID=4326;POINT(34.9420442 30.1586565)</t>
  </si>
  <si>
    <t>9a070e47-0f8f-419c-9960-216168ef5147</t>
  </si>
  <si>
    <t>2020-11-17 10:02:28 IST</t>
  </si>
  <si>
    <t>2020-11-17 10:05:49 IST</t>
  </si>
  <si>
    <t>SRID=4326;POINT(34.9419166 30.1586238)</t>
  </si>
  <si>
    <t>https://web.fulcrumapp.com/api/v2/file?context=80f12e96-732a-4d55-9897-5978252d1671&amp;id=aa81c650-993f-4e8a-b86d-e874ee5ba158&amp;type=photo&amp;expires=1649287338&amp;signature=1OT3vCPCPiooIyteKa%2Bx0odCvZeKADrDcemjTzaXeO4%3D</t>
  </si>
  <si>
    <t>ccaefde6-3070-4f7e-afd5-4582c0359cde</t>
  </si>
  <si>
    <t>2017-12-13 13:13:23 IST</t>
  </si>
  <si>
    <t>2020-11-24 10:45:58 IST</t>
  </si>
  <si>
    <t>SRID=4326;POINT(34.9236817 30.2063117)</t>
  </si>
  <si>
    <t>We did findiit</t>
  </si>
  <si>
    <t>5bca448c-590b-4e70-a105-5a16745e274d</t>
  </si>
  <si>
    <t>2020-11-24 10:45:59 IST</t>
  </si>
  <si>
    <t>2020-11-24 10:46:33 IST</t>
  </si>
  <si>
    <t>SRID=4326;POINT(34.923762 30.2063823)</t>
  </si>
  <si>
    <t>843806cd-6711-4988-9282-058d15c36676</t>
  </si>
  <si>
    <t>2016-12-15 09:56:46 IST</t>
  </si>
  <si>
    <t>2018-11-29 09:51:11 IST</t>
  </si>
  <si>
    <t>SRID=4326;POINT(35.2588133 30.7543767)</t>
  </si>
  <si>
    <t>https://web.fulcrumapp.com/api/v2/file?context=80f12e96-732a-4d55-9897-5978252d1671&amp;id=8d3b99a5-f5d9-46d7-a73a-f7e87e3781ea&amp;type=photo&amp;expires=1649287338&amp;signature=dT3K3pCp2Y11a3MAYSsupq24cMB42O2r5s%2FA9mtOWdo%3D</t>
  </si>
  <si>
    <t>צילום מדרום מערב כי שיח בתוכו</t>
  </si>
  <si>
    <t>bebaa29d-0b96-4f25-9732-0b570fc5cda9</t>
  </si>
  <si>
    <t>2017-11-19 09:01:30 IST</t>
  </si>
  <si>
    <t>2017-11-19 09:06:44 IST</t>
  </si>
  <si>
    <t>SRID=4326;POINT(35.2589617 30.7544617)</t>
  </si>
  <si>
    <t>4925</t>
  </si>
  <si>
    <t>4926</t>
  </si>
  <si>
    <t>1904</t>
  </si>
  <si>
    <t>52f7f66d-06a9-45fa-909a-eebfb8a83b51</t>
  </si>
  <si>
    <t>2018-11-29 09:51:13 IST</t>
  </si>
  <si>
    <t>2018-11-29 09:56:47 IST</t>
  </si>
  <si>
    <t>SRID=4326;POINT(35.2588067 30.7544283)</t>
  </si>
  <si>
    <t>50dc50ff-3188-40fb-8d73-2263c148a27f</t>
  </si>
  <si>
    <t>2020-01-29 12:25:24 IST</t>
  </si>
  <si>
    <t>2020-01-29 12:28:50 IST</t>
  </si>
  <si>
    <t>SRID=4326;POINT(35.2590566 30.7542509)</t>
  </si>
  <si>
    <t>https://web.fulcrumapp.com/api/v2/file?context=80f12e96-732a-4d55-9897-5978252d1671&amp;id=03a0a621-2987-4b5a-aca5-58fd5ef0fdb2&amp;type=photo&amp;expires=1649287338&amp;signature=8EcN1rFF0GKpQfJrc8umwqNTzyXPmUERNlRAC%2Ff%2BoOQ%3D</t>
  </si>
  <si>
    <t>3a6d8900-6570-4184-acbc-3dc948c93b7c</t>
  </si>
  <si>
    <t>2020-11-30 09:22:13 IST</t>
  </si>
  <si>
    <t>2020-11-30 09:27:46 IST</t>
  </si>
  <si>
    <t>SRID=4326;POINT(35.258976 30.7543852)</t>
  </si>
  <si>
    <t>https://web.fulcrumapp.com/api/v2/file?context=80f12e96-732a-4d55-9897-5978252d1671&amp;id=de10fb15-d517-4f6e-9b8f-30458d7cf5bf&amp;type=photo&amp;expires=1649287338&amp;signature=cqpPjGZ0yOBf99N%2B0x%2FPhXNSLXEPsmwFJuExc1nf6Rc%3D</t>
  </si>
  <si>
    <t>d983415e-c218-4218-8f88-7da6a9e023ca</t>
  </si>
  <si>
    <t>2017-11-27 08:59:10 IST</t>
  </si>
  <si>
    <t>2020-12-01 11:30:45 IST</t>
  </si>
  <si>
    <t>SRID=4326;POINT(35.2255717 30.8238683)</t>
  </si>
  <si>
    <t>5250</t>
  </si>
  <si>
    <t>https://web.fulcrumapp.com/api/v2/file?context=80f12e96-732a-4d55-9897-5978252d1671&amp;id=f9135578-1182-4300-a1ec-ec994a94abed&amp;type=photo&amp;expires=1649287338&amp;signature=k5b%2BOBpsJSwGTwevalgExQmOdtB4fPSEZGcSMgxQGeY%3D</t>
  </si>
  <si>
    <t xml:space="preserve">הוספנו היום את העץ. הוא לא קיים בטבלט אך מופיע בשטח עם תג 83 אך במיקום שונה מאשר במפה המודפסת. נמצא מתחת לעץ 73. 
</t>
  </si>
  <si>
    <t>15f2683e-607a-47ac-8b56-9aa9c38a3452</t>
  </si>
  <si>
    <t>2020-12-01 11:35:15 IST</t>
  </si>
  <si>
    <t>2020-12-01 11:35:35 IST</t>
  </si>
  <si>
    <t>SRID=4326;POINT(35.2255545 30.8238893)</t>
  </si>
  <si>
    <t>לבטל נק זו</t>
  </si>
  <si>
    <t>a411a006-4b93-46d8-95fb-e8ba8f065efc</t>
  </si>
  <si>
    <t>2016-11-30 08:37:03 IST</t>
  </si>
  <si>
    <t>2016-11-30 08:40:13 IST</t>
  </si>
  <si>
    <t>SRID=4326;POINT(35.0472517 29.8855317)</t>
  </si>
  <si>
    <t>https://web.fulcrumapp.com/api/v2/file?context=80f12e96-732a-4d55-9897-5978252d1671&amp;id=15481f69-d792-4d20-87b8-4f21d26435d1&amp;type=photo&amp;expires=1649287338&amp;signature=ORaldT01hoHt9ggR0PR52WHGi2A%2F8%2FG4sOaIafpag5Y%3D</t>
  </si>
  <si>
    <t>הרנוג מת עליו</t>
  </si>
  <si>
    <t>ab66b460-29a4-4405-82a8-127eca872d07</t>
  </si>
  <si>
    <t>2018-11-01 09:57:00 IST</t>
  </si>
  <si>
    <t>2019-01-13 10:51:21 IST</t>
  </si>
  <si>
    <t>SRID=4326;POINT(35.0472567 29.8855167)</t>
  </si>
  <si>
    <t>6868</t>
  </si>
  <si>
    <t>6869</t>
  </si>
  <si>
    <t>תק' 0 פרימטר חדש , אי אפשר להשוות</t>
  </si>
  <si>
    <t>1e85052b-9ebf-45f1-b5e7-e686d32dd200</t>
  </si>
  <si>
    <t>2019-12-11 10:26:25 IST</t>
  </si>
  <si>
    <t>2019-12-11 10:28:32 IST</t>
  </si>
  <si>
    <t>SRID=4326;POINT(35.0473228 29.8855576)</t>
  </si>
  <si>
    <t>4536e18c-a62c-4768-aa5a-fe977af17446</t>
  </si>
  <si>
    <t>2020-12-07 09:23:35 IST</t>
  </si>
  <si>
    <t>2020-12-07 09:30:26 IST</t>
  </si>
  <si>
    <t>SRID=4326;POINT(35.0472348 29.8854512)</t>
  </si>
  <si>
    <t>https://web.fulcrumapp.com/api/v2/file?context=80f12e96-732a-4d55-9897-5978252d1671&amp;id=2fe2e5bf-f21c-4e02-add7-204a7b5605e3&amp;type=photo&amp;expires=1649287338&amp;signature=2Jvbip07t0jGa%2Fqsf6zX93v0mVFTzCub23OFzBDkHg8%3D</t>
  </si>
  <si>
    <t>תגית חדשה כי נעלמה</t>
  </si>
  <si>
    <t>e8b0d571-ea4b-4cbb-a6c8-4a62fd2697a0</t>
  </si>
  <si>
    <t>2016-11-30 07:13:59 IST</t>
  </si>
  <si>
    <t>2018-11-01 08:09:10 IST</t>
  </si>
  <si>
    <t>SRID=4326;POINT(35.0498717 29.8860083)</t>
  </si>
  <si>
    <t>https://web.fulcrumapp.com/api/v2/file?context=80f12e96-732a-4d55-9897-5978252d1671&amp;id=0f9c7d04-2350-4eb8-8762-0c40ddd44c61&amp;type=photo&amp;expires=1649287338&amp;signature=FQv6q894trerNA9hO2Jhn7oxbFedhnPhQi8K1JecvRg%3D</t>
  </si>
  <si>
    <t>b329751d-c06e-4bbb-90e2-5ad2da70953a</t>
  </si>
  <si>
    <t>2018-11-01 08:18:40 IST</t>
  </si>
  <si>
    <t>2019-01-13 10:50:28 IST</t>
  </si>
  <si>
    <t>SRID=4326;POINT(35.0498246 29.8857246)</t>
  </si>
  <si>
    <t>6836</t>
  </si>
  <si>
    <t xml:space="preserve">לא היה תג להיקף. שמנו חדש. </t>
  </si>
  <si>
    <t>ea9f1782-0a0b-43a7-ac83-bac8532fed71</t>
  </si>
  <si>
    <t>2019-12-11 09:05:20 IST</t>
  </si>
  <si>
    <t>2019-12-11 09:10:02 IST</t>
  </si>
  <si>
    <t>SRID=4326;POINT(35.0498231 29.8860435)</t>
  </si>
  <si>
    <t>88987c77-9a35-44f0-adaf-c02d6d59686c</t>
  </si>
  <si>
    <t>2020-12-07 08:03:22 IST</t>
  </si>
  <si>
    <t>2020-12-07 08:06:40 IST</t>
  </si>
  <si>
    <t>SRID=4326;POINT(35.0497944 29.8860009)</t>
  </si>
  <si>
    <t>https://web.fulcrumapp.com/api/v2/file?context=80f12e96-732a-4d55-9897-5978252d1671&amp;id=251c5038-168b-4208-8873-e387755b2183&amp;type=photo&amp;expires=1649287338&amp;signature=VlnssoAuSwlopWjDimH2DVnw6Tpo72ylew4CMKNqPv8%3D</t>
  </si>
  <si>
    <t>642e7de9-eb7d-4d1a-aff3-a1d36132edb2</t>
  </si>
  <si>
    <t>2016-11-30 08:04:51 IST</t>
  </si>
  <si>
    <t>2018-11-01 09:13:49 IST</t>
  </si>
  <si>
    <t>SRID=4326;POINT(35.0479683 29.88477)</t>
  </si>
  <si>
    <t>https://web.fulcrumapp.com/api/v2/file?context=80f12e96-732a-4d55-9897-5978252d1671&amp;id=49b40dcf-b25d-4150-8725-e16c27eb8b4a&amp;type=photo&amp;expires=1649287338&amp;signature=i%2BUasLSXrODF9PlAeRPMfc8qahaxOiHPl6cfZL71jHI%3D</t>
  </si>
  <si>
    <t>58ed3689-a432-443e-993c-58ab0a2ae0a1</t>
  </si>
  <si>
    <t>2018-11-01 09:14:18 IST</t>
  </si>
  <si>
    <t>2019-01-13 10:30:11 IST</t>
  </si>
  <si>
    <t>SRID=4326;POINT(35.04781 29.8846484)</t>
  </si>
  <si>
    <t>6853</t>
  </si>
  <si>
    <t>6854</t>
  </si>
  <si>
    <t>f8026b1e-5f6a-406d-b057-0ad9d6a15763</t>
  </si>
  <si>
    <t>2019-12-11 09:54:46 IST</t>
  </si>
  <si>
    <t>2019-12-11 09:58:18 IST</t>
  </si>
  <si>
    <t>SRID=4326;POINT(35.0479289 29.8847946)</t>
  </si>
  <si>
    <t>85a2f238-b206-4c93-87c8-4c99d901a856</t>
  </si>
  <si>
    <t>2020-12-07 08:48:48 IST</t>
  </si>
  <si>
    <t>2020-12-07 08:52:56 IST</t>
  </si>
  <si>
    <t>SRID=4326;POINT(35.0478584 29.8847429)</t>
  </si>
  <si>
    <t>https://web.fulcrumapp.com/api/v2/file?context=80f12e96-732a-4d55-9897-5978252d1671&amp;id=7c20e68f-28fd-4788-b96c-a86fa17f8d90&amp;type=photo&amp;expires=1649287338&amp;signature=IkmRoM41SeiTMmQUnBgMFU%2BZIoS49tq4DoFL77hu98U%3D</t>
  </si>
  <si>
    <t>bacd2ce9-7a7b-4912-9817-547ffbaef2ad</t>
  </si>
  <si>
    <t>2016-11-30 07:59:49 IST</t>
  </si>
  <si>
    <t>2016-11-30 08:03:40 IST</t>
  </si>
  <si>
    <t>SRID=4326;POINT(35.0478617 29.8848783)</t>
  </si>
  <si>
    <t>https://web.fulcrumapp.com/api/v2/file?context=80f12e96-732a-4d55-9897-5978252d1671&amp;id=82c8d78a-db9d-41ce-bf45-5ca41c2e4f57&amp;type=photo&amp;expires=1649287338&amp;signature=n6uBr85osjQ2Qrc2dh7ttAcP%2FtKsRqj7WGKoXnUwe90%3D</t>
  </si>
  <si>
    <t>היה 353</t>
  </si>
  <si>
    <t>4a1768ba-cf57-43ed-9fee-ea88d295e8ef</t>
  </si>
  <si>
    <t>2018-11-01 09:17:48 IST</t>
  </si>
  <si>
    <t>2019-01-13 10:23:44 IST</t>
  </si>
  <si>
    <t>SRID=4326;POINT(35.0477896 29.8846948)</t>
  </si>
  <si>
    <t>2cc96b2b-c6fe-4857-91bd-42011bae1603</t>
  </si>
  <si>
    <t>2019-12-11 09:59:19 IST</t>
  </si>
  <si>
    <t>2019-12-11 10:02:21 IST</t>
  </si>
  <si>
    <t>SRID=4326;POINT(35.0477543 29.8848191)</t>
  </si>
  <si>
    <t>f4a1d55d-b463-4220-9b13-1f992ef583f4</t>
  </si>
  <si>
    <t>2020-12-07 08:53:31 IST</t>
  </si>
  <si>
    <t>2020-12-07 08:57:29 IST</t>
  </si>
  <si>
    <t>SRID=4326;POINT(35.0478071 29.8847484)</t>
  </si>
  <si>
    <t>https://web.fulcrumapp.com/api/v2/file?context=80f12e96-732a-4d55-9897-5978252d1671&amp;id=bb0f5691-5e49-46b9-bdad-2b2ba460ad5f&amp;type=photo&amp;expires=1649287338&amp;signature=Qg9BFH29%2BGaF9uUYoSFC5NRnplmAt7O5NjQKUCxJ5rA%3D</t>
  </si>
  <si>
    <t>21339860-fea2-48e8-984a-85c0ba9b8c27</t>
  </si>
  <si>
    <t>2016-11-30 08:20:27 IST</t>
  </si>
  <si>
    <t>2018-11-01 09:43:39 IST</t>
  </si>
  <si>
    <t>SRID=4326;POINT(35.04775 29.8852183)</t>
  </si>
  <si>
    <t>https://web.fulcrumapp.com/api/v2/file?context=80f12e96-732a-4d55-9897-5978252d1671&amp;id=18c7688a-bc61-4d64-b53d-aeaea4b14e9d&amp;type=photo&amp;expires=1649287338&amp;signature=I9Zo0nUjt%2BKQSZpS%2BabgyNGe0sON22yLFmvhwYHesL8%3D</t>
  </si>
  <si>
    <t>היה 349</t>
  </si>
  <si>
    <t>9036e2e0-f3be-4b16-98fa-dceeffd8a184</t>
  </si>
  <si>
    <t>2018-11-01 09:40:06 IST</t>
  </si>
  <si>
    <t>2019-01-13 10:24:00 IST</t>
  </si>
  <si>
    <t>SRID=4326;POINT(35.0477186 29.8850223)</t>
  </si>
  <si>
    <t>6862</t>
  </si>
  <si>
    <t>6863</t>
  </si>
  <si>
    <t>fb1324bf-894a-4666-8139-ceb9b1382a29</t>
  </si>
  <si>
    <t>2019-12-11 10:13:44 IST</t>
  </si>
  <si>
    <t>2019-12-11 10:16:02 IST</t>
  </si>
  <si>
    <t>SRID=4326;POINT(35.0478992 29.8850595)</t>
  </si>
  <si>
    <t>f2c6be1d-5219-4a80-8ea7-1c55feeb4a38</t>
  </si>
  <si>
    <t>2020-12-07 09:10:54 IST</t>
  </si>
  <si>
    <t>2020-12-07 09:13:53 IST</t>
  </si>
  <si>
    <t>SRID=4326;POINT(35.0476717 29.8850198)</t>
  </si>
  <si>
    <t>https://web.fulcrumapp.com/api/v2/file?context=80f12e96-732a-4d55-9897-5978252d1671&amp;id=7b0c2c39-cda2-4cdd-95a3-f9831073d735&amp;type=photo&amp;expires=1649287338&amp;signature=Etzjr15YW4zLLmNmfN1DtIhD0Avz4zuKNlV7A63eFLk%3D</t>
  </si>
  <si>
    <t>409eca3d-16a8-413e-9c6f-41aaae8a1c57</t>
  </si>
  <si>
    <t>2016-11-30 09:09:43 IST</t>
  </si>
  <si>
    <t>2017-03-02 08:01:39 IST</t>
  </si>
  <si>
    <t>SRID=4326;POINT(35.0499417 29.885665)</t>
  </si>
  <si>
    <t>https://web.fulcrumapp.com/api/v2/file?context=80f12e96-732a-4d55-9897-5978252d1671&amp;id=db202d51-7850-4d59-9d8a-89128e580e74&amp;type=photo&amp;expires=1649287338&amp;signature=%2BqC71GpgRZ5O7zuPdVM4TMGJ5US%2Fwp0e6JMocB2EGjg%3D</t>
  </si>
  <si>
    <t>55c77ebd-69eb-478c-aee8-e78ea2872080</t>
  </si>
  <si>
    <t>2018-11-01 08:36:56 IST</t>
  </si>
  <si>
    <t>2019-01-13 09:58:27 IST</t>
  </si>
  <si>
    <t>SRID=4326;POINT(35.0498983 29.885695)</t>
  </si>
  <si>
    <t>6839</t>
  </si>
  <si>
    <t>6840</t>
  </si>
  <si>
    <t>5178e44b-59cd-476e-92d5-878e472cb05a</t>
  </si>
  <si>
    <t>2019-12-11 09:18:06 IST</t>
  </si>
  <si>
    <t>2019-12-11 09:23:29 IST</t>
  </si>
  <si>
    <t>SRID=4326;POINT(35.0498312 29.8857141)</t>
  </si>
  <si>
    <t>d608b351-f844-4ca4-91a8-bfd2054dcf2b</t>
  </si>
  <si>
    <t>2020-12-07 08:10:38 IST</t>
  </si>
  <si>
    <t>2020-12-07 08:11:56 IST</t>
  </si>
  <si>
    <t>SRID=4326;POINT(35.0497974 29.8856767)</t>
  </si>
  <si>
    <t>https://web.fulcrumapp.com/api/v2/file?context=80f12e96-732a-4d55-9897-5978252d1671&amp;id=7c18ed96-966e-463e-8dd4-735d20000eb8&amp;type=photo&amp;expires=1649287338&amp;signature=ougNTKQ5Z8cDLdCAzNUiAW5aKyAhDQdpcidFKysCPpg%3D</t>
  </si>
  <si>
    <t>76777d02-ba50-4ade-aecc-0f1407eb4aad</t>
  </si>
  <si>
    <t>2016-11-30 09:04:32 IST</t>
  </si>
  <si>
    <t>2016-12-05 15:16:10 IST</t>
  </si>
  <si>
    <t>SRID=4326;POINT(35.0491667 29.8848917)</t>
  </si>
  <si>
    <t>https://web.fulcrumapp.com/api/v2/file?context=80f12e96-732a-4d55-9897-5978252d1671&amp;id=3a86cf61-fd3a-444c-a4fd-fddb0381c391&amp;type=photo&amp;expires=1649287338&amp;signature=OPvjwmOHP9PYkYEb9neGNkDGKlYAFs7p6JCAT%2Bk%2FBsc%3D</t>
  </si>
  <si>
    <t>b96ead2a-75ab-4d84-8a89-13ca6a135e65</t>
  </si>
  <si>
    <t>2018-11-01 08:45:00 IST</t>
  </si>
  <si>
    <t>2019-01-13 10:05:36 IST</t>
  </si>
  <si>
    <t>SRID=4326;POINT(35.0492416788219 29.8849765397887)</t>
  </si>
  <si>
    <t>67ade93f-20ba-467c-9e9e-e2bc57c2dce5</t>
  </si>
  <si>
    <t>2019-12-11 09:36:55 IST</t>
  </si>
  <si>
    <t>2019-12-11 09:40:42 IST</t>
  </si>
  <si>
    <t>SRID=4326;POINT(35.0491934 29.8849709)</t>
  </si>
  <si>
    <t>425868ee-ec62-41d2-8113-b80046a4a109</t>
  </si>
  <si>
    <t>2020-12-07 08:30:32 IST</t>
  </si>
  <si>
    <t>2020-12-07 08:36:39 IST</t>
  </si>
  <si>
    <t>SRID=4326;POINT(35.0490753 29.8847587)</t>
  </si>
  <si>
    <t>https://web.fulcrumapp.com/api/v2/file?context=80f12e96-732a-4d55-9897-5978252d1671&amp;id=08b78c23-d2f8-4f12-bd9e-75bb712b8c1c&amp;type=photo&amp;expires=1649287338&amp;signature=RvEibUrTJ06bwzZzr7sNPY5GBUbm1hChqBb7yz835aw%3D</t>
  </si>
  <si>
    <t>debda3a6-eb85-499a-bedc-2661ed6b46a0</t>
  </si>
  <si>
    <t>2016-11-30 09:00:30 IST</t>
  </si>
  <si>
    <t>2016-12-05 15:17:35 IST</t>
  </si>
  <si>
    <t>SRID=4326;POINT(35.0484383 29.8849467)</t>
  </si>
  <si>
    <t>https://web.fulcrumapp.com/api/v2/file?context=80f12e96-732a-4d55-9897-5978252d1671&amp;id=b7d1a1ec-1a89-4b49-9129-4de64f5d213b&amp;type=photo&amp;expires=1649287338&amp;signature=Q7nzLlZJVFaHOHnK4kU5b3uy0VgfqcsO%2BLvYL5wTgQY%3D</t>
  </si>
  <si>
    <t>e322112e-a3dd-4ab0-8747-308e37f489a0</t>
  </si>
  <si>
    <t>2018-11-01 08:56:52 IST</t>
  </si>
  <si>
    <t>2019-01-13 10:09:43 IST</t>
  </si>
  <si>
    <t>SRID=4326;POINT(35.0480971299438 29.8849943932424)</t>
  </si>
  <si>
    <t>980e3901-b976-4550-9556-9bd3a3f848cd</t>
  </si>
  <si>
    <t>2019-12-11 09:43:50 IST</t>
  </si>
  <si>
    <t>2019-12-11 09:46:36 IST</t>
  </si>
  <si>
    <t>SRID=4326;POINT(35.0484093 29.8850775)</t>
  </si>
  <si>
    <t>060ea3bd-abba-44e0-bc5d-84c3960b9901</t>
  </si>
  <si>
    <t>2020-12-07 08:38:10 IST</t>
  </si>
  <si>
    <t>2020-12-07 08:42:54 IST</t>
  </si>
  <si>
    <t>SRID=4326;POINT(35.0484556 29.8849311)</t>
  </si>
  <si>
    <t>https://web.fulcrumapp.com/api/v2/file?context=80f12e96-732a-4d55-9897-5978252d1671&amp;id=270a9ad6-7017-4caf-892e-f09ea586c542&amp;type=photo&amp;expires=1649287338&amp;signature=thPLDXMEGFL9KLI3LWBbDygcn9wf18XjRx%2B4ysGpcD4%3D</t>
  </si>
  <si>
    <t>5fbdd395-ba36-4f1b-b54a-c07af1931d10</t>
  </si>
  <si>
    <t>2016-11-30 08:59:36 IST</t>
  </si>
  <si>
    <t>2016-12-05 15:18:42 IST</t>
  </si>
  <si>
    <t>SRID=4326;POINT(35.0482383 29.8849483)</t>
  </si>
  <si>
    <t>https://web.fulcrumapp.com/api/v2/file?context=80f12e96-732a-4d55-9897-5978252d1671&amp;id=8424dba0-f17d-4d80-aca7-eb66b422b58b&amp;type=photo&amp;expires=1649287338&amp;signature=upkZOQGPG9FpMkwOmN5aHm%2BXBBlezDCOH%2Fcqt1QlyOg%3D</t>
  </si>
  <si>
    <t>8ee7f8c5-0f9a-448c-a9b9-6de0484bf8c2</t>
  </si>
  <si>
    <t>2018-11-01 09:02:51 IST</t>
  </si>
  <si>
    <t>2019-01-13 10:11:11 IST</t>
  </si>
  <si>
    <t>SRID=4326;POINT(35.0481365248887 29.884973480394)</t>
  </si>
  <si>
    <t>9c03b1af-46e4-4194-8482-4b29d57ff71c</t>
  </si>
  <si>
    <t>2019-12-11 09:47:24 IST</t>
  </si>
  <si>
    <t>2019-12-11 09:53:17 IST</t>
  </si>
  <si>
    <t>SRID=4326;POINT(35.0483559 29.884998)</t>
  </si>
  <si>
    <t>dc11bcce-5ae0-4855-960d-9eb8000caac0</t>
  </si>
  <si>
    <t>2020-12-07 08:43:09 IST</t>
  </si>
  <si>
    <t>2020-12-07 08:47:57 IST</t>
  </si>
  <si>
    <t>SRID=4326;POINT(35.0482252 29.8848826)</t>
  </si>
  <si>
    <t>https://web.fulcrumapp.com/api/v2/file?context=80f12e96-732a-4d55-9897-5978252d1671&amp;id=7b4e58c6-2978-4d26-9c50-f166c5505d48&amp;type=photo&amp;expires=1649287338&amp;signature=iOh9gq%2B82%2F3bzfF4nQXPSTK2hvvSyi9k4bk6DBcL1Fs%3D</t>
  </si>
  <si>
    <t>091f2a29-cea7-405e-80d5-b6516135d702</t>
  </si>
  <si>
    <t>2016-11-30 06:54:30 IST</t>
  </si>
  <si>
    <t>2016-11-30 07:00:19 IST</t>
  </si>
  <si>
    <t>SRID=4326;POINT(35.0497267 29.885325)</t>
  </si>
  <si>
    <t>https://web.fulcrumapp.com/api/v2/file?context=80f12e96-732a-4d55-9897-5978252d1671&amp;id=db90ac42-0f24-4833-8b95-29a872cb8666&amp;type=photo&amp;expires=1649287338&amp;signature=%2F4un3hOdtdvRbkbfTC7g5tY8%2BqvVdreYsTNiCaCvR%2FI%3D</t>
  </si>
  <si>
    <t>a0f0abe2-98b3-40ff-b0da-278eab71d460</t>
  </si>
  <si>
    <t>2018-11-01 08:40:28 IST</t>
  </si>
  <si>
    <t>2019-01-13 10:03:13 IST</t>
  </si>
  <si>
    <t>SRID=4326;POINT(35.0499867461948 29.8854048131312)</t>
  </si>
  <si>
    <t>a81e48a1-3c1b-4554-ae84-49dad88f27d2</t>
  </si>
  <si>
    <t>2019-12-11 09:30:17 IST</t>
  </si>
  <si>
    <t>2019-12-11 09:35:38 IST</t>
  </si>
  <si>
    <t>SRID=4326;POINT(35.0496141 29.8852241)</t>
  </si>
  <si>
    <t>3475639a-cc57-46dd-980a-6c4fe5889fd0</t>
  </si>
  <si>
    <t>2020-12-07 08:20:00 IST</t>
  </si>
  <si>
    <t>2020-12-07 08:27:02 IST</t>
  </si>
  <si>
    <t>SRID=4326;POINT(35.0497112 29.8852693)</t>
  </si>
  <si>
    <t>https://web.fulcrumapp.com/api/v2/file?context=80f12e96-732a-4d55-9897-5978252d1671&amp;id=0d6a0305-2558-4567-b99e-46732b8dae08&amp;type=photo&amp;expires=1649287338&amp;signature=P0yyz9S%2FTNMhduLhWRVngtKPqP7CXfjnkxCxgz%2FEb78%3D</t>
  </si>
  <si>
    <t>שמנו תגית חדשה באותו מקום</t>
  </si>
  <si>
    <t>c69593fb-dacb-4337-9f2e-bad30885b7b1</t>
  </si>
  <si>
    <t>2016-11-30 07:18:44 IST</t>
  </si>
  <si>
    <t>2018-11-01 09:09:22 IST</t>
  </si>
  <si>
    <t>SRID=4326;POINT(35.0500033 29.8860883)</t>
  </si>
  <si>
    <t>https://web.fulcrumapp.com/api/v2/file?context=80f12e96-732a-4d55-9897-5978252d1671&amp;id=362c6ca8-b2a2-4da7-9c76-daf1cefb016a&amp;type=photo&amp;expires=1649287338&amp;signature=pcFK0KFr5%2Fkeg4Czam6i%2FVQme60SbyxdpoCo37r9uho%3D</t>
  </si>
  <si>
    <t>b2509235-3b8e-411a-9bd4-40609650f2d9</t>
  </si>
  <si>
    <t>2018-11-01 07:46:33 IST</t>
  </si>
  <si>
    <t>2018-11-01 08:01:04 IST</t>
  </si>
  <si>
    <t>SRID=4326;POINT(35.0499906018703 29.8860441847051)</t>
  </si>
  <si>
    <t>1b0fcb7f-f3cc-49f9-b218-ce31f3f20047</t>
  </si>
  <si>
    <t>2019-12-11 08:52:10 IST</t>
  </si>
  <si>
    <t>2019-12-11 09:03:51 IST</t>
  </si>
  <si>
    <t>SRID=4326;POINT(35.050034 29.8861398)</t>
  </si>
  <si>
    <t>59158395-71dc-45cd-b42f-bc004c401042</t>
  </si>
  <si>
    <t>2020-12-07 07:56:01 IST</t>
  </si>
  <si>
    <t>2020-12-07 08:03:08 IST</t>
  </si>
  <si>
    <t>SRID=4326;POINT(35.0500192 29.8859981)</t>
  </si>
  <si>
    <t>https://web.fulcrumapp.com/api/v2/file?context=80f12e96-732a-4d55-9897-5978252d1671&amp;id=0c4d26c0-71a5-48c3-8cfb-5538e588e7ff&amp;type=photo&amp;expires=1649287338&amp;signature=0WI%2BduD9w%2FgascbuE0C5XwADQ0VXL5E6x1DM3Zwmg9w%3D</t>
  </si>
  <si>
    <t>3afd8aed-5625-43c2-b9e4-6956c3289e82</t>
  </si>
  <si>
    <t>2016-11-30 08:06:37 IST</t>
  </si>
  <si>
    <t>2016-11-30 08:12:22 IST</t>
  </si>
  <si>
    <t>SRID=4326;POINT(35.0476983 29.8849133)</t>
  </si>
  <si>
    <t>https://web.fulcrumapp.com/api/v2/file?context=80f12e96-732a-4d55-9897-5978252d1671&amp;id=beea4864-cee4-4784-8620-b1b29bec1852&amp;type=photo&amp;expires=1649287338&amp;signature=jjAXyGMUK7tKZ0peWxvkHn3YuGJblLtnc46xdSo8WSk%3D</t>
  </si>
  <si>
    <t>0c66423c-054c-4920-b47a-2fd516a3f210</t>
  </si>
  <si>
    <t>2018-11-01 09:23:24 IST</t>
  </si>
  <si>
    <t>2018-11-01 09:27:29 IST</t>
  </si>
  <si>
    <t>SRID=4326;POINT(35.0475519 29.8848016)</t>
  </si>
  <si>
    <t>6857</t>
  </si>
  <si>
    <t>6859</t>
  </si>
  <si>
    <t>4b4c4fc6-6f64-40dc-8034-7474ad72b29b</t>
  </si>
  <si>
    <t>2019-12-11 10:03:50 IST</t>
  </si>
  <si>
    <t>2019-12-11 10:06:55 IST</t>
  </si>
  <si>
    <t>SRID=4326;POINT(35.0476913 29.8849548)</t>
  </si>
  <si>
    <t>fa262e90-f945-4db1-aba0-226a63179e5e</t>
  </si>
  <si>
    <t>2020-12-07 08:58:52 IST</t>
  </si>
  <si>
    <t>2020-12-07 09:06:36 IST</t>
  </si>
  <si>
    <t>SRID=4326;POINT(35.0477188 29.8849483)</t>
  </si>
  <si>
    <t>https://web.fulcrumapp.com/api/v2/file?context=80f12e96-732a-4d55-9897-5978252d1671&amp;id=1a46afff-49be-41a5-a057-652fca4a2258&amp;type=photo&amp;expires=1649287338&amp;signature=1O5YQNe4iA8Lren1huB%2Ff%2BvCCAqh9gGl%2Bl36%2B%2FcTKD8%3D</t>
  </si>
  <si>
    <t>2cdef3bb-d557-4236-890e-e0633863fb78</t>
  </si>
  <si>
    <t>2016-12-05 07:57:39 IST</t>
  </si>
  <si>
    <t>2016-12-05 07:59:13 IST</t>
  </si>
  <si>
    <t>SRID=4326;POINT(35.08751 29.9882733)</t>
  </si>
  <si>
    <t>9e9f028c-62fa-4356-9bc0-e0c7981f6765</t>
  </si>
  <si>
    <t>היה 376</t>
  </si>
  <si>
    <t>0164d295-672c-40b3-811f-10499d34db04</t>
  </si>
  <si>
    <t>2018-11-01 12:47:36 IST</t>
  </si>
  <si>
    <t>2019-01-13 10:29:24 IST</t>
  </si>
  <si>
    <t>SRID=4326;POINT(35.0930201 30.0331929)</t>
  </si>
  <si>
    <t>6888</t>
  </si>
  <si>
    <t>6889</t>
  </si>
  <si>
    <t>e16a9a24-2c70-48e7-b99c-07c6e1183ab5</t>
  </si>
  <si>
    <t>December 26, 2019</t>
  </si>
  <si>
    <t>2019-12-26 09:06:26 IST</t>
  </si>
  <si>
    <t>2019-12-26 09:07:48 IST</t>
  </si>
  <si>
    <t>SRID=4326;POINT(35.0929684 30.0332653)</t>
  </si>
  <si>
    <t>2019-12-26</t>
  </si>
  <si>
    <t>0d2d9fbc-df30-4ed8-8def-2e95a4fc8638</t>
  </si>
  <si>
    <t>2020-12-07 11:54:39 IST</t>
  </si>
  <si>
    <t>2020-12-07 11:55:56 IST</t>
  </si>
  <si>
    <t>SRID=4326;POINT(35.0930074 30.0330274)</t>
  </si>
  <si>
    <t>https://web.fulcrumapp.com/api/v2/file?context=80f12e96-732a-4d55-9897-5978252d1671&amp;id=ade9832e-8872-415a-8daa-c2ac29825afc&amp;type=photo&amp;expires=1649287338&amp;signature=gT3kk96xP1K5bHbGbkBxJnAVyWrZbfCorleO6jpb8Ow%3D</t>
  </si>
  <si>
    <t>8c912b01-8aaa-43d8-b8f3-69e3832a51b0</t>
  </si>
  <si>
    <t>2016-12-05 07:54:44 IST</t>
  </si>
  <si>
    <t>2018-11-01 12:21:08 IST</t>
  </si>
  <si>
    <t>SRID=4326;POINT(35.08741 29.9882333)</t>
  </si>
  <si>
    <t>היה374</t>
  </si>
  <si>
    <t>cf2c7dc3-2b35-412e-ba19-a2a55c578395</t>
  </si>
  <si>
    <t>2018-11-01 12:17:17 IST</t>
  </si>
  <si>
    <t>2019-01-13 10:28:56 IST</t>
  </si>
  <si>
    <t>SRID=4326;POINT(35.0953051 30.0332184)</t>
  </si>
  <si>
    <t>6884</t>
  </si>
  <si>
    <t>6885</t>
  </si>
  <si>
    <t xml:space="preserve">
Nail without tag, previous year not measured in same spot,put new tag today</t>
  </si>
  <si>
    <t>f5b60b93-bdcc-4bb0-9495-2ea360d04d06</t>
  </si>
  <si>
    <t>2019-12-26 08:49:55 IST</t>
  </si>
  <si>
    <t>2019-12-26 08:51:44 IST</t>
  </si>
  <si>
    <t>SRID=4326;POINT(35.0952468 30.0333209)</t>
  </si>
  <si>
    <t>6170ef75-2085-448b-89f0-78df1f3f5d60</t>
  </si>
  <si>
    <t>2020-12-07 11:21:25 IST</t>
  </si>
  <si>
    <t>2020-12-07 11:26:13 IST</t>
  </si>
  <si>
    <t>SRID=4326;POINT(35.0952467 30.0332163)</t>
  </si>
  <si>
    <t>https://web.fulcrumapp.com/api/v2/file?context=80f12e96-732a-4d55-9897-5978252d1671&amp;id=75bca6ec-16a1-4a87-ab99-61ce2dfc51cf&amp;type=photo&amp;expires=1649287338&amp;signature=UigVE4CU%2BQd%2BCXV7h%2Fe92qPzzLgI7IqY%2B6zJM24DLv8%3D</t>
  </si>
  <si>
    <t>2c858613-f849-49c5-a386-2156543dc713</t>
  </si>
  <si>
    <t>2016-12-05 07:42:50 IST</t>
  </si>
  <si>
    <t>2018-11-01 11:56:38 IST</t>
  </si>
  <si>
    <t>SRID=4326;POINT(35.0970933 30.033395)</t>
  </si>
  <si>
    <t>היה 373</t>
  </si>
  <si>
    <t>e26ad2f8-d6f8-4b52-8520-80fbd7f5095e</t>
  </si>
  <si>
    <t>2018-11-01 11:46:19 IST</t>
  </si>
  <si>
    <t>2019-01-13 10:27:48 IST</t>
  </si>
  <si>
    <t>SRID=4326;POINT(35.0971428 30.0333044)</t>
  </si>
  <si>
    <t>6874</t>
  </si>
  <si>
    <t>6875</t>
  </si>
  <si>
    <t>b67c575b-9205-4370-87ae-c7e2b6b1f2b3</t>
  </si>
  <si>
    <t>2019-12-26 08:19:58 IST</t>
  </si>
  <si>
    <t>2019-12-26 08:24:14 IST</t>
  </si>
  <si>
    <t>SRID=4326;POINT(35.0970836 30.0333493)</t>
  </si>
  <si>
    <t>6a20c2ae-2611-4c75-9b34-096312abfc10</t>
  </si>
  <si>
    <t>2020-12-07 10:53:36 IST</t>
  </si>
  <si>
    <t>2020-12-07 10:57:44 IST</t>
  </si>
  <si>
    <t>SRID=4326;POINT(35.0971425 30.033363)</t>
  </si>
  <si>
    <t>https://web.fulcrumapp.com/api/v2/file?context=80f12e96-732a-4d55-9897-5978252d1671&amp;id=7ae63b39-a378-4375-a705-4a4334e5a97a&amp;type=photo&amp;expires=1649287338&amp;signature=jR%2B72T%2FnX2CiR0ywqvgtTRkFvLZofU3PWNBR8kKqTxc%3D</t>
  </si>
  <si>
    <t>bf4c87a2-fe66-4ef7-badf-d4ab49ce8d16</t>
  </si>
  <si>
    <t>2016-12-05 07:45:14 IST</t>
  </si>
  <si>
    <t>2016-12-05 07:47:06 IST</t>
  </si>
  <si>
    <t>SRID=4326;POINT(35.0874833 29.98821)</t>
  </si>
  <si>
    <t>היה 372</t>
  </si>
  <si>
    <t>7b710e32-1e4a-414c-b581-c51944332428</t>
  </si>
  <si>
    <t>2018-11-01 11:58:28 IST</t>
  </si>
  <si>
    <t>2019-01-13 10:27:20 IST</t>
  </si>
  <si>
    <t>SRID=4326;POINT(35.0969404 30.0332199)</t>
  </si>
  <si>
    <t>6876</t>
  </si>
  <si>
    <t>6877</t>
  </si>
  <si>
    <t>7835994d-d358-40e3-aa3e-038f5e53457f</t>
  </si>
  <si>
    <t>2019-12-26 08:25:28 IST</t>
  </si>
  <si>
    <t>2019-12-26 08:26:51 IST</t>
  </si>
  <si>
    <t>SRID=4326;POINT(35.09695 30.0331827)</t>
  </si>
  <si>
    <t>ed2cea26-28ac-4076-b6db-dab74fb6bae7</t>
  </si>
  <si>
    <t>2020-12-07 10:59:14 IST</t>
  </si>
  <si>
    <t>2020-12-07 11:03:44 IST</t>
  </si>
  <si>
    <t>SRID=4326;POINT(35.0971005 30.0332716)</t>
  </si>
  <si>
    <t>https://web.fulcrumapp.com/api/v2/file?context=80f12e96-732a-4d55-9897-5978252d1671&amp;id=f81e6623-f298-475b-a7bc-1cd93daf4b38&amp;type=photo&amp;expires=1649287338&amp;signature=mq63MbbZ7HpA%2BCQIJwDtPqz59WjQg%2BDymUZIQrXNcFg%3D</t>
  </si>
  <si>
    <t>620e1191-eb7d-4c68-9268-c24c8629e9a9</t>
  </si>
  <si>
    <t>2016-12-05 07:47:56 IST</t>
  </si>
  <si>
    <t>2016-12-05 07:49:41 IST</t>
  </si>
  <si>
    <t>SRID=4326;POINT(35.0876467 29.98813)</t>
  </si>
  <si>
    <t>היה 371</t>
  </si>
  <si>
    <t>c60b8282-a2a0-4ab8-8826-b94f5e0d9856</t>
  </si>
  <si>
    <t>2018-11-01 12:02:32 IST</t>
  </si>
  <si>
    <t>2019-01-13 10:26:58 IST</t>
  </si>
  <si>
    <t>SRID=4326;POINT(35.0968371 30.0332414)</t>
  </si>
  <si>
    <t>6878</t>
  </si>
  <si>
    <t>6879</t>
  </si>
  <si>
    <t>ec422769-56b5-4bf9-a6a1-5527ef9f44d7</t>
  </si>
  <si>
    <t>2019-12-26 08:28:19 IST</t>
  </si>
  <si>
    <t>2019-12-26 08:31:54 IST</t>
  </si>
  <si>
    <t>SRID=4326;POINT(35.0968349 30.0332312)</t>
  </si>
  <si>
    <t>a9bbe9ad-da88-4f52-b331-474addfe749b</t>
  </si>
  <si>
    <t>2020-12-07 11:04:21 IST</t>
  </si>
  <si>
    <t>2020-12-07 11:06:33 IST</t>
  </si>
  <si>
    <t>SRID=4326;POINT(35.0967958 30.0331925)</t>
  </si>
  <si>
    <t>https://web.fulcrumapp.com/api/v2/file?context=80f12e96-732a-4d55-9897-5978252d1671&amp;id=08b0cd9a-44c0-4e70-a6bf-2a37789385cb&amp;type=photo&amp;expires=1649287338&amp;signature=COA7NlrJ7ecfRZXh0YsoZPN1DSKHf3Em5inIipxOVoU%3D</t>
  </si>
  <si>
    <t>db7772df-3f66-4dfa-811c-6fcaa7aa04e6</t>
  </si>
  <si>
    <t>2016-12-05 07:50:23 IST</t>
  </si>
  <si>
    <t>2016-12-05 07:52:16 IST</t>
  </si>
  <si>
    <t>SRID=4326;POINT(35.087395 29.98831)</t>
  </si>
  <si>
    <t>4d0b59e0-5c0e-4f89-8083-4b01950b7563</t>
  </si>
  <si>
    <t>2018-11-01 12:06:46 IST</t>
  </si>
  <si>
    <t>2019-01-13 10:26:37 IST</t>
  </si>
  <si>
    <t>SRID=4326;POINT(35.0967309 30.0332411)</t>
  </si>
  <si>
    <t>6880</t>
  </si>
  <si>
    <t>6881</t>
  </si>
  <si>
    <t>6d76b257-acca-4d9c-84ce-97cf8560e061</t>
  </si>
  <si>
    <t>2019-12-26 08:35:56 IST</t>
  </si>
  <si>
    <t>2019-12-26 08:37:20 IST</t>
  </si>
  <si>
    <t>SRID=4326;POINT(35.096632 30.0333229)</t>
  </si>
  <si>
    <t>12d78f84-88c1-4f5c-81c7-b6459a25ab1a</t>
  </si>
  <si>
    <t>2020-12-07 11:07:17 IST</t>
  </si>
  <si>
    <t>2020-12-07 11:11:10 IST</t>
  </si>
  <si>
    <t>SRID=4326;POINT(35.0966773 30.0332976)</t>
  </si>
  <si>
    <t>https://web.fulcrumapp.com/api/v2/file?context=80f12e96-732a-4d55-9897-5978252d1671&amp;id=ac15c532-759e-4242-88bc-610ce19f95c5&amp;type=photo&amp;expires=1649287338&amp;signature=BNUHIM7xjMZxN0eShjWELU41tRE1Ky3%2F%2FyIEtA0uJII%3D</t>
  </si>
  <si>
    <t>2a866401-6c41-4d50-96ed-1280be814e35</t>
  </si>
  <si>
    <t>2016-12-05 07:52:46 IST</t>
  </si>
  <si>
    <t>2016-12-05 07:54:11 IST</t>
  </si>
  <si>
    <t>SRID=4326;POINT(35.0873417 29.9883533)</t>
  </si>
  <si>
    <t>היה 369</t>
  </si>
  <si>
    <t>e2cfae31-428a-4def-be8f-99a60f68aaad</t>
  </si>
  <si>
    <t>2018-11-01 12:09:06 IST</t>
  </si>
  <si>
    <t>2019-01-13 10:26:13 IST</t>
  </si>
  <si>
    <t>SRID=4326;POINT(35.0966683 30.0331983)</t>
  </si>
  <si>
    <t>6882</t>
  </si>
  <si>
    <t>6883</t>
  </si>
  <si>
    <t>0c7975e3-ca50-4d87-9ec8-2bd711f8af66</t>
  </si>
  <si>
    <t>2019-12-26 08:38:53 IST</t>
  </si>
  <si>
    <t>2019-12-26 08:39:42 IST</t>
  </si>
  <si>
    <t>SRID=4326;POINT(35.096798 30.0335881)</t>
  </si>
  <si>
    <t>94c15f74-01e0-4330-9a4f-2bc7a90fee72</t>
  </si>
  <si>
    <t>2020-12-07 11:13:54 IST</t>
  </si>
  <si>
    <t>2020-12-07 11:23:47 IST</t>
  </si>
  <si>
    <t>SRID=4326;POINT(35.0967732 30.0335121)</t>
  </si>
  <si>
    <t>https://web.fulcrumapp.com/api/v2/file?context=80f12e96-732a-4d55-9897-5978252d1671&amp;id=4ca9d039-d088-45bf-89eb-155a4df13d48&amp;type=photo&amp;expires=1649287338&amp;signature=sEEYpj6VAmmIOH0yahr2N0BWpUqF93GNxNf5VdmCADw%3D</t>
  </si>
  <si>
    <t>35a7d4b9-4285-406e-953d-cdfe3d7610e2</t>
  </si>
  <si>
    <t>2018-11-01 12:55:24 IST</t>
  </si>
  <si>
    <t>2019-01-13 10:32:54 IST</t>
  </si>
  <si>
    <t>SRID=4326;POINT(35.0931465 30.0334659)</t>
  </si>
  <si>
    <t>6890</t>
  </si>
  <si>
    <t>6891</t>
  </si>
  <si>
    <t>9ced1224-0fe5-427f-8812-0b974c1227a5</t>
  </si>
  <si>
    <t>2019-12-26 09:11:21 IST</t>
  </si>
  <si>
    <t>2019-12-26 09:13:18 IST</t>
  </si>
  <si>
    <t>SRID=4326;POINT(35.0931348 30.0335604)</t>
  </si>
  <si>
    <t>58a0ffc6-142f-4e41-842c-8b69327e352a</t>
  </si>
  <si>
    <t>2020-12-07 11:48:40 IST</t>
  </si>
  <si>
    <t>2020-12-07 11:51:33 IST</t>
  </si>
  <si>
    <t>SRID=4326;POINT(35.0930865 30.0335167)</t>
  </si>
  <si>
    <t>https://web.fulcrumapp.com/api/v2/file?context=80f12e96-732a-4d55-9897-5978252d1671&amp;id=7740cd63-df24-47f9-88c8-10c04ae113a1&amp;type=photo&amp;expires=1649287338&amp;signature=9EYLU%2BpgeTjQZa%2BwTAXzJFWU7n%2FLqRmhZuynx%2FBHDGQ%3D</t>
  </si>
  <si>
    <t>7ae3c331-83d4-4d6d-abc2-e8312ac34daa</t>
  </si>
  <si>
    <t>2018-11-01 12:29:16 IST</t>
  </si>
  <si>
    <t>2019-01-13 10:33:35 IST</t>
  </si>
  <si>
    <t>SRID=4326;POINT(35.0948557 30.0332722)</t>
  </si>
  <si>
    <t>6886</t>
  </si>
  <si>
    <t>6887</t>
  </si>
  <si>
    <t>d95b5cf5-5dda-4883-bfa5-8f18eecc7048</t>
  </si>
  <si>
    <t>2019-12-26 08:56:46 IST</t>
  </si>
  <si>
    <t>2019-12-26 08:59:43 IST</t>
  </si>
  <si>
    <t>SRID=4326;POINT(35.0947871 30.0332991)</t>
  </si>
  <si>
    <t>12e7838f-0f97-4757-a3f7-a3d6f3aa47da</t>
  </si>
  <si>
    <t>2020-12-07 11:34:55 IST</t>
  </si>
  <si>
    <t>2020-12-07 11:36:26 IST</t>
  </si>
  <si>
    <t>SRID=4326;POINT(35.0948291 30.0333042)</t>
  </si>
  <si>
    <t>https://web.fulcrumapp.com/api/v2/file?context=80f12e96-732a-4d55-9897-5978252d1671&amp;id=3fa52c4a-dbf2-4777-a2fc-16c5db651319&amp;type=photo&amp;expires=1649287338&amp;signature=L1vAOWHzX4%2F0ynrTcmi7vZNRTMWMachG6T5dhSJLHAE%3D</t>
  </si>
  <si>
    <t>d073a0ae-e3a3-4b54-b7dd-c6bb50d3a079</t>
  </si>
  <si>
    <t>2018-11-01 14:14:20 IST</t>
  </si>
  <si>
    <t>2019-01-13 10:34:30 IST</t>
  </si>
  <si>
    <t>SRID=4326;POINT(35.0929261 30.0337686)</t>
  </si>
  <si>
    <t>6916</t>
  </si>
  <si>
    <t>ebffd463-f54a-4804-b731-6d6a80d6b9ec</t>
  </si>
  <si>
    <t>2019-12-26 10:09:15 IST</t>
  </si>
  <si>
    <t>2019-12-26 10:11:08 IST</t>
  </si>
  <si>
    <t>SRID=4326;POINT(35.0929679 30.033682)</t>
  </si>
  <si>
    <t>ccba3a9f-84ce-43d1-8297-e098426d43d9</t>
  </si>
  <si>
    <t>2020-12-07 12:50:23 IST</t>
  </si>
  <si>
    <t>2020-12-07 12:53:08 IST</t>
  </si>
  <si>
    <t>SRID=4326;POINT(35.0929247 30.0337772)</t>
  </si>
  <si>
    <t>https://web.fulcrumapp.com/api/v2/file?context=80f12e96-732a-4d55-9897-5978252d1671&amp;id=77597cf4-1d6a-424b-b338-fdac8345c526&amp;type=photo&amp;expires=1649287338&amp;signature=vbGnRfiP02gfmEnSP57BiEx5%2BsL8pkZDOzB5EB7fNpw%3D</t>
  </si>
  <si>
    <t>b2c2ad1a-7e1d-4c5b-b655-dcdeb787655f</t>
  </si>
  <si>
    <t>2018-11-01 14:07:21 IST</t>
  </si>
  <si>
    <t>2019-01-13 10:34:52 IST</t>
  </si>
  <si>
    <t>SRID=4326;POINT(35.0925872 30.0337098)</t>
  </si>
  <si>
    <t>6914</t>
  </si>
  <si>
    <t>6915</t>
  </si>
  <si>
    <t>077eed66-6560-4114-957c-edeb533d2645</t>
  </si>
  <si>
    <t>2019-12-26 10:04:39 IST</t>
  </si>
  <si>
    <t>2019-12-26 10:07:47 IST</t>
  </si>
  <si>
    <t>SRID=4326;POINT(35.0926134 30.0336994)</t>
  </si>
  <si>
    <t>b50e5685-c07b-4079-aa79-98c6be935f7f</t>
  </si>
  <si>
    <t>2020-12-07 12:45:36 IST</t>
  </si>
  <si>
    <t>2020-12-07 12:48:10 IST</t>
  </si>
  <si>
    <t>SRID=4326;POINT(35.0925537 30.033618)</t>
  </si>
  <si>
    <t>https://web.fulcrumapp.com/api/v2/file?context=80f12e96-732a-4d55-9897-5978252d1671&amp;id=0389e6b3-87e4-48e5-9d6d-ee53247f795d&amp;type=photo&amp;expires=1649287338&amp;signature=UL4HAW1p2LcWpY25Fkckw2yTdpHnZm8ubAkOmHQqXKk%3D</t>
  </si>
  <si>
    <t>0d61ffdb-fdc9-40e5-8168-3080727b9cf4</t>
  </si>
  <si>
    <t>2018-11-01 14:01:27 IST</t>
  </si>
  <si>
    <t>2019-01-13 10:35:15 IST</t>
  </si>
  <si>
    <t>SRID=4326;POINT(35.0922067 30.0336437)</t>
  </si>
  <si>
    <t>6912</t>
  </si>
  <si>
    <t>6913</t>
  </si>
  <si>
    <t>2b959749-266c-4eb6-9675-095c47bc9222</t>
  </si>
  <si>
    <t>2019-12-26 09:56:25 IST</t>
  </si>
  <si>
    <t>2019-12-26 09:58:00 IST</t>
  </si>
  <si>
    <t>SRID=4326;POINT(35.0922489 30.0336765)</t>
  </si>
  <si>
    <t>08a4274e-ea9c-46c7-bc6f-bd6535ad1607</t>
  </si>
  <si>
    <t>2020-12-07 12:40:26 IST</t>
  </si>
  <si>
    <t>2020-12-07 12:42:50 IST</t>
  </si>
  <si>
    <t>SRID=4326;POINT(35.0922664 30.0336227)</t>
  </si>
  <si>
    <t>https://web.fulcrumapp.com/api/v2/file?context=80f12e96-732a-4d55-9897-5978252d1671&amp;id=2ba6c2e7-23c1-4895-813e-42d0afff9d2c&amp;type=photo&amp;expires=1649287338&amp;signature=lS2fyu89SWkBXESkteZllcI7aExiUv302inOa20yDAg%3D</t>
  </si>
  <si>
    <t>b372504a-e06f-4bba-b664-4d3c6ede5c6d</t>
  </si>
  <si>
    <t>2018-11-01 13:55:03 IST</t>
  </si>
  <si>
    <t>2019-01-13 10:36:13 IST</t>
  </si>
  <si>
    <t>SRID=4326;POINT(35.0915422 30.0337384)</t>
  </si>
  <si>
    <t>6909</t>
  </si>
  <si>
    <t>6911</t>
  </si>
  <si>
    <t>dfacbc82-0e02-4249-9537-50e4152031ce</t>
  </si>
  <si>
    <t>2019-12-26 09:51:39 IST</t>
  </si>
  <si>
    <t>2019-12-26 09:55:01 IST</t>
  </si>
  <si>
    <t>SRID=4326;POINT(35.0916101 30.0337713)</t>
  </si>
  <si>
    <t>44b8909c-d6f4-45a2-9752-b2640c32a718</t>
  </si>
  <si>
    <t>2020-12-07 12:35:12 IST</t>
  </si>
  <si>
    <t>2020-12-07 12:38:03 IST</t>
  </si>
  <si>
    <t>SRID=4326;POINT(35.0915915 30.0336849)</t>
  </si>
  <si>
    <t>https://web.fulcrumapp.com/api/v2/file?context=80f12e96-732a-4d55-9897-5978252d1671&amp;id=bcbc84a8-e8ab-44e5-8799-338ccc41bd03&amp;type=photo&amp;expires=1649287338&amp;signature=wIcFb1Uj9uq4NyHdT6HNmXlHqn%2BxLI0x4AE4NYtUHi8%3D</t>
  </si>
  <si>
    <t>23d57231-53b7-4253-b00f-e5cbe0397506</t>
  </si>
  <si>
    <t>2018-11-01 13:48:34 IST</t>
  </si>
  <si>
    <t>2019-01-13 10:36:38 IST</t>
  </si>
  <si>
    <t>SRID=4326;POINT(35.0914977 30.0336487)</t>
  </si>
  <si>
    <t>6907</t>
  </si>
  <si>
    <t>6908</t>
  </si>
  <si>
    <t>a1dd9a60-0743-4332-8cab-d46ce4917b54</t>
  </si>
  <si>
    <t>2019-12-26 09:48:41 IST</t>
  </si>
  <si>
    <t>2019-12-26 09:49:25 IST</t>
  </si>
  <si>
    <t>SRID=4326;POINT(35.0914953 30.0337285)</t>
  </si>
  <si>
    <t>acbf03b1-4a02-4715-8d84-be0eb630966d</t>
  </si>
  <si>
    <t>2020-12-07 12:32:03 IST</t>
  </si>
  <si>
    <t>2020-12-07 12:34:23 IST</t>
  </si>
  <si>
    <t>SRID=4326;POINT(35.0915313 30.0336482)</t>
  </si>
  <si>
    <t>https://web.fulcrumapp.com/api/v2/file?context=80f12e96-732a-4d55-9897-5978252d1671&amp;id=edc050c9-c179-4f13-b7ae-71e02e3acafe&amp;type=photo&amp;expires=1649287338&amp;signature=Hs0mBjOZFHaAo6effAXvk%2F8FJ4e%2BV0srpeHfTegwYKs%3D</t>
  </si>
  <si>
    <t>1ffc8bc0-4768-40cc-8207-6e6480b81d2d</t>
  </si>
  <si>
    <t>2018-11-01 13:42:27 IST</t>
  </si>
  <si>
    <t>2019-01-13 10:37:08 IST</t>
  </si>
  <si>
    <t>SRID=4326;POINT(35.0910154 30.0334104)</t>
  </si>
  <si>
    <t>6905</t>
  </si>
  <si>
    <t>6906</t>
  </si>
  <si>
    <t>8879f613-d449-4866-8408-df6bcaf2048f</t>
  </si>
  <si>
    <t>2019-12-26 09:43:20 IST</t>
  </si>
  <si>
    <t>2019-12-26 09:45:43 IST</t>
  </si>
  <si>
    <t>SRID=4326;POINT(35.0910408 30.0335431)</t>
  </si>
  <si>
    <t>28c3e9cb-300c-4883-bab9-92992433889e</t>
  </si>
  <si>
    <t>2020-12-07 12:27:18 IST</t>
  </si>
  <si>
    <t>2020-12-07 12:29:55 IST</t>
  </si>
  <si>
    <t>SRID=4326;POINT(35.0910213 30.0333538)</t>
  </si>
  <si>
    <t>https://web.fulcrumapp.com/api/v2/file?context=80f12e96-732a-4d55-9897-5978252d1671&amp;id=bb24d82a-3f9e-4285-ac41-a8f851948203&amp;type=photo&amp;expires=1649287338&amp;signature=8NxXwXDl%2BmvUfYhZRhyChUXm1qB9VkyGagQpH1qUDk8%3D</t>
  </si>
  <si>
    <t>35e94ea9-d092-4085-a379-747e373b17ef</t>
  </si>
  <si>
    <t>2018-11-01 13:37:21 IST</t>
  </si>
  <si>
    <t>2019-01-13 10:37:42 IST</t>
  </si>
  <si>
    <t>SRID=4326;POINT(35.0915421 30.0333109)</t>
  </si>
  <si>
    <t>6903</t>
  </si>
  <si>
    <t>6904</t>
  </si>
  <si>
    <t>0b88443f-46d1-4f8d-bc47-aa9adab0ec4d</t>
  </si>
  <si>
    <t>2019-12-26 09:40:50 IST</t>
  </si>
  <si>
    <t>2019-12-26 09:41:41 IST</t>
  </si>
  <si>
    <t>SRID=4326;POINT(35.0914786 30.0334127)</t>
  </si>
  <si>
    <t>041fec97-183b-43f4-aeb6-a04a915fd99f</t>
  </si>
  <si>
    <t>2020-12-07 12:21:55 IST</t>
  </si>
  <si>
    <t>2020-12-07 12:25:13 IST</t>
  </si>
  <si>
    <t>SRID=4326;POINT(35.0915422 30.0334131)</t>
  </si>
  <si>
    <t>https://web.fulcrumapp.com/api/v2/file?context=80f12e96-732a-4d55-9897-5978252d1671&amp;id=95a68b60-ce47-4e3f-98d0-b8de704d9ecd&amp;type=photo&amp;expires=1649287338&amp;signature=Hi%2FTe4%2FrcWlknI1mq2%2FtlGH0kgXDFExMrclYpiDAEhE%3D</t>
  </si>
  <si>
    <t>44bc306d-83a8-4138-9f76-a15b62818ce0</t>
  </si>
  <si>
    <t>2018-11-01 13:31:18 IST</t>
  </si>
  <si>
    <t>2019-01-13 10:38:17 IST</t>
  </si>
  <si>
    <t>SRID=4326;POINT(35.091818 30.033213)</t>
  </si>
  <si>
    <t>6901</t>
  </si>
  <si>
    <t>6902</t>
  </si>
  <si>
    <t>eac2c301-422c-4138-a575-f0887d35fa85</t>
  </si>
  <si>
    <t>2019-12-26 09:37:19 IST</t>
  </si>
  <si>
    <t>2019-12-26 09:38:47 IST</t>
  </si>
  <si>
    <t>SRID=4326;POINT(35.0919956 30.0332943)</t>
  </si>
  <si>
    <t>5ab38db3-fa82-4c76-bef0-a62162340651</t>
  </si>
  <si>
    <t>2020-12-07 12:18:26 IST</t>
  </si>
  <si>
    <t>2020-12-07 12:19:52 IST</t>
  </si>
  <si>
    <t>SRID=4326;POINT(35.0918173 30.0332448)</t>
  </si>
  <si>
    <t>https://web.fulcrumapp.com/api/v2/file?context=80f12e96-732a-4d55-9897-5978252d1671&amp;id=0d6e4afb-71de-4aef-849e-a8fbc31003db&amp;type=photo&amp;expires=1649287338&amp;signature=yc%2FZU%2BSjQ4y9pA4mr6YJgaIR55t63U%2FSzLCeyN0ccSQ%3D</t>
  </si>
  <si>
    <t>2ea17860-0f66-43c0-9094-ca43ece6b158</t>
  </si>
  <si>
    <t>2018-11-01 13:12:17 IST</t>
  </si>
  <si>
    <t>2019-01-13 10:38:41 IST</t>
  </si>
  <si>
    <t>SRID=4326;POINT(35.0923824 30.0332736)</t>
  </si>
  <si>
    <t>6896</t>
  </si>
  <si>
    <t>6897</t>
  </si>
  <si>
    <t>2b898a85-0ea9-430a-8301-d7d29f53474e</t>
  </si>
  <si>
    <t>2019-12-26 09:23:25 IST</t>
  </si>
  <si>
    <t>2019-12-26 09:27:46 IST</t>
  </si>
  <si>
    <t>SRID=4326;POINT(35.092368 30.0333114)</t>
  </si>
  <si>
    <t>7130f5fd-24ae-4fb7-bcba-5eea3525b8cc</t>
  </si>
  <si>
    <t>2020-12-07 12:09:08 IST</t>
  </si>
  <si>
    <t>2020-12-07 12:13:08 IST</t>
  </si>
  <si>
    <t>SRID=4326;POINT(35.0923754 30.0331741)</t>
  </si>
  <si>
    <t>https://web.fulcrumapp.com/api/v2/file?context=80f12e96-732a-4d55-9897-5978252d1671&amp;id=193d7e20-990d-4c8c-a12e-119fad2e1ca1&amp;type=photo&amp;expires=1649287338&amp;signature=XlV0Qb8qHKLN%2F37%2Byw4%2BieZ7XJjU%2BeiuOE25mZIfVY4%3D</t>
  </si>
  <si>
    <t>aa9b9b16-d300-40c1-8fba-4de6c527eb1e</t>
  </si>
  <si>
    <t>2018-11-01 13:22:10 IST</t>
  </si>
  <si>
    <t>2019-01-13 10:39:15 IST</t>
  </si>
  <si>
    <t>SRID=4326;POINT(35.0922434 30.0333661)</t>
  </si>
  <si>
    <t>6898</t>
  </si>
  <si>
    <t>6900</t>
  </si>
  <si>
    <t xml:space="preserve"> no tag on tree, tag was placed today. Big tree</t>
  </si>
  <si>
    <t>af6eae86-9273-44f6-993b-221919d409de</t>
  </si>
  <si>
    <t>2019-12-26 09:33:14 IST</t>
  </si>
  <si>
    <t>2019-12-26 09:33:55 IST</t>
  </si>
  <si>
    <t>SRID=4326;POINT(35.0921782 30.0333078)</t>
  </si>
  <si>
    <t>6f3453ad-d150-4130-99f5-01565755d79d</t>
  </si>
  <si>
    <t>2020-12-07 12:14:05 IST</t>
  </si>
  <si>
    <t>2020-12-07 12:18:10 IST</t>
  </si>
  <si>
    <t>SRID=4326;POINT(35.092208 30.033268)</t>
  </si>
  <si>
    <t>https://web.fulcrumapp.com/api/v2/file?context=80f12e96-732a-4d55-9897-5978252d1671&amp;id=3cac53de-b998-4b2b-a122-582d1f3153e7&amp;type=photo&amp;expires=1649287338&amp;signature=VhELaX%2FMLqYDzvc4u%2Fb3tyfdFNUBr4gadcBcMdS1Wfs%3D</t>
  </si>
  <si>
    <t>5360cb38-f23d-4528-8111-199cf57cec86</t>
  </si>
  <si>
    <t>2018-11-01 13:06:02 IST</t>
  </si>
  <si>
    <t>2019-01-13 10:40:16 IST</t>
  </si>
  <si>
    <t>SRID=4326;POINT(35.0926004 30.033611)</t>
  </si>
  <si>
    <t>6894</t>
  </si>
  <si>
    <t>6895</t>
  </si>
  <si>
    <t>f074343e-d5f7-4082-971c-e44b1df6842a</t>
  </si>
  <si>
    <t>2019-12-26 09:18:18 IST</t>
  </si>
  <si>
    <t>2019-12-26 09:20:41 IST</t>
  </si>
  <si>
    <t>SRID=4326;POINT(35.0926836 30.0334816)</t>
  </si>
  <si>
    <t>fed40614-a3b0-4dad-9fda-54aae2c9e0e2</t>
  </si>
  <si>
    <t>2020-12-07 12:05:38 IST</t>
  </si>
  <si>
    <t>2020-12-07 12:07:34 IST</t>
  </si>
  <si>
    <t>SRID=4326;POINT(35.0926804 30.0334097)</t>
  </si>
  <si>
    <t>https://web.fulcrumapp.com/api/v2/file?context=80f12e96-732a-4d55-9897-5978252d1671&amp;id=d967e5f1-f16d-4e33-9118-41dd15067a11&amp;type=photo&amp;expires=1649287338&amp;signature=lkvltfrt2AMFFeL2zLdUeTmET%2Fyk%2BVP6kL9%2Bj4ym%2BG8%3D</t>
  </si>
  <si>
    <t>2fa15645-fc58-4051-9d9f-5f26c05d4eef</t>
  </si>
  <si>
    <t>2018-11-01 13:01:52 IST</t>
  </si>
  <si>
    <t>2019-01-13 10:40:41 IST</t>
  </si>
  <si>
    <t>SRID=4326;POINT(35.092897 30.0334886)</t>
  </si>
  <si>
    <t>6892</t>
  </si>
  <si>
    <t>6893</t>
  </si>
  <si>
    <t>392db2a0-d6f9-4cf7-a916-0e1c6331d59e</t>
  </si>
  <si>
    <t>2019-12-26 09:14:32 IST</t>
  </si>
  <si>
    <t>2019-12-26 09:15:57 IST</t>
  </si>
  <si>
    <t>SRID=4326;POINT(35.0928676 30.033573)</t>
  </si>
  <si>
    <t>81ec2104-7d65-4053-9cde-8d768f3507f3</t>
  </si>
  <si>
    <t>2020-12-07 11:57:58 IST</t>
  </si>
  <si>
    <t>2020-12-07 12:05:17 IST</t>
  </si>
  <si>
    <t>SRID=4326;POINT(35.0928874 30.0334239)</t>
  </si>
  <si>
    <t>https://web.fulcrumapp.com/api/v2/file?context=80f12e96-732a-4d55-9897-5978252d1671&amp;id=44977bfc-099f-4281-b294-15de010a9ab2&amp;type=photo&amp;expires=1649287338&amp;signature=Vm5poI3X5zQaMzSI3COmPUBsgeIC4WuNG%2FNPYGq6%2BMw%3D</t>
  </si>
  <si>
    <t>d656fa69-434e-4a78-8389-2ce15543d08a</t>
  </si>
  <si>
    <t>2020-12-07 11:40:56 IST</t>
  </si>
  <si>
    <t>2020-12-07 11:43:55 IST</t>
  </si>
  <si>
    <t>SRID=4326;POINT(35.0940091 30.0334104)</t>
  </si>
  <si>
    <t>https://web.fulcrumapp.com/api/v2/file?context=80f12e96-732a-4d55-9897-5978252d1671&amp;id=6d66dd70-8225-4ed2-8282-ed8fb3e23c0d&amp;type=photo&amp;expires=1649287338&amp;signature=ry9BYW4idS8TVwwng%2B2TXmD6lEobRLqBB0GdJTrlLCI%3D</t>
  </si>
  <si>
    <t>6fba4d05-332b-4a45-85e0-4cdf795256b5</t>
  </si>
  <si>
    <t>2017-12-04 13:59:34 IST</t>
  </si>
  <si>
    <t>2017-12-04 14:02:36 IST</t>
  </si>
  <si>
    <t>SRID=4326;POINT(35.0817233 30.0208167)</t>
  </si>
  <si>
    <t>5757</t>
  </si>
  <si>
    <t>5758</t>
  </si>
  <si>
    <t>I made new point because we did not find it on the tap</t>
  </si>
  <si>
    <t>3f9a9877-b301-4199-802a-8448fb5de3ac</t>
  </si>
  <si>
    <t>2018-12-05 09:48:43 IST</t>
  </si>
  <si>
    <t>2018-12-05 09:50:56 IST</t>
  </si>
  <si>
    <t>SRID=4326;POINT(35.0816922 30.0208064)</t>
  </si>
  <si>
    <t>e4484291-40fa-459c-9fab-774855373ffe</t>
  </si>
  <si>
    <t>2020-01-02 10:45:16 IST</t>
  </si>
  <si>
    <t>2020-01-02 10:47:43 IST</t>
  </si>
  <si>
    <t>SRID=4326;POINT(35.081627 30.020835)</t>
  </si>
  <si>
    <t>0a792f83-832c-4485-937b-17718f14806c</t>
  </si>
  <si>
    <t>2020-12-21 10:48:01 IST</t>
  </si>
  <si>
    <t>2020-12-21 10:52:26 IST</t>
  </si>
  <si>
    <t>SRID=4326;POINT(35.0816199 30.0208591)</t>
  </si>
  <si>
    <t>https://web.fulcrumapp.com/api/v2/file?context=80f12e96-732a-4d55-9897-5978252d1671&amp;id=73744131-7ed8-4977-9e2b-b69e52868172&amp;type=photo&amp;expires=1649287338&amp;signature=cL7BHt0CN34XE9GML1SJwQIz2BjZSuomQ4rEWFsUagg%3D</t>
  </si>
  <si>
    <t>0c869d58-f25c-4f10-8af6-7450dfd6a7ea</t>
  </si>
  <si>
    <t>2017-12-04 13:29:42 IST</t>
  </si>
  <si>
    <t>2017-12-05 13:19:25 IST</t>
  </si>
  <si>
    <t>SRID=4326;POINT(35.0816033 30.02117)</t>
  </si>
  <si>
    <t>https://web.fulcrumapp.com/api/v2/file?context=80f12e96-732a-4d55-9897-5978252d1671&amp;id=dd19fcd3-7141-40b8-b79e-e44125a0ff8d&amp;type=photo&amp;expires=1649287338&amp;signature=Lb9A%2BskrBilwvlvfFmUSe%2Fbu36R0hhK50c09gzIOoc8%3D</t>
  </si>
  <si>
    <t>c7a17166-8da9-4fea-90e8-46ff442eccf4</t>
  </si>
  <si>
    <t>2018-12-05 10:04:48 IST</t>
  </si>
  <si>
    <t>2020-01-02 11:13:29 IST</t>
  </si>
  <si>
    <t>SRID=4326;POINT(35.0815808 30.0211145)</t>
  </si>
  <si>
    <t>f8b70188-74cd-413f-848a-312138da1d1e</t>
  </si>
  <si>
    <t>2020-01-02 11:12:55 IST</t>
  </si>
  <si>
    <t>2020-01-02 11:14:12 IST</t>
  </si>
  <si>
    <t>SRID=4326;POINT(35.0815953 30.0211945)</t>
  </si>
  <si>
    <t>2ca50c6b-0f2a-42a2-8ddb-b768b5a00e6f</t>
  </si>
  <si>
    <t>2020-12-21 11:27:41 IST</t>
  </si>
  <si>
    <t>2020-12-21 11:29:44 IST</t>
  </si>
  <si>
    <t>SRID=4326;POINT(35.0815643 30.021149)</t>
  </si>
  <si>
    <t>https://web.fulcrumapp.com/api/v2/file?context=80f12e96-732a-4d55-9897-5978252d1671&amp;id=0e8deac1-9ad2-425a-ad54-325978511ec7&amp;type=photo&amp;expires=1649287338&amp;signature=cQvtRxP08doCoicbtPDSzb%2F5rGs23ALuGbp0err9PYA%3D</t>
  </si>
  <si>
    <t>a01cf017-0642-428f-b16c-43d3f3be4d47</t>
  </si>
  <si>
    <t>2016-12-11 11:38:25 IST</t>
  </si>
  <si>
    <t>2016-12-11 14:10:21 IST</t>
  </si>
  <si>
    <t>SRID=4326;POINT(35.1067533 30.3508583)</t>
  </si>
  <si>
    <t>https://web.fulcrumapp.com/api/v2/file?context=80f12e96-732a-4d55-9897-5978252d1671&amp;id=92227919-6d87-468e-a275-171e1afe7ee4&amp;type=photo&amp;expires=1649287338&amp;signature=m6XsIVoLuJOmdZY0xdPVLyx9OqOT0m5RBplnfdOB018%3D</t>
  </si>
  <si>
    <t>עץ מלא בקורי עכביש. נראה נגב.אין פירות. קן של עזנייה</t>
  </si>
  <si>
    <t>7c3ecc62-ec22-4290-a157-c465d1924fb6</t>
  </si>
  <si>
    <t>2019-01-04 17:20:46 IST</t>
  </si>
  <si>
    <t>2019-01-04 17:23:35 IST</t>
  </si>
  <si>
    <t>SRID=4326;POINT(34.9715517 32.82049)</t>
  </si>
  <si>
    <t>17:21</t>
  </si>
  <si>
    <t>1922412c-9ab4-4cdf-8f58-f093fcd7cb73</t>
  </si>
  <si>
    <t>2020-01-23 09:00:27 IST</t>
  </si>
  <si>
    <t>2020-01-23 09:04:13 IST</t>
  </si>
  <si>
    <t>SRID=4326;POINT(35.1066066 30.3508314)</t>
  </si>
  <si>
    <t>c1d64d09-e5f3-492a-94db-14f5e5df0762</t>
  </si>
  <si>
    <t>2021-01-12 08:49:10 IST</t>
  </si>
  <si>
    <t>2021-01-12 08:55:09 IST</t>
  </si>
  <si>
    <t>SRID=4326;POINT(35.1066886 30.3507905)</t>
  </si>
  <si>
    <t>https://web.fulcrumapp.com/api/v2/file?context=80f12e96-732a-4d55-9897-5978252d1671&amp;id=da4c9d7b-f866-4b2d-b19b-18bb747950ad&amp;type=photo&amp;expires=1649287338&amp;signature=OCVmv4lLdpJBAG%2F%2B1m4Xyt%2BS1M4QXY9HKP3J53MWljA%3D</t>
  </si>
  <si>
    <t>מלא בקינים של דרור ספרדי</t>
  </si>
  <si>
    <t>3779e360-db45-485a-8c5e-6c690c6d0469</t>
  </si>
  <si>
    <t>2016-12-11 13:14:49 IST</t>
  </si>
  <si>
    <t>2016-12-11 13:20:08 IST</t>
  </si>
  <si>
    <t>SRID=4326;POINT(35.1092983 30.3538117)</t>
  </si>
  <si>
    <t>https://web.fulcrumapp.com/api/v2/file?context=80f12e96-732a-4d55-9897-5978252d1671&amp;id=5800f37a-1e95-432e-a37f-f0d26dc05932&amp;type=photo&amp;expires=1649287338&amp;signature=Wc9d6%2BJ79nUUC1dWAsKcMR%2Fdxmw%2BmSfd%2Ft1QjsYxJG4%3D</t>
  </si>
  <si>
    <t>272214ed-8107-4fbc-afc8-8ba3914f66c5</t>
  </si>
  <si>
    <t>2019-01-04 19:38:14 IST</t>
  </si>
  <si>
    <t>2019-01-04 19:39:29 IST</t>
  </si>
  <si>
    <t>SRID=4326;POINT(34.968605 32.82032)</t>
  </si>
  <si>
    <t>19:38</t>
  </si>
  <si>
    <t>4f78654f-1316-4c35-b047-222b5d567938</t>
  </si>
  <si>
    <t>2020-01-23 10:17:02 IST</t>
  </si>
  <si>
    <t>2020-01-23 10:18:19 IST</t>
  </si>
  <si>
    <t>SRID=4326;POINT(35.1092248 30.3539004)</t>
  </si>
  <si>
    <t>b53638d4-801f-4c3d-aea6-33fc9a526564</t>
  </si>
  <si>
    <t>2021-01-12 10:20:03 IST</t>
  </si>
  <si>
    <t>2021-01-12 10:26:52 IST</t>
  </si>
  <si>
    <t>SRID=4326;POINT(35.1092894 30.3537739)</t>
  </si>
  <si>
    <t>https://web.fulcrumapp.com/api/v2/file?context=80f12e96-732a-4d55-9897-5978252d1671&amp;id=3c4d8ed4-a145-461a-9ec3-d62feea4c187&amp;type=photo&amp;expires=1649287338&amp;signature=rHNVkRQ7SBIO03%2F%2BLan%2FMaIRiL0M5CVIKSx2QkM%2F9qw%3D</t>
  </si>
  <si>
    <t>9cd9709e-710c-4013-8cb8-1fb476f04e6c</t>
  </si>
  <si>
    <t>2016-12-11 13:07:45 IST</t>
  </si>
  <si>
    <t>2016-12-11 13:13:45 IST</t>
  </si>
  <si>
    <t>SRID=4326;POINT(35.1090167 30.3535417)</t>
  </si>
  <si>
    <t>https://web.fulcrumapp.com/api/v2/file?context=80f12e96-732a-4d55-9897-5978252d1671&amp;id=39383d06-aa35-442b-a96b-a24d0aab2f20&amp;type=photo&amp;expires=1649287338&amp;signature=Q7lHkHyjm7BBD%2B21fhcmv3ImANaXJVjZbvsKMzZt05M%3D</t>
  </si>
  <si>
    <t>cbf9d30b-517b-465d-a9ef-aef7eef8cb85</t>
  </si>
  <si>
    <t>2019-01-04 19:36:03 IST</t>
  </si>
  <si>
    <t>2019-01-04 19:38:04 IST</t>
  </si>
  <si>
    <t>SRID=4326;POINT(34.9690319 32.8203403)</t>
  </si>
  <si>
    <t>19:36</t>
  </si>
  <si>
    <t>תגית נפלה ואיננה. הבורג נשאר וההיקף נמדד הבורג. שמנו תג פלסטיק באותו קו.</t>
  </si>
  <si>
    <t>1d01c93c-896d-4e9d-801c-5bb89a9f08b1</t>
  </si>
  <si>
    <t>2020-01-23 10:13:32 IST</t>
  </si>
  <si>
    <t>2020-01-23 10:15:45 IST</t>
  </si>
  <si>
    <t>SRID=4326;POINT(35.1089761 30.3535007)</t>
  </si>
  <si>
    <t>32401c6a-a58b-4bc3-afbf-0483b349e421</t>
  </si>
  <si>
    <t>2021-01-12 10:15:40 IST</t>
  </si>
  <si>
    <t>2021-01-12 10:19:07 IST</t>
  </si>
  <si>
    <t>SRID=4326;POINT(35.1089483 30.3534939)</t>
  </si>
  <si>
    <t>https://web.fulcrumapp.com/api/v2/file?context=80f12e96-732a-4d55-9897-5978252d1671&amp;id=6723f1d7-736c-453b-ab2c-0c86fadb580d&amp;type=photo&amp;expires=1649287338&amp;signature=zS%2BtayovAdZGGROEXbqRjTleGpNgSm3P16vGRpcbj0E%3D</t>
  </si>
  <si>
    <t>d018bb34-36a0-4fb7-8576-9085dadebab4</t>
  </si>
  <si>
    <t>2016-12-11 13:02:27 IST</t>
  </si>
  <si>
    <t>2016-12-11 13:07:02 IST</t>
  </si>
  <si>
    <t>SRID=4326;POINT(35.1086883 30.3534233)</t>
  </si>
  <si>
    <t>https://web.fulcrumapp.com/api/v2/file?context=80f12e96-732a-4d55-9897-5978252d1671&amp;id=c946087a-4d9a-4588-9ebc-ec3d4f2bbee0&amp;type=photo&amp;expires=1649287338&amp;signature=35kKj%2BlDQHbsvsr7kswYeNylzRK%2BGRtMMwXCFDmazCU%3D</t>
  </si>
  <si>
    <t>42ecce55-c5b1-4549-a607-d055a151a322</t>
  </si>
  <si>
    <t>2019-01-04 19:34:30 IST</t>
  </si>
  <si>
    <t>2019-01-04 19:35:52 IST</t>
  </si>
  <si>
    <t>SRID=4326;POINT(34.9689231 32.8203543)</t>
  </si>
  <si>
    <t>19:34</t>
  </si>
  <si>
    <t>db133e57-d94d-4d52-b30c-5fffe9a3f733</t>
  </si>
  <si>
    <t>2020-01-23 10:09:56 IST</t>
  </si>
  <si>
    <t>2020-01-23 10:12:56 IST</t>
  </si>
  <si>
    <t>SRID=4326;POINT(35.1086654 30.3533872)</t>
  </si>
  <si>
    <t>00b44457-da2b-4526-adc8-126cee8e9e65</t>
  </si>
  <si>
    <t>2021-01-12 10:08:42 IST</t>
  </si>
  <si>
    <t>2021-01-12 10:14:53 IST</t>
  </si>
  <si>
    <t>SRID=4326;POINT(35.1086752 30.3532449)</t>
  </si>
  <si>
    <t>https://web.fulcrumapp.com/api/v2/file?context=80f12e96-732a-4d55-9897-5978252d1671&amp;id=ef047b30-e078-43d1-9821-bb19c89c6370&amp;type=photo&amp;expires=1649287338&amp;signature=ZRaTGX5y8Nh8s0%2Bg6LS41hQzIFQxTmF9sGr6eV8yO2g%3D</t>
  </si>
  <si>
    <t>28d65564-0a1e-4c3d-b16d-9394fb2b57f1</t>
  </si>
  <si>
    <t>2016-12-11 12:59:11 IST</t>
  </si>
  <si>
    <t>2016-12-11 13:02:18 IST</t>
  </si>
  <si>
    <t>SRID=4326;POINT(35.1084217 30.3533983)</t>
  </si>
  <si>
    <t>https://web.fulcrumapp.com/api/v2/file?context=80f12e96-732a-4d55-9897-5978252d1671&amp;id=4edf9dd7-6d13-455d-831e-034ef8bab410&amp;type=photo&amp;expires=1649287338&amp;signature=NiQYCXhbVgw0R%2BnwMo%2F%2BsYY40toNxPVJDq%2BogRJdvi4%3D</t>
  </si>
  <si>
    <t>ea58d809-f30a-4356-9da0-bb6740a03ff7</t>
  </si>
  <si>
    <t>2019-01-04 18:10:09 IST</t>
  </si>
  <si>
    <t>2019-01-04 19:34:08 IST</t>
  </si>
  <si>
    <t>SRID=4326;POINT(34.968536 32.8202039)</t>
  </si>
  <si>
    <t>18:10</t>
  </si>
  <si>
    <t>fd15ea55-385e-4e9b-8d4a-47d9b1ef3073</t>
  </si>
  <si>
    <t>2020-01-23 10:07:54 IST</t>
  </si>
  <si>
    <t>2020-01-23 10:09:22 IST</t>
  </si>
  <si>
    <t>SRID=4326;POINT(35.1083437 30.3533584)</t>
  </si>
  <si>
    <t>dd37108c-231c-4d2b-b1a9-18d3891c4c87</t>
  </si>
  <si>
    <t>2021-01-12 10:04:37 IST</t>
  </si>
  <si>
    <t>2021-01-12 10:08:25 IST</t>
  </si>
  <si>
    <t>SRID=4326;POINT(35.1084378 30.353333)</t>
  </si>
  <si>
    <t>https://web.fulcrumapp.com/api/v2/file?context=80f12e96-732a-4d55-9897-5978252d1671&amp;id=c3ee39a4-b8b7-4905-907f-52dbcaadd7a0&amp;type=photo&amp;expires=1649287338&amp;signature=tn%2BgLRkQuMjp7KzQZg0J6V7NE60JFUz6U4UF%2FPfYPpY%3D</t>
  </si>
  <si>
    <t>856ad5d1-0557-45b8-9075-946f33db0b45</t>
  </si>
  <si>
    <t>2016-12-11 12:54:35 IST</t>
  </si>
  <si>
    <t>2016-12-11 12:58:54 IST</t>
  </si>
  <si>
    <t>SRID=4326;POINT(35.1083517 30.3532983)</t>
  </si>
  <si>
    <t>https://web.fulcrumapp.com/api/v2/file?context=80f12e96-732a-4d55-9897-5978252d1671&amp;id=836c74aa-d5d7-4ddd-987e-a5d067aacd42&amp;type=photo&amp;expires=1649287338&amp;signature=q0DXZzcifIWYxMioR%2BFi3aJ13JtRs66yEhmnLZ6dkGk%3D</t>
  </si>
  <si>
    <t>5b4d05d2-726c-4500-8cae-6ca0ab3b9a02</t>
  </si>
  <si>
    <t>2019-01-04 18:07:40 IST</t>
  </si>
  <si>
    <t>2019-01-04 18:08:56 IST</t>
  </si>
  <si>
    <t>SRID=4326;POINT(34.9687017 32.8203667)</t>
  </si>
  <si>
    <t>18:07</t>
  </si>
  <si>
    <t>292a99ab-c493-419a-8171-b4456cba40a9</t>
  </si>
  <si>
    <t>2020-01-23 10:05:02 IST</t>
  </si>
  <si>
    <t>2020-01-23 10:06:45 IST</t>
  </si>
  <si>
    <t>SRID=4326;POINT(35.1083751 30.3532567)</t>
  </si>
  <si>
    <t>eb7bc820-c7ca-4a5e-ae8e-117440a8dc36</t>
  </si>
  <si>
    <t>2021-01-12 09:55:38 IST</t>
  </si>
  <si>
    <t>2021-01-12 10:04:22 IST</t>
  </si>
  <si>
    <t>SRID=4326;POINT(35.1083434 30.3532581)</t>
  </si>
  <si>
    <t>https://web.fulcrumapp.com/api/v2/file?context=80f12e96-732a-4d55-9897-5978252d1671&amp;id=841270d9-f918-4644-becd-c0d572e1e176&amp;type=photo&amp;expires=1649287338&amp;signature=wMbh7xDaULbc7zas4%2BPn5TSCNv1lp6lsZfy0IhM1PVo%3D</t>
  </si>
  <si>
    <t>2d754bf2-6301-4b71-91eb-ee6b35a9c564</t>
  </si>
  <si>
    <t>2016-12-11 12:48:38 IST</t>
  </si>
  <si>
    <t>2016-12-11 12:55:53 IST</t>
  </si>
  <si>
    <t>SRID=4326;POINT(35.1081317 30.3533083)</t>
  </si>
  <si>
    <t>https://web.fulcrumapp.com/api/v2/file?context=80f12e96-732a-4d55-9897-5978252d1671&amp;id=b25fc843-a522-40a5-b732-3c05768a8611&amp;type=photo&amp;expires=1649287338&amp;signature=MJpyplNCOKLcK1eEIns8e8l7XbN36LMCO%2Bq8E7N1Go8%3D</t>
  </si>
  <si>
    <t>04c52485-9dc9-4008-b975-09397658d46f</t>
  </si>
  <si>
    <t>2019-01-04 18:05:53 IST</t>
  </si>
  <si>
    <t>2019-01-04 18:07:22 IST</t>
  </si>
  <si>
    <t>18:05</t>
  </si>
  <si>
    <t>6abcfd4b-ea66-4536-b835-6307e955c438</t>
  </si>
  <si>
    <t>2020-01-23 10:02:10 IST</t>
  </si>
  <si>
    <t>2020-01-23 10:04:24 IST</t>
  </si>
  <si>
    <t>SRID=4326;POINT(35.1079641 30.3532305)</t>
  </si>
  <si>
    <t xml:space="preserve">סימון נפל, סימנו בטוש שחור </t>
  </si>
  <si>
    <t>e1ea0853-022c-4a24-b202-0ea3086ba429</t>
  </si>
  <si>
    <t>2021-01-12 09:50:28 IST</t>
  </si>
  <si>
    <t>2021-01-12 09:54:44 IST</t>
  </si>
  <si>
    <t>SRID=4326;POINT(35.1080914 30.3532378)</t>
  </si>
  <si>
    <t>https://web.fulcrumapp.com/api/v2/file?context=80f12e96-732a-4d55-9897-5978252d1671&amp;id=658e205b-d026-42f7-9517-b8ad8ae4e6fc&amp;type=photo&amp;expires=1649287338&amp;signature=Yqia3rHyRn272PTadv3nQ151442m2ZCSf5AVNji7dk0%3D</t>
  </si>
  <si>
    <t>1d1ebb3c-89b9-4f5d-8bfe-c426f9985a65</t>
  </si>
  <si>
    <t>2016-12-11 12:44:48 IST</t>
  </si>
  <si>
    <t>2016-12-11 12:52:11 IST</t>
  </si>
  <si>
    <t>SRID=4326;POINT(35.108005 30.3531183)</t>
  </si>
  <si>
    <t>https://web.fulcrumapp.com/api/v2/file?context=80f12e96-732a-4d55-9897-5978252d1671&amp;id=1624ca86-efa2-4c1a-aecd-82aa6493d515&amp;type=photo&amp;expires=1649287338&amp;signature=w1%2FaGnE4arpmmU00DTJSsjpmqPsS12%2BLwU%2FKtbzvY40%3D</t>
  </si>
  <si>
    <t>עבר "טיפול"</t>
  </si>
  <si>
    <t>dacb2be1-9b31-4d1c-add6-976ab7b8b8e4</t>
  </si>
  <si>
    <t>2019-01-04 18:03:52 IST</t>
  </si>
  <si>
    <t>2019-01-04 18:05:38 IST</t>
  </si>
  <si>
    <t>SRID=4326;POINT(34.9687914 32.8204691)</t>
  </si>
  <si>
    <t>18:03</t>
  </si>
  <si>
    <t>8f2d94bc-7d29-489c-bcf8-26651af8b9d9</t>
  </si>
  <si>
    <t>2020-01-23 09:59:21 IST</t>
  </si>
  <si>
    <t>2020-01-23 09:59:49 IST</t>
  </si>
  <si>
    <t>SRID=4326;POINT(35.1077113 30.3529719)</t>
  </si>
  <si>
    <t>f664d9a4-6c78-40e4-9376-ada25dee04ec</t>
  </si>
  <si>
    <t>2021-01-12 09:46:39 IST</t>
  </si>
  <si>
    <t>2021-01-12 09:49:22 IST</t>
  </si>
  <si>
    <t>SRID=4326;POINT(35.1079776 30.3531715)</t>
  </si>
  <si>
    <t>https://web.fulcrumapp.com/api/v2/file?context=80f12e96-732a-4d55-9897-5978252d1671&amp;id=8e0d538b-101d-4ddd-97cf-85b30f6e4c73&amp;type=photo&amp;expires=1649287338&amp;signature=L8UA4N3IhL9Ggx66%2FOiDUBUOEP1NEMYwt1cxo4rTdmA%3D</t>
  </si>
  <si>
    <t>ef8f1882-0401-46ce-8ad5-caadbefed34c</t>
  </si>
  <si>
    <t>2016-12-11 12:38:25 IST</t>
  </si>
  <si>
    <t>2016-12-11 12:41:27 IST</t>
  </si>
  <si>
    <t>SRID=4326;POINT(35.10762 30.35312)</t>
  </si>
  <si>
    <t>https://web.fulcrumapp.com/api/v2/file?context=80f12e96-732a-4d55-9897-5978252d1671&amp;id=e23b263e-b173-44e4-9c33-3d3f0c30caf1&amp;type=photo&amp;expires=1649287338&amp;signature=h%2FyAD4cTe6ngvnKOayQ%2BwV9CsYAluK2%2FJ5XqerReX5c%3D</t>
  </si>
  <si>
    <t>fe2c772b-4eb3-4183-8724-d2dbbb3b4b69</t>
  </si>
  <si>
    <t>2019-01-04 17:47:02 IST</t>
  </si>
  <si>
    <t>2019-01-04 18:01:09 IST</t>
  </si>
  <si>
    <t>SRID=4326;POINT(34.9713233 32.8202017)</t>
  </si>
  <si>
    <t>17:47</t>
  </si>
  <si>
    <t>0bac3f85-4b4f-46f4-9750-384df9f688a4</t>
  </si>
  <si>
    <t>2020-01-23 09:53:56 IST</t>
  </si>
  <si>
    <t>2020-01-23 09:57:24 IST</t>
  </si>
  <si>
    <t>SRID=4326;POINT(35.1074986 30.353138)</t>
  </si>
  <si>
    <t>e5696088-3e9c-4048-a452-f4d17f1cedfe</t>
  </si>
  <si>
    <t>2021-01-12 09:41:25 IST</t>
  </si>
  <si>
    <t>2021-01-12 09:44:46 IST</t>
  </si>
  <si>
    <t>SRID=4326;POINT(35.1075701 30.3531376)</t>
  </si>
  <si>
    <t>https://web.fulcrumapp.com/api/v2/file?context=80f12e96-732a-4d55-9897-5978252d1671&amp;id=700914d2-ffa0-4481-9e5a-fa34a6e19a10&amp;type=photo&amp;expires=1649287338&amp;signature=TiLck4YjToZFt3pgtkAeQwI466W2b2YyIHrl83gN1Es%3D</t>
  </si>
  <si>
    <t>a3ddd680-e133-47ab-a49c-2518e6b54174</t>
  </si>
  <si>
    <t>2016-12-11 12:33:14 IST</t>
  </si>
  <si>
    <t>2016-12-11 12:37:00 IST</t>
  </si>
  <si>
    <t>SRID=4326;POINT(35.1072733 30.3529133)</t>
  </si>
  <si>
    <t>https://web.fulcrumapp.com/api/v2/file?context=80f12e96-732a-4d55-9897-5978252d1671&amp;id=23b0de6e-6871-4923-bc3f-486e2ccd412a&amp;type=photo&amp;expires=1649287338&amp;signature=rXvnp0qHW5jQfCrJvEI0ns0819LewWI0LnHs2FvCdoM%3D</t>
  </si>
  <si>
    <t>cc60ed13-7fb4-42d7-be4d-d5e3b066e4e0</t>
  </si>
  <si>
    <t>2019-01-04 17:44:41 IST</t>
  </si>
  <si>
    <t>2019-01-04 17:46:16 IST</t>
  </si>
  <si>
    <t>17:44</t>
  </si>
  <si>
    <t>d66bde43-e5f3-46b0-85bf-2b46b67b5fd6</t>
  </si>
  <si>
    <t>2020-01-23 09:50:18 IST</t>
  </si>
  <si>
    <t>2020-01-23 09:52:32 IST</t>
  </si>
  <si>
    <t>SRID=4326;POINT(35.1072589 30.3530048)</t>
  </si>
  <si>
    <t>536f7854-3f9f-48f9-85f8-ed23f75c6693</t>
  </si>
  <si>
    <t>2021-01-12 09:37:58 IST</t>
  </si>
  <si>
    <t>2021-01-12 09:39:22 IST</t>
  </si>
  <si>
    <t>SRID=4326;POINT(35.1071947 30.3527766)</t>
  </si>
  <si>
    <t>https://web.fulcrumapp.com/api/v2/file?context=80f12e96-732a-4d55-9897-5978252d1671&amp;id=cfb74aea-8b21-4a5e-bea2-dcdc7d996339&amp;type=photo&amp;expires=1649287338&amp;signature=b9Nf7NWCBEzHOd1XQGkKPtkB9BrG9vXAVuQcFs6v3KA%3D</t>
  </si>
  <si>
    <t>9c16bbdb-487d-4738-bcbc-f87110c87cb2</t>
  </si>
  <si>
    <t>2016-12-11 12:27:47 IST</t>
  </si>
  <si>
    <t>2016-12-11 12:32:08 IST</t>
  </si>
  <si>
    <t>SRID=4326;POINT(35.1070983 30.352425)</t>
  </si>
  <si>
    <t>https://web.fulcrumapp.com/api/v2/file?context=80f12e96-732a-4d55-9897-5978252d1671&amp;id=4fc1796c-b406-49b4-bf4a-157ceb934661&amp;type=photo&amp;expires=1649287338&amp;signature=Q2I0v6Tp64MHN7EEBrhjcgYDtHTxEVnflpaVTRNwOs4%3D</t>
  </si>
  <si>
    <t>56788c10-1289-4e09-a6a4-a3312d678c65</t>
  </si>
  <si>
    <t>2019-01-04 17:43:29 IST</t>
  </si>
  <si>
    <t>2019-01-04 17:44:28 IST</t>
  </si>
  <si>
    <t>6e7c47b0-1925-4acb-9b2f-f27a118cdf4e</t>
  </si>
  <si>
    <t>2020-01-23 09:44:25 IST</t>
  </si>
  <si>
    <t>2020-01-23 09:46:40 IST</t>
  </si>
  <si>
    <t>SRID=4326;POINT(35.107044 30.3524196)</t>
  </si>
  <si>
    <t>7b11968d-23c0-4311-a36e-1a4a74e18ec5</t>
  </si>
  <si>
    <t>2021-01-12 09:30:50 IST</t>
  </si>
  <si>
    <t>2021-01-12 09:33:18 IST</t>
  </si>
  <si>
    <t>SRID=4326;POINT(35.1071561 30.3524116)</t>
  </si>
  <si>
    <t>https://web.fulcrumapp.com/api/v2/file?context=80f12e96-732a-4d55-9897-5978252d1671&amp;id=28781bee-68a0-41e6-8279-bd0d39a31165&amp;type=photo&amp;expires=1649287338&amp;signature=KV7zGxFNSyI85qbk3IPEQ9yj2pk%2FoVYY5cp700RXZdg%3D</t>
  </si>
  <si>
    <t>7cad9397-e747-4e06-aa0a-450045757465</t>
  </si>
  <si>
    <t>2016-12-11 12:17:18 IST</t>
  </si>
  <si>
    <t>2016-12-11 12:21:42 IST</t>
  </si>
  <si>
    <t>SRID=4326;POINT(35.1067917 30.3519817)</t>
  </si>
  <si>
    <t>https://web.fulcrumapp.com/api/v2/file?context=80f12e96-732a-4d55-9897-5978252d1671&amp;id=82594683-5b18-4da2-9c91-fdc89b7fa19a&amp;type=photo&amp;expires=1649287338&amp;signature=1I9DHzdqpZKS1E23PhEuy3AsULoKLLccMZiVds2z3%2FQ%3D</t>
  </si>
  <si>
    <t>eafaed1d-d6a4-488c-932a-02f4bc082d58</t>
  </si>
  <si>
    <t>2019-01-04 17:36:37 IST</t>
  </si>
  <si>
    <t>2019-01-04 17:38:31 IST</t>
  </si>
  <si>
    <t>SRID=4326;POINT(34.9696419 32.820416)</t>
  </si>
  <si>
    <t>17:36</t>
  </si>
  <si>
    <t>עמדת צילום אחת לעצים 8,9</t>
  </si>
  <si>
    <t>e49a3501-e067-4bf4-af02-4cf2e6ded2cc</t>
  </si>
  <si>
    <t>2020-01-23 09:39:45 IST</t>
  </si>
  <si>
    <t>2020-01-23 09:41:58 IST</t>
  </si>
  <si>
    <t>SRID=4326;POINT(35.1067304 30.3520365)</t>
  </si>
  <si>
    <t>d1215611-7774-40fe-b4d3-997c7f20c7d7</t>
  </si>
  <si>
    <t>2021-01-12 09:18:25 IST</t>
  </si>
  <si>
    <t>2021-01-12 09:21:09 IST</t>
  </si>
  <si>
    <t>SRID=4326;POINT(35.1067672 30.3519475)</t>
  </si>
  <si>
    <t>https://web.fulcrumapp.com/api/v2/file?context=80f12e96-732a-4d55-9897-5978252d1671&amp;id=4c0ff490-9e86-4d72-9098-c63b9cc1c9a9&amp;type=photo&amp;expires=1649287338&amp;signature=ScxJ%2FxqyAv0O968u7uogusoNOB2tGo42fL4lfzhoXg8%3D</t>
  </si>
  <si>
    <t>63bde691-5328-4d4c-8009-1559ef7712c1</t>
  </si>
  <si>
    <t>2016-12-11 12:13:26 IST</t>
  </si>
  <si>
    <t>2016-12-11 12:16:58 IST</t>
  </si>
  <si>
    <t>SRID=4326;POINT(35.1067067 30.3519567)</t>
  </si>
  <si>
    <t>https://web.fulcrumapp.com/api/v2/file?context=80f12e96-732a-4d55-9897-5978252d1671&amp;id=7beb1698-3c5f-4f20-9c47-7d8f155ee8c7&amp;type=photo&amp;expires=1649287338&amp;signature=D4PfPRSbCv%2FN8s3yjeb4Y7F08JW6%2FU2nSmRUb%2BHOerE%3D</t>
  </si>
  <si>
    <t>העץ השמאלי</t>
  </si>
  <si>
    <t>96d4473d-f81a-433f-8fd8-71eba0932310</t>
  </si>
  <si>
    <t>2019-01-04 17:38:55 IST</t>
  </si>
  <si>
    <t>2019-01-04 17:40:41 IST</t>
  </si>
  <si>
    <t>SRID=4326;POINT(34.9696015 32.8204535)</t>
  </si>
  <si>
    <t>17:39</t>
  </si>
  <si>
    <t>עמדת צילום אחת ל8,9</t>
  </si>
  <si>
    <t>08ec1548-bf21-4a28-ab5b-8941f1292e3c</t>
  </si>
  <si>
    <t>2020-01-23 09:34:03 IST</t>
  </si>
  <si>
    <t>2020-01-23 09:39:21 IST</t>
  </si>
  <si>
    <t>SRID=4326;POINT(35.1067065 30.3520015)</t>
  </si>
  <si>
    <t>הסימון נפל, החזרנו במקום אחר, סימנו קו מדידה בטוש שחור</t>
  </si>
  <si>
    <t>16e8b110-d812-4f46-85a5-92099fa9d0eb</t>
  </si>
  <si>
    <t>2021-01-12 09:22:05 IST</t>
  </si>
  <si>
    <t>2021-01-12 09:24:50 IST</t>
  </si>
  <si>
    <t>SRID=4326;POINT(35.1067018 30.351989)</t>
  </si>
  <si>
    <t>https://web.fulcrumapp.com/api/v2/file?context=80f12e96-732a-4d55-9897-5978252d1671&amp;id=f1f8fa52-c3fb-4754-8fe4-021ea48cf9b9&amp;type=photo&amp;expires=1649287338&amp;signature=yeSG4qMonYPnUZ8T6KmIgEBIkh5dyXYK%2FKla%2BZ31jH4%3D</t>
  </si>
  <si>
    <t>d826b831-498a-403a-af19-f7e04ca3088f</t>
  </si>
  <si>
    <t>2016-12-11 12:04:36 IST</t>
  </si>
  <si>
    <t>2016-12-11 12:11:53 IST</t>
  </si>
  <si>
    <t>SRID=4326;POINT(35.1071 30.3519733)</t>
  </si>
  <si>
    <t>https://web.fulcrumapp.com/api/v2/file?context=80f12e96-732a-4d55-9897-5978252d1671&amp;id=2fa870e0-15f7-4e11-8390-49d3adddbcd9&amp;type=photo&amp;expires=1649287338&amp;signature=F9xLuSHTWl%2F%2B%2FTm18lHg%2FcZLEVLINvCSgSU%2B3EcAALs%3D</t>
  </si>
  <si>
    <t>78dbb1d1-4ee7-4803-abce-7062e855ce5f</t>
  </si>
  <si>
    <t>2019-01-04 17:29:18 IST</t>
  </si>
  <si>
    <t>2019-01-04 17:41:44 IST</t>
  </si>
  <si>
    <t>SRID=4326;POINT(34.9694897 32.820432)</t>
  </si>
  <si>
    <t>17:29</t>
  </si>
  <si>
    <t>8036760d-44c1-49ed-8fdb-ce8901327ce9</t>
  </si>
  <si>
    <t>2020-01-23 09:25:07 IST</t>
  </si>
  <si>
    <t>2020-01-23 09:28:16 IST</t>
  </si>
  <si>
    <t>SRID=4326;POINT(35.1070373 30.3519553)</t>
  </si>
  <si>
    <t>b01aae5f-52f8-4448-8df8-fe4b9ade10c8</t>
  </si>
  <si>
    <t>2021-01-12 09:26:09 IST</t>
  </si>
  <si>
    <t>2021-01-12 09:29:37 IST</t>
  </si>
  <si>
    <t>SRID=4326;POINT(35.1070691 30.3518413)</t>
  </si>
  <si>
    <t>https://web.fulcrumapp.com/api/v2/file?context=80f12e96-732a-4d55-9897-5978252d1671&amp;id=abefdcb3-c304-4d50-b444-fd0ca91e11c2&amp;type=photo&amp;expires=1649287338&amp;signature=T%2Bx4eTeZluL39R%2FADkKMpq5MgCVC%2FP9EM%2BFeazCaW4Y%3D</t>
  </si>
  <si>
    <t>1eccf8e7-4ce7-40a8-8d9c-a31d00db7839</t>
  </si>
  <si>
    <t>2016-12-11 12:00:37 IST</t>
  </si>
  <si>
    <t>2016-12-11 12:03:36 IST</t>
  </si>
  <si>
    <t>SRID=4326;POINT(35.1070367 30.3517767)</t>
  </si>
  <si>
    <t>https://web.fulcrumapp.com/api/v2/file?context=80f12e96-732a-4d55-9897-5978252d1671&amp;id=8aca82fb-be73-4301-8999-0befd2086204&amp;type=photo&amp;expires=1649287338&amp;signature=g1o11gN818nh96AtZyGW8%2BFZOKi8%2FVIqEa%2BEpXEkKZ4%3D</t>
  </si>
  <si>
    <t>0df5d4c1-0346-4cf5-8167-353ca829a21c</t>
  </si>
  <si>
    <t>2019-01-04 17:27:57 IST</t>
  </si>
  <si>
    <t>2019-01-04 17:29:01 IST</t>
  </si>
  <si>
    <t>SRID=4326;POINT(34.9694304 32.8202789)</t>
  </si>
  <si>
    <t>17:28</t>
  </si>
  <si>
    <t>7f55447f-ab4f-46a1-91f9-77e749221186</t>
  </si>
  <si>
    <t>2020-01-23 09:23:17 IST</t>
  </si>
  <si>
    <t>2020-01-23 09:24:29 IST</t>
  </si>
  <si>
    <t>SRID=4326;POINT(35.1069424 30.3517177)</t>
  </si>
  <si>
    <t>da541ce0-972e-422a-aabf-489c00e28848</t>
  </si>
  <si>
    <t>2021-01-12 09:04:17 IST</t>
  </si>
  <si>
    <t>2021-01-12 09:06:51 IST</t>
  </si>
  <si>
    <t>SRID=4326;POINT(35.1069227 30.3516988)</t>
  </si>
  <si>
    <t>https://web.fulcrumapp.com/api/v2/file?context=80f12e96-732a-4d55-9897-5978252d1671&amp;id=ac4a76dd-84e2-4206-a9dd-19502eb28eb0&amp;type=photo&amp;expires=1649287338&amp;signature=TViFD4ugjuWJEuuT4p7rqsgoArShJHrNl2nAx7zNlhc%3D</t>
  </si>
  <si>
    <t>47217884-2f3f-45b3-9c36-94edf6e6f8cb</t>
  </si>
  <si>
    <t>2016-12-11 11:37:24 IST</t>
  </si>
  <si>
    <t>2016-12-11 11:42:52 IST</t>
  </si>
  <si>
    <t>SRID=4326;POINT(35.1069467 30.350815)</t>
  </si>
  <si>
    <t>https://web.fulcrumapp.com/api/v2/file?context=80f12e96-732a-4d55-9897-5978252d1671&amp;id=14b25e11-ff71-4c7d-b18a-0df0e161b765&amp;type=photo&amp;expires=1649287338&amp;signature=kr2aWYeGjJ0dlf0Rc3T8Rd94ftQ3s8MoG0G77GihE5o%3D</t>
  </si>
  <si>
    <t>9e5fbcdf-0103-488a-912d-1eacb467196d</t>
  </si>
  <si>
    <t>2019-01-04 17:23:49 IST</t>
  </si>
  <si>
    <t>2020-01-23 09:08:27 IST</t>
  </si>
  <si>
    <t>SRID=4326;POINT(34.9705182 32.8203372)</t>
  </si>
  <si>
    <t>17:24</t>
  </si>
  <si>
    <t>8bcea129-0a17-4b75-9872-64c0b0a1e59f</t>
  </si>
  <si>
    <t>2020-01-23 09:08:28 IST</t>
  </si>
  <si>
    <t>2020-01-23 09:11:06 IST</t>
  </si>
  <si>
    <t>SRID=4326;POINT(35.1069411 30.350846)</t>
  </si>
  <si>
    <t>הסימון נפל, סימנו מחדש</t>
  </si>
  <si>
    <t>6eaeba9d-ffdf-4f74-a3ad-0b761888c75a</t>
  </si>
  <si>
    <t>2021-01-12 08:43:49 IST</t>
  </si>
  <si>
    <t>2021-01-12 08:46:52 IST</t>
  </si>
  <si>
    <t>SRID=4326;POINT(35.1069411 30.3507294)</t>
  </si>
  <si>
    <t>https://web.fulcrumapp.com/api/v2/file?context=80f12e96-732a-4d55-9897-5978252d1671&amp;id=f7a7386d-8c3d-4784-8cb6-46557cafb6d3&amp;type=photo&amp;expires=1649287338&amp;signature=LjYa7h6toZWW6NwY5NeWkKE9FCUM6LuEcFqy0JmCXFs%3D</t>
  </si>
  <si>
    <t>7bcf0a9b-635a-453f-93c0-27b9f5c090c9</t>
  </si>
  <si>
    <t>2016-12-11 11:52:15 IST</t>
  </si>
  <si>
    <t>2016-12-11 11:58:37 IST</t>
  </si>
  <si>
    <t>SRID=4326;POINT(35.1068717 30.3509183)</t>
  </si>
  <si>
    <t>https://web.fulcrumapp.com/api/v2/file?context=80f12e96-732a-4d55-9897-5978252d1671&amp;id=15071e40-742c-45a3-ad49-3172c1f6e53f&amp;type=photo&amp;expires=1649287338&amp;signature=fXM5fo3Vmx3ZBPNEwj%2BiXgYI1EJE9qDTjN5p1P%2FW17E%3D</t>
  </si>
  <si>
    <t>יש עליו קורי עכביש</t>
  </si>
  <si>
    <t>8e7b8949-8fdb-43b4-81c2-11ae6f0b1484</t>
  </si>
  <si>
    <t>2019-01-04 17:25:15 IST</t>
  </si>
  <si>
    <t>2019-01-04 17:26:23 IST</t>
  </si>
  <si>
    <t>SRID=4326;POINT(34.9695724 32.8203116)</t>
  </si>
  <si>
    <t>17:25</t>
  </si>
  <si>
    <t>a45fdc94-8b1c-4122-a5a7-dec302223241</t>
  </si>
  <si>
    <t>2020-01-23 09:12:50 IST</t>
  </si>
  <si>
    <t>2020-01-23 09:15:53 IST</t>
  </si>
  <si>
    <t>SRID=4326;POINT(35.1068579 30.3509624)</t>
  </si>
  <si>
    <t>eebb730a-682f-4e0f-bd55-30cdb7fe1be2</t>
  </si>
  <si>
    <t>2021-01-12 08:55:29 IST</t>
  </si>
  <si>
    <t>2021-01-12 08:57:53 IST</t>
  </si>
  <si>
    <t>SRID=4326;POINT(35.1068129 30.3508411)</t>
  </si>
  <si>
    <t>https://web.fulcrumapp.com/api/v2/file?context=80f12e96-732a-4d55-9897-5978252d1671&amp;id=bde1971e-8a5b-489a-b33a-4f34ec24383b&amp;type=photo&amp;expires=1649287338&amp;signature=ySoJp5tUa%2BBQJrUHdMIgefzTzWjosN29UADUv858IGg%3D</t>
  </si>
  <si>
    <t>7db07600-bda3-4f19-a521-1e923ef471b0</t>
  </si>
  <si>
    <t>June 27, 2016</t>
  </si>
  <si>
    <t>2016-06-27 11:24:34 IDT</t>
  </si>
  <si>
    <t>2016-12-11 11:59:03 IST</t>
  </si>
  <si>
    <t>SRID=4326;POINT(35.1067835 30.3513563)</t>
  </si>
  <si>
    <t>2016-06-27</t>
  </si>
  <si>
    <t>https://web.fulcrumapp.com/api/v2/file?context=80f12e96-732a-4d55-9897-5978252d1671&amp;id=51b8c93c-b2ce-45bd-8b33-fffdaae17306&amp;type=photo&amp;expires=1649287338&amp;signature=CXtvXrlY4u2cS1KmJ1Xy4NsvxojZwhXH9FUPEX5Mc%2FQ%3D</t>
  </si>
  <si>
    <t>1eebe9c4-f2ee-4c84-81d0-92683f3b60d8</t>
  </si>
  <si>
    <t>2019-01-04 17:26:36 IST</t>
  </si>
  <si>
    <t>2019-01-04 17:27:45 IST</t>
  </si>
  <si>
    <t>SRID=4326;POINT(34.9694183 32.8202722)</t>
  </si>
  <si>
    <t>17:26</t>
  </si>
  <si>
    <t>2f6715e9-623e-4da7-aa7d-6b39fef971c8</t>
  </si>
  <si>
    <t>2020-01-23 09:20:22 IST</t>
  </si>
  <si>
    <t>2020-01-23 09:22:12 IST</t>
  </si>
  <si>
    <t>SRID=4326;POINT(35.1067053 30.3512913)</t>
  </si>
  <si>
    <t>1075eb32-3acb-4d11-b545-baf42a18e606</t>
  </si>
  <si>
    <t>2021-01-12 08:59:04 IST</t>
  </si>
  <si>
    <t>2021-01-12 09:02:13 IST</t>
  </si>
  <si>
    <t>SRID=4326;POINT(35.1068104 30.3512637)</t>
  </si>
  <si>
    <t>https://web.fulcrumapp.com/api/v2/file?context=80f12e96-732a-4d55-9897-5978252d1671&amp;id=69b78787-8111-4a48-bdb1-9c0b6411e4d9&amp;type=photo&amp;expires=1649287338&amp;signature=oLNcT4wC6hcziKUVWQEQy286fCWu8YysZ0YVu8TgOjo%3D</t>
  </si>
  <si>
    <t>19808b0d-2880-4f58-ab8f-67b433ee4656</t>
  </si>
  <si>
    <t>2016-12-11 08:20:10 IST</t>
  </si>
  <si>
    <t>2017-03-02 07:33:38 IST</t>
  </si>
  <si>
    <t>SRID=4326;POINT(35.16736 30.5798317)</t>
  </si>
  <si>
    <t>b691f9f4-06cf-4ca1-9281-f5743293bc49</t>
  </si>
  <si>
    <t>https://web.fulcrumapp.com/api/v2/file?context=80f12e96-732a-4d55-9897-5978252d1671&amp;id=95255491-74e1-4531-95c9-b907bd7376af&amp;type=photo&amp;expires=1649287338&amp;signature=vxp6CsuAf1JWb21mOYlLF8htTrl2XqjtdK1%2BgIJjVQE%3D</t>
  </si>
  <si>
    <t>יש סימני רעייה על הגזע. לא לקחנו עלהתחתון כי קטן</t>
  </si>
  <si>
    <t>f59b27ee-cc47-4b7b-a7f3-4727be0e367f</t>
  </si>
  <si>
    <t>2019-01-08 08:05:32 IST</t>
  </si>
  <si>
    <t>2019-01-08 08:06:29 IST</t>
  </si>
  <si>
    <t>SRID=4326;POINT(35.0564259 29.8971799)</t>
  </si>
  <si>
    <t>4688f015-70e0-4dbf-ae0e-a009220a8dd8</t>
  </si>
  <si>
    <t>2021-01-12 13:34:41 IST</t>
  </si>
  <si>
    <t>2021-01-12 13:39:43 IST</t>
  </si>
  <si>
    <t>SRID=4326;POINT(35.1672103 30.5799615)</t>
  </si>
  <si>
    <t>https://web.fulcrumapp.com/api/v2/file?context=80f12e96-732a-4d55-9897-5978252d1671&amp;id=ab32899a-4ac3-4d39-87ee-53a99bdda204&amp;type=photo&amp;expires=1649287338&amp;signature=68SgETtwY3f%2Ft%2Fuk9MsNRlo8WZxuQ%2Fn3jSUiAxN3j9g%3D</t>
  </si>
  <si>
    <t>7f39e362-0b5f-4f52-bf2e-3c77f56059b7</t>
  </si>
  <si>
    <t>2016-12-11 09:14:55 IST</t>
  </si>
  <si>
    <t>2016-12-11 10:30:22 IST</t>
  </si>
  <si>
    <t>SRID=4326;POINT(35.1707633 30.57937)</t>
  </si>
  <si>
    <t>https://web.fulcrumapp.com/api/v2/file?context=80f12e96-732a-4d55-9897-5978252d1671&amp;id=0ee2511d-e94b-42c2-a4b3-d704f07321fd&amp;type=photo&amp;expires=1649287338&amp;signature=dmA2Be4rrvxU%2FXFidxM7P6owTXIMqK1cLcSq%2FGKavHU%3D</t>
  </si>
  <si>
    <t>8ff7a80b-a18f-4af9-a830-77727e3a52b3</t>
  </si>
  <si>
    <t>2019-01-08 07:45:07 IST</t>
  </si>
  <si>
    <t>2019-01-08 07:46:16 IST</t>
  </si>
  <si>
    <t>03a4cc57-a3e5-4378-8874-a6f71543c002</t>
  </si>
  <si>
    <t>2021-01-12 12:27:31 IST</t>
  </si>
  <si>
    <t>2021-01-12 12:30:31 IST</t>
  </si>
  <si>
    <t>SRID=4326;POINT(35.1705423 30.5793042)</t>
  </si>
  <si>
    <t>https://web.fulcrumapp.com/api/v2/file?context=80f12e96-732a-4d55-9897-5978252d1671&amp;id=97520156-c0c1-4dee-ad40-83d112f3c636&amp;type=photo&amp;expires=1649287338&amp;signature=2SB5yPbf3xnEkx2qQ7EedAtGWvaMLQsUcpfsnDMJKz8%3D</t>
  </si>
  <si>
    <t>012765e8-49f5-40d9-9cb7-b0613016edf7</t>
  </si>
  <si>
    <t>2016-12-11 09:14:04 IST</t>
  </si>
  <si>
    <t>2016-12-11 10:35:32 IST</t>
  </si>
  <si>
    <t>SRID=4326;POINT(35.1706433 30.5796033)</t>
  </si>
  <si>
    <t>https://web.fulcrumapp.com/api/v2/file?context=80f12e96-732a-4d55-9897-5978252d1671&amp;id=faa446a8-0eb4-4dd5-acb3-405125a6749e&amp;type=photo&amp;expires=1649287338&amp;signature=nB1Q5inFm%2Fyah2RHBUOFVGRR2FSwj%2F1ATtQQ1q2chZk%3D</t>
  </si>
  <si>
    <t>6457e9c6-3fa4-41ed-ab64-a389e77e15ed</t>
  </si>
  <si>
    <t>2019-01-08 07:47:37 IST</t>
  </si>
  <si>
    <t>2019-01-08 07:48:46 IST</t>
  </si>
  <si>
    <t>SRID=4326;POINT(35.0568933 29.896515)</t>
  </si>
  <si>
    <t>004cebe3-cd32-47c9-9dc5-be39bb180a5e</t>
  </si>
  <si>
    <t>2021-01-12 12:31:36 IST</t>
  </si>
  <si>
    <t>2021-01-12 12:38:35 IST</t>
  </si>
  <si>
    <t>SRID=4326;POINT(35.1706483 30.5795291)</t>
  </si>
  <si>
    <t>https://web.fulcrumapp.com/api/v2/file?context=80f12e96-732a-4d55-9897-5978252d1671&amp;id=c0e2b4ee-c9d8-4f9f-bf98-a1182fed76ac&amp;type=photo&amp;expires=1649287338&amp;signature=0%2BdOOnwpPTxr48tdinoIg9pIwpZax4FjH2yJ4kHBsy4%3D</t>
  </si>
  <si>
    <t>fe7e412f-1e6d-45f3-ad18-c83ad5fa1730</t>
  </si>
  <si>
    <t>2016-12-11 09:12:25 IST</t>
  </si>
  <si>
    <t>2016-12-11 10:24:22 IST</t>
  </si>
  <si>
    <t>SRID=4326;POINT(35.1699067 30.57967)</t>
  </si>
  <si>
    <t>https://web.fulcrumapp.com/api/v2/file?context=80f12e96-732a-4d55-9897-5978252d1671&amp;id=f8a868ea-881e-4135-9e49-78b7fa2cbd01&amp;type=photo&amp;expires=1649287338&amp;signature=z%2FsaHt6jfUB7n4fAomr1ij7rnmNFmhVNkpVGKeMM7nk%3D</t>
  </si>
  <si>
    <t>29193868-f3c9-47f4-a278-8d998b410e42</t>
  </si>
  <si>
    <t>2019-01-08 07:46:28 IST</t>
  </si>
  <si>
    <t>2019-01-08 07:47:19 IST</t>
  </si>
  <si>
    <t>1101d80e-1ef7-46c8-a9bd-44269ec2d831</t>
  </si>
  <si>
    <t>2021-01-12 12:22:05 IST</t>
  </si>
  <si>
    <t>2021-01-12 12:25:27 IST</t>
  </si>
  <si>
    <t>SRID=4326;POINT(35.1698917 30.5794881)</t>
  </si>
  <si>
    <t>https://web.fulcrumapp.com/api/v2/file?context=80f12e96-732a-4d55-9897-5978252d1671&amp;id=c5e8a498-0a57-46a4-8b51-89544ed64322&amp;type=photo&amp;expires=1649287338&amp;signature=NNaP5GaDMTHN1AxQhPSye3EbkOcYKgPMuDNF47FR%2BRA%3D</t>
  </si>
  <si>
    <t>067e13e5-1137-4edf-a61b-c1e6aa008283</t>
  </si>
  <si>
    <t>2016-12-11 09:11:24 IST</t>
  </si>
  <si>
    <t>2016-12-11 10:19:35 IST</t>
  </si>
  <si>
    <t>SRID=4326;POINT(35.1700367 30.5799967)</t>
  </si>
  <si>
    <t>https://web.fulcrumapp.com/api/v2/file?context=80f12e96-732a-4d55-9897-5978252d1671&amp;id=d090ef17-1068-4d24-a06e-e8dd4ba3f590&amp;type=photo&amp;expires=1649287338&amp;signature=LsJcFZhoIS270eoQM3L0MdHHtwzcHe72ooEiSC%2BKa0M%3D</t>
  </si>
  <si>
    <t>שיחים מתחתיו</t>
  </si>
  <si>
    <t>af4817a0-ef6f-4177-ba78-b3ff3014f52e</t>
  </si>
  <si>
    <t>2019-01-08 07:48:58 IST</t>
  </si>
  <si>
    <t>2019-01-08 07:49:54 IST</t>
  </si>
  <si>
    <t>SRID=4326;POINT(35.0562721 29.8965687)</t>
  </si>
  <si>
    <t>c84fa677-8bd3-47c9-8dc8-107dddf4ccb1</t>
  </si>
  <si>
    <t>2021-01-12 12:37:24 IST</t>
  </si>
  <si>
    <t>2021-01-12 12:42:00 IST</t>
  </si>
  <si>
    <t>SRID=4326;POINT(35.1701555 30.5797406)</t>
  </si>
  <si>
    <t>https://web.fulcrumapp.com/api/v2/file?context=80f12e96-732a-4d55-9897-5978252d1671&amp;id=2c526d54-c9b5-411e-b212-cbdb3a6acc3a&amp;type=photo&amp;expires=1649287338&amp;signature=Ikx%2FeZp399hGWokdD3hw%2BjuxUARI%2Bwt7DWgFSSltdf4%3D</t>
  </si>
  <si>
    <t>acb94400-3d8a-4ef0-a8fc-1e5e6027257e</t>
  </si>
  <si>
    <t>2016-12-11 09:07:17 IST</t>
  </si>
  <si>
    <t>2016-12-11 10:15:52 IST</t>
  </si>
  <si>
    <t>SRID=4326;POINT(35.170135 30.58053)</t>
  </si>
  <si>
    <t>https://web.fulcrumapp.com/api/v2/file?context=80f12e96-732a-4d55-9897-5978252d1671&amp;id=b9e206a8-640b-41ed-80be-2fe3b6e33856&amp;type=photo&amp;expires=1649287338&amp;signature=iXho3xY5Q2tb4TthuDmPz4wwMWvvYDO3pgjUyYBqs14%3D</t>
  </si>
  <si>
    <t>6e713ba2-c2fd-4745-9c40-898031a2eeb3</t>
  </si>
  <si>
    <t>2019-01-08 07:50:08 IST</t>
  </si>
  <si>
    <t>2019-01-08 07:51:04 IST</t>
  </si>
  <si>
    <t>SRID=4326;POINT(35.0564583 29.89673)</t>
  </si>
  <si>
    <t>6e5576bf-8d38-4e47-a471-84efc62227ed</t>
  </si>
  <si>
    <t>2021-01-12 12:43:04 IST</t>
  </si>
  <si>
    <t>2021-01-12 12:48:40 IST</t>
  </si>
  <si>
    <t>SRID=4326;POINT(35.1701785 30.580315)</t>
  </si>
  <si>
    <t>https://web.fulcrumapp.com/api/v2/file?context=80f12e96-732a-4d55-9897-5978252d1671&amp;id=df7c1bb0-530a-4656-9a2b-d995b69ff950&amp;type=photo&amp;expires=1649287338&amp;signature=EFbg%2Fx00EP8DS1s2ji9NgdsvfgyD4CvG4XLZhp%2Ftm8E%3D</t>
  </si>
  <si>
    <t>591de107-c2b5-49ef-ab6a-1ad7ce30dba2</t>
  </si>
  <si>
    <t>2016-12-11 09:08:05 IST</t>
  </si>
  <si>
    <t>2016-12-11 10:19:49 IST</t>
  </si>
  <si>
    <t>SRID=4326;POINT(35.17005 30.5808083)</t>
  </si>
  <si>
    <t>https://web.fulcrumapp.com/api/v2/file?context=80f12e96-732a-4d55-9897-5978252d1671&amp;id=1c8a8934-a8e0-4d2c-83fb-7fe82fa62790&amp;type=photo&amp;expires=1649287338&amp;signature=38flYRzr9xeiD%2B5fbFOc%2FfQ3jpvP33BZE1pKk5jIoCM%3D</t>
  </si>
  <si>
    <t>היה 368. שיח מתחתיו</t>
  </si>
  <si>
    <t>a59188ad-325d-42c1-a42d-3f30f13a8241</t>
  </si>
  <si>
    <t>2019-01-08 07:51:18 IST</t>
  </si>
  <si>
    <t>2019-01-08 07:52:14 IST</t>
  </si>
  <si>
    <t>SRID=4326;POINT(35.055915 29.8970613)</t>
  </si>
  <si>
    <t>267a8482-8272-407e-9b68-dc6733f2f7de</t>
  </si>
  <si>
    <t>2021-01-12 12:49:15 IST</t>
  </si>
  <si>
    <t>2021-01-12 12:52:43 IST</t>
  </si>
  <si>
    <t>SRID=4326;POINT(35.1701023 30.5806296)</t>
  </si>
  <si>
    <t>https://web.fulcrumapp.com/api/v2/file?context=80f12e96-732a-4d55-9897-5978252d1671&amp;id=2390d21a-67d0-480e-9275-7c9230098d0b&amp;type=photo&amp;expires=1649287338&amp;signature=CJ%2FyWYsbghYXswcOBk8dNy452IZZz2eqVpY3sWNzrLo%3D</t>
  </si>
  <si>
    <t>fc984033-f5df-4348-b999-5232ce3e9cd3</t>
  </si>
  <si>
    <t>2016-12-11 09:09:14 IST</t>
  </si>
  <si>
    <t>2016-12-11 10:07:41 IST</t>
  </si>
  <si>
    <t>SRID=4326;POINT(35.1697217 30.5806067)</t>
  </si>
  <si>
    <t>https://web.fulcrumapp.com/api/v2/file?context=80f12e96-732a-4d55-9897-5978252d1671&amp;id=65d2bbc4-b07d-41dc-b98b-64eabc36c1bf&amp;type=photo&amp;expires=1649287338&amp;signature=cWwHAkOoWA7zqyBjDn%2Bi6cj9YCq8N850MhakXDIxVho%3D</t>
  </si>
  <si>
    <t>היה 367</t>
  </si>
  <si>
    <t>1e967481-206b-44df-a4ae-6d961d51325d</t>
  </si>
  <si>
    <t>2019-01-08 07:52:32 IST</t>
  </si>
  <si>
    <t>2019-01-08 07:53:24 IST</t>
  </si>
  <si>
    <t>SRID=4326;POINT(35.0562383 29.897015)</t>
  </si>
  <si>
    <t>0b5f1588-f88d-4cf4-a340-57b0afd24933</t>
  </si>
  <si>
    <t>2021-01-12 12:54:05 IST</t>
  </si>
  <si>
    <t>2021-01-12 12:56:03 IST</t>
  </si>
  <si>
    <t>SRID=4326;POINT(35.1697349 30.5804358)</t>
  </si>
  <si>
    <t>https://web.fulcrumapp.com/api/v2/file?context=80f12e96-732a-4d55-9897-5978252d1671&amp;id=2a1ca0fa-66c1-4d8c-a3b4-7342987e9f0a&amp;type=photo&amp;expires=1649287338&amp;signature=SClme67UEMBhvSUD%2Bf4pV3ZvR6uQtGQgnE4QGJRgSiw%3D</t>
  </si>
  <si>
    <t>e5bd15e6-9f2e-409f-8f86-a3554bdd172d</t>
  </si>
  <si>
    <t>2016-12-11 08:33:53 IST</t>
  </si>
  <si>
    <t>2016-12-11 08:36:35 IST</t>
  </si>
  <si>
    <t>SRID=4326;POINT(35.1673267 30.5801167)</t>
  </si>
  <si>
    <t>https://web.fulcrumapp.com/api/v2/file?context=80f12e96-732a-4d55-9897-5978252d1671&amp;id=d37dcfad-c674-4553-b268-663ce1bd2cba&amp;type=photo&amp;expires=1649287338&amp;signature=ykJyE7Xf3P9Ewu9thOaIIlHKq8%2BBVRKnYm9p5GR9Yig%3D</t>
  </si>
  <si>
    <t>7cb235b2-bb72-4f3d-87d7-e17c30e867bc</t>
  </si>
  <si>
    <t>2019-01-08 08:04:28 IST</t>
  </si>
  <si>
    <t>2019-01-08 08:05:15 IST</t>
  </si>
  <si>
    <t>SRID=4326;POINT(35.056331 29.897056)</t>
  </si>
  <si>
    <t>16351492-9141-4829-9326-74098015aee6</t>
  </si>
  <si>
    <t>2021-01-12 13:39:57 IST</t>
  </si>
  <si>
    <t>2021-01-12 13:43:04 IST</t>
  </si>
  <si>
    <t>SRID=4326;POINT(35.1673114 30.5801162)</t>
  </si>
  <si>
    <t>https://web.fulcrumapp.com/api/v2/file?context=80f12e96-732a-4d55-9897-5978252d1671&amp;id=13ad4389-3b36-4a8a-aa45-702a97a0c173&amp;type=photo&amp;expires=1649287338&amp;signature=yzKyzA4uNUg3QrDqgJq0qpSKfFltpEpNtksbqCO6lN0%3D</t>
  </si>
  <si>
    <t>404185dd-4fbf-44a0-83fa-9acdb57d8050</t>
  </si>
  <si>
    <t>2016-12-11 08:22:26 IST</t>
  </si>
  <si>
    <t>2016-12-11 08:30:47 IST</t>
  </si>
  <si>
    <t>SRID=4326;POINT(35.1673567 30.57988)</t>
  </si>
  <si>
    <t>https://web.fulcrumapp.com/api/v2/file?context=80f12e96-732a-4d55-9897-5978252d1671&amp;id=d0c42807-df20-42dc-a574-8d123b1522e2&amp;type=photo&amp;expires=1649287338&amp;signature=i1PxaZke4X%2F3olEkVjjR9D1ct8UjoBGLUiQARjGcYa8%3D</t>
  </si>
  <si>
    <t>רכפתן מתחתיו. תגית נפלה ונצ צריך חדש</t>
  </si>
  <si>
    <t>e057ff3c-d1c0-41d3-b291-7e4147687095</t>
  </si>
  <si>
    <t>2019-01-08 08:03:25 IST</t>
  </si>
  <si>
    <t>2019-01-08 08:04:17 IST</t>
  </si>
  <si>
    <t>SRID=4326;POINT(35.0560943 29.8968516)</t>
  </si>
  <si>
    <t>f918b838-72d2-440b-bb6c-b1412fce50df</t>
  </si>
  <si>
    <t>2021-01-12 13:30:20 IST</t>
  </si>
  <si>
    <t>2021-01-12 13:33:09 IST</t>
  </si>
  <si>
    <t>SRID=4326;POINT(35.1673116 30.5797214)</t>
  </si>
  <si>
    <t>https://web.fulcrumapp.com/api/v2/file?context=80f12e96-732a-4d55-9897-5978252d1671&amp;id=fbdf9134-159d-4a57-9efa-dfbe4e012e09&amp;type=photo&amp;expires=1649287338&amp;signature=rNkOtr2YxDsFtOJk61f1L2mRt6Quth4zqeXQOHT7wcI%3D</t>
  </si>
  <si>
    <t>abfa16b6-1c3b-4f8d-ad4d-0b8c84c17061</t>
  </si>
  <si>
    <t>2016-12-11 08:10:20 IST</t>
  </si>
  <si>
    <t>2016-12-11 08:14:01 IST</t>
  </si>
  <si>
    <t>SRID=4326;POINT(35.16758 30.5792883)</t>
  </si>
  <si>
    <t>https://web.fulcrumapp.com/api/v2/file?context=80f12e96-732a-4d55-9897-5978252d1671&amp;id=3a3d5918-328b-4116-b6ce-73857a6e4282&amp;type=photo&amp;expires=1649287338&amp;signature=UWv5EnTtTYXLoUvoho84v4elvEfRvyvULOlbOV0%2BKSQ%3D</t>
  </si>
  <si>
    <t>b62fb896-15d9-4bb9-9f60-83b24c2b8f16</t>
  </si>
  <si>
    <t>2019-01-08 07:58:46 IST</t>
  </si>
  <si>
    <t>2019-01-08 07:59:32 IST</t>
  </si>
  <si>
    <t>SRID=4326;POINT(35.0561947 29.8973074)</t>
  </si>
  <si>
    <t>4087a04f-a1f9-4d7b-8715-09a869ff61b7</t>
  </si>
  <si>
    <t>2021-01-12 13:24:23 IST</t>
  </si>
  <si>
    <t>2021-01-12 13:25:58 IST</t>
  </si>
  <si>
    <t>SRID=4326;POINT(35.1675643 30.5791789)</t>
  </si>
  <si>
    <t>https://web.fulcrumapp.com/api/v2/file?context=80f12e96-732a-4d55-9897-5978252d1671&amp;id=fee3bcc0-535b-44b8-84ab-be5afdad356c&amp;type=photo&amp;expires=1649287338&amp;signature=e%2B6RbMOpHrrmfU%2F5wq6m1dankIJ%2Fexb1vu9WY6v%2FTTs%3D</t>
  </si>
  <si>
    <t>46e7798f-3548-4298-9328-9cce12f09dd2</t>
  </si>
  <si>
    <t>2016-12-11 08:02:33 IST</t>
  </si>
  <si>
    <t>2016-12-11 08:06:41 IST</t>
  </si>
  <si>
    <t>SRID=4326;POINT(35.168035 30.5794583)</t>
  </si>
  <si>
    <t>https://web.fulcrumapp.com/api/v2/file?context=80f12e96-732a-4d55-9897-5978252d1671&amp;id=fe79d564-3844-47f6-ad1d-599cef48b0fc&amp;type=photo&amp;expires=1649287338&amp;signature=Q0PBKwUcI29LgTFa%2F8OFQCISqQApWaRG%2Bs%2BPwmZNwCY%3D</t>
  </si>
  <si>
    <t>5d0af9e9-da32-4a09-be21-293be15c2ea4</t>
  </si>
  <si>
    <t>2019-01-08 07:57:08 IST</t>
  </si>
  <si>
    <t>2019-01-08 07:58:35 IST</t>
  </si>
  <si>
    <t>SRID=4326;POINT(35.0562272 29.8970226)</t>
  </si>
  <si>
    <t>תגית נפלה והוחזרה באותו קו היקף</t>
  </si>
  <si>
    <t>318b1051-ef18-45f6-bd0b-0b31d4011e65</t>
  </si>
  <si>
    <t>2021-01-12 13:20:06 IST</t>
  </si>
  <si>
    <t>2021-01-12 13:22:39 IST</t>
  </si>
  <si>
    <t>SRID=4326;POINT(35.1681162 30.5794899)</t>
  </si>
  <si>
    <t>https://web.fulcrumapp.com/api/v2/file?context=80f12e96-732a-4d55-9897-5978252d1671&amp;id=0e96e1e7-fac9-484f-8604-dff4da8df848&amp;type=photo&amp;expires=1649287338&amp;signature=6nalqVSkClHIZBz5zrgDydKCuEfijudx4RMT5ctezNc%3D</t>
  </si>
  <si>
    <t>1b9172fe-99b6-4ae9-af38-b55ee46a2347</t>
  </si>
  <si>
    <t>2016-12-11 07:50:11 IST</t>
  </si>
  <si>
    <t>2016-12-11 07:57:16 IST</t>
  </si>
  <si>
    <t>SRID=4326;POINT(35.1684667 30.5799333)</t>
  </si>
  <si>
    <t>https://web.fulcrumapp.com/api/v2/file?context=80f12e96-732a-4d55-9897-5978252d1671&amp;id=698a94bf-5b0b-4340-9a53-663284f5cea7&amp;type=photo&amp;expires=1649287338&amp;signature=2haoxf6MnRFMEQvxLV3ECoNOyBlO2nzvO4T285lhGYE%3D</t>
  </si>
  <si>
    <t>צמודים אליו עצים נוספים לקחנו יחד</t>
  </si>
  <si>
    <t>bceea04d-7648-436d-a623-bbeb96df6b77</t>
  </si>
  <si>
    <t>2019-01-08 08:08:29 IST</t>
  </si>
  <si>
    <t>2019-01-08 08:10:35 IST</t>
  </si>
  <si>
    <t>SRID=4326;POINT(35.0564587 29.8972205)</t>
  </si>
  <si>
    <t>אורך נבט 18סמ</t>
  </si>
  <si>
    <t>נבט בן שנה 5מ דרום מזרח לעץ, בשוליו</t>
  </si>
  <si>
    <t>36a48cd0-f4bc-4600-b250-3275ad065538</t>
  </si>
  <si>
    <t>2021-01-12 13:12:09 IST</t>
  </si>
  <si>
    <t>2021-01-12 13:15:05 IST</t>
  </si>
  <si>
    <t>SRID=4326;POINT(35.1685265 30.5797451)</t>
  </si>
  <si>
    <t>https://web.fulcrumapp.com/api/v2/file?context=80f12e96-732a-4d55-9897-5978252d1671&amp;id=56eaee3e-1a2a-49f6-bedb-2e67058f35b4&amp;type=photo&amp;expires=1649287338&amp;signature=VqJbXMaT4K0kvED%2FXePTyA432KxMzx059r6seNkPYsc%3D</t>
  </si>
  <si>
    <t>1ed216db-9c06-4f72-a580-ba90d2ac3da4</t>
  </si>
  <si>
    <t>2016-12-11 07:35:32 IST</t>
  </si>
  <si>
    <t>2016-12-11 07:41:41 IST</t>
  </si>
  <si>
    <t>SRID=4326;POINT(35.168885 30.579825)</t>
  </si>
  <si>
    <t>https://web.fulcrumapp.com/api/v2/file?context=80f12e96-732a-4d55-9897-5978252d1671&amp;id=f4905a31-f13b-4718-addf-3627d7769a63&amp;type=photo&amp;expires=1649287338&amp;signature=i6Gx1%2Bwtwt%2FO4NcGYiMPSeYuinsuvpbvT5bIcxh2sXY%3D</t>
  </si>
  <si>
    <t>היה 366</t>
  </si>
  <si>
    <t>af9ec8d7-a2db-4736-a9aa-c82191de2611</t>
  </si>
  <si>
    <t>2019-01-08 07:53:40 IST</t>
  </si>
  <si>
    <t>2019-01-08 07:54:28 IST</t>
  </si>
  <si>
    <t>SRID=4326;POINT(35.0561729 29.8970969)</t>
  </si>
  <si>
    <t>bc76a960-d24a-4bed-af62-87c92661fab9</t>
  </si>
  <si>
    <t>2021-01-12 13:01:06 IST</t>
  </si>
  <si>
    <t>2021-01-12 13:04:22 IST</t>
  </si>
  <si>
    <t>SRID=4326;POINT(35.1689459 30.5796106)</t>
  </si>
  <si>
    <t>https://web.fulcrumapp.com/api/v2/file?context=80f12e96-732a-4d55-9897-5978252d1671&amp;id=a1a7c024-8d62-48b1-bc31-c1a1ae0501a2&amp;type=photo&amp;expires=1649287338&amp;signature=p7u4%2B%2F56%2FtW%2B4uOqMbVXaD65NzoZ2Sr4jrG7LG4WkPg%3D</t>
  </si>
  <si>
    <t>25e3beb7-b301-4ee6-9207-c57da398b099</t>
  </si>
  <si>
    <t>2016-12-11 07:43:19 IST</t>
  </si>
  <si>
    <t>2016-12-11 09:01:38 IST</t>
  </si>
  <si>
    <t>SRID=4326;POINT(35.1684817 30.5801)</t>
  </si>
  <si>
    <t>https://web.fulcrumapp.com/api/v2/file?context=80f12e96-732a-4d55-9897-5978252d1671&amp;id=1263059d-9869-49ce-b863-76717c2b250d&amp;type=photo&amp;expires=1649287338&amp;signature=PH0qLHGkT6QfLfHvc3vpFCxvFCEv%2B%2FQq2QfufgWlhjk%3D</t>
  </si>
  <si>
    <t>היה 365. אטד מתחתיו</t>
  </si>
  <si>
    <t>54d6b092-daec-4588-ae9e-bca4775a1357</t>
  </si>
  <si>
    <t>2019-01-08 08:10:48 IST</t>
  </si>
  <si>
    <t>2019-01-08 08:11:39 IST</t>
  </si>
  <si>
    <t>SRID=4326;POINT(35.0561967 29.8973117)</t>
  </si>
  <si>
    <t>897a24a8-7ed3-4a78-b67e-93df0fc01d51</t>
  </si>
  <si>
    <t>2021-01-12 14:01:46 IST</t>
  </si>
  <si>
    <t>2021-01-12 14:06:18 IST</t>
  </si>
  <si>
    <t>SRID=4326;POINT(35.168435 30.5800033)</t>
  </si>
  <si>
    <t>https://web.fulcrumapp.com/api/v2/file?context=80f12e96-732a-4d55-9897-5978252d1671&amp;id=4a98155b-6c9b-419c-bff9-e3070761a901&amp;type=photo&amp;expires=1649287338&amp;signature=%2BZywEAo1yLA8zqrnohQcVOgn%2FaJNznyv%2BVycGdBNuyc%3D</t>
  </si>
  <si>
    <t>26a60102-db1a-48a2-843e-915a63db9bc6</t>
  </si>
  <si>
    <t>2016-12-11 07:44:50 IST</t>
  </si>
  <si>
    <t>2016-12-11 07:57:46 IST</t>
  </si>
  <si>
    <t>SRID=4326;POINT(35.1684883 30.579905)</t>
  </si>
  <si>
    <t>https://web.fulcrumapp.com/api/v2/file?context=80f12e96-732a-4d55-9897-5978252d1671&amp;id=0d831429-c0c5-4c17-ab53-3049119a6117&amp;type=photo&amp;expires=1649287338&amp;signature=l4e2s4JT1KoYWHmPBjJJLc3UBH5ELZFj%2FC3TLxUX1fg%3D</t>
  </si>
  <si>
    <t xml:space="preserve">היה 364. </t>
  </si>
  <si>
    <t>1d812267-69ce-4e96-b4f5-a5b60c0692a3</t>
  </si>
  <si>
    <t>2019-01-08 07:54:45 IST</t>
  </si>
  <si>
    <t>2019-01-08 07:55:38 IST</t>
  </si>
  <si>
    <t>SRID=4326;POINT(35.0562154 29.897288)</t>
  </si>
  <si>
    <t>73bb9939-b617-4573-a772-ef18f7ff639e</t>
  </si>
  <si>
    <t>2021-01-12 13:05:59 IST</t>
  </si>
  <si>
    <t>2021-01-12 13:11:30 IST</t>
  </si>
  <si>
    <t>SRID=4326;POINT(35.1684308 30.5797155)</t>
  </si>
  <si>
    <t>https://web.fulcrumapp.com/api/v2/file?context=80f12e96-732a-4d55-9897-5978252d1671&amp;id=68bcd6e1-5883-48db-bc09-f1f4b1f8004b&amp;type=photo&amp;expires=1649287338&amp;signature=bKiu8TuVvjKJ30aRuN1dBSQzdwysm9Z53zI4NPxpQNo%3D</t>
  </si>
  <si>
    <t>5b0be776-660d-49d6-96a4-752fb182a494</t>
  </si>
  <si>
    <t>2016-12-11 07:58:17 IST</t>
  </si>
  <si>
    <t>2016-12-11 08:00:34 IST</t>
  </si>
  <si>
    <t>SRID=4326;POINT(35.16825 30.57976)</t>
  </si>
  <si>
    <t>https://web.fulcrumapp.com/api/v2/file?context=80f12e96-732a-4d55-9897-5978252d1671&amp;id=e8a9c4c8-abcc-46c2-8892-7ab2c1039b4b&amp;type=photo&amp;expires=1649287338&amp;signature=%2FwBoiGsatUTO8zs0xS%2BJnlyH6U6%2BlKtj912KI61PUb8%3D</t>
  </si>
  <si>
    <t>היה 363</t>
  </si>
  <si>
    <t>6626f2cd-6cb4-4bf6-8571-016a81e06d36</t>
  </si>
  <si>
    <t>2019-01-08 07:55:54 IST</t>
  </si>
  <si>
    <t>2019-01-08 07:56:51 IST</t>
  </si>
  <si>
    <t>SRID=4326;POINT(35.0563033 29.8971917)</t>
  </si>
  <si>
    <t>61388924-8b66-49b1-a8f9-275e8ce1810e</t>
  </si>
  <si>
    <t>2021-01-12 13:16:04 IST</t>
  </si>
  <si>
    <t>2021-01-12 13:18:19 IST</t>
  </si>
  <si>
    <t>SRID=4326;POINT(35.1682342 30.5796014)</t>
  </si>
  <si>
    <t>https://web.fulcrumapp.com/api/v2/file?context=80f12e96-732a-4d55-9897-5978252d1671&amp;id=854a34a0-f3be-4191-802c-3a3cc3644f35&amp;type=photo&amp;expires=1649287338&amp;signature=DbJycWOadgZHniXgBsd%2Buk8aK8FqxuRDO1YgCaj8vOU%3D</t>
  </si>
  <si>
    <t>cd127722-16d8-4f4e-85d0-084a62c282da</t>
  </si>
  <si>
    <t>2016-12-11 08:53:10 IST</t>
  </si>
  <si>
    <t>2016-12-11 08:56:11 IST</t>
  </si>
  <si>
    <t>SRID=4326;POINT(35.1680367 30.5799933)</t>
  </si>
  <si>
    <t>https://web.fulcrumapp.com/api/v2/file?context=80f12e96-732a-4d55-9897-5978252d1671&amp;id=823e8269-31f4-452e-af7d-2935ef42943f&amp;type=photo&amp;expires=1649287338&amp;signature=ifTxvEAIqfJl79%2Fo8VSUp90JIcqNYr6ZPLnU1iijOow%3D</t>
  </si>
  <si>
    <t>היה 362</t>
  </si>
  <si>
    <t>39ecd88d-db14-47c2-8da7-527f88c3239c</t>
  </si>
  <si>
    <t>2019-01-08 08:07:01 IST</t>
  </si>
  <si>
    <t>2019-01-08 08:08:00 IST</t>
  </si>
  <si>
    <t>SRID=4326;POINT(35.0561747 29.8970733)</t>
  </si>
  <si>
    <t>5e288cc0-9f71-4473-b86a-f410dcf021ba</t>
  </si>
  <si>
    <t>2021-01-12 13:55:48 IST</t>
  </si>
  <si>
    <t>2021-01-12 13:58:44 IST</t>
  </si>
  <si>
    <t>SRID=4326;POINT(35.1679892 30.5798018)</t>
  </si>
  <si>
    <t>https://web.fulcrumapp.com/api/v2/file?context=80f12e96-732a-4d55-9897-5978252d1671&amp;id=ecabfc43-d419-4547-be85-8a16b453bc47&amp;type=photo&amp;expires=1649287338&amp;signature=NPrzkktXBjdwQMm%2BdHnIEQyuaLBgPberVfi9aNyoyZE%3D</t>
  </si>
  <si>
    <t>f66d2623-7296-4a46-8c00-1f464c8d133c</t>
  </si>
  <si>
    <t>2016-12-11 08:49:11 IST</t>
  </si>
  <si>
    <t>2016-12-11 08:52:21 IST</t>
  </si>
  <si>
    <t>SRID=4326;POINT(35.167855 30.57978)</t>
  </si>
  <si>
    <t>https://web.fulcrumapp.com/api/v2/file?context=80f12e96-732a-4d55-9897-5978252d1671&amp;id=e853bf7b-f0b1-45ae-9339-2334dd78c66c&amp;type=photo&amp;expires=1649287338&amp;signature=VigeYvK5e1xYeUdXVqyJdW2Zx3eLU%2FTn8ua7MHpJFdU%3D</t>
  </si>
  <si>
    <t>היה 361</t>
  </si>
  <si>
    <t>3e01c670-c2ad-4628-8fc1-dbecfaadbadf</t>
  </si>
  <si>
    <t>2019-01-08 08:02:07 IST</t>
  </si>
  <si>
    <t>2019-01-08 08:03:06 IST</t>
  </si>
  <si>
    <t>SRID=4326;POINT(35.0560784 29.8970723)</t>
  </si>
  <si>
    <t>cf85c5e4-480d-4518-889b-112df0fe730c</t>
  </si>
  <si>
    <t>2021-01-12 13:51:17 IST</t>
  </si>
  <si>
    <t>2021-01-12 13:54:06 IST</t>
  </si>
  <si>
    <t>SRID=4326;POINT(35.1678676 30.5797502)</t>
  </si>
  <si>
    <t>https://web.fulcrumapp.com/api/v2/file?context=80f12e96-732a-4d55-9897-5978252d1671&amp;id=9a9aa63a-1857-48ad-b25a-ad84a61d06c7&amp;type=photo&amp;expires=1649287338&amp;signature=Cubn1MVjgz0Nms6VzJcmAW6d7jy05dUoxcC8jDXdiKU%3D</t>
  </si>
  <si>
    <t>495a596b-ca65-4793-97be-b621c176f8ce</t>
  </si>
  <si>
    <t>2016-12-11 08:43:33 IST</t>
  </si>
  <si>
    <t>2016-12-11 08:48:32 IST</t>
  </si>
  <si>
    <t>SRID=4326;POINT(35.167725 30.5797433)</t>
  </si>
  <si>
    <t>https://web.fulcrumapp.com/api/v2/file?context=80f12e96-732a-4d55-9897-5978252d1671&amp;id=b9ad3478-ca16-4339-be51-3227379fea4a&amp;type=photo&amp;expires=1649287338&amp;signature=3UlV0WMmrCWlt6xbMwHWtXLfw%2Ba2k5MRUbDHdcClf%2BM%3D</t>
  </si>
  <si>
    <t>היה 360. אטד מתחתיו</t>
  </si>
  <si>
    <t>763115e2-07fd-40bb-b3b2-0ed369a95321</t>
  </si>
  <si>
    <t>2019-01-08 08:00:54 IST</t>
  </si>
  <si>
    <t>2019-01-08 08:01:55 IST</t>
  </si>
  <si>
    <t>SRID=4326;POINT(35.0561834 29.8971797)</t>
  </si>
  <si>
    <t>b7c2ea38-21b7-447c-a832-cd19ffd9d4a2</t>
  </si>
  <si>
    <t>2021-01-12 13:47:57 IST</t>
  </si>
  <si>
    <t>2021-01-12 13:50:18 IST</t>
  </si>
  <si>
    <t>SRID=4326;POINT(35.1676379 30.5796825)</t>
  </si>
  <si>
    <t>https://web.fulcrumapp.com/api/v2/file?context=80f12e96-732a-4d55-9897-5978252d1671&amp;id=297f01a9-03ff-48da-a12f-1f0bb7827f97&amp;type=photo&amp;expires=1649287338&amp;signature=N3Gov5%2BF4Du3cfQDqH3CUg%2BtgL8xPEy%2FA1a3cez4pt0%3D</t>
  </si>
  <si>
    <t>e0c1f531-4892-4d52-880d-17286b77ceb4</t>
  </si>
  <si>
    <t>2016-12-11 08:39:27 IST</t>
  </si>
  <si>
    <t>2016-12-11 08:46:41 IST</t>
  </si>
  <si>
    <t>SRID=4326;POINT(35.1676283 30.579775)</t>
  </si>
  <si>
    <t>https://web.fulcrumapp.com/api/v2/file?context=80f12e96-732a-4d55-9897-5978252d1671&amp;id=927d4877-2806-4a19-a5fa-379d08a4f4b7&amp;type=photo&amp;expires=1649287338&amp;signature=gsP3bTnWmqkBu0JpM6vuDEnIgB9dZe2n3MQkAJ9MH%2FE%3D</t>
  </si>
  <si>
    <t>היה 359. צילום מד. מזרח</t>
  </si>
  <si>
    <t>78292bc2-95e7-4bd8-95e8-bf653cf3f5b1</t>
  </si>
  <si>
    <t>2019-01-08 07:59:47 IST</t>
  </si>
  <si>
    <t>2019-01-08 08:00:41 IST</t>
  </si>
  <si>
    <t>SRID=4326;POINT(35.0562315 29.8970029)</t>
  </si>
  <si>
    <t>af7e9f34-421f-4090-8539-34fc1d28b759</t>
  </si>
  <si>
    <t>2021-01-12 13:46:19 IST</t>
  </si>
  <si>
    <t>2021-01-12 13:47:46 IST</t>
  </si>
  <si>
    <t>SRID=4326;POINT(35.1677139 30.5796078)</t>
  </si>
  <si>
    <t>https://web.fulcrumapp.com/api/v2/file?context=80f12e96-732a-4d55-9897-5978252d1671&amp;id=bd5ce72d-706a-4bf3-b477-be6848c07f91&amp;type=photo&amp;expires=1649287338&amp;signature=CoRWXW%2F2o07ctHmu9rOPghLPhMycpT1uZW%2B9NYnCn%2FA%3D</t>
  </si>
  <si>
    <t>dd115763-b69e-463d-b304-94b0888ab984</t>
  </si>
  <si>
    <t>2016-12-04 10:37:38 IST</t>
  </si>
  <si>
    <t>2016-12-04 12:32:37 IST</t>
  </si>
  <si>
    <t>SRID=4326;POINT(35.2538767 30.8645567)</t>
  </si>
  <si>
    <t>https://web.fulcrumapp.com/api/v2/file?context=80f12e96-732a-4d55-9897-5978252d1671&amp;id=32398c7c-7a59-4489-8c46-b7cd15a73d20&amp;type=photo&amp;expires=1649287338&amp;signature=YbOzkBxDwQh6mnjfwD4gGO9I%2FgkuOMtdO2OeneygYwU%3D</t>
  </si>
  <si>
    <t>20c1678f-23f0-4610-b8cf-4a013c4c9147</t>
  </si>
  <si>
    <t>2017-11-30 11:08:29 IST</t>
  </si>
  <si>
    <t>2017-11-30 11:10:37 IST</t>
  </si>
  <si>
    <t>SRID=4326;POINT(35.2539133 30.86459)</t>
  </si>
  <si>
    <t>5557</t>
  </si>
  <si>
    <t>5558</t>
  </si>
  <si>
    <t>cf01aabd-5467-4e7c-9d76-ff3fda06666f</t>
  </si>
  <si>
    <t>2018-11-21 09:28:09 IST</t>
  </si>
  <si>
    <t>2018-11-21 09:28:41 IST</t>
  </si>
  <si>
    <t>SRID=4326;POINT(35.2539768 30.8646888)</t>
  </si>
  <si>
    <t>Tree is red</t>
  </si>
  <si>
    <t>51ba4681-4936-4691-85e2-ff184128db83</t>
  </si>
  <si>
    <t>2020-01-30 12:43:34 IST</t>
  </si>
  <si>
    <t>2020-01-30 12:44:04 IST</t>
  </si>
  <si>
    <t>יבש</t>
  </si>
  <si>
    <t>e2bfd34f-8f22-4af1-a13f-e654af0d5e91</t>
  </si>
  <si>
    <t>2016-12-04 11:22:31 IST</t>
  </si>
  <si>
    <t>2016-12-04 12:28:49 IST</t>
  </si>
  <si>
    <t>SRID=4326;POINT(35.25415 30.8646817)</t>
  </si>
  <si>
    <t>https://web.fulcrumapp.com/api/v2/file?context=80f12e96-732a-4d55-9897-5978252d1671&amp;id=54027603-7dfb-4f93-9541-948f05cce4b7&amp;type=photo&amp;expires=1649287338&amp;signature=hForYZe7%2BvtDGKwQj%2BxNq8YBbEkATI58hgdv%2FfAd%2BsE%3D</t>
  </si>
  <si>
    <t>שיחים מלפנים</t>
  </si>
  <si>
    <t>3afcbd3f-377a-42c1-aabc-0bbaa858ded6</t>
  </si>
  <si>
    <t>2017-11-30 11:28:38 IST</t>
  </si>
  <si>
    <t>2017-11-30 11:30:00 IST</t>
  </si>
  <si>
    <t>SRID=4326;POINT(35.2542467 30.8646783)</t>
  </si>
  <si>
    <t>5570</t>
  </si>
  <si>
    <t>5571</t>
  </si>
  <si>
    <t>049de07e-a9a1-4821-a63a-87319d442580</t>
  </si>
  <si>
    <t>2018-11-21 09:10:12 IST</t>
  </si>
  <si>
    <t>2018-11-21 09:13:14 IST</t>
  </si>
  <si>
    <t>SRID=4326;POINT(35.2542317 30.864655)</t>
  </si>
  <si>
    <t>5fc8dbfc-5552-48e3-9587-92f3bd000633</t>
  </si>
  <si>
    <t>2020-01-30 12:54:55 IST</t>
  </si>
  <si>
    <t>2020-01-30 12:56:50 IST</t>
  </si>
  <si>
    <t>5aa9a895-bdb1-4c7d-9952-8a36916b1007</t>
  </si>
  <si>
    <t>2016-12-04 11:13:27 IST</t>
  </si>
  <si>
    <t>2016-12-04 12:28:03 IST</t>
  </si>
  <si>
    <t>SRID=4326;POINT(35.25418 30.86477)</t>
  </si>
  <si>
    <t>https://web.fulcrumapp.com/api/v2/file?context=80f12e96-732a-4d55-9897-5978252d1671&amp;id=4b205453-0ba0-4590-abbe-0991501c9a10&amp;type=photo&amp;expires=1649287338&amp;signature=eovPj3aIQSAjq5Fm7kilvGjS368a%2BeXjNkyXZA4jRjE%3D</t>
  </si>
  <si>
    <t>7f593e73-66b5-4a0c-9047-16e39d34fe9a</t>
  </si>
  <si>
    <t>2017-11-30 11:30:52 IST</t>
  </si>
  <si>
    <t>2017-11-30 11:34:01 IST</t>
  </si>
  <si>
    <t>SRID=4326;POINT(35.2542683 30.8647233)</t>
  </si>
  <si>
    <t>5573</t>
  </si>
  <si>
    <t>5574</t>
  </si>
  <si>
    <t>https://web.fulcrumapp.com/api/v2/file?context=80f12e96-732a-4d55-9897-5978252d1671&amp;id=a54820a2-cbf0-4137-9c7b-3904d9dc6f77&amp;type=photo&amp;expires=1649287338&amp;signature=CKWp%2BXDh%2BhZuQIxCY6BqfVkSNEeOM%2Buo17vCnQhsQf4%3D</t>
  </si>
  <si>
    <t>9 and 10 from same location</t>
  </si>
  <si>
    <t>eb1fc2ba-0d18-4c7f-abe7-9a20ccb61219</t>
  </si>
  <si>
    <t>2018-11-21 09:04:14 IST</t>
  </si>
  <si>
    <t>2020-01-30 12:57:56 IST</t>
  </si>
  <si>
    <t>SRID=4326;POINT(35.2543179 30.864724)</t>
  </si>
  <si>
    <t>c59b229d-20ff-47a5-99f8-d13260e3a973</t>
  </si>
  <si>
    <t>2020-01-30 12:57:57 IST</t>
  </si>
  <si>
    <t>2020-01-30 12:59:05 IST</t>
  </si>
  <si>
    <t>7f19421e-0587-4095-82a6-d684604f5b07</t>
  </si>
  <si>
    <t>2016-12-04 10:28:32 IST</t>
  </si>
  <si>
    <t>2016-12-04 10:30:21 IST</t>
  </si>
  <si>
    <t>SRID=4326;POINT(35.253605 30.8645033)</t>
  </si>
  <si>
    <t>https://web.fulcrumapp.com/api/v2/file?context=80f12e96-732a-4d55-9897-5978252d1671&amp;id=00db882d-3417-4fd0-bc3d-2a63733f566b&amp;type=photo&amp;expires=1649287338&amp;signature=ZYTZu7eWP4XbAulyX3IlXbNbthjRPguAK4%2FFTrPd%2BXo%3D</t>
  </si>
  <si>
    <t>34f6b18a-aa28-45c3-85bf-441170841cfc</t>
  </si>
  <si>
    <t>2017-11-30 10:43:44 IST</t>
  </si>
  <si>
    <t>2017-11-30 10:46:00 IST</t>
  </si>
  <si>
    <t>SRID=4326;POINT(35.2536083 30.8644217)</t>
  </si>
  <si>
    <t>5540</t>
  </si>
  <si>
    <t>5541</t>
  </si>
  <si>
    <t>8eb87230-10fb-47bf-badd-acaedc8f3bce</t>
  </si>
  <si>
    <t>2018-11-21 09:50:12 IST</t>
  </si>
  <si>
    <t>2020-01-30 12:19:35 IST</t>
  </si>
  <si>
    <t>SRID=4326;POINT(35.2535718 30.864441)</t>
  </si>
  <si>
    <t>60402df8-abcb-47df-a75f-48edac8b550a</t>
  </si>
  <si>
    <t>2020-01-30 12:20:27 IST</t>
  </si>
  <si>
    <t>2020-01-30 12:20:58 IST</t>
  </si>
  <si>
    <t>24c06e1f-6496-4b1b-adb9-fa1796ad2622</t>
  </si>
  <si>
    <t>2019-12-12 12:52:43 IST</t>
  </si>
  <si>
    <t>2019-12-12 12:54:44 IST</t>
  </si>
  <si>
    <t>SRID=4326;POINT(34.9206651 30.335674)</t>
  </si>
  <si>
    <t>862f5a01-7649-427c-af09-ce8249ef6723</t>
  </si>
  <si>
    <t>2019-12-12 10:32:22 IST</t>
  </si>
  <si>
    <t>2019-12-25 08:22:50 IST</t>
  </si>
  <si>
    <t>SRID=4326;POINT(34.9084951 30.3263803)</t>
  </si>
  <si>
    <t>a6782134-19f3-45b9-bda6-04d950809839</t>
  </si>
  <si>
    <t>2021-01-25 10:32:02 IST</t>
  </si>
  <si>
    <t>2021-01-25 10:34:18 IST</t>
  </si>
  <si>
    <t>SRID=4326;POINT(34.908542 30.3263667)</t>
  </si>
  <si>
    <t>https://web.fulcrumapp.com/api/v2/file?context=80f12e96-732a-4d55-9897-5978252d1671&amp;id=6dd4961c-a5cb-4669-afcf-80c02f3dc07c&amp;type=photo&amp;expires=1649287338&amp;signature=be1BAhTs1ivOWSjBKqWKQ0NJ3Gue5zleDf8UExfYE8E%3D,https://web.fulcrumapp.com/api/v2/file?context=80f12e96-732a-4d55-9897-5978252d1671&amp;id=285b27d0-4d65-4f32-9b0b-8a36ca8209a3&amp;type=photo&amp;expires=1649287338&amp;signature=%2BQeHZn7XLW9iUxYkCyiqEfCdkLOMpseRv4tlGTuSUQc%3D</t>
  </si>
  <si>
    <t>d6f0e822-7427-4649-b495-a08fac4d68c5</t>
  </si>
  <si>
    <t>2020-11-03 07:45:58 IST</t>
  </si>
  <si>
    <t>2020-11-03 07:46:21 IST</t>
  </si>
  <si>
    <t>SRID=4326;POINT(35.1196331 30.1411422)</t>
  </si>
  <si>
    <t>a23f86ad-d35a-4233-8d46-50e4e785a430</t>
  </si>
  <si>
    <t>2020-03-29 18:12:02 IDT</t>
  </si>
  <si>
    <t>2020-03-29 18:12:44 IDT</t>
  </si>
  <si>
    <t>SRID=4326;POINT(35.119912 30.1407727)</t>
  </si>
  <si>
    <t>bf31cdbd-2dad-49ef-8d25-2569d975d2a5</t>
  </si>
  <si>
    <t>18:12</t>
  </si>
  <si>
    <t>68022bcf-a561-4ad8-ab6c-d683d66bfce5</t>
  </si>
  <si>
    <t>2020-03-30 11:17:06 IDT</t>
  </si>
  <si>
    <t>2020-03-30 11:27:49 IDT</t>
  </si>
  <si>
    <t>SRID=4326;POINT(35.1414472 30.1418296)</t>
  </si>
  <si>
    <t>https://web.fulcrumapp.com/api/v2/file?context=80f12e96-732a-4d55-9897-5978252d1671&amp;id=ef4d77a4-1752-41c0-bfb6-09a88d0558d0&amp;type=photo&amp;expires=1649287338&amp;signature=%2FgwYrSJbpMOBmUIRXW3gCVVxNkpyQMiUEOc%2F%2FwxFCsA%3D,https://web.fulcrumapp.com/api/v2/file?context=80f12e96-732a-4d55-9897-5978252d1671&amp;id=36defff6-f0d4-42e2-b1a3-b610e8560e34&amp;type=photo&amp;expires=1649287338&amp;signature=BuWy2%2F6hxylozVy7K%2Ft1g%2BQnb3Psdtfx1UVLF8HnTQY%3D,https://web.fulcrumapp.com/api/v2/file?context=80f12e96-732a-4d55-9897-5978252d1671&amp;id=e52facdb-46d0-4605-abf4-a7afc30996b9&amp;type=photo&amp;expires=1649287338&amp;signature=uV1up%2B9z%2BpVYB2dGyp7sZZzH3w5PmQsvkIJOKFYy9LE%3D,https://web.fulcrumapp.com/api/v2/file?context=80f12e96-732a-4d55-9897-5978252d1671&amp;id=7f6e954c-8c38-424d-8569-924de8e7c9fc&amp;type=photo&amp;expires=1649287338&amp;signature=mfTYAYiYRJv4AEHxdhdDoLVvm96%2BpYTjr4M%2B%2BAYee5g%3D</t>
  </si>
  <si>
    <t>645c1806-a310-4ba0-9f86-4d87f733a8f5</t>
  </si>
  <si>
    <t>2020-03-30 10:46:55 IDT</t>
  </si>
  <si>
    <t>2020-03-30 10:50:56 IDT</t>
  </si>
  <si>
    <t>SRID=4326;POINT(35.1417921 30.1416541)</t>
  </si>
  <si>
    <t>https://web.fulcrumapp.com/api/v2/file?context=80f12e96-732a-4d55-9897-5978252d1671&amp;id=dfd6381a-53c0-4c89-bebb-3413da20e109&amp;type=photo&amp;expires=1649287338&amp;signature=dvdpzIxx4i1M%2BnsyGqfkv8ynWQBqKjM68ELJi1KmqZA%3D,https://web.fulcrumapp.com/api/v2/file?context=80f12e96-732a-4d55-9897-5978252d1671&amp;id=2229f5ba-b77e-49bd-8de0-20751c9d7615&amp;type=photo&amp;expires=1649287338&amp;signature=rDW6idgidmj6OpzW%2Be7aK57Y4Q%2FaU7DUy%2BtLRzcylOw%3D,https://web.fulcrumapp.com/api/v2/file?context=80f12e96-732a-4d55-9897-5978252d1671&amp;id=5332d230-9133-4abc-971d-36526a9070d4&amp;type=photo&amp;expires=1649287338&amp;signature=3MwXAuUqcno%2FvtHFoJ%2FFGx41814TKpwO%2F%2BRyUDtm9vw%3D</t>
  </si>
  <si>
    <t>74d5873f-a679-4159-abb8-0758e60169bd</t>
  </si>
  <si>
    <t>2020-03-30 13:34:12 IDT</t>
  </si>
  <si>
    <t>2020-03-30 13:36:32 IDT</t>
  </si>
  <si>
    <t>SRID=4326;POINT(35.1394327 30.1420628)</t>
  </si>
  <si>
    <t>https://web.fulcrumapp.com/api/v2/file?context=80f12e96-732a-4d55-9897-5978252d1671&amp;id=d3702c7d-d055-4bde-8a84-79d48371aaaa&amp;type=photo&amp;expires=1649287338&amp;signature=KkgIA1dYVHCkuWpYZ2yJ8fN2WQsPnCroQ6SARTJ1X5Q%3D,https://web.fulcrumapp.com/api/v2/file?context=80f12e96-732a-4d55-9897-5978252d1671&amp;id=264e7074-fd50-4577-abb9-03c45761f64d&amp;type=photo&amp;expires=1649287338&amp;signature=%2BNQ5glY9rnE4XTPcXMcsvAdnzMAE%2FSVuC6zG5o8xO3I%3D,https://web.fulcrumapp.com/api/v2/file?context=80f12e96-732a-4d55-9897-5978252d1671&amp;id=0215e0a7-abf6-48ed-9482-66472371fd93&amp;type=photo&amp;expires=1649287338&amp;signature=W9%2B4OLteyjGpHSwY6p5aOgHZ0kKFjjteJqc%2BAslYSeQ%3D</t>
  </si>
  <si>
    <t>2dcd05a4-e175-4f20-b420-6a66d034efe3</t>
  </si>
  <si>
    <t>2020-03-30 14:16:28 IDT</t>
  </si>
  <si>
    <t>2020-03-30 14:18:54 IDT</t>
  </si>
  <si>
    <t>SRID=4326;POINT(35.1393036 30.142781)</t>
  </si>
  <si>
    <t>https://web.fulcrumapp.com/api/v2/file?context=80f12e96-732a-4d55-9897-5978252d1671&amp;id=5b5af1bb-42f8-4610-be36-e2c57bb721d2&amp;type=photo&amp;expires=1649287338&amp;signature=haimW%2BcwDUlZI%2FAjBLYffv3UyzrG5m%2BNtJlMRj8RjrU%3D,https://web.fulcrumapp.com/api/v2/file?context=80f12e96-732a-4d55-9897-5978252d1671&amp;id=9c8dbdac-c495-43ea-9518-3b93c46913a5&amp;type=photo&amp;expires=1649287338&amp;signature=u9Iy8Ke3krx%2F45G5eEOj65YNRKj%2BhxLqYyKnYmA3PYU%3D,https://web.fulcrumapp.com/api/v2/file?context=80f12e96-732a-4d55-9897-5978252d1671&amp;id=d5f82c0a-7c61-46c4-94de-da6e991f9f8f&amp;type=photo&amp;expires=1649287338&amp;signature=eTOH3I70K6WMAAsLz%2BQO3EeS55wbe3OBE84nb9OoKqg%3D,https://web.fulcrumapp.com/api/v2/file?context=80f12e96-732a-4d55-9897-5978252d1671&amp;id=a2c3e957-d298-4f34-abc1-3400b8b10558&amp;type=photo&amp;expires=1649287338&amp;signature=JFmM2szbp2R%2Bl%2F6XF2JolQPjtMQQcoohE%2FdjM9gcv2U%3D,https://web.fulcrumapp.com/api/v2/file?context=80f12e96-732a-4d55-9897-5978252d1671&amp;id=e3245285-79cb-435e-ae27-cf2e48fd62f8&amp;type=photo&amp;expires=1649287338&amp;signature=aL0M15gjaj%2BT8HPD8RWJxAfAkVYiHLY%2B8B%2Bxc2rXWuY%3D</t>
  </si>
  <si>
    <t>b273432c-72d3-461f-bb65-9e5d858a1dba</t>
  </si>
  <si>
    <t>2020-03-30 14:48:21 IDT</t>
  </si>
  <si>
    <t>2020-03-30 14:57:44 IDT</t>
  </si>
  <si>
    <t>SRID=4326;POINT(35.1381541 30.1430012)</t>
  </si>
  <si>
    <t>https://web.fulcrumapp.com/api/v2/file?context=80f12e96-732a-4d55-9897-5978252d1671&amp;id=b9167ff4-ac68-4484-a777-d2261b6f54a1&amp;type=photo&amp;expires=1649287338&amp;signature=nqaHnvcJDj5ChnnhBb8oGoCz9HXn7ZeSWhx8equZRVI%3D,https://web.fulcrumapp.com/api/v2/file?context=80f12e96-732a-4d55-9897-5978252d1671&amp;id=9ee85715-0663-441c-9117-601776fb328f&amp;type=photo&amp;expires=1649287338&amp;signature=wMxqEuKU3pSfocmUxp0qn0KRVf%2FItd7EMqGlaRGN830%3D,https://web.fulcrumapp.com/api/v2/file?context=80f12e96-732a-4d55-9897-5978252d1671&amp;id=2d006306-bd08-4929-a3a8-aed57025cdc5&amp;type=photo&amp;expires=1649287338&amp;signature=gqtacuCSOgogAJpQ1sUjdAPoi16%2Bb%2BNFIlpKu8arPUE%3D,https://web.fulcrumapp.com/api/v2/file?context=80f12e96-732a-4d55-9897-5978252d1671&amp;id=2927707b-a021-4541-b968-e9a26cf4ff97&amp;type=photo&amp;expires=1649287338&amp;signature=lX8s9%2B66BRT4EQJyCGa1nnGip3CYYDwGhyjQs6pGua4%3D</t>
  </si>
  <si>
    <t>2a933b09-23b1-4ee4-8da8-977c98e6e485</t>
  </si>
  <si>
    <t>2020-03-29 15:24:05 IDT</t>
  </si>
  <si>
    <t>2020-03-29 15:26:15 IDT</t>
  </si>
  <si>
    <t>SRID=4326;POINT(35.1381349 30.1429732)</t>
  </si>
  <si>
    <t>https://web.fulcrumapp.com/api/v2/file?context=80f12e96-732a-4d55-9897-5978252d1671&amp;id=644e2e9b-32ad-414f-955d-5b24e1f53948&amp;type=photo&amp;expires=1649287338&amp;signature=ccR9LMr8XfIvGcrM0Ieygm2EQno6fYLOnzVb18HNx7E%3D,https://web.fulcrumapp.com/api/v2/file?context=80f12e96-732a-4d55-9897-5978252d1671&amp;id=a5a472cc-a477-4b97-a3e6-93b7a59a33a5&amp;type=photo&amp;expires=1649287338&amp;signature=QuCC3l64hGhz3ZFnE91OgU4AsSdXwXYCbV746I1sC5o%3D,https://web.fulcrumapp.com/api/v2/file?context=80f12e96-732a-4d55-9897-5978252d1671&amp;id=5fcb6387-1981-481f-8594-d683becd45b7&amp;type=photo&amp;expires=1649287338&amp;signature=cRKJlqJxWqwQioxrr0HVmqut8mjp45b5TQWU%2B37bVgQ%3D</t>
  </si>
  <si>
    <t>2bb5c44a-d9b1-4e9b-bd98-3e65e1f8c738</t>
  </si>
  <si>
    <t>2020-03-30 10:08:48 IDT</t>
  </si>
  <si>
    <t>2020-03-30 10:38:29 IDT</t>
  </si>
  <si>
    <t>SRID=4326;POINT(35.1419566 30.1414832)</t>
  </si>
  <si>
    <t>https://web.fulcrumapp.com/api/v2/file?context=80f12e96-732a-4d55-9897-5978252d1671&amp;id=6eb96042-8f87-455a-89a5-5e762a597e45&amp;type=photo&amp;expires=1649287338&amp;signature=zN8asXjsZCEtjhMf04J5248ZOWic3HLP0wkOCS4VB%2B0%3D,https://web.fulcrumapp.com/api/v2/file?context=80f12e96-732a-4d55-9897-5978252d1671&amp;id=ce69aa07-fa26-4097-8185-9765a4f69d5b&amp;type=photo&amp;expires=1649287338&amp;signature=5hJi2qpJ%2BKertHkltOrJp7K6PM15t9ibv5FsLKCdF3Q%3D,https://web.fulcrumapp.com/api/v2/file?context=80f12e96-732a-4d55-9897-5978252d1671&amp;id=7df2daa9-a0d8-43ed-a36e-762137bdaa87&amp;type=photo&amp;expires=1649287338&amp;signature=DS6FoMdCSCNdpvvuMWVtH%2FKeEn7u7OtpiQ%2BOrdRO440%3D,https://web.fulcrumapp.com/api/v2/file?context=80f12e96-732a-4d55-9897-5978252d1671&amp;id=784139c5-1a57-43e1-9f97-748f42a65c34&amp;type=photo&amp;expires=1649287338&amp;signature=%2BaWJwrvoPmKRtf6ZEl%2BeJsD2jcDHCIaROoECiTukxbQ%3D</t>
  </si>
  <si>
    <t>8e6747cd-d806-409f-af5c-da66f81ff557</t>
  </si>
  <si>
    <t>2020-03-29 15:12:30 IDT</t>
  </si>
  <si>
    <t>2020-03-29 15:14:00 IDT</t>
  </si>
  <si>
    <t>SRID=4326;POINT(35.1376081 30.1431967)</t>
  </si>
  <si>
    <t>https://web.fulcrumapp.com/api/v2/file?context=80f12e96-732a-4d55-9897-5978252d1671&amp;id=898495f4-b5c7-4f7d-b3d2-ac2899cc2952&amp;type=photo&amp;expires=1649287338&amp;signature=EdwAA2qse%2FmuxnLZbVPQXuHrvfoPn%2FHX8ciwjp%2F2VWU%3D,https://web.fulcrumapp.com/api/v2/file?context=80f12e96-732a-4d55-9897-5978252d1671&amp;id=20a56cd8-e255-45c5-abee-91c587318a9a&amp;type=photo&amp;expires=1649287338&amp;signature=kwifOjbjrtehaBO7mMoPiSv5qxNLT0%2Fld8nj3wIo5fY%3D,https://web.fulcrumapp.com/api/v2/file?context=80f12e96-732a-4d55-9897-5978252d1671&amp;id=0b517e2f-fde9-45d9-bc45-4d201366b2e8&amp;type=photo&amp;expires=1649287338&amp;signature=lz2Tj4REqUqPpNc457tVqEghEmC%2B%2BLptKeyfEUcUATw%3D,https://web.fulcrumapp.com/api/v2/file?context=80f12e96-732a-4d55-9897-5978252d1671&amp;id=cd7291c8-a7ad-4d4b-be5d-51a4e71db886&amp;type=photo&amp;expires=1649287338&amp;signature=2Np524ZAehSke%2FvkwHAY8G%2FU4IsLdE%2FtfbK3ZEpjk4k%3D,https://web.fulcrumapp.com/api/v2/file?context=80f12e96-732a-4d55-9897-5978252d1671&amp;id=8390a284-9b1f-424e-a80e-e8063333039c&amp;type=photo&amp;expires=1649287338&amp;signature=r1gNVkPVzSNrpD3MUmaN3wNdYfuXm5%2BYH%2B1CKl%2Fl8Ug%3D</t>
  </si>
  <si>
    <t>992ba70b-aae2-4a88-a372-06bf4216b5d7</t>
  </si>
  <si>
    <t>2020-11-03 12:29:21 IST</t>
  </si>
  <si>
    <t>2021-02-03 13:03:32 IST</t>
  </si>
  <si>
    <t>SRID=4326;POINT(35.1191111 30.1374383)</t>
  </si>
  <si>
    <t>https://web.fulcrumapp.com/api/v2/file?context=80f12e96-732a-4d55-9897-5978252d1671&amp;id=98fc99f7-d6b8-48d3-9e4e-c89c0bc53f73&amp;type=photo&amp;expires=1649287338&amp;signature=KmG0nDFtNHN4VdqY7D5%2FFoEulPq%2FDM7YNc5FeQ5zGMc%3D</t>
  </si>
  <si>
    <t>98b35061-c50a-4fa4-9cf3-afe2c6208186</t>
  </si>
  <si>
    <t>2018-11-19 11:56:09 IST</t>
  </si>
  <si>
    <t>2018-11-19 11:57:29 IST</t>
  </si>
  <si>
    <t>SRID=4326;POINT(34.899345 29.5533833)</t>
  </si>
  <si>
    <t>23d06969-b25d-4489-846a-d09c8cc0e9a8</t>
  </si>
  <si>
    <t>554784b0-cbd1-4947-83e3-5470a4e1f8af</t>
  </si>
  <si>
    <t>2020-12-14 09:42:42 IST</t>
  </si>
  <si>
    <t>2020-12-14 09:43:12 IST</t>
  </si>
  <si>
    <t>SRID=4326;POINT(34.8992483 29.5534823)</t>
  </si>
  <si>
    <t xml:space="preserve">כנראה מת. </t>
  </si>
  <si>
    <t>befddbb3-7186-40b3-be42-9e9a3c2ccd3a</t>
  </si>
  <si>
    <t>2016-11-17 08:01:52 IST</t>
  </si>
  <si>
    <t>2021-02-21 10:21:33 IST</t>
  </si>
  <si>
    <t>SRID=4326;POINT(34.89985 29.5531683)</t>
  </si>
  <si>
    <t>מצאנו שעיר מסורטט!!!</t>
  </si>
  <si>
    <t>af013223-1865-408a-8af7-ba4702c0033a</t>
  </si>
  <si>
    <t>2017-12-18 08:22:59 IST</t>
  </si>
  <si>
    <t>2021-02-21 10:21:56 IST</t>
  </si>
  <si>
    <t>SRID=4326;POINT(34.9004183 29.5528733)</t>
  </si>
  <si>
    <t>https://web.fulcrumapp.com/api/v2/file?context=80f12e96-732a-4d55-9897-5978252d1671&amp;id=8c75eb8b-3add-4a9e-b52e-ef967381b35e&amp;type=photo&amp;expires=1649287338&amp;signature=N5sGj5n4EfIqJ7Rq0MjJJiNvsSVX%2Bq%2FJ6QUmNJ49Q9g%3D</t>
  </si>
  <si>
    <t>5b48e437-11b2-4659-a4c9-fdc137417c2c</t>
  </si>
  <si>
    <t>2018-11-19 12:05:35 IST</t>
  </si>
  <si>
    <t>2018-11-19 12:05:51 IST</t>
  </si>
  <si>
    <t>SRID=4326;POINT(34.900369 29.5530723)</t>
  </si>
  <si>
    <t>b1f36445-906c-49cd-b84d-765477cd8eb7</t>
  </si>
  <si>
    <t>2017-12-18 08:30:40 IST</t>
  </si>
  <si>
    <t>2021-02-21 10:20:11 IST</t>
  </si>
  <si>
    <t>SRID=4326;POINT(34.90059 29.552985)</t>
  </si>
  <si>
    <t>https://web.fulcrumapp.com/api/v2/file?context=80f12e96-732a-4d55-9897-5978252d1671&amp;id=b0832327-9ed5-482f-af1d-50ad03311c05&amp;type=photo&amp;expires=1649287338&amp;signature=9vsqOFOj2gfWoosRcvzDYvTju0qMAJfozMKugqjdOPk%3D</t>
  </si>
  <si>
    <t>5a32d534-f2f7-46bd-b4ea-c1cde209eff3</t>
  </si>
  <si>
    <t>2018-11-19 12:20:01 IST</t>
  </si>
  <si>
    <t>2018-11-19 12:20:16 IST</t>
  </si>
  <si>
    <t>SRID=4326;POINT(34.90066 29.5524567)</t>
  </si>
  <si>
    <t>c9419804-502b-448f-9721-8e48e797d057</t>
  </si>
  <si>
    <t>2017-12-18 07:53:22 IST</t>
  </si>
  <si>
    <t>2021-02-21 10:23:45 IST</t>
  </si>
  <si>
    <t>SRID=4326;POINT(34.8993967 29.5538633)</t>
  </si>
  <si>
    <t>https://web.fulcrumapp.com/api/v2/file?context=80f12e96-732a-4d55-9897-5978252d1671&amp;id=cfc9564c-3e0e-4cf8-a7d5-22b1a29aaddd&amp;type=photo&amp;expires=1649287338&amp;signature=eN1M%2BGy0%2FrNwRoXZz%2FroPm3ne59VGn0rxYAoTHoEFRI%3D</t>
  </si>
  <si>
    <t>0cfb77d3-3955-40b6-9630-1d89482b36ea</t>
  </si>
  <si>
    <t>2018-11-19 11:34:48 IST</t>
  </si>
  <si>
    <t>2018-11-19 11:35:36 IST</t>
  </si>
  <si>
    <t>SRID=4326;POINT(34.8993007 29.5538293)</t>
  </si>
  <si>
    <t>עוד מת</t>
  </si>
  <si>
    <t>493ee0d1-196f-40e0-b978-61a52a229b20</t>
  </si>
  <si>
    <t>2017-12-14 14:14:54 IST</t>
  </si>
  <si>
    <t>2021-02-21 10:24:45 IST</t>
  </si>
  <si>
    <t>SRID=4326;POINT(34.8922417 29.5681783)</t>
  </si>
  <si>
    <t>https://web.fulcrumapp.com/api/v2/file?context=80f12e96-732a-4d55-9897-5978252d1671&amp;id=a4c204c0-fb28-4f58-ae59-91799a02b836&amp;type=photo&amp;expires=1649287338&amp;signature=1Q%2BHESK6CkdPkhBsptj4wkCihzYLvAHzg19KwEGqyBk%3D</t>
  </si>
  <si>
    <t>2b6ab6d4-44ab-4ccf-a6de-ba6a34af8096</t>
  </si>
  <si>
    <t>2018-11-19 10:02:10 IST</t>
  </si>
  <si>
    <t>2018-11-19 10:03:03 IST</t>
  </si>
  <si>
    <t>SRID=4326;POINT(34.8927515 29.5676265)</t>
  </si>
  <si>
    <t>3f48cd4e-c814-450d-8bea-c14fd4eb10a3</t>
  </si>
  <si>
    <t>2016-11-16 13:05:33 IST</t>
  </si>
  <si>
    <t>2021-02-21 10:26:25 IST</t>
  </si>
  <si>
    <t>SRID=4326;POINT(34.8925233 29.5685733)</t>
  </si>
  <si>
    <t>היתה סוככנית</t>
  </si>
  <si>
    <t>592f44e6-6296-4423-9556-904ad7d028e4</t>
  </si>
  <si>
    <t>2017-12-14 13:49:26 IST</t>
  </si>
  <si>
    <t>2017-12-14 13:49:48 IST</t>
  </si>
  <si>
    <t>SRID=4326;POINT(34.8924867 29.56863)</t>
  </si>
  <si>
    <t>https://web.fulcrumapp.com/api/v2/file?context=80f12e96-732a-4d55-9897-5978252d1671&amp;id=ad23e3ff-90c0-4fc0-af0a-0f90dff9a3e7&amp;type=photo&amp;expires=1649287338&amp;signature=q%2BzK6EDv7EemR%2BbpLTCxR41XIipA33EXWuYKpKxK4ak%3D</t>
  </si>
  <si>
    <t>8d3128ee-77c8-4fea-9ebd-295c9b409df6</t>
  </si>
  <si>
    <t>2018-11-19 09:33:27 IST</t>
  </si>
  <si>
    <t>2018-11-19 09:33:38 IST</t>
  </si>
  <si>
    <t>SRID=4326;POINT(34.8922465 29.5685921)</t>
  </si>
  <si>
    <t>00ce09d2-5fea-464b-95e1-cac3c5d57a1d</t>
  </si>
  <si>
    <t>2017-12-14 13:48:25 IST</t>
  </si>
  <si>
    <t>2021-02-21 10:27:03 IST</t>
  </si>
  <si>
    <t>SRID=4326;POINT(34.8924617 29.5687817)</t>
  </si>
  <si>
    <t>https://web.fulcrumapp.com/api/v2/file?context=80f12e96-732a-4d55-9897-5978252d1671&amp;id=828d78a3-5c88-41a6-bdd4-e2ff9f824bc1&amp;type=photo&amp;expires=1649287338&amp;signature=7EsiqtiFD2PuAqAv998dMzoj1wHavqVrzTsNaziCvs8%3D</t>
  </si>
  <si>
    <t>56b4eefe-b060-46e6-8904-05d75c54a637</t>
  </si>
  <si>
    <t>2018-11-19 09:32:56 IST</t>
  </si>
  <si>
    <t>2018-11-19 09:33:13 IST</t>
  </si>
  <si>
    <t>SRID=4326;POINT(34.8924543 29.5687274)</t>
  </si>
  <si>
    <t>961da455-42c7-4df6-b923-49d352f3d1ce</t>
  </si>
  <si>
    <t>2016-11-16 12:55:17 IST</t>
  </si>
  <si>
    <t>2016-11-16 12:55:30 IST</t>
  </si>
  <si>
    <t>SRID=4326;POINT(34.89183 29.56955)</t>
  </si>
  <si>
    <t>fd093cc1-de7c-455c-bd4e-444953e404bd</t>
  </si>
  <si>
    <t>2017-12-14 13:37:56 IST</t>
  </si>
  <si>
    <t>2017-12-14 13:38:26 IST</t>
  </si>
  <si>
    <t>SRID=4326;POINT(34.8918117 29.569425)</t>
  </si>
  <si>
    <t>https://web.fulcrumapp.com/api/v2/file?context=80f12e96-732a-4d55-9897-5978252d1671&amp;id=fc71d2ee-61e9-491c-9d16-a657d15af1c6&amp;type=photo&amp;expires=1649287338&amp;signature=0RAgxZ7kppWljj%2Bbox9EB8IwawkTvn1BL6SnT2cjAEk%3D</t>
  </si>
  <si>
    <t>6ac1bb8c-194d-4db1-ab3a-bf41319595cc</t>
  </si>
  <si>
    <t>2018-11-19 09:20:31 IST</t>
  </si>
  <si>
    <t>2018-11-19 09:20:57 IST</t>
  </si>
  <si>
    <t>SRID=4326;POINT(34.8919549 29.56919)</t>
  </si>
  <si>
    <t>c189fa78-e7c4-4350-877c-a7e98ca6e385</t>
  </si>
  <si>
    <t>2017-12-18 08:34:21 IST</t>
  </si>
  <si>
    <t>2021-02-21 10:20:43 IST</t>
  </si>
  <si>
    <t>SRID=4326;POINT(34.9007667 29.552435)</t>
  </si>
  <si>
    <t>https://web.fulcrumapp.com/api/v2/file?context=80f12e96-732a-4d55-9897-5978252d1671&amp;id=43735f31-7ba8-446c-8a5f-cd94024cb97e&amp;type=photo&amp;expires=1649287338&amp;signature=e2QA223kJ3Hn%2FNpeHb1amOVeyEqaBJ0Kl88xMfgRDIk%3D</t>
  </si>
  <si>
    <t>54990733-203c-4f96-b415-3665bd869158</t>
  </si>
  <si>
    <t>2018-11-19 12:19:22 IST</t>
  </si>
  <si>
    <t>2018-11-19 12:19:44 IST</t>
  </si>
  <si>
    <t>SRID=4326;POINT(34.9006332 29.5524231)</t>
  </si>
  <si>
    <t>9d54f157-3943-4109-a785-ef846f10d68d</t>
  </si>
  <si>
    <t>2017-12-18 09:40:14 IST</t>
  </si>
  <si>
    <t>2021-02-21 10:18:03 IST</t>
  </si>
  <si>
    <t>SRID=4326;POINT(34.9003667 29.54961)</t>
  </si>
  <si>
    <t>https://web.fulcrumapp.com/api/v2/file?context=80f12e96-732a-4d55-9897-5978252d1671&amp;id=9b90cd9f-94a4-42e9-be13-beb197fc692c&amp;type=photo&amp;expires=1649287338&amp;signature=SsfEZy14e5zY3DDyLDzbOSRg3CmCm0qceYk0bWSk1cQ%3D</t>
  </si>
  <si>
    <t>ed33eb17-f4c7-4eaa-8d06-f75ac18d3582</t>
  </si>
  <si>
    <t>2018-11-19 13:22:10 IST</t>
  </si>
  <si>
    <t>2021-02-21 10:17:24 IST</t>
  </si>
  <si>
    <t>SRID=4326;POINT(34.9004172 29.5496929)</t>
  </si>
  <si>
    <t>c9cb2b50-7b3b-47aa-a0cd-4b1df3ce8ec2</t>
  </si>
  <si>
    <t>2017-12-18 09:26:57 IST</t>
  </si>
  <si>
    <t>2017-12-18 09:27:33 IST</t>
  </si>
  <si>
    <t>SRID=4326;POINT(34.899925 29.549775)</t>
  </si>
  <si>
    <t>https://web.fulcrumapp.com/api/v2/file?context=80f12e96-732a-4d55-9897-5978252d1671&amp;id=517d8e1e-1710-439e-bc3e-2a50d4a33f32&amp;type=photo&amp;expires=1649287338&amp;signature=mNYAsOd1%2FqAOsMIZK6yYFs%2BSFyUSLmfvLdHNNYMiS8c%3D</t>
  </si>
  <si>
    <t>9eff27cd-6059-47e6-8098-ada409712835</t>
  </si>
  <si>
    <t>2017-12-14 14:37:13 IST</t>
  </si>
  <si>
    <t>2017-12-14 14:38:06 IST</t>
  </si>
  <si>
    <t>SRID=4326;POINT(34.892435 29.56804)</t>
  </si>
  <si>
    <t>https://web.fulcrumapp.com/api/v2/file?context=80f12e96-732a-4d55-9897-5978252d1671&amp;id=2385a011-2b28-4616-b257-9c48d75effa2&amp;type=photo&amp;expires=1649287338&amp;signature=Q1R6JWnMYl2xtUoCTEK%2BnjMHQmJIgi1bIw0yB8YUBpg%3D</t>
  </si>
  <si>
    <t>229dafe0-937c-44cb-8f09-5c0ef960f29a</t>
  </si>
  <si>
    <t>2017-12-18 09:42:14 IST</t>
  </si>
  <si>
    <t>2017-12-18 09:43:02 IST</t>
  </si>
  <si>
    <t>SRID=4326;POINT(34.9003383 29.54934)</t>
  </si>
  <si>
    <t>https://web.fulcrumapp.com/api/v2/file?context=80f12e96-732a-4d55-9897-5978252d1671&amp;id=2202aab8-3d9a-4f39-aa24-3cd9081c6685&amp;type=photo&amp;expires=1649287338&amp;signature=dYxUaRQ5g5vzCYZ8trkmG2ESIHwq0uBKJ0nojLyT440%3D</t>
  </si>
  <si>
    <t>Deaf</t>
  </si>
  <si>
    <t>0bd44e3a-ff27-4f94-9ed7-0339ef5199bd</t>
  </si>
  <si>
    <t>2017-12-18 09:41:27 IST</t>
  </si>
  <si>
    <t>2017-12-18 09:42:00 IST</t>
  </si>
  <si>
    <t>SRID=4326;POINT(34.9003467 29.5493533)</t>
  </si>
  <si>
    <t>https://web.fulcrumapp.com/api/v2/file?context=80f12e96-732a-4d55-9897-5978252d1671&amp;id=438a16e9-45c5-48ab-9e01-c6a2ab64a8ea&amp;type=photo&amp;expires=1649287338&amp;signature=OFd6g4zLXNc2uISnewepUQUkGYGJwl4u9DL0Z%2BkzHJ4%3D</t>
  </si>
  <si>
    <t>082bfe87-9ff8-4fbd-9961-d89f3b97ffc8</t>
  </si>
  <si>
    <t>2017-12-18 11:13:19 IST</t>
  </si>
  <si>
    <t>2021-02-21 10:19:14 IST</t>
  </si>
  <si>
    <t>SRID=4326;POINT(34.900685 29.544695)</t>
  </si>
  <si>
    <t>https://web.fulcrumapp.com/api/v2/file?context=80f12e96-732a-4d55-9897-5978252d1671&amp;id=373c0188-fcb9-441a-9818-414a7ace4f54&amp;type=photo&amp;expires=1649287338&amp;signature=49Gq5O4YKZyphJXIQjzy%2BfDC5DH%2FSuj6ogyr1GhguTk%3D</t>
  </si>
  <si>
    <t>493db183-4320-488c-8768-b4047bfb1664</t>
  </si>
  <si>
    <t>2018-11-19 14:35:51 IST</t>
  </si>
  <si>
    <t>2021-02-21 10:19:04 IST</t>
  </si>
  <si>
    <t>7d442dac-3123-4145-8d61-6f2a44cd97b3</t>
  </si>
  <si>
    <t>2020-12-14 11:38:34 IST</t>
  </si>
  <si>
    <t>2020-12-14 11:38:48 IST</t>
  </si>
  <si>
    <t>SRID=4326;POINT(34.9004922 29.5449236)</t>
  </si>
  <si>
    <t>לא קיים מת</t>
  </si>
  <si>
    <t>af3460b5-a57a-48ab-ada9-f0ebd3e9040c</t>
  </si>
  <si>
    <t>2016-11-16 09:19:08 IST</t>
  </si>
  <si>
    <t>2016-11-16 09:21:52 IST</t>
  </si>
  <si>
    <t>SRID=4326;POINT(34.91285 29.6104967)</t>
  </si>
  <si>
    <t>382714ab-d594-4731-b779-305ee7f722aa</t>
  </si>
  <si>
    <t>https://web.fulcrumapp.com/api/v2/file?context=80f12e96-732a-4d55-9897-5978252d1671&amp;id=a5679ae3-7abf-47c5-ad16-62e02c54b86a&amp;type=photo&amp;expires=1649287338&amp;signature=NXSmeqeRx9Mcsm7M7qu3EGQRtyomxAD4lfsp7zc7qRE%3D</t>
  </si>
  <si>
    <t>b3ce9470-2de1-462e-8e2b-55aca2c43f54</t>
  </si>
  <si>
    <t>2017-12-14 09:47:49 IST</t>
  </si>
  <si>
    <t>2019-04-11 09:47:48 IDT</t>
  </si>
  <si>
    <t>SRID=4326;POINT(34.912925 29.6104983)</t>
  </si>
  <si>
    <t>https://web.fulcrumapp.com/api/v2/file?context=80f12e96-732a-4d55-9897-5978252d1671&amp;id=61ffbcf6-0b3b-4035-a0ce-c43e5fa89379&amp;type=photo&amp;expires=1649287338&amp;signature=bczlLQyNdb%2FQemLAiMpfoqbDW1BvAESSs6sJzPX5HTI%3D</t>
  </si>
  <si>
    <t>bd734c57-31b3-449c-9e26-2f82f020a4b2</t>
  </si>
  <si>
    <t>2019-01-09 11:31:12 IST</t>
  </si>
  <si>
    <t>2019-01-09 11:32:06 IST</t>
  </si>
  <si>
    <t>SRID=4326;POINT(35.0564461 29.8972241)</t>
  </si>
  <si>
    <t>מת. להוריד מהניטור??</t>
  </si>
  <si>
    <t>2ed62c6e-914d-4b15-89db-bd6d0d3255f7</t>
  </si>
  <si>
    <t>2016-11-15 15:20:16 IST</t>
  </si>
  <si>
    <t>2016-11-15 15:20:30 IST</t>
  </si>
  <si>
    <t>SRID=4326;POINT(35.0655133 29.89397)</t>
  </si>
  <si>
    <t>מת 2010</t>
  </si>
  <si>
    <t>c47bf79f-12d4-4d3d-9a42-aca06ac11d94</t>
  </si>
  <si>
    <t>2017-12-14 12:14:05 IST</t>
  </si>
  <si>
    <t>2017-12-14 12:14:41 IST</t>
  </si>
  <si>
    <t>SRID=4326;POINT(34.9156467 29.610615)</t>
  </si>
  <si>
    <t>7160a5fe-0131-45e9-9072-821ffc96d737</t>
  </si>
  <si>
    <t>https://web.fulcrumapp.com/api/v2/file?context=80f12e96-732a-4d55-9897-5978252d1671&amp;id=46943ca4-6c28-4def-b0a7-3eeca4014321&amp;type=photo&amp;expires=1649287338&amp;signature=umRcYiwfQuC0zczu3lNRVHV0KRx8ZM7IJ0THAh7lcqA%3D</t>
  </si>
  <si>
    <t>ef176b78-99cd-43b9-8591-48ab09bad6fc</t>
  </si>
  <si>
    <t>2018-12-27 09:33:49 IST</t>
  </si>
  <si>
    <t>2021-01-20 11:51:56 IST</t>
  </si>
  <si>
    <t>SRID=4326;POINT(35.0106058 29.7966269)</t>
  </si>
  <si>
    <t>עץ קרוס ומת.להסיר מהניטור</t>
  </si>
  <si>
    <t>868c65a2-f0e8-4f2b-8bb2-a3cc654bff8b</t>
  </si>
  <si>
    <t>2016-11-15 15:19:03 IST</t>
  </si>
  <si>
    <t>2019-03-05 10:52:24 IST</t>
  </si>
  <si>
    <t>SRID=4326;POINT(35.06527 29.8945033)</t>
  </si>
  <si>
    <t>"מת 2004"</t>
  </si>
  <si>
    <t>784d10a3-ccf0-43be-b192-c9bde701e054</t>
  </si>
  <si>
    <t>2017-12-14 07:46:48 IST</t>
  </si>
  <si>
    <t>2017-12-14 07:47:13 IST</t>
  </si>
  <si>
    <t>SRID=4326;POINT(34.9144967 29.6119133)</t>
  </si>
  <si>
    <t>https://web.fulcrumapp.com/api/v2/file?context=80f12e96-732a-4d55-9897-5978252d1671&amp;id=b1de5d6f-a973-4db5-ba7d-1883848f070e&amp;type=photo&amp;expires=1649287338&amp;signature=32fkt%2BSq%2B14iqhwfEMd9wSj7S%2BBLB006kmQ2rvCF1ts%3D</t>
  </si>
  <si>
    <t>76ca8132-a584-4c62-9efb-49d819b8f810</t>
  </si>
  <si>
    <t>2018-12-27 11:35:22 IST</t>
  </si>
  <si>
    <t>2018-12-27 11:35:39 IST</t>
  </si>
  <si>
    <t>e10275f4-7cb4-491f-a197-57de6e5be5de</t>
  </si>
  <si>
    <t>2017-12-14 12:24:55 IST</t>
  </si>
  <si>
    <t>2017-12-14 12:25:09 IST</t>
  </si>
  <si>
    <t>SRID=4326;POINT(34.915615 29.6098933)</t>
  </si>
  <si>
    <t>bf1c2f68-a880-4c3d-9e83-d580a94a85f1</t>
  </si>
  <si>
    <t>2018-12-27 09:48:14 IST</t>
  </si>
  <si>
    <t>2018-12-27 09:48:45 IST</t>
  </si>
  <si>
    <t>לא נמצא וללא תצפיות קודמות</t>
  </si>
  <si>
    <t>773766c9-1843-475b-9b3a-b27cdb883d20</t>
  </si>
  <si>
    <t>2017-12-14 09:53:22 IST</t>
  </si>
  <si>
    <t>2017-12-14 09:53:50 IST</t>
  </si>
  <si>
    <t>SRID=4326;POINT(34.913005 29.6101633)</t>
  </si>
  <si>
    <t>a6370ca7-1cbc-42de-b147-5719f3604a2a</t>
  </si>
  <si>
    <t>https://web.fulcrumapp.com/api/v2/file?context=80f12e96-732a-4d55-9897-5978252d1671&amp;id=7fdc1fab-eec5-4ea6-8a5e-13e3d44cb65f&amp;type=photo&amp;expires=1649287338&amp;signature=d7Tza6ddEfOt4N0K8ypCJDx5TDDwiCmhscG6Y0b0gSw%3D</t>
  </si>
  <si>
    <t>d43d450e-5774-4035-a076-d29e776d3b41</t>
  </si>
  <si>
    <t>2017-12-14 09:40:23 IST</t>
  </si>
  <si>
    <t>2017-12-14 09:40:37 IST</t>
  </si>
  <si>
    <t>SRID=4326;POINT(34.9127217 29.610535)</t>
  </si>
  <si>
    <t>e783c41c-54c0-4e19-a145-11256b868f43</t>
  </si>
  <si>
    <t>2017-12-14 11:34:32 IST</t>
  </si>
  <si>
    <t>2021-02-21 12:26:52 IST</t>
  </si>
  <si>
    <t>SRID=4326;POINT(34.914705 29.6111517)</t>
  </si>
  <si>
    <t>8806e9f6-cb33-420b-b2f7-8c8e0b3f8556</t>
  </si>
  <si>
    <t>https://web.fulcrumapp.com/api/v2/file?context=80f12e96-732a-4d55-9897-5978252d1671&amp;id=87462862-6277-45cd-a71c-bbb58c82737f&amp;type=photo&amp;expires=1649287338&amp;signature=h%2Bmz4LX4uxlTCw%2BuPu4D7QqAspptE3kjq6pvssly6Bw%3D</t>
  </si>
  <si>
    <t>60152100-2347-46d2-8cf9-89c379b9b0b9</t>
  </si>
  <si>
    <t>2018-12-27 09:51:39 IST</t>
  </si>
  <si>
    <t>2018-12-27 09:52:17 IST</t>
  </si>
  <si>
    <t>מת.האם להסיר מהניטור?</t>
  </si>
  <si>
    <t>f02c1921-1521-48ae-b2bc-b2fc1fe112a0</t>
  </si>
  <si>
    <t>2017-12-14 12:17:34 IST</t>
  </si>
  <si>
    <t>2017-12-14 12:18:07 IST</t>
  </si>
  <si>
    <t>SRID=4326;POINT(34.9156717 29.6104667)</t>
  </si>
  <si>
    <t>https://web.fulcrumapp.com/api/v2/file?context=80f12e96-732a-4d55-9897-5978252d1671&amp;id=3dae834d-d43f-4b39-b38f-5ac3e999ccac&amp;type=photo&amp;expires=1649287338&amp;signature=3B6OEeO1NgExsD6OmalXlw2jZ00WkLkfqq7MYj3xVJU%3D</t>
  </si>
  <si>
    <t>825e6214-7c99-4aca-ae60-390a9b44e032</t>
  </si>
  <si>
    <t>2018-12-27 09:28:12 IST</t>
  </si>
  <si>
    <t>2018-12-27 09:29:26 IST</t>
  </si>
  <si>
    <t>SRID=4326;POINT(35.0559683 29.8968283)</t>
  </si>
  <si>
    <t>מת. האם להסיר מהניטור?</t>
  </si>
  <si>
    <t>452072a7-2d0f-48f3-8890-23aba8bb79ae</t>
  </si>
  <si>
    <t>2016-11-08 14:22:10 IST</t>
  </si>
  <si>
    <t>2016-11-08 14:28:47 IST</t>
  </si>
  <si>
    <t>SRID=4326;POINT(35.0469467 29.8777183)</t>
  </si>
  <si>
    <t>https://web.fulcrumapp.com/api/v2/file?context=80f12e96-732a-4d55-9897-5978252d1671&amp;id=f17dbb39-fd66-41cd-8904-77f81b0bee3b&amp;type=photo&amp;expires=1649287338&amp;signature=XfvTtseHDSwuq4fxZ12dQM8rBKjSA%2BiILO9NwiZY%2BRw%3D</t>
  </si>
  <si>
    <t>אין צילום עצים צפופים</t>
  </si>
  <si>
    <t>467906f2-877a-41a9-afc3-e96ed6a40b9d</t>
  </si>
  <si>
    <t>2019-01-08 07:11:12 IST</t>
  </si>
  <si>
    <t>2019-01-08 07:11:58 IST</t>
  </si>
  <si>
    <t>SRID=4326;POINT(35.054054 29.8979065)</t>
  </si>
  <si>
    <t>2aca724f-aa24-4529-8dd1-ede647c05620</t>
  </si>
  <si>
    <t>2020-01-01 12:49:39 IST</t>
  </si>
  <si>
    <t>2020-01-01 12:50:46 IST</t>
  </si>
  <si>
    <t>SRID=4326;POINT(35.0469178 29.8777371)</t>
  </si>
  <si>
    <t>2e1554c3-a0fd-470b-8b1d-7179ff19a1d3</t>
  </si>
  <si>
    <t>2016-11-08 07:30:39 IST</t>
  </si>
  <si>
    <t>2016-11-08 07:37:33 IST</t>
  </si>
  <si>
    <t>SRID=4326;POINT(35.0518583 29.8831483)</t>
  </si>
  <si>
    <t>https://web.fulcrumapp.com/api/v2/file?context=80f12e96-732a-4d55-9897-5978252d1671&amp;id=d96c6fab-e4ef-47b9-8e80-1586a1ac0adc&amp;type=photo&amp;expires=1649287338&amp;signature=4Oz9lpBrT96PXKgogDIYdZ2nSzIM1SZ6tSDcvhd%2B04M%3D</t>
  </si>
  <si>
    <t>שונה מיקום תגית. כל העצים מתחת לעץ הגדול. קשה להתייחס לנתונים. אין גבהי עלה תחתון.</t>
  </si>
  <si>
    <t>85236a38-8ce2-4dce-a693-9a29ce711480</t>
  </si>
  <si>
    <t>2019-01-07 00:10:09 IST</t>
  </si>
  <si>
    <t>2019-01-07 00:11:18 IST</t>
  </si>
  <si>
    <t>SRID=4326;POINT(35.1256617 30.0841433)</t>
  </si>
  <si>
    <t>00:10</t>
  </si>
  <si>
    <t>5defc547-af5b-4dac-ba76-bb2d5a0f9ef4</t>
  </si>
  <si>
    <t>2020-01-01 08:03:07 IST</t>
  </si>
  <si>
    <t>2020-01-01 08:04:06 IST</t>
  </si>
  <si>
    <t>SRID=4326;POINT(35.0517067 29.8829737)</t>
  </si>
  <si>
    <t>e7f7c36f-fc8b-494d-98a7-bc53296181bb</t>
  </si>
  <si>
    <t>2016-11-30 08:49:05 IST</t>
  </si>
  <si>
    <t>2019-12-11 10:34:49 IST</t>
  </si>
  <si>
    <t>SRID=4326;POINT(35.047345 29.8848633)</t>
  </si>
  <si>
    <t>0b6a2b86-726f-4c1b-94b7-ecbd7e0ad0f2</t>
  </si>
  <si>
    <t>https://web.fulcrumapp.com/api/v2/file?context=80f12e96-732a-4d55-9897-5978252d1671&amp;id=6b161185-de9d-4007-a1dc-17e8645fca1a&amp;type=photo&amp;expires=1649287338&amp;signature=gKrYHgOyp6cCdSpIk7aWd5PIj5%2Bg1O4WhKmipd1xZl0%3D</t>
  </si>
  <si>
    <t>היה 359 מת השנה</t>
  </si>
  <si>
    <t>3d289c09-7ec9-4f0e-b66c-f8bf3079a91d</t>
  </si>
  <si>
    <t>2018-11-01 10:12:22 IST</t>
  </si>
  <si>
    <t>2019-12-11 10:35:05 IST</t>
  </si>
  <si>
    <t>SRID=4326;POINT(35.0473233 29.8847863)</t>
  </si>
  <si>
    <t>6872</t>
  </si>
  <si>
    <t>6873</t>
  </si>
  <si>
    <t>https://web.fulcrumapp.com/api/v2/file?context=80f12e96-732a-4d55-9897-5978252d1671&amp;id=3eb72a3c-d12e-4321-95a9-621a8cdc53d3&amp;type=photo&amp;expires=1649287338&amp;signature=U1Gsrfa4SaUtJqnf0Kh0iAtj2whR%2BWeMpnjQKuHoL0c%3D</t>
  </si>
  <si>
    <t>b22a089e-89da-445f-8ded-e7cb66b4b18c</t>
  </si>
  <si>
    <t>2019-12-11 10:35:12 IST</t>
  </si>
  <si>
    <t>2019-12-11 10:36:05 IST</t>
  </si>
  <si>
    <t>SRID=4326;POINT(35.0472522 29.8848184)</t>
  </si>
  <si>
    <t>6dee1539-94c6-41b6-8954-132efe52a113</t>
  </si>
  <si>
    <t>2018-11-01 08:55:40 IST</t>
  </si>
  <si>
    <t>2021-02-24 11:42:04 IST</t>
  </si>
  <si>
    <t>SRID=4326;POINT(35.0487193 29.8848925)</t>
  </si>
  <si>
    <t xml:space="preserve">מת.גזע חלול. אין צורך לבקרו שוב </t>
  </si>
  <si>
    <t>e47bface-ec6c-42af-bec4-a20167c06196</t>
  </si>
  <si>
    <t>February 21, 2017</t>
  </si>
  <si>
    <t>2017-02-21 14:52:19 IST</t>
  </si>
  <si>
    <t>2021-02-24 11:52:30 IST</t>
  </si>
  <si>
    <t>SRID=4326;POINT(35.09468 30.033295)</t>
  </si>
  <si>
    <t>0daf6395-cb19-4794-88ed-3344c30992d8</t>
  </si>
  <si>
    <t>2017-02-21</t>
  </si>
  <si>
    <t xml:space="preserve"> חסרה תגית</t>
  </si>
  <si>
    <t>a7592f05-9d8e-4c47-b2c0-663c3299547f</t>
  </si>
  <si>
    <t>2020-12-07 11:29:20 IST</t>
  </si>
  <si>
    <t>2020-12-07 11:33:35 IST</t>
  </si>
  <si>
    <t>SRID=4326;POINT(35.0950057 30.0333874)</t>
  </si>
  <si>
    <t>https://web.fulcrumapp.com/api/v2/file?context=80f12e96-732a-4d55-9897-5978252d1671&amp;id=68e6231a-f31b-4e2f-b8ed-d2fed63ca14a&amp;type=photo&amp;expires=1649287338&amp;signature=MxRv6yEA%2B1%2F2Yqb5euYL9JbnGffF30nCUulloYdrVWg%3D</t>
  </si>
  <si>
    <t>שמנו תגית חדשה כי לא היתה</t>
  </si>
  <si>
    <t>50bfafef-1150-4da5-95f7-8551a0fd87af</t>
  </si>
  <si>
    <t>2016-12-06 11:47:46 IST</t>
  </si>
  <si>
    <t>2021-02-24 12:04:39 IST</t>
  </si>
  <si>
    <t>SRID=4326;POINT(35.231165 30.8499433)</t>
  </si>
  <si>
    <t>https://web.fulcrumapp.com/api/v2/file?context=80f12e96-732a-4d55-9897-5978252d1671&amp;id=5cb3eaac-4b8d-49d4-bddd-9bd277ae2c65&amp;type=photo&amp;expires=1649287338&amp;signature=deFPNMM20a7qtLlPKXeoz6rP8zTLkmbul1nxyZewgxQ%3D</t>
  </si>
  <si>
    <t>מת השנה 2016</t>
  </si>
  <si>
    <t>f5dc2eb9-6e9f-4df1-ac1b-10e0643e13b7</t>
  </si>
  <si>
    <t>2017-11-28 12:06:25 IST</t>
  </si>
  <si>
    <t>2017-11-28 12:08:36 IST</t>
  </si>
  <si>
    <t>SRID=4326;POINT(35.2310014888644 30.8500488623457)</t>
  </si>
  <si>
    <t>9e616f98-2253-4df3-beff-1b54507f465a</t>
  </si>
  <si>
    <t>2018-11-12 13:30:43 IST</t>
  </si>
  <si>
    <t>2018-11-13 12:34:49 IST</t>
  </si>
  <si>
    <t>SRID=4326;POINT(35.2311328 30.8500225)</t>
  </si>
  <si>
    <t>https://web.fulcrumapp.com/api/v2/file?context=80f12e96-732a-4d55-9897-5978252d1671&amp;id=49b85405-bd0a-4299-adac-a73a2abd5095&amp;type=photo&amp;expires=1649287338&amp;signature=3wZV5dzJ%2BRW50sppKZbUB9AWQ%2B4SNgu7A1DZ7OJVhvw%3D</t>
  </si>
  <si>
    <t>d39ae52f-eb27-4e0c-b1ec-b47a6a17e52a</t>
  </si>
  <si>
    <t>2016-12-06 10:01:50 IST</t>
  </si>
  <si>
    <t>2016-12-06 10:05:11 IST</t>
  </si>
  <si>
    <t>SRID=4326;POINT(35.219005 30.857675)</t>
  </si>
  <si>
    <t>https://web.fulcrumapp.com/api/v2/file?context=80f12e96-732a-4d55-9897-5978252d1671&amp;id=f007146f-7dd6-4cfc-901c-9ae392b19af8&amp;type=photo&amp;expires=1649287338&amp;signature=Ah1ivmZLuQOmiYHGMjCzY4ZcwsCCDSllXA35l8fZZrM%3D</t>
  </si>
  <si>
    <t>b56064a9-c212-46df-9066-a52e13bba5a8</t>
  </si>
  <si>
    <t>2017-11-28 09:27:58 IST</t>
  </si>
  <si>
    <t>2020-01-15 10:31:30 IST</t>
  </si>
  <si>
    <t>SRID=4326;POINT(35.21897 30.8576617)</t>
  </si>
  <si>
    <t>5410</t>
  </si>
  <si>
    <t>5411</t>
  </si>
  <si>
    <t>הדיסקית נפלה ומוקמה מחדש. העץ אדום.</t>
  </si>
  <si>
    <t>848e86ce-d43f-47dd-868b-a90a4d899691</t>
  </si>
  <si>
    <t>2018-11-12 11:39:45 IST</t>
  </si>
  <si>
    <t>2020-01-15 10:28:07 IST</t>
  </si>
  <si>
    <t>SRID=4326;POINT(35.2201117 30.8572033)</t>
  </si>
  <si>
    <t xml:space="preserve">העץ לא נמצא ואין שום עץ קטן בסביבה שמתאים לצילום. ייתכן שנסחף </t>
  </si>
  <si>
    <t>0285fe0b-576f-4bef-81fc-bb2a0df804f9</t>
  </si>
  <si>
    <t>2020-01-15 10:30:12 IST</t>
  </si>
  <si>
    <t>2020-01-15 10:30:29 IST</t>
  </si>
  <si>
    <t>SRID=4326;POINT(35.2191452 30.857627)</t>
  </si>
  <si>
    <t>78b6086a-328a-405b-bb69-453a8f448c1b</t>
  </si>
  <si>
    <t>2021-01-18 10:10:05 IST</t>
  </si>
  <si>
    <t>2021-01-18 10:10:21 IST</t>
  </si>
  <si>
    <t>SRID=4326;POINT(35.2191375 30.8575459)</t>
  </si>
  <si>
    <t>bc8298f0-2e2e-4860-a79e-43655e4b1120</t>
  </si>
  <si>
    <t>2016-12-01 09:06:24 IST</t>
  </si>
  <si>
    <t>2019-04-11 12:13:39 IDT</t>
  </si>
  <si>
    <t>SRID=4326;POINT(35.2593617 30.83656)</t>
  </si>
  <si>
    <t>53cd899b-c9fe-4793-a7b0-445efa4bf034</t>
  </si>
  <si>
    <t>2016-12-01 11:10:26 IST</t>
  </si>
  <si>
    <t>2016-12-01 11:11:29 IST</t>
  </si>
  <si>
    <t>SRID=4326;POINT(35.25705 30.839935)</t>
  </si>
  <si>
    <t>https://web.fulcrumapp.com/api/v2/file?context=80f12e96-732a-4d55-9897-5978252d1671&amp;id=bed7c463-f3b1-4037-ac92-7dec41ecc360&amp;type=photo&amp;expires=1649287338&amp;signature=JTJBHFJVsaHC8U6IrQw%2Bz8QTyNNwCwqYZcyhyryQj8k%3D</t>
  </si>
  <si>
    <t>ec00d30a-12ec-408b-91fb-ef3743bce69b</t>
  </si>
  <si>
    <t>2019-01-02 13:12:01 IST</t>
  </si>
  <si>
    <t>2019-01-02 13:12:16 IST</t>
  </si>
  <si>
    <t>SRID=4326;POINT(35.054897 29.8981651)</t>
  </si>
  <si>
    <t>01146624-b721-42f8-87a2-10340b7e3242</t>
  </si>
  <si>
    <t>2018-11-12 13:25:43 IST</t>
  </si>
  <si>
    <t>2018-11-13 12:33:25 IST</t>
  </si>
  <si>
    <t>SRID=4326;POINT(35.2307859 30.8501065)</t>
  </si>
  <si>
    <t>4e92eb2c-1903-446c-a501-e0fe2b394244</t>
  </si>
  <si>
    <t>https://web.fulcrumapp.com/api/v2/file?context=80f12e96-732a-4d55-9897-5978252d1671&amp;id=23242ea1-8f3f-4914-ba67-925cdb018504&amp;type=photo&amp;expires=1649287338&amp;signature=nEOQyD%2BtYvEtKoFg8%2FNPyokvj2klFyYQSd4bzzhwIwE%3D</t>
  </si>
  <si>
    <t>לבדוק האם אחרי סנכרון העץ נמצא במורד הערוץ ביחס ל 613. כ 70מ מזרחית ל 613. בכל מקרה נראה מת. צולם רק ברגיל</t>
  </si>
  <si>
    <t>e333282e-bd54-46f0-ae51-e760814bd86e</t>
  </si>
  <si>
    <t>2018-11-12 13:29:16 IST</t>
  </si>
  <si>
    <t>2018-11-13 12:34:32 IST</t>
  </si>
  <si>
    <t>SRID=4326;POINT(35.2308303 30.8501838)</t>
  </si>
  <si>
    <t>https://web.fulcrumapp.com/api/v2/file?context=80f12e96-732a-4d55-9897-5978252d1671&amp;id=a6ea15c1-1fa9-4976-83ba-d57f7d91b732&amp;type=photo&amp;expires=1649287338&amp;signature=a5bDNYA%2BCaWR6DvuwVOGuqAxv%2F86dfpvvPq9HQM020Q%3D</t>
  </si>
  <si>
    <t>עדייןמת!</t>
  </si>
  <si>
    <t>6c78dd9c-d236-41aa-abaf-9b91ab552381</t>
  </si>
  <si>
    <t>2018-11-12 09:55:48 IST</t>
  </si>
  <si>
    <t>2018-11-13 11:48:41 IST</t>
  </si>
  <si>
    <t>SRID=4326;POINT(35.223325 30.8550633)</t>
  </si>
  <si>
    <t>Don't need to monitor. Completely dead</t>
  </si>
  <si>
    <t>1608d66a-c586-4e5e-84ce-8684c80ea5d1</t>
  </si>
  <si>
    <t>2016-11-13 13:32:47 IST</t>
  </si>
  <si>
    <t>2016-11-13 13:33:23 IST</t>
  </si>
  <si>
    <t>SRID=4326;POINT(34.9239267 30.2061783)</t>
  </si>
  <si>
    <t>לא מצאנו יש רק גזע חתוך. מת ב 2013</t>
  </si>
  <si>
    <t>5ec27a67-40be-495d-8feb-2c3ec777d4cc</t>
  </si>
  <si>
    <t>2016-11-10 12:43:04 IST</t>
  </si>
  <si>
    <t>2016-11-10 13:04:26 IST</t>
  </si>
  <si>
    <t>SRID=4326;POINT(35.081595 30.0210217)</t>
  </si>
  <si>
    <t>נראה מת חצי מ צפונית ל 358</t>
  </si>
  <si>
    <t>cba4e9d8-b064-4969-9f61-bbf759ed4530</t>
  </si>
  <si>
    <t>2017-12-04 13:49:15 IST</t>
  </si>
  <si>
    <t>2017-12-04 13:49:31 IST</t>
  </si>
  <si>
    <t>SRID=4326;POINT(35.08153 30.0210067)</t>
  </si>
  <si>
    <t>aec95015-eb48-43ec-99c3-3554aa9a0907</t>
  </si>
  <si>
    <t>2018-12-05 10:04:04 IST</t>
  </si>
  <si>
    <t>2018-12-05 10:04:14 IST</t>
  </si>
  <si>
    <t>SRID=4326;POINT(35.0815733 30.0210033)</t>
  </si>
  <si>
    <t>71a32308-e0f8-4e0b-9d86-57126b8f158a</t>
  </si>
  <si>
    <t>2020-12-21 11:25:40 IST</t>
  </si>
  <si>
    <t>2020-12-21 11:25:55 IST</t>
  </si>
  <si>
    <t>SRID=4326;POINT(35.0815649 30.0210457)</t>
  </si>
  <si>
    <t>מת!!</t>
  </si>
  <si>
    <t>3fc3d1c0-2800-4e6e-81de-dffa94c62d43</t>
  </si>
  <si>
    <t>2016-11-10 08:24:53 IST</t>
  </si>
  <si>
    <t>2016-11-10 09:23:16 IST</t>
  </si>
  <si>
    <t>SRID=4326;POINT(35.0814817 30.017925)</t>
  </si>
  <si>
    <t>1277</t>
  </si>
  <si>
    <t>1278</t>
  </si>
  <si>
    <t>9963</t>
  </si>
  <si>
    <t>https://web.fulcrumapp.com/api/v2/file?context=80f12e96-732a-4d55-9897-5978252d1671&amp;id=b8a661a8-759c-48a2-bcf6-cb271effdf98&amp;type=photo&amp;expires=1649287338&amp;signature=90AysRZZUbcFNdRJgXPk%2FV35F9xoPgCTM%2BzmDmvhqm0%3D</t>
  </si>
  <si>
    <t>414e7649-52de-4c0f-ab37-f30bfa195939</t>
  </si>
  <si>
    <t>2017-12-04 09:30:31 IST</t>
  </si>
  <si>
    <t>2017-12-04 09:32:47 IST</t>
  </si>
  <si>
    <t>SRID=4326;POINT(35.081395 30.017915)</t>
  </si>
  <si>
    <t>5692</t>
  </si>
  <si>
    <t>5693</t>
  </si>
  <si>
    <t>4cd5a7b7-2b68-4218-8b04-6668b1fb53cf</t>
  </si>
  <si>
    <t>2018-12-05 09:07:18 IST</t>
  </si>
  <si>
    <t>2018-12-05 09:09:51 IST</t>
  </si>
  <si>
    <t>SRID=4326;POINT(35.0815457 30.0178846)</t>
  </si>
  <si>
    <t>e95b97b0-6608-4b99-a4f1-17e29ce974b1</t>
  </si>
  <si>
    <t>2020-01-02 09:42:38 IST</t>
  </si>
  <si>
    <t>2020-01-02 09:46:52 IST</t>
  </si>
  <si>
    <t>SRID=4326;POINT(35.0814974 30.017895)</t>
  </si>
  <si>
    <t>87c63e14-e0b3-4555-8e65-061e0f15aa82</t>
  </si>
  <si>
    <t>2020-12-21 09:29:17 IST</t>
  </si>
  <si>
    <t>2020-12-21 09:29:38 IST</t>
  </si>
  <si>
    <t>SRID=4326;POINT(35.0815005 30.0179238)</t>
  </si>
  <si>
    <t>11070c10-7155-42e8-aed0-4b9f1e64bce7</t>
  </si>
  <si>
    <t>2017-12-05 13:12:23 IST</t>
  </si>
  <si>
    <t>2020-12-21 14:49:40 IST</t>
  </si>
  <si>
    <t>SRID=4326;POINT(35.0591308 29.9687586)</t>
  </si>
  <si>
    <t>38bda284-c709-4f36-80bd-2431f4666961</t>
  </si>
  <si>
    <t>2020-12-21 14:49:41 IST</t>
  </si>
  <si>
    <t>2020-12-21 14:49:56 IST</t>
  </si>
  <si>
    <t>SRID=4326;POINT(35.0799072 30.0228007)</t>
  </si>
  <si>
    <t>50003c31-8663-413f-9401-f1c21c5b7c4d</t>
  </si>
  <si>
    <t>2020-12-21 12:35:39 IST</t>
  </si>
  <si>
    <t>2020-12-21 12:37:07 IST</t>
  </si>
  <si>
    <t>SRID=4326;POINT(35.0817445 30.0216248)</t>
  </si>
  <si>
    <t>https://web.fulcrumapp.com/api/v2/file?context=80f12e96-732a-4d55-9897-5978252d1671&amp;id=8d0452d1-4de4-4d16-8a51-c471be17d7d4&amp;type=photo&amp;expires=1649287338&amp;signature=bViUVYXJNwYp3DMFzKzHAJDgCwCOXCZzYHwBwII5AsI%3D</t>
  </si>
  <si>
    <t>dd7fb2e8-fd6e-4768-b633-cc90686df660</t>
  </si>
  <si>
    <t>2016-11-10 12:15:26 IST</t>
  </si>
  <si>
    <t>2020-12-21 11:19:18 IST</t>
  </si>
  <si>
    <t>SRID=4326;POINT(35.0815783 30.0212133)</t>
  </si>
  <si>
    <t>https://web.fulcrumapp.com/api/v2/file?context=80f12e96-732a-4d55-9897-5978252d1671&amp;id=cf170e64-678b-40c3-bf60-d45ffbc5697c&amp;type=photo&amp;expires=1649287338&amp;signature=CZVlRFhZOvahGs%2BghfJYckgynqcrgDYWphclLz1LHcc%3D</t>
  </si>
  <si>
    <t>צולם עם 702 בתמונה שלי איפה שבני</t>
  </si>
  <si>
    <t>c3007798-4992-4384-b33d-2bf07f328b38</t>
  </si>
  <si>
    <t>2020-12-21 11:40:27 IST</t>
  </si>
  <si>
    <t>2020-12-21 11:44:29 IST</t>
  </si>
  <si>
    <t>SRID=4326;POINT(35.0815472 30.0211326)</t>
  </si>
  <si>
    <t>https://web.fulcrumapp.com/api/v2/file?context=80f12e96-732a-4d55-9897-5978252d1671&amp;id=a2db6bf7-c1ff-45c0-9f96-112e9baa3bd3&amp;type=photo&amp;expires=1649287338&amp;signature=bPBtF3%2FBuTZq9xgqcNVfKCmE7g29NfvqJ8I2RqIod3o%3D</t>
  </si>
  <si>
    <t>8b5d2779-7f6f-46e5-87ad-0205413a910d</t>
  </si>
  <si>
    <t>2017-12-13 07:45:21 IST</t>
  </si>
  <si>
    <t>2017-12-13 07:45:58 IST</t>
  </si>
  <si>
    <t>SRID=4326;POINT(34.943275 30.158695)</t>
  </si>
  <si>
    <t>https://web.fulcrumapp.com/api/v2/file?context=80f12e96-732a-4d55-9897-5978252d1671&amp;id=4c30af73-7645-433a-99e9-a1ed8df4d685&amp;type=photo&amp;expires=1649287338&amp;signature=WMKfRjqV7i12syX%2FzwRhP%2F%2BG0schqIwol1BevtJ8ZkM%3D</t>
  </si>
  <si>
    <t>02cd78c7-a3b9-45c5-b9fc-d42d60f06e48</t>
  </si>
  <si>
    <t>2017-12-13 10:04:22 IST</t>
  </si>
  <si>
    <t>2017-12-13 10:04:54 IST</t>
  </si>
  <si>
    <t>SRID=4326;POINT(34.9422 30.15885)</t>
  </si>
  <si>
    <t>https://web.fulcrumapp.com/api/v2/file?context=80f12e96-732a-4d55-9897-5978252d1671&amp;id=140895bd-4dbf-4add-bcf3-05c07bcad02c&amp;type=photo&amp;expires=1649287338&amp;signature=l5rP%2Fn84j%2BC51%2BM50tVrzeg4Y9OZdCPjOLfkOHeZXlc%3D</t>
  </si>
  <si>
    <t>716cb69e-4d38-4759-a2c1-1557904d4f24</t>
  </si>
  <si>
    <t>2017-12-13 09:54:17 IST</t>
  </si>
  <si>
    <t>2017-12-13 09:54:27 IST</t>
  </si>
  <si>
    <t>SRID=4326;POINT(34.941705 30.159895)</t>
  </si>
  <si>
    <t>d9ed6a85-94fb-42b5-8707-690db44a4a11</t>
  </si>
  <si>
    <t>2017-12-13 09:54:42 IST</t>
  </si>
  <si>
    <t>2017-12-13 09:54:52 IST</t>
  </si>
  <si>
    <t>SRID=4326;POINT(34.9417033 30.1600317)</t>
  </si>
  <si>
    <t>c8ea77f0-cae7-4cdc-aabc-87ddacbfc44a</t>
  </si>
  <si>
    <t>2017-12-13 09:41:40 IST</t>
  </si>
  <si>
    <t>2017-12-13 09:42:08 IST</t>
  </si>
  <si>
    <t>SRID=4326;POINT(34.9421667 30.1597083)</t>
  </si>
  <si>
    <t>https://web.fulcrumapp.com/api/v2/file?context=80f12e96-732a-4d55-9897-5978252d1671&amp;id=aaca4a9e-658b-4ac2-8d55-13fdd5e24c96&amp;type=photo&amp;expires=1649287338&amp;signature=4t4yVy5Nfbo%2BK3ygKw%2BX4%2BMb174Dmwc6hdRFhWYd6%2BY%3D</t>
  </si>
  <si>
    <t>fb048af9-dbb7-49ce-af49-9fd0e07c5315</t>
  </si>
  <si>
    <t>2020-12-08 14:26:33 IST</t>
  </si>
  <si>
    <t>2020-12-08 14:29:55 IST</t>
  </si>
  <si>
    <t>SRID=4326;POINT(34.9137421 30.5937381)</t>
  </si>
  <si>
    <t>https://web.fulcrumapp.com/api/v2/file?context=80f12e96-732a-4d55-9897-5978252d1671&amp;id=1d109363-fdad-411a-a343-7c37ee972cf3&amp;type=photo&amp;expires=1649287338&amp;signature=jruYSoiLT4WVpLy50l%2BF%2FXGG55FpOh7ltScW%2FI6IT1A%3D</t>
  </si>
  <si>
    <t>86d0e81a-a6fb-415b-874f-f6533ced60fc</t>
  </si>
  <si>
    <t>2020-12-08 15:23:28 IST</t>
  </si>
  <si>
    <t>2020-12-08 15:24:29 IST</t>
  </si>
  <si>
    <t>SRID=4326;POINT(34.919603 30.5970672)</t>
  </si>
  <si>
    <t>https://web.fulcrumapp.com/api/v2/file?context=80f12e96-732a-4d55-9897-5978252d1671&amp;id=7f7dd2b2-311f-4155-96c7-33c20b432f8e&amp;type=photo&amp;expires=1649287338&amp;signature=%2FGTy7AclncsPl%2FeA8n5aYQSpCPkfWB0rycEcvAAGQvY%3D</t>
  </si>
  <si>
    <t>3334f228-ad30-45c3-9c06-66f0a2bd3eca</t>
  </si>
  <si>
    <t>2020-12-08 15:17:25 IST</t>
  </si>
  <si>
    <t>2020-12-08 15:20:26 IST</t>
  </si>
  <si>
    <t>SRID=4326;POINT(34.920512 30.5977715)</t>
  </si>
  <si>
    <t>https://web.fulcrumapp.com/api/v2/file?context=80f12e96-732a-4d55-9897-5978252d1671&amp;id=3f76284a-a287-4f79-90e2-6db0a8df5807&amp;type=photo&amp;expires=1649287338&amp;signature=bwtm52anZfSesluaSjvWLv9UHPoubpeHzCwsCiwg87g%3D</t>
  </si>
  <si>
    <t>77969f82-9616-4d42-b989-f89c85acf00f</t>
  </si>
  <si>
    <t>2020-12-08 15:06:27 IST</t>
  </si>
  <si>
    <t>2020-12-08 15:09:36 IST</t>
  </si>
  <si>
    <t>SRID=4326;POINT(34.9185067 30.5968069)</t>
  </si>
  <si>
    <t>https://web.fulcrumapp.com/api/v2/file?context=80f12e96-732a-4d55-9897-5978252d1671&amp;id=a2d81be0-c40f-4f9d-a9cc-1fc2e9f3f5ac&amp;type=photo&amp;expires=1649287338&amp;signature=8A4xoQrryYDX3jcmoIxVQ%2FMyljHWZCNKPci3tOtkkuY%3D</t>
  </si>
  <si>
    <t>39a40e9b-c320-44e1-8dfd-72e944bf953c</t>
  </si>
  <si>
    <t>2017-11-19 09:38:51 IST</t>
  </si>
  <si>
    <t>2017-11-19 09:39:11 IST</t>
  </si>
  <si>
    <t>SRID=4326;POINT(35.2593133 30.75589)</t>
  </si>
  <si>
    <t>13228b3e-91a2-40f3-9973-65cc2b167343</t>
  </si>
  <si>
    <t>b4a852d4-5b66-43b0-a7ee-6e53b6d7248c</t>
  </si>
  <si>
    <t>2017-11-19 09:40:01 IST</t>
  </si>
  <si>
    <t>2017-11-19 09:43:19 IST</t>
  </si>
  <si>
    <t>SRID=4326;POINT(35.25934 30.7560133)</t>
  </si>
  <si>
    <t>4939</t>
  </si>
  <si>
    <t>4940</t>
  </si>
  <si>
    <t>1912</t>
  </si>
  <si>
    <t>189f9b31-1966-44d3-8aaf-a8bff5a55260</t>
  </si>
  <si>
    <t>2018-11-29 09:23:53 IST</t>
  </si>
  <si>
    <t>2018-11-29 09:24:07 IST</t>
  </si>
  <si>
    <t>SRID=4326;POINT(35.25932 30.7561483)</t>
  </si>
  <si>
    <t>85c7fbfb-5a4a-400d-af4d-fd3c1ec891b7</t>
  </si>
  <si>
    <t>2017-11-19 10:53:56 IST</t>
  </si>
  <si>
    <t>2017-11-19 10:54:08 IST</t>
  </si>
  <si>
    <t>SRID=4326;POINT(35.2595383 30.758865)</t>
  </si>
  <si>
    <t>064982b1-2da0-41a7-a70f-67c828ae9b47</t>
  </si>
  <si>
    <t>2018-11-29 11:50:39 IST</t>
  </si>
  <si>
    <t>2018-11-29 11:50:56 IST</t>
  </si>
  <si>
    <t>SRID=4326;POINT(35.2595562 30.7589387)</t>
  </si>
  <si>
    <t>89a4cc67-8b9f-41f4-8fda-554dcdf81a33</t>
  </si>
  <si>
    <t>2018-11-29 12:14:15 IST</t>
  </si>
  <si>
    <t>2018-11-29 12:14:27 IST</t>
  </si>
  <si>
    <t>SRID=4326;POINT(35.2588276 30.7581885)</t>
  </si>
  <si>
    <t>4fdbaf00-0549-44a7-a6e2-17be391ebe09</t>
  </si>
  <si>
    <t>2017-11-19 07:42:58 IST</t>
  </si>
  <si>
    <t>2018-11-29 09:02:10 IST</t>
  </si>
  <si>
    <t>SRID=4326;POINT(35.2602717 30.757615)</t>
  </si>
  <si>
    <t>f536d0d8-de04-41d9-9d3f-10a64e514f46</t>
  </si>
  <si>
    <t>2018-11-29 09:01:53 IST</t>
  </si>
  <si>
    <t>2018-11-29 09:02:24 IST</t>
  </si>
  <si>
    <t>SRID=4326;POINT(35.2602817 30.7575583)</t>
  </si>
  <si>
    <t>59bb1f97-e99e-4b14-b8bd-3c484bb78e42</t>
  </si>
  <si>
    <t>2017-11-19 09:48:31 IST</t>
  </si>
  <si>
    <t>2018-11-29 09:18:22 IST</t>
  </si>
  <si>
    <t>SRID=4326;POINT(35.25962 30.7567517)</t>
  </si>
  <si>
    <t>d90c35eb-7b07-486f-8ba7-28d79eed1d4e</t>
  </si>
  <si>
    <t>2018-11-29 09:18:38 IST</t>
  </si>
  <si>
    <t>2018-11-29 09:18:51 IST</t>
  </si>
  <si>
    <t>SRID=4326;POINT(35.2596017 30.7567517)</t>
  </si>
  <si>
    <t>58f67e44-30e5-4207-a30f-d660a271cd94</t>
  </si>
  <si>
    <t>2017-11-19 09:22:47 IST</t>
  </si>
  <si>
    <t>2017-11-19 09:23:00 IST</t>
  </si>
  <si>
    <t>SRID=4326;POINT(35.25895 30.7548683)</t>
  </si>
  <si>
    <t>d177f0a5-dfb7-4ec7-8cf6-f4940dd6d983</t>
  </si>
  <si>
    <t>2018-11-29 09:44:01 IST</t>
  </si>
  <si>
    <t>2018-11-29 09:44:13 IST</t>
  </si>
  <si>
    <t>SRID=4326;POINT(35.2588801 30.7548987)</t>
  </si>
  <si>
    <t>47092137-77f2-4a2b-8294-e286b28c4a73</t>
  </si>
  <si>
    <t>2018-11-29 12:25:39 IST</t>
  </si>
  <si>
    <t>2018-11-29 12:25:59 IST</t>
  </si>
  <si>
    <t>SRID=4326;POINT(35.258075 30.7581091)</t>
  </si>
  <si>
    <t>Completely dead</t>
  </si>
  <si>
    <t>c607d843-bde0-42cb-adce-e0195054f419</t>
  </si>
  <si>
    <t>2017-11-19 11:39:11 IST</t>
  </si>
  <si>
    <t>2017-11-19 11:39:22 IST</t>
  </si>
  <si>
    <t>SRID=4326;POINT(35.2590517 30.7583833)</t>
  </si>
  <si>
    <t>cb06e139-8f2a-445d-bd0f-dd3dc5c8275e</t>
  </si>
  <si>
    <t>2018-11-29 12:09:44 IST</t>
  </si>
  <si>
    <t>2018-11-29 12:09:57 IST</t>
  </si>
  <si>
    <t>SRID=4326;POINT(35.2591782 30.7583233)</t>
  </si>
  <si>
    <t>8c98a4cb-6fd8-4ddf-9fc5-c0274a8f7ad5</t>
  </si>
  <si>
    <t>2018-11-29 12:19:48 IST</t>
  </si>
  <si>
    <t>2018-11-29 12:19:58 IST</t>
  </si>
  <si>
    <t>SRID=4326;POINT(35.2584469 30.7580257)</t>
  </si>
  <si>
    <t>e9cd3f32-6503-4d89-b608-7c3c5fa7e1da</t>
  </si>
  <si>
    <t>2018-11-29 12:34:30 IST</t>
  </si>
  <si>
    <t>2018-11-29 12:34:42 IST</t>
  </si>
  <si>
    <t>SRID=4326;POINT(35.2574376 30.7582074)</t>
  </si>
  <si>
    <t>4b794351-3dc2-4a89-ac3e-e75cac0d4853</t>
  </si>
  <si>
    <t>2016-11-27 13:36:15 IST</t>
  </si>
  <si>
    <t>2020-01-05 12:08:49 IST</t>
  </si>
  <si>
    <t>SRID=4326;POINT(35.23142 30.8194367)</t>
  </si>
  <si>
    <t>לא נמצאה תגית, כנראה עץ מת.</t>
  </si>
  <si>
    <t>8a77b5ae-6377-4d87-a06f-2184228d77fb</t>
  </si>
  <si>
    <t>2020-01-05 12:09:07 IST</t>
  </si>
  <si>
    <t>2020-01-05 12:09:17 IST</t>
  </si>
  <si>
    <t>SRID=4326;POINT(35.2333036 30.8195752)</t>
  </si>
  <si>
    <t>6b5da25c-e086-4bb5-8ccc-ade70cf5de60</t>
  </si>
  <si>
    <t>2020-12-01 09:44:27 IST</t>
  </si>
  <si>
    <t>2020-12-01 09:44:50 IST</t>
  </si>
  <si>
    <t>SRID=4326;POINT(35.2329734 30.819551)</t>
  </si>
  <si>
    <t>לא נמצא. כך גם בתצפית קודמת</t>
  </si>
  <si>
    <t>d0135879-ba18-4ef6-b9bc-c96ee7d201e1</t>
  </si>
  <si>
    <t>2016-11-27 13:25:46 IST</t>
  </si>
  <si>
    <t>2016-11-27 13:33:52 IST</t>
  </si>
  <si>
    <t>SRID=4326;POINT(35.2314483 30.8194183)</t>
  </si>
  <si>
    <t>https://web.fulcrumapp.com/api/v2/file?context=80f12e96-732a-4d55-9897-5978252d1671&amp;id=4a424fd3-7cb5-4cba-b1f1-e15139091fa5&amp;type=photo&amp;expires=1649287338&amp;signature=CmSyyk0yo2s8Vb0K9MNILjC%2BjtEP7gx45b5lt%2BMmWwI%3D</t>
  </si>
  <si>
    <t>00340e1f-b819-4956-90a0-36772a2f992e</t>
  </si>
  <si>
    <t>2017-11-27 19:35:22 IST</t>
  </si>
  <si>
    <t>2020-01-05 11:48:20 IST</t>
  </si>
  <si>
    <t>19:35</t>
  </si>
  <si>
    <t>5297</t>
  </si>
  <si>
    <t>5298</t>
  </si>
  <si>
    <t>631104c7-a405-47c4-9b9c-d0bef1a7c282</t>
  </si>
  <si>
    <t>2020-12-01 09:06:28 IST</t>
  </si>
  <si>
    <t>2020-12-01 09:06:44 IST</t>
  </si>
  <si>
    <t>SRID=4326;POINT(35.2315275 30.8194768)</t>
  </si>
  <si>
    <t>5ef18602-cc72-4554-a658-2646508147ab</t>
  </si>
  <si>
    <t>2016-11-27 12:00:55 IST</t>
  </si>
  <si>
    <t>2016-11-27 12:06:59 IST</t>
  </si>
  <si>
    <t>SRID=4326;POINT(35.2321033 30.819065)</t>
  </si>
  <si>
    <t>https://web.fulcrumapp.com/api/v2/file?context=80f12e96-732a-4d55-9897-5978252d1671&amp;id=3727df23-f345-4649-b1cb-32df2ea3c91d&amp;type=photo&amp;expires=1649287338&amp;signature=v8500NSiOU5PSadN4XQl3b2t2TLPks11d6XAl3AGpZk%3D</t>
  </si>
  <si>
    <t>fccc0d24-b8fc-44ba-8c91-aa6b96cfc7bd</t>
  </si>
  <si>
    <t>2017-11-27 11:16:25 IST</t>
  </si>
  <si>
    <t>2017-11-27 11:20:07 IST</t>
  </si>
  <si>
    <t>SRID=4326;POINT(35.232255 30.8191083)</t>
  </si>
  <si>
    <t>5276</t>
  </si>
  <si>
    <t>5277</t>
  </si>
  <si>
    <t>bc516aae-017b-4e57-bd0e-8697e4677ef5</t>
  </si>
  <si>
    <t>2019-01-09 12:43:28 IST</t>
  </si>
  <si>
    <t>2019-01-09 12:44:23 IST</t>
  </si>
  <si>
    <t>SRID=4326;POINT(35.0560524 29.897383)</t>
  </si>
  <si>
    <t>365a5292-6e6a-445d-8ef1-a9719912b614</t>
  </si>
  <si>
    <t>2020-01-05 11:33:49 IST</t>
  </si>
  <si>
    <t>2020-01-05 11:34:14 IST</t>
  </si>
  <si>
    <t>SRID=4326;POINT(35.2322401 30.8192926)</t>
  </si>
  <si>
    <t>נפל ומת</t>
  </si>
  <si>
    <t>b7a8bfaa-9717-4cfd-b9c2-cd9925bd6e71</t>
  </si>
  <si>
    <t>2017-11-27 10:55:30 IST</t>
  </si>
  <si>
    <t>2019-01-09 13:45:41 IST</t>
  </si>
  <si>
    <t>SRID=4326;POINT(35.2318033 30.8193133)</t>
  </si>
  <si>
    <t>6c1397f7-3c92-4994-8fea-e70b215da3d2</t>
  </si>
  <si>
    <t>2019-01-09 13:45:43 IST</t>
  </si>
  <si>
    <t>2019-01-09 13:46:18 IST</t>
  </si>
  <si>
    <t>SRID=4326;POINT(35.0561 29.8971567)</t>
  </si>
  <si>
    <t>במיקום זה מצאנו רק גזע ללא תגית</t>
  </si>
  <si>
    <t>af1772d6-e7af-4b93-9a6b-03db981fe61a</t>
  </si>
  <si>
    <t>2016-11-27 12:42:48 IST</t>
  </si>
  <si>
    <t>2016-11-27 12:44:24 IST</t>
  </si>
  <si>
    <t>SRID=4326;POINT(35.2335817 30.8195917)</t>
  </si>
  <si>
    <t>fa32a030-0fde-467b-a400-79f8888c76b6</t>
  </si>
  <si>
    <t>מת 2016
מתחתיו נמצא נבט חדש, מצד דרום.</t>
  </si>
  <si>
    <t>0a220dbf-203b-4c04-8dc8-4a3af4d56856</t>
  </si>
  <si>
    <t>2017-12-07 07:28:34 IST</t>
  </si>
  <si>
    <t>2021-02-24 10:58:26 IST</t>
  </si>
  <si>
    <t>SRID=4326;POINT(35.0517367 29.8829983)</t>
  </si>
  <si>
    <t>669821a6-89e5-4575-b9ae-64da05ba7585</t>
  </si>
  <si>
    <t>November 4, 2016</t>
  </si>
  <si>
    <t>2016-11-08 13:20:34 IST</t>
  </si>
  <si>
    <t>2019-04-04 12:32:46 IDT</t>
  </si>
  <si>
    <t>SRID=4326;POINT(35.0470367 29.8780667)</t>
  </si>
  <si>
    <t>2016-11-04</t>
  </si>
  <si>
    <t>8a8e2d15-1ca3-41ac-ae24-78a457125d75</t>
  </si>
  <si>
    <t>2017-12-07 11:27:10 IST</t>
  </si>
  <si>
    <t>2021-02-24 10:43:25 IST</t>
  </si>
  <si>
    <t>SRID=4326;POINT(35.046885 29.8782283)</t>
  </si>
  <si>
    <t>We didn't find the tree</t>
  </si>
  <si>
    <t>36ede997-7deb-4f5e-9605-c48a94fce8db</t>
  </si>
  <si>
    <t>2016-11-08 07:22:11 IST</t>
  </si>
  <si>
    <t>2021-02-24 10:55:24 IST</t>
  </si>
  <si>
    <t>SRID=4326;POINT(35.0518917 29.8830217)</t>
  </si>
  <si>
    <t>6aa09721-8b1a-41fc-8eb7-50d7d3bda6af</t>
  </si>
  <si>
    <t>2017-12-07 09:09:53 IST</t>
  </si>
  <si>
    <t>2021-02-24 10:59:38 IST</t>
  </si>
  <si>
    <t>SRID=4326;POINT(35.0490167 29.8796783)</t>
  </si>
  <si>
    <t>f7252cb6-d462-4347-8ef2-15edd4cdaa99</t>
  </si>
  <si>
    <t>2016-11-08 13:20:15 IST</t>
  </si>
  <si>
    <t>2016-11-08 13:20:24 IST</t>
  </si>
  <si>
    <t>SRID=4326;POINT(35.0472183 29.8780217)</t>
  </si>
  <si>
    <t>b446760b-d90e-4cf3-8ca1-a5e60d27e948</t>
  </si>
  <si>
    <t>2017-12-07 11:01:25 IST</t>
  </si>
  <si>
    <t>2017-12-07 11:01:46 IST</t>
  </si>
  <si>
    <t>SRID=4326;POINT(35.047145 29.8779233)</t>
  </si>
  <si>
    <t>e05d43a4-9a29-4286-9f29-5185ebb55f95</t>
  </si>
  <si>
    <t>2020-11-10 10:04:33 IST</t>
  </si>
  <si>
    <t>2020-11-10 10:04:56 IST</t>
  </si>
  <si>
    <t>SRID=4326;POINT(35.047005 29.8779881)</t>
  </si>
  <si>
    <t>העץ לא נמצא כנל ב2017</t>
  </si>
  <si>
    <t>56f4252c-e219-4b5f-a54d-340351953b94</t>
  </si>
  <si>
    <t>2017-02-21 15:00:46 IST</t>
  </si>
  <si>
    <t>2020-12-07 12:00:03 IST</t>
  </si>
  <si>
    <t>SRID=4326;POINT(35.0931233 30.0334933)</t>
  </si>
  <si>
    <t xml:space="preserve"> לבטל נקודה</t>
  </si>
  <si>
    <t>96d1764c-c17b-4feb-92e3-50a1280ed72e</t>
  </si>
  <si>
    <t>2017-12-14 11:39:12 IST</t>
  </si>
  <si>
    <t>2017-12-14 11:39:39 IST</t>
  </si>
  <si>
    <t>SRID=4326;POINT(34.914645 29.6113983)</t>
  </si>
  <si>
    <t>We we did not find</t>
  </si>
  <si>
    <t>a62bc798-2d9c-4c07-94f7-07f15510daca</t>
  </si>
  <si>
    <t>2018-12-27 09:52:49 IST</t>
  </si>
  <si>
    <t>2018-12-27 09:53:31 IST</t>
  </si>
  <si>
    <t>לא נמצא ללא תצפיות קודמות,מסומן מת.</t>
  </si>
  <si>
    <t>3031c913-ffa5-4367-bc25-58a7f520d4de</t>
  </si>
  <si>
    <t>2017-12-14 12:26:07 IST</t>
  </si>
  <si>
    <t>2017-12-14 12:26:27 IST</t>
  </si>
  <si>
    <t>SRID=4326;POINT(34.9156383 29.6100217)</t>
  </si>
  <si>
    <t>3d7b8c5b-83e2-48a2-b120-f36cfe126ef0</t>
  </si>
  <si>
    <t>2018-12-27 09:31:52 IST</t>
  </si>
  <si>
    <t>2018-12-27 09:32:29 IST</t>
  </si>
  <si>
    <t>העץ לא נמצא, מסומן כמת. אין עליו תצפיות קודמות</t>
  </si>
  <si>
    <t>442041a3-7fa3-49d4-b2f1-1d25b943c55c</t>
  </si>
  <si>
    <t>2017-12-14 12:25:37 IST</t>
  </si>
  <si>
    <t>2017-12-14 12:25:52 IST</t>
  </si>
  <si>
    <t>SRID=4326;POINT(34.91573 29.610135)</t>
  </si>
  <si>
    <t>77dd1bc5-2696-4c37-825e-de6d7551e3f4</t>
  </si>
  <si>
    <t>2018-12-27 09:49:45 IST</t>
  </si>
  <si>
    <t>2018-12-27 09:50:21 IST</t>
  </si>
  <si>
    <t>לא נמצא, ללא תצפיות קודמות, מסומן מת</t>
  </si>
  <si>
    <t>a9b50e9e-fd23-4741-a5b4-3af8d717c52f</t>
  </si>
  <si>
    <t>2017-12-14 12:01:37 IST</t>
  </si>
  <si>
    <t>2019-04-11 09:57:19 IDT</t>
  </si>
  <si>
    <t>SRID=4326;POINT(34.915885 29.6104583)</t>
  </si>
  <si>
    <t>95de7e65-f2b3-4859-93a4-a65916a7b48e</t>
  </si>
  <si>
    <t>2018-12-27 09:42:51 IST</t>
  </si>
  <si>
    <t>2019-04-11 09:56:50 IDT</t>
  </si>
  <si>
    <t>לא נמצא. ללא תצפיות קודמות. מסומן מת</t>
  </si>
  <si>
    <t>fca30567-1196-4fe3-abc7-a534833cf004</t>
  </si>
  <si>
    <t>2016-11-15 15:24:33 IST</t>
  </si>
  <si>
    <t>2021-02-21 10:45:52 IST</t>
  </si>
  <si>
    <t>SRID=4326;POINT(35.0653833 29.8943517)</t>
  </si>
  <si>
    <t>היה 230</t>
  </si>
  <si>
    <t>822af83d-da92-42c4-8ad1-c148a60d0c3b</t>
  </si>
  <si>
    <t>2016-11-16 13:03:59 IST</t>
  </si>
  <si>
    <t>2021-02-21 10:09:53 IST</t>
  </si>
  <si>
    <t>SRID=4326;POINT(34.8923633 29.5690733)</t>
  </si>
  <si>
    <t>b6bae980-45de-477b-ad62-b496e50e8ba2</t>
  </si>
  <si>
    <t>2016-11-15 15:20:50 IST</t>
  </si>
  <si>
    <t>2017-12-14 10:33:44 IST</t>
  </si>
  <si>
    <t>SRID=4326;POINT(35.065255 29.8947017)</t>
  </si>
  <si>
    <t>"היה 235, מת 2003"</t>
  </si>
  <si>
    <t>ee3f2583-cfb3-4d9e-bf35-7a515dcaaa22</t>
  </si>
  <si>
    <t>2016-12-06 13:04:37 IST</t>
  </si>
  <si>
    <t>2016-12-06 13:20:29 IST</t>
  </si>
  <si>
    <t>SRID=4326;POINT(35.2313783 30.8494917)</t>
  </si>
  <si>
    <t>https://web.fulcrumapp.com/api/v2/file?context=80f12e96-732a-4d55-9897-5978252d1671&amp;id=c87578bf-6f43-42f1-8240-67809f77042c&amp;type=photo&amp;expires=1649287338&amp;signature=YlQQ99Ydjpc%2FaiWynlsSv9WeeUOpeNhkuo9Ei8c3xIQ%3D</t>
  </si>
  <si>
    <t>aabd81bb-81ea-428d-8edf-697957a3463e</t>
  </si>
  <si>
    <t>2017-11-28 11:36:29 IST</t>
  </si>
  <si>
    <t>2017-11-28 11:39:02 IST</t>
  </si>
  <si>
    <t>SRID=4326;POINT(35.231485 30.8493733)</t>
  </si>
  <si>
    <t>5437</t>
  </si>
  <si>
    <t>5438</t>
  </si>
  <si>
    <t>2173</t>
  </si>
  <si>
    <t>b0e8ec05-4dcc-4142-911b-f7acb6136681</t>
  </si>
  <si>
    <t>2018-11-12 13:48:00 IST</t>
  </si>
  <si>
    <t>2018-11-13 12:37:38 IST</t>
  </si>
  <si>
    <t>SRID=4326;POINT(35.2314167 30.849595)</t>
  </si>
  <si>
    <t>94f2a7ca-d481-45ec-b57f-6cc6ad9bb3ce</t>
  </si>
  <si>
    <t>2020-01-15 12:51:59 IST</t>
  </si>
  <si>
    <t>2020-01-15 12:54:12 IST</t>
  </si>
  <si>
    <t>SRID=4326;POINT(35.2314959 30.8495905)</t>
  </si>
  <si>
    <t>עץ נפול עם עלים</t>
  </si>
  <si>
    <t>2851007b-1f2f-4155-b85f-67bd3c00e07a</t>
  </si>
  <si>
    <t>2021-01-18 11:24:54 IST</t>
  </si>
  <si>
    <t>2021-01-18 11:26:15 IST</t>
  </si>
  <si>
    <t>SRID=4326;POINT(35.2313772 30.8494509)</t>
  </si>
  <si>
    <t>https://web.fulcrumapp.com/api/v2/file?context=80f12e96-732a-4d55-9897-5978252d1671&amp;id=f035b138-dcb4-4c1e-8486-47ef1c2dac41&amp;type=photo&amp;expires=1649287338&amp;signature=3VrelKSzhZ7lixRdHg8obG25YN1mB2aiRjkF1wRz34k%3D</t>
  </si>
  <si>
    <t>מת להסיר</t>
  </si>
  <si>
    <t>71f4bc9d-6a90-4b62-8a13-da4678a8bca9</t>
  </si>
  <si>
    <t>2016-12-18 08:23:58 IST</t>
  </si>
  <si>
    <t>2016-12-18 08:32:08 IST</t>
  </si>
  <si>
    <t>SRID=4326;POINT(35.3849833 31.3541817)</t>
  </si>
  <si>
    <t>1c4586a2-0666-4cd8-afa2-e59bd7ad7ca5</t>
  </si>
  <si>
    <t>https://web.fulcrumapp.com/api/v2/file?context=80f12e96-732a-4d55-9897-5978252d1671&amp;id=71fa5742-bed1-4aa8-b6d5-23a2487ec353&amp;type=photo&amp;expires=1649287338&amp;signature=J4eDsTorjt6C7%2BRrMzUETYRxHjidkMI3SSBOH0sNyR0%3D</t>
  </si>
  <si>
    <t>8a10b4cb-23ba-4cae-ad46-c643c05842a6</t>
  </si>
  <si>
    <t>2018-02-18 10:20:11 IST</t>
  </si>
  <si>
    <t>2018-02-18 10:39:56 IST</t>
  </si>
  <si>
    <t>SRID=4326;POINT(35.0654161 29.8942917)</t>
  </si>
  <si>
    <t>6465</t>
  </si>
  <si>
    <t>6466</t>
  </si>
  <si>
    <t>a84f02e2-5da4-4c06-ac6f-ffe1d57ddf95</t>
  </si>
  <si>
    <t>2019-01-09 14:04:50 IST</t>
  </si>
  <si>
    <t>2019-01-09 14:06:48 IST</t>
  </si>
  <si>
    <t>SRID=4326;POINT(35.0567085 29.8975979)</t>
  </si>
  <si>
    <t>b3369c01-f0d0-4f4d-870a-0d190e9fcc21</t>
  </si>
  <si>
    <t>September 26, 2019</t>
  </si>
  <si>
    <t>2019-10-06 13:34:58 IDT</t>
  </si>
  <si>
    <t>08f2aeed-6729-4b27-a50f-55f79353909b</t>
  </si>
  <si>
    <t>2019-09-26</t>
  </si>
  <si>
    <t>b03b8886-1789-4eac-a653-255bdb3c42a7</t>
  </si>
  <si>
    <t>December 19, 2019</t>
  </si>
  <si>
    <t>2019-12-19 13:28:56 IST</t>
  </si>
  <si>
    <t>946b97cd-723a-446d-b666-86c8beaccab7</t>
  </si>
  <si>
    <t>2019-12-19</t>
  </si>
  <si>
    <t>b85312e6-728f-4a10-a142-4ee3538ac52b</t>
  </si>
  <si>
    <t>2021-03-02 12:25:42 IST</t>
  </si>
  <si>
    <t>40f3060d-cb2a-4a09-9a47-192d02cf83c1</t>
  </si>
  <si>
    <t>0f5974a8-a603-45f3-8e81-594f6d7fe2e1</t>
  </si>
  <si>
    <t>2016-12-18 08:28:13 IST</t>
  </si>
  <si>
    <t>2016-12-18 08:33:07 IST</t>
  </si>
  <si>
    <t>SRID=4326;POINT(35.3849317 31.3541267)</t>
  </si>
  <si>
    <t>https://web.fulcrumapp.com/api/v2/file?context=80f12e96-732a-4d55-9897-5978252d1671&amp;id=401f040f-5263-4f66-b2ac-dff7866762f6&amp;type=photo&amp;expires=1649287338&amp;signature=Ka7F9Ra4SljKpr3VMMquXpEgsBv%2Fq1up5ZlkmyWYDjA%3D</t>
  </si>
  <si>
    <t>380ebf5b-167d-4a27-aeb2-ae12bcf9bbb2</t>
  </si>
  <si>
    <t>2018-02-18 10:23:41 IST</t>
  </si>
  <si>
    <t>2018-02-18 10:39:38 IST</t>
  </si>
  <si>
    <t>SRID=4326;POINT(35.0654346 29.8942989)</t>
  </si>
  <si>
    <t>6467</t>
  </si>
  <si>
    <t>6468</t>
  </si>
  <si>
    <t>57f70473-6e8d-4bfa-b422-a031b4d5ff8d</t>
  </si>
  <si>
    <t>2019-01-09 14:06:58 IST</t>
  </si>
  <si>
    <t>2019-01-09 14:08:06 IST</t>
  </si>
  <si>
    <t>SRID=4326;POINT(35.0566294 29.8974466)</t>
  </si>
  <si>
    <t>b9032ac6-b85c-445f-b68a-2284bb0c1518</t>
  </si>
  <si>
    <t>2019-10-06 13:35:41 IDT</t>
  </si>
  <si>
    <t>2a5e7048-7c31-4964-a3c3-7c3b7808b988</t>
  </si>
  <si>
    <t>33de3dfe-5195-44e0-8a8c-50ea547626a4</t>
  </si>
  <si>
    <t>2019-12-19 13:30:01 IST</t>
  </si>
  <si>
    <t>47f849eb-7bee-4a13-a296-dbec31a88fa1</t>
  </si>
  <si>
    <t>3cc0c732-945a-4917-87e6-c58e4ce76e7e</t>
  </si>
  <si>
    <t>2021-03-02 12:27:03 IST</t>
  </si>
  <si>
    <t>36d25023-9d15-4788-a46c-6ad6e4df4d2a</t>
  </si>
  <si>
    <t>c6fb0dab-b7d6-4d5d-b180-42fd189fa258</t>
  </si>
  <si>
    <t>2016-12-18 08:34:30 IST</t>
  </si>
  <si>
    <t>2018-02-18 10:27:35 IST</t>
  </si>
  <si>
    <t>SRID=4326;POINT(35.3844417 31.3538117)</t>
  </si>
  <si>
    <t>https://web.fulcrumapp.com/api/v2/file?context=80f12e96-732a-4d55-9897-5978252d1671&amp;id=da6d11f4-f484-4d55-b9f3-6f4adce3f60a&amp;type=photo&amp;expires=1649287338&amp;signature=dSSthHdARwPHgh4JFYT46fQCVViFrBm29sNSkA9mzLo%3D</t>
  </si>
  <si>
    <t>a80c0f38-524a-428c-8b60-15c11abf4001</t>
  </si>
  <si>
    <t>2018-02-18 10:25:42 IST</t>
  </si>
  <si>
    <t>2018-02-18 10:39:27 IST</t>
  </si>
  <si>
    <t>SRID=4326;POINT(35.0654458 29.8942987)</t>
  </si>
  <si>
    <t>6469</t>
  </si>
  <si>
    <t>6470</t>
  </si>
  <si>
    <t>ed970925-1288-46b3-8470-418ae6c34a6a</t>
  </si>
  <si>
    <t>2019-01-09 14:08:25 IST</t>
  </si>
  <si>
    <t>2019-01-09 14:09:45 IST</t>
  </si>
  <si>
    <t>SRID=4326;POINT(35.0565697 29.8973647)</t>
  </si>
  <si>
    <t>cbd77df5-bc15-470b-9769-429baa65ae63</t>
  </si>
  <si>
    <t>2019-10-06 13:37:02 IDT</t>
  </si>
  <si>
    <t>7b318fdc-7b29-47ee-b1b7-8cecd45787aa</t>
  </si>
  <si>
    <t>c81ac91d-2edc-45a8-b8d5-b0194887a4de</t>
  </si>
  <si>
    <t>2021-03-02 12:27:57 IST</t>
  </si>
  <si>
    <t>8c209206-d561-4fcb-b5f3-c0ed3622c50f</t>
  </si>
  <si>
    <t>f35d038a-8d50-49c5-ab8e-55bd40285c3a</t>
  </si>
  <si>
    <t>2016-12-18 08:38:54 IST</t>
  </si>
  <si>
    <t>2016-12-18 08:42:58 IST</t>
  </si>
  <si>
    <t>SRID=4326;POINT(35.3843067 31.3538667)</t>
  </si>
  <si>
    <t>https://web.fulcrumapp.com/api/v2/file?context=80f12e96-732a-4d55-9897-5978252d1671&amp;id=9db94051-00b3-48ae-8c24-f2eb6d7fa1bf&amp;type=photo&amp;expires=1649287338&amp;signature=Dha8Ogo%2FwOUko%2Fwjb8jUEWlEVXRBCtDXZCUCQ99pIEA%3D</t>
  </si>
  <si>
    <t>5778fc1b-64e3-4495-bbdc-f2d587e60996</t>
  </si>
  <si>
    <t>2018-02-18 10:27:59 IST</t>
  </si>
  <si>
    <t>2018-02-18 10:39:12 IST</t>
  </si>
  <si>
    <t>SRID=4326;POINT(35.0654111 29.8942782)</t>
  </si>
  <si>
    <t>6471</t>
  </si>
  <si>
    <t>6472</t>
  </si>
  <si>
    <t>0b9c9e15-48e9-411f-808d-72e6fb59118a</t>
  </si>
  <si>
    <t>2019-01-09 14:54:37 IST</t>
  </si>
  <si>
    <t>2019-01-09 14:55:23 IST</t>
  </si>
  <si>
    <t>SRID=4326;POINT(35.0563739 29.8974754)</t>
  </si>
  <si>
    <t>93397304-7179-4f1b-975c-a8e3affe7ca7</t>
  </si>
  <si>
    <t>2019-10-06 13:38:22 IDT</t>
  </si>
  <si>
    <t>f2c233f4-ffd3-4612-9fb1-053d81c48dab</t>
  </si>
  <si>
    <t>afbfb032-8e26-4aa2-9f80-beacfd89a040</t>
  </si>
  <si>
    <t>2021-03-02 12:29:13 IST</t>
  </si>
  <si>
    <t>2021-03-02 12:30:33 IST</t>
  </si>
  <si>
    <t>SRID=4326;POINT(35.416384 31.350381)</t>
  </si>
  <si>
    <t>9e11475a-8798-469e-a4e3-68efcd1300ab</t>
  </si>
  <si>
    <t>201e0166-33ee-47de-b25e-4b2eab89434c</t>
  </si>
  <si>
    <t>2016-12-18 08:45:06 IST</t>
  </si>
  <si>
    <t>2018-02-18 10:42:03 IST</t>
  </si>
  <si>
    <t>SRID=4326;POINT(35.38368 31.3537183)</t>
  </si>
  <si>
    <t>https://web.fulcrumapp.com/api/v2/file?context=80f12e96-732a-4d55-9897-5978252d1671&amp;id=2c5c7260-ae19-4289-af03-208133baa34c&amp;type=photo&amp;expires=1649287338&amp;signature=wy3A3uLrfA%2FYy2DVO8n4%2Fk%2FXPqe%2B09D%2B3xMDcVOVAm0%3D</t>
  </si>
  <si>
    <t>צריך לשנות לו גודל במפה</t>
  </si>
  <si>
    <t>fec76f0f-4372-452d-bab1-3f143a507e00</t>
  </si>
  <si>
    <t>2018-02-18 10:40:22 IST</t>
  </si>
  <si>
    <t>2018-02-18 10:42:11 IST</t>
  </si>
  <si>
    <t>SRID=4326;POINT(35.0654117 29.8942881)</t>
  </si>
  <si>
    <t>6474</t>
  </si>
  <si>
    <t>6475</t>
  </si>
  <si>
    <t>6a05a62d-4ca0-4c51-a5fe-a50837665c2c</t>
  </si>
  <si>
    <t>2019-01-09 14:55:34 IST</t>
  </si>
  <si>
    <t>2019-01-09 14:56:18 IST</t>
  </si>
  <si>
    <t>SRID=4326;POINT(35.0563728 29.8975027)</t>
  </si>
  <si>
    <t>563f3611-ce9b-4b60-9676-21614a0a493c</t>
  </si>
  <si>
    <t>2019-10-06 13:39:19 IDT</t>
  </si>
  <si>
    <t>e008a207-9c32-4da1-b20e-e58e9f3796f5</t>
  </si>
  <si>
    <t>56b8fd9a-809e-416d-95e6-d2f48a391d4d</t>
  </si>
  <si>
    <t>2021-03-02 12:31:26 IST</t>
  </si>
  <si>
    <t>3db1b612-c023-4654-b4df-bd813ba2031b</t>
  </si>
  <si>
    <t>ac86984d-ae59-4d22-b771-a9de2140d400</t>
  </si>
  <si>
    <t>2016-12-18 08:50:09 IST</t>
  </si>
  <si>
    <t>2016-12-18 08:53:44 IST</t>
  </si>
  <si>
    <t>SRID=4326;POINT(35.3830433 31.353775)</t>
  </si>
  <si>
    <t>https://web.fulcrumapp.com/api/v2/file?context=80f12e96-732a-4d55-9897-5978252d1671&amp;id=ee04ad3f-ab71-40c4-8b8d-51f3367c080c&amp;type=photo&amp;expires=1649287338&amp;signature=9fMVPqHRRnEaSRRy7i5BzAaKxq4jLW38aSUhvVpb08c%3D</t>
  </si>
  <si>
    <t>c87caa05-0c1d-4dda-b770-c259970e442d</t>
  </si>
  <si>
    <t>2018-02-18 10:43:32 IST</t>
  </si>
  <si>
    <t>2018-02-18 10:45:04 IST</t>
  </si>
  <si>
    <t>SRID=4326;POINT(35.0654112 29.8942882)</t>
  </si>
  <si>
    <t>6476</t>
  </si>
  <si>
    <t>6477</t>
  </si>
  <si>
    <t>138b50e3-5c3c-49f1-a6f0-1cd35334c748</t>
  </si>
  <si>
    <t>2019-01-09 14:56:34 IST</t>
  </si>
  <si>
    <t>2019-01-09 14:57:24 IST</t>
  </si>
  <si>
    <t>SRID=4326;POINT(35.056378 29.8973461)</t>
  </si>
  <si>
    <t>3f710eed-8475-414c-a8cd-79fbb12a472e</t>
  </si>
  <si>
    <t>2019-10-06 13:41:25 IDT</t>
  </si>
  <si>
    <t>c83e2f37-00c7-441c-8934-b29c48a6336b</t>
  </si>
  <si>
    <t>ze-24</t>
  </si>
  <si>
    <t>30957f46-8492-4d8d-9e4d-d9c5e48053fb</t>
  </si>
  <si>
    <t>2021-03-02 12:33:35 IST</t>
  </si>
  <si>
    <t>fbbf011c-c74c-4610-a180-5e982f1ffcf9</t>
  </si>
  <si>
    <t>6b1b081f-eb2e-4626-8425-e911c08444c7</t>
  </si>
  <si>
    <t>2016-12-18 08:55:25 IST</t>
  </si>
  <si>
    <t>2018-02-18 10:45:27 IST</t>
  </si>
  <si>
    <t>SRID=4326;POINT(35.3826933 31.3537917)</t>
  </si>
  <si>
    <t>https://web.fulcrumapp.com/api/v2/file?context=80f12e96-732a-4d55-9897-5978252d1671&amp;id=8069385d-e4b1-4151-a33b-f4b3ac7275d1&amp;type=photo&amp;expires=1649287338&amp;signature=0K51MkuRqKHTluf%2BuI3q46x4HGtadDDeSIeKadJnRNo%3D</t>
  </si>
  <si>
    <t>2e06b4c5-d23d-407e-9650-16dee39c7815</t>
  </si>
  <si>
    <t>2018-02-18 10:45:29 IST</t>
  </si>
  <si>
    <t>2018-02-18 10:46:45 IST</t>
  </si>
  <si>
    <t>SRID=4326;POINT(35.0654258 29.8942933)</t>
  </si>
  <si>
    <t>6478</t>
  </si>
  <si>
    <t>6479</t>
  </si>
  <si>
    <t>81295a80-1b73-4953-92b1-dc80f119940c</t>
  </si>
  <si>
    <t>2019-01-09 14:57:35 IST</t>
  </si>
  <si>
    <t>2019-01-09 14:58:54 IST</t>
  </si>
  <si>
    <t>SRID=4326;POINT(35.0563767 29.89743)</t>
  </si>
  <si>
    <t>דיסקית איננה, שמנו חדשה</t>
  </si>
  <si>
    <t>adbafc8c-27d1-4e0b-a71e-d06b85dd56fa</t>
  </si>
  <si>
    <t>2019-10-06 13:42:40 IDT</t>
  </si>
  <si>
    <t>04a85d3f-b490-4e92-8742-69397c2cff18</t>
  </si>
  <si>
    <t>ze-23</t>
  </si>
  <si>
    <t>51bb66a6-fc02-4998-a4e4-348489b1d1c4</t>
  </si>
  <si>
    <t>2021-03-02 12:34:33 IST</t>
  </si>
  <si>
    <t>f0142445-4175-4ade-acda-f60a5328a989</t>
  </si>
  <si>
    <t>16995b54-ba0b-4177-acc3-1f007ee85c9b</t>
  </si>
  <si>
    <t>2016-12-18 08:59:26 IST</t>
  </si>
  <si>
    <t>2016-12-18 09:05:55 IST</t>
  </si>
  <si>
    <t>SRID=4326;POINT(35.3823317 31.3537583)</t>
  </si>
  <si>
    <t>https://web.fulcrumapp.com/api/v2/file?context=80f12e96-732a-4d55-9897-5978252d1671&amp;id=eb43ad89-bb4c-4aef-8df9-923fee5d85a5&amp;type=photo&amp;expires=1649287338&amp;signature=epZ9%2FY7p0Rsuk8A0TTisxKdAPqn4Qw%2BZbGGTzCiLAaQ%3D</t>
  </si>
  <si>
    <t>a050f40a-6955-487e-8047-fb4d0eb2bcd4</t>
  </si>
  <si>
    <t>2018-02-18 10:47:38 IST</t>
  </si>
  <si>
    <t>2018-02-18 10:49:04 IST</t>
  </si>
  <si>
    <t>SRID=4326;POINT(35.0654271 29.8943009)</t>
  </si>
  <si>
    <t>6480</t>
  </si>
  <si>
    <t>6481</t>
  </si>
  <si>
    <t>15fd28b5-e652-4ab4-91ba-96c75b2127f7</t>
  </si>
  <si>
    <t>2019-01-09 14:59:04 IST</t>
  </si>
  <si>
    <t>2019-01-09 15:00:52 IST</t>
  </si>
  <si>
    <t>SRID=4326;POINT(35.056453 29.8976043)</t>
  </si>
  <si>
    <t>aa27ce7f-8b71-4eb4-bed8-de68dfd6b35d</t>
  </si>
  <si>
    <t>2019-10-06 13:43:36 IDT</t>
  </si>
  <si>
    <t>21615e33-2b0d-4a0d-aed6-1947159b73ef</t>
  </si>
  <si>
    <t>fc67bb99-224e-4ca5-9d71-fcdf69e41d4b</t>
  </si>
  <si>
    <t>2021-03-02 12:35:17 IST</t>
  </si>
  <si>
    <t>SRID=4326;POINT(35.380163 31.332201)</t>
  </si>
  <si>
    <t>717d8971-0eea-4bd5-8a67-2ea9492d9b07</t>
  </si>
  <si>
    <t>ee181fa3-540e-45da-8f08-417c549537de</t>
  </si>
  <si>
    <t>2016-12-18 09:03:18 IST</t>
  </si>
  <si>
    <t>2016-12-18 09:06:11 IST</t>
  </si>
  <si>
    <t>SRID=4326;POINT(35.382 31.3535067)</t>
  </si>
  <si>
    <t>https://web.fulcrumapp.com/api/v2/file?context=80f12e96-732a-4d55-9897-5978252d1671&amp;id=e812b78f-1096-4c6d-b2d2-2cf9e9db7b33&amp;type=photo&amp;expires=1649287338&amp;signature=IJOFH5mVxfCzzu9hJZZvdOJoljVCE0z5CwKe9bYB3JQ%3D</t>
  </si>
  <si>
    <t>c548a448-0a21-4bbd-908c-97b898476cfd</t>
  </si>
  <si>
    <t>2018-02-18 10:49:25 IST</t>
  </si>
  <si>
    <t>2018-02-18 10:50:56 IST</t>
  </si>
  <si>
    <t>SRID=4326;POINT(35.0654201 29.8942924)</t>
  </si>
  <si>
    <t>6483</t>
  </si>
  <si>
    <t>6484</t>
  </si>
  <si>
    <t>837afa41-d8c4-4d52-980e-618dd25a18b1</t>
  </si>
  <si>
    <t>2019-01-09 15:01:05 IST</t>
  </si>
  <si>
    <t>2019-01-09 15:01:55 IST</t>
  </si>
  <si>
    <t>SRID=4326;POINT(35.0564517 29.8975267)</t>
  </si>
  <si>
    <t>319abeb1-65cb-4759-9978-8ffcb209120a</t>
  </si>
  <si>
    <t>2019-10-06 13:44:28 IDT</t>
  </si>
  <si>
    <t>57d1024c-174a-4b5e-8bce-643f97adadf5</t>
  </si>
  <si>
    <t>8682e4c6-fcb3-4c22-b9aa-012cd3f2c10a</t>
  </si>
  <si>
    <t>2021-03-02 12:36:06 IST</t>
  </si>
  <si>
    <t>098c425c-a85d-431c-930e-5c408d710646</t>
  </si>
  <si>
    <t>3bccc88f-d0e6-4821-8bd5-89488cff1799</t>
  </si>
  <si>
    <t>2016-12-18 09:06:57 IST</t>
  </si>
  <si>
    <t>2016-12-18 09:10:59 IST</t>
  </si>
  <si>
    <t>SRID=4326;POINT(35.3817517 31.3534083)</t>
  </si>
  <si>
    <t>https://web.fulcrumapp.com/api/v2/file?context=80f12e96-732a-4d55-9897-5978252d1671&amp;id=c8974b13-c6cf-4ad7-bdad-6db2947e6ddc&amp;type=photo&amp;expires=1649287338&amp;signature=PMEFXambm0B2g0WHbJ3OAo6t6MTNygwjELiWUKX01tk%3D</t>
  </si>
  <si>
    <t>660c73ba-c996-4ad9-a52a-5865c1fc2260</t>
  </si>
  <si>
    <t>2018-02-18 10:51:20 IST</t>
  </si>
  <si>
    <t>2018-02-18 10:52:37 IST</t>
  </si>
  <si>
    <t>SRID=4326;POINT(35.065427 29.8943017)</t>
  </si>
  <si>
    <t>6485</t>
  </si>
  <si>
    <t>6486</t>
  </si>
  <si>
    <t>25530030-265f-4cba-9d94-04a635bd1502</t>
  </si>
  <si>
    <t>2019-01-09 15:02:07 IST</t>
  </si>
  <si>
    <t>2019-01-09 15:02:48 IST</t>
  </si>
  <si>
    <t>cf98fa56-96b3-4eeb-a687-7e0f62889eee</t>
  </si>
  <si>
    <t>2019-10-06 13:45:28 IDT</t>
  </si>
  <si>
    <t>0e4c07e7-778f-4738-a6cc-f3fe919ff2d1</t>
  </si>
  <si>
    <t>16f369d3-cfb5-4d95-8fa2-0bc0f0516f15</t>
  </si>
  <si>
    <t>2021-03-02 12:36:53 IST</t>
  </si>
  <si>
    <t>376ca79b-6577-4934-a99c-6e6c4c2c71d3</t>
  </si>
  <si>
    <t>1f9432e0-3533-4770-89f9-525e26569b22</t>
  </si>
  <si>
    <t>2016-12-18 09:11:09 IST</t>
  </si>
  <si>
    <t>2016-12-18 09:14:04 IST</t>
  </si>
  <si>
    <t>SRID=4326;POINT(35.3816283 31.35338)</t>
  </si>
  <si>
    <t>https://web.fulcrumapp.com/api/v2/file?context=80f12e96-732a-4d55-9897-5978252d1671&amp;id=7b9c0b8f-f63a-4493-8874-5b4dbb16da08&amp;type=photo&amp;expires=1649287338&amp;signature=PeBio6rX2Y9zKUosz9GHJ%2BGxZH3gVd1GQIIjV3D0zYs%3D</t>
  </si>
  <si>
    <t>8d5248bd-5daf-43ba-a597-8a4b6ca1200e</t>
  </si>
  <si>
    <t>2018-02-18 10:52:57 IST</t>
  </si>
  <si>
    <t>2018-02-18 10:53:56 IST</t>
  </si>
  <si>
    <t>SRID=4326;POINT(35.0654117 29.8942882)</t>
  </si>
  <si>
    <t>6488</t>
  </si>
  <si>
    <t>6487</t>
  </si>
  <si>
    <t>05e933b6-dd86-46b6-af27-9a98f2b0b59a</t>
  </si>
  <si>
    <t>2019-01-09 15:03:12 IST</t>
  </si>
  <si>
    <t>2019-01-09 15:04:02 IST</t>
  </si>
  <si>
    <t>b8c1fb1c-7da3-4cae-ba71-281c7cc62cc3</t>
  </si>
  <si>
    <t>2019-10-06 13:46:21 IDT</t>
  </si>
  <si>
    <t>f11efee7-1dc5-4aa6-91c4-94900e237d09</t>
  </si>
  <si>
    <t>90085c42-2a18-4336-9f32-6513d86598ad</t>
  </si>
  <si>
    <t>2021-03-02 12:37:38 IST</t>
  </si>
  <si>
    <t>cf32e885-3334-4bd3-a291-5e445fe3053a</t>
  </si>
  <si>
    <t>bf652d2a-2f20-434c-a087-bb40425460a1</t>
  </si>
  <si>
    <t>2016-12-18 09:15:06 IST</t>
  </si>
  <si>
    <t>2016-12-18 09:18:20 IST</t>
  </si>
  <si>
    <t>SRID=4326;POINT(35.3811967 31.3534983)</t>
  </si>
  <si>
    <t>https://web.fulcrumapp.com/api/v2/file?context=80f12e96-732a-4d55-9897-5978252d1671&amp;id=6cfc07db-7c81-450c-b5d0-a0bc53ed367b&amp;type=photo&amp;expires=1649287338&amp;signature=aBPTY8G3ny9UopabLHIRg6DcnK%2B4o%2B5ANtk1MLIUX7Y%3D</t>
  </si>
  <si>
    <t>27360d1d-7a8c-48aa-b16a-8b0c0c2e9ad4</t>
  </si>
  <si>
    <t>2018-02-18 10:54:14 IST</t>
  </si>
  <si>
    <t>2018-02-18 10:55:27 IST</t>
  </si>
  <si>
    <t>SRID=4326;POINT(35.0654234 29.8942949)</t>
  </si>
  <si>
    <t>6489</t>
  </si>
  <si>
    <t>6490</t>
  </si>
  <si>
    <t>e789419d-9785-4770-8abd-ed19e5504a7d</t>
  </si>
  <si>
    <t>2019-01-09 15:04:50 IST</t>
  </si>
  <si>
    <t>2019-01-09 15:05:34 IST</t>
  </si>
  <si>
    <t>SRID=4326;POINT(35.0563643 29.8975328)</t>
  </si>
  <si>
    <t>15:04</t>
  </si>
  <si>
    <t>da3a3713-4ce9-4f5d-a111-f5059a3462b3</t>
  </si>
  <si>
    <t>2019-10-06 13:47:09 IDT</t>
  </si>
  <si>
    <t>b18991c6-3931-4d03-8354-87d0f4fdb5b6</t>
  </si>
  <si>
    <t>0408a1fa-dacd-4f62-9378-942c35704c04</t>
  </si>
  <si>
    <t>2021-03-02 12:38:22 IST</t>
  </si>
  <si>
    <t>f7d64f0b-0daa-444e-a837-664ad5955b8a</t>
  </si>
  <si>
    <t>e8ac6144-47f7-4c3e-9f71-8184b2993243</t>
  </si>
  <si>
    <t>2016-12-18 09:19:34 IST</t>
  </si>
  <si>
    <t>2016-12-18 09:22:58 IST</t>
  </si>
  <si>
    <t>SRID=4326;POINT(35.38049 31.3534667)</t>
  </si>
  <si>
    <t>https://web.fulcrumapp.com/api/v2/file?context=80f12e96-732a-4d55-9897-5978252d1671&amp;id=49e9c8da-1b16-4c68-9837-fd6d3a012395&amp;type=photo&amp;expires=1649287338&amp;signature=b%2FdYJmZkKlSYD3vkRieM5wVFzzYkFpC96w%2Fgv4QKao4%3D</t>
  </si>
  <si>
    <t>e47fcd6e-848d-44b9-add8-b96dce0b54c8</t>
  </si>
  <si>
    <t>2018-02-18 10:55:52 IST</t>
  </si>
  <si>
    <t>2018-02-18 10:57:03 IST</t>
  </si>
  <si>
    <t>SRID=4326;POINT(35.065427 29.8943009)</t>
  </si>
  <si>
    <t>6491</t>
  </si>
  <si>
    <t>6492</t>
  </si>
  <si>
    <t>61cb4d29-65f4-4c42-aeb7-bb65019840f0</t>
  </si>
  <si>
    <t>2019-01-09 15:05:45 IST</t>
  </si>
  <si>
    <t>2019-01-09 15:06:35 IST</t>
  </si>
  <si>
    <t>SRID=4326;POINT(35.0563483 29.897495)</t>
  </si>
  <si>
    <t>84e6dfb4-7016-4377-8601-e21e045594ff</t>
  </si>
  <si>
    <t>2019-10-06 13:48:04 IDT</t>
  </si>
  <si>
    <t>f0f3f25d-5e75-4508-ad9b-1257e6135214</t>
  </si>
  <si>
    <t>8d11630e-5aa1-45d8-9b5a-537c35f4d24c</t>
  </si>
  <si>
    <t>2021-03-02 12:39:09 IST</t>
  </si>
  <si>
    <t>9b1d306e-c2ef-4c0e-b9c8-fd1cda612172</t>
  </si>
  <si>
    <t>0c2e7d2a-12df-4cdc-8092-3d919db5f01d</t>
  </si>
  <si>
    <t>2016-12-18 09:23:08 IST</t>
  </si>
  <si>
    <t>2016-12-18 09:25:36 IST</t>
  </si>
  <si>
    <t>SRID=4326;POINT(35.380415 31.3533417)</t>
  </si>
  <si>
    <t>https://web.fulcrumapp.com/api/v2/file?context=80f12e96-732a-4d55-9897-5978252d1671&amp;id=a255f161-0be9-4062-b847-062b7d29f749&amp;type=photo&amp;expires=1649287338&amp;signature=671AOqE8vxW6KUuwRo3qHXhNhr%2BJfoFoDFgCvYtgjtg%3D</t>
  </si>
  <si>
    <t>085d6ee0-0a9f-4008-9e74-44d265f93269</t>
  </si>
  <si>
    <t>2018-02-18 10:57:23 IST</t>
  </si>
  <si>
    <t>2018-02-18 10:58:36 IST</t>
  </si>
  <si>
    <t>6495</t>
  </si>
  <si>
    <t>6496</t>
  </si>
  <si>
    <t>b6ad4e1f-4702-4c37-aece-06222f8b7df5</t>
  </si>
  <si>
    <t>2019-01-09 15:06:51 IST</t>
  </si>
  <si>
    <t>2019-01-09 15:07:45 IST</t>
  </si>
  <si>
    <t>67e93d7d-0c88-4e52-a428-795af3086744</t>
  </si>
  <si>
    <t>2019-10-06 13:48:57 IDT</t>
  </si>
  <si>
    <t>2019-10-06 13:49:15 IDT</t>
  </si>
  <si>
    <t>1328803e-b674-4cc6-8891-d525638b5ced</t>
  </si>
  <si>
    <t>ze-22</t>
  </si>
  <si>
    <t>a8926c18-014f-4751-a044-dcba6e342b44</t>
  </si>
  <si>
    <t>2021-03-02 12:40:08 IST</t>
  </si>
  <si>
    <t>d9f539d4-be02-4206-a1ec-66ecc841537a</t>
  </si>
  <si>
    <t>dc6fa6a1-b8e8-4584-8fda-f2de180578a9</t>
  </si>
  <si>
    <t>2016-12-18 09:25:49 IST</t>
  </si>
  <si>
    <t>2016-12-18 09:28:14 IST</t>
  </si>
  <si>
    <t>SRID=4326;POINT(35.3802583 31.3533633)</t>
  </si>
  <si>
    <t>https://web.fulcrumapp.com/api/v2/file?context=80f12e96-732a-4d55-9897-5978252d1671&amp;id=5f5c64e0-c01a-473c-ad98-fcd977c2e01d&amp;type=photo&amp;expires=1649287338&amp;signature=hRx14kxKO4s0GMHSBeVDtB%2BFlAf6wkB98GHv%2Be6K5qg%3D</t>
  </si>
  <si>
    <t>e4b23b83-da0b-413c-8851-4a361378e32a</t>
  </si>
  <si>
    <t>2018-02-18 10:59:29 IST</t>
  </si>
  <si>
    <t>2018-02-18 11:00:38 IST</t>
  </si>
  <si>
    <t>SRID=4326;POINT(35.0654228 29.894295)</t>
  </si>
  <si>
    <t>6498</t>
  </si>
  <si>
    <t>6499</t>
  </si>
  <si>
    <t>9e921be3-ef41-4f33-b4cf-c678518b00d2</t>
  </si>
  <si>
    <t>2019-01-09 15:07:59 IST</t>
  </si>
  <si>
    <t>2019-01-09 15:08:59 IST</t>
  </si>
  <si>
    <t>47d7cbc1-a9d2-4a70-a0b2-03a505da8a96</t>
  </si>
  <si>
    <t>2019-10-06 13:50:02 IDT</t>
  </si>
  <si>
    <t>24ab2648-e682-438e-9a9c-eecfc2f9a8b5</t>
  </si>
  <si>
    <t>ze-21</t>
  </si>
  <si>
    <t>31c6581d-9cf8-4bda-ad13-1dad931a2a52</t>
  </si>
  <si>
    <t>2021-03-02 12:40:55 IST</t>
  </si>
  <si>
    <t>dbde4ae6-d30f-40e3-8439-0fe6c9b997fe</t>
  </si>
  <si>
    <t>a989fa44-ce5f-4664-b844-828b6324a94c</t>
  </si>
  <si>
    <t>2016-12-18 09:28:25 IST</t>
  </si>
  <si>
    <t>2016-12-18 09:32:39 IST</t>
  </si>
  <si>
    <t>SRID=4326;POINT(35.3802117 31.35339)</t>
  </si>
  <si>
    <t>https://web.fulcrumapp.com/api/v2/file?context=80f12e96-732a-4d55-9897-5978252d1671&amp;id=1248f74d-f139-4b2c-b2e2-bdaccd0e3a96&amp;type=photo&amp;expires=1649287338&amp;signature=Yezn8I%2F9LJz0yLqZ2pcDZIOqDdqedgz47TELwFivaSw%3D</t>
  </si>
  <si>
    <t>a33eebe4-d149-4065-ad17-ece5cce54406</t>
  </si>
  <si>
    <t>2018-02-18 11:01:03 IST</t>
  </si>
  <si>
    <t>2018-02-18 11:02:15 IST</t>
  </si>
  <si>
    <t>SRID=4326;POINT(35.0654164 29.8942911)</t>
  </si>
  <si>
    <t>6501</t>
  </si>
  <si>
    <t>6502</t>
  </si>
  <si>
    <t>cddf4b03-3e00-48c2-8969-a3dfd599c82e</t>
  </si>
  <si>
    <t>2019-01-09 15:09:11 IST</t>
  </si>
  <si>
    <t>2019-01-09 15:10:03 IST</t>
  </si>
  <si>
    <t>838caa71-56a8-4ad5-bf35-cbb05c253e11</t>
  </si>
  <si>
    <t>2019-10-06 13:50:58 IDT</t>
  </si>
  <si>
    <t>adc7023b-5dc5-43ee-808e-512e92d53522</t>
  </si>
  <si>
    <t>e9bd8e15-d406-4b95-8217-db360d6dbf03</t>
  </si>
  <si>
    <t>2021-03-02 12:41:43 IST</t>
  </si>
  <si>
    <t>dcfd3e65-b4e1-464e-a843-955f850d7b8c</t>
  </si>
  <si>
    <t>d4a34481-bb8b-4235-8482-511f4b2a8e50</t>
  </si>
  <si>
    <t>2016-12-18 09:34:44 IST</t>
  </si>
  <si>
    <t>2016-12-18 09:37:46 IST</t>
  </si>
  <si>
    <t>SRID=4326;POINT(35.37965 31.3532417)</t>
  </si>
  <si>
    <t>https://web.fulcrumapp.com/api/v2/file?context=80f12e96-732a-4d55-9897-5978252d1671&amp;id=4f111a93-a919-47c1-ada1-0fd66caaea25&amp;type=photo&amp;expires=1649287338&amp;signature=5xQ1YYSP4jnGdrtnr6nSSGs1qdi9drMYZDRA0ad8PO0%3D</t>
  </si>
  <si>
    <t>העץ מלא בשרביטן</t>
  </si>
  <si>
    <t>6d20b729-0199-4895-93bc-151706cb2df5</t>
  </si>
  <si>
    <t>2018-02-18 11:02:37 IST</t>
  </si>
  <si>
    <t>2018-02-18 11:03:36 IST</t>
  </si>
  <si>
    <t>SRID=4326;POINT(35.0654235 29.8942967)</t>
  </si>
  <si>
    <t>לא צולם רכפתן</t>
  </si>
  <si>
    <t>c5d920a3-5fe5-4a33-af2c-89315c180e47</t>
  </si>
  <si>
    <t>2019-01-09 15:10:25 IST</t>
  </si>
  <si>
    <t>2019-01-09 15:11:40 IST</t>
  </si>
  <si>
    <t>e7de7de1-f657-4bb2-95c1-4482e9198ab3</t>
  </si>
  <si>
    <t>2019-10-06 13:52:00 IDT</t>
  </si>
  <si>
    <t>6856cc65-c091-4570-bfc3-6345939dafa0</t>
  </si>
  <si>
    <t>ze-20</t>
  </si>
  <si>
    <t>537a58e6-3cbe-4745-8492-0056e6391a18</t>
  </si>
  <si>
    <t>2021-03-02 12:56:55 IST</t>
  </si>
  <si>
    <t>3403df6f-fb66-4c58-bbbf-9a6271311bfb</t>
  </si>
  <si>
    <t>6bbedeba-04f8-42bc-9387-78aff3f1b1ab</t>
  </si>
  <si>
    <t>2016-12-18 09:38:10 IST</t>
  </si>
  <si>
    <t>2016-12-18 09:42:35 IST</t>
  </si>
  <si>
    <t>SRID=4326;POINT(35.3792883 31.3533067)</t>
  </si>
  <si>
    <t>https://web.fulcrumapp.com/api/v2/file?context=80f12e96-732a-4d55-9897-5978252d1671&amp;id=c1457330-3c64-4702-b2cb-2e0b0edc6047&amp;type=photo&amp;expires=1649287338&amp;signature=JbnV%2BcWZ54UdB%2BapmVh1cNe8kT1Z2RSxH8vBdt%2F750w%3D</t>
  </si>
  <si>
    <t>cfba311f-ca6d-42b6-a1cc-7092515d3e31</t>
  </si>
  <si>
    <t>2018-02-18 11:04:00 IST</t>
  </si>
  <si>
    <t>2018-02-18 11:05:19 IST</t>
  </si>
  <si>
    <t>SRID=4326;POINT(35.0654196 29.8942917)</t>
  </si>
  <si>
    <t>6503</t>
  </si>
  <si>
    <t>6504</t>
  </si>
  <si>
    <t>ab7cf7b8-5360-4910-a9f5-85fe78b0b0f9</t>
  </si>
  <si>
    <t>2019-01-09 15:11:59 IST</t>
  </si>
  <si>
    <t>2019-01-09 15:12:58 IST</t>
  </si>
  <si>
    <t>SRID=4326;POINT(35.0564133 29.897515)</t>
  </si>
  <si>
    <t>d6f81203-b245-4a9f-8553-62f875541fc0</t>
  </si>
  <si>
    <t>2019-10-06 13:52:49 IDT</t>
  </si>
  <si>
    <t>4517ef04-3692-4301-ae9b-d64d3f815033</t>
  </si>
  <si>
    <t>27f755e0-4260-40fd-9809-d3297e720f33</t>
  </si>
  <si>
    <t>2021-03-02 12:57:45 IST</t>
  </si>
  <si>
    <t>1bce5849-afcc-47bb-b82a-8e89311e8642</t>
  </si>
  <si>
    <t>8b81e4e0-5da3-422c-b325-224fb32459b8</t>
  </si>
  <si>
    <t>2016-12-18 09:39:08 IST</t>
  </si>
  <si>
    <t>2016-12-18 09:48:00 IST</t>
  </si>
  <si>
    <t>SRID=4326;POINT(35.3790783 31.35317)</t>
  </si>
  <si>
    <t>https://web.fulcrumapp.com/api/v2/file?context=80f12e96-732a-4d55-9897-5978252d1671&amp;id=2f33cb49-1ffa-4daa-93a7-976077af6d9f&amp;type=photo&amp;expires=1649287338&amp;signature=rYNMaWiX9SYjIRqUzB%2FukVzoXKfVNJdZdH9HPoCx37w%3D</t>
  </si>
  <si>
    <t>66c0dcfa-2621-4ee0-8565-82a2f5590784</t>
  </si>
  <si>
    <t>2018-02-18 11:05:34 IST</t>
  </si>
  <si>
    <t>2018-02-18 11:06:55 IST</t>
  </si>
  <si>
    <t>SRID=4326;POINT(35.0654264 29.8942937)</t>
  </si>
  <si>
    <t>6505</t>
  </si>
  <si>
    <t>6506</t>
  </si>
  <si>
    <t>b0b2a989-3407-44e5-918d-d410096133ce</t>
  </si>
  <si>
    <t>2019-01-09 15:13:11 IST</t>
  </si>
  <si>
    <t>2019-01-09 15:14:10 IST</t>
  </si>
  <si>
    <t>SRID=4326;POINT(35.0563883 29.8975117)</t>
  </si>
  <si>
    <t>9517a8b0-033c-44c5-aa3f-e1252c2f9307</t>
  </si>
  <si>
    <t>2019-10-06 13:53:45 IDT</t>
  </si>
  <si>
    <t>7f784d7d-2ed0-4467-8bc0-e53d981ef249</t>
  </si>
  <si>
    <t>ac74c235-05e2-4a8c-93f6-c773b2fc8033</t>
  </si>
  <si>
    <t>2021-03-02 12:58:37 IST</t>
  </si>
  <si>
    <t>03f755dd-3a7d-4e9e-85de-edb4a1b22f5b</t>
  </si>
  <si>
    <t>aee290ca-6515-4573-b804-7d3133e8a5fd</t>
  </si>
  <si>
    <t>2016-12-18 09:48:10 IST</t>
  </si>
  <si>
    <t>2016-12-18 09:51:02 IST</t>
  </si>
  <si>
    <t>SRID=4326;POINT(35.3786633 31.3531567)</t>
  </si>
  <si>
    <t>https://web.fulcrumapp.com/api/v2/file?context=80f12e96-732a-4d55-9897-5978252d1671&amp;id=7241652a-0fb5-4d0f-81d7-452374f21250&amp;type=photo&amp;expires=1649287338&amp;signature=D%2BPwrZmPpdqbFt14Y6KPu3LrPdmkZZ4%2BVu7a%2BKy5jak%3D</t>
  </si>
  <si>
    <t>71436247-98fa-48a5-8f04-b780ed5a2216</t>
  </si>
  <si>
    <t>2018-02-18 11:07:17 IST</t>
  </si>
  <si>
    <t>2018-02-18 11:08:27 IST</t>
  </si>
  <si>
    <t>SRID=4326;POINT(35.0654072 29.8942877)</t>
  </si>
  <si>
    <t>6507</t>
  </si>
  <si>
    <t>6508</t>
  </si>
  <si>
    <t>d8e5ebd8-daad-4605-8f30-aeb12d8521cd</t>
  </si>
  <si>
    <t>2019-01-09 15:15:26 IST</t>
  </si>
  <si>
    <t>2019-01-09 15:16:40 IST</t>
  </si>
  <si>
    <t>SRID=4326;POINT(35.0563633 29.89748)</t>
  </si>
  <si>
    <t>4cea9a38-a033-46c3-b4fd-85a6ec032ca5</t>
  </si>
  <si>
    <t>2019-10-06 13:55:48 IDT</t>
  </si>
  <si>
    <t>381befbc-2f5a-48c4-bd29-1d45a8022d09</t>
  </si>
  <si>
    <t>43a44503-58f8-459b-92d6-d6bf8010b3f3</t>
  </si>
  <si>
    <t>2021-03-02 12:59:26 IST</t>
  </si>
  <si>
    <t>8212c217-0ff3-4916-9b29-dcf482f25a75</t>
  </si>
  <si>
    <t>4ab48031-8e6d-492c-a37e-2538cc115b0e</t>
  </si>
  <si>
    <t>2016-12-18 09:51:15 IST</t>
  </si>
  <si>
    <t>2016-12-18 09:53:20 IST</t>
  </si>
  <si>
    <t>SRID=4326;POINT(35.37867 31.3531583)</t>
  </si>
  <si>
    <t>https://web.fulcrumapp.com/api/v2/file?context=80f12e96-732a-4d55-9897-5978252d1671&amp;id=0a37acdb-4ac8-44a6-b69e-1b1e262788a9&amp;type=photo&amp;expires=1649287338&amp;signature=JYOZSr%2BbXVw1cYwQuh8m5HnuZowBqTw6B6dENT%2Bw5dQ%3D</t>
  </si>
  <si>
    <t>5e3fa69b-1058-42f3-a331-06c2dd01f3fc</t>
  </si>
  <si>
    <t>2018-02-18 11:08:49 IST</t>
  </si>
  <si>
    <t>2018-02-18 11:09:49 IST</t>
  </si>
  <si>
    <t>SRID=4326;POINT(35.0654343 29.8942919)</t>
  </si>
  <si>
    <t>6509</t>
  </si>
  <si>
    <t>6510</t>
  </si>
  <si>
    <t>42b02706-143c-455c-a44e-f080bbb06670</t>
  </si>
  <si>
    <t>2019-01-09 15:14:27 IST</t>
  </si>
  <si>
    <t>2019-01-09 15:15:10 IST</t>
  </si>
  <si>
    <t>c22b3c60-aaac-4ac2-a818-1ad888cc2328</t>
  </si>
  <si>
    <t>2019-10-06 13:54:42 IDT</t>
  </si>
  <si>
    <t>d8217d9d-ed30-44fe-abc9-318a983c4508</t>
  </si>
  <si>
    <t>5f5bb03f-3b4c-421e-ab42-058133266d2a</t>
  </si>
  <si>
    <t>2021-03-02 13:00:10 IST</t>
  </si>
  <si>
    <t>685ed797-79e8-495b-8919-fc638817ee17</t>
  </si>
  <si>
    <t>9efbb0db-a4db-4e63-869e-d76bb5feffb4</t>
  </si>
  <si>
    <t>2016-12-18 09:53:50 IST</t>
  </si>
  <si>
    <t>2016-12-18 10:00:18 IST</t>
  </si>
  <si>
    <t>SRID=4326;POINT(35.3785533 31.3532317)</t>
  </si>
  <si>
    <t>https://web.fulcrumapp.com/api/v2/file?context=80f12e96-732a-4d55-9897-5978252d1671&amp;id=42d7838d-bb59-4710-a27c-59c2e7d4a7cd&amp;type=photo&amp;expires=1649287338&amp;signature=91rml1XrREJdBXKYxC3R7fwc6JODoiHlhtbZtfuGiFs%3D</t>
  </si>
  <si>
    <t>נבט בן 3-4 כ 6 מטרים מזרחה</t>
  </si>
  <si>
    <t>130d90ac-5db4-4bca-b5f5-aaf431dba2fd</t>
  </si>
  <si>
    <t>2018-02-18 11:10:12 IST</t>
  </si>
  <si>
    <t>2018-02-18 11:11:17 IST</t>
  </si>
  <si>
    <t>SRID=4326;POINT(35.0654266 29.8942988)</t>
  </si>
  <si>
    <t>6511</t>
  </si>
  <si>
    <t>6512</t>
  </si>
  <si>
    <t>8b95298d-fae1-4ded-967d-45043c9969c9</t>
  </si>
  <si>
    <t>2019-01-10 08:25:02 IST</t>
  </si>
  <si>
    <t>2019-01-10 08:25:58 IST</t>
  </si>
  <si>
    <t>SRID=4326;POINT(35.0566017 29.8971983)</t>
  </si>
  <si>
    <t>3317b9b4-3493-4508-a26e-7f92af0d43c8</t>
  </si>
  <si>
    <t>2019-10-06 13:56:49 IDT</t>
  </si>
  <si>
    <t>f85555ff-e8a1-4ad5-a7ee-470b58ec8866</t>
  </si>
  <si>
    <t>39f44566-a287-4afa-a1ba-56610e5bfccf</t>
  </si>
  <si>
    <t>2021-03-02 13:02:28 IST</t>
  </si>
  <si>
    <t>5274d0cc-263f-4ef8-a1fb-64f77c5c3430</t>
  </si>
  <si>
    <t>4f57ab36-01b5-418f-b865-d6a2fbeecc56</t>
  </si>
  <si>
    <t>2016-12-18 09:58:11 IST</t>
  </si>
  <si>
    <t>2016-12-18 10:00:00 IST</t>
  </si>
  <si>
    <t>SRID=4326;POINT(35.3781833 31.3532483)</t>
  </si>
  <si>
    <t>https://web.fulcrumapp.com/api/v2/file?context=80f12e96-732a-4d55-9897-5978252d1671&amp;id=58a8892e-1554-4dd1-b5a9-cdfdb96b6c80&amp;type=photo&amp;expires=1649287338&amp;signature=Ega47N8HiR%2FbtaJbUASMheM8HhZQ6FMJUsg3vuH1jGg%3D</t>
  </si>
  <si>
    <t>252a8c27-39bc-44ec-af40-31f56ac04973</t>
  </si>
  <si>
    <t>2018-02-18 11:11:36 IST</t>
  </si>
  <si>
    <t>2018-02-18 11:12:36 IST</t>
  </si>
  <si>
    <t>SRID=4326;POINT(35.0654266 29.894301)</t>
  </si>
  <si>
    <t>6513</t>
  </si>
  <si>
    <t>6514</t>
  </si>
  <si>
    <t>918cb02c-196a-4235-aa59-113d36a62475</t>
  </si>
  <si>
    <t>2019-01-10 08:23:30 IST</t>
  </si>
  <si>
    <t>2019-01-10 08:24:30 IST</t>
  </si>
  <si>
    <t>d0b14f9c-ba4f-4c9c-af71-6e516e6ce5ee</t>
  </si>
  <si>
    <t>2019-10-06 13:58:14 IDT</t>
  </si>
  <si>
    <t>4658620d-704d-40e1-9944-e0ead5ac3e0e</t>
  </si>
  <si>
    <t>ze-18</t>
  </si>
  <si>
    <t>d07328f5-b500-4920-bef0-528129c3991b</t>
  </si>
  <si>
    <t>2021-03-02 13:03:21 IST</t>
  </si>
  <si>
    <t>0b33d6e8-3c8b-4614-a2bf-17a8f70be738</t>
  </si>
  <si>
    <t>58c1f4be-7ada-4252-9e30-8350576d174f</t>
  </si>
  <si>
    <t>2016-12-18 10:01:17 IST</t>
  </si>
  <si>
    <t>2016-12-18 10:04:33 IST</t>
  </si>
  <si>
    <t>SRID=4326;POINT(35.3779667 31.353085)</t>
  </si>
  <si>
    <t>https://web.fulcrumapp.com/api/v2/file?context=80f12e96-732a-4d55-9897-5978252d1671&amp;id=0d9dfd2d-eb54-4f97-b487-a6ce09b6da35&amp;type=photo&amp;expires=1649287338&amp;signature=ZbmA536FChUKWMdR2DsmwyDstQb1RzFVjqXBhNTk4qk%3D</t>
  </si>
  <si>
    <t>a06c684a-c5cc-4887-bb1f-68ddb11793a2</t>
  </si>
  <si>
    <t>2018-02-18 11:16:20 IST</t>
  </si>
  <si>
    <t>2018-02-18 11:17:31 IST</t>
  </si>
  <si>
    <t>SRID=4326;POINT(35.0654232 29.8942923)</t>
  </si>
  <si>
    <t>6515</t>
  </si>
  <si>
    <t>6516</t>
  </si>
  <si>
    <t>94c50ecd-77f4-4e0b-acd4-c4d7be8cd6d1</t>
  </si>
  <si>
    <t>2019-01-10 08:27:07 IST</t>
  </si>
  <si>
    <t>2019-01-10 08:27:59 IST</t>
  </si>
  <si>
    <t>SRID=4326;POINT(35.056968 29.8970058)</t>
  </si>
  <si>
    <t>36e063c4-e412-4ee5-b6e4-c5b7156e1ec1</t>
  </si>
  <si>
    <t>2019-10-06 14:01:18 IDT</t>
  </si>
  <si>
    <t>b2011099-62e4-42e4-80fe-a242d1bfb411</t>
  </si>
  <si>
    <t>9a47b2ba-74ed-4936-ab39-95819c46a494</t>
  </si>
  <si>
    <t>2021-03-02 13:04:08 IST</t>
  </si>
  <si>
    <t>d49ed8f3-84e6-4d96-9fb0-e5d5056a9ec2</t>
  </si>
  <si>
    <t>71ae9621-db63-4642-8958-b569b3f17181</t>
  </si>
  <si>
    <t>2016-12-18 10:04:54 IST</t>
  </si>
  <si>
    <t>2016-12-18 10:08:28 IST</t>
  </si>
  <si>
    <t>SRID=4326;POINT(35.3781 31.3530933)</t>
  </si>
  <si>
    <t>https://web.fulcrumapp.com/api/v2/file?context=80f12e96-732a-4d55-9897-5978252d1671&amp;id=660fbee7-95a7-4d89-ab62-a562b3d61781&amp;type=photo&amp;expires=1649287338&amp;signature=bwoiZd1q1oE57Zfu092toFhNTj4UEzwthMdqVSP2vAc%3D</t>
  </si>
  <si>
    <t>9863c3fc-e574-4f91-bbbf-9d60742d0e94</t>
  </si>
  <si>
    <t>2018-02-18 11:17:54 IST</t>
  </si>
  <si>
    <t>2018-02-18 11:19:01 IST</t>
  </si>
  <si>
    <t>SRID=4326;POINT(35.0654116 29.8942885)</t>
  </si>
  <si>
    <t>6517</t>
  </si>
  <si>
    <t>6518</t>
  </si>
  <si>
    <t>245be74e-3c0f-4e02-a376-5a8714b6f4a1</t>
  </si>
  <si>
    <t>2019-01-10 08:28:12 IST</t>
  </si>
  <si>
    <t>2019-01-10 08:29:03 IST</t>
  </si>
  <si>
    <t>SRID=4326;POINT(35.056565 29.896965)</t>
  </si>
  <si>
    <t>e2d01af6-98e2-41ba-95b9-17649c46411c</t>
  </si>
  <si>
    <t>2019-10-06 14:00:18 IDT</t>
  </si>
  <si>
    <t>dbc740be-f6af-429a-956b-70473d584e01</t>
  </si>
  <si>
    <t>16480d65-3ed3-4ac4-b313-2db3ebcc035a</t>
  </si>
  <si>
    <t>2021-03-02 13:05:08 IST</t>
  </si>
  <si>
    <t>8c579a07-c0cf-4473-91fd-533d8169ad21</t>
  </si>
  <si>
    <t>f780c5ba-b0f1-45c7-8a85-ed8c79e38364</t>
  </si>
  <si>
    <t>2016-12-18 10:14:19 IST</t>
  </si>
  <si>
    <t>2016-12-18 10:16:19 IST</t>
  </si>
  <si>
    <t>SRID=4326;POINT(35.37821 31.35305)</t>
  </si>
  <si>
    <t>https://web.fulcrumapp.com/api/v2/file?context=80f12e96-732a-4d55-9897-5978252d1671&amp;id=9c73a22b-7b45-4d14-8d23-a2ed2c41d4df&amp;type=photo&amp;expires=1649287338&amp;signature=uirfKU1D%2Bd9nvmXC0ImjQpgYUgZUy3Rxf%2FLA2nChiCU%3D</t>
  </si>
  <si>
    <t>eb988634-c739-49f3-b165-ede27d2fdc82</t>
  </si>
  <si>
    <t>2018-02-18 11:19:21 IST</t>
  </si>
  <si>
    <t>2018-02-18 11:20:31 IST</t>
  </si>
  <si>
    <t>SRID=4326;POINT(35.065416 29.8942933)</t>
  </si>
  <si>
    <t>6519</t>
  </si>
  <si>
    <t>6520</t>
  </si>
  <si>
    <t>5350fe4f-4935-4550-9218-26fb832030ad</t>
  </si>
  <si>
    <t>2019-01-10 08:29:14 IST</t>
  </si>
  <si>
    <t>2019-01-10 08:30:11 IST</t>
  </si>
  <si>
    <t>SRID=4326;POINT(35.0564271 29.8971246)</t>
  </si>
  <si>
    <t>60eb3221-3b52-4793-a1ba-04e15aca6a1e</t>
  </si>
  <si>
    <t>2019-10-06 13:59:07 IDT</t>
  </si>
  <si>
    <t>d67f4129-c039-47d3-a6c9-547246a715ff</t>
  </si>
  <si>
    <t>8b8a2634-ba54-427b-8927-79b55034d0db</t>
  </si>
  <si>
    <t>2021-03-02 13:06:01 IST</t>
  </si>
  <si>
    <t>f579e80b-9819-4e17-8766-1ab0cf6475d0</t>
  </si>
  <si>
    <t>269c8099-d495-4b65-8618-07fe37754e47</t>
  </si>
  <si>
    <t>2016-12-18 10:09:34 IST</t>
  </si>
  <si>
    <t>2018-02-18 11:21:04 IST</t>
  </si>
  <si>
    <t>SRID=4326;POINT(35.377805 31.35288)</t>
  </si>
  <si>
    <t>https://web.fulcrumapp.com/api/v2/file?context=80f12e96-732a-4d55-9897-5978252d1671&amp;id=084dbd27-7a08-4950-a920-76eed1089a90&amp;type=photo&amp;expires=1649287338&amp;signature=XNyytSOdzPoNL68UF34E7hbgbsc2ofSA9YtxLXluc1c%3D</t>
  </si>
  <si>
    <t>f1b80523-696b-40f9-8af9-e928167747f7</t>
  </si>
  <si>
    <t>2019-01-10 08:30:19 IST</t>
  </si>
  <si>
    <t>2019-01-10 08:31:07 IST</t>
  </si>
  <si>
    <t>SRID=4326;POINT(35.0564367 29.89712)</t>
  </si>
  <si>
    <t>752fc00d-0e29-44c5-bf7e-25be538f398b</t>
  </si>
  <si>
    <t>2019-10-06 14:03:11 IDT</t>
  </si>
  <si>
    <t>df62d34c-f2d9-44c5-843e-736cf506dad3</t>
  </si>
  <si>
    <t>140f976a-ec9e-455a-88e5-91e47e02c75b</t>
  </si>
  <si>
    <t>2021-03-02 13:06:45 IST</t>
  </si>
  <si>
    <t>a6bddfd6-f214-4d4a-8e12-8487322c29b2</t>
  </si>
  <si>
    <t>d7a26ac1-5ab3-4539-8c9c-3b492a74ab22</t>
  </si>
  <si>
    <t>2019-10-06 14:02:29 IDT</t>
  </si>
  <si>
    <t>b0695283-1f02-47a6-bc3c-a37289ab5b79</t>
  </si>
  <si>
    <t>591d3d6b-1936-4626-b942-79d92292d1fd</t>
  </si>
  <si>
    <t>2021-03-02 13:07:31 IST</t>
  </si>
  <si>
    <t>922d2a21-eb39-46f1-abcd-c5d1ea146958</t>
  </si>
  <si>
    <t>daec858d-06e9-4863-a33a-53047137390e</t>
  </si>
  <si>
    <t>2016-12-18 10:21:02 IST</t>
  </si>
  <si>
    <t>2016-12-18 10:22:52 IST</t>
  </si>
  <si>
    <t>SRID=4326;POINT(35.37979 31.35323)</t>
  </si>
  <si>
    <t>https://web.fulcrumapp.com/api/v2/file?context=80f12e96-732a-4d55-9897-5978252d1671&amp;id=e90548a4-f0eb-4c0b-8762-dd4937a03e7d&amp;type=photo&amp;expires=1649287338&amp;signature=3Qk6GeDCHDZvH%2BjhvEqjklejwH5VW3B3rH%2BSdozSzxQ%3D</t>
  </si>
  <si>
    <t>7634365a-74b4-457f-a7c8-ec7c33c551b9</t>
  </si>
  <si>
    <t>2018-02-18 11:21:23 IST</t>
  </si>
  <si>
    <t>2018-02-18 11:22:43 IST</t>
  </si>
  <si>
    <t>SRID=4326;POINT(35.0654034 29.8942871)</t>
  </si>
  <si>
    <t>6521</t>
  </si>
  <si>
    <t>6522</t>
  </si>
  <si>
    <t>7dac7d3e-b50c-4d8a-9b14-eb4271e9201c</t>
  </si>
  <si>
    <t>2019-01-10 08:31:34 IST</t>
  </si>
  <si>
    <t>2019-01-10 08:32:31 IST</t>
  </si>
  <si>
    <t>SRID=4326;POINT(35.0566621 29.8972614)</t>
  </si>
  <si>
    <t>2bbfa82e-8dc6-4381-bb02-4701beefc029</t>
  </si>
  <si>
    <t>2019-10-06 14:04:04 IDT</t>
  </si>
  <si>
    <t>033e903b-8560-4a7f-8672-57a5016f446a</t>
  </si>
  <si>
    <t>e93cc1d6-ac96-4f45-9f91-9e59429a079a</t>
  </si>
  <si>
    <t>2021-03-02 13:09:04 IST</t>
  </si>
  <si>
    <t>3bde6704-fb93-4dc8-9fe6-4e492fd504ef</t>
  </si>
  <si>
    <t>92908073-63d9-450d-a852-4952a228680b</t>
  </si>
  <si>
    <t>2016-12-18 10:23:50 IST</t>
  </si>
  <si>
    <t>2016-12-18 10:26:33 IST</t>
  </si>
  <si>
    <t>SRID=4326;POINT(35.3799517 31.3532333)</t>
  </si>
  <si>
    <t>https://web.fulcrumapp.com/api/v2/file?context=80f12e96-732a-4d55-9897-5978252d1671&amp;id=c0d2337e-172f-40d0-90ea-6fc70978f027&amp;type=photo&amp;expires=1649287338&amp;signature=roxHWc87oPZZAIosUgPOFwXD5yzLb4UjEY1JG90kIRI%3D</t>
  </si>
  <si>
    <t>d6c96a02-6a5f-4543-9222-933124f257b5</t>
  </si>
  <si>
    <t>2018-02-18 11:22:58 IST</t>
  </si>
  <si>
    <t>2018-02-18 11:24:39 IST</t>
  </si>
  <si>
    <t>SRID=4326;POINT(35.0654044 29.8942858)</t>
  </si>
  <si>
    <t>6523</t>
  </si>
  <si>
    <t>6524</t>
  </si>
  <si>
    <t>711da5b5-f7e7-4715-9ed9-057a33da23a9</t>
  </si>
  <si>
    <t>2019-01-10 08:32:41 IST</t>
  </si>
  <si>
    <t>2019-01-10 08:33:44 IST</t>
  </si>
  <si>
    <t>SRID=4326;POINT(35.05642 29.8973417)</t>
  </si>
  <si>
    <t>e116daa3-26dc-48fc-b348-cf8384f152ef</t>
  </si>
  <si>
    <t>2019-10-06 14:05:51 IDT</t>
  </si>
  <si>
    <t>b8931ac6-167a-41b3-beb8-c8003cdac341</t>
  </si>
  <si>
    <t>534e132b-d18a-4552-b93f-5bd59e1b18c2</t>
  </si>
  <si>
    <t>2021-03-02 13:09:43 IST</t>
  </si>
  <si>
    <t>e32261fd-48da-450c-90d1-199e1a1727a4</t>
  </si>
  <si>
    <t>6d63f796-3048-4d16-830a-4f27926f4e47</t>
  </si>
  <si>
    <t>2016-12-18 10:26:44 IST</t>
  </si>
  <si>
    <t>2018-02-18 11:27:26 IST</t>
  </si>
  <si>
    <t>SRID=4326;POINT(35.3799567 31.3532683)</t>
  </si>
  <si>
    <t>https://web.fulcrumapp.com/api/v2/file?context=80f12e96-732a-4d55-9897-5978252d1671&amp;id=9c8da39d-c416-4d9f-81d1-ac1850d11199&amp;type=photo&amp;expires=1649287338&amp;signature=M18QqnuSWcIzMLkxWdVe%2FoN3MqUrEPnaKLKmcwg6st0%3D</t>
  </si>
  <si>
    <t>709d027c-4def-49a2-8bcd-38f6f3b4b52c</t>
  </si>
  <si>
    <t>2018-02-18 11:24:59 IST</t>
  </si>
  <si>
    <t>2018-02-18 11:27:09 IST</t>
  </si>
  <si>
    <t>SRID=4326;POINT(35.0654116 29.8942879)</t>
  </si>
  <si>
    <t>6525</t>
  </si>
  <si>
    <t>6526</t>
  </si>
  <si>
    <t>6ae9fc9e-f4e2-4f9d-8a60-d0a11321a14c</t>
  </si>
  <si>
    <t>2019-01-10 08:33:57 IST</t>
  </si>
  <si>
    <t>2019-01-10 08:34:41 IST</t>
  </si>
  <si>
    <t>SRID=4326;POINT(35.0561693 29.8974113)</t>
  </si>
  <si>
    <t>ebcbbc12-84e1-4447-9dd3-e769e938a7db</t>
  </si>
  <si>
    <t>2019-10-06 14:06:47 IDT</t>
  </si>
  <si>
    <t>c0b7adb9-57c2-4750-b22a-ea1293390384</t>
  </si>
  <si>
    <t>625e9df0-c25a-4e28-ba33-41d72ea116d4</t>
  </si>
  <si>
    <t>2021-03-02 13:10:24 IST</t>
  </si>
  <si>
    <t>48741712-3550-4278-a14f-1f81de3003a1</t>
  </si>
  <si>
    <t>5f3a6a5d-0cbf-4706-8447-8b4517a60bde</t>
  </si>
  <si>
    <t>2016-12-18 12:04:57 IST</t>
  </si>
  <si>
    <t>2016-12-18 12:08:37 IST</t>
  </si>
  <si>
    <t>SRID=4326;POINT(35.3883067 31.33917)</t>
  </si>
  <si>
    <t>https://web.fulcrumapp.com/api/v2/file?context=80f12e96-732a-4d55-9897-5978252d1671&amp;id=718d6f18-a7f3-42bf-9146-c4408513c31b&amp;type=photo&amp;expires=1649287338&amp;signature=oHqn9vimdksIPDpf4LhbpqeLI4bhqg24M955hYGmUXo%3D</t>
  </si>
  <si>
    <t>06771549-4f5f-4bde-a107-158cf363e2b9</t>
  </si>
  <si>
    <t>2018-02-18 11:28:09 IST</t>
  </si>
  <si>
    <t>2018-02-18 11:29:22 IST</t>
  </si>
  <si>
    <t>SRID=4326;POINT(35.0653871 29.8942772)</t>
  </si>
  <si>
    <t>6527</t>
  </si>
  <si>
    <t>6528</t>
  </si>
  <si>
    <t>b74eadf4-e063-4259-a04d-4ee9d5c54f6e</t>
  </si>
  <si>
    <t>2019-01-10 08:36:13 IST</t>
  </si>
  <si>
    <t>2019-01-10 08:37:15 IST</t>
  </si>
  <si>
    <t>SRID=4326;POINT(35.0563817 29.89705)</t>
  </si>
  <si>
    <t>9c0021a6-1747-418b-b812-acf7ed4c1706</t>
  </si>
  <si>
    <t>2019-10-06 12:30:49 IDT</t>
  </si>
  <si>
    <t>5689e710-0f39-48b1-8c08-2b074c9eb9a7</t>
  </si>
  <si>
    <t>Ofir Katz</t>
  </si>
  <si>
    <t>ebcfbb02-1cab-4f96-8dc8-ef466db69e2e</t>
  </si>
  <si>
    <t>2020-04-28 10:33:38 IDT</t>
  </si>
  <si>
    <t>46e1cb53-9e32-42d3-b146-bd777b684c60</t>
  </si>
  <si>
    <t>aef53edf-3896-437a-8443-ee60de281ef4</t>
  </si>
  <si>
    <t>2021-03-02 13:11:57 IST</t>
  </si>
  <si>
    <t>d3878995-ef78-4615-a00c-34b0b4c343ba</t>
  </si>
  <si>
    <t>c4948a76-b283-4e8f-a538-e5bd2d6f899a</t>
  </si>
  <si>
    <t>2016-12-18 12:14:31 IST</t>
  </si>
  <si>
    <t>2016-12-18 12:16:33 IST</t>
  </si>
  <si>
    <t>SRID=4326;POINT(35.3884417 31.3389433)</t>
  </si>
  <si>
    <t>https://web.fulcrumapp.com/api/v2/file?context=80f12e96-732a-4d55-9897-5978252d1671&amp;id=8c0bbadd-816f-43ed-9866-109243416468&amp;type=photo&amp;expires=1649287338&amp;signature=c63cmWePKDOODDvgfINvSI4HBV%2Fh3gYtf1oHH6daHRk%3D</t>
  </si>
  <si>
    <t>625b4aa0-0689-4333-9008-11bdf3c004dc</t>
  </si>
  <si>
    <t>2018-02-18 11:29:56 IST</t>
  </si>
  <si>
    <t>2018-02-18 11:31:05 IST</t>
  </si>
  <si>
    <t>SRID=4326;POINT(35.0654033 29.8942872)</t>
  </si>
  <si>
    <t>6529</t>
  </si>
  <si>
    <t>6531</t>
  </si>
  <si>
    <t>e6f83ca9-7aaa-46c3-a0b0-f2b965472beb</t>
  </si>
  <si>
    <t>2019-01-10 08:37:23 IST</t>
  </si>
  <si>
    <t>2019-01-10 08:38:17 IST</t>
  </si>
  <si>
    <t>SRID=4326;POINT(35.0560652 29.8974152)</t>
  </si>
  <si>
    <t>d0a15204-732f-46c6-9775-02b614c50ee4</t>
  </si>
  <si>
    <t>2019-10-06 12:32:33 IDT</t>
  </si>
  <si>
    <t>6d0872a3-3e96-4b9c-b7b3-6491a6f5ac04</t>
  </si>
  <si>
    <t>df0c54be-7756-44ea-af06-60d5c7df01ce</t>
  </si>
  <si>
    <t>2020-04-28 10:34:51 IDT</t>
  </si>
  <si>
    <t>7438a31a-0a2b-4c2d-88e9-ce2642d2ac2b</t>
  </si>
  <si>
    <t>3e581595-df4f-45e9-8486-36f816869535</t>
  </si>
  <si>
    <t>2021-03-02 13:12:38 IST</t>
  </si>
  <si>
    <t>aaae7307-c465-4479-83ea-c2d5c2a48a0a</t>
  </si>
  <si>
    <t>758282c8-55e1-4e58-9f6f-1ab577d38638</t>
  </si>
  <si>
    <t>2016-12-18 12:22:53 IST</t>
  </si>
  <si>
    <t>2016-12-18 12:27:28 IST</t>
  </si>
  <si>
    <t>SRID=4326;POINT(35.3892583 31.3391483)</t>
  </si>
  <si>
    <t>https://web.fulcrumapp.com/api/v2/file?context=80f12e96-732a-4d55-9897-5978252d1671&amp;id=3d6f581a-b282-4a05-bbe3-530f292c0884&amp;type=photo&amp;expires=1649287338&amp;signature=UMRwPYEUxUNX0FTG3OcMNTXQogaEMNdVRiC8YGoC5oo%3D</t>
  </si>
  <si>
    <t>הרבה רכפתן מסביב</t>
  </si>
  <si>
    <t>215b9fe4-257b-46ab-8cdb-ddf52bd15122</t>
  </si>
  <si>
    <t>2018-02-18 11:33:01 IST</t>
  </si>
  <si>
    <t>2018-02-18 11:34:08 IST</t>
  </si>
  <si>
    <t>SRID=4326;POINT(35.0653991 29.8942774)</t>
  </si>
  <si>
    <t>6535</t>
  </si>
  <si>
    <t>6536</t>
  </si>
  <si>
    <t>74fcb4b3-772d-4bd9-ab88-dc44aafb2176</t>
  </si>
  <si>
    <t>2019-01-10 08:41:24 IST</t>
  </si>
  <si>
    <t>2019-01-10 08:42:08 IST</t>
  </si>
  <si>
    <t>9b22e177-b177-436b-a27a-e02fecf4841e</t>
  </si>
  <si>
    <t>2019-10-06 12:33:44 IDT</t>
  </si>
  <si>
    <t>cf39c424-e482-45cb-afea-79594d8cc705</t>
  </si>
  <si>
    <t>5f9fcfa8-4411-4336-8079-03ec8a7d7706</t>
  </si>
  <si>
    <t>2020-04-28 10:35:42 IDT</t>
  </si>
  <si>
    <t>37dcd986-6967-4737-8d1a-b2512741a4d7</t>
  </si>
  <si>
    <t>2ceed33a-6a4b-436c-a101-75b5f79e6a2b</t>
  </si>
  <si>
    <t>2021-03-02 13:13:33 IST</t>
  </si>
  <si>
    <t>bf39ca9e-2a56-4c39-b4ef-d1720c5290ef</t>
  </si>
  <si>
    <t>142c2b66-dcfd-4f4a-83d6-5b2bc8d84d5c</t>
  </si>
  <si>
    <t>2016-12-18 14:26:11 IST</t>
  </si>
  <si>
    <t>2016-12-18 14:36:33 IST</t>
  </si>
  <si>
    <t>SRID=4326;POINT(35.3929017 31.3379217)</t>
  </si>
  <si>
    <t>https://web.fulcrumapp.com/api/v2/file?context=80f12e96-732a-4d55-9897-5978252d1671&amp;id=07f0daaf-5eee-47c5-82e9-8b7124f5a1b3&amp;type=photo&amp;expires=1649287338&amp;signature=AAOsFiIWqxjLTICetERvGZtBX8yurttE3N75oBfGth4%3D</t>
  </si>
  <si>
    <t xml:space="preserve">תמונה ממזרח על הגדה </t>
  </si>
  <si>
    <t>264d54f4-424d-49e3-b302-bd41ac45e0d7</t>
  </si>
  <si>
    <t>2018-02-18 11:43:07 IST</t>
  </si>
  <si>
    <t>2018-02-18 11:44:29 IST</t>
  </si>
  <si>
    <t>6568</t>
  </si>
  <si>
    <t>6569</t>
  </si>
  <si>
    <t>d410b382-0b66-458c-a6aa-9d76ee21075d</t>
  </si>
  <si>
    <t>2019-01-10 08:43:37 IST</t>
  </si>
  <si>
    <t>2019-01-10 08:44:20 IST</t>
  </si>
  <si>
    <t>cf8a0cf6-9f90-4d63-8bcd-c2de8b26b12a</t>
  </si>
  <si>
    <t>2019-10-06 12:36:03 IDT</t>
  </si>
  <si>
    <t>ce96a96e-270d-4b80-b31f-c04b07492176</t>
  </si>
  <si>
    <t>0251dde9-306e-40a4-b635-c6d20937b73e</t>
  </si>
  <si>
    <t>2020-04-28 10:39:18 IDT</t>
  </si>
  <si>
    <t>0b5ea16b-7fa0-4048-8ade-8ade9c8449a7</t>
  </si>
  <si>
    <t>76ce417a-bc6f-4079-8d93-f2d5ba1db8f5</t>
  </si>
  <si>
    <t>2021-03-02 13:14:38 IST</t>
  </si>
  <si>
    <t>e16dc875-2836-4e6d-b2f8-7bcd42dbdc9b</t>
  </si>
  <si>
    <t>1a4b5bd2-5a9f-446b-b6ec-bdca16bd6709</t>
  </si>
  <si>
    <t>2016-12-18 14:08:00 IST</t>
  </si>
  <si>
    <t>2016-12-18 14:11:16 IST</t>
  </si>
  <si>
    <t>SRID=4326;POINT(35.3937733 31.3380367)</t>
  </si>
  <si>
    <t>https://web.fulcrumapp.com/api/v2/file?context=80f12e96-732a-4d55-9897-5978252d1671&amp;id=f322bee8-da26-450d-8f61-fcbe84ae35b1&amp;type=photo&amp;expires=1649287338&amp;signature=TEdfakN6%2FFZ4T2EcE6aJNspR7QemMC3r%2FDyvCTWvJuY%3D</t>
  </si>
  <si>
    <t>עף נפול, כל העלווה על הצד. הרבה רכפתן ועוד שיחים מתחתיו</t>
  </si>
  <si>
    <t>7a906f34-fe75-46c0-9156-8598ac86b72e</t>
  </si>
  <si>
    <t>2018-02-18 11:40:17 IST</t>
  </si>
  <si>
    <t>2018-02-18 11:41:11 IST</t>
  </si>
  <si>
    <t>SRID=4326;POINT(35.0654052 29.8942849)</t>
  </si>
  <si>
    <t>6542</t>
  </si>
  <si>
    <t>6543</t>
  </si>
  <si>
    <t>a77d1eff-e4f9-4da4-8f10-4fe61a11ecc7</t>
  </si>
  <si>
    <t>2019-01-10 08:48:16 IST</t>
  </si>
  <si>
    <t>2019-01-10 08:50:26 IST</t>
  </si>
  <si>
    <t>SRID=4326;POINT(35.0557683 29.8971817)</t>
  </si>
  <si>
    <t>00328c3c-1a25-4ceb-88b8-8de3a6c8aefe</t>
  </si>
  <si>
    <t>2019-10-06 12:39:45 IDT</t>
  </si>
  <si>
    <t>1b759c43-e355-4288-94ef-431e283aef11</t>
  </si>
  <si>
    <t>9a21618f-6f0c-4358-a844-83eaf458a243</t>
  </si>
  <si>
    <t>2020-04-28 10:41:50 IDT</t>
  </si>
  <si>
    <t>03878355-d0dc-43cd-85f7-2794646f68a0</t>
  </si>
  <si>
    <t>9f5eac90-3c5b-414c-b52c-830376fcd9eb</t>
  </si>
  <si>
    <t>2021-03-02 13:16:25 IST</t>
  </si>
  <si>
    <t>a7b94b76-a478-457b-a92a-d6b1a00c2760</t>
  </si>
  <si>
    <t>d7777fc7-c4d1-4b90-aa33-94aee87f5f03</t>
  </si>
  <si>
    <t>2016-12-18 13:57:45 IST</t>
  </si>
  <si>
    <t>2016-12-19 14:38:07 IST</t>
  </si>
  <si>
    <t>SRID=4326;POINT(35.393785 31.3384067)</t>
  </si>
  <si>
    <t>https://web.fulcrumapp.com/api/v2/file?context=80f12e96-732a-4d55-9897-5978252d1671&amp;id=2b69b546-ebb5-4f66-9031-468c54984e26&amp;type=photo&amp;expires=1649287338&amp;signature=aQG9dFaciHYOWN1i%2BdLUEkDb2wfLPRFng6R7JJzMdh4%3D</t>
  </si>
  <si>
    <t>f1ee6ea1-c532-4072-8c49-bbb559111b14</t>
  </si>
  <si>
    <t>2018-02-18 11:41:38 IST</t>
  </si>
  <si>
    <t>2018-02-18 11:42:33 IST</t>
  </si>
  <si>
    <t>SRID=4326;POINT(35.0654116 29.8942884)</t>
  </si>
  <si>
    <t>6544</t>
  </si>
  <si>
    <t>6545</t>
  </si>
  <si>
    <t>f5945149-a7e0-4669-a2f3-a805179a0963</t>
  </si>
  <si>
    <t>2018-12-31 13:57:33 IST</t>
  </si>
  <si>
    <t>2019-01-10 08:51:43 IST</t>
  </si>
  <si>
    <t>SRID=4326;POINT(35.3937579 31.3384194)</t>
  </si>
  <si>
    <t>https://web.fulcrumapp.com/api/v2/file?context=80f12e96-732a-4d55-9897-5978252d1671&amp;id=fb3483e6-4199-4e9f-8ed1-81cfd16c6de7&amp;type=photo&amp;expires=1649287338&amp;signature=5lxISFDjWVIluepv5ppMvS%2BTdmSvgv0BMo6DU0CKRBs%3D</t>
  </si>
  <si>
    <t>הנבט בן כשלש. ללא תג. אולי אחד מהאבודים.</t>
  </si>
  <si>
    <t>נבט על קצה המדרגה הצפונית לעץ כ 5 מטר ממזרח לעץ . תמונה</t>
  </si>
  <si>
    <t>e4fa12d6-3c65-457b-acd3-be8d0d073003</t>
  </si>
  <si>
    <t>2019-10-06 12:40:40 IDT</t>
  </si>
  <si>
    <t>971e990a-b62d-4abb-9be6-1249ed6ef78c</t>
  </si>
  <si>
    <t>8910e773-bbdc-4f08-b245-d68a592d4fa0</t>
  </si>
  <si>
    <t>2020-04-28 10:43:50 IDT</t>
  </si>
  <si>
    <t>7f481e7d-dc6c-4836-8bc4-1775a18ca59d</t>
  </si>
  <si>
    <t>7686cfed-cc8c-4878-8a75-66659d85bb61</t>
  </si>
  <si>
    <t>2021-03-02 13:17:28 IST</t>
  </si>
  <si>
    <t>9fa52a10-6ef1-4416-b9d1-e7a9367b2511</t>
  </si>
  <si>
    <t>c9369126-a7f9-4ff9-a9ab-816ad88188c2</t>
  </si>
  <si>
    <t>2016-12-18 13:39:07 IST</t>
  </si>
  <si>
    <t>2016-12-18 13:43:03 IST</t>
  </si>
  <si>
    <t>SRID=4326;POINT(35.395355 31.3383833)</t>
  </si>
  <si>
    <t>https://web.fulcrumapp.com/api/v2/file?context=80f12e96-732a-4d55-9897-5978252d1671&amp;id=9470f240-67d3-4f85-a366-d9f10469ed96&amp;type=photo&amp;expires=1649287338&amp;signature=9wpphqfGrD2qg3qRN2lM%2FoXIleIx7vKVbpuN5MmOVDQ%3D</t>
  </si>
  <si>
    <t>eb4880cc-b1d6-4f4c-80e9-e53bafa2971e</t>
  </si>
  <si>
    <t>2018-02-18 11:49:50 IST</t>
  </si>
  <si>
    <t>2018-02-18 11:52:02 IST</t>
  </si>
  <si>
    <t>SRID=4326;POINT(35.0654095 29.8942857)</t>
  </si>
  <si>
    <t>6552</t>
  </si>
  <si>
    <t>6553</t>
  </si>
  <si>
    <t>152acf3c-e6a6-47e9-83de-cb66f324705d</t>
  </si>
  <si>
    <t>2019-01-10 08:57:37 IST</t>
  </si>
  <si>
    <t>2019-01-10 08:58:25 IST</t>
  </si>
  <si>
    <t>SRID=4326;POINT(35.0564062 29.8971062)</t>
  </si>
  <si>
    <t>2f93ab8c-502f-4c98-8e1a-a124c53aba8f</t>
  </si>
  <si>
    <t>2019-10-06 12:51:37 IDT</t>
  </si>
  <si>
    <t>fc2ebe62-df34-45b9-b83b-5f08e6c157ab</t>
  </si>
  <si>
    <t>67c9d24b-45bb-4824-9621-a51b26e575df</t>
  </si>
  <si>
    <t>2020-04-28 10:47:22 IDT</t>
  </si>
  <si>
    <t>e90e60b1-bda7-4bd7-98ef-a63c55a931d8</t>
  </si>
  <si>
    <t>a3d2bc79-1d23-4c61-9f55-82889db3a7e8</t>
  </si>
  <si>
    <t>2021-03-02 13:18:41 IST</t>
  </si>
  <si>
    <t>66b6571c-8808-4804-ab90-6c930b10648c</t>
  </si>
  <si>
    <t>caa36770-24c0-4f7f-8d6a-70d55d2ae9a6</t>
  </si>
  <si>
    <t>2016-12-18 13:35:06 IST</t>
  </si>
  <si>
    <t>2018-02-18 11:49:35 IST</t>
  </si>
  <si>
    <t>SRID=4326;POINT(35.3955183 31.3388333)</t>
  </si>
  <si>
    <t>https://web.fulcrumapp.com/api/v2/file?context=80f12e96-732a-4d55-9897-5978252d1671&amp;id=c6e13ca2-5093-4f5f-8fb6-1d9680279efc&amp;type=photo&amp;expires=1649287338&amp;signature=SFjeBITNKp18eyfmTsZCpWCq%2FXEK1oAEzTy3hMYQxkA%3D</t>
  </si>
  <si>
    <t>1d40ab99-0534-4117-b29b-e9adfcbab21b</t>
  </si>
  <si>
    <t>2018-02-18 11:48:17 IST</t>
  </si>
  <si>
    <t>2018-02-18 11:52:13 IST</t>
  </si>
  <si>
    <t>6550</t>
  </si>
  <si>
    <t>6551</t>
  </si>
  <si>
    <t>93a2a2f9-aabf-45b4-8499-48886c9103b8</t>
  </si>
  <si>
    <t>2019-01-10 08:58:59 IST</t>
  </si>
  <si>
    <t>2019-01-10 08:59:49 IST</t>
  </si>
  <si>
    <t>SRID=4326;POINT(35.0563149 29.8974271)</t>
  </si>
  <si>
    <t>4dd67cca-956e-4324-ae03-5d52af6b7a9c</t>
  </si>
  <si>
    <t>2019-10-06 12:52:28 IDT</t>
  </si>
  <si>
    <t>964d4fc3-65d5-411a-ad8b-d1bfb5a59ef5</t>
  </si>
  <si>
    <t>c00cc539-ead9-43a8-967f-cad1a8fb06cb</t>
  </si>
  <si>
    <t>2020-04-28 10:47:58 IDT</t>
  </si>
  <si>
    <t>3f953d76-b9de-43bd-9484-487667fbbe28</t>
  </si>
  <si>
    <t>c04a3e8c-c73d-466d-b31e-6c655e9cbdfb</t>
  </si>
  <si>
    <t>2021-03-02 13:19:28 IST</t>
  </si>
  <si>
    <t>9e380bd6-3d6c-49c7-b983-f47d11f50883</t>
  </si>
  <si>
    <t>8b5a03b1-c868-4cf3-bdb7-e7f43c6e607e</t>
  </si>
  <si>
    <t>2016-12-18 13:30:50 IST</t>
  </si>
  <si>
    <t>2018-02-18 11:48:03 IST</t>
  </si>
  <si>
    <t>SRID=4326;POINT(35.3951467 31.33893)</t>
  </si>
  <si>
    <t>https://web.fulcrumapp.com/api/v2/file?context=80f12e96-732a-4d55-9897-5978252d1671&amp;id=2a62e3ac-89e7-4ce7-9d1b-710dde1cc61c&amp;type=photo&amp;expires=1649287338&amp;signature=uHbaxUT5ktriZi1kFU%2BmCheWb0rXdY5CsZd9%2FEDggb0%3D</t>
  </si>
  <si>
    <t>7ce261cf-b127-4efc-866d-84f7f997c083</t>
  </si>
  <si>
    <t>2018-02-18 11:46:40 IST</t>
  </si>
  <si>
    <t>2018-02-18 11:47:54 IST</t>
  </si>
  <si>
    <t>SRID=4326;POINT(35.0654109 29.8942885)</t>
  </si>
  <si>
    <t>6548</t>
  </si>
  <si>
    <t>6549</t>
  </si>
  <si>
    <t>596303f9-8cee-4352-b56e-2b7efcf3131d</t>
  </si>
  <si>
    <t>2019-01-10 09:00:03 IST</t>
  </si>
  <si>
    <t>2019-01-10 09:01:06 IST</t>
  </si>
  <si>
    <t>SRID=4326;POINT(35.0565871 29.897355)</t>
  </si>
  <si>
    <t>c6a6d1f9-1325-4b4d-999c-b05c2b6928b0</t>
  </si>
  <si>
    <t>2019-10-06 12:53:36 IDT</t>
  </si>
  <si>
    <t>145baf5a-3e99-4a2c-a09e-94acf76905d2</t>
  </si>
  <si>
    <t>ec6037c4-1eb2-47c2-9e39-9ceee2529596</t>
  </si>
  <si>
    <t>2020-04-28 10:48:44 IDT</t>
  </si>
  <si>
    <t>571f53a6-5614-45eb-a983-72da200114bc</t>
  </si>
  <si>
    <t>3ffa0344-dfdf-4f70-b106-5bbe334e1059</t>
  </si>
  <si>
    <t>2021-03-02 13:20:15 IST</t>
  </si>
  <si>
    <t>SRID=4326;POINT(35.382738 31.332275)</t>
  </si>
  <si>
    <t>1e556665-26b8-40a8-9138-2c26de42d7b7</t>
  </si>
  <si>
    <t>061f2b1a-e592-4084-bbca-be706c3b48d8</t>
  </si>
  <si>
    <t>2016-12-18 13:25:53 IST</t>
  </si>
  <si>
    <t>2018-02-18 11:46:24 IST</t>
  </si>
  <si>
    <t>SRID=4326;POINT(35.3947467 31.33888)</t>
  </si>
  <si>
    <t>https://web.fulcrumapp.com/api/v2/file?context=80f12e96-732a-4d55-9897-5978252d1671&amp;id=1c634674-a38c-4ae9-a568-982b252ff173&amp;type=photo&amp;expires=1649287338&amp;signature=vC8geuEiUmYywVnIn5SeFkRApyRvktd2kOhYZqJfDK0%3D</t>
  </si>
  <si>
    <t>e0fbb106-fc76-4b4a-96c4-d12f28b29e7b</t>
  </si>
  <si>
    <t>2018-02-18 11:44:53 IST</t>
  </si>
  <si>
    <t>2018-02-18 11:46:16 IST</t>
  </si>
  <si>
    <t>6546</t>
  </si>
  <si>
    <t>6547</t>
  </si>
  <si>
    <t>9399bbd6-21eb-4878-92e0-7ef1af4d46ba</t>
  </si>
  <si>
    <t>2019-01-10 09:01:19 IST</t>
  </si>
  <si>
    <t>2019-01-10 09:02:08 IST</t>
  </si>
  <si>
    <t>SRID=4326;POINT(35.0561933 29.8973733)</t>
  </si>
  <si>
    <t>a26888ba-89fc-47bc-9001-9d0462f0bdac</t>
  </si>
  <si>
    <t>2019-10-06 12:54:39 IDT</t>
  </si>
  <si>
    <t>89e9c442-ebcf-43d3-b74d-c11dfba26074</t>
  </si>
  <si>
    <t>21b31ceb-efda-4161-8cb1-65039418ee52</t>
  </si>
  <si>
    <t>2020-04-28 10:49:34 IDT</t>
  </si>
  <si>
    <t>8b198be9-4808-4184-a3bd-dfccda07dca1</t>
  </si>
  <si>
    <t>cefeb734-3e3c-430a-a2ff-898a6a5210d0</t>
  </si>
  <si>
    <t>2021-03-02 13:20:56 IST</t>
  </si>
  <si>
    <t>SRID=4326;POINT(35.410977 31.348182)</t>
  </si>
  <si>
    <t>6e8989e1-f96c-4328-a385-1aff73fa113c</t>
  </si>
  <si>
    <t>e84516c4-8842-46a3-a160-f3cb6a4079a9</t>
  </si>
  <si>
    <t>2016-12-18 13:17:58 IST</t>
  </si>
  <si>
    <t>2016-12-18 13:29:16 IST</t>
  </si>
  <si>
    <t>SRID=4326;POINT(35.39409 31.3394767)</t>
  </si>
  <si>
    <t>https://web.fulcrumapp.com/api/v2/file?context=80f12e96-732a-4d55-9897-5978252d1671&amp;id=ae9b8340-3971-4773-8243-768abc560311&amp;type=photo&amp;expires=1649287338&amp;signature=SytYtkNjzgCTkSRBv93hfsgpFYHnqWmG8InILnpbIX8%3D</t>
  </si>
  <si>
    <t>רכפתן בתוכו ומלפניו.</t>
  </si>
  <si>
    <t>f2ed5076-c809-44f1-835b-ccab5c831c6c</t>
  </si>
  <si>
    <t>2018-02-18 11:52:36 IST</t>
  </si>
  <si>
    <t>2018-02-18 11:53:52 IST</t>
  </si>
  <si>
    <t>SRID=4326;POINT(35.0654159 29.8942881)</t>
  </si>
  <si>
    <t>אין צילומים רכפתן</t>
  </si>
  <si>
    <t>6d686a83-41e4-460d-8bf8-b4cf62784556</t>
  </si>
  <si>
    <t>2019-01-10 09:02:18 IST</t>
  </si>
  <si>
    <t>2019-01-10 09:03:02 IST</t>
  </si>
  <si>
    <t>SRID=4326;POINT(35.0559883 29.89768)</t>
  </si>
  <si>
    <t>fb3ba77d-d9ac-403b-b407-201df4a14466</t>
  </si>
  <si>
    <t>2019-10-06 12:55:36 IDT</t>
  </si>
  <si>
    <t>a81ab23f-142c-47fb-871c-79598b50c9bd</t>
  </si>
  <si>
    <t>e870df5a-a791-4761-9625-3808bf7ccc78</t>
  </si>
  <si>
    <t>2020-04-28 10:50:18 IDT</t>
  </si>
  <si>
    <t>b104de50-710b-4184-839b-7d1b614cd6c0</t>
  </si>
  <si>
    <t>ee474af4-9ea9-404f-b7eb-1aa14fdaf2c6</t>
  </si>
  <si>
    <t>2021-03-02 13:21:43 IST</t>
  </si>
  <si>
    <t>d230ebbc-582e-4a98-a376-c994ce513986</t>
  </si>
  <si>
    <t>98a905dd-3365-4d45-85fa-bb96b788e48a</t>
  </si>
  <si>
    <t>2016-12-18 13:14:16 IST</t>
  </si>
  <si>
    <t>2016-12-18 13:15:53 IST</t>
  </si>
  <si>
    <t>SRID=4326;POINT(35.393595 31.3392717)</t>
  </si>
  <si>
    <t>https://web.fulcrumapp.com/api/v2/file?context=80f12e96-732a-4d55-9897-5978252d1671&amp;id=d1ff2537-4352-4a14-ae10-dfb19a5ef6ce&amp;type=photo&amp;expires=1649287338&amp;signature=rnYd5rThfjtoNXCMvyOPT8Hms6sFDRkgmOg5P4U%2BUcs%3D</t>
  </si>
  <si>
    <t>030e7caa-35c4-4d8b-86c4-e4f6afacc42b</t>
  </si>
  <si>
    <t>2018-02-18 11:54:17 IST</t>
  </si>
  <si>
    <t>2018-02-18 11:55:28 IST</t>
  </si>
  <si>
    <t>SRID=4326;POINT(35.0654037 29.8942872)</t>
  </si>
  <si>
    <t>6554</t>
  </si>
  <si>
    <t>6555</t>
  </si>
  <si>
    <t>60632a72-fc57-42c4-b965-2d95ab00baa7</t>
  </si>
  <si>
    <t>2019-01-10 09:03:16 IST</t>
  </si>
  <si>
    <t>2019-01-10 09:04:06 IST</t>
  </si>
  <si>
    <t>SRID=4326;POINT(35.0559433 29.897685)</t>
  </si>
  <si>
    <t>909a45a8-9f5a-4264-907b-71fd834eceb0</t>
  </si>
  <si>
    <t>2019-10-06 13:00:43 IDT</t>
  </si>
  <si>
    <t>e3416f85-8bbd-4a5c-97d6-19c3347bb53c</t>
  </si>
  <si>
    <t>3df1fb91-8479-4721-83d5-3b02d556d517</t>
  </si>
  <si>
    <t>2020-04-28 10:51:06 IDT</t>
  </si>
  <si>
    <t>df13060c-385c-4dbe-ae53-5d4fa12eaf88</t>
  </si>
  <si>
    <t>4b0d990d-3271-452f-8416-02270e1fb214</t>
  </si>
  <si>
    <t>2021-03-02 13:22:42 IST</t>
  </si>
  <si>
    <t>c0e2304c-e132-4577-8767-713ff7b94e97</t>
  </si>
  <si>
    <t>33d885a3-e46b-48f0-9796-f54077ec9ff3</t>
  </si>
  <si>
    <t>2016-12-18 13:10:49 IST</t>
  </si>
  <si>
    <t>2016-12-18 13:13:55 IST</t>
  </si>
  <si>
    <t>SRID=4326;POINT(35.3936333 31.339505)</t>
  </si>
  <si>
    <t>https://web.fulcrumapp.com/api/v2/file?context=80f12e96-732a-4d55-9897-5978252d1671&amp;id=5a3a8309-96a5-46f0-8b05-21f4581367e0&amp;type=photo&amp;expires=1649287338&amp;signature=27iDfWEC1L9jntwDzmGRmHuscCNgfzeXUw86Gmp4bHU%3D</t>
  </si>
  <si>
    <t>83413742-2019-4589-b47e-03320177b2f5</t>
  </si>
  <si>
    <t>2018-02-18 11:57:57 IST</t>
  </si>
  <si>
    <t>2018-02-18 11:59:18 IST</t>
  </si>
  <si>
    <t>SRID=4326;POINT(35.0653874 29.894277)</t>
  </si>
  <si>
    <t>6556</t>
  </si>
  <si>
    <t>6557</t>
  </si>
  <si>
    <t>2d695203-7161-436f-b2a4-12916663882d</t>
  </si>
  <si>
    <t>2019-01-10 09:04:20 IST</t>
  </si>
  <si>
    <t>2019-01-10 09:06:13 IST</t>
  </si>
  <si>
    <t>SRID=4326;POINT(35.05655 29.8973133)</t>
  </si>
  <si>
    <t>מהעץ הזה ועד עץ 63 האחרון צריך לשים יתדות</t>
  </si>
  <si>
    <t>f5921bec-da7c-4b1b-8263-c640c819b9ad</t>
  </si>
  <si>
    <t>2019-10-06 13:02:02 IDT</t>
  </si>
  <si>
    <t>42d0b090-97e9-4677-86a7-86dfb4022031</t>
  </si>
  <si>
    <t>6b2a1e5f-fd50-497a-ae58-4908f43ac9d2</t>
  </si>
  <si>
    <t>2020-04-28 10:52:00 IDT</t>
  </si>
  <si>
    <t>6bff80f3-5295-435d-8a0a-903d26e949e9</t>
  </si>
  <si>
    <t>bd840d20-ceb9-4967-9944-b7e33422dd46</t>
  </si>
  <si>
    <t>2021-03-02 13:23:33 IST</t>
  </si>
  <si>
    <t>de0dd8c4-1997-452b-9b7d-3c2dc1583592</t>
  </si>
  <si>
    <t>581f8db4-c9cf-41e3-b595-90f047daf850</t>
  </si>
  <si>
    <t>2016-12-18 13:05:51 IST</t>
  </si>
  <si>
    <t>2016-12-18 13:14:07 IST</t>
  </si>
  <si>
    <t>SRID=4326;POINT(35.393645 31.3396217)</t>
  </si>
  <si>
    <t>https://web.fulcrumapp.com/api/v2/file?context=80f12e96-732a-4d55-9897-5978252d1671&amp;id=ee811dc9-6f94-423c-9c9c-0c9a67be1b7f&amp;type=photo&amp;expires=1649287338&amp;signature=%2BAuLKVFNZwoEGrR7q8H9y7m%2Fkn6hBMId7aWXEFvBbaY%3D</t>
  </si>
  <si>
    <t>b88326ec-ddf4-421f-80c7-33d58be75e98</t>
  </si>
  <si>
    <t>2018-02-18 11:59:44 IST</t>
  </si>
  <si>
    <t>2018-02-18 12:00:54 IST</t>
  </si>
  <si>
    <t>6558</t>
  </si>
  <si>
    <t>6559</t>
  </si>
  <si>
    <t>6fdab165-7b7b-42f1-9b86-d7c8ab5ff13d</t>
  </si>
  <si>
    <t>2019-01-10 09:06:31 IST</t>
  </si>
  <si>
    <t>2019-01-10 09:07:19 IST</t>
  </si>
  <si>
    <t>SRID=4326;POINT(35.0561107 29.8973639)</t>
  </si>
  <si>
    <t>f90cc81b-19f7-47c5-903a-4bddc6475afc</t>
  </si>
  <si>
    <t>2019-10-06 12:56:28 IDT</t>
  </si>
  <si>
    <t>07e3adc4-2142-48af-b3cf-65676eecdf76</t>
  </si>
  <si>
    <t>ea15c0c8-8318-4bf7-9ccc-f58fca59d273</t>
  </si>
  <si>
    <t>2020-04-28 10:52:34 IDT</t>
  </si>
  <si>
    <t>6d8bd0a8-fb29-41f8-87d5-5cfb5f3bafb8</t>
  </si>
  <si>
    <t>1870b2de-baec-4a34-bf3a-c57da8bb521e</t>
  </si>
  <si>
    <t>2021-03-02 13:24:08 IST</t>
  </si>
  <si>
    <t>6e3b9993-1df3-4c01-a78c-120d7048a5d6</t>
  </si>
  <si>
    <t>143e0fbf-0e9a-4799-99a8-2e6c3193539b</t>
  </si>
  <si>
    <t>2016-12-18 12:56:37 IST</t>
  </si>
  <si>
    <t>2016-12-18 13:00:53 IST</t>
  </si>
  <si>
    <t>SRID=4326;POINT(35.3930217 31.3396417)</t>
  </si>
  <si>
    <t>https://web.fulcrumapp.com/api/v2/file?context=80f12e96-732a-4d55-9897-5978252d1671&amp;id=78816607-38aa-4b3c-84f8-fa9aaf0dfeff&amp;type=photo&amp;expires=1649287338&amp;signature=hMlZnDijP2birbi1AdrK1H4%2BuRsSjJaLtw3xXeP32Ic%3D</t>
  </si>
  <si>
    <t>שעיר</t>
  </si>
  <si>
    <t>90e1ccf5-5784-4f83-a130-da91bd15c2fa</t>
  </si>
  <si>
    <t>2018-02-18 12:01:27 IST</t>
  </si>
  <si>
    <t>2018-02-18 12:03:05 IST</t>
  </si>
  <si>
    <t>SRID=4326;POINT(35.0654079 29.8942858)</t>
  </si>
  <si>
    <t>6560</t>
  </si>
  <si>
    <t>6561</t>
  </si>
  <si>
    <t>d452d80a-efa5-485d-8db1-a03cc5b2f0fd</t>
  </si>
  <si>
    <t>2019-01-10 09:07:41 IST</t>
  </si>
  <si>
    <t>2019-01-10 09:08:27 IST</t>
  </si>
  <si>
    <t>SRID=4326;POINT(35.0565944 29.8973193)</t>
  </si>
  <si>
    <t>dbb84dd3-6f66-4009-8d61-f84ece8d57ed</t>
  </si>
  <si>
    <t>2019-10-06 13:03:47 IDT</t>
  </si>
  <si>
    <t>53f926cb-a845-4e11-82e6-b4bd33019cfa</t>
  </si>
  <si>
    <t>1274d9ab-44e3-49b2-b5f2-15df9959f2c6</t>
  </si>
  <si>
    <t>2020-04-28 10:53:26 IDT</t>
  </si>
  <si>
    <t>fff7928a-47f5-4e1a-b4f5-3cd6477f8f34</t>
  </si>
  <si>
    <t>38e6d481-b381-47f3-92a1-64b43b30f308</t>
  </si>
  <si>
    <t>2021-03-02 13:25:07 IST</t>
  </si>
  <si>
    <t>5637166d-8261-4e98-a06b-f47514eab106</t>
  </si>
  <si>
    <t>5af2d912-90ba-4115-819f-5dc68a2e7d1b</t>
  </si>
  <si>
    <t>2016-12-18 12:49:53 IST</t>
  </si>
  <si>
    <t>2016-12-18 12:52:34 IST</t>
  </si>
  <si>
    <t>SRID=4326;POINT(35.39274 31.338975)</t>
  </si>
  <si>
    <t>https://web.fulcrumapp.com/api/v2/file?context=80f12e96-732a-4d55-9897-5978252d1671&amp;id=625ca22c-450e-4000-99a0-daf75306fd2a&amp;type=photo&amp;expires=1649287339&amp;signature=GSvXmR5uF69Q7x1l5n3cwltgbHrygm76n6AyvQ4MDgo%3D</t>
  </si>
  <si>
    <t>c48da5cb-6b0a-46a5-ab1b-26ec39f422ed</t>
  </si>
  <si>
    <t>2018-02-18 12:04:16 IST</t>
  </si>
  <si>
    <t>2018-02-18 12:05:29 IST</t>
  </si>
  <si>
    <t>SRID=4326;POINT(35.0654219 29.8942942)</t>
  </si>
  <si>
    <t>6562</t>
  </si>
  <si>
    <t>6563</t>
  </si>
  <si>
    <t>23eb5fde-a7a5-48c2-a616-57d2abdbac54</t>
  </si>
  <si>
    <t>2019-01-10 09:09:03 IST</t>
  </si>
  <si>
    <t>2019-01-10 09:09:55 IST</t>
  </si>
  <si>
    <t>SRID=4326;POINT(35.0564802 29.8974566)</t>
  </si>
  <si>
    <t>e81dcfb8-8a3c-4db4-8d4d-c41def2db735</t>
  </si>
  <si>
    <t>2019-10-06 13:05:34 IDT</t>
  </si>
  <si>
    <t>4e8876b6-0984-4f7d-a91c-8fa4f259a7bd</t>
  </si>
  <si>
    <t>172482e5-77fd-4556-8f6a-7fb726d00d2e</t>
  </si>
  <si>
    <t>2020-04-28 10:54:04 IDT</t>
  </si>
  <si>
    <t>0659cd35-1ca4-43c1-8877-3fc34ad828dd</t>
  </si>
  <si>
    <t>90666e6d-e8c4-484f-a3c4-c91c57d8d236</t>
  </si>
  <si>
    <t>2021-03-02 13:26:03 IST</t>
  </si>
  <si>
    <t>d09e670c-888f-4a31-9126-0f424ada4e4f</t>
  </si>
  <si>
    <t>a2fa191b-c627-4db1-8820-feda0faea2a8</t>
  </si>
  <si>
    <t>2016-12-18 12:44:12 IST</t>
  </si>
  <si>
    <t>2016-12-18 12:47:15 IST</t>
  </si>
  <si>
    <t>SRID=4326;POINT(35.392405 31.339065)</t>
  </si>
  <si>
    <t>https://web.fulcrumapp.com/api/v2/file?context=80f12e96-732a-4d55-9897-5978252d1671&amp;id=a5e792f0-b0f3-4552-89b0-e07c60ae04e5&amp;type=photo&amp;expires=1649287339&amp;signature=sa9%2FmKYsG%2FC7SNMRKl%2FERKM%2FX0GmjqfpeBWQv8yyAQw%3D</t>
  </si>
  <si>
    <t>מלא רכפתן מאחוריו ובתוכו-אי אפשר למדוד צפון. הרבה נמלים מתחתיו</t>
  </si>
  <si>
    <t>2ead2cb8-48be-49af-b182-63e8c3be3d9e</t>
  </si>
  <si>
    <t>2018-02-18 12:05:48 IST</t>
  </si>
  <si>
    <t>2018-02-18 12:06:52 IST</t>
  </si>
  <si>
    <t>SRID=4326;POINT(35.0654033 29.8942798)</t>
  </si>
  <si>
    <t>d0e773ae-b401-4b49-b93e-ece37bcb8bfe</t>
  </si>
  <si>
    <t>2019-01-10 09:10:08 IST</t>
  </si>
  <si>
    <t>2019-01-10 09:10:50 IST</t>
  </si>
  <si>
    <t>4c706342-7ede-410b-b3b1-80927c26a3c2</t>
  </si>
  <si>
    <t>2019-10-06 13:06:39 IDT</t>
  </si>
  <si>
    <t>05bdba53-efd3-4d88-8bfb-271c3c259997</t>
  </si>
  <si>
    <t>bfee5b1a-dc89-4418-aace-7286aea8ff47</t>
  </si>
  <si>
    <t>2020-04-28 10:55:54 IDT</t>
  </si>
  <si>
    <t>095565c7-1d1f-4467-8ca4-336e86465c3d</t>
  </si>
  <si>
    <t>a1393fd6-5b33-4978-9c98-2233c831deff</t>
  </si>
  <si>
    <t>2021-03-02 13:26:58 IST</t>
  </si>
  <si>
    <t>7e0aa7cf-cd77-47ce-ae71-991835ae7332</t>
  </si>
  <si>
    <t>bb1d460b-60ad-4cf9-9151-baadda0410d7</t>
  </si>
  <si>
    <t>2016-12-18 12:35:13 IST</t>
  </si>
  <si>
    <t>2016-12-18 12:37:46 IST</t>
  </si>
  <si>
    <t>SRID=4326;POINT(35.39155 31.339875)</t>
  </si>
  <si>
    <t>https://web.fulcrumapp.com/api/v2/file?context=80f12e96-732a-4d55-9897-5978252d1671&amp;id=b03252cc-6a75-4c4b-9c9f-a182cde4b6a4&amp;type=photo&amp;expires=1649287339&amp;signature=I4pbio64fV4jzSyNxHw94e5D5a1AR7NICwSplS9pZ8w%3D</t>
  </si>
  <si>
    <t>6111e6ec-5444-4fab-ad18-757d34017bec</t>
  </si>
  <si>
    <t>2018-02-18 12:07:18 IST</t>
  </si>
  <si>
    <t>2018-02-18 12:08:23 IST</t>
  </si>
  <si>
    <t>SRID=4326;POINT(35.0654322 29.894298)</t>
  </si>
  <si>
    <t>6564</t>
  </si>
  <si>
    <t>6565</t>
  </si>
  <si>
    <t>5487d023-9dca-4c91-8ca5-48ee01bf29f3</t>
  </si>
  <si>
    <t>2019-01-10 09:11:00 IST</t>
  </si>
  <si>
    <t>2019-01-10 09:11:53 IST</t>
  </si>
  <si>
    <t>SRID=4326;POINT(35.0554233 29.8978833)</t>
  </si>
  <si>
    <t>cda017bc-3df6-4c7a-96e8-2c57416317c4</t>
  </si>
  <si>
    <t>2019-10-06 13:07:57 IDT</t>
  </si>
  <si>
    <t>376dee67-ff5d-4537-9786-8b65df8f09fa</t>
  </si>
  <si>
    <t>bb01a3d4-e551-48f2-8733-24c211a2cc1a</t>
  </si>
  <si>
    <t>2020-04-28 10:56:37 IDT</t>
  </si>
  <si>
    <t>66e5b365-ba9c-44f6-8fc8-0b0e33ad8eb8</t>
  </si>
  <si>
    <t>90589a64-6ded-497b-8597-5fc6e2a69410</t>
  </si>
  <si>
    <t>2021-03-02 13:27:41 IST</t>
  </si>
  <si>
    <t>1f549c8b-ff13-42ac-8b4c-f1deb67f075f</t>
  </si>
  <si>
    <t>a6354155-67d7-48bf-9a6c-fdf37a15ba5f</t>
  </si>
  <si>
    <t>2016-12-18 12:38:35 IST</t>
  </si>
  <si>
    <t>2016-12-18 12:42:06 IST</t>
  </si>
  <si>
    <t>SRID=4326;POINT(35.3922367 31.3396083)</t>
  </si>
  <si>
    <t>https://web.fulcrumapp.com/api/v2/file?context=80f12e96-732a-4d55-9897-5978252d1671&amp;id=945b4de7-dfe3-4245-89a0-e11339f9b802&amp;type=photo&amp;expires=1649287339&amp;signature=KBCOFV6RqmEcWG1ZYeodkz57%2FJpwZOVq8g34z2hK1FA%3D</t>
  </si>
  <si>
    <t>58685a2d-f3ec-42eb-b896-1e36b04cf9b1</t>
  </si>
  <si>
    <t>2018-02-18 12:08:50 IST</t>
  </si>
  <si>
    <t>2018-02-18 12:09:55 IST</t>
  </si>
  <si>
    <t>SRID=4326;POINT(35.0654346 29.8942918)</t>
  </si>
  <si>
    <t>6566</t>
  </si>
  <si>
    <t>6567</t>
  </si>
  <si>
    <t>957bae23-d040-49cf-b388-61aaf4855c8a</t>
  </si>
  <si>
    <t>2019-01-10 09:12:04 IST</t>
  </si>
  <si>
    <t>2019-01-10 09:13:01 IST</t>
  </si>
  <si>
    <t>SRID=4326;POINT(35.056075 29.897317)</t>
  </si>
  <si>
    <t>e945b242-65d6-4b90-bc3e-84fb1616eb36</t>
  </si>
  <si>
    <t>2019-10-06 13:08:44 IDT</t>
  </si>
  <si>
    <t>776338ad-ee75-4540-86d4-d775cf7bce26</t>
  </si>
  <si>
    <t>50ea5787-d8fa-482e-ba04-6fd60346e51d</t>
  </si>
  <si>
    <t>2020-04-28 10:57:15 IDT</t>
  </si>
  <si>
    <t>cc92a7e0-84fe-4866-87a5-1aa34b00fa61</t>
  </si>
  <si>
    <t>61f67352-7ca6-4931-b09a-7fc29eedbc01</t>
  </si>
  <si>
    <t>2021-03-02 13:28:19 IST</t>
  </si>
  <si>
    <t>0c268a39-27ce-42cc-9446-b16db5571063</t>
  </si>
  <si>
    <t>367e7970-2545-4f8b-a400-5c74ec0699ea</t>
  </si>
  <si>
    <t>2016-11-10 11:48:14 IST</t>
  </si>
  <si>
    <t>2016-11-10 11:51:25 IST</t>
  </si>
  <si>
    <t>SRID=4326;POINT(35.08168 30.021325)</t>
  </si>
  <si>
    <t>https://web.fulcrumapp.com/api/v2/file?context=80f12e96-732a-4d55-9897-5978252d1671&amp;id=58be1b02-bf63-4c08-a257-af11621a8fc1&amp;type=photo&amp;expires=1649287339&amp;signature=yoL8eWB4zLDtT4QA7vTyNItO5tKhz84P%2Bl5czVY9Y%2F8%3D</t>
  </si>
  <si>
    <t>dc98da92-2196-4f6a-944a-6b21281fd636</t>
  </si>
  <si>
    <t>2017-12-04 13:16:28 IST</t>
  </si>
  <si>
    <t>2017-12-04 13:17:31 IST</t>
  </si>
  <si>
    <t>SRID=4326;POINT(35.08199 30.02107)</t>
  </si>
  <si>
    <t>5746</t>
  </si>
  <si>
    <t>5747</t>
  </si>
  <si>
    <t>b65755e6-0176-482c-9c23-8a7307782c25</t>
  </si>
  <si>
    <t>2018-12-05 09:57:51 IST</t>
  </si>
  <si>
    <t>2018-12-05 09:59:34 IST</t>
  </si>
  <si>
    <t>SRID=4326;POINT(35.0820207 30.0210506)</t>
  </si>
  <si>
    <t>7c6197c3-82c2-42c0-b961-4fd68225c300</t>
  </si>
  <si>
    <t>2020-01-02 10:51:24 IST</t>
  </si>
  <si>
    <t>2021-03-07 21:51:17 IST</t>
  </si>
  <si>
    <t>SRID=4326;POINT(35.0820476 30.0210838)</t>
  </si>
  <si>
    <t>fc2648fd-7a82-45dc-b145-f37791ed636f</t>
  </si>
  <si>
    <t>2020-12-21 11:06:30 IST</t>
  </si>
  <si>
    <t>2020-12-21 11:07:54 IST</t>
  </si>
  <si>
    <t>SRID=4326;POINT(35.0820416 30.0210294)</t>
  </si>
  <si>
    <t>https://web.fulcrumapp.com/api/v2/file?context=80f12e96-732a-4d55-9897-5978252d1671&amp;id=92b49c11-9b07-4247-8050-d6b3aec40112&amp;type=photo&amp;expires=1649287339&amp;signature=DWler5lNgUTbLQbiFXZ8HTdLP8%2BXY4zhNZArPiUyVIw%3D</t>
  </si>
  <si>
    <t>97e2e199-e329-4fc8-9414-ce4f30a5d308</t>
  </si>
  <si>
    <t>2021-04-25 07:14:15 IDT</t>
  </si>
  <si>
    <t>2021-04-25 07:15:16 IDT</t>
  </si>
  <si>
    <t>SRID=4326;POINT(35.08306560486324 30.150608232465316)</t>
  </si>
  <si>
    <t>https://web.fulcrumapp.com/api/v2/file?context=80f12e96-732a-4d55-9897-5978252d1671&amp;id=fb8c1c1e-933d-4d45-bafa-196cf2442a75&amp;type=photo&amp;expires=1649287339&amp;signature=80O1ffhc1%2Fn1k16MVUnSzIepaSflsmOaSMoQ%2BnIDX60%3D</t>
  </si>
  <si>
    <t>f48d284b-dd67-4f9e-a936-35544aed06ec</t>
  </si>
  <si>
    <t>2021-04-25 07:17:41 IDT</t>
  </si>
  <si>
    <t>2021-04-25 07:19:21 IDT</t>
  </si>
  <si>
    <t>SRID=4326;POINT(35.08327224965499 30.150591981785524)</t>
  </si>
  <si>
    <t>https://web.fulcrumapp.com/api/v2/file?context=80f12e96-732a-4d55-9897-5978252d1671&amp;id=05148372-5748-4450-ba40-bf3336d8d7f1&amp;type=photo&amp;expires=1649287339&amp;signature=BKklKDdY%2BfcrWxoe1jI62YiRxrqLZSEgDffOHuLDrcM%3D</t>
  </si>
  <si>
    <t>ebf2e7be-45c4-41c3-ae7a-28ee9ef7c30e</t>
  </si>
  <si>
    <t>2021-04-25 07:33:32 IDT</t>
  </si>
  <si>
    <t>2021-04-25 07:34:00 IDT</t>
  </si>
  <si>
    <t>SRID=4326;POINT(35.084541092512396 30.150281340381916)</t>
  </si>
  <si>
    <t>https://web.fulcrumapp.com/api/v2/file?context=80f12e96-732a-4d55-9897-5978252d1671&amp;id=6f0ac45f-7502-4e24-a314-eed7cd7f768f&amp;type=photo&amp;expires=1649287339&amp;signature=CX%2FKETM6pfGU4s4AMKyzWg2cC0Yz28tJJSD%2FVx8Svzo%3D</t>
  </si>
  <si>
    <t>3ca068af-e664-4a72-b8b7-ba80ca919bb8</t>
  </si>
  <si>
    <t>2021-04-25 07:39:54 IDT</t>
  </si>
  <si>
    <t>2021-04-25 07:40:28 IDT</t>
  </si>
  <si>
    <t>SRID=4326;POINT(35.086909193499864 30.149479353099128)</t>
  </si>
  <si>
    <t>https://web.fulcrumapp.com/api/v2/file?context=80f12e96-732a-4d55-9897-5978252d1671&amp;id=a57438c3-2853-47cd-a979-eda0a762d1b8&amp;type=photo&amp;expires=1649287339&amp;signature=U1nwa791SgKGrfplJ8882TRDHeWHto4cW%2FeLwi8nB9c%3D</t>
  </si>
  <si>
    <t>2eeef9fd-9ca0-48df-80b2-32592c49695b</t>
  </si>
  <si>
    <t>2021-04-25 08:00:28 IDT</t>
  </si>
  <si>
    <t>2021-04-25 08:00:49 IDT</t>
  </si>
  <si>
    <t>SRID=4326;POINT(35.08912723105259 30.148775231255108)</t>
  </si>
  <si>
    <t>https://web.fulcrumapp.com/api/v2/file?context=80f12e96-732a-4d55-9897-5978252d1671&amp;id=cb728eac-5e02-4cdc-80e6-8d6342a11e46&amp;type=photo&amp;expires=1649287339&amp;signature=ziDZ6%2B4%2BR8iFIUHBaqVJlF305Tf1%2BCdPfXPSU1DXNeM%3D</t>
  </si>
  <si>
    <t>795a6c23-8a23-4988-8d16-64f53c423faf</t>
  </si>
  <si>
    <t>2021-04-25 07:59:23 IDT</t>
  </si>
  <si>
    <t>2021-04-25 07:59:46 IDT</t>
  </si>
  <si>
    <t>SRID=4326;POINT(35.08908372297423 30.14880704618898)</t>
  </si>
  <si>
    <t>https://web.fulcrumapp.com/api/v2/file?context=80f12e96-732a-4d55-9897-5978252d1671&amp;id=815da35e-bcb3-4f4a-893d-4afd6bafca9f&amp;type=photo&amp;expires=1649287339&amp;signature=6xj9kSisgeNAmCQ3PAtNBxtmfRI15im8u%2BFf0v22RIM%3D</t>
  </si>
  <si>
    <t>a5ab7e20-0d24-457c-9c0d-3ffcfab9a849</t>
  </si>
  <si>
    <t>2021-04-25 07:58:09 IDT</t>
  </si>
  <si>
    <t>2021-04-25 07:58:26 IDT</t>
  </si>
  <si>
    <t>SRID=4326;POINT(35.08902534466608 30.14888189299597)</t>
  </si>
  <si>
    <t>https://web.fulcrumapp.com/api/v2/file?context=80f12e96-732a-4d55-9897-5978252d1671&amp;id=47bd9f3d-bc05-4a47-a7a3-d3e199476b93&amp;type=photo&amp;expires=1649287339&amp;signature=V8j4bj%2BQR5YrFPDgNY5cXyyz2lHs6RRy4e2yLgf5C5M%3D</t>
  </si>
  <si>
    <t>08160bae-24e7-4e49-8ea9-042c13bddcc5</t>
  </si>
  <si>
    <t>2021-04-25 07:56:23 IDT</t>
  </si>
  <si>
    <t>2021-04-25 08:04:38 IDT</t>
  </si>
  <si>
    <t>SRID=4326;POINT(35.088673976094164 30.14895161536039)</t>
  </si>
  <si>
    <t>https://web.fulcrumapp.com/api/v2/file?context=80f12e96-732a-4d55-9897-5978252d1671&amp;id=eed71a36-9dc1-4c34-8ca2-9709d49503da&amp;type=photo&amp;expires=1649287339&amp;signature=9qri7i5x%2F%2FakMzdcuwJ%2BfKl1FY%2FFLGEIiAZqocD1qIU%3D</t>
  </si>
  <si>
    <t>c6e097c2-bbf7-490c-95f6-f2b668cb62f0</t>
  </si>
  <si>
    <t>2021-04-25 07:55:25 IDT</t>
  </si>
  <si>
    <t>2021-04-25 07:55:42 IDT</t>
  </si>
  <si>
    <t>SRID=4326;POINT(35.08853517143114 30.14883219850635)</t>
  </si>
  <si>
    <t>https://web.fulcrumapp.com/api/v2/file?context=80f12e96-732a-4d55-9897-5978252d1671&amp;id=765b0869-c17c-46af-8396-f4cf33d30fa7&amp;type=photo&amp;expires=1649287339&amp;signature=nHtYakoGLrAGKqru8MwrkVmK8p9M3pZSfO2VTvD0hLQ%3D</t>
  </si>
  <si>
    <t>a9160f99-b5ea-4291-8249-344d49a307a3</t>
  </si>
  <si>
    <t>2021-04-25 07:50:54 IDT</t>
  </si>
  <si>
    <t>2021-04-25 07:51:12 IDT</t>
  </si>
  <si>
    <t>SRID=4326;POINT(35.0882678618775 30.148892724517356)</t>
  </si>
  <si>
    <t>https://web.fulcrumapp.com/api/v2/file?context=80f12e96-732a-4d55-9897-5978252d1671&amp;id=a8ad9750-f117-4d63-a9ab-1b449fcf4844&amp;type=photo&amp;expires=1649287339&amp;signature=UfkyunObIu8L1j86naWbP4VCJdDPB4%2BzXWF5%2BNBGfUc%3D</t>
  </si>
  <si>
    <t>a7b509d8-195a-4f31-9a45-b1fea58e9f8e</t>
  </si>
  <si>
    <t>2021-04-25 07:48:40 IDT</t>
  </si>
  <si>
    <t>2021-04-25 07:49:22 IDT</t>
  </si>
  <si>
    <t>SRID=4326;POINT(35.088085280187464 30.149131159118042)</t>
  </si>
  <si>
    <t>https://web.fulcrumapp.com/api/v2/file?context=80f12e96-732a-4d55-9897-5978252d1671&amp;id=b365611e-8cd7-4592-b6ee-6b5a1b21b0f6&amp;type=photo&amp;expires=1649287339&amp;signature=TdIUoacs71jJKqcvT65fRQaeDrUFP3ras77kTBziTrg%3D</t>
  </si>
  <si>
    <t>6244757a-61f9-4e9a-9d73-afa09917ab66</t>
  </si>
  <si>
    <t>2021-04-25 07:47:12 IDT</t>
  </si>
  <si>
    <t>2021-04-25 07:47:27 IDT</t>
  </si>
  <si>
    <t>SRID=4326;POINT(35.08792156839575 30.149328735877276)</t>
  </si>
  <si>
    <t>https://web.fulcrumapp.com/api/v2/file?context=80f12e96-732a-4d55-9897-5978252d1671&amp;id=0c914ee2-b6ae-431e-aa2b-16e22e935e2d&amp;type=photo&amp;expires=1649287339&amp;signature=tp8TglX0lhAuiCaNsPM%2FqE094nnsea5FXzkNkFK191Y%3D</t>
  </si>
  <si>
    <t>ede5d2c3-c6e6-4503-ace2-7c006a797bd7</t>
  </si>
  <si>
    <t>2021-04-25 07:43:57 IDT</t>
  </si>
  <si>
    <t>2021-04-25 07:44:23 IDT</t>
  </si>
  <si>
    <t>SRID=4326;POINT(35.087574711892636 30.149335214489742)</t>
  </si>
  <si>
    <t>https://web.fulcrumapp.com/api/v2/file?context=80f12e96-732a-4d55-9897-5978252d1671&amp;id=052bdfb5-fdea-441d-a0f0-e6f4cc8a7b4b&amp;type=photo&amp;expires=1649287339&amp;signature=mC904SB5Ux%2BQlbK457Dhj1i249p1vvtXQD%2FcoSKnP1w%3D</t>
  </si>
  <si>
    <t>3ac8f968-af9b-4f6b-bf3b-38f6f82a470c</t>
  </si>
  <si>
    <t>2021-04-25 07:45:21 IDT</t>
  </si>
  <si>
    <t>2021-04-25 07:45:39 IDT</t>
  </si>
  <si>
    <t>SRID=4326;POINT(35.08751684670982 30.14928541753828)</t>
  </si>
  <si>
    <t>https://web.fulcrumapp.com/api/v2/file?context=80f12e96-732a-4d55-9897-5978252d1671&amp;id=0259051d-c6af-49a3-bb86-c693650c76fa&amp;type=photo&amp;expires=1649287339&amp;signature=0Ly7V0ajFJJQMR4pBDtasZl4UcSN1Bd%2FlTSHHqgEJ1I%3D</t>
  </si>
  <si>
    <t>15e8785e-c57f-4e9c-a933-b8b1c2213292</t>
  </si>
  <si>
    <t>2021-04-25 08:03:26 IDT</t>
  </si>
  <si>
    <t>2021-04-25 08:03:41 IDT</t>
  </si>
  <si>
    <t>SRID=4326;POINT(35.08930189479664 30.148520449280905)</t>
  </si>
  <si>
    <t>https://web.fulcrumapp.com/api/v2/file?context=80f12e96-732a-4d55-9897-5978252d1671&amp;id=d7f30908-8083-4276-8126-98e32f8c5bce&amp;type=photo&amp;expires=1649287339&amp;signature=higdkQwzrEpb1Vd0tldaCqVayuOeXCHmptLo%2FOjKH2c%3D</t>
  </si>
  <si>
    <t>f33cdb3f-377a-4c44-a2a1-ccc1e6df29ec</t>
  </si>
  <si>
    <t>2021-04-25 08:08:03 IDT</t>
  </si>
  <si>
    <t>2021-04-25 08:08:53 IDT</t>
  </si>
  <si>
    <t>SRID=4326;POINT(35.089451155915654 30.14868201764188)</t>
  </si>
  <si>
    <t>https://web.fulcrumapp.com/api/v2/file?context=80f12e96-732a-4d55-9897-5978252d1671&amp;id=d26defb8-dad6-426c-b093-83218be47f09&amp;type=photo&amp;expires=1649287339&amp;signature=KCxFlgs227g9mn1OTPzZot%2FkkbukKl0gu8FyJSX4Ck0%3D</t>
  </si>
  <si>
    <t>38782735-b2c4-49b2-8bed-cf79e901a676</t>
  </si>
  <si>
    <t>2021-04-25 08:09:10 IDT</t>
  </si>
  <si>
    <t>2021-04-25 08:10:11 IDT</t>
  </si>
  <si>
    <t>SRID=4326;POINT(35.08943530198636 30.148695655713045)</t>
  </si>
  <si>
    <t>https://web.fulcrumapp.com/api/v2/file?context=80f12e96-732a-4d55-9897-5978252d1671&amp;id=a07a313a-2cc4-4606-bc76-73ea27c2c1d6&amp;type=photo&amp;expires=1649287339&amp;signature=FOO6Vc0k3h0hHQ%2BrQEWLv%2FSHR3GmF1DZpM0CNJzHtkA%3D</t>
  </si>
  <si>
    <t>22790601-6e21-495f-8594-c40059b3334a</t>
  </si>
  <si>
    <t>2021-04-25 08:11:54 IDT</t>
  </si>
  <si>
    <t>2021-04-25 08:13:32 IDT</t>
  </si>
  <si>
    <t>SRID=4326;POINT(35.08958462518257 30.14870867286091)</t>
  </si>
  <si>
    <t>https://web.fulcrumapp.com/api/v2/file?context=80f12e96-732a-4d55-9897-5978252d1671&amp;id=9ab74a8e-4144-431a-be0b-3f6db0bb6d7c&amp;type=photo&amp;expires=1649287339&amp;signature=lRkPYtf3oJSMcPcw5%2Fte8XgPUv3Y%2Fb6QhOVegTuS8C0%3D</t>
  </si>
  <si>
    <t>b1cdcf90-d5c5-49f2-9761-030d00abd8ab</t>
  </si>
  <si>
    <t>2021-04-25 08:13:59 IDT</t>
  </si>
  <si>
    <t>2021-04-25 08:14:23 IDT</t>
  </si>
  <si>
    <t>SRID=4326;POINT(35.08965098554467 30.148613154643524)</t>
  </si>
  <si>
    <t>https://web.fulcrumapp.com/api/v2/file?context=80f12e96-732a-4d55-9897-5978252d1671&amp;id=f6cb6851-3f86-4309-a36a-8000642253ed&amp;type=photo&amp;expires=1649287339&amp;signature=tInfwiy8%2B9ULwlRKesD2rUO4ALX%2FCKVz33w4qhlifk0%3D</t>
  </si>
  <si>
    <t>10b951bb-85d3-4335-84bd-8008403b7bbd</t>
  </si>
  <si>
    <t>2021-04-25 08:14:43 IDT</t>
  </si>
  <si>
    <t>2021-04-25 08:15:50 IDT</t>
  </si>
  <si>
    <t>SRID=4326;POINT(35.08971285751927 30.148613558053896)</t>
  </si>
  <si>
    <t>https://web.fulcrumapp.com/api/v2/file?context=80f12e96-732a-4d55-9897-5978252d1671&amp;id=dccabef3-cc6d-4ed3-b718-23ab20c2862d&amp;type=photo&amp;expires=1649287339&amp;signature=81bo2cCI1J0uSj296zUlJVvpawHDSPaqh9VVVvhxZXk%3D</t>
  </si>
  <si>
    <t>d529819b-10aa-415c-b0de-86e2f277ddcc</t>
  </si>
  <si>
    <t>2021-04-25 08:16:07 IDT</t>
  </si>
  <si>
    <t>2021-04-25 08:17:34 IDT</t>
  </si>
  <si>
    <t>SRID=4326;POINT(35.08971376551882 30.14870066080515)</t>
  </si>
  <si>
    <t>https://web.fulcrumapp.com/api/v2/file?context=80f12e96-732a-4d55-9897-5978252d1671&amp;id=3a61013e-3fe2-4b2b-a406-741afd081915&amp;type=photo&amp;expires=1649287339&amp;signature=L2C8g2HC0f5pYDsZNW1DgedDqDCNuq6tnyV4KJPJ9LE%3D</t>
  </si>
  <si>
    <t>8f1e16df-fdd2-491d-b883-3a88fbdb249f</t>
  </si>
  <si>
    <t>2021-04-25 08:19:04 IDT</t>
  </si>
  <si>
    <t>2021-04-25 08:19:47 IDT</t>
  </si>
  <si>
    <t>SRID=4326;POINT(35.08999693135985 30.148522723964074)</t>
  </si>
  <si>
    <t>https://web.fulcrumapp.com/api/v2/file?context=80f12e96-732a-4d55-9897-5978252d1671&amp;id=3bb2ea1b-9a3e-4688-bfdf-e9c1e1cfa494&amp;type=photo&amp;expires=1649287339&amp;signature=11UqCi8NzqZOFjZNSy8s8tQ2K5yUygald2D9CmnKIJw%3D</t>
  </si>
  <si>
    <t>cc97b550-15cd-460e-a40e-a9b997cdc948</t>
  </si>
  <si>
    <t>2021-04-25 08:20:45 IDT</t>
  </si>
  <si>
    <t>2021-04-25 08:21:32 IDT</t>
  </si>
  <si>
    <t>SRID=4326;POINT(35.09006348242986 30.148570789019573)</t>
  </si>
  <si>
    <t>https://web.fulcrumapp.com/api/v2/file?context=80f12e96-732a-4d55-9897-5978252d1671&amp;id=eca3e5da-4a5f-423f-a062-89da8f79c217&amp;type=photo&amp;expires=1649287339&amp;signature=dorB5bl6J4FbRy2GNvOlcfmbFq3Uqy2ovidVYuliDnI%3D</t>
  </si>
  <si>
    <t>b1fd5857-cf1b-4725-bf4f-f4eb2d8208b0</t>
  </si>
  <si>
    <t>2021-04-25 08:26:09 IDT</t>
  </si>
  <si>
    <t>2021-04-25 08:26:27 IDT</t>
  </si>
  <si>
    <t>SRID=4326;POINT(35.09032519259421 30.148580032232115)</t>
  </si>
  <si>
    <t>https://web.fulcrumapp.com/api/v2/file?context=80f12e96-732a-4d55-9897-5978252d1671&amp;id=419e61a4-eb3f-414c-a7cc-ec607caf0310&amp;type=photo&amp;expires=1649287339&amp;signature=ScBDrFNdkNVVzv7sHozpiAJy3C%2B9efoJOody8bBN71A%3D</t>
  </si>
  <si>
    <t>8f06ee73-eacc-439e-8388-40307b748c62</t>
  </si>
  <si>
    <t>2021-04-25 08:29:15 IDT</t>
  </si>
  <si>
    <t>2021-04-25 08:30:01 IDT</t>
  </si>
  <si>
    <t>SRID=4326;POINT(35.09038697973773 30.148473002731684)</t>
  </si>
  <si>
    <t>https://web.fulcrumapp.com/api/v2/file?context=80f12e96-732a-4d55-9897-5978252d1671&amp;id=248e11d6-689f-4049-84cb-feadae8b531f&amp;type=photo&amp;expires=1649287339&amp;signature=5QDxALkB%2BQWOCZDtdPUp2XGr5Jezn1T4vUtO7j13dZ4%3D</t>
  </si>
  <si>
    <t>756ca9d9-3b40-41c5-97c5-ccb54c64a5fe</t>
  </si>
  <si>
    <t>2021-04-25 08:31:45 IDT</t>
  </si>
  <si>
    <t>2021-04-25 08:32:01 IDT</t>
  </si>
  <si>
    <t>SRID=4326;POINT(35.09088859731423 30.148312602956974)</t>
  </si>
  <si>
    <t>https://web.fulcrumapp.com/api/v2/file?context=80f12e96-732a-4d55-9897-5978252d1671&amp;id=a1cab685-c4e7-47ae-abdd-2e1fb8476dbb&amp;type=photo&amp;expires=1649287339&amp;signature=OMr%2BXCSo0jBQaMsquTnceOsQlnfsPpmHazJcXPkVeMs%3D</t>
  </si>
  <si>
    <t>92c5a2a5-caf0-46c3-9155-6dc5cd57d85b</t>
  </si>
  <si>
    <t>2021-04-25 08:32:28 IDT</t>
  </si>
  <si>
    <t>2021-04-25 08:32:49 IDT</t>
  </si>
  <si>
    <t>SRID=4326;POINT(35.09091671975166 30.148292920126202)</t>
  </si>
  <si>
    <t>https://web.fulcrumapp.com/api/v2/file?context=80f12e96-732a-4d55-9897-5978252d1671&amp;id=46b3a291-c619-40ce-93af-84d6fc7c1b76&amp;type=photo&amp;expires=1649287339&amp;signature=rIlDMql34ln9Lkx0VIf%2Br%2FwWBRHfDZ%2Bv91Nm%2FpvRYzc%3D</t>
  </si>
  <si>
    <t>c5719809-157e-4a2c-96f2-3defcbafe804</t>
  </si>
  <si>
    <t>2021-04-25 08:36:08 IDT</t>
  </si>
  <si>
    <t>2021-04-25 08:36:27 IDT</t>
  </si>
  <si>
    <t>SRID=4326;POINT(35.090950028537264 30.148163887191583)</t>
  </si>
  <si>
    <t>https://web.fulcrumapp.com/api/v2/file?context=80f12e96-732a-4d55-9897-5978252d1671&amp;id=6105f9b3-dd3b-47c4-a722-56096ed15bce&amp;type=photo&amp;expires=1649287339&amp;signature=y%2Bvkkc7uYVbHTiWwAz%2FvNfDR5cKovg7hK8OnYvtMpXY%3D</t>
  </si>
  <si>
    <t>b7af0560-4bdd-475a-bb98-579fe75027de</t>
  </si>
  <si>
    <t>2021-04-25 08:37:47 IDT</t>
  </si>
  <si>
    <t>2021-04-25 08:38:19 IDT</t>
  </si>
  <si>
    <t>SRID=4326;POINT(35.09113569940116 30.148117756312995)</t>
  </si>
  <si>
    <t>https://web.fulcrumapp.com/api/v2/file?context=80f12e96-732a-4d55-9897-5978252d1671&amp;id=6d41460a-44a8-429f-a895-f41b9cff9e46&amp;type=photo&amp;expires=1649287339&amp;signature=K%2BxSeO0hmOxU6w4RFCLAXh9yovVlu2m0Z53mBUrFjw0%3D</t>
  </si>
  <si>
    <t>c3685c67-0143-411a-b996-0b783c5a7719</t>
  </si>
  <si>
    <t>2021-04-25 08:39:24 IDT</t>
  </si>
  <si>
    <t>2021-04-25 08:39:51 IDT</t>
  </si>
  <si>
    <t>SRID=4326;POINT(35.09128916318597 30.148174373025093)</t>
  </si>
  <si>
    <t>https://web.fulcrumapp.com/api/v2/file?context=80f12e96-732a-4d55-9897-5978252d1671&amp;id=3b840683-0e7d-4120-9423-3705dec717f5&amp;type=photo&amp;expires=1649287339&amp;signature=EbTV4xvK%2FYCXvQFAgSnyz6%2BHAs4PSBLzVdQgYyXlf9I%3D</t>
  </si>
  <si>
    <t>7485414e-a47b-4304-9470-00a8a7ea7349</t>
  </si>
  <si>
    <t>2021-04-25 08:40:17 IDT</t>
  </si>
  <si>
    <t>2021-04-25 08:41:22 IDT</t>
  </si>
  <si>
    <t>SRID=4326;POINT(35.09132936853048 30.148173974986396)</t>
  </si>
  <si>
    <t>https://web.fulcrumapp.com/api/v2/file?context=80f12e96-732a-4d55-9897-5978252d1671&amp;id=bd698f4d-e0c5-4404-9f2b-b09f20022293&amp;type=photo&amp;expires=1649287339&amp;signature=NtN5emu%2FY42FTyJuBn69qJLpd0ZnP8wij9kq2V4Cq7s%3D</t>
  </si>
  <si>
    <t>ee78c4d6-492f-4dba-a8f8-10f2513ed1d8</t>
  </si>
  <si>
    <t>2021-04-25 08:41:44 IDT</t>
  </si>
  <si>
    <t>2021-04-25 08:42:06 IDT</t>
  </si>
  <si>
    <t>SRID=4326;POINT(35.09151569830841 30.148148418215033)</t>
  </si>
  <si>
    <t>https://web.fulcrumapp.com/api/v2/file?context=80f12e96-732a-4d55-9897-5978252d1671&amp;id=74c2c53f-f870-4653-9780-82e234ba9458&amp;type=photo&amp;expires=1649287339&amp;signature=%2FOH%2BOZ7b0WWABdTQ9TcuynAgG7PCP38jD%2B4oiPULlUg%3D</t>
  </si>
  <si>
    <t>2305d54e-9deb-4d97-baa0-3e98a61e6d38</t>
  </si>
  <si>
    <t>2021-04-25 08:45:05 IDT</t>
  </si>
  <si>
    <t>2021-04-25 08:45:35 IDT</t>
  </si>
  <si>
    <t>SRID=4326;POINT(35.09151803294561 30.148142832753134)</t>
  </si>
  <si>
    <t>https://web.fulcrumapp.com/api/v2/file?context=80f12e96-732a-4d55-9897-5978252d1671&amp;id=9c1e5a65-a030-43f7-9450-be2fafe60f82&amp;type=photo&amp;expires=1649287339&amp;signature=N12eGA%2Bnl5dWp%2B1XE61iZ7H%2F3rWW7Blb4YGqCvVoTGE%3D</t>
  </si>
  <si>
    <t>b437ae53-b598-4888-a6d7-5e89973019ee</t>
  </si>
  <si>
    <t>2021-04-25 08:46:37 IDT</t>
  </si>
  <si>
    <t>2021-04-25 08:47:01 IDT</t>
  </si>
  <si>
    <t>SRID=4326;POINT(35.091628675797516 30.148097868738592)</t>
  </si>
  <si>
    <t>https://web.fulcrumapp.com/api/v2/file?context=80f12e96-732a-4d55-9897-5978252d1671&amp;id=67e095b6-9b49-439c-b403-6e09177386d5&amp;type=photo&amp;expires=1649287339&amp;signature=Cm4eWDbpsn0RFPUqTUNvvDTaue4yhrmmyxpQ9Lmervo%3D</t>
  </si>
  <si>
    <t>31fcc523-d057-4fd2-9f41-a0cd18a0eae8</t>
  </si>
  <si>
    <t>2021-04-25 09:38:28 IDT</t>
  </si>
  <si>
    <t>2021-04-25 09:39:06 IDT</t>
  </si>
  <si>
    <t>SRID=4326;POINT(35.09181462228298 30.148076328554666)</t>
  </si>
  <si>
    <t>https://web.fulcrumapp.com/api/v2/file?context=80f12e96-732a-4d55-9897-5978252d1671&amp;id=e6981988-7299-4e03-97f2-c2867a3302a4&amp;type=photo&amp;expires=1649287339&amp;signature=2d00LbP8PcgiRkP4pPBRp7WB7TILi4Iwv00GZVBrbfw%3D</t>
  </si>
  <si>
    <t>c851cb01-33f2-4f45-9625-dcfd13035c4c</t>
  </si>
  <si>
    <t>2021-04-25 09:40:21 IDT</t>
  </si>
  <si>
    <t>2021-04-25 09:40:45 IDT</t>
  </si>
  <si>
    <t>SRID=4326;POINT(35.09193238425061 30.147993541518343)</t>
  </si>
  <si>
    <t>https://web.fulcrumapp.com/api/v2/file?context=80f12e96-732a-4d55-9897-5978252d1671&amp;id=2a8b04f6-94cf-4aad-a19c-07c7b388e262&amp;type=photo&amp;expires=1649287339&amp;signature=EB6qGegrCesa5fJ9cD4wQuNsZhPe5bR%2BdhbDEffdIYs%3D</t>
  </si>
  <si>
    <t>3f36347c-6d52-4e87-a460-b09025a780f6</t>
  </si>
  <si>
    <t>2021-04-25 09:35:52 IDT</t>
  </si>
  <si>
    <t>2021-04-25 09:36:58 IDT</t>
  </si>
  <si>
    <t>SRID=4326;POINT(35.09176667779684 30.14805023544278)</t>
  </si>
  <si>
    <t>https://web.fulcrumapp.com/api/v2/file?context=80f12e96-732a-4d55-9897-5978252d1671&amp;id=25c74159-1c60-4ba4-9fdc-13cafdd6624f&amp;type=photo&amp;expires=1649287339&amp;signature=96ESocaedAPyc5BHaB9262p4IOOHONz5gfz35S3SJyw%3D</t>
  </si>
  <si>
    <t>0e04e6da-eaf3-458f-99c5-416c1a7df991</t>
  </si>
  <si>
    <t>2021-04-25 09:42:45 IDT</t>
  </si>
  <si>
    <t>2021-04-25 09:43:55 IDT</t>
  </si>
  <si>
    <t>SRID=4326;POINT(35.09196256643359 30.147914373855382)</t>
  </si>
  <si>
    <t>https://web.fulcrumapp.com/api/v2/file?context=80f12e96-732a-4d55-9897-5978252d1671&amp;id=b7fb8222-c96b-4d91-a708-d1b472dc184b&amp;type=photo&amp;expires=1649287339&amp;signature=0%2Bg%2F8cSqOvKT%2B3TMuJvMWm0lSBmZjq4EWrCUsYsmdWg%3D</t>
  </si>
  <si>
    <t>895d3cc7-ade0-41b0-bcd5-eb91d93cb43a</t>
  </si>
  <si>
    <t>2021-04-25 09:44:17 IDT</t>
  </si>
  <si>
    <t>2021-04-25 09:44:57 IDT</t>
  </si>
  <si>
    <t>SRID=4326;POINT(35.09202980347947 30.147950490670397)</t>
  </si>
  <si>
    <t>https://web.fulcrumapp.com/api/v2/file?context=80f12e96-732a-4d55-9897-5978252d1671&amp;id=bf28f982-dff4-4f94-b08c-2c69a5313cd0&amp;type=photo&amp;expires=1649287339&amp;signature=gElVW0SO%2B2p%2FFrINpvNNPKi3dS%2B5RX%2BxybgBgxbS81Q%3D</t>
  </si>
  <si>
    <t>ef0b599c-36b4-46ba-ac9c-ae7701b16497</t>
  </si>
  <si>
    <t>2021-04-25 09:45:56 IDT</t>
  </si>
  <si>
    <t>2021-04-25 09:46:11 IDT</t>
  </si>
  <si>
    <t>SRID=4326;POINT(35.092161176362225 30.14790774395139)</t>
  </si>
  <si>
    <t>https://web.fulcrumapp.com/api/v2/file?context=80f12e96-732a-4d55-9897-5978252d1671&amp;id=a31e82d9-a579-43c3-be5a-99d412106955&amp;type=photo&amp;expires=1649287339&amp;signature=UKZmELWrHQGym%2BXWsrzaiCWLxJzp3PXkN6Nm%2F%2B2ZYRs%3D</t>
  </si>
  <si>
    <t>3aa86041-567d-4535-b8f5-07e43c0abf89</t>
  </si>
  <si>
    <t>2021-04-25 09:48:18 IDT</t>
  </si>
  <si>
    <t>2021-04-25 09:48:33 IDT</t>
  </si>
  <si>
    <t>SRID=4326;POINT(35.0922168697784 30.147857867500633)</t>
  </si>
  <si>
    <t>https://web.fulcrumapp.com/api/v2/file?context=80f12e96-732a-4d55-9897-5978252d1671&amp;id=bf935b7f-45ad-46e3-8566-eda0cb2bf4f0&amp;type=photo&amp;expires=1649287339&amp;signature=HKdA2T%2FoOzykdcpE%2Bxbd%2Fss8sO0Gdp%2FMR1g3bOapyVs%3D</t>
  </si>
  <si>
    <t>38aabc5f-39cf-4169-bcf0-993b5efa60c8</t>
  </si>
  <si>
    <t>2021-04-25 09:51:03 IDT</t>
  </si>
  <si>
    <t>2021-04-25 09:51:31 IDT</t>
  </si>
  <si>
    <t>SRID=4326;POINT(35.09249876491979 30.147657241863556)</t>
  </si>
  <si>
    <t>https://web.fulcrumapp.com/api/v2/file?context=80f12e96-732a-4d55-9897-5978252d1671&amp;id=f742cd3f-8380-4c61-93a2-3b6d499abe2f&amp;type=photo&amp;expires=1649287339&amp;signature=mf3OpH3OWgjpREpwlT6iaQr5QE86tveeeVrPSkDJxG0%3D</t>
  </si>
  <si>
    <t>ab9553c2-804e-486f-bdac-9c44ff839110</t>
  </si>
  <si>
    <t>2021-04-25 09:53:57 IDT</t>
  </si>
  <si>
    <t>2021-04-25 09:54:11 IDT</t>
  </si>
  <si>
    <t>SRID=4326;POINT(35.09276034137467 30.14752571631659)</t>
  </si>
  <si>
    <t>https://web.fulcrumapp.com/api/v2/file?context=80f12e96-732a-4d55-9897-5978252d1671&amp;id=ed205e80-78a2-42b0-9ef4-eecb8c5149f6&amp;type=photo&amp;expires=1649287339&amp;signature=ITzV2h20T7yDcON7rm35LVscOWVDnpNlVgDEWj8gh2Y%3D</t>
  </si>
  <si>
    <t>d4bd4ab2-c78c-42fa-9647-9d204f5818ad</t>
  </si>
  <si>
    <t>2021-04-25 09:56:00 IDT</t>
  </si>
  <si>
    <t>2021-04-25 09:57:54 IDT</t>
  </si>
  <si>
    <t>SRID=4326;POINT(35.093046703514986 30.147667490833484)</t>
  </si>
  <si>
    <t>https://web.fulcrumapp.com/api/v2/file?context=80f12e96-732a-4d55-9897-5978252d1671&amp;id=eb37d5fc-9421-4b73-9707-c777f2336b8b&amp;type=photo&amp;expires=1649287339&amp;signature=mhhv95sJ1wQQz8L67sbWRKTDEb3%2Fi3fxbH%2B2u6XfF5c%3D</t>
  </si>
  <si>
    <t>53b5e673-370a-430d-9f1b-b14ee8d9ed69</t>
  </si>
  <si>
    <t>2021-04-25 09:58:56 IDT</t>
  </si>
  <si>
    <t>2021-04-25 09:59:13 IDT</t>
  </si>
  <si>
    <t>SRID=4326;POINT(35.09311642195445 30.147496433782766)</t>
  </si>
  <si>
    <t>https://web.fulcrumapp.com/api/v2/file?context=80f12e96-732a-4d55-9897-5978252d1671&amp;id=da32e5a9-7fe5-4e7d-a0f8-cf1c1c4272ef&amp;type=photo&amp;expires=1649287339&amp;signature=HPvVhBSePLky51J3AhSPDCk4MHoVMpFl058UlypCff0%3D</t>
  </si>
  <si>
    <t>c3720cba-b4cc-4766-9395-50e27da41883</t>
  </si>
  <si>
    <t>2021-04-25 10:00:32 IDT</t>
  </si>
  <si>
    <t>2021-04-25 10:00:56 IDT</t>
  </si>
  <si>
    <t>SRID=4326;POINT(35.09333991626814 30.147460731188264)</t>
  </si>
  <si>
    <t>https://web.fulcrumapp.com/api/v2/file?context=80f12e96-732a-4d55-9897-5978252d1671&amp;id=4eb7869b-b9a9-4471-ad49-d887b610ea1b&amp;type=photo&amp;expires=1649287339&amp;signature=n3iCfpjby03Ms25GrhN0zhQwbTN3VLT7C%2FNk1erT%2B0c%3D</t>
  </si>
  <si>
    <t>dce830c9-eba0-4983-9868-1506e83a0b80</t>
  </si>
  <si>
    <t>2021-04-25 10:02:52 IDT</t>
  </si>
  <si>
    <t>2021-04-25 10:03:23 IDT</t>
  </si>
  <si>
    <t>SRID=4326;POINT(35.093401435717624 30.147428982797596)</t>
  </si>
  <si>
    <t>https://web.fulcrumapp.com/api/v2/file?context=80f12e96-732a-4d55-9897-5978252d1671&amp;id=2cb91189-5a68-4873-80ae-5c5fba4dd74c&amp;type=photo&amp;expires=1649287339&amp;signature=ssCOJvV9FEkp9lyUhHr%2BbVAptPxS%2FMevCC7R88sD%2BSk%3D</t>
  </si>
  <si>
    <t>2cc6ebff-5da6-42d6-8190-5373a2f0f21d</t>
  </si>
  <si>
    <t>2021-04-25 10:05:06 IDT</t>
  </si>
  <si>
    <t>2021-04-25 10:05:39 IDT</t>
  </si>
  <si>
    <t>SRID=4326;POINT(35.093468978297324 30.147441391940692)</t>
  </si>
  <si>
    <t>https://web.fulcrumapp.com/api/v2/file?context=80f12e96-732a-4d55-9897-5978252d1671&amp;id=05e58e4b-fcdb-489e-9f4c-fd09483e7de9&amp;type=photo&amp;expires=1649287339&amp;signature=ykErhT%2FXlKqC8cU8aBML38Ur3tCw76hO1%2B9PjLQjkPg%3D</t>
  </si>
  <si>
    <t>f76480b6-ac7d-4774-ace0-08144bbbe4b7</t>
  </si>
  <si>
    <t>2021-04-25 10:10:29 IDT</t>
  </si>
  <si>
    <t>2021-04-25 10:10:55 IDT</t>
  </si>
  <si>
    <t>SRID=4326;POINT(35.09369959422487 30.147435360449652)</t>
  </si>
  <si>
    <t>https://web.fulcrumapp.com/api/v2/file?context=80f12e96-732a-4d55-9897-5978252d1671&amp;id=351a7226-6a1f-4847-add3-a909c27ec679&amp;type=photo&amp;expires=1649287339&amp;signature=ZiRb4KTs%2BU7VEzLJwV31NeETK9JvgSdu8DP4A9tynhY%3D</t>
  </si>
  <si>
    <t>d873ffea-a17b-4ae0-a1d8-62111289d143</t>
  </si>
  <si>
    <t>2021-04-25 10:13:08 IDT</t>
  </si>
  <si>
    <t>2021-04-25 10:13:23 IDT</t>
  </si>
  <si>
    <t>SRID=4326;POINT(35.09374928764185 30.147449383370663)</t>
  </si>
  <si>
    <t>https://web.fulcrumapp.com/api/v2/file?context=80f12e96-732a-4d55-9897-5978252d1671&amp;id=5af232f7-5f99-4476-990d-067367870372&amp;type=photo&amp;expires=1649287339&amp;signature=NxHMX57Wnv5ffOYgc0liAFT9lKh%2FbHGOv2FF9d3mJSA%3D</t>
  </si>
  <si>
    <t>24e4ec58-950a-4807-86bb-46efa49d35f2</t>
  </si>
  <si>
    <t>2021-04-25 10:18:47 IDT</t>
  </si>
  <si>
    <t>2021-04-25 10:19:12 IDT</t>
  </si>
  <si>
    <t>SRID=4326;POINT(35.093897806501516 30.14709137791495)</t>
  </si>
  <si>
    <t>https://web.fulcrumapp.com/api/v2/file?context=80f12e96-732a-4d55-9897-5978252d1671&amp;id=67e294cd-6a11-4f3d-bdd7-8e570cd9d409&amp;type=photo&amp;expires=1649287339&amp;signature=yVMeQAi1gapyavPNLtAUNtMahzqOPLPF5sVyDzHTO8o%3D</t>
  </si>
  <si>
    <t>b7935eda-ef67-4078-a6d7-f0e562c27074</t>
  </si>
  <si>
    <t>2021-04-25 10:15:21 IDT</t>
  </si>
  <si>
    <t>2021-04-25 10:15:54 IDT</t>
  </si>
  <si>
    <t>SRID=4326;POINT(35.093977931742984 30.147289216534638)</t>
  </si>
  <si>
    <t>https://web.fulcrumapp.com/api/v2/file?context=80f12e96-732a-4d55-9897-5978252d1671&amp;id=d5b6eb04-3fe5-4f57-ae37-2c018739007d&amp;type=photo&amp;expires=1649287339&amp;signature=dW6kh%2FIH4LejTYKfu7RXkTPwOrmDVlY0jW9hiQyEBIU%3D</t>
  </si>
  <si>
    <t>618ba99c-1c97-47bd-882b-ee9ac787129e</t>
  </si>
  <si>
    <t>2021-04-25 10:37:48 IDT</t>
  </si>
  <si>
    <t>2021-04-25 10:38:02 IDT</t>
  </si>
  <si>
    <t>SRID=4326;POINT(35.09416383439818 30.147203378912792)</t>
  </si>
  <si>
    <t>https://web.fulcrumapp.com/api/v2/file?context=80f12e96-732a-4d55-9897-5978252d1671&amp;id=43b677f6-2c8e-41f2-8e87-e3074bf2dc66&amp;type=photo&amp;expires=1649287339&amp;signature=uM3PH4OfpTNi9r6CD5aXH%2F8DNLPiPG%2FGKf2B%2BR4kV8I%3D</t>
  </si>
  <si>
    <t>f98e7eae-0321-438d-b92b-7f31c32654cb</t>
  </si>
  <si>
    <t>2021-04-25 10:39:32 IDT</t>
  </si>
  <si>
    <t>2021-04-25 10:39:52 IDT</t>
  </si>
  <si>
    <t>SRID=4326;POINT(35.09439694543286 30.147289236106314)</t>
  </si>
  <si>
    <t>https://web.fulcrumapp.com/api/v2/file?context=80f12e96-732a-4d55-9897-5978252d1671&amp;id=79cd5b28-42a5-4146-bb4e-928a433b4eef&amp;type=photo&amp;expires=1649287339&amp;signature=w8x1BDAkrPi%2BYuFTyyfw3oj%2F6Mn0TQsWPyDWJh7uC%2FI%3D</t>
  </si>
  <si>
    <t>32f2dace-424a-4058-b395-55c84955579e</t>
  </si>
  <si>
    <t>2021-04-25 10:41:33 IDT</t>
  </si>
  <si>
    <t>2021-04-25 10:43:16 IDT</t>
  </si>
  <si>
    <t>SRID=4326;POINT(35.094331727119226 30.147061688597546)</t>
  </si>
  <si>
    <t>https://web.fulcrumapp.com/api/v2/file?context=80f12e96-732a-4d55-9897-5978252d1671&amp;id=abfb5699-9a26-4fb0-b7c0-93f3ca63e9af&amp;type=photo&amp;expires=1649287339&amp;signature=RKi5Mx9hhqnqtcBhVXe54si9tS1AeNc%2F%2B3cSk2qlQK0%3D</t>
  </si>
  <si>
    <t>61d72ca1-7e80-4269-bb01-67013bd1a8f8</t>
  </si>
  <si>
    <t>2021-04-25 10:44:48 IDT</t>
  </si>
  <si>
    <t>2021-04-25 10:45:14 IDT</t>
  </si>
  <si>
    <t>SRID=4326;POINT(35.0945646304195 30.14692598808051)</t>
  </si>
  <si>
    <t>https://web.fulcrumapp.com/api/v2/file?context=80f12e96-732a-4d55-9897-5978252d1671&amp;id=2928b9e6-5368-4ad4-96c7-92c2b3f267b6&amp;type=photo&amp;expires=1649287339&amp;signature=CQqIVdC6NM%2FwlpgPmlhitdfKK3LwuKkzG0oeX5C0zWY%3D</t>
  </si>
  <si>
    <t>0c3d28b7-d81b-427a-9c76-147ed5cf1fc3</t>
  </si>
  <si>
    <t>2021-04-25 10:46:23 IDT</t>
  </si>
  <si>
    <t>2021-04-25 10:48:05 IDT</t>
  </si>
  <si>
    <t>SRID=4326;POINT(35.09478149590253 30.14695476182308)</t>
  </si>
  <si>
    <t>https://web.fulcrumapp.com/api/v2/file?context=80f12e96-732a-4d55-9897-5978252d1671&amp;id=f8cc0485-a133-4a76-b4b9-9d5a38df97e5&amp;type=photo&amp;expires=1649287339&amp;signature=cNukgGwQPNIdNHdneQzTOXBmU8yueYWCH85ZdYMbu%2FE%3D</t>
  </si>
  <si>
    <t>39b9bc18-5cab-44fb-8d17-528a5f9c73cc</t>
  </si>
  <si>
    <t>2021-04-25 10:49:05 IDT</t>
  </si>
  <si>
    <t>2021-04-25 10:49:26 IDT</t>
  </si>
  <si>
    <t>SRID=4326;POINT(35.094896360338744 30.146815197915934)</t>
  </si>
  <si>
    <t>https://web.fulcrumapp.com/api/v2/file?context=80f12e96-732a-4d55-9897-5978252d1671&amp;id=a38a8f5b-9ee5-4dc3-90e2-72e4f06912a2&amp;type=photo&amp;expires=1649287339&amp;signature=ZJ8ZHlYTRUDID7vFnfjwUuORMsAyWHJSWXrq%2FOa7FJ0%3D</t>
  </si>
  <si>
    <t>dee3e4b2-0b0e-47e2-bb89-6bd9457ddb3a</t>
  </si>
  <si>
    <t>2021-04-25 10:51:17 IDT</t>
  </si>
  <si>
    <t>2021-04-25 10:51:53 IDT</t>
  </si>
  <si>
    <t>SRID=4326;POINT(35.09507285953507 30.14688269254537)</t>
  </si>
  <si>
    <t>https://web.fulcrumapp.com/api/v2/file?context=80f12e96-732a-4d55-9897-5978252d1671&amp;id=ac1e61bf-3b96-4a51-97f4-7ca2668f0078&amp;type=photo&amp;expires=1649287339&amp;signature=6bY2aiG12msfVX%2F%2FJjColdWNMu7XgAlCTvU6tiuYDyY%3D</t>
  </si>
  <si>
    <t>47e4edf5-3f9c-439d-9bdb-1fc2659f23cd</t>
  </si>
  <si>
    <t>2021-04-25 10:53:01 IDT</t>
  </si>
  <si>
    <t>2021-04-25 10:53:29 IDT</t>
  </si>
  <si>
    <t>SRID=4326;POINT(35.09510606185873 30.146785879013617)</t>
  </si>
  <si>
    <t>https://web.fulcrumapp.com/api/v2/file?context=80f12e96-732a-4d55-9897-5978252d1671&amp;id=7e5e4d24-a22c-4b1c-a517-fb7c4cf0241f&amp;type=photo&amp;expires=1649287339&amp;signature=QIFZc7wAf8nZa4HVSGxBp6gzF3HVEQIJKgLdB905zP0%3D</t>
  </si>
  <si>
    <t>8640700e-dd94-428b-9c8d-fd589e51e6c5</t>
  </si>
  <si>
    <t>2021-04-25 10:56:12 IDT</t>
  </si>
  <si>
    <t>2021-04-25 10:56:48 IDT</t>
  </si>
  <si>
    <t>SRID=4326;POINT(35.09539737169975 30.146607460249843)</t>
  </si>
  <si>
    <t>https://web.fulcrumapp.com/api/v2/file?context=80f12e96-732a-4d55-9897-5978252d1671&amp;id=1a33b8b0-1710-4000-a4d2-7c7a5bc9dcc2&amp;type=photo&amp;expires=1649287339&amp;signature=OTmZN%2BbQUGzpt0uuDtrn6DdKLMZY8cHONo9RA3QbXI8%3D</t>
  </si>
  <si>
    <t>4c606991-0ed6-49a9-8056-1e323f6e494d</t>
  </si>
  <si>
    <t>2021-04-25 10:57:39 IDT</t>
  </si>
  <si>
    <t>2021-04-25 10:57:55 IDT</t>
  </si>
  <si>
    <t>SRID=4326;POINT(35.0954440999667 30.146624621180372)</t>
  </si>
  <si>
    <t>https://web.fulcrumapp.com/api/v2/file?context=80f12e96-732a-4d55-9897-5978252d1671&amp;id=18f22f69-54d1-4e7f-b747-09375ac19d27&amp;type=photo&amp;expires=1649287339&amp;signature=i%2B4Np7l4F2%2Frml62oYqBnO0Pq7Y3cnOuJy0qr8Ct0xo%3D</t>
  </si>
  <si>
    <t>58f09fbf-3883-4cc2-83a4-ebc8ae67064f</t>
  </si>
  <si>
    <t>2021-04-25 11:00:59 IDT</t>
  </si>
  <si>
    <t>2021-04-25 11:01:22 IDT</t>
  </si>
  <si>
    <t>SRID=4326;POINT(35.095856707289826 30.146298635079656)</t>
  </si>
  <si>
    <t>https://web.fulcrumapp.com/api/v2/file?context=80f12e96-732a-4d55-9897-5978252d1671&amp;id=f59c9029-8c87-4c1b-8135-ea1be56475d3&amp;type=photo&amp;expires=1649287339&amp;signature=VOS4NmcI5GqOyTT4fha24klPwgXcibGqNHDJwZ7BANY%3D</t>
  </si>
  <si>
    <t>a0606747-5f09-431b-a697-e25654680d78</t>
  </si>
  <si>
    <t>2021-04-25 11:05:58 IDT</t>
  </si>
  <si>
    <t>2021-04-25 11:06:29 IDT</t>
  </si>
  <si>
    <t>SRID=4326;POINT(35.096095021523965 30.14614639494028)</t>
  </si>
  <si>
    <t>https://web.fulcrumapp.com/api/v2/file?context=80f12e96-732a-4d55-9897-5978252d1671&amp;id=78192125-33cb-41f9-b513-ab5224fbe366&amp;type=photo&amp;expires=1649287339&amp;signature=8PNSLuxZe4OOZIBW0LhI4Io1%2FDjyybPcs0M%2FUcEtfIU%3D</t>
  </si>
  <si>
    <t>81f616a9-b5ea-4c3a-834f-143e97d3efa3</t>
  </si>
  <si>
    <t>2021-04-25 11:07:17 IDT</t>
  </si>
  <si>
    <t>2021-04-25 11:07:40 IDT</t>
  </si>
  <si>
    <t>SRID=4326;POINT(35.09612929613588 30.146083146240716)</t>
  </si>
  <si>
    <t>https://web.fulcrumapp.com/api/v2/file?context=80f12e96-732a-4d55-9897-5978252d1671&amp;id=ff759ac7-6324-4b42-b1bb-9e3fa1f2c116&amp;type=photo&amp;expires=1649287339&amp;signature=nvMv2kyMlnsqxojXNdmIW8hfDmZIrlya9NbyhUqxb5U%3D</t>
  </si>
  <si>
    <t>350e0039-d98b-4d29-b876-82d2e5de77d7</t>
  </si>
  <si>
    <t>2021-04-25 11:09:34 IDT</t>
  </si>
  <si>
    <t>2021-04-25 11:10:01 IDT</t>
  </si>
  <si>
    <t>SRID=4326;POINT(35.096228298067814 30.146089933783635)</t>
  </si>
  <si>
    <t>https://web.fulcrumapp.com/api/v2/file?context=80f12e96-732a-4d55-9897-5978252d1671&amp;id=75605ffa-7146-4703-8453-71f0cd00909b&amp;type=photo&amp;expires=1649287339&amp;signature=%2Ft8%2BCVj5njbWsp%2FMvj6tnX7BOW0%2B1b3mrMiBI6bF9s0%3D</t>
  </si>
  <si>
    <t>20998c2d-72d4-459a-a77d-f2c1133db368</t>
  </si>
  <si>
    <t>2021-04-25 11:11:42 IDT</t>
  </si>
  <si>
    <t>2021-04-25 11:12:04 IDT</t>
  </si>
  <si>
    <t>SRID=4326;POINT(35.096373003874405 30.145967529398455)</t>
  </si>
  <si>
    <t>https://web.fulcrumapp.com/api/v2/file?context=80f12e96-732a-4d55-9897-5978252d1671&amp;id=98da0051-a6f6-40d9-9556-edd66f13aed5&amp;type=photo&amp;expires=1649287339&amp;signature=tvd6ZXXYphqFOmXG3UDgPXxWhCokHpve%2B3ts1w5P%2Bm8%3D</t>
  </si>
  <si>
    <t>624b8734-e70b-4120-9a14-de838b0c8f9d</t>
  </si>
  <si>
    <t>2021-04-25 11:14:50 IDT</t>
  </si>
  <si>
    <t>2021-04-25 11:15:17 IDT</t>
  </si>
  <si>
    <t>SRID=4326;POINT(35.096508785875514 30.145961256528416)</t>
  </si>
  <si>
    <t>https://web.fulcrumapp.com/api/v2/file?context=80f12e96-732a-4d55-9897-5978252d1671&amp;id=a5c149ac-65ae-40d0-b8e2-9c46d125ea2c&amp;type=photo&amp;expires=1649287339&amp;signature=YuvLI%2F%2FsLP9pm0S1iKavV1c96VeZ8a1td8S84FO3Fdk%3D</t>
  </si>
  <si>
    <t>4f2f8427-2d9a-4e3e-b535-c03eac2d038c</t>
  </si>
  <si>
    <t>2018-10-06 09:13:41 IDT</t>
  </si>
  <si>
    <t>2018-10-06 09:14:26 IDT</t>
  </si>
  <si>
    <t>SRID=4326;POINT(35.096615 30.1458192)</t>
  </si>
  <si>
    <t>240</t>
  </si>
  <si>
    <t>https://web.fulcrumapp.com/api/v2/file?context=80f12e96-732a-4d55-9897-5978252d1671&amp;id=a0737663-3f40-4171-a6fe-c58fa67611b5&amp;type=photo&amp;expires=1649287339&amp;signature=8V85IDmwjop8CG%2FaiXH%2BRTa1UOtOZhfoZl2UO9Xar7w%3D</t>
  </si>
  <si>
    <t>33074257-ede1-4cfa-9947-7a839c25b3fb</t>
  </si>
  <si>
    <t>2021-04-25 11:17:07 IDT</t>
  </si>
  <si>
    <t>2021-04-25 11:17:22 IDT</t>
  </si>
  <si>
    <t>SRID=4326;POINT(35.09661857318019 30.145845063381593)</t>
  </si>
  <si>
    <t>https://web.fulcrumapp.com/api/v2/file?context=80f12e96-732a-4d55-9897-5978252d1671&amp;id=95620d5e-f351-4408-9b83-1371026cbba0&amp;type=photo&amp;expires=1649287339&amp;signature=lnpKR%2BAglBtas4nAz8Kqx2bXIZxvcAso8kFaSRaVD9I%3D</t>
  </si>
  <si>
    <t>0430ca9c-6863-4d33-9ff1-14b7101ffcec</t>
  </si>
  <si>
    <t>2018-10-06 09:27:56 IDT</t>
  </si>
  <si>
    <t>2018-10-06 09:34:53 IDT</t>
  </si>
  <si>
    <t>SRID=4326;POINT(35.0966581 30.1458138)</t>
  </si>
  <si>
    <t>https://web.fulcrumapp.com/api/v2/file?context=80f12e96-732a-4d55-9897-5978252d1671&amp;id=f5faaaf1-a27f-4684-b35c-d3757f3b16d2&amp;type=photo&amp;expires=1649287339&amp;signature=7xAs%2F%2Fi3Fbi%2F7PP9WpR4zCDfMPnVVu1SUel4slabkXM%3D</t>
  </si>
  <si>
    <t>0a2bbcf4-57db-4284-bf4f-ed361f1fd3a8</t>
  </si>
  <si>
    <t>2021-04-25 11:44:16 IDT</t>
  </si>
  <si>
    <t>2021-04-25 11:44:56 IDT</t>
  </si>
  <si>
    <t>SRID=4326;POINT(35.096700976760424 30.14582002137519)</t>
  </si>
  <si>
    <t>https://web.fulcrumapp.com/api/v2/file?context=80f12e96-732a-4d55-9897-5978252d1671&amp;id=8561c89a-323a-4ba3-9c0e-1f2c44a7a437&amp;type=photo&amp;expires=1649287339&amp;signature=i2iM0uH4SdUkVX7pQe8e4HgxiwO%2F5%2BbLVBX%2FgoDlmls%3D</t>
  </si>
  <si>
    <t>1b61cbdd-822c-40be-9f04-e1b7708f5615</t>
  </si>
  <si>
    <t>2021-04-25 11:45:15 IDT</t>
  </si>
  <si>
    <t>2021-04-25 11:45:31 IDT</t>
  </si>
  <si>
    <t>SRID=4326;POINT(35.096754121069466 30.145778097873738)</t>
  </si>
  <si>
    <t>https://web.fulcrumapp.com/api/v2/file?context=80f12e96-732a-4d55-9897-5978252d1671&amp;id=8a702e58-7645-4122-953b-a1494ebe00dd&amp;type=photo&amp;expires=1649287339&amp;signature=l%2Fp%2F9N1hC6fZnSq%2B2kSzHGfCMxEhVpWbTddbavofB6E%3D</t>
  </si>
  <si>
    <t>83de44fc-b210-41b5-b6a9-53905bbda2de</t>
  </si>
  <si>
    <t>2021-04-25 11:46:32 IDT</t>
  </si>
  <si>
    <t>2021-04-25 11:46:51 IDT</t>
  </si>
  <si>
    <t>SRID=4326;POINT(35.096951136287 30.145624930236732)</t>
  </si>
  <si>
    <t>https://web.fulcrumapp.com/api/v2/file?context=80f12e96-732a-4d55-9897-5978252d1671&amp;id=9187139c-30cd-4a39-9dc5-7824d264e382&amp;type=photo&amp;expires=1649287339&amp;signature=2KQfjYkuuknUzCbjoQgJlrTK0OO9yROI4V3u1Gx5b64%3D</t>
  </si>
  <si>
    <t>3cee12f1-2005-4fd4-9fb3-976066888e67</t>
  </si>
  <si>
    <t>2021-04-25 11:48:13 IDT</t>
  </si>
  <si>
    <t>2021-04-25 11:48:29 IDT</t>
  </si>
  <si>
    <t>SRID=4326;POINT(35.09712709693918 30.14562069749806)</t>
  </si>
  <si>
    <t>https://web.fulcrumapp.com/api/v2/file?context=80f12e96-732a-4d55-9897-5978252d1671&amp;id=1c4b45a3-d39a-470a-9d2d-3511b12f2e01&amp;type=photo&amp;expires=1649287339&amp;signature=63DhxFKo9MCvHhmRtHS0vFXYC%2F5IEnYFnhSYgGU8BaQ%3D</t>
  </si>
  <si>
    <t>fbceb896-4903-4fd1-a4d8-5c6c40da2dd6</t>
  </si>
  <si>
    <t>2021-04-25 11:49:51 IDT</t>
  </si>
  <si>
    <t>2021-04-25 11:50:48 IDT</t>
  </si>
  <si>
    <t>SRID=4326;POINT(35.09719007968268 30.145472046443373)</t>
  </si>
  <si>
    <t>https://web.fulcrumapp.com/api/v2/file?context=80f12e96-732a-4d55-9897-5978252d1671&amp;id=7e1ce5b6-9fdf-4b47-8955-069161cf50c1&amp;type=photo&amp;expires=1649287339&amp;signature=J9i%2FRqOeSa9Ni9FJK5GkAcxksJqdDYfAjGOIlWKpmi0%3D</t>
  </si>
  <si>
    <t>340b4d79-996f-442e-8d3a-f8ff092926a9</t>
  </si>
  <si>
    <t>2021-04-25 11:51:05 IDT</t>
  </si>
  <si>
    <t>2021-04-25 11:51:24 IDT</t>
  </si>
  <si>
    <t>SRID=4326;POINT(35.09727083972773 30.145377079030457)</t>
  </si>
  <si>
    <t>https://web.fulcrumapp.com/api/v2/file?context=80f12e96-732a-4d55-9897-5978252d1671&amp;id=a691f5a6-5be9-41f1-b510-71fdcbdc9174&amp;type=photo&amp;expires=1649287339&amp;signature=gdo14MTrJzDQPUwXU0oLpDFbUZBuI7J0MEkIpJ9t4KE%3D</t>
  </si>
  <si>
    <t>721f1abd-9d69-428d-a953-2f3c579ba872</t>
  </si>
  <si>
    <t>2021-04-25 11:53:23 IDT</t>
  </si>
  <si>
    <t>2021-04-25 11:53:38 IDT</t>
  </si>
  <si>
    <t>SRID=4326;POINT(35.09767158204032 30.145376812078037)</t>
  </si>
  <si>
    <t>https://web.fulcrumapp.com/api/v2/file?context=80f12e96-732a-4d55-9897-5978252d1671&amp;id=d7fa4d5e-547f-4654-8678-74e031515b45&amp;type=photo&amp;expires=1649287339&amp;signature=RixaWchxX8K6nEoGRT%2F6UIykZIQwD%2Bn63dsXdJSWd5w%3D</t>
  </si>
  <si>
    <t>d3011b51-5503-4d73-a6e7-68cd84aab35b</t>
  </si>
  <si>
    <t>2018-10-06 07:45:12 IDT</t>
  </si>
  <si>
    <t>2018-10-06 07:46:05 IDT</t>
  </si>
  <si>
    <t>68561ced-895e-4a23-aca7-cbb31510a7ce</t>
  </si>
  <si>
    <t>2021-04-25 07:09:30 IDT</t>
  </si>
  <si>
    <t>2021-04-25 17:47:51 IDT</t>
  </si>
  <si>
    <t>SRID=4326;POINT(35.08256052057178 30.150793966085896)</t>
  </si>
  <si>
    <t>https://web.fulcrumapp.com/api/v2/file?context=80f12e96-732a-4d55-9897-5978252d1671&amp;id=2899dfb2-ac89-4043-abeb-a87baab75fc7&amp;type=photo&amp;expires=1649287339&amp;signature=QKaHqpAgBbkGvKDcnqqfKODfR7IE1KiBBF7w3a4ZIgM%3D</t>
  </si>
  <si>
    <t>cb4932b2-bed5-497e-b8e3-e3638955d649</t>
  </si>
  <si>
    <t>2021-04-26 07:04:25 IDT</t>
  </si>
  <si>
    <t>2021-04-26 07:06:30 IDT</t>
  </si>
  <si>
    <t>SRID=4326;POINT(35.09776422403593 30.145123435161473)</t>
  </si>
  <si>
    <t>https://web.fulcrumapp.com/api/v2/file?context=80f12e96-732a-4d55-9897-5978252d1671&amp;id=cbf07d19-e1f4-4351-8536-4cda41cc9869&amp;type=photo&amp;expires=1649287339&amp;signature=vUEFU7pQvNS8Bp9cpjr%2FW2xtYiWBQFNWpDPAMav62ts%3D</t>
  </si>
  <si>
    <t>789ec72f-c82f-4d36-8f61-7b07a2ec43ac</t>
  </si>
  <si>
    <t>2021-04-26 07:07:22 IDT</t>
  </si>
  <si>
    <t>2021-04-26 07:07:36 IDT</t>
  </si>
  <si>
    <t>SRID=4326;POINT(35.097837109321425 30.145136568875746)</t>
  </si>
  <si>
    <t>https://web.fulcrumapp.com/api/v2/file?context=80f12e96-732a-4d55-9897-5978252d1671&amp;id=32ce1244-307e-4578-891d-31b22e43ea74&amp;type=photo&amp;expires=1649287339&amp;signature=DQrSOelbG7qDAXIKf4jd%2B2iGQNEHfTz%2FORaj67auIEk%3D</t>
  </si>
  <si>
    <t>32c59309-12de-4e3c-a27d-51710b64943e</t>
  </si>
  <si>
    <t>2021-04-26 07:08:27 IDT</t>
  </si>
  <si>
    <t>2021-04-26 07:08:45 IDT</t>
  </si>
  <si>
    <t>SRID=4326;POINT(35.09798257273864 30.145051940474293)</t>
  </si>
  <si>
    <t>https://web.fulcrumapp.com/api/v2/file?context=80f12e96-732a-4d55-9897-5978252d1671&amp;id=5d9cfb26-9eee-48c4-a384-296f05d35f2d&amp;type=photo&amp;expires=1649287339&amp;signature=VQSWec5igoCOhNrvjNzhgSW7hlU35OLdHAaP7hj9JtI%3D</t>
  </si>
  <si>
    <t>8e9a44f3-973a-4c23-857d-e7ff6e1e56b9</t>
  </si>
  <si>
    <t>2021-04-26 07:09:08 IDT</t>
  </si>
  <si>
    <t>2021-04-26 07:09:44 IDT</t>
  </si>
  <si>
    <t>SRID=4326;POINT(35.098008948863416 30.14500630694434)</t>
  </si>
  <si>
    <t>https://web.fulcrumapp.com/api/v2/file?context=80f12e96-732a-4d55-9897-5978252d1671&amp;id=61f50936-93e3-4fdd-92a5-8315b84e3863&amp;type=photo&amp;expires=1649287339&amp;signature=CfNDvG%2B%2BJH0sgyaS3tq6PBOCvHrSmfm%2B2GeA0qHY%2F7g%3D</t>
  </si>
  <si>
    <t>a685b3b2-b3dc-4780-8c53-67008a78c290</t>
  </si>
  <si>
    <t>2021-04-26 07:10:32 IDT</t>
  </si>
  <si>
    <t>2021-04-26 07:10:52 IDT</t>
  </si>
  <si>
    <t>SRID=4326;POINT(35.09803857896233 30.144844467513934)</t>
  </si>
  <si>
    <t>https://web.fulcrumapp.com/api/v2/file?context=80f12e96-732a-4d55-9897-5978252d1671&amp;id=bc0b347e-e930-487a-baed-4ea6fc101e12&amp;type=photo&amp;expires=1649287339&amp;signature=FImyeftY797%2Fay9BGnZVXN20kAXJsVrbtY99rwBn1L0%3D</t>
  </si>
  <si>
    <t>50672bb9-bec3-4250-9722-c4eb34954405</t>
  </si>
  <si>
    <t>2021-04-26 07:11:37 IDT</t>
  </si>
  <si>
    <t>2021-04-26 07:11:56 IDT</t>
  </si>
  <si>
    <t>SRID=4326;POINT(35.098176049153615 30.14501592874851)</t>
  </si>
  <si>
    <t>https://web.fulcrumapp.com/api/v2/file?context=80f12e96-732a-4d55-9897-5978252d1671&amp;id=cc746dee-bed1-45d4-9af4-f2c34a5da12d&amp;type=photo&amp;expires=1649287339&amp;signature=1urv%2BfJFFIzkD5VrPxKvWbeT0Ii2HwgRDaxa6mfbcnc%3D</t>
  </si>
  <si>
    <t>a50ceb54-19e9-409e-8aa7-ae7add66e629</t>
  </si>
  <si>
    <t>2021-04-26 07:12:51 IDT</t>
  </si>
  <si>
    <t>2021-04-26 07:13:08 IDT</t>
  </si>
  <si>
    <t>SRID=4326;POINT(35.098412862866994 30.144846929755136)</t>
  </si>
  <si>
    <t>https://web.fulcrumapp.com/api/v2/file?context=80f12e96-732a-4d55-9897-5978252d1671&amp;id=966f8559-6b62-49d6-b00c-65636861af60&amp;type=photo&amp;expires=1649287339&amp;signature=wJHupOiTW0CLsatPpJKwqfAE8RglRmc%2BZ8n6JQejK0w%3D</t>
  </si>
  <si>
    <t>7fdaa48f-f75d-4b20-933e-df17dee3710d</t>
  </si>
  <si>
    <t>2021-04-26 07:14:19 IDT</t>
  </si>
  <si>
    <t>2021-04-26 07:14:43 IDT</t>
  </si>
  <si>
    <t>SRID=4326;POINT(35.098507620571226 30.144638408208948)</t>
  </si>
  <si>
    <t>https://web.fulcrumapp.com/api/v2/file?context=80f12e96-732a-4d55-9897-5978252d1671&amp;id=b1b4d9f1-3d71-4f56-95f5-feee0e6f7907&amp;type=photo&amp;expires=1649287339&amp;signature=cSHzEXo66yjTQOj1e4WunZ6zDCbguKeqbaX0Gz8NuMI%3D</t>
  </si>
  <si>
    <t>51649896-af58-408b-b6b4-e93a7db5ea67</t>
  </si>
  <si>
    <t>2021-04-26 07:14:58 IDT</t>
  </si>
  <si>
    <t>2021-04-26 07:15:16 IDT</t>
  </si>
  <si>
    <t>SRID=4326;POINT(35.09863209081263 30.14453316743486)</t>
  </si>
  <si>
    <t>https://web.fulcrumapp.com/api/v2/file?context=80f12e96-732a-4d55-9897-5978252d1671&amp;id=08fb672a-3f33-4fbb-9b80-b92556407df5&amp;type=photo&amp;expires=1649287339&amp;signature=FWimdrXuio09E7OXR%2BEAF%2BJclYryz1s9KfJzaHuDouY%3D</t>
  </si>
  <si>
    <t>533bb35c-ae79-4b05-b1c9-1ab0d8bbd398</t>
  </si>
  <si>
    <t>2021-04-26 07:16:41 IDT</t>
  </si>
  <si>
    <t>2021-04-26 07:16:56 IDT</t>
  </si>
  <si>
    <t>SRID=4326;POINT(35.09878589411529 30.144507938424834)</t>
  </si>
  <si>
    <t>https://web.fulcrumapp.com/api/v2/file?context=80f12e96-732a-4d55-9897-5978252d1671&amp;id=1e3703f5-2a79-44c6-bc61-bddc52467480&amp;type=photo&amp;expires=1649287339&amp;signature=9PDQB%2FjKvtTTyGVXQzVGchmNgbw4h%2FrDcpoPRJ0YMHw%3D</t>
  </si>
  <si>
    <t>95b90842-2fd7-45f1-8fcc-bf3930d635a6</t>
  </si>
  <si>
    <t>2021-04-26 07:17:17 IDT</t>
  </si>
  <si>
    <t>2021-04-26 07:18:07 IDT</t>
  </si>
  <si>
    <t>SRID=4326;POINT(35.098787737106285 30.14447888528635)</t>
  </si>
  <si>
    <t>https://web.fulcrumapp.com/api/v2/file?context=80f12e96-732a-4d55-9897-5978252d1671&amp;id=0ea063f9-7219-447d-abd8-28e02d9c7aa4&amp;type=photo&amp;expires=1649287339&amp;signature=AJmaSb6oAEJ%2FXL3%2BYljtCeYlqMGkhSfp%2B7F1QMU%2BZGw%3D</t>
  </si>
  <si>
    <t>8fb75188-ea6f-43f2-9060-ea8b75ec263d</t>
  </si>
  <si>
    <t>2021-04-26 07:18:55 IDT</t>
  </si>
  <si>
    <t>2021-04-26 07:19:16 IDT</t>
  </si>
  <si>
    <t>SRID=4326;POINT(35.098913299483605 30.144698386589237)</t>
  </si>
  <si>
    <t>https://web.fulcrumapp.com/api/v2/file?context=80f12e96-732a-4d55-9897-5978252d1671&amp;id=2269b85e-ffb9-498e-ac64-248210df117e&amp;type=photo&amp;expires=1649287339&amp;signature=lnenjJGuqW7ujiHixgJiGmkFvIwhW7IUmxBK5oILZVU%3D</t>
  </si>
  <si>
    <t>d5513677-860c-4e65-bc00-d7189ba4437c</t>
  </si>
  <si>
    <t>2021-04-26 07:19:30 IDT</t>
  </si>
  <si>
    <t>2021-04-26 07:19:54 IDT</t>
  </si>
  <si>
    <t>SRID=4326;POINT(35.0990129324271 30.144723290452205)</t>
  </si>
  <si>
    <t>https://web.fulcrumapp.com/api/v2/file?context=80f12e96-732a-4d55-9897-5978252d1671&amp;id=0ac0fa3c-3f12-44f8-bb5e-4925bdbf503e&amp;type=photo&amp;expires=1649287339&amp;signature=gIl3%2BGoLu7wfICB%2BKzENi6Ad0OIOyTRXwMnZ%2B0L8lnk%3D</t>
  </si>
  <si>
    <t>507fc0aa-97ec-4299-8e61-61b0523aaa49</t>
  </si>
  <si>
    <t>2021-04-26 07:20:47 IDT</t>
  </si>
  <si>
    <t>2021-04-26 07:21:04 IDT</t>
  </si>
  <si>
    <t>SRID=4326;POINT(35.09912382330005 30.14453580288905)</t>
  </si>
  <si>
    <t>https://web.fulcrumapp.com/api/v2/file?context=80f12e96-732a-4d55-9897-5978252d1671&amp;id=c611f306-cb20-4949-9cef-91c84592fb8a&amp;type=photo&amp;expires=1649287339&amp;signature=hB5se%2B9p%2BvaScm0TNLMjU2ehnhCtBBbLxNyJNI2C43I%3D</t>
  </si>
  <si>
    <t>5b413850-de24-4882-929b-9592be424257</t>
  </si>
  <si>
    <t>2021-04-26 07:22:07 IDT</t>
  </si>
  <si>
    <t>2021-04-26 07:22:42 IDT</t>
  </si>
  <si>
    <t>SRID=4326;POINT(35.099032476262074 30.144362130053047)</t>
  </si>
  <si>
    <t>https://web.fulcrumapp.com/api/v2/file?context=80f12e96-732a-4d55-9897-5978252d1671&amp;id=bbe638ff-5897-486e-b9b5-fa33232556d3&amp;type=photo&amp;expires=1649287339&amp;signature=ALGl0z5Ad91ukfqZ228jtnYBRnZghrTR3fW8JHHFjlM%3D</t>
  </si>
  <si>
    <t>Has section that looks dead</t>
  </si>
  <si>
    <t>680522ec-0974-4e3c-8568-5ad697bdfd96</t>
  </si>
  <si>
    <t>2021-04-26 07:23:09 IDT</t>
  </si>
  <si>
    <t>2021-04-26 07:23:42 IDT</t>
  </si>
  <si>
    <t>SRID=4326;POINT(35.099160056055425 30.144390518519756)</t>
  </si>
  <si>
    <t>https://web.fulcrumapp.com/api/v2/file?context=80f12e96-732a-4d55-9897-5978252d1671&amp;id=41208aa1-8f6d-44e3-9230-bdc03fa7cd33&amp;type=photo&amp;expires=1649287339&amp;signature=1%2FpiPan3tU%2FFwe0LPkoj4Jbu1%2FkazeiqrpI8F2QyBnU%3D</t>
  </si>
  <si>
    <t>58eec722-9a5f-4332-8ab3-18b0ab35ccb9</t>
  </si>
  <si>
    <t>2021-04-26 07:25:08 IDT</t>
  </si>
  <si>
    <t>2021-04-26 07:25:19 IDT</t>
  </si>
  <si>
    <t>SRID=4326;POINT(35.09932605890576 30.144238861881902)</t>
  </si>
  <si>
    <t>https://web.fulcrumapp.com/api/v2/file?context=80f12e96-732a-4d55-9897-5978252d1671&amp;id=a36b86d6-4447-42b2-b133-c9e0abbc4f7b&amp;type=photo&amp;expires=1649287339&amp;signature=zuVkSqAmqNAKS1Kt8agy68fgMZ7bs6hW53pBY%2BapjD0%3D</t>
  </si>
  <si>
    <t>ffc677af-c515-4809-a4ba-c3c7008ea722</t>
  </si>
  <si>
    <t>2021-04-26 07:27:50 IDT</t>
  </si>
  <si>
    <t>2021-04-26 07:28:19 IDT</t>
  </si>
  <si>
    <t>SRID=4326;POINT(35.099689034297775 30.14456953301198)</t>
  </si>
  <si>
    <t>https://web.fulcrumapp.com/api/v2/file?context=80f12e96-732a-4d55-9897-5978252d1671&amp;id=8d2794e1-30f2-4b34-ab1e-bc4b312f7cd9&amp;type=photo&amp;expires=1649287339&amp;signature=i8yOGtgOXTXXTrxk1n028jEpl51NsXCCFHXThKPy7yg%3D</t>
  </si>
  <si>
    <t>b0b031d4-9280-41c9-af1e-18ea718ab35e</t>
  </si>
  <si>
    <t>2021-04-26 07:31:55 IDT</t>
  </si>
  <si>
    <t>2021-04-26 07:32:23 IDT</t>
  </si>
  <si>
    <t>SRID=4326;POINT(35.099680982729325 30.144310049595607)</t>
  </si>
  <si>
    <t>https://web.fulcrumapp.com/api/v2/file?context=80f12e96-732a-4d55-9897-5978252d1671&amp;id=997052b5-f34a-4f1a-865f-9047ea86ce59&amp;type=photo&amp;expires=1649287339&amp;signature=VTfPT259E3MimE7Fu6yEe0utuTooNQm91BvZfVzS3dI%3D</t>
  </si>
  <si>
    <t>7d5608af-9f4a-48cc-80e3-bfd45698368d</t>
  </si>
  <si>
    <t>2021-04-26 07:34:42 IDT</t>
  </si>
  <si>
    <t>2021-04-26 07:34:56 IDT</t>
  </si>
  <si>
    <t>SRID=4326;POINT(35.09980042727053 30.14431436654406)</t>
  </si>
  <si>
    <t>https://web.fulcrumapp.com/api/v2/file?context=80f12e96-732a-4d55-9897-5978252d1671&amp;id=64f15993-0136-4219-9033-ff9a59e06138&amp;type=photo&amp;expires=1649287339&amp;signature=A4QeHgE2a0sf%2Bu0q9M2sW3cxlNh8OuUI5XiYfQz2RRo%3D</t>
  </si>
  <si>
    <t>39d61275-f8e7-4730-9458-ef0f7d960887</t>
  </si>
  <si>
    <t>2021-04-26 07:35:20 IDT</t>
  </si>
  <si>
    <t>2021-04-26 07:35:38 IDT</t>
  </si>
  <si>
    <t>SRID=4326;POINT(35.09984373216386 30.144257986793935)</t>
  </si>
  <si>
    <t>https://web.fulcrumapp.com/api/v2/file?context=80f12e96-732a-4d55-9897-5978252d1671&amp;id=d38ceb2a-a82f-40c1-92ed-2b3d26cb5519&amp;type=photo&amp;expires=1649287339&amp;signature=3%2B4nprHUlXo57yUG1dSOVQ%2FlH2b98ait4lQ8xls%2FxlM%3D</t>
  </si>
  <si>
    <t>355f02e7-1db4-49b1-8bbb-b28e1772d2bb</t>
  </si>
  <si>
    <t>2021-04-26 07:37:53 IDT</t>
  </si>
  <si>
    <t>2021-04-26 07:38:09 IDT</t>
  </si>
  <si>
    <t>SRID=4326;POINT(35.10002244784949 30.144491000727562)</t>
  </si>
  <si>
    <t>https://web.fulcrumapp.com/api/v2/file?context=80f12e96-732a-4d55-9897-5978252d1671&amp;id=77fe3082-d9f5-461f-b547-3abf2eadc4cf&amp;type=photo&amp;expires=1649287339&amp;signature=4g0o%2Bu8mU50T6FIsNNnxVJZJvriN5hYKEqK4buW%2FSf8%3D</t>
  </si>
  <si>
    <t>025e4e34-0bb8-45f4-9b2e-78a5fdcaf58a</t>
  </si>
  <si>
    <t>2021-04-26 07:45:09 IDT</t>
  </si>
  <si>
    <t>2021-04-26 07:45:19 IDT</t>
  </si>
  <si>
    <t>SRID=4326;POINT(35.10044319277251 30.144449308641132)</t>
  </si>
  <si>
    <t>https://web.fulcrumapp.com/api/v2/file?context=80f12e96-732a-4d55-9897-5978252d1671&amp;id=4664f051-7e29-4f4d-a3f2-8a64986683ab&amp;type=photo&amp;expires=1649287339&amp;signature=fJDOWRGzs5S8yr8DA4RVd2CmjL30asEXfRqhmm5mv4c%3D</t>
  </si>
  <si>
    <t>b96b7bdf-fa38-4867-a0a2-1c6de0a9979f</t>
  </si>
  <si>
    <t>2021-04-26 07:46:27 IDT</t>
  </si>
  <si>
    <t>2021-04-26 07:46:56 IDT</t>
  </si>
  <si>
    <t>SRID=4326;POINT(35.100521336237286 30.14426469395333)</t>
  </si>
  <si>
    <t>https://web.fulcrumapp.com/api/v2/file?context=80f12e96-732a-4d55-9897-5978252d1671&amp;id=2af509ee-9c11-46e8-b110-d3d1286c39a1&amp;type=photo&amp;expires=1649287339&amp;signature=YoPfXVQO170P0cSvPQA%2Bt31MPsqnLrmqnmrO1wsSWZ4%3D</t>
  </si>
  <si>
    <t>4bd1dd02-9053-47c6-a893-2d64ff77bb42</t>
  </si>
  <si>
    <t>2021-04-26 07:43:56 IDT</t>
  </si>
  <si>
    <t>2021-04-26 07:47:24 IDT</t>
  </si>
  <si>
    <t>SRID=4326;POINT(35.10043936840513 30.144271717723946)</t>
  </si>
  <si>
    <t>https://web.fulcrumapp.com/api/v2/file?context=80f12e96-732a-4d55-9897-5978252d1671&amp;id=b49d6bd7-105d-4ef5-8ef2-b2489db457d9&amp;type=photo&amp;expires=1649287339&amp;signature=oYm0CooUzE9dWkzPjELYdxSdx0L8jzzAPvUXlMt7Ul8%3D</t>
  </si>
  <si>
    <t>65fd1716-0d58-468f-b0c1-728a7f108f36</t>
  </si>
  <si>
    <t>2021-04-26 07:47:54 IDT</t>
  </si>
  <si>
    <t>2021-04-26 07:48:08 IDT</t>
  </si>
  <si>
    <t>SRID=4326;POINT(35.100580745648855 30.14423137305467)</t>
  </si>
  <si>
    <t>https://web.fulcrumapp.com/api/v2/file?context=80f12e96-732a-4d55-9897-5978252d1671&amp;id=64c0f0a2-5210-48a2-9c71-f062606d8e6d&amp;type=photo&amp;expires=1649287339&amp;signature=KAHQ%2FbMH53fo9sv9qFEPycfA3B5H6BmuhJURNiJWxpM%3D</t>
  </si>
  <si>
    <t>dbfe4ded-1faa-4ed5-96b4-42d996b9b625</t>
  </si>
  <si>
    <t>2021-04-26 07:48:25 IDT</t>
  </si>
  <si>
    <t>2021-04-26 07:49:07 IDT</t>
  </si>
  <si>
    <t>SRID=4326;POINT(35.10059884274169 30.144241331786677)</t>
  </si>
  <si>
    <t>https://web.fulcrumapp.com/api/v2/file?context=80f12e96-732a-4d55-9897-5978252d1671&amp;id=ac1b5afc-a31a-4dc8-8814-4e08b0e43d2d&amp;type=photo&amp;expires=1649287339&amp;signature=R04cjPrFzEiw6bPzI1Fnpval1jlI1z0pSj2BN7x6aUU%3D</t>
  </si>
  <si>
    <t>ce6e452c-a06b-4b5c-adee-0ee4e9a8f0de</t>
  </si>
  <si>
    <t>2021-04-26 07:49:40 IDT</t>
  </si>
  <si>
    <t>2021-04-26 07:49:53 IDT</t>
  </si>
  <si>
    <t>SRID=4326;POINT(35.10057077021306 30.144086738711998)</t>
  </si>
  <si>
    <t>https://web.fulcrumapp.com/api/v2/file?context=80f12e96-732a-4d55-9897-5978252d1671&amp;id=35101ae2-95b3-43d6-a5ca-856782d22f47&amp;type=photo&amp;expires=1649287339&amp;signature=DGqHzBwBfkbowVMkYA9FcGVl46B0DDvjCxfXd0pkGR4%3D</t>
  </si>
  <si>
    <t>7f5765e0-8bf3-4360-a629-2a0e5d15c6e3</t>
  </si>
  <si>
    <t>2021-04-26 07:56:09 IDT</t>
  </si>
  <si>
    <t>2021-04-26 07:56:25 IDT</t>
  </si>
  <si>
    <t>SRID=4326;POINT(35.1006665677836 30.14404570643277)</t>
  </si>
  <si>
    <t>https://web.fulcrumapp.com/api/v2/file?context=80f12e96-732a-4d55-9897-5978252d1671&amp;id=474696de-adb7-4cd1-9f91-46ba764e22b2&amp;type=photo&amp;expires=1649287339&amp;signature=wdFqh3qGw42sPuwkTYorvelTB3WsdtQOcNP%2BH58zgo8%3D</t>
  </si>
  <si>
    <t>5f1096fb-9c5a-40bc-8380-af9f59a122f4</t>
  </si>
  <si>
    <t>2021-04-26 07:57:26 IDT</t>
  </si>
  <si>
    <t>2021-04-26 07:57:43 IDT</t>
  </si>
  <si>
    <t>SRID=4326;POINT(35.10069752752542 30.144125103534837)</t>
  </si>
  <si>
    <t>https://web.fulcrumapp.com/api/v2/file?context=80f12e96-732a-4d55-9897-5978252d1671&amp;id=7cc0c507-1922-4f61-b5e9-cbcb7d71f600&amp;type=photo&amp;expires=1649287339&amp;signature=4bYur1snkLiYG1K67dMUeIsztGQf0FNWfIC7CFE214I%3D</t>
  </si>
  <si>
    <t>572362ff-a374-4144-9576-c32a6748fd39</t>
  </si>
  <si>
    <t>2021-04-26 07:58:31 IDT</t>
  </si>
  <si>
    <t>2021-04-26 07:59:30 IDT</t>
  </si>
  <si>
    <t>SRID=4326;POINT(35.100708229456735 30.144110744159825)</t>
  </si>
  <si>
    <t>https://web.fulcrumapp.com/api/v2/file?context=80f12e96-732a-4d55-9897-5978252d1671&amp;id=2c849804-d88c-421a-ad3a-c8e6fa26ec7e&amp;type=photo&amp;expires=1649287339&amp;signature=VW1HfT1OudpHivoLEaaOMWFFvDYeB2czb8l88KoxvsY%3D</t>
  </si>
  <si>
    <t>71aad843-8251-4661-bbde-2d7b8d45ff94</t>
  </si>
  <si>
    <t>2021-04-26 08:00:52 IDT</t>
  </si>
  <si>
    <t>2021-04-26 08:01:07 IDT</t>
  </si>
  <si>
    <t>SRID=4326;POINT(35.10071403952065 30.14411309119248)</t>
  </si>
  <si>
    <t>https://web.fulcrumapp.com/api/v2/file?context=80f12e96-732a-4d55-9897-5978252d1671&amp;id=aa7353a0-1806-491d-9d59-e5fb9ec9c7db&amp;type=photo&amp;expires=1649287339&amp;signature=ZChU1kfoSFN5NoMhBGyL1PS5DJsW8x2KWZUX0G%2F6oEk%3D</t>
  </si>
  <si>
    <t>af44c3d2-36fe-4380-b46f-b7180d790f90</t>
  </si>
  <si>
    <t>2021-04-26 08:01:46 IDT</t>
  </si>
  <si>
    <t>2021-04-26 08:01:56 IDT</t>
  </si>
  <si>
    <t>SRID=4326;POINT(35.10073035833813 30.143989862934685)</t>
  </si>
  <si>
    <t>https://web.fulcrumapp.com/api/v2/file?context=80f12e96-732a-4d55-9897-5978252d1671&amp;id=6d7ae88b-8087-4ca5-9bef-8bdf87cf1d16&amp;type=photo&amp;expires=1649287339&amp;signature=o6K%2FIlD%2FS%2FjoCj3gU4nKv68BO3k1jPeKtbmMjJXlVzY%3D</t>
  </si>
  <si>
    <t>66e72d1c-1b5b-489c-871e-63713d696486</t>
  </si>
  <si>
    <t>2018-10-06 10:27:19 IDT</t>
  </si>
  <si>
    <t>2018-10-06 10:32:34 IDT</t>
  </si>
  <si>
    <t>SRID=4326;POINT(35.100757 30.1441097)</t>
  </si>
  <si>
    <t>https://web.fulcrumapp.com/api/v2/file?context=80f12e96-732a-4d55-9897-5978252d1671&amp;id=eb938d9e-80b8-4773-a0bf-8f697a388272&amp;type=photo&amp;expires=1649287339&amp;signature=WRe4QmNXdA5BdOJoj5csI8KNSxfHyDqhuHe%2BGtOcKnc%3D</t>
  </si>
  <si>
    <t>19c8c18c-5940-4f6a-bd62-0b8fdd740e64</t>
  </si>
  <si>
    <t>2021-04-26 08:04:11 IDT</t>
  </si>
  <si>
    <t>2021-04-26 08:04:38 IDT</t>
  </si>
  <si>
    <t>SRID=4326;POINT(35.10081325704852 30.144025975967622)</t>
  </si>
  <si>
    <t>https://web.fulcrumapp.com/api/v2/file?context=80f12e96-732a-4d55-9897-5978252d1671&amp;id=3dd1e4e9-d42d-4939-8d92-785d87a065d8&amp;type=photo&amp;expires=1649287339&amp;signature=U%2BQgtyIrBB02E2smOSlXUqUFeQ6%2F66%2FPk6xjUNkQQ1k%3D</t>
  </si>
  <si>
    <t>6f0238e9-4d4c-46c1-b8e2-a8292505c98d</t>
  </si>
  <si>
    <t>2021-04-26 08:06:03 IDT</t>
  </si>
  <si>
    <t>2021-04-26 08:06:14 IDT</t>
  </si>
  <si>
    <t>SRID=4326;POINT(35.10075734969278 30.14419612503404)</t>
  </si>
  <si>
    <t>https://web.fulcrumapp.com/api/v2/file?context=80f12e96-732a-4d55-9897-5978252d1671&amp;id=d2f8db64-a762-4404-9d35-520297f91a90&amp;type=photo&amp;expires=1649287339&amp;signature=Gw64DGyYM4iQdNNxQSJ0iFGynA%2BeIh5GpPpufzBbgnQ%3D</t>
  </si>
  <si>
    <t>f60f4d0a-1912-4793-8a36-8ade7daa743e</t>
  </si>
  <si>
    <t>2021-04-26 08:07:23 IDT</t>
  </si>
  <si>
    <t>2021-04-26 08:07:34 IDT</t>
  </si>
  <si>
    <t>SRID=4326;POINT(35.100823287575814 30.144411978235386)</t>
  </si>
  <si>
    <t>https://web.fulcrumapp.com/api/v2/file?context=80f12e96-732a-4d55-9897-5978252d1671&amp;id=0b8d0c55-59af-4db3-b22b-e87068eb5a75&amp;type=photo&amp;expires=1649287339&amp;signature=3yVj01N1oMHUPPpHDKFliQmjQJ3JeBzGnSv9MAgEnCY%3D</t>
  </si>
  <si>
    <t>cde96ded-1174-48a1-b321-1d10871a5a18</t>
  </si>
  <si>
    <t>2021-04-26 08:08:41 IDT</t>
  </si>
  <si>
    <t>2021-04-26 08:09:03 IDT</t>
  </si>
  <si>
    <t>SRID=4326;POINT(35.10086860260163 30.144155312084244)</t>
  </si>
  <si>
    <t>https://web.fulcrumapp.com/api/v2/file?context=80f12e96-732a-4d55-9897-5978252d1671&amp;id=65719154-d63a-4174-aa47-db17a2732d33&amp;type=photo&amp;expires=1649287339&amp;signature=9ozpPCkCt9Dk20Tc1SKYuaJTwUY6RHKTqgYEjcKOYj8%3D</t>
  </si>
  <si>
    <t>2ca00d71-8623-4772-ae8e-758a1241073d</t>
  </si>
  <si>
    <t>2021-04-26 08:47:58 IDT</t>
  </si>
  <si>
    <t>2021-04-26 08:48:11 IDT</t>
  </si>
  <si>
    <t>SRID=4326;POINT(35.100957709733194 30.144001815981134)</t>
  </si>
  <si>
    <t>https://web.fulcrumapp.com/api/v2/file?context=80f12e96-732a-4d55-9897-5978252d1671&amp;id=0f620ae5-f741-40b3-a4b2-553b113a870e&amp;type=photo&amp;expires=1649287339&amp;signature=fcFiBeQwj3QivPP0Bji9VS6QSKgVAl48Zls83HDMdro%3D</t>
  </si>
  <si>
    <t>644a179c-78bf-4d38-a059-b3a0bdb02716</t>
  </si>
  <si>
    <t>2021-04-26 08:48:59 IDT</t>
  </si>
  <si>
    <t>2021-04-26 08:49:14 IDT</t>
  </si>
  <si>
    <t>SRID=4326;POINT(35.10106706907552 30.144020480858096)</t>
  </si>
  <si>
    <t>https://web.fulcrumapp.com/api/v2/file?context=80f12e96-732a-4d55-9897-5978252d1671&amp;id=1ad94530-c1b9-453d-96ea-a20c17e938bd&amp;type=photo&amp;expires=1649287339&amp;signature=ws5pL%2F3ZTedPsUhaq7dEZ2h9eHiDFRfsxlhjA%2FzZkck%3D</t>
  </si>
  <si>
    <t>6ed5f281-8b8b-41a0-bfec-8482bc1c8a87</t>
  </si>
  <si>
    <t>2021-04-26 08:51:17 IDT</t>
  </si>
  <si>
    <t>2021-04-26 08:51:33 IDT</t>
  </si>
  <si>
    <t>SRID=4326;POINT(35.10105554295882 30.144059307223735)</t>
  </si>
  <si>
    <t>https://web.fulcrumapp.com/api/v2/file?context=80f12e96-732a-4d55-9897-5978252d1671&amp;id=739e5960-3772-49d0-9cc7-43757ebd0c20&amp;type=photo&amp;expires=1649287339&amp;signature=%2F8kYT0MIrTr3Pw9tZ2bYrkSlDmXlPejDKZSgXYfjJZI%3D</t>
  </si>
  <si>
    <t>e630ad63-93c8-46e7-90b7-2ec4fcfe7626</t>
  </si>
  <si>
    <t>2021-04-26 08:52:16 IDT</t>
  </si>
  <si>
    <t>2021-04-26 08:54:19 IDT</t>
  </si>
  <si>
    <t>SRID=4326;POINT(35.10096127342658 30.144225971825858)</t>
  </si>
  <si>
    <t>https://web.fulcrumapp.com/api/v2/file?context=80f12e96-732a-4d55-9897-5978252d1671&amp;id=b7d2aec2-0f66-4966-80ea-644981a40611&amp;type=photo&amp;expires=1649287339&amp;signature=SiMK188USAQzwConPbC60a8oSe53pS%2FXhv1ys3C7xKk%3D</t>
  </si>
  <si>
    <t>44881043-3aa0-454c-8e96-7c56dd3ea027</t>
  </si>
  <si>
    <t>2021-04-26 08:53:03 IDT</t>
  </si>
  <si>
    <t>2021-04-26 08:53:29 IDT</t>
  </si>
  <si>
    <t>SRID=4326;POINT(35.10099925174994 30.144231028420077)</t>
  </si>
  <si>
    <t>https://web.fulcrumapp.com/api/v2/file?context=80f12e96-732a-4d55-9897-5978252d1671&amp;id=eb35cbd9-766e-4d12-ae8f-c6d9522a8d19&amp;type=photo&amp;expires=1649287339&amp;signature=LjGjwoj1uifkUMPp9a7dII1LmwmLBNfqF1NHQiC45Oo%3D</t>
  </si>
  <si>
    <t>01445e94-7adc-405c-98b3-82dff85a1583</t>
  </si>
  <si>
    <t>2021-04-26 08:55:15 IDT</t>
  </si>
  <si>
    <t>2021-04-26 08:55:27 IDT</t>
  </si>
  <si>
    <t>SRID=4326;POINT(35.10107920604557 30.144219463676972)</t>
  </si>
  <si>
    <t>https://web.fulcrumapp.com/api/v2/file?context=80f12e96-732a-4d55-9897-5978252d1671&amp;id=697a1a32-9317-475d-911e-be99125fc40e&amp;type=photo&amp;expires=1649287339&amp;signature=%2BQpT30qRNp4B67XLCsqJL2yx33diQdAbm1K7dlnq0e8%3D</t>
  </si>
  <si>
    <t>8a2e3b31-057e-45d3-836a-63e9b25de784</t>
  </si>
  <si>
    <t>2021-04-26 08:57:22 IDT</t>
  </si>
  <si>
    <t>2021-04-26 08:58:41 IDT</t>
  </si>
  <si>
    <t>SRID=4326;POINT(35.101235697333045 30.14412686060778)</t>
  </si>
  <si>
    <t>https://web.fulcrumapp.com/api/v2/file?context=80f12e96-732a-4d55-9897-5978252d1671&amp;id=51f11710-4ada-4ebd-8c9c-60f084bfecb1&amp;type=photo&amp;expires=1649287339&amp;signature=nQZGyA3pLcn0OYfPnAwheobSOkZDeutiQC8UupsE1zc%3D</t>
  </si>
  <si>
    <t>bf89118f-374d-416c-b189-361ca4d3292c</t>
  </si>
  <si>
    <t>2021-04-26 08:59:09 IDT</t>
  </si>
  <si>
    <t>2021-04-26 08:59:36 IDT</t>
  </si>
  <si>
    <t>SRID=4326;POINT(35.10117275449148 30.1440960057084)</t>
  </si>
  <si>
    <t>https://web.fulcrumapp.com/api/v2/file?context=80f12e96-732a-4d55-9897-5978252d1671&amp;id=c5f4f60f-f0c4-4906-9405-e88c5bfe9e07&amp;type=photo&amp;expires=1649287339&amp;signature=6Pg2rLfMrgQFvbR4Hn%2BQA41yWF%2FSmZU8sWRfjpEE%2BAw%3D</t>
  </si>
  <si>
    <t>36ad2fce-6bec-44aa-8d19-34347474cf7e</t>
  </si>
  <si>
    <t>2021-04-26 09:00:46 IDT</t>
  </si>
  <si>
    <t>2021-04-26 09:00:59 IDT</t>
  </si>
  <si>
    <t>SRID=4326;POINT(35.10132379486978 30.144097405458687)</t>
  </si>
  <si>
    <t>https://web.fulcrumapp.com/api/v2/file?context=80f12e96-732a-4d55-9897-5978252d1671&amp;id=4aebc27e-ddbc-40c9-be54-a9ac674df0ac&amp;type=photo&amp;expires=1649287339&amp;signature=qk%2FxhB6%2BwuCrrGxU3%2Bt4cS6X5jbVeEqIRwk2snpw7xo%3D</t>
  </si>
  <si>
    <t>4f301ae6-0d09-4977-962e-5a84c11526b9</t>
  </si>
  <si>
    <t>2021-04-26 09:02:11 IDT</t>
  </si>
  <si>
    <t>2021-04-26 09:02:24 IDT</t>
  </si>
  <si>
    <t>SRID=4326;POINT(35.10135614775149 30.144268212843123)</t>
  </si>
  <si>
    <t>https://web.fulcrumapp.com/api/v2/file?context=80f12e96-732a-4d55-9897-5978252d1671&amp;id=4568a4d3-bcf1-4a73-aaed-cf715839f8fc&amp;type=photo&amp;expires=1649287339&amp;signature=unDI9PTWDHafc7iU8ipUK53gUnEsqeoMysnhesP%2BVrU%3D</t>
  </si>
  <si>
    <t>08415f42-1ba9-462e-9114-e9028008c1e3</t>
  </si>
  <si>
    <t>2021-04-26 09:03:03 IDT</t>
  </si>
  <si>
    <t>2021-04-26 09:03:25 IDT</t>
  </si>
  <si>
    <t>SRID=4326;POINT(35.101436508284934 30.144307566681032)</t>
  </si>
  <si>
    <t>https://web.fulcrumapp.com/api/v2/file?context=80f12e96-732a-4d55-9897-5978252d1671&amp;id=2cfc8d15-2f7c-441f-ac54-d2b3e4644c1e&amp;type=photo&amp;expires=1649287339&amp;signature=khXJzSuCRHijDcCLwi2efeP2cSs22FP5UCL8MSRIZ28%3D</t>
  </si>
  <si>
    <t>073a76a4-fb16-4045-bb56-464a1732777f</t>
  </si>
  <si>
    <t>2021-04-26 09:03:59 IDT</t>
  </si>
  <si>
    <t>2021-04-26 09:04:13 IDT</t>
  </si>
  <si>
    <t>SRID=4326;POINT(35.10143314223177 30.14436676196114)</t>
  </si>
  <si>
    <t>https://web.fulcrumapp.com/api/v2/file?context=80f12e96-732a-4d55-9897-5978252d1671&amp;id=7e2c72e1-0b08-41ff-b293-5c9f423f991c&amp;type=photo&amp;expires=1649287339&amp;signature=I7XB4MTOfIZjlqXNDotSPhWCTEe2JH1oRaxe3OOietw%3D</t>
  </si>
  <si>
    <t>9b97b5ff-d1fa-470b-b6d2-50e290def0f4</t>
  </si>
  <si>
    <t>2021-04-26 09:07:55 IDT</t>
  </si>
  <si>
    <t>2021-04-26 09:08:08 IDT</t>
  </si>
  <si>
    <t>SRID=4326;POINT(35.101587639951056 30.14434305296725)</t>
  </si>
  <si>
    <t>https://web.fulcrumapp.com/api/v2/file?context=80f12e96-732a-4d55-9897-5978252d1671&amp;id=51477397-7f1d-4aa7-94bf-6001593d7744&amp;type=photo&amp;expires=1649287339&amp;signature=4uBaWrQU4KtomP3dWrgLucNMMm44hXeRHMEfW0tYAQk%3D</t>
  </si>
  <si>
    <t>9d9e2a41-8870-4b82-8dad-6856d7caad37</t>
  </si>
  <si>
    <t>2021-04-26 09:10:43 IDT</t>
  </si>
  <si>
    <t>2021-04-26 09:10:54 IDT</t>
  </si>
  <si>
    <t>SRID=4326;POINT(35.10166487280364 30.144073600375858)</t>
  </si>
  <si>
    <t>https://web.fulcrumapp.com/api/v2/file?context=80f12e96-732a-4d55-9897-5978252d1671&amp;id=e1fadc41-e5da-406a-a2a5-76f06bad8c90&amp;type=photo&amp;expires=1649287339&amp;signature=BuvXb6CeqdTuibe4ElbSL4A3MeLKxUYoytR3hoZv59s%3D</t>
  </si>
  <si>
    <t>7b072d10-5630-4bd9-a03a-bcf8255aec30</t>
  </si>
  <si>
    <t>2021-04-26 09:12:04 IDT</t>
  </si>
  <si>
    <t>2021-04-26 09:12:54 IDT</t>
  </si>
  <si>
    <t>SRID=4326;POINT(35.10168570578878 30.14397565165771)</t>
  </si>
  <si>
    <t>https://web.fulcrumapp.com/api/v2/file?context=80f12e96-732a-4d55-9897-5978252d1671&amp;id=af7f6dd0-7a6c-450b-9be1-523dc104edd1&amp;type=photo&amp;expires=1649287339&amp;signature=g5fc7GuvsyJSfYSPnnX%2ByMvs9vT8LmIQIUjfodfLfMI%3D</t>
  </si>
  <si>
    <t>396a0a8c-e7ec-45d7-8977-9dd74e69901c</t>
  </si>
  <si>
    <t>2021-04-26 09:18:40 IDT</t>
  </si>
  <si>
    <t>2021-04-26 09:18:55 IDT</t>
  </si>
  <si>
    <t>SRID=4326;POINT(35.101948809840124 30.144024970893557)</t>
  </si>
  <si>
    <t>https://web.fulcrumapp.com/api/v2/file?context=80f12e96-732a-4d55-9897-5978252d1671&amp;id=d7092f5c-8a4a-4e45-907f-ed42dcd6c2a5&amp;type=photo&amp;expires=1649287339&amp;signature=Fckf2fK%2FV6cbgLhu9jWLrxnUdYm7WI8vpEPsX432%2F6g%3D</t>
  </si>
  <si>
    <t>b71a96be-1415-4559-b6e2-5cbf8c68cac8</t>
  </si>
  <si>
    <t>2021-04-26 09:17:29 IDT</t>
  </si>
  <si>
    <t>2021-04-26 09:19:48 IDT</t>
  </si>
  <si>
    <t>SRID=4326;POINT(35.10200396592553 30.144181450142543)</t>
  </si>
  <si>
    <t>https://web.fulcrumapp.com/api/v2/file?context=80f12e96-732a-4d55-9897-5978252d1671&amp;id=fda6cc62-72a3-43ef-beb6-0af9062db4f8&amp;type=photo&amp;expires=1649287339&amp;signature=893rcYkbKwBFIkc8gqr5AJ7sRZkCHK2QfNZ7abEqXTE%3D</t>
  </si>
  <si>
    <t>8e80f241-a058-4c0c-9e0b-532549fb3433</t>
  </si>
  <si>
    <t>2021-04-26 09:20:44 IDT</t>
  </si>
  <si>
    <t>2021-04-26 09:21:01 IDT</t>
  </si>
  <si>
    <t>SRID=4326;POINT(35.1021441852917 30.144031818883576)</t>
  </si>
  <si>
    <t>https://web.fulcrumapp.com/api/v2/file?context=80f12e96-732a-4d55-9897-5978252d1671&amp;id=3099729b-3fb4-4b2c-9fd4-ba7b23850e90&amp;type=photo&amp;expires=1649287339&amp;signature=E5ZB4z70%2BJRfoiRhOzkEmN4oAuqpxdVyj%2F6rogOwOpQ%3D</t>
  </si>
  <si>
    <t>f4a490fe-a45e-4c0e-a2a9-ee4ccde45d3a</t>
  </si>
  <si>
    <t>2021-04-26 09:22:45 IDT</t>
  </si>
  <si>
    <t>2021-04-26 09:23:00 IDT</t>
  </si>
  <si>
    <t>SRID=4326;POINT(35.102162022497495 30.144323102659747)</t>
  </si>
  <si>
    <t>https://web.fulcrumapp.com/api/v2/file?context=80f12e96-732a-4d55-9897-5978252d1671&amp;id=2b7115db-6b24-43e8-af55-87477a3b8c6a&amp;type=photo&amp;expires=1649287339&amp;signature=XW8fL%2BlqE1%2FzULS3yhgf6VwCoJWbT2vCTGShKdZSVJM%3D</t>
  </si>
  <si>
    <t>559d0640-2c2f-474a-874a-599f8514a51a</t>
  </si>
  <si>
    <t>2021-04-26 09:25:22 IDT</t>
  </si>
  <si>
    <t>2021-04-26 09:25:36 IDT</t>
  </si>
  <si>
    <t>SRID=4326;POINT(35.10222475558976 30.1440941252682)</t>
  </si>
  <si>
    <t>https://web.fulcrumapp.com/api/v2/file?context=80f12e96-732a-4d55-9897-5978252d1671&amp;id=81ff5821-fa60-4f58-87bc-b139e47a3187&amp;type=photo&amp;expires=1649287339&amp;signature=qSfZp8Mly3A3ArmOJqedEz1hEI2OobXThKgP3Q09Dvg%3D</t>
  </si>
  <si>
    <t>4cc9dc1e-8ecf-4ebb-ab40-4a0241dc0195</t>
  </si>
  <si>
    <t>2021-04-26 09:26:45 IDT</t>
  </si>
  <si>
    <t>2021-04-26 09:27:04 IDT</t>
  </si>
  <si>
    <t>SRID=4326;POINT(35.1022437919168 30.144320250060144)</t>
  </si>
  <si>
    <t>https://web.fulcrumapp.com/api/v2/file?context=80f12e96-732a-4d55-9897-5978252d1671&amp;id=c52cacc0-a943-4064-a241-fde3d83b9a74&amp;type=photo&amp;expires=1649287339&amp;signature=LeHBU3a7%2Frz92LgQYd8qt02MufSwYhwTCzyKWdFZJv4%3D</t>
  </si>
  <si>
    <t>7af61880-60e8-4a56-8333-6324698384dc</t>
  </si>
  <si>
    <t>2021-04-26 09:28:08 IDT</t>
  </si>
  <si>
    <t>2021-04-26 09:28:30 IDT</t>
  </si>
  <si>
    <t>SRID=4326;POINT(35.10234176612703 30.144100437100384)</t>
  </si>
  <si>
    <t>https://web.fulcrumapp.com/api/v2/file?context=80f12e96-732a-4d55-9897-5978252d1671&amp;id=21fa4269-7082-4b6a-a091-a335f07d49b8&amp;type=photo&amp;expires=1649287339&amp;signature=GFgT8E2zqGV1sjC4PoYW%2FLGjEdGMvPbNoRulu%2BfoRfM%3D</t>
  </si>
  <si>
    <t>829d7f32-83be-4287-ae08-b822a3fcb7c1</t>
  </si>
  <si>
    <t>2021-04-26 09:29:06 IDT</t>
  </si>
  <si>
    <t>2021-04-26 09:29:14 IDT</t>
  </si>
  <si>
    <t>SRID=4326;POINT(35.102329548840515 30.1440461932239)</t>
  </si>
  <si>
    <t>https://web.fulcrumapp.com/api/v2/file?context=80f12e96-732a-4d55-9897-5978252d1671&amp;id=480ee4ea-fd45-4a90-9eb1-4de4431ecfb0&amp;type=photo&amp;expires=1649287339&amp;signature=Fic%2BsCtvEDP%2FfoUEvEQzHYXWrHlA%2Fg9SMYLRub5q0PQ%3D</t>
  </si>
  <si>
    <t>481924a8-d4a7-4a98-bd27-20e7aa79f58f</t>
  </si>
  <si>
    <t>2021-04-26 09:29:58 IDT</t>
  </si>
  <si>
    <t>2021-04-26 09:30:07 IDT</t>
  </si>
  <si>
    <t>SRID=4326;POINT(35.10235922838154 30.143946458296227)</t>
  </si>
  <si>
    <t>https://web.fulcrumapp.com/api/v2/file?context=80f12e96-732a-4d55-9897-5978252d1671&amp;id=14f04c75-5fef-4957-8dbd-2a96b2d0b66d&amp;type=photo&amp;expires=1649287339&amp;signature=5haHbBQdIVqb%2F39IJmsGMUy79dcMsIdch1oSePrw2OM%3D</t>
  </si>
  <si>
    <t>7351cbca-267a-4ced-b0e5-d05a32ec6082</t>
  </si>
  <si>
    <t>2021-04-26 09:31:42 IDT</t>
  </si>
  <si>
    <t>2021-04-26 09:31:52 IDT</t>
  </si>
  <si>
    <t>SRID=4326;POINT(35.10257204461224 30.144205032682795)</t>
  </si>
  <si>
    <t>https://web.fulcrumapp.com/api/v2/file?context=80f12e96-732a-4d55-9897-5978252d1671&amp;id=65616c66-fc9f-4b9e-8382-c06c88f09915&amp;type=photo&amp;expires=1649287339&amp;signature=mZHF9pZvoV8o9ndikbp9bxqSwy5gWt0%2Bv58ss2o4feY%3D</t>
  </si>
  <si>
    <t>84aa9490-0c56-414c-8baa-8112a4916637</t>
  </si>
  <si>
    <t>2021-04-26 09:36:46 IDT</t>
  </si>
  <si>
    <t>2021-04-26 09:37:13 IDT</t>
  </si>
  <si>
    <t>SRID=4326;POINT(35.103217244196 30.14406354973484)</t>
  </si>
  <si>
    <t>https://web.fulcrumapp.com/api/v2/file?context=80f12e96-732a-4d55-9897-5978252d1671&amp;id=cb1b0f51-96fe-4fcf-8ea5-d44968d3fba4&amp;type=photo&amp;expires=1649287339&amp;signature=5N16WM7JzKPXKX8FjAqwHbVXNqrq6LasSV0EjnMH%2F6o%3D</t>
  </si>
  <si>
    <t>02bafa66-c7b3-4c0b-8bc5-9d2ec153666b</t>
  </si>
  <si>
    <t>2021-04-26 09:38:00 IDT</t>
  </si>
  <si>
    <t>2021-04-26 09:39:40 IDT</t>
  </si>
  <si>
    <t>SRID=4326;POINT(35.103248925872975 30.144117102607783)</t>
  </si>
  <si>
    <t>https://web.fulcrumapp.com/api/v2/file?context=80f12e96-732a-4d55-9897-5978252d1671&amp;id=d2dc541f-cb6d-4e49-8f2a-df844b85029d&amp;type=photo&amp;expires=1649287339&amp;signature=M%2Fhw8D5M5caG1sHuFzwXJZczaFYbNwxGs%2FztJIy6j5I%3D</t>
  </si>
  <si>
    <t>Hybrid?</t>
  </si>
  <si>
    <t>1412f985-46b3-4920-86eb-948034e9045d</t>
  </si>
  <si>
    <t>2021-04-26 09:40:59 IDT</t>
  </si>
  <si>
    <t>2021-04-26 09:41:14 IDT</t>
  </si>
  <si>
    <t>SRID=4326;POINT(35.103242048151806 30.144044812875478)</t>
  </si>
  <si>
    <t>https://web.fulcrumapp.com/api/v2/file?context=80f12e96-732a-4d55-9897-5978252d1671&amp;id=d8477aac-5464-4a7d-b006-c0b64061435c&amp;type=photo&amp;expires=1649287339&amp;signature=Oo1CbgpHu3r1IPJwIqhWMAJFquz9k8GELIQ0ZSTBz9I%3D</t>
  </si>
  <si>
    <t>226cf0bd-4bdc-4dbe-9e25-16383a51a917</t>
  </si>
  <si>
    <t>2021-04-26 09:41:48 IDT</t>
  </si>
  <si>
    <t>2021-04-26 09:42:50 IDT</t>
  </si>
  <si>
    <t>SRID=4326;POINT(35.10328480792955 30.144111538185804)</t>
  </si>
  <si>
    <t>https://web.fulcrumapp.com/api/v2/file?context=80f12e96-732a-4d55-9897-5978252d1671&amp;id=d7f1bf7f-ddda-41c0-92ad-5e4edb483843&amp;type=photo&amp;expires=1649287339&amp;signature=IIBdYVQPOOLIwXc0VhrbKFclHFxDN8d15kjEsHY59O0%3D</t>
  </si>
  <si>
    <t>1b78c1f6-0186-4bf2-b644-0deaf97dd023</t>
  </si>
  <si>
    <t>2021-04-26 09:43:50 IDT</t>
  </si>
  <si>
    <t>2021-04-26 09:46:09 IDT</t>
  </si>
  <si>
    <t>SRID=4326;POINT(35.1032934923689 30.144155866017904)</t>
  </si>
  <si>
    <t>https://web.fulcrumapp.com/api/v2/file?context=80f12e96-732a-4d55-9897-5978252d1671&amp;id=18b4a1bf-c75e-404d-ae83-18a0404b0998&amp;type=photo&amp;expires=1649287339&amp;signature=UB3BoV4eRO0nDfd5RQCLCuxX9k%2FgcYpt9ahk%2B9M3JbI%3D</t>
  </si>
  <si>
    <t>73549fbb-bc28-4481-84c9-f756a1ad8aac</t>
  </si>
  <si>
    <t>2021-04-26 09:47:44 IDT</t>
  </si>
  <si>
    <t>2021-04-26 09:48:29 IDT</t>
  </si>
  <si>
    <t>SRID=4326;POINT(35.103395143696154 30.14429561479993)</t>
  </si>
  <si>
    <t>https://web.fulcrumapp.com/api/v2/file?context=80f12e96-732a-4d55-9897-5978252d1671&amp;id=249f8908-8d75-4322-acec-b9f27197e8de&amp;type=photo&amp;expires=1649287339&amp;signature=QcZVrALFHKUFYe1PsE0DBtgns3LPQayiWmOpVEqIrBo%3D</t>
  </si>
  <si>
    <t>In photo: between two trees. Difficult to separate</t>
  </si>
  <si>
    <t>20b2b6f2-2e40-4e87-b8be-164e84546fe8</t>
  </si>
  <si>
    <t>2021-04-26 09:48:57 IDT</t>
  </si>
  <si>
    <t>2021-04-26 09:49:06 IDT</t>
  </si>
  <si>
    <t>SRID=4326;POINT(35.103375679424616 30.144274894245154)</t>
  </si>
  <si>
    <t>https://web.fulcrumapp.com/api/v2/file?context=80f12e96-732a-4d55-9897-5978252d1671&amp;id=b1afafeb-2566-4a58-8c69-41fb0e8e6658&amp;type=photo&amp;expires=1649287339&amp;signature=Ypn2mmXKL1T8sfRoK2kDJHVDxU6vnbE5Ivntj%2BamMtg%3D</t>
  </si>
  <si>
    <t>566e802b-31e3-4e18-9176-bfebf9b49c16</t>
  </si>
  <si>
    <t>2021-04-26 09:50:29 IDT</t>
  </si>
  <si>
    <t>2021-04-26 09:51:01 IDT</t>
  </si>
  <si>
    <t>SRID=4326;POINT(35.1034321478454 30.144038491262084)</t>
  </si>
  <si>
    <t>https://web.fulcrumapp.com/api/v2/file?context=80f12e96-732a-4d55-9897-5978252d1671&amp;id=11430cc8-0054-4259-bc01-fbea6dea69b7&amp;type=photo&amp;expires=1649287339&amp;signature=tuwWDr2ma2ZecajwKI%2BoZ5rAfcJEo1X%2BKodaG05ySNE%3D</t>
  </si>
  <si>
    <t>3952924c-86f6-4f66-a4a9-27835404d5f0</t>
  </si>
  <si>
    <t>2021-04-26 09:51:50 IDT</t>
  </si>
  <si>
    <t>2021-04-26 09:52:19 IDT</t>
  </si>
  <si>
    <t>SRID=4326;POINT(35.103438366497045 30.144054877064875)</t>
  </si>
  <si>
    <t>https://web.fulcrumapp.com/api/v2/file?context=80f12e96-732a-4d55-9897-5978252d1671&amp;id=232fbbac-032b-4a77-833c-7c4adbd52660&amp;type=photo&amp;expires=1649287339&amp;signature=6mgade%2BeUk%2FzNUcJGvFQ8HeUO1FFOmRFjPyCv58IOJ0%3D</t>
  </si>
  <si>
    <t>71455b84-738d-45c9-95cd-55d1a4394345</t>
  </si>
  <si>
    <t>2021-04-26 09:54:45 IDT</t>
  </si>
  <si>
    <t>2021-04-26 09:55:02 IDT</t>
  </si>
  <si>
    <t>SRID=4326;POINT(35.10348372605942 30.143961393285398)</t>
  </si>
  <si>
    <t>https://web.fulcrumapp.com/api/v2/file?context=80f12e96-732a-4d55-9897-5978252d1671&amp;id=311d9a24-bc38-444a-a6b1-e7dd90c9685e&amp;type=photo&amp;expires=1649287339&amp;signature=2Lkn4jFvjSsxEQMuLClQVsSKPOUA6W1lqJ%2BogjVQt8k%3D</t>
  </si>
  <si>
    <t>f88a8840-48fe-40fe-8033-00a880fa79fe</t>
  </si>
  <si>
    <t>2018-10-06 11:02:12 IDT</t>
  </si>
  <si>
    <t>2018-10-06 11:04:52 IDT</t>
  </si>
  <si>
    <t>SRID=4326;POINT(35.1035935 30.1442398)</t>
  </si>
  <si>
    <t>https://web.fulcrumapp.com/api/v2/file?context=80f12e96-732a-4d55-9897-5978252d1671&amp;id=42261642-5d69-42b7-b0c6-e04923b946b8&amp;type=photo&amp;expires=1649287339&amp;signature=aUVnAAvP%2BCLHLW%2Bi60zXgenBmee9NwxoExrEekr%2FZhQ%3D</t>
  </si>
  <si>
    <t>31e82ff0-7d16-436a-bb96-fe786d589e34</t>
  </si>
  <si>
    <t>2021-04-26 09:59:23 IDT</t>
  </si>
  <si>
    <t>2021-04-26 09:59:48 IDT</t>
  </si>
  <si>
    <t>SRID=4326;POINT(35.103676832387656 30.14415453180341)</t>
  </si>
  <si>
    <t>https://web.fulcrumapp.com/api/v2/file?context=80f12e96-732a-4d55-9897-5978252d1671&amp;id=57e500e4-fae5-429e-bc0a-4c5d1720523b&amp;type=photo&amp;expires=1649287339&amp;signature=VmMLOM44TGy1G%2FSXX9YfwyNtPSJcFwVMmbW6xZlrIvU%3D</t>
  </si>
  <si>
    <t>85d55eab-7d79-48c6-a954-60c41c4f277a</t>
  </si>
  <si>
    <t>2021-04-26 10:01:07 IDT</t>
  </si>
  <si>
    <t>2021-04-26 10:01:23 IDT</t>
  </si>
  <si>
    <t>SRID=4326;POINT(35.10373813883347 30.144153812473117)</t>
  </si>
  <si>
    <t>https://web.fulcrumapp.com/api/v2/file?context=80f12e96-732a-4d55-9897-5978252d1671&amp;id=5aabfbaf-fdbe-478a-beba-a041e07ea52c&amp;type=photo&amp;expires=1649287339&amp;signature=1JWakVWug6MGg0JH1Tag9UsE%2BWK4J2bQLaR8PrkOhBc%3D</t>
  </si>
  <si>
    <t>63ada396-45a6-46d4-9bcc-a9cc94cf0d73</t>
  </si>
  <si>
    <t>2021-04-26 10:02:16 IDT</t>
  </si>
  <si>
    <t>2021-04-26 10:02:30 IDT</t>
  </si>
  <si>
    <t>SRID=4326;POINT(35.10372430384476 30.14410449570682)</t>
  </si>
  <si>
    <t>https://web.fulcrumapp.com/api/v2/file?context=80f12e96-732a-4d55-9897-5978252d1671&amp;id=88fd0ddd-6407-49f8-a904-9a6f6d34240a&amp;type=photo&amp;expires=1649287339&amp;signature=n%2B4mValKlFMDZiSwizTeMYWXTuN5eKw8ao2VPWPpqDw%3D</t>
  </si>
  <si>
    <t>a3165fdf-3a85-49a3-aa44-ebe9115654b3</t>
  </si>
  <si>
    <t>2021-04-26 10:03:48 IDT</t>
  </si>
  <si>
    <t>2021-04-26 10:04:03 IDT</t>
  </si>
  <si>
    <t>SRID=4326;POINT(35.103721695967046 30.144093434035263)</t>
  </si>
  <si>
    <t>https://web.fulcrumapp.com/api/v2/file?context=80f12e96-732a-4d55-9897-5978252d1671&amp;id=86dbd035-c901-4e81-a68a-011f352eb7e4&amp;type=photo&amp;expires=1649287339&amp;signature=ztONDhBJKgnRS6xsMjsyGmSdmysFBf2drNckEU13YaA%3D</t>
  </si>
  <si>
    <t>899aa5ac-4d48-4653-801f-589869df3d8b</t>
  </si>
  <si>
    <t>2021-04-26 10:04:14 IDT</t>
  </si>
  <si>
    <t>2021-04-26 10:04:37 IDT</t>
  </si>
  <si>
    <t>SRID=4326;POINT(35.10374683872762 30.144095279646084)</t>
  </si>
  <si>
    <t>909ea89c-40a3-4093-94e7-8b56d32b213a</t>
  </si>
  <si>
    <t>2021-04-26 10:08:43 IDT</t>
  </si>
  <si>
    <t>2021-04-26 10:10:30 IDT</t>
  </si>
  <si>
    <t>SRID=4326;POINT(35.10378678299684 30.144022842058234)</t>
  </si>
  <si>
    <t>https://web.fulcrumapp.com/api/v2/file?context=80f12e96-732a-4d55-9897-5978252d1671&amp;id=331bb5eb-e8b6-4d8a-8041-2f4028c09673&amp;type=photo&amp;expires=1649287339&amp;signature=OUrbRG5Nkr2RFdn6vt93hdElnXxUEWzgw5WQi90JIXA%3D</t>
  </si>
  <si>
    <t>aff77d2c-d68b-49a1-a6e1-341b9888f3f4</t>
  </si>
  <si>
    <t>2021-04-26 10:11:03 IDT</t>
  </si>
  <si>
    <t>2021-04-26 10:11:14 IDT</t>
  </si>
  <si>
    <t>SRID=4326;POINT(35.1036538764051 30.14399801911492)</t>
  </si>
  <si>
    <t>https://web.fulcrumapp.com/api/v2/file?context=80f12e96-732a-4d55-9897-5978252d1671&amp;id=74215bec-7f06-4a7f-94af-ea9492b92ed8&amp;type=photo&amp;expires=1649287339&amp;signature=4W1RbKALwSab7mtR6CZtFHJdgiT29N%2B2ODWlx6mxkWM%3D</t>
  </si>
  <si>
    <t>efbe9efd-47ff-49d5-8985-da1cf7b1849c</t>
  </si>
  <si>
    <t>2021-04-26 10:11:44 IDT</t>
  </si>
  <si>
    <t>2021-04-26 10:13:02 IDT</t>
  </si>
  <si>
    <t>SRID=4326;POINT(35.10372747002769 30.14401012102058)</t>
  </si>
  <si>
    <t>https://web.fulcrumapp.com/api/v2/file?context=80f12e96-732a-4d55-9897-5978252d1671&amp;id=4c931972-f507-4856-bc05-e4ce5653bce9&amp;type=photo&amp;expires=1649287339&amp;signature=rfqsBcLTKWsEBBhhj8VazU4oMSfF%2BLQEDrcWhVwbIoQ%3D</t>
  </si>
  <si>
    <t>07818630-25d6-4ba4-bd96-901974cd9788</t>
  </si>
  <si>
    <t>2021-04-26 10:15:32 IDT</t>
  </si>
  <si>
    <t>2021-04-26 10:15:51 IDT</t>
  </si>
  <si>
    <t>SRID=4326;POINT(35.10371756878149 30.143850259642022)</t>
  </si>
  <si>
    <t>https://web.fulcrumapp.com/api/v2/file?context=80f12e96-732a-4d55-9897-5978252d1671&amp;id=ab1b56cf-d1d1-406b-99c9-8f07e203a0c9&amp;type=photo&amp;expires=1649287339&amp;signature=Xrhqx7Co48sYs0UBpJa9hSW7QYEHUQh%2BhFIvm0cXQiA%3D</t>
  </si>
  <si>
    <t>170bfa51-67f7-43ae-aa19-89aa58a45cce</t>
  </si>
  <si>
    <t>2021-04-26 10:16:42 IDT</t>
  </si>
  <si>
    <t>2021-04-26 10:17:12 IDT</t>
  </si>
  <si>
    <t>SRID=4326;POINT(35.103694925992826 30.143903814776557)</t>
  </si>
  <si>
    <t>https://web.fulcrumapp.com/api/v2/file?context=80f12e96-732a-4d55-9897-5978252d1671&amp;id=2d278be0-68a6-4365-ba5b-5f510fa9d364&amp;type=photo&amp;expires=1649287339&amp;signature=YR%2B2Q0H4vnCrEfBhBeyb6dPO9qB2iqhfpZ%2B%2FFC2BgPw%3D</t>
  </si>
  <si>
    <t>Very few leaves</t>
  </si>
  <si>
    <t>a781d0db-d2a5-463c-a13d-e7a78841de44</t>
  </si>
  <si>
    <t>2021-04-26 10:19:14 IDT</t>
  </si>
  <si>
    <t>2021-04-26 10:19:55 IDT</t>
  </si>
  <si>
    <t>SRID=4326;POINT(35.10380006805808 30.143891668874026)</t>
  </si>
  <si>
    <t>https://web.fulcrumapp.com/api/v2/file?context=80f12e96-732a-4d55-9897-5978252d1671&amp;id=88bfdfbb-cd47-4c44-81bb-3d12e6bb5c2f&amp;type=photo&amp;expires=1649287339&amp;signature=1aRKxGu9dNk7aewFz9bNIGlFzxXOWm16p%2B8fi%2FgCo2Q%3D</t>
  </si>
  <si>
    <t>49a89994-d122-4786-b578-aa17d8b7a11a</t>
  </si>
  <si>
    <t>2021-04-26 10:22:35 IDT</t>
  </si>
  <si>
    <t>2021-04-26 10:23:18 IDT</t>
  </si>
  <si>
    <t>SRID=4326;POINT(35.10405506271632 30.14387551902911)</t>
  </si>
  <si>
    <t>https://web.fulcrumapp.com/api/v2/file?context=80f12e96-732a-4d55-9897-5978252d1671&amp;id=393fa0a9-af4d-4d64-9b08-9962c1418a32&amp;type=photo&amp;expires=1649287339&amp;signature=5ffdOWYUqnGtKAm2Wzazobz%2BhYfIGlP8wZp2eSzuTTg%3D</t>
  </si>
  <si>
    <t>971335e0-c6e4-4ce4-9799-6fa202e23923</t>
  </si>
  <si>
    <t>2021-04-26 10:24:31 IDT</t>
  </si>
  <si>
    <t>2021-04-26 10:25:01 IDT</t>
  </si>
  <si>
    <t>SRID=4326;POINT(35.10404249575505 30.143771043366367)</t>
  </si>
  <si>
    <t>https://web.fulcrumapp.com/api/v2/file?context=80f12e96-732a-4d55-9897-5978252d1671&amp;id=5fedb920-db21-48d9-bd06-4a7f54ff93b3&amp;type=photo&amp;expires=1649287339&amp;signature=O9XshRRkElR5%2Fe3JK5PzEAl7WYMLuekSxPL8qBqUQLw%3D</t>
  </si>
  <si>
    <t>f41a7c57-b9f5-4ea4-bb48-858ad020c756</t>
  </si>
  <si>
    <t>2021-04-26 10:28:43 IDT</t>
  </si>
  <si>
    <t>2021-04-26 10:28:58 IDT</t>
  </si>
  <si>
    <t>SRID=4326;POINT(35.10424641862847 30.143990505222835)</t>
  </si>
  <si>
    <t>https://web.fulcrumapp.com/api/v2/file?context=80f12e96-732a-4d55-9897-5978252d1671&amp;id=263ec9b2-51e8-43a8-8a19-4987902c0fda&amp;type=photo&amp;expires=1649287339&amp;signature=6sbH2SDJW1c5ioXS%2Bg7tzuezN%2BMh01tAKO3QDimc6QI%3D</t>
  </si>
  <si>
    <t>8729ca91-060b-4185-87d9-90b4702cbf82</t>
  </si>
  <si>
    <t>2021-04-26 10:30:57 IDT</t>
  </si>
  <si>
    <t>2021-04-26 10:31:18 IDT</t>
  </si>
  <si>
    <t>SRID=4326;POINT(35.1042774587201 30.143826686636825)</t>
  </si>
  <si>
    <t>https://web.fulcrumapp.com/api/v2/file?context=80f12e96-732a-4d55-9897-5978252d1671&amp;id=0c93216c-d60c-44e8-aa59-bd8e84d356e1&amp;type=photo&amp;expires=1649287339&amp;signature=Ls4ZN1wbg9T56%2F8ZgqbN1lZkzYqrf91oaEBTQM%2FilsM%3D</t>
  </si>
  <si>
    <t>2a686213-4194-425b-ae4f-6a26f8284ea5</t>
  </si>
  <si>
    <t>2021-04-26 10:31:37 IDT</t>
  </si>
  <si>
    <t>2021-04-26 10:31:54 IDT</t>
  </si>
  <si>
    <t>SRID=4326;POINT(35.10426576774457 30.143795437472818)</t>
  </si>
  <si>
    <t>https://web.fulcrumapp.com/api/v2/file?context=80f12e96-732a-4d55-9897-5978252d1671&amp;id=1fb3ae6c-6439-4c83-984c-43752d7577c6&amp;type=photo&amp;expires=1649287339&amp;signature=js0VCy%2FTphncQvY2N4Qq0cK2KIYrXi4G0fk7K2iaa54%3D</t>
  </si>
  <si>
    <t>b9a64775-0922-46cd-b64e-cd1dbc4f08e8</t>
  </si>
  <si>
    <t>2021-04-26 10:32:31 IDT</t>
  </si>
  <si>
    <t>2021-04-26 10:32:51 IDT</t>
  </si>
  <si>
    <t>SRID=4326;POINT(35.104384318343385 30.14386702456341)</t>
  </si>
  <si>
    <t>https://web.fulcrumapp.com/api/v2/file?context=80f12e96-732a-4d55-9897-5978252d1671&amp;id=8ab44110-d679-47ac-aa09-f88f7d02c2a1&amp;type=photo&amp;expires=1649287339&amp;signature=JaeUswzjGldtroUkGs8onCQurxSfONDkXSSkioFZsWs%3D</t>
  </si>
  <si>
    <t>575b2cfe-255a-4841-9f94-0c51a8829c1d</t>
  </si>
  <si>
    <t>2021-04-26 10:34:24 IDT</t>
  </si>
  <si>
    <t>2021-04-26 10:34:54 IDT</t>
  </si>
  <si>
    <t>SRID=4326;POINT(35.10413009191412 30.1435953946774)</t>
  </si>
  <si>
    <t>https://web.fulcrumapp.com/api/v2/file?context=80f12e96-732a-4d55-9897-5978252d1671&amp;id=a7d89e5f-fc94-4632-8593-a56da1a40e07&amp;type=photo&amp;expires=1649287339&amp;signature=jwxRqQ7OAF2bb32IpQN9KVpyGjiyHtO7VZkCR8N3CxI%3D</t>
  </si>
  <si>
    <t>ed0096cd-3775-4d52-95fd-a92dc6e3ac3e</t>
  </si>
  <si>
    <t>2021-04-26 10:37:40 IDT</t>
  </si>
  <si>
    <t>2021-04-26 10:38:00 IDT</t>
  </si>
  <si>
    <t>SRID=4326;POINT(35.10466382324379 30.14367304889668)</t>
  </si>
  <si>
    <t>https://web.fulcrumapp.com/api/v2/file?context=80f12e96-732a-4d55-9897-5978252d1671&amp;id=bf1ce6b5-03a5-4aa2-95f0-a4359d9c74cc&amp;type=photo&amp;expires=1649287339&amp;signature=jp82uVhqh8dw4KNmnm9eZXZiCA45EnLB%2BMKmxnZ76Ts%3D</t>
  </si>
  <si>
    <t>08d40e06-a013-4160-b8ae-5e8145bfcd0e</t>
  </si>
  <si>
    <t>2021-04-26 10:40:20 IDT</t>
  </si>
  <si>
    <t>2021-04-26 10:40:49 IDT</t>
  </si>
  <si>
    <t>SRID=4326;POINT(35.10457818612051 30.143592097885033)</t>
  </si>
  <si>
    <t>https://web.fulcrumapp.com/api/v2/file?context=80f12e96-732a-4d55-9897-5978252d1671&amp;id=e11d1aea-7fc9-4479-8c43-817a81e639f6&amp;type=photo&amp;expires=1649287339&amp;signature=wC98y6RiTkm%2FAikB%2FkbMxCr7iGeNMtf8dDMyX2bswkY%3D</t>
  </si>
  <si>
    <t>Adjacent to fallen dead tree</t>
  </si>
  <si>
    <t>c726fc0e-539a-4229-83af-f7c402b858ca</t>
  </si>
  <si>
    <t>2021-04-26 10:41:24 IDT</t>
  </si>
  <si>
    <t>2021-04-26 10:41:52 IDT</t>
  </si>
  <si>
    <t>SRID=4326;POINT(35.104680659009404 30.143607228627275)</t>
  </si>
  <si>
    <t>https://web.fulcrumapp.com/api/v2/file?context=80f12e96-732a-4d55-9897-5978252d1671&amp;id=36b0e674-0ba1-4478-88e3-9136c5b770f6&amp;type=photo&amp;expires=1649287339&amp;signature=ufiYHhvEpSyeEqY821iWVEouE3OvGGJZBPN7UyRFX7Q%3D</t>
  </si>
  <si>
    <t>77defea0-22fc-4109-9972-b9eaf7ed3c45</t>
  </si>
  <si>
    <t>2021-04-26 10:42:37 IDT</t>
  </si>
  <si>
    <t>2021-04-26 10:42:50 IDT</t>
  </si>
  <si>
    <t>SRID=4326;POINT(35.10476884076999 30.1434522826491)</t>
  </si>
  <si>
    <t>https://web.fulcrumapp.com/api/v2/file?context=80f12e96-732a-4d55-9897-5978252d1671&amp;id=fb8ee9e0-8b49-4918-b6d8-bb0495b52ac0&amp;type=photo&amp;expires=1649287339&amp;signature=RlSRgtaU6WtXEYcZX8XLBIxCB7DFpW3bR%2Bk25swM2kA%3D</t>
  </si>
  <si>
    <t>858ffbd4-df3f-4855-8e44-4080d57e0632</t>
  </si>
  <si>
    <t>2021-04-26 10:43:46 IDT</t>
  </si>
  <si>
    <t>2021-04-26 10:43:56 IDT</t>
  </si>
  <si>
    <t>SRID=4326;POINT(35.104749958838035 30.143630393542765)</t>
  </si>
  <si>
    <t>https://web.fulcrumapp.com/api/v2/file?context=80f12e96-732a-4d55-9897-5978252d1671&amp;id=059df48b-05ef-408c-a4f5-640ae3f2be71&amp;type=photo&amp;expires=1649287339&amp;signature=oO87FumcJ3Z%2B8URunAujQCu1GOv58ocksq2qeQTaJRA%3D</t>
  </si>
  <si>
    <t>e630b944-da5d-4b5a-8d65-5fa789afc4dc</t>
  </si>
  <si>
    <t>2021-04-26 10:44:14 IDT</t>
  </si>
  <si>
    <t>2021-04-26 10:44:36 IDT</t>
  </si>
  <si>
    <t>SRID=4326;POINT(35.10475951342875 30.143637515950452)</t>
  </si>
  <si>
    <t>https://web.fulcrumapp.com/api/v2/file?context=80f12e96-732a-4d55-9897-5978252d1671&amp;id=be6be983-703c-44c6-bade-5487c65f87e9&amp;type=photo&amp;expires=1649287339&amp;signature=fcxmMMR7WBEls0j52O9vYYsfGt49nTb4W3Pq6pXqvtI%3D</t>
  </si>
  <si>
    <t>53bcfbe4-3728-4038-8df3-cb6e227a10c9</t>
  </si>
  <si>
    <t>2021-04-26 10:45:25 IDT</t>
  </si>
  <si>
    <t>2021-04-26 10:45:37 IDT</t>
  </si>
  <si>
    <t>SRID=4326;POINT(35.104966479822416 30.143517744777878)</t>
  </si>
  <si>
    <t>https://web.fulcrumapp.com/api/v2/file?context=80f12e96-732a-4d55-9897-5978252d1671&amp;id=93a4d708-ed02-40b4-ae92-7397ce8a0560&amp;type=photo&amp;expires=1649287339&amp;signature=IbfqZi1A97hS57dFU%2F94RYYb7d8iNTb8ZRCb%2BKtZczo%3D</t>
  </si>
  <si>
    <t>67098c38-d3f5-4675-b4ce-72eb0f38f082</t>
  </si>
  <si>
    <t>2021-04-26 10:46:09 IDT</t>
  </si>
  <si>
    <t>2021-04-26 10:46:46 IDT</t>
  </si>
  <si>
    <t>SRID=4326;POINT(35.1050612914271 30.143507103688876)</t>
  </si>
  <si>
    <t>https://web.fulcrumapp.com/api/v2/file?context=80f12e96-732a-4d55-9897-5978252d1671&amp;id=efa810c3-bac7-4e6e-999d-962a4c1bc7e2&amp;type=photo&amp;expires=1649287339&amp;signature=QHS%2FCXW%2FnoScCHpD5d8BibtMmMlM8qlYjjok4ao4Ayc%3D</t>
  </si>
  <si>
    <t>6daa31d9-070d-456d-b8d6-7755d810dc7d</t>
  </si>
  <si>
    <t>2021-04-26 10:48:16 IDT</t>
  </si>
  <si>
    <t>2021-04-26 10:48:26 IDT</t>
  </si>
  <si>
    <t>SRID=4326;POINT(35.10509455451038 30.143614390682618)</t>
  </si>
  <si>
    <t>https://web.fulcrumapp.com/api/v2/file?context=80f12e96-732a-4d55-9897-5978252d1671&amp;id=94a1bce7-c53f-4922-9fd6-482018bef1d2&amp;type=photo&amp;expires=1649287339&amp;signature=%2Be13Hx8Pt%2BrZ0FKnKaazINdc0LzeyQFTvDWaGUGEWYw%3D</t>
  </si>
  <si>
    <t>449985f4-bdcd-41b9-86b6-81272f966c7b</t>
  </si>
  <si>
    <t>2021-04-26 10:49:36 IDT</t>
  </si>
  <si>
    <t>2021-04-26 10:49:49 IDT</t>
  </si>
  <si>
    <t>SRID=4326;POINT(35.10501254112733 30.143708772906823)</t>
  </si>
  <si>
    <t>https://web.fulcrumapp.com/api/v2/file?context=80f12e96-732a-4d55-9897-5978252d1671&amp;id=81205a90-bbff-4fda-93fb-c75ce46f9a56&amp;type=photo&amp;expires=1649287339&amp;signature=xtrQM%2BYPut6ANXFAavmRVaN567vb09fWM3BFlN7tzQQ%3D</t>
  </si>
  <si>
    <t>c86749c6-531c-4b02-b478-b1cf44589cb2</t>
  </si>
  <si>
    <t>2021-04-26 10:50:26 IDT</t>
  </si>
  <si>
    <t>2021-04-26 10:50:50 IDT</t>
  </si>
  <si>
    <t>SRID=4326;POINT(35.10511522958022 30.143675631786866)</t>
  </si>
  <si>
    <t>https://web.fulcrumapp.com/api/v2/file?context=80f12e96-732a-4d55-9897-5978252d1671&amp;id=6a095b2e-7f0e-4f21-b0b3-b69d294c479c&amp;type=photo&amp;expires=1649287339&amp;signature=dgQrPDW3w1rIiw6uUphXorBjsZK1wl%2Bmd4NT%2BstMsXo%3D</t>
  </si>
  <si>
    <t>c21d5842-8598-4abf-bf90-0ac8a53d2d99</t>
  </si>
  <si>
    <t>2021-04-26 10:52:11 IDT</t>
  </si>
  <si>
    <t>2021-04-26 10:52:33 IDT</t>
  </si>
  <si>
    <t>SRID=4326;POINT(35.10522725145044 30.143331300626727)</t>
  </si>
  <si>
    <t>https://web.fulcrumapp.com/api/v2/file?context=80f12e96-732a-4d55-9897-5978252d1671&amp;id=0122bc6f-ad64-4ec2-8da6-01374e3c3835&amp;type=photo&amp;expires=1649287339&amp;signature=hXS0tmjtmbEh4WWJuCEwfh%2Bof98Epx3wsbjD4AuqgKg%3D</t>
  </si>
  <si>
    <t>8918b7a4-6070-4d37-8de4-b6732100f738</t>
  </si>
  <si>
    <t>2021-04-26 10:53:05 IDT</t>
  </si>
  <si>
    <t>2021-04-26 10:53:13 IDT</t>
  </si>
  <si>
    <t>SRID=4326;POINT(35.1053324689153 30.14330647140632)</t>
  </si>
  <si>
    <t>https://web.fulcrumapp.com/api/v2/file?context=80f12e96-732a-4d55-9897-5978252d1671&amp;id=a610bf8b-3e5d-4d5d-9b36-154ed60a4b9e&amp;type=photo&amp;expires=1649287339&amp;signature=YHr2L%2FmNKpwQ6azTb2ShyuSWudgqeWPSsOu7A%2FNF7Qk%3D</t>
  </si>
  <si>
    <t>7f6d095b-7510-4fc4-8003-dddfd83cea40</t>
  </si>
  <si>
    <t>2021-04-26 10:55:22 IDT</t>
  </si>
  <si>
    <t>2021-04-26 10:55:34 IDT</t>
  </si>
  <si>
    <t>SRID=4326;POINT(35.105337923056894 30.143480936882433)</t>
  </si>
  <si>
    <t>https://web.fulcrumapp.com/api/v2/file?context=80f12e96-732a-4d55-9897-5978252d1671&amp;id=adc3d428-92ca-450d-a7ed-ce802b3b4431&amp;type=photo&amp;expires=1649287339&amp;signature=2keVFXI35GHbVGOGrTWzwIBsS%2BMom8skJYk9Xp1CE%2FI%3D</t>
  </si>
  <si>
    <t>fb2bfc86-181d-482e-829b-f618c57584b1</t>
  </si>
  <si>
    <t>2021-04-26 10:56:04 IDT</t>
  </si>
  <si>
    <t>2021-04-26 10:56:15 IDT</t>
  </si>
  <si>
    <t>SRID=4326;POINT(35.10535506778398 30.143489378709155)</t>
  </si>
  <si>
    <t>https://web.fulcrumapp.com/api/v2/file?context=80f12e96-732a-4d55-9897-5978252d1671&amp;id=ae11765a-f5ed-47cc-96ad-64098e60927b&amp;type=photo&amp;expires=1649287339&amp;signature=zz6%2BSym71OrmHRRguO5jo0s7fU3MlLgfFTyZp3ZPnek%3D</t>
  </si>
  <si>
    <t>e5689c8d-5a34-4917-99d6-57b94e14a015</t>
  </si>
  <si>
    <t>2021-04-26 10:54:11 IDT</t>
  </si>
  <si>
    <t>2021-04-26 10:57:21 IDT</t>
  </si>
  <si>
    <t>SRID=4326;POINT(35.10540404963127 30.14339360707175)</t>
  </si>
  <si>
    <t>https://web.fulcrumapp.com/api/v2/file?context=80f12e96-732a-4d55-9897-5978252d1671&amp;id=57bc7809-ab50-4165-945c-53a63c788cdc&amp;type=photo&amp;expires=1649287339&amp;signature=4CPtASimXuRUOBbxWH%2Bfsrsb6GS95gc7R0VJF2aYlpQ%3D</t>
  </si>
  <si>
    <t>e555b001-dc25-43a4-b8a5-42695fff50d8</t>
  </si>
  <si>
    <t>2021-04-26 10:58:31 IDT</t>
  </si>
  <si>
    <t>2021-04-26 10:58:47 IDT</t>
  </si>
  <si>
    <t>SRID=4326;POINT(35.105309815550676 30.14354699260372)</t>
  </si>
  <si>
    <t>https://web.fulcrumapp.com/api/v2/file?context=80f12e96-732a-4d55-9897-5978252d1671&amp;id=318a6e07-f0c6-4fe8-a6f7-0637f12721da&amp;type=photo&amp;expires=1649287339&amp;signature=95bao%2FM1xm2Ets2zjmsZXc1TWU66WD9j4RSy0KS7B9I%3D</t>
  </si>
  <si>
    <t>d63a5477-20ee-4c15-9f32-3f4e81b7fa1f</t>
  </si>
  <si>
    <t>2021-04-26 10:59:40 IDT</t>
  </si>
  <si>
    <t>2021-04-26 10:59:55 IDT</t>
  </si>
  <si>
    <t>SRID=4326;POINT(35.105399746497596 30.14356486506221)</t>
  </si>
  <si>
    <t>https://web.fulcrumapp.com/api/v2/file?context=80f12e96-732a-4d55-9897-5978252d1671&amp;id=cef249ac-04fd-4943-89e8-a38889c8cb2b&amp;type=photo&amp;expires=1649287339&amp;signature=fakfzt5LApd07WjveG%2BQWx11y%2B2KmOesufhkeNsMc8M%3D</t>
  </si>
  <si>
    <t>23869d1e-d132-4a3f-b3b5-e9661c4dd71f</t>
  </si>
  <si>
    <t>2021-04-26 11:00:16 IDT</t>
  </si>
  <si>
    <t>2021-04-26 11:00:43 IDT</t>
  </si>
  <si>
    <t>SRID=4326;POINT(35.10540072443028 30.143579995195672)</t>
  </si>
  <si>
    <t>https://web.fulcrumapp.com/api/v2/file?context=80f12e96-732a-4d55-9897-5978252d1671&amp;id=336a3979-bebb-472d-8b64-66bff406624c&amp;type=photo&amp;expires=1649287339&amp;signature=WJS4tpX5PimVMyiSsOW9oXsRlrhvHlIC0TEihv9yNLc%3D</t>
  </si>
  <si>
    <t>ba294174-9145-47c0-8832-0bf1102a5cc1</t>
  </si>
  <si>
    <t>2021-04-26 11:01:50 IDT</t>
  </si>
  <si>
    <t>2021-04-26 11:02:07 IDT</t>
  </si>
  <si>
    <t>SRID=4326;POINT(35.10552456184575 30.14339452110597)</t>
  </si>
  <si>
    <t>https://web.fulcrumapp.com/api/v2/file?context=80f12e96-732a-4d55-9897-5978252d1671&amp;id=9373f3d4-53f1-4d87-b985-572ae5b0d7ca&amp;type=photo&amp;expires=1649287339&amp;signature=MY3FhZgUdhhSSprtFufgdDvIG4TvKLO388VOeWlAGrQ%3D</t>
  </si>
  <si>
    <t>b4697f75-7206-4f56-9071-a0eb1d4b3bea</t>
  </si>
  <si>
    <t>2021-04-26 11:02:49 IDT</t>
  </si>
  <si>
    <t>2021-04-26 11:03:06 IDT</t>
  </si>
  <si>
    <t>SRID=4326;POINT(35.105535474695614 30.143338464944172)</t>
  </si>
  <si>
    <t>https://web.fulcrumapp.com/api/v2/file?context=80f12e96-732a-4d55-9897-5978252d1671&amp;id=fcba13f1-1dde-4ea1-aca9-3c1fe399f37e&amp;type=photo&amp;expires=1649287339&amp;signature=V3v9nNU8jr1HKQpWJdcToU4HN81QGj8DOpzRKuEvLzI%3D</t>
  </si>
  <si>
    <t>a422421b-bc6a-47b9-a3ad-e12c89887385</t>
  </si>
  <si>
    <t>2021-04-26 11:04:40 IDT</t>
  </si>
  <si>
    <t>2021-04-26 11:05:06 IDT</t>
  </si>
  <si>
    <t>SRID=4326;POINT(35.10554127198688 30.143537306148946)</t>
  </si>
  <si>
    <t>https://web.fulcrumapp.com/api/v2/file?context=80f12e96-732a-4d55-9897-5978252d1671&amp;id=44b75195-1b14-4d1f-a574-d3300ccb4bb9&amp;type=photo&amp;expires=1649287339&amp;signature=a84AI1SmaNsxZqkfrbO2w1YyWPu42MqSyR3k1EHL5Gk%3D</t>
  </si>
  <si>
    <t>82771c42-1c9c-4588-93e1-6ef9886b704a</t>
  </si>
  <si>
    <t>2018-10-06 12:18:53 IDT</t>
  </si>
  <si>
    <t>2018-10-06 12:20:45 IDT</t>
  </si>
  <si>
    <t>SRID=4326;POINT(35.1056049 30.1435557)</t>
  </si>
  <si>
    <t>https://web.fulcrumapp.com/api/v2/file?context=80f12e96-732a-4d55-9897-5978252d1671&amp;id=586e6bff-9775-4356-a905-04244e9eee80&amp;type=photo&amp;expires=1649287339&amp;signature=D7xXAU8Eb0greVyKF57%2F%2FLyM3l%2Fl6BAr36VzpPfPPfc%3D</t>
  </si>
  <si>
    <t>פירות כמו של נגב</t>
  </si>
  <si>
    <t>88697546-9b2a-4633-ab6f-32b4f9bd5858</t>
  </si>
  <si>
    <t>2021-04-26 11:06:25 IDT</t>
  </si>
  <si>
    <t>2021-04-26 11:06:48 IDT</t>
  </si>
  <si>
    <t>SRID=4326;POINT(35.105735182670436 30.143457236035086)</t>
  </si>
  <si>
    <t>https://web.fulcrumapp.com/api/v2/file?context=80f12e96-732a-4d55-9897-5978252d1671&amp;id=ec02188f-277b-48da-9e15-f7fbfd5fd334&amp;type=photo&amp;expires=1649287339&amp;signature=7scuH3U9wWxlpj8jAQEwF0WyUY7LUWbToeec35IcCtY%3D</t>
  </si>
  <si>
    <t>643ed97d-6be9-4a03-ace8-c97ba73f0492</t>
  </si>
  <si>
    <t>2021-04-26 11:08:07 IDT</t>
  </si>
  <si>
    <t>2021-04-26 11:08:42 IDT</t>
  </si>
  <si>
    <t>SRID=4326;POINT(35.1056634288973 30.143425692802467)</t>
  </si>
  <si>
    <t>https://web.fulcrumapp.com/api/v2/file?context=80f12e96-732a-4d55-9897-5978252d1671&amp;id=f99fdd4e-53b8-4c61-9cd3-d3e85d311d48&amp;type=photo&amp;expires=1649287339&amp;signature=0oRMAmOdQza5aTALZ3u4%2FhvA%2BM3hK7MlkApyVE%2BNLhE%3D</t>
  </si>
  <si>
    <t>40a33162-4677-4701-b8df-6b29d4c97b41</t>
  </si>
  <si>
    <t>2021-04-26 11:09:11 IDT</t>
  </si>
  <si>
    <t>2021-04-26 11:09:23 IDT</t>
  </si>
  <si>
    <t>SRID=4326;POINT(35.105620581010236 30.143324258526786)</t>
  </si>
  <si>
    <t>https://web.fulcrumapp.com/api/v2/file?context=80f12e96-732a-4d55-9897-5978252d1671&amp;id=00836988-6ff8-4093-819d-792b366570cc&amp;type=photo&amp;expires=1649287339&amp;signature=btKm%2FPCH10FcsYJIN10VwYJ9Ne45lvTvRiHubedBYUE%3D</t>
  </si>
  <si>
    <t>6905cd8a-aa6a-4e00-a85c-4fb00c45e3e4</t>
  </si>
  <si>
    <t>2021-04-26 11:10:11 IDT</t>
  </si>
  <si>
    <t>2021-04-26 11:10:28 IDT</t>
  </si>
  <si>
    <t>SRID=4326;POINT(35.10573676793845 30.14334787655557)</t>
  </si>
  <si>
    <t>https://web.fulcrumapp.com/api/v2/file?context=80f12e96-732a-4d55-9897-5978252d1671&amp;id=f9e91602-7b4b-446e-87d2-d95303f7e1ba&amp;type=photo&amp;expires=1649287339&amp;signature=LrKgBFdVVXfioziOLeKPljvV4iHNCWoF5MDopALjZw8%3D</t>
  </si>
  <si>
    <t>36916810-cf2e-4346-93d5-14fce1a402f2</t>
  </si>
  <si>
    <t>2017-11-15 06:52:23 IST</t>
  </si>
  <si>
    <t>2017-11-15 06:52:35 IST</t>
  </si>
  <si>
    <t>SRID=4326;POINT(35.1306783 30.144655)</t>
  </si>
  <si>
    <t>d351d342-3f57-494c-a16e-f12e5efd9ee4</t>
  </si>
  <si>
    <t>ec0fa87f-a761-4eab-92cd-9cb5ebfd5ca7</t>
  </si>
  <si>
    <t>2021-04-28 07:16:01 IDT</t>
  </si>
  <si>
    <t>2021-04-28 07:31:44 IDT</t>
  </si>
  <si>
    <t>SRID=4326;POINT(35.10581563028716 30.14323331675266)</t>
  </si>
  <si>
    <t>https://web.fulcrumapp.com/api/v2/file?context=80f12e96-732a-4d55-9897-5978252d1671&amp;id=979ef728-6a20-4334-b919-91843002095e&amp;type=photo&amp;expires=1649287339&amp;signature=uhSCtrBR1nB9zw54V%2B5ZMbfrxRpy7Zm76wl92VfE6P8%3D</t>
  </si>
  <si>
    <t>Another tree behind</t>
  </si>
  <si>
    <t>37ed7a85-6e4a-4bdd-85d1-b7427af0bfec</t>
  </si>
  <si>
    <t>2021-04-28 07:18:37 IDT</t>
  </si>
  <si>
    <t>2021-04-28 07:30:37 IDT</t>
  </si>
  <si>
    <t>SRID=4326;POINT(35.10584059535505 30.143220537045856)</t>
  </si>
  <si>
    <t>https://web.fulcrumapp.com/api/v2/file?context=80f12e96-732a-4d55-9897-5978252d1671&amp;id=3d65d9c5-71d7-480e-842a-7baf9277063b&amp;type=photo&amp;expires=1649287339&amp;signature=AYjp0xaS7hj%2Fw84SOpsAIpKWzfcx9GzV9FzjEry8%2BQc%3D</t>
  </si>
  <si>
    <t xml:space="preserve">This one - Big tree in background </t>
  </si>
  <si>
    <t>2d928240-6c89-4345-ae0a-7c12b91df1e2</t>
  </si>
  <si>
    <t>2021-04-28 07:33:41 IDT</t>
  </si>
  <si>
    <t>2021-04-28 07:33:54 IDT</t>
  </si>
  <si>
    <t>SRID=4326;POINT(35.1058008823511 30.14321796714315)</t>
  </si>
  <si>
    <t>https://web.fulcrumapp.com/api/v2/file?context=80f12e96-732a-4d55-9897-5978252d1671&amp;id=13555e5b-bc1e-4a8d-ab37-5d9690e43566&amp;type=photo&amp;expires=1649287339&amp;signature=piZjIl%2FC7MIE8mF378vHPcsSvM4JOymg3v7mf%2BQl7uY%3D</t>
  </si>
  <si>
    <t>817a6c62-33e3-496f-b495-8b895651acce</t>
  </si>
  <si>
    <t>2021-04-28 07:34:14 IDT</t>
  </si>
  <si>
    <t>2021-04-28 07:34:24 IDT</t>
  </si>
  <si>
    <t>SRID=4326;POINT(35.10584383352937 30.143186084427295)</t>
  </si>
  <si>
    <t>https://web.fulcrumapp.com/api/v2/file?context=80f12e96-732a-4d55-9897-5978252d1671&amp;id=9c5af129-8939-4f5d-ba85-bcf06ddb439b&amp;type=photo&amp;expires=1649287339&amp;signature=uAV7mD86eUzEoYn6UHFhdoirzt6rGPhQaotrMZ1lKoE%3D</t>
  </si>
  <si>
    <t>227dced4-efc9-4837-95c7-a68811977b8a</t>
  </si>
  <si>
    <t>2021-04-28 07:35:02 IDT</t>
  </si>
  <si>
    <t>2021-04-28 07:35:23 IDT</t>
  </si>
  <si>
    <t>SRID=4326;POINT(35.105896074299594 30.143116033097996)</t>
  </si>
  <si>
    <t>https://web.fulcrumapp.com/api/v2/file?context=80f12e96-732a-4d55-9897-5978252d1671&amp;id=f457e85a-7479-4cd8-83b0-f972bcfa8c4f&amp;type=photo&amp;expires=1649287339&amp;signature=H8YdduVBBJju7JZkKCmeWcusr%2BrdzRuC4hqJ8UGz%2FPI%3D</t>
  </si>
  <si>
    <t>f9b26865-77bb-47cb-acd3-37143faa535f</t>
  </si>
  <si>
    <t>2021-04-28 07:37:33 IDT</t>
  </si>
  <si>
    <t>2021-04-28 07:37:51 IDT</t>
  </si>
  <si>
    <t>SRID=4326;POINT(35.106194372465474 30.143266115025632)</t>
  </si>
  <si>
    <t>https://web.fulcrumapp.com/api/v2/file?context=80f12e96-732a-4d55-9897-5978252d1671&amp;id=5beddfa5-b6df-4623-a0bc-b870527ad028&amp;type=photo&amp;expires=1649287339&amp;signature=SI5Y60a5rId2YRBesCtpNuQC0IRtw2550S%2BMcEGvkl0%3D</t>
  </si>
  <si>
    <t>fa6b8274-c05e-41a6-81ab-7f9e84d9ac69</t>
  </si>
  <si>
    <t>2021-04-28 07:36:08 IDT</t>
  </si>
  <si>
    <t>2021-04-28 07:36:22 IDT</t>
  </si>
  <si>
    <t>SRID=4326;POINT(35.10588976365732 30.14313129978185)</t>
  </si>
  <si>
    <t>https://web.fulcrumapp.com/api/v2/file?context=80f12e96-732a-4d55-9897-5978252d1671&amp;id=7a4007c3-0657-4bae-83e4-b4156d018fd9&amp;type=photo&amp;expires=1649287339&amp;signature=KuBAwhmWceiRvvhMzMQRXggG%2BMSNaNNYm%2BbABa1qcDE%3D</t>
  </si>
  <si>
    <t>4677a675-8a6f-4a28-a786-5e92d40632aa</t>
  </si>
  <si>
    <t>2021-04-28 07:38:37 IDT</t>
  </si>
  <si>
    <t>2021-04-28 07:38:47 IDT</t>
  </si>
  <si>
    <t>SRID=4326;POINT(35.106227053758474 30.14323809751277)</t>
  </si>
  <si>
    <t>https://web.fulcrumapp.com/api/v2/file?context=80f12e96-732a-4d55-9897-5978252d1671&amp;id=5d99564e-7d9f-4fd2-b69b-1d356026ebdb&amp;type=photo&amp;expires=1649287339&amp;signature=pcpyiF9cgxCoDN5OEyGfpfOebUiddh17C2r%2BMtazof0%3D</t>
  </si>
  <si>
    <t>3052fef3-6284-470b-b41b-ce67ebfd5893</t>
  </si>
  <si>
    <t>2021-04-28 07:40:02 IDT</t>
  </si>
  <si>
    <t>2021-04-28 07:40:15 IDT</t>
  </si>
  <si>
    <t>SRID=4326;POINT(35.10620497137988 30.14295363602688)</t>
  </si>
  <si>
    <t>https://web.fulcrumapp.com/api/v2/file?context=80f12e96-732a-4d55-9897-5978252d1671&amp;id=9f1eb3be-a75b-4578-ade3-760e43a11d5f&amp;type=photo&amp;expires=1649287339&amp;signature=1kfyot%2Bech4T9pWgEzgfGeHL8VWcgcYB6XObAP7RGtg%3D</t>
  </si>
  <si>
    <t>bb359c5c-e196-4bc9-bad3-e72768328b43</t>
  </si>
  <si>
    <t>2021-04-28 07:41:25 IDT</t>
  </si>
  <si>
    <t>2021-04-28 07:41:39 IDT</t>
  </si>
  <si>
    <t>SRID=4326;POINT(35.10649553631399 30.1429523062524)</t>
  </si>
  <si>
    <t>https://web.fulcrumapp.com/api/v2/file?context=80f12e96-732a-4d55-9897-5978252d1671&amp;id=fd9231d6-7232-44c6-8325-e255ec7ee4e2&amp;type=photo&amp;expires=1649287339&amp;signature=6lNwhXuJId06Rc3iV1za0rgr%2FLARceqDJ7eLgpkivGE%3D</t>
  </si>
  <si>
    <t>6ad17549-64df-4949-8cfa-b9e6a52f7bf2</t>
  </si>
  <si>
    <t>2021-04-28 07:41:54 IDT</t>
  </si>
  <si>
    <t>2021-04-28 07:42:51 IDT</t>
  </si>
  <si>
    <t>SRID=4326;POINT(35.1064440559406 30.142924302716875)</t>
  </si>
  <si>
    <t>https://web.fulcrumapp.com/api/v2/file?context=80f12e96-732a-4d55-9897-5978252d1671&amp;id=2409ee5d-396c-4a19-93a9-f9c15b3ced0b&amp;type=photo&amp;expires=1649287339&amp;signature=0SO3SS50pLKPpLklUA4E%2Fi6%2BKBePC57U4weXU1CdJ4A%3D</t>
  </si>
  <si>
    <t>b651fe5c-4cc0-46e4-8285-0364006b5036</t>
  </si>
  <si>
    <t>2021-04-28 07:43:05 IDT</t>
  </si>
  <si>
    <t>2021-04-28 07:43:44 IDT</t>
  </si>
  <si>
    <t>SRID=4326;POINT(35.10653373130824 30.142944597765574)</t>
  </si>
  <si>
    <t>https://web.fulcrumapp.com/api/v2/file?context=80f12e96-732a-4d55-9897-5978252d1671&amp;id=aa433708-16d6-4476-be1d-8aea343d0dc5&amp;type=photo&amp;expires=1649287339&amp;signature=6oOdFGxB%2BCjpanTB%2Fd9QEk7jyV%2Fc1lLqaGqfOWHrfqE%3D</t>
  </si>
  <si>
    <t>92168415-fe53-4cd0-bc03-0c67ce90060b</t>
  </si>
  <si>
    <t>2021-04-28 07:44:55 IDT</t>
  </si>
  <si>
    <t>2021-04-28 07:45:13 IDT</t>
  </si>
  <si>
    <t>SRID=4326;POINT(35.10641468500268 30.143105424336518)</t>
  </si>
  <si>
    <t>https://web.fulcrumapp.com/api/v2/file?context=80f12e96-732a-4d55-9897-5978252d1671&amp;id=6c8effdb-914a-432c-a860-0ac309bdc41c&amp;type=photo&amp;expires=1649287339&amp;signature=jTI%2BiUSQ1fOEMtiJe1tH0J5wxgOKHKMmCpJaAOLAlME%3D</t>
  </si>
  <si>
    <t>8bc07350-a0d8-4445-b9cf-da6319f7c33d</t>
  </si>
  <si>
    <t>2021-04-28 07:51:07 IDT</t>
  </si>
  <si>
    <t>2021-04-28 07:51:17 IDT</t>
  </si>
  <si>
    <t>SRID=4326;POINT(35.10667375006326 30.14288754481322)</t>
  </si>
  <si>
    <t>https://web.fulcrumapp.com/api/v2/file?context=80f12e96-732a-4d55-9897-5978252d1671&amp;id=aedb6d5d-86a6-47f1-a228-8848e2a412e2&amp;type=photo&amp;expires=1649287339&amp;signature=U2El9zkBYZPOXEG5KDCYcrvoDtZt3mWmqcKSR3p%2FA2M%3D</t>
  </si>
  <si>
    <t>e19af8f9-0857-45da-98aa-699eca32159c</t>
  </si>
  <si>
    <t>2021-04-28 07:52:48 IDT</t>
  </si>
  <si>
    <t>2021-04-28 07:53:01 IDT</t>
  </si>
  <si>
    <t>SRID=4326;POINT(35.10684148427122 30.143133200141694)</t>
  </si>
  <si>
    <t>https://web.fulcrumapp.com/api/v2/file?context=80f12e96-732a-4d55-9897-5978252d1671&amp;id=b9a4d441-e415-469b-af98-c8587b825aba&amp;type=photo&amp;expires=1649287339&amp;signature=0E5XbAK4B%2FNRF1iYBRVHkIoerIYn1GaCwkW1mqKMtho%3D</t>
  </si>
  <si>
    <t>35f54fba-8ddf-4748-8e9f-69fe05f00560</t>
  </si>
  <si>
    <t>2021-04-28 07:59:38 IDT</t>
  </si>
  <si>
    <t>2021-04-28 07:59:57 IDT</t>
  </si>
  <si>
    <t>SRID=4326;POINT(35.10712470305357 30.142878878730638)</t>
  </si>
  <si>
    <t>https://web.fulcrumapp.com/api/v2/file?context=80f12e96-732a-4d55-9897-5978252d1671&amp;id=8611d04b-09b7-4658-8552-b074e05bd3a5&amp;type=photo&amp;expires=1649287339&amp;signature=XeuuvWsVPX8PzZjPf9cBnZwf3jGJak2YzDbcOXg3v9Q%3D</t>
  </si>
  <si>
    <t>8892654f-c2ac-49a6-83dd-90c5a8feea37</t>
  </si>
  <si>
    <t>2021-04-28 08:11:35 IDT</t>
  </si>
  <si>
    <t>2021-04-28 08:11:46 IDT</t>
  </si>
  <si>
    <t>SRID=4326;POINT(35.106954191577465 30.142944862099107)</t>
  </si>
  <si>
    <t>https://web.fulcrumapp.com/api/v2/file?context=80f12e96-732a-4d55-9897-5978252d1671&amp;id=c291fc74-0522-4a04-8ff7-cae918b02586&amp;type=photo&amp;expires=1649287339&amp;signature=ihArB1wEQL5figU1CK2Qg0ljiHOnhmbRU29%2FU%2FSTZfI%3D</t>
  </si>
  <si>
    <t>7b080011-e50f-4ae5-be69-582c601c02d9</t>
  </si>
  <si>
    <t>2021-04-28 08:00:14 IDT</t>
  </si>
  <si>
    <t>2021-04-28 08:00:31 IDT</t>
  </si>
  <si>
    <t>SRID=4326;POINT(35.1071277673619 30.142857791992295)</t>
  </si>
  <si>
    <t>https://web.fulcrumapp.com/api/v2/file?context=80f12e96-732a-4d55-9897-5978252d1671&amp;id=22da2d31-5303-40cb-b28a-63b23f00eb4f&amp;type=photo&amp;expires=1649287339&amp;signature=pgzkrpdzWdnlBNQaBUYLd5qRK9mvw5angSZrP%2FyT1d8%3D</t>
  </si>
  <si>
    <t>0e893ee6-cf60-4665-a73e-3efb2e17624c</t>
  </si>
  <si>
    <t>2021-04-28 07:56:21 IDT</t>
  </si>
  <si>
    <t>2021-04-28 08:13:31 IDT</t>
  </si>
  <si>
    <t>SRID=4326;POINT(35.10692723283208 30.1428987367492)</t>
  </si>
  <si>
    <t>https://web.fulcrumapp.com/api/v2/file?context=80f12e96-732a-4d55-9897-5978252d1671&amp;id=2af8f115-785b-4bd8-a6c0-4e5dc2774c16&amp;type=photo&amp;expires=1649287339&amp;signature=WAKCSvKeuJmjVJwkbvTDENVR56aWZtrYusK7Loa4QXk%3D</t>
  </si>
  <si>
    <t>ff7bdf60-367b-4dff-ab2d-4edf007a30d5</t>
  </si>
  <si>
    <t>2021-04-28 07:57:24 IDT</t>
  </si>
  <si>
    <t>2021-04-28 08:14:11 IDT</t>
  </si>
  <si>
    <t>SRID=4326;POINT(35.10695404243902 30.14299327754483)</t>
  </si>
  <si>
    <t>https://web.fulcrumapp.com/api/v2/file?context=80f12e96-732a-4d55-9897-5978252d1671&amp;id=d0fecf6d-954f-4b14-af55-099aee7579f1&amp;type=photo&amp;expires=1649287339&amp;signature=plbqS0w8SW%2B2aKVRnf859sZ1UTR5VOPpM0GsOr1Qe24%3D</t>
  </si>
  <si>
    <t>18b4c381-bde6-4ef3-af35-0b9e88917c9b</t>
  </si>
  <si>
    <t>2021-04-28 08:15:08 IDT</t>
  </si>
  <si>
    <t>2021-04-28 08:15:22 IDT</t>
  </si>
  <si>
    <t>SRID=4326;POINT(35.10723510906026 30.142874265805645)</t>
  </si>
  <si>
    <t>https://web.fulcrumapp.com/api/v2/file?context=80f12e96-732a-4d55-9897-5978252d1671&amp;id=7b6f92a3-11dd-4e15-ac61-e78af926fb91&amp;type=photo&amp;expires=1649287339&amp;signature=MyhZpH65lBvsUbPYnQOAlwi2hwDnBFXHyK7V0UqsuV8%3D</t>
  </si>
  <si>
    <t>a22e5f25-ca5b-46c8-94d7-1805358a9951</t>
  </si>
  <si>
    <t>2021-04-28 08:15:50 IDT</t>
  </si>
  <si>
    <t>2021-04-28 08:16:31 IDT</t>
  </si>
  <si>
    <t>SRID=4326;POINT(35.10733087814101 30.14291441693203)</t>
  </si>
  <si>
    <t>https://web.fulcrumapp.com/api/v2/file?context=80f12e96-732a-4d55-9897-5978252d1671&amp;id=36a5e181-9ca4-4164-8a7e-15ce23f85c12&amp;type=photo&amp;expires=1649287339&amp;signature=ZOSgW%2BZpr%2FnKVkhujGCmhu06Dn4Mb45TRcZX8d7HMjM%3D</t>
  </si>
  <si>
    <t>97dea144-c241-4ec2-8be0-d5e1552922df</t>
  </si>
  <si>
    <t>2021-04-28 08:17:09 IDT</t>
  </si>
  <si>
    <t>2021-04-28 08:17:29 IDT</t>
  </si>
  <si>
    <t>SRID=4326;POINT(35.10734340569649 30.142946676654642)</t>
  </si>
  <si>
    <t>https://web.fulcrumapp.com/api/v2/file?context=80f12e96-732a-4d55-9897-5978252d1671&amp;id=49d1f6b4-ce26-4ae4-90d1-a7934e7d07a7&amp;type=photo&amp;expires=1649287339&amp;signature=OBkcmsN9IXCHA8UbXv1ubsuHtYdcSprCrket46PbgB8%3D</t>
  </si>
  <si>
    <t>c9bac291-610b-4647-a077-e94f30830e80</t>
  </si>
  <si>
    <t>2021-04-28 08:19:16 IDT</t>
  </si>
  <si>
    <t>2021-04-28 08:19:31 IDT</t>
  </si>
  <si>
    <t>SRID=4326;POINT(35.10729235473692 30.1430383391593)</t>
  </si>
  <si>
    <t>https://web.fulcrumapp.com/api/v2/file?context=80f12e96-732a-4d55-9897-5978252d1671&amp;id=3876f395-9ac6-4a32-b86b-fd3315a95b87&amp;type=photo&amp;expires=1649287339&amp;signature=T8ofP7k8S%2B2lHDn8ppis%2FMh9KmA5iSJiJrUTwfSunnc%3D</t>
  </si>
  <si>
    <t>8cf9acc5-ab65-4a83-9b46-bfb6f5d38aa6</t>
  </si>
  <si>
    <t>2021-04-28 08:19:43 IDT</t>
  </si>
  <si>
    <t>2021-04-28 08:19:58 IDT</t>
  </si>
  <si>
    <t>SRID=4326;POINT(35.107297593493456 30.143035128243348)</t>
  </si>
  <si>
    <t>https://web.fulcrumapp.com/api/v2/file?context=80f12e96-732a-4d55-9897-5978252d1671&amp;id=6b00c7b9-f758-4cce-8f05-b04c36a5133e&amp;type=photo&amp;expires=1649287339&amp;signature=QaP13NfZmiriqM5IfRQ%2FCLEZZxGKttF9PemB4J8VJmE%3D</t>
  </si>
  <si>
    <t>ed779e4c-3da5-4146-b744-613160abdf15</t>
  </si>
  <si>
    <t>2021-04-28 08:20:28 IDT</t>
  </si>
  <si>
    <t>2021-04-28 08:20:42 IDT</t>
  </si>
  <si>
    <t>SRID=4326;POINT(35.10738344012494 30.14298425532921)</t>
  </si>
  <si>
    <t>https://web.fulcrumapp.com/api/v2/file?context=80f12e96-732a-4d55-9897-5978252d1671&amp;id=fe9aca31-6600-4c6b-8a5c-cefe253fdf24&amp;type=photo&amp;expires=1649287339&amp;signature=mO%2Fq88%2BFZlVBiCPBJfGFrMM3SmgKiVzgIECmRkwzd9w%3D</t>
  </si>
  <si>
    <t>5def13e4-75c1-4abf-8f49-aeaa9759131c</t>
  </si>
  <si>
    <t>2021-04-28 08:21:33 IDT</t>
  </si>
  <si>
    <t>2021-04-28 08:21:43 IDT</t>
  </si>
  <si>
    <t>SRID=4326;POINT(35.107405146901435 30.142961584019943)</t>
  </si>
  <si>
    <t>https://web.fulcrumapp.com/api/v2/file?context=80f12e96-732a-4d55-9897-5978252d1671&amp;id=3d9d1565-7dc3-4b63-b24c-4e0176af55bc&amp;type=photo&amp;expires=1649287339&amp;signature=fTDmKTByVQYRH%2B2V1nXtDeIty78G%2BGqFSCfkXl6OinQ%3D</t>
  </si>
  <si>
    <t>6f091316-a814-40b2-9005-ee567dffb431</t>
  </si>
  <si>
    <t>2021-04-28 08:22:56 IDT</t>
  </si>
  <si>
    <t>2021-04-28 08:23:10 IDT</t>
  </si>
  <si>
    <t>SRID=4326;POINT(35.107539782499984 30.143028038711662)</t>
  </si>
  <si>
    <t>https://web.fulcrumapp.com/api/v2/file?context=80f12e96-732a-4d55-9897-5978252d1671&amp;id=14b4464c-62dd-4e26-9336-416d5754e54b&amp;type=photo&amp;expires=1649287339&amp;signature=d%2F9D4smAQWFZHeeNJg%2BBOBC2TkGAvcvgeE0b2Wzf4kU%3D</t>
  </si>
  <si>
    <t>8cb29da9-915a-48cf-8fa1-1baa0c3ea230</t>
  </si>
  <si>
    <t>2021-04-28 08:24:45 IDT</t>
  </si>
  <si>
    <t>2021-04-28 08:25:08 IDT</t>
  </si>
  <si>
    <t>SRID=4326;POINT(35.107526366007065 30.142904756607628)</t>
  </si>
  <si>
    <t>https://web.fulcrumapp.com/api/v2/file?context=80f12e96-732a-4d55-9897-5978252d1671&amp;id=28626e7b-9dbb-4789-9324-c3d11eb49546&amp;type=photo&amp;expires=1649287339&amp;signature=SCQQQhDNPPFmh1bvnlNy7zNOZpLg6GoP4YxnnGpra6w%3D</t>
  </si>
  <si>
    <t>75bd8921-688e-4707-9a3b-1f229d9e3798</t>
  </si>
  <si>
    <t>2021-04-28 08:29:52 IDT</t>
  </si>
  <si>
    <t>2021-04-28 08:30:08 IDT</t>
  </si>
  <si>
    <t>SRID=4326;POINT(35.107760564571386 30.1427615809282)</t>
  </si>
  <si>
    <t>https://web.fulcrumapp.com/api/v2/file?context=80f12e96-732a-4d55-9897-5978252d1671&amp;id=2b0b0aa0-6eec-4235-9e8a-5fccd00b1116&amp;type=photo&amp;expires=1649287339&amp;signature=6ozytt9%2B%2FQQzB0oOFSmkE9uwxnw46%2BSw%2FEVMGIrn5p4%3D</t>
  </si>
  <si>
    <t>8cab4d73-7e14-4911-966b-ab1da0e5506b</t>
  </si>
  <si>
    <t>2021-04-28 08:30:44 IDT</t>
  </si>
  <si>
    <t>2021-04-28 08:30:52 IDT</t>
  </si>
  <si>
    <t>SRID=4326;POINT(35.10781272671876 30.142844845950698)</t>
  </si>
  <si>
    <t>https://web.fulcrumapp.com/api/v2/file?context=80f12e96-732a-4d55-9897-5978252d1671&amp;id=d88c6a14-460a-40e8-905f-980d69a2d5bd&amp;type=photo&amp;expires=1649287339&amp;signature=m4Trp5Uta%2FOmMgmsvhQ7ILkj%2Ff4tezz7Jrk6TyhgDWA%3D</t>
  </si>
  <si>
    <t>e70ca79d-ef8b-47eb-8d41-29a570bdda18</t>
  </si>
  <si>
    <t>2021-04-28 08:31:44 IDT</t>
  </si>
  <si>
    <t>2021-04-28 08:32:39 IDT</t>
  </si>
  <si>
    <t>SRID=4326;POINT(35.10786050170436 30.142804642812894)</t>
  </si>
  <si>
    <t>https://web.fulcrumapp.com/api/v2/file?context=80f12e96-732a-4d55-9897-5978252d1671&amp;id=6b47d3a0-bf4d-417b-a493-ea68e49f20e9&amp;type=photo&amp;expires=1649287339&amp;signature=1LpVq1n2D5zW%2FxwvM2jIyJEQ%2Bq%2Fvw5YZsY1eYPK5Ck0%3D</t>
  </si>
  <si>
    <t>d0a1d81f-bd13-48fa-8695-adf5789620eb</t>
  </si>
  <si>
    <t>2021-04-28 08:33:23 IDT</t>
  </si>
  <si>
    <t>2021-04-28 08:33:31 IDT</t>
  </si>
  <si>
    <t>SRID=4326;POINT(35.107901095295325 30.142758652164993)</t>
  </si>
  <si>
    <t>https://web.fulcrumapp.com/api/v2/file?context=80f12e96-732a-4d55-9897-5978252d1671&amp;id=f4c95570-b58b-4f46-91e8-74ded1842f83&amp;type=photo&amp;expires=1649287339&amp;signature=m25ITtv1lQbHm%2FyWAiLUltxO8r88XebhKN54aM2ggUo%3D</t>
  </si>
  <si>
    <t>8b1333f7-e66d-423c-910d-3b2dec27d60a</t>
  </si>
  <si>
    <t>2021-04-28 08:27:02 IDT</t>
  </si>
  <si>
    <t>2021-04-28 08:35:15 IDT</t>
  </si>
  <si>
    <t>SRID=4326;POINT(35.10771650981979 30.14289632885659)</t>
  </si>
  <si>
    <t>https://web.fulcrumapp.com/api/v2/file?context=80f12e96-732a-4d55-9897-5978252d1671&amp;id=9626e960-2e45-4584-b5b7-ba3b90c9c79e&amp;type=photo&amp;expires=1649287339&amp;signature=X%2F%2Ft8oqwl%2BPvZ1CtXVL80viOpfVloGrZzUqU6A6nnwU%3D</t>
  </si>
  <si>
    <t>73ae6a81-1be7-4a9c-a0bf-d4d8d84a49fb</t>
  </si>
  <si>
    <t>2021-04-28 08:35:59 IDT</t>
  </si>
  <si>
    <t>2021-04-28 08:36:23 IDT</t>
  </si>
  <si>
    <t>SRID=4326;POINT(35.10778406883061 30.142984703605183)</t>
  </si>
  <si>
    <t>https://web.fulcrumapp.com/api/v2/file?context=80f12e96-732a-4d55-9897-5978252d1671&amp;id=6398081b-0e68-49a4-882b-36e7b376db1c&amp;type=photo&amp;expires=1649287339&amp;signature=OEA%2FB14NlJu3w0Yd1p9WWj6LM3hw8cifU4ZVKJu9ho4%3D</t>
  </si>
  <si>
    <t>650f490c-b391-4de7-88ed-27a5264d25b8</t>
  </si>
  <si>
    <t>2021-04-28 08:37:15 IDT</t>
  </si>
  <si>
    <t>2021-04-28 08:37:36 IDT</t>
  </si>
  <si>
    <t>SRID=4326;POINT(35.107802066267396 30.14294982124043)</t>
  </si>
  <si>
    <t>https://web.fulcrumapp.com/api/v2/file?context=80f12e96-732a-4d55-9897-5978252d1671&amp;id=fc5817bc-e260-4e87-bfa7-abed1131114d&amp;type=photo&amp;expires=1649287339&amp;signature=EGLY9%2F3oG%2F2z9kpBsrka0B3VUJTgVuwaT%2FWPva9wlr8%3D</t>
  </si>
  <si>
    <t>f83784e8-6e0e-4de0-8ae1-63e5daef2d4e</t>
  </si>
  <si>
    <t>2021-04-28 08:38:56 IDT</t>
  </si>
  <si>
    <t>2021-04-28 08:39:11 IDT</t>
  </si>
  <si>
    <t>SRID=4326;POINT(35.10787180117599 30.142889212460304)</t>
  </si>
  <si>
    <t>https://web.fulcrumapp.com/api/v2/file?context=80f12e96-732a-4d55-9897-5978252d1671&amp;id=4cfa6bb6-b12b-4f91-a7b3-a79e22a2332f&amp;type=photo&amp;expires=1649287339&amp;signature=jPN1QpoCPA3QsNKXScwmK%2FI%2F%2FkDoZI89h%2F3Ewc%2BVCYc%3D</t>
  </si>
  <si>
    <t>1f60b520-2f5b-49d5-b0d6-ea711d4498ee</t>
  </si>
  <si>
    <t>2021-04-28 08:39:23 IDT</t>
  </si>
  <si>
    <t>2021-04-28 08:39:34 IDT</t>
  </si>
  <si>
    <t>SRID=4326;POINT(35.10789307413673 30.142897417717)</t>
  </si>
  <si>
    <t>https://web.fulcrumapp.com/api/v2/file?context=80f12e96-732a-4d55-9897-5978252d1671&amp;id=568af34a-9c6a-4390-86fb-1d679ce567fb&amp;type=photo&amp;expires=1649287339&amp;signature=n52Nr5eyoR2p2MEVtWz4DEvW9B%2BMGlNv6Ve8ug6DYKc%3D</t>
  </si>
  <si>
    <t>8c5bbb54-8e12-46cd-ac82-0f53f7f102a8</t>
  </si>
  <si>
    <t>2021-04-28 08:40:03 IDT</t>
  </si>
  <si>
    <t>2021-04-28 08:40:13 IDT</t>
  </si>
  <si>
    <t>SRID=4326;POINT(35.10785419929431 30.142922776692316)</t>
  </si>
  <si>
    <t>https://web.fulcrumapp.com/api/v2/file?context=80f12e96-732a-4d55-9897-5978252d1671&amp;id=ef19ee5a-d179-495c-b1f2-23098da4c252&amp;type=photo&amp;expires=1649287339&amp;signature=4b9QHnX7i5XYPbV56oeUToBXZYqxE4lRRM7o9yxgf28%3D</t>
  </si>
  <si>
    <t>c3983152-5950-4d93-a105-a06256457f13</t>
  </si>
  <si>
    <t>2021-04-28 08:40:54 IDT</t>
  </si>
  <si>
    <t>2021-04-28 08:41:15 IDT</t>
  </si>
  <si>
    <t>SRID=4326;POINT(35.10785465407978 30.142953180064907)</t>
  </si>
  <si>
    <t>https://web.fulcrumapp.com/api/v2/file?context=80f12e96-732a-4d55-9897-5978252d1671&amp;id=1a11ed70-b611-4d0b-8ed2-64664074439f&amp;type=photo&amp;expires=1649287339&amp;signature=7NINUFyhQhw%2FSAdadEKwfYgKlnftJrFcL8n7I7dH%2FoQ%3D</t>
  </si>
  <si>
    <t>4578a4b0-da2c-4f0f-a6f3-7661cbdccd30</t>
  </si>
  <si>
    <t>2021-04-28 08:42:41 IDT</t>
  </si>
  <si>
    <t>2021-04-28 08:42:56 IDT</t>
  </si>
  <si>
    <t>SRID=4326;POINT(35.108087338971906 30.14298613951663)</t>
  </si>
  <si>
    <t>https://web.fulcrumapp.com/api/v2/file?context=80f12e96-732a-4d55-9897-5978252d1671&amp;id=4bd412fc-88ca-45e1-a488-fb8d2a8625d9&amp;type=photo&amp;expires=1649287339&amp;signature=h%2FmbZXxoJrt8yQtt7Se83KoKwLqLs%2FnKW4XBrivKgy4%3D</t>
  </si>
  <si>
    <t>cc7d44f9-cfba-415c-b369-c5e330cc90ff</t>
  </si>
  <si>
    <t>2021-04-28 08:50:54 IDT</t>
  </si>
  <si>
    <t>2021-04-28 08:51:44 IDT</t>
  </si>
  <si>
    <t>SRID=4326;POINT(35.10825512624104 30.142951338556532)</t>
  </si>
  <si>
    <t>https://web.fulcrumapp.com/api/v2/file?context=80f12e96-732a-4d55-9897-5978252d1671&amp;id=5a134dcc-0f62-4047-bb80-051a61dfd1ab&amp;type=photo&amp;expires=1649287339&amp;signature=JRz1IwQiHSFLJqH%2BlfIO0bdaEuKwV351lVsx0lGgxD0%3D</t>
  </si>
  <si>
    <t>148033b9-5d3e-419b-a433-785b991c433b</t>
  </si>
  <si>
    <t>2021-04-28 08:52:21 IDT</t>
  </si>
  <si>
    <t>2021-04-28 08:52:32 IDT</t>
  </si>
  <si>
    <t>SRID=4326;POINT(35.10840410083401 30.14303947767464)</t>
  </si>
  <si>
    <t>https://web.fulcrumapp.com/api/v2/file?context=80f12e96-732a-4d55-9897-5978252d1671&amp;id=30217f3c-e6ae-470f-84b4-8a202bb91e25&amp;type=photo&amp;expires=1649287339&amp;signature=WBLU5dIRyED6ah%2Fhpa4p3%2B%2F0QsBQmjhZD9AGH0T2VSE%3D</t>
  </si>
  <si>
    <t>faf1d71a-29c3-4262-bb29-28f7d335cb66</t>
  </si>
  <si>
    <t>2021-04-28 08:53:40 IDT</t>
  </si>
  <si>
    <t>2021-04-28 08:53:56 IDT</t>
  </si>
  <si>
    <t>SRID=4326;POINT(35.1083231862374 30.142833364720396)</t>
  </si>
  <si>
    <t>https://web.fulcrumapp.com/api/v2/file?context=80f12e96-732a-4d55-9897-5978252d1671&amp;id=ef201c9b-592a-4d44-a3d6-d068b8e2acf0&amp;type=photo&amp;expires=1649287339&amp;signature=91EkRJ1fgWq8v5Jar4h5RagNn%2FTKOWLaEy2LsIcrEHU%3D</t>
  </si>
  <si>
    <t>5e5db2bf-1918-4e6d-a4a9-36967fd85f1d</t>
  </si>
  <si>
    <t>2021-04-28 08:49:21 IDT</t>
  </si>
  <si>
    <t>2021-04-28 08:56:34 IDT</t>
  </si>
  <si>
    <t>SRID=4326;POINT(35.108216370094 30.142924076551203)</t>
  </si>
  <si>
    <t>https://web.fulcrumapp.com/api/v2/file?context=80f12e96-732a-4d55-9897-5978252d1671&amp;id=bfaa483b-551f-4ff0-9bc4-a34d06d3d511&amp;type=photo&amp;expires=1649287339&amp;signature=NBB8UuogQvbONBHCylRwhlYJtlPAiRx2%2BYRkxdQ3gdc%3D</t>
  </si>
  <si>
    <t>199c4055-dede-4eb3-b571-8d15aebeefbe</t>
  </si>
  <si>
    <t>2021-04-28 08:46:50 IDT</t>
  </si>
  <si>
    <t>2021-04-28 08:46:58 IDT</t>
  </si>
  <si>
    <t>SRID=4326;POINT(35.108087361099024 30.142703066028393)</t>
  </si>
  <si>
    <t>22550</t>
  </si>
  <si>
    <t>https://web.fulcrumapp.com/api/v2/file?context=80f12e96-732a-4d55-9897-5978252d1671&amp;id=6744b5cb-ae44-45eb-9597-5ec6144b6de9&amp;type=photo&amp;expires=1649287339&amp;signature=E31pQRddV2VNEGKSAdc5IjcICYPa87B%2Bel9z%2BdeazVc%3D</t>
  </si>
  <si>
    <t>204addcf-a063-4f64-a25f-b7c747bb1d21</t>
  </si>
  <si>
    <t>2021-04-28 08:58:58 IDT</t>
  </si>
  <si>
    <t>2021-04-28 08:59:23 IDT</t>
  </si>
  <si>
    <t>SRID=4326;POINT(35.10838272302089 30.142757432037083)</t>
  </si>
  <si>
    <t>https://web.fulcrumapp.com/api/v2/file?context=80f12e96-732a-4d55-9897-5978252d1671&amp;id=8e6d6e52-b3df-4f76-aaa5-0698dc17fbfd&amp;type=photo&amp;expires=1649287339&amp;signature=X96R9BVOOVyqQUnPgDaalmdtEDk9uuy5tTtYnqHyeNM%3D</t>
  </si>
  <si>
    <t>c0e80488-93e8-4bd4-94ec-437f01f33eca</t>
  </si>
  <si>
    <t>2021-04-28 08:59:46 IDT</t>
  </si>
  <si>
    <t>2021-04-28 09:00:03 IDT</t>
  </si>
  <si>
    <t>SRID=4326;POINT(35.108332547995204 30.142721623848427)</t>
  </si>
  <si>
    <t>https://web.fulcrumapp.com/api/v2/file?context=80f12e96-732a-4d55-9897-5978252d1671&amp;id=19e7d863-1ece-4d85-8248-cac124f1dbac&amp;type=photo&amp;expires=1649287339&amp;signature=y8R6I6XsWeVbvzpFGwrEB3rVIbe3hDt9%2B28UXhfonIg%3D</t>
  </si>
  <si>
    <t>aac676e1-ffbc-4fb6-832c-3fcbb8c8b6b8</t>
  </si>
  <si>
    <t>2021-04-28 09:02:40 IDT</t>
  </si>
  <si>
    <t>2021-04-28 09:02:52 IDT</t>
  </si>
  <si>
    <t>SRID=4326;POINT(35.10854641985815 30.142487459187617)</t>
  </si>
  <si>
    <t>https://web.fulcrumapp.com/api/v2/file?context=80f12e96-732a-4d55-9897-5978252d1671&amp;id=2a7d5a9f-2deb-4c8a-ad15-82eacc139fb7&amp;type=photo&amp;expires=1649287339&amp;signature=zsEm4XnUlPOi88EOT3YCbVaaZ2YbTF4p79hWesdguMo%3D</t>
  </si>
  <si>
    <t>3748164c-65ce-47ea-94dc-5fecfd058aba</t>
  </si>
  <si>
    <t>2021-04-28 09:03:56 IDT</t>
  </si>
  <si>
    <t>2021-04-28 09:04:15 IDT</t>
  </si>
  <si>
    <t>SRID=4326;POINT(35.10854048329032 30.142600165599106)</t>
  </si>
  <si>
    <t>https://web.fulcrumapp.com/api/v2/file?context=80f12e96-732a-4d55-9897-5978252d1671&amp;id=63c21076-e872-4fc7-869c-9c07685342ab&amp;type=photo&amp;expires=1649287339&amp;signature=qhj%2B%2Fr8i3AZLuVdoIJ9wNY1saibBwpMkqMUFgb2QbDI%3D</t>
  </si>
  <si>
    <t>add66a0f-9733-4a47-a470-6f69afcf21d5</t>
  </si>
  <si>
    <t>2021-04-28 09:04:51 IDT</t>
  </si>
  <si>
    <t>2021-04-28 09:05:00 IDT</t>
  </si>
  <si>
    <t>SRID=4326;POINT(35.1084596144283 30.142658023274553)</t>
  </si>
  <si>
    <t>https://web.fulcrumapp.com/api/v2/file?context=80f12e96-732a-4d55-9897-5978252d1671&amp;id=77733c03-7a4f-4f37-b9f3-edee91e5227c&amp;type=photo&amp;expires=1649287339&amp;signature=jcxXfMD%2FNWKZyBi%2FChiZnm4C6RPGhep75rT0UIPF5ZU%3D</t>
  </si>
  <si>
    <t>6aec160b-9d09-4b33-8803-33a1a192961c</t>
  </si>
  <si>
    <t>2021-04-28 09:05:32 IDT</t>
  </si>
  <si>
    <t>2021-04-28 09:05:42 IDT</t>
  </si>
  <si>
    <t>SRID=4326;POINT(35.108527090718574 30.142709640944577)</t>
  </si>
  <si>
    <t>https://web.fulcrumapp.com/api/v2/file?context=80f12e96-732a-4d55-9897-5978252d1671&amp;id=0ad3430e-672f-49b5-aa4c-2e8f6d5df8c3&amp;type=photo&amp;expires=1649287339&amp;signature=I1oh2jsyl%2FY4jBEsYeutcwGwdQ5HIyfyCVSVAIdoLlo%3D</t>
  </si>
  <si>
    <t>401d01be-7b1b-4d01-b36a-14583d76448a</t>
  </si>
  <si>
    <t>2021-04-28 09:06:09 IDT</t>
  </si>
  <si>
    <t>2021-04-28 09:06:23 IDT</t>
  </si>
  <si>
    <t>SRID=4326;POINT(35.108529788454995 30.142731158992316)</t>
  </si>
  <si>
    <t>https://web.fulcrumapp.com/api/v2/file?context=80f12e96-732a-4d55-9897-5978252d1671&amp;id=5493a382-7be7-4873-a529-2a70413cfc47&amp;type=photo&amp;expires=1649287339&amp;signature=rJtYdPT59%2BjdSeBAoiaUrcVQNN4Qc0Vphvi4nmO%2FWM4%3D</t>
  </si>
  <si>
    <t>1a1e5d1c-a1d2-4a7e-8d28-9c734ed17fea</t>
  </si>
  <si>
    <t>2021-04-28 09:07:16 IDT</t>
  </si>
  <si>
    <t>2021-04-28 09:07:51 IDT</t>
  </si>
  <si>
    <t>SRID=4326;POINT(35.1084331210229 30.14281688596048)</t>
  </si>
  <si>
    <t>https://web.fulcrumapp.com/api/v2/file?context=80f12e96-732a-4d55-9897-5978252d1671&amp;id=e0031caa-3296-4200-9984-d1dc8852fc82&amp;type=photo&amp;expires=1649287339&amp;signature=A94fq3bhDLURx1r6i%2F3sEMuS6K7nBKMp5c%2FQEN07PKI%3D</t>
  </si>
  <si>
    <t>c3c8e6cd-e482-48ad-9e15-d559894ce4a3</t>
  </si>
  <si>
    <t>2021-04-28 09:09:08 IDT</t>
  </si>
  <si>
    <t>2021-04-28 09:09:20 IDT</t>
  </si>
  <si>
    <t>SRID=4326;POINT(35.10856765433296 30.142919283292983)</t>
  </si>
  <si>
    <t>https://web.fulcrumapp.com/api/v2/file?context=80f12e96-732a-4d55-9897-5978252d1671&amp;id=c65895e6-155f-4b7c-afdd-5822f62827b5&amp;type=photo&amp;expires=1649287339&amp;signature=3q6HYVwtixY0k1o2eVwEzizZkiRswvtmq5xfVWBhThE%3D</t>
  </si>
  <si>
    <t>567d276c-2a5f-4623-92ed-de27c69d5137</t>
  </si>
  <si>
    <t>2021-04-28 09:09:38 IDT</t>
  </si>
  <si>
    <t>2021-04-28 09:10:10 IDT</t>
  </si>
  <si>
    <t>SRID=4326;POINT(35.10857745441957 30.14290070244346)</t>
  </si>
  <si>
    <t>https://web.fulcrumapp.com/api/v2/file?context=80f12e96-732a-4d55-9897-5978252d1671&amp;id=7a66627f-7805-4698-9b12-9b69cc2b922c&amp;type=photo&amp;expires=1649287339&amp;signature=xBNKxwPZApektSkd6zGXC87uRw5bQfTto77pj7hcXWY%3D</t>
  </si>
  <si>
    <t>7acdbca0-9916-4a48-aebb-7fc5844ab946</t>
  </si>
  <si>
    <t>2021-04-28 09:12:26 IDT</t>
  </si>
  <si>
    <t>2021-04-28 09:12:53 IDT</t>
  </si>
  <si>
    <t>SRID=4326;POINT(35.1086426504551 30.142891840171007)</t>
  </si>
  <si>
    <t>https://web.fulcrumapp.com/api/v2/file?context=80f12e96-732a-4d55-9897-5978252d1671&amp;id=54cd5647-ac8e-403a-a966-143d52f83310&amp;type=photo&amp;expires=1649287339&amp;signature=7rmzpuR1pBRtaoZelJQ%2BjwTFX2JcdUCbzm7Ib7Ko7hg%3D</t>
  </si>
  <si>
    <t>a3ee99df-cb0b-4006-b153-09935c6ae8e6</t>
  </si>
  <si>
    <t>2021-04-28 09:13:56 IDT</t>
  </si>
  <si>
    <t>2021-04-28 09:14:18 IDT</t>
  </si>
  <si>
    <t>SRID=4326;POINT(35.108647031945694 30.142957160229745)</t>
  </si>
  <si>
    <t>https://web.fulcrumapp.com/api/v2/file?context=80f12e96-732a-4d55-9897-5978252d1671&amp;id=6e83174f-b89e-40b6-a5ac-5e22ef73bb32&amp;type=photo&amp;expires=1649287339&amp;signature=QQpcGgreXnFfYq9a%2BJ5CJZONy1pJYae5QZZ97HTDdwk%3D</t>
  </si>
  <si>
    <t>10815a9b-a9d6-4173-b076-5301b5d6f8f5</t>
  </si>
  <si>
    <t>2021-04-28 09:25:16 IDT</t>
  </si>
  <si>
    <t>2021-04-28 09:25:27 IDT</t>
  </si>
  <si>
    <t>SRID=4326;POINT(35.108722682706706 30.14268554568216)</t>
  </si>
  <si>
    <t>https://web.fulcrumapp.com/api/v2/file?context=80f12e96-732a-4d55-9897-5978252d1671&amp;id=943d1dd0-9e82-4a01-84e5-372e111e726c&amp;type=photo&amp;expires=1649287339&amp;signature=REJj6bpVC4HtpYiseyP274fu88AwP%2FN4MK5g3hqDGjg%3D</t>
  </si>
  <si>
    <t>35501dae-6b3c-4dee-975e-b61929d9adf5</t>
  </si>
  <si>
    <t>2021-04-28 09:17:19 IDT</t>
  </si>
  <si>
    <t>2021-04-28 09:26:19 IDT</t>
  </si>
  <si>
    <t>SRID=4326;POINT(35.10869085702063 30.142743773346226)</t>
  </si>
  <si>
    <t>Not found. Found unidentifiable small seedling</t>
  </si>
  <si>
    <t>5bb12096-b8b8-4ff8-a875-0c8d8b16c52f</t>
  </si>
  <si>
    <t>2021-04-28 09:27:33 IDT</t>
  </si>
  <si>
    <t>2021-04-28 09:27:46 IDT</t>
  </si>
  <si>
    <t>SRID=4326;POINT(35.108786976367774 30.142446501121068)</t>
  </si>
  <si>
    <t>https://web.fulcrumapp.com/api/v2/file?context=80f12e96-732a-4d55-9897-5978252d1671&amp;id=6ed2f820-faa9-4be4-b657-12b91d283ba5&amp;type=photo&amp;expires=1649287339&amp;signature=eRSjqZ%2F9YjEm5VVZSBSXnSHsw727m5heedQJdY9K2MQ%3D</t>
  </si>
  <si>
    <t>fd5eb0f7-cee0-4a59-936c-2541e3912363</t>
  </si>
  <si>
    <t>2021-04-28 09:29:07 IDT</t>
  </si>
  <si>
    <t>2021-04-28 09:29:26 IDT</t>
  </si>
  <si>
    <t>SRID=4326;POINT(35.108866395397804 30.142608853206212)</t>
  </si>
  <si>
    <t>https://web.fulcrumapp.com/api/v2/file?context=80f12e96-732a-4d55-9897-5978252d1671&amp;id=a764a011-0ac6-4685-9e48-a23783be53ea&amp;type=photo&amp;expires=1649287339&amp;signature=cmeCoinrlXM9UwXb0S5P9BtKXIC2fsNhFPXPHL8EZgk%3D</t>
  </si>
  <si>
    <t>bddcfa46-beeb-42f8-acc7-0ed1f4d7fcf0</t>
  </si>
  <si>
    <t>2021-04-28 09:29:59 IDT</t>
  </si>
  <si>
    <t>2021-04-28 09:30:16 IDT</t>
  </si>
  <si>
    <t>SRID=4326;POINT(35.10891433367099 30.142776668286366)</t>
  </si>
  <si>
    <t>https://web.fulcrumapp.com/api/v2/file?context=80f12e96-732a-4d55-9897-5978252d1671&amp;id=49f7bc08-b9c7-4a2a-82cc-39700c78fe58&amp;type=photo&amp;expires=1649287339&amp;signature=FFr9XVofct67TLzlHwvzriAU31BRruPvQbwGjqV9Ux8%3D</t>
  </si>
  <si>
    <t>a74afe2d-ca88-4057-af6f-708c459c0cfb</t>
  </si>
  <si>
    <t>2021-04-28 09:31:20 IDT</t>
  </si>
  <si>
    <t>2021-04-28 09:31:28 IDT</t>
  </si>
  <si>
    <t>SRID=4326;POINT(35.108967668070946 30.142792050133497)</t>
  </si>
  <si>
    <t>https://web.fulcrumapp.com/api/v2/file?context=80f12e96-732a-4d55-9897-5978252d1671&amp;id=312dd71a-9e9c-40c6-bca8-6f8bc5a8fb32&amp;type=photo&amp;expires=1649287339&amp;signature=QoF6fMm4f8WPqYzXeY4LUPyieLnFmRltmYrGQazRwZQ%3D</t>
  </si>
  <si>
    <t>1130b541-295a-42ea-af76-e3d9f3dacbb0</t>
  </si>
  <si>
    <t>2021-04-28 09:32:56 IDT</t>
  </si>
  <si>
    <t>2021-04-28 09:33:10 IDT</t>
  </si>
  <si>
    <t>SRID=4326;POINT(35.109021032574766 30.142726418393124)</t>
  </si>
  <si>
    <t>https://web.fulcrumapp.com/api/v2/file?context=80f12e96-732a-4d55-9897-5978252d1671&amp;id=3b717e94-9b6d-43d5-9b2e-1e6fe258f39b&amp;type=photo&amp;expires=1649287339&amp;signature=ulS6YO7gOX5%2F9qYsId%2BcU34Xis6mHFCIbbNMELxPxaA%3D</t>
  </si>
  <si>
    <t>1446c2db-2a49-42b8-9655-32c4d94507e8</t>
  </si>
  <si>
    <t>2021-04-28 09:33:41 IDT</t>
  </si>
  <si>
    <t>2021-04-28 09:34:00 IDT</t>
  </si>
  <si>
    <t>SRID=4326;POINT(35.10903973495914 30.14272564617002)</t>
  </si>
  <si>
    <t>https://web.fulcrumapp.com/api/v2/file?context=80f12e96-732a-4d55-9897-5978252d1671&amp;id=1b4b87a7-728f-459e-8f7e-37ebcde0a141&amp;type=photo&amp;expires=1649287339&amp;signature=sVlsCQw%2FLu6v3AkT2Z7G2WIDrEojxSmqsdx49OvlE6Q%3D</t>
  </si>
  <si>
    <t>8038334c-836c-4542-873d-421db0c5bd9d</t>
  </si>
  <si>
    <t>2021-04-28 09:36:24 IDT</t>
  </si>
  <si>
    <t>2021-04-28 09:36:45 IDT</t>
  </si>
  <si>
    <t>SRID=4326;POINT(35.109194209908765 30.142584894904594)</t>
  </si>
  <si>
    <t>https://web.fulcrumapp.com/api/v2/file?context=80f12e96-732a-4d55-9897-5978252d1671&amp;id=e72cb616-3d4d-429d-89db-de7e8010a309&amp;type=photo&amp;expires=1649287339&amp;signature=pkFIvzf%2BnQE9ang%2FCLhHNiMK4RBNaPFPOUwhyws0bQk%3D</t>
  </si>
  <si>
    <t>329591e9-a434-4efa-90b3-5ba38c2761d7</t>
  </si>
  <si>
    <t>2021-04-28 10:19:19 IDT</t>
  </si>
  <si>
    <t>2021-04-28 10:20:11 IDT</t>
  </si>
  <si>
    <t>SRID=4326;POINT(35.10922345542077 30.1425947559375)</t>
  </si>
  <si>
    <t>https://web.fulcrumapp.com/api/v2/file?context=80f12e96-732a-4d55-9897-5978252d1671&amp;id=20a140ea-6c77-4e2b-9857-efe80830c57c&amp;type=photo&amp;expires=1649287339&amp;signature=tlHdzeI%2FaTJzjYsp10JOAsjU1NuV%2B7GK0crDYFzBSHI%3D</t>
  </si>
  <si>
    <t>eb1b64e9-670c-4b52-8a36-62166f56092a</t>
  </si>
  <si>
    <t>2021-04-28 10:22:15 IDT</t>
  </si>
  <si>
    <t>2021-04-28 10:22:46 IDT</t>
  </si>
  <si>
    <t>SRID=4326;POINT(35.10936127435413 30.142545315658392)</t>
  </si>
  <si>
    <t>https://web.fulcrumapp.com/api/v2/file?context=80f12e96-732a-4d55-9897-5978252d1671&amp;id=4b984b97-7abf-488a-a1e5-1a6cc1ebccf8&amp;type=photo&amp;expires=1649287339&amp;signature=ts2oWJL3L%2Br%2Btg8T9cNHhfLzlnTwo6g2jEs%2F9iPy1qk%3D</t>
  </si>
  <si>
    <t>90c8ba0b-b6d7-44c4-b87e-a5d33d1c7681</t>
  </si>
  <si>
    <t>2021-04-28 10:24:44 IDT</t>
  </si>
  <si>
    <t>2021-04-28 10:25:00 IDT</t>
  </si>
  <si>
    <t>SRID=4326;POINT(35.10930697377399 30.142303439876727)</t>
  </si>
  <si>
    <t>https://web.fulcrumapp.com/api/v2/file?context=80f12e96-732a-4d55-9897-5978252d1671&amp;id=4f0a3753-668f-4fb4-a03a-eee1b1638a39&amp;type=photo&amp;expires=1649287339&amp;signature=g0B%2B2tfrioPle0D0VsfQj2qwOTx3eFpNKwu0DnH%2FTPs%3D</t>
  </si>
  <si>
    <t>1fc4f081-67e9-43a6-bb07-deba0454e5d8</t>
  </si>
  <si>
    <t>2021-04-28 10:23:52 IDT</t>
  </si>
  <si>
    <t>2021-04-28 10:24:01 IDT</t>
  </si>
  <si>
    <t>SRID=4326;POINT(35.10938642772244 30.142455229128842)</t>
  </si>
  <si>
    <t>https://web.fulcrumapp.com/api/v2/file?context=80f12e96-732a-4d55-9897-5978252d1671&amp;id=8dc45fce-7cb3-4878-821f-4d04933e50d3&amp;type=photo&amp;expires=1649287339&amp;signature=qK%2Fs58QRiiOreq63YEPMJfiIDzYCkFsdxoWn72%2FBw4M%3D</t>
  </si>
  <si>
    <t>3bf35bf4-cce6-4ced-9b6e-9fb9efde52d4</t>
  </si>
  <si>
    <t>2021-04-28 10:33:24 IDT</t>
  </si>
  <si>
    <t>2021-04-28 10:33:40 IDT</t>
  </si>
  <si>
    <t>SRID=4326;POINT(35.109590265010304 30.142531715786678)</t>
  </si>
  <si>
    <t>https://web.fulcrumapp.com/api/v2/file?context=80f12e96-732a-4d55-9897-5978252d1671&amp;id=ac6edb9d-cc5d-4cdc-8117-399e93a7365e&amp;type=photo&amp;expires=1649287339&amp;signature=JpEbyFpReNy6DtbJaFhKhAkBCgcmDAP615DKwP4aqLc%3D</t>
  </si>
  <si>
    <t>8358b874-d5cd-498a-be6f-fc5e498c008d</t>
  </si>
  <si>
    <t>2021-04-28 10:34:14 IDT</t>
  </si>
  <si>
    <t>2021-04-28 10:34:40 IDT</t>
  </si>
  <si>
    <t>SRID=4326;POINT(35.109551458254685 30.14258617586398)</t>
  </si>
  <si>
    <t>https://web.fulcrumapp.com/api/v2/file?context=80f12e96-732a-4d55-9897-5978252d1671&amp;id=41459a33-ea70-403b-ae99-bf42982f3139&amp;type=photo&amp;expires=1649287339&amp;signature=CpI71B6VjdGBX1nEZds%2FHJxdysCTKTJ6Rla%2BvqafYwo%3D</t>
  </si>
  <si>
    <t>d33c3eca-011e-42b1-94a8-b18518d96dfc</t>
  </si>
  <si>
    <t>2021-04-28 10:35:33 IDT</t>
  </si>
  <si>
    <t>2021-04-28 10:35:57 IDT</t>
  </si>
  <si>
    <t>SRID=4326;POINT(35.109554452353606 30.142577937507202)</t>
  </si>
  <si>
    <t>https://web.fulcrumapp.com/api/v2/file?context=80f12e96-732a-4d55-9897-5978252d1671&amp;id=18a2b344-3421-4642-af60-8afc176133e6&amp;type=photo&amp;expires=1649287339&amp;signature=h%2BrieRQcSwLYx8f5Qo9aknZh25VKlK67YQL%2FfNf65L0%3D</t>
  </si>
  <si>
    <t>904339f0-a571-4430-94e9-716ce2b5a620</t>
  </si>
  <si>
    <t>2021-04-28 10:37:25 IDT</t>
  </si>
  <si>
    <t>2021-04-28 10:37:38 IDT</t>
  </si>
  <si>
    <t>SRID=4326;POINT(35.109688949125406 30.14254237730461)</t>
  </si>
  <si>
    <t>https://web.fulcrumapp.com/api/v2/file?context=80f12e96-732a-4d55-9897-5978252d1671&amp;id=5f174176-a0e8-4543-955f-4e89cbfc4997&amp;type=photo&amp;expires=1649287339&amp;signature=oHhhgc%2FgEzeg%2BVBWHEYMLmfcdkdgKzcmnuHdeNhsLuA%3D</t>
  </si>
  <si>
    <t>ac53606f-9a72-4413-bb7b-61b10b1d0a28</t>
  </si>
  <si>
    <t>2021-04-28 10:39:02 IDT</t>
  </si>
  <si>
    <t>2021-04-28 10:39:12 IDT</t>
  </si>
  <si>
    <t>SRID=4326;POINT(35.109688860602816 30.14225418721818)</t>
  </si>
  <si>
    <t>https://web.fulcrumapp.com/api/v2/file?context=80f12e96-732a-4d55-9897-5978252d1671&amp;id=92424fc1-bc3a-4591-a43f-ff1559838405&amp;type=photo&amp;expires=1649287339&amp;signature=rm3063H6QWMNuBPmJJFOGoYCMW2YF3XG%2FRzUJg%2BVxe8%3D</t>
  </si>
  <si>
    <t>e3888f0d-647b-45e9-893f-2dee13e6e331</t>
  </si>
  <si>
    <t>2021-04-28 10:39:54 IDT</t>
  </si>
  <si>
    <t>2021-04-28 10:40:04 IDT</t>
  </si>
  <si>
    <t>SRID=4326;POINT(35.109699191110884 30.142112146770486)</t>
  </si>
  <si>
    <t>https://web.fulcrumapp.com/api/v2/file?context=80f12e96-732a-4d55-9897-5978252d1671&amp;id=44048140-92a1-4e31-ab1c-7007491712b2&amp;type=photo&amp;expires=1649287339&amp;signature=JnHXMCIvzQZJ0hTHVQZ67Rld%2F3wB4vNWAaNUanPDPwk%3D</t>
  </si>
  <si>
    <t>8f34fcd7-c3ed-4a29-855e-f192647f353c</t>
  </si>
  <si>
    <t>2021-04-28 10:42:17 IDT</t>
  </si>
  <si>
    <t>2021-04-28 10:42:32 IDT</t>
  </si>
  <si>
    <t>SRID=4326;POINT(35.11001434153534 30.142525576252133)</t>
  </si>
  <si>
    <t>https://web.fulcrumapp.com/api/v2/file?context=80f12e96-732a-4d55-9897-5978252d1671&amp;id=babf72f8-c199-4c84-95f7-e21ff7c4c9d7&amp;type=photo&amp;expires=1649287339&amp;signature=GLQ7WZUCIaCtsJdTS8oQTxCbPd0Ypfim7rAIQaPb%2Bxc%3D</t>
  </si>
  <si>
    <t>1596bd3c-e7d3-427d-9838-98844ae434c6</t>
  </si>
  <si>
    <t>2021-04-28 10:43:48 IDT</t>
  </si>
  <si>
    <t>2021-04-28 10:44:06 IDT</t>
  </si>
  <si>
    <t>SRID=4326;POINT(35.10997832637939 30.142378259786394)</t>
  </si>
  <si>
    <t>https://web.fulcrumapp.com/api/v2/file?context=80f12e96-732a-4d55-9897-5978252d1671&amp;id=38841254-f05e-4705-8259-a6c74a691b82&amp;type=photo&amp;expires=1649287339&amp;signature=kfoGEt2Y7lll2L8fTZ4NkYB8iYfRgpwPTnhYJmz7dww%3D</t>
  </si>
  <si>
    <t>90302f64-e899-4411-882f-096a59ec21cf</t>
  </si>
  <si>
    <t>2021-04-28 10:44:16 IDT</t>
  </si>
  <si>
    <t>2021-04-28 10:45:23 IDT</t>
  </si>
  <si>
    <t>SRID=4326;POINT(35.10994004670718 30.14234136557014)</t>
  </si>
  <si>
    <t>https://web.fulcrumapp.com/api/v2/file?context=80f12e96-732a-4d55-9897-5978252d1671&amp;id=3f39c5a2-a481-40e5-a11c-c444d47b823c&amp;type=photo&amp;expires=1649287339&amp;signature=EeWRoJfeeGIRldVTrdM0lHlxga6jug004naUQEgpzkc%3D</t>
  </si>
  <si>
    <t>ccc3c02b-c2eb-4301-8c75-eadd018de15b</t>
  </si>
  <si>
    <t>2021-04-28 10:46:32 IDT</t>
  </si>
  <si>
    <t>2021-04-28 10:46:43 IDT</t>
  </si>
  <si>
    <t>SRID=4326;POINT(35.11014548888582 30.142278967599594)</t>
  </si>
  <si>
    <t>https://web.fulcrumapp.com/api/v2/file?context=80f12e96-732a-4d55-9897-5978252d1671&amp;id=bc20be47-c8c2-497a-8ad8-1296eab1a97e&amp;type=photo&amp;expires=1649287339&amp;signature=0y8OTOK%2FHGpMypHJzIZ%2B4UWaKtFwXkTx29GxPDtOX44%3D</t>
  </si>
  <si>
    <t>63b1f76f-41ad-49fc-a279-5ce216e7de2d</t>
  </si>
  <si>
    <t>2021-04-28 10:47:40 IDT</t>
  </si>
  <si>
    <t>2021-04-28 10:47:59 IDT</t>
  </si>
  <si>
    <t>SRID=4326;POINT(35.11025369579937 30.142393049619862)</t>
  </si>
  <si>
    <t>https://web.fulcrumapp.com/api/v2/file?context=80f12e96-732a-4d55-9897-5978252d1671&amp;id=a1a25da8-4c41-4a3c-96e7-4e50c23efe36&amp;type=photo&amp;expires=1649287339&amp;signature=oBb6vw5uiz741PVWTRocS4Rf%2BVOFKo8pAA4Wdyzj%2FbI%3D</t>
  </si>
  <si>
    <t>3f667be3-b3a7-4d5c-85f4-0e4627447cc4</t>
  </si>
  <si>
    <t>2021-04-28 10:49:07 IDT</t>
  </si>
  <si>
    <t>2021-04-28 10:49:21 IDT</t>
  </si>
  <si>
    <t>SRID=4326;POINT(35.11029405558614 30.142076416372163)</t>
  </si>
  <si>
    <t>https://web.fulcrumapp.com/api/v2/file?context=80f12e96-732a-4d55-9897-5978252d1671&amp;id=4c5dde18-3636-4ff2-b66c-fe9ef36ada10&amp;type=photo&amp;expires=1649287339&amp;signature=p7b4aKIwDTOmxKC8aguFZluY74kabNuv46JHuJN771Y%3D</t>
  </si>
  <si>
    <t>65cfc098-461a-454a-9b50-05875d156eab</t>
  </si>
  <si>
    <t>2021-04-28 10:51:01 IDT</t>
  </si>
  <si>
    <t>2021-04-28 10:51:12 IDT</t>
  </si>
  <si>
    <t>SRID=4326;POINT(35.11031711562274 30.14225211753082)</t>
  </si>
  <si>
    <t>https://web.fulcrumapp.com/api/v2/file?context=80f12e96-732a-4d55-9897-5978252d1671&amp;id=f74aa514-8fe8-45f6-8463-0b5b94b082be&amp;type=photo&amp;expires=1649287339&amp;signature=2UZ9DTQTSh4yK0qS6zahV1pLYSo1EBbTVSRTpehRd64%3D</t>
  </si>
  <si>
    <t>502d6596-20cd-4381-9b42-9b48c39a5a18</t>
  </si>
  <si>
    <t>2021-04-28 10:51:55 IDT</t>
  </si>
  <si>
    <t>2021-04-28 10:52:05 IDT</t>
  </si>
  <si>
    <t>SRID=4326;POINT(35.11033374582617 30.142318713061766)</t>
  </si>
  <si>
    <t>https://web.fulcrumapp.com/api/v2/file?context=80f12e96-732a-4d55-9897-5978252d1671&amp;id=12ad778d-a04c-412f-826c-9ee877005a57&amp;type=photo&amp;expires=1649287339&amp;signature=rVo26lG6ICf7xHP%2FKIvaW89fvFJhCCOXzcEyouKMyQg%3D</t>
  </si>
  <si>
    <t>0fae0bfd-0405-4121-8c02-cbac1135fe4c</t>
  </si>
  <si>
    <t>2021-04-28 10:53:47 IDT</t>
  </si>
  <si>
    <t>2021-04-28 10:54:00 IDT</t>
  </si>
  <si>
    <t>SRID=4326;POINT(35.11037547751046 30.14245503380496)</t>
  </si>
  <si>
    <t>https://web.fulcrumapp.com/api/v2/file?context=80f12e96-732a-4d55-9897-5978252d1671&amp;id=ad479017-efd9-475b-ba76-33715eefeb6d&amp;type=photo&amp;expires=1649287339&amp;signature=VoGKOK0oWXvyXfwnx0kSC6UidJJ2o49LstdLW%2BevoR4%3D</t>
  </si>
  <si>
    <t>127a83bc-2f1a-4c3c-b7fe-89752c2e1b81</t>
  </si>
  <si>
    <t>2021-04-28 10:55:11 IDT</t>
  </si>
  <si>
    <t>2021-04-28 10:55:28 IDT</t>
  </si>
  <si>
    <t>SRID=4326;POINT(35.11052242801708 30.142449678021944)</t>
  </si>
  <si>
    <t>https://web.fulcrumapp.com/api/v2/file?context=80f12e96-732a-4d55-9897-5978252d1671&amp;id=bf198da5-228c-4e70-a734-9b40d64c067c&amp;type=photo&amp;expires=1649287339&amp;signature=lXfHeYxCDZ%2B6hvcf7CYQOeoa0CUzoAcApy4CEA5IZ1I%3D</t>
  </si>
  <si>
    <t>6c0f6a83-2be9-4885-818e-98a923919a69</t>
  </si>
  <si>
    <t>2021-04-28 10:55:41 IDT</t>
  </si>
  <si>
    <t>2021-04-28 10:56:20 IDT</t>
  </si>
  <si>
    <t>SRID=4326;POINT(35.11052933878315 30.14242167487361)</t>
  </si>
  <si>
    <t>https://web.fulcrumapp.com/api/v2/file?context=80f12e96-732a-4d55-9897-5978252d1671&amp;id=e391825b-affb-489e-968c-d79f6d54a3e2&amp;type=photo&amp;expires=1649287339&amp;signature=OGMjqlYl3UJyStKm33qTfT8Mz6xADdvGjYgsXF3lrFg%3D</t>
  </si>
  <si>
    <t>8a21fdc8-b0ce-45d6-9a0d-b8f3a6d6df38</t>
  </si>
  <si>
    <t>2021-04-28 10:57:07 IDT</t>
  </si>
  <si>
    <t>2021-04-28 10:57:23 IDT</t>
  </si>
  <si>
    <t>SRID=4326;POINT(35.1105264827978 30.142335807936615)</t>
  </si>
  <si>
    <t>https://web.fulcrumapp.com/api/v2/file?context=80f12e96-732a-4d55-9897-5978252d1671&amp;id=279fdd25-04fc-4269-a097-733a22e54a43&amp;type=photo&amp;expires=1649287339&amp;signature=5%2BWVP2K0XQpDvwjDm8nwgs9QVmqb9o1ujzm95GDQdf8%3D</t>
  </si>
  <si>
    <t>031eb380-e1d4-45ba-a370-12453d26bf97</t>
  </si>
  <si>
    <t>2021-04-28 10:58:09 IDT</t>
  </si>
  <si>
    <t>2021-04-28 10:58:21 IDT</t>
  </si>
  <si>
    <t>SRID=4326;POINT(35.11050788630828 30.14225817252742)</t>
  </si>
  <si>
    <t>https://web.fulcrumapp.com/api/v2/file?context=80f12e96-732a-4d55-9897-5978252d1671&amp;id=6c9b353f-6f50-4c8b-b3df-82010b243f64&amp;type=photo&amp;expires=1649287339&amp;signature=5PzkLvskthcuSmgGMLZuhjxc6IHq3XFg%2BsfC8oqsD6U%3D</t>
  </si>
  <si>
    <t>2dce1409-af6b-4415-b643-0d8e61f0edce</t>
  </si>
  <si>
    <t>2021-04-28 10:59:57 IDT</t>
  </si>
  <si>
    <t>2021-04-28 11:00:08 IDT</t>
  </si>
  <si>
    <t>SRID=4326;POINT(35.11045334317114 30.142099649270165)</t>
  </si>
  <si>
    <t>https://web.fulcrumapp.com/api/v2/file?context=80f12e96-732a-4d55-9897-5978252d1671&amp;id=8e5f9662-1b95-4c2f-a8f0-167fae08d604&amp;type=photo&amp;expires=1649287339&amp;signature=GSdJhSVuIRkeVrs7NLufd%2F%2Bbs9Ack6t4SngSPUXWllU%3D</t>
  </si>
  <si>
    <t>b4154aaf-317b-4b83-a15b-672f474ce6c8</t>
  </si>
  <si>
    <t>2018-10-06 13:20:30 IDT</t>
  </si>
  <si>
    <t>2018-10-06 13:21:51 IDT</t>
  </si>
  <si>
    <t>SRID=4326;POINT(35.1106798 30.1421628)</t>
  </si>
  <si>
    <t>24a40f3f-e987-438d-aa1c-9af26da1d5d4</t>
  </si>
  <si>
    <t>https://web.fulcrumapp.com/api/v2/file?context=80f12e96-732a-4d55-9897-5978252d1671&amp;id=1bfe850e-4a5e-414e-b88c-b628fb9d06aa&amp;type=photo&amp;expires=1649287339&amp;signature=Bps%2BrRhGcMMWedRjADaWK6tB7XsnRiDhe31hzND90KE%3D</t>
  </si>
  <si>
    <t>3 גזעים</t>
  </si>
  <si>
    <t>46bff8e5-818d-4edd-9988-a27d4fd767f3</t>
  </si>
  <si>
    <t>2021-04-28 11:02:52 IDT</t>
  </si>
  <si>
    <t>2021-04-28 11:03:39 IDT</t>
  </si>
  <si>
    <t>SRID=4326;POINT(35.110583179707334 30.142046170333536)</t>
  </si>
  <si>
    <t>https://web.fulcrumapp.com/api/v2/file?context=80f12e96-732a-4d55-9897-5978252d1671&amp;id=d13993c3-fc80-4dcb-900d-a11626a12f8f&amp;type=photo&amp;expires=1649287339&amp;signature=%2B7LeP6eLCMm4DlI5asVGNLQs3D1tIbvsf64zOLXv%2Bhk%3D</t>
  </si>
  <si>
    <t>73bd07a7-2393-4faa-a42b-17150a2afa47</t>
  </si>
  <si>
    <t>2021-04-28 11:05:39 IDT</t>
  </si>
  <si>
    <t>2021-04-28 11:06:08 IDT</t>
  </si>
  <si>
    <t>SRID=4326;POINT(35.11078149712371 30.142143866205732)</t>
  </si>
  <si>
    <t>https://web.fulcrumapp.com/api/v2/file?context=80f12e96-732a-4d55-9897-5978252d1671&amp;id=f5cad505-c50d-409b-838e-6b1438d69a43&amp;type=photo&amp;expires=1649287339&amp;signature=yNAvnThxq5yrlDL4S4N1%2FBVaos6h8FRjGB4Qk%2BxW6KY%3D</t>
  </si>
  <si>
    <t>1d458443-5b5b-4a99-89c4-d408f6d2bbcb</t>
  </si>
  <si>
    <t>2021-04-28 11:06:43 IDT</t>
  </si>
  <si>
    <t>2021-04-28 11:07:01 IDT</t>
  </si>
  <si>
    <t>SRID=4326;POINT(35.11074930315154 30.14205804921723)</t>
  </si>
  <si>
    <t>https://web.fulcrumapp.com/api/v2/file?context=80f12e96-732a-4d55-9897-5978252d1671&amp;id=2ad613cc-d38d-4c13-8ae5-ab1f5c16e2d0&amp;type=photo&amp;expires=1649287339&amp;signature=LFhf8rjRxZTETT5im2yyuKUFkU%2ByZGM16F%2FbHfCOZxY%3D</t>
  </si>
  <si>
    <t>b6d67999-7357-41de-95c7-b4f36d53a859</t>
  </si>
  <si>
    <t>2021-04-28 11:08:09 IDT</t>
  </si>
  <si>
    <t>2021-04-28 11:08:42 IDT</t>
  </si>
  <si>
    <t>SRID=4326;POINT(35.11084579604944 30.142262493802143)</t>
  </si>
  <si>
    <t>https://web.fulcrumapp.com/api/v2/file?context=80f12e96-732a-4d55-9897-5978252d1671&amp;id=cc6cb422-827b-4cdb-a877-c21503fe1f25&amp;type=photo&amp;expires=1649287339&amp;signature=KwMLBCIQx9XkLrypjHJr5Cd7SiZBQVANAifQ2q2UQjE%3D</t>
  </si>
  <si>
    <t>62ece62f-7d5f-4c36-9f77-e1dac1ef880c</t>
  </si>
  <si>
    <t>2021-04-28 11:09:12 IDT</t>
  </si>
  <si>
    <t>2021-04-28 11:09:44 IDT</t>
  </si>
  <si>
    <t>SRID=4326;POINT(35.11082072550578 30.14232701669476)</t>
  </si>
  <si>
    <t>https://web.fulcrumapp.com/api/v2/file?context=80f12e96-732a-4d55-9897-5978252d1671&amp;id=395b2d48-e8f3-4bba-b70e-16a602366324&amp;type=photo&amp;expires=1649287339&amp;signature=b8x6YtaU3gjPWvsb0EOf0vL9pK%2FkSJWMqkFsYaR0eaw%3D</t>
  </si>
  <si>
    <t>2165baaf-72bd-4cbe-a29a-1556a8c2dd0f</t>
  </si>
  <si>
    <t>2021-04-28 11:12:19 IDT</t>
  </si>
  <si>
    <t>2021-04-28 11:12:52 IDT</t>
  </si>
  <si>
    <t>SRID=4326;POINT(35.110991205189265 30.142258256806006)</t>
  </si>
  <si>
    <t>https://web.fulcrumapp.com/api/v2/file?context=80f12e96-732a-4d55-9897-5978252d1671&amp;id=1728693d-ff10-440a-b1be-eb9af5219b9e&amp;type=photo&amp;expires=1649287339&amp;signature=IxUSpsRoEgsUDC0%2FAMW1N334fufhIKf566a%2FueyNKMI%3D</t>
  </si>
  <si>
    <t>5984acff-217a-4395-8fdf-119caa7075b5</t>
  </si>
  <si>
    <t>2021-04-28 11:13:56 IDT</t>
  </si>
  <si>
    <t>2021-04-28 11:14:12 IDT</t>
  </si>
  <si>
    <t>SRID=4326;POINT(35.111066356051154 30.142253546168448)</t>
  </si>
  <si>
    <t>https://web.fulcrumapp.com/api/v2/file?context=80f12e96-732a-4d55-9897-5978252d1671&amp;id=917988cc-9a5b-4729-95c7-29ef79317217&amp;type=photo&amp;expires=1649287339&amp;signature=kDKKzcje48%2FM4vOKecNOUTeOK19UREXnDXVzR71HAFc%3D</t>
  </si>
  <si>
    <t>6d37527c-6af7-4375-b5f9-da13aae2efac</t>
  </si>
  <si>
    <t>2021-04-28 11:15:38 IDT</t>
  </si>
  <si>
    <t>2021-04-28 11:16:02 IDT</t>
  </si>
  <si>
    <t>SRID=4326;POINT(35.11102306504087 30.14224071163933)</t>
  </si>
  <si>
    <t>https://web.fulcrumapp.com/api/v2/file?context=80f12e96-732a-4d55-9897-5978252d1671&amp;id=0ddc15e6-e33f-4464-84f7-ffd656e06bfb&amp;type=photo&amp;expires=1649287339&amp;signature=XVh74F4GjfBx4q0Lq0qm8AhYKb35YI161fJnAX%2BzxAI%3D</t>
  </si>
  <si>
    <t>256f9bd2-51a4-43c1-b543-54e9e33ea142</t>
  </si>
  <si>
    <t>2021-04-28 11:16:34 IDT</t>
  </si>
  <si>
    <t>2021-04-28 11:17:08 IDT</t>
  </si>
  <si>
    <t>SRID=4326;POINT(35.11104180361599 30.142161680689345)</t>
  </si>
  <si>
    <t>https://web.fulcrumapp.com/api/v2/file?context=80f12e96-732a-4d55-9897-5978252d1671&amp;id=7d9e9619-83c6-45fc-b413-40660534e421&amp;type=photo&amp;expires=1649287339&amp;signature=aN3kmMvkMOUjZOCWCsBXEAdyAsaX6mCzbZXEoE1a6zY%3D</t>
  </si>
  <si>
    <t>940e49f8-0840-4770-a73a-5f2233f658b4</t>
  </si>
  <si>
    <t>2021-04-28 11:19:15 IDT</t>
  </si>
  <si>
    <t>2021-04-28 11:19:34 IDT</t>
  </si>
  <si>
    <t>SRID=4326;POINT(35.11114944660726 30.142082903606205)</t>
  </si>
  <si>
    <t>https://web.fulcrumapp.com/api/v2/file?context=80f12e96-732a-4d55-9897-5978252d1671&amp;id=765691fd-6cfe-4e81-b6b1-9450be2b6ba4&amp;type=photo&amp;expires=1649287339&amp;signature=wo2njA%2BnYfYUMCLGwFRhjQIo543cWnUxRQgYoi9YwTU%3D</t>
  </si>
  <si>
    <t>2fa8d0c4-f5f8-4c6d-9992-052354154320</t>
  </si>
  <si>
    <t>2021-04-28 11:20:12 IDT</t>
  </si>
  <si>
    <t>2021-04-28 11:20:25 IDT</t>
  </si>
  <si>
    <t>SRID=4326;POINT(35.11113185747057 30.142059162771254)</t>
  </si>
  <si>
    <t>https://web.fulcrumapp.com/api/v2/file?context=80f12e96-732a-4d55-9897-5978252d1671&amp;id=c682d5c2-6215-4ed1-9b0f-57fbfcba05a4&amp;type=photo&amp;expires=1649287339&amp;signature=%2BFt86%2FXsrsZ4axdFMDffxd5yoLLK5cFK4agKoFEfoFc%3D</t>
  </si>
  <si>
    <t>c52ab10d-c52b-4b7b-a975-52b4520006b1</t>
  </si>
  <si>
    <t>2021-04-28 11:21:58 IDT</t>
  </si>
  <si>
    <t>2021-04-28 11:22:29 IDT</t>
  </si>
  <si>
    <t>SRID=4326;POINT(35.11119510733447 30.142267845082)</t>
  </si>
  <si>
    <t>https://web.fulcrumapp.com/api/v2/file?context=80f12e96-732a-4d55-9897-5978252d1671&amp;id=10869c64-19ea-4a21-b876-fa219093267e&amp;type=photo&amp;expires=1649287339&amp;signature=Q8V%2FPsUSxQH7vpApfYniFF3e8BzHJfKyaztcBkzwz%2B8%3D</t>
  </si>
  <si>
    <t>f190cb06-002f-4c31-b557-b6bebc924ac5</t>
  </si>
  <si>
    <t>2021-04-28 11:23:11 IDT</t>
  </si>
  <si>
    <t>2021-04-28 11:23:27 IDT</t>
  </si>
  <si>
    <t>SRID=4326;POINT(35.11124821262258 30.14225235928635)</t>
  </si>
  <si>
    <t>https://web.fulcrumapp.com/api/v2/file?context=80f12e96-732a-4d55-9897-5978252d1671&amp;id=c300cc51-1e7e-4117-b7b3-65e86e6c1b30&amp;type=photo&amp;expires=1649287339&amp;signature=XWWQDjSnK0fNVlB9bp4pjnme7KiJWv%2F1Z1YwUfNDnUY%3D</t>
  </si>
  <si>
    <t>126af4cd-ee8c-47ca-9e18-e2f0c57a0a09</t>
  </si>
  <si>
    <t>2021-04-28 11:24:33 IDT</t>
  </si>
  <si>
    <t>2021-04-28 11:25:26 IDT</t>
  </si>
  <si>
    <t>SRID=4326;POINT(35.11115337689536 30.14237920141495)</t>
  </si>
  <si>
    <t>https://web.fulcrumapp.com/api/v2/file?context=80f12e96-732a-4d55-9897-5978252d1671&amp;id=46026ead-b712-4a45-8045-66985876a5c8&amp;type=photo&amp;expires=1649287339&amp;signature=1ba%2FOl%2F%2FFQp4jELiGAaGVjG%2BLgiJRgobdaNasU9IsRw%3D</t>
  </si>
  <si>
    <t>090ad276-2c7d-423a-aabb-f70b22d66686</t>
  </si>
  <si>
    <t>2021-04-28 11:28:34 IDT</t>
  </si>
  <si>
    <t>2021-04-28 11:28:56 IDT</t>
  </si>
  <si>
    <t>SRID=4326;POINT(35.11119438727763 30.14204254937675)</t>
  </si>
  <si>
    <t>https://web.fulcrumapp.com/api/v2/file?context=80f12e96-732a-4d55-9897-5978252d1671&amp;id=75c8993e-daaa-428b-a9db-b5da82217c20&amp;type=photo&amp;expires=1649287339&amp;signature=dUl0QtIsAeoNSUOyRBVFt9u1hjq17v1lFQGV%2FUeQrZs%3D</t>
  </si>
  <si>
    <t>b6d4a985-67b6-4eed-b713-a3a9a0e6ec55</t>
  </si>
  <si>
    <t>2021-04-28 11:30:03 IDT</t>
  </si>
  <si>
    <t>2021-04-28 11:30:25 IDT</t>
  </si>
  <si>
    <t>SRID=4326;POINT(35.1113060628058 30.14218114847643)</t>
  </si>
  <si>
    <t>https://web.fulcrumapp.com/api/v2/file?context=80f12e96-732a-4d55-9897-5978252d1671&amp;id=4e0d4fbe-08fa-4592-bbf4-f4ab597ea7fd&amp;type=photo&amp;expires=1649287339&amp;signature=RhkY8qNqK4FQblgJ758q1yM19nkroycIxicCuJ1eCQc%3D</t>
  </si>
  <si>
    <t>8246bee4-6604-449f-913c-f6bc53ea2cce</t>
  </si>
  <si>
    <t>2021-04-28 11:31:07 IDT</t>
  </si>
  <si>
    <t>2021-04-28 11:32:56 IDT</t>
  </si>
  <si>
    <t>SRID=4326;POINT(35.11134335892505 30.14215030766147)</t>
  </si>
  <si>
    <t>https://web.fulcrumapp.com/api/v2/file?context=80f12e96-732a-4d55-9897-5978252d1671&amp;id=106366c0-8325-4afb-a163-77e777fdbc76&amp;type=photo&amp;expires=1649287339&amp;signature=CxPJvt9hQ916uwhbEMD07eRI1pYhW6BBD931d4%2Bsy9Q%3D</t>
  </si>
  <si>
    <t>61a51157-05bb-4b57-81e7-7fc1e7be9c83</t>
  </si>
  <si>
    <t>2021-04-28 11:33:20 IDT</t>
  </si>
  <si>
    <t>2021-04-28 11:33:30 IDT</t>
  </si>
  <si>
    <t>SRID=4326;POINT(35.11136800591703 30.14214632802411)</t>
  </si>
  <si>
    <t>https://web.fulcrumapp.com/api/v2/file?context=80f12e96-732a-4d55-9897-5978252d1671&amp;id=2f49886a-a5c1-4350-9c22-d90b35b9a165&amp;type=photo&amp;expires=1649287339&amp;signature=t7MhbCEa795P2NGXoNcRlTSevHduCoo7i%2FgqcuIO22g%3D</t>
  </si>
  <si>
    <t>7493b5ac-0629-4ed4-a711-812b715e6da9</t>
  </si>
  <si>
    <t>2021-04-28 11:34:50 IDT</t>
  </si>
  <si>
    <t>2021-04-28 11:35:19 IDT</t>
  </si>
  <si>
    <t>SRID=4326;POINT(35.11140499814748 30.142130500759748)</t>
  </si>
  <si>
    <t>https://web.fulcrumapp.com/api/v2/file?context=80f12e96-732a-4d55-9897-5978252d1671&amp;id=64e7d880-453f-4589-96ec-c8cd09e46c1b&amp;type=photo&amp;expires=1649287339&amp;signature=vAJb0YHtSmdNF%2FjEEOlbTF8qBjokEp5EkRATUD1vdAM%3D</t>
  </si>
  <si>
    <t>dc8ac016-0d48-49cd-8fc2-20f3ec56710b</t>
  </si>
  <si>
    <t>2021-04-28 11:36:24 IDT</t>
  </si>
  <si>
    <t>2021-04-28 11:38:40 IDT</t>
  </si>
  <si>
    <t>SRID=4326;POINT(35.111355639530224 30.14204768588048)</t>
  </si>
  <si>
    <t>https://web.fulcrumapp.com/api/v2/file?context=80f12e96-732a-4d55-9897-5978252d1671&amp;id=b1ecba48-e2c6-448f-9bfe-4a856897eb59&amp;type=photo&amp;expires=1649287339&amp;signature=78GETmmWTahNh4rwd3rty5VvTjSARe9FhSb5qt0vqjg%3D</t>
  </si>
  <si>
    <t>1b3605f8-ed3a-49c1-9a89-8c98be28e446</t>
  </si>
  <si>
    <t>2021-04-28 11:39:19 IDT</t>
  </si>
  <si>
    <t>2021-04-28 11:39:41 IDT</t>
  </si>
  <si>
    <t>SRID=4326;POINT(35.11136664690012 30.142081678927543)</t>
  </si>
  <si>
    <t>https://web.fulcrumapp.com/api/v2/file?context=80f12e96-732a-4d55-9897-5978252d1671&amp;id=2bb8b720-042e-4ca4-8501-8e502ee032dd&amp;type=photo&amp;expires=1649287339&amp;signature=65vuUIqa2dlL7EveShwP2oBiDsqTxUq%2BDXRIAA%2FHZuk%3D</t>
  </si>
  <si>
    <t>4f0ba0d9-bfce-4def-8a37-2027c7fc4f7e</t>
  </si>
  <si>
    <t>2021-04-28 11:41:03 IDT</t>
  </si>
  <si>
    <t>2021-04-28 11:41:54 IDT</t>
  </si>
  <si>
    <t>SRID=4326;POINT(35.111505255096155 30.14222527450918)</t>
  </si>
  <si>
    <t>https://web.fulcrumapp.com/api/v2/file?context=80f12e96-732a-4d55-9897-5978252d1671&amp;id=6f611722-0d23-4930-95c4-c25f3db65a00&amp;type=photo&amp;expires=1649287339&amp;signature=gsUcNXKzn0T887UvA7zi8Znn1N6AMuXj85DYDxf%2F5Qc%3D</t>
  </si>
  <si>
    <t>New tree next to dead tree</t>
  </si>
  <si>
    <t>b7e97efe-ec83-4f86-84d7-94b3e9557270</t>
  </si>
  <si>
    <t>2021-04-28 11:42:26 IDT</t>
  </si>
  <si>
    <t>2021-04-28 11:42:55 IDT</t>
  </si>
  <si>
    <t>SRID=4326;POINT(35.111464814900934 30.142195869127487)</t>
  </si>
  <si>
    <t>https://web.fulcrumapp.com/api/v2/file?context=80f12e96-732a-4d55-9897-5978252d1671&amp;id=12fd7f1d-61a6-4ac5-8de6-e919e28a219e&amp;type=photo&amp;expires=1649287339&amp;signature=heeblvFIIZDFjESiWOF3gBARIN6w%2BNhLa8E5fdVOM%2Bo%3D</t>
  </si>
  <si>
    <t>49637c90-4d10-4d47-978e-a5e6fe94e11a</t>
  </si>
  <si>
    <t>2021-04-28 11:43:51 IDT</t>
  </si>
  <si>
    <t>2021-04-28 11:44:16 IDT</t>
  </si>
  <si>
    <t>SRID=4326;POINT(35.111578576968085 30.142189362497167)</t>
  </si>
  <si>
    <t>https://web.fulcrumapp.com/api/v2/file?context=80f12e96-732a-4d55-9897-5978252d1671&amp;id=145edc10-7055-4be3-b300-acc28c4b995e&amp;type=photo&amp;expires=1649287339&amp;signature=BlQANC0ivWQtEix9O%2FiK6O6tlJ%2BsLk9OpLs2T%2BlHQVw%3D</t>
  </si>
  <si>
    <t>5ae283c5-e9e1-4a1e-994d-73a92be5b09e</t>
  </si>
  <si>
    <t>2021-04-28 11:44:33 IDT</t>
  </si>
  <si>
    <t>2021-04-28 11:44:53 IDT</t>
  </si>
  <si>
    <t>SRID=4326;POINT(35.11158000541227 30.14219905933583)</t>
  </si>
  <si>
    <t>https://web.fulcrumapp.com/api/v2/file?context=80f12e96-732a-4d55-9897-5978252d1671&amp;id=aa01751f-f9e5-43fe-9afa-f5e9df4f9b7c&amp;type=photo&amp;expires=1649287339&amp;signature=8iXFlZDrnA89QgHpuRXPXTCLqrBglYcOSkGI9%2FhJOwI%3D</t>
  </si>
  <si>
    <t>f507e455-f64e-45d5-b19a-e444ffc204b6</t>
  </si>
  <si>
    <t>2021-04-28 11:45:40 IDT</t>
  </si>
  <si>
    <t>2021-04-28 11:45:52 IDT</t>
  </si>
  <si>
    <t>SRID=4326;POINT(35.11157092160007 30.142115326180527)</t>
  </si>
  <si>
    <t>https://web.fulcrumapp.com/api/v2/file?context=80f12e96-732a-4d55-9897-5978252d1671&amp;id=b6b895e0-a3d6-41e6-8ae1-a73c04671092&amp;type=photo&amp;expires=1649287339&amp;signature=BbdLNl%2Fq267Z6oBwYZk4EK%2F2eCYBJBoc7N54X1iSsMc%3D</t>
  </si>
  <si>
    <t>177968b6-dc53-4dde-a1cd-da84036ca3e8</t>
  </si>
  <si>
    <t>2021-04-28 11:47:05 IDT</t>
  </si>
  <si>
    <t>2021-04-28 11:47:14 IDT</t>
  </si>
  <si>
    <t>SRID=4326;POINT(35.11161211358717 30.142185844144507)</t>
  </si>
  <si>
    <t>https://web.fulcrumapp.com/api/v2/file?context=80f12e96-732a-4d55-9897-5978252d1671&amp;id=57853aea-935c-48fc-8d0b-a0579620ba66&amp;type=photo&amp;expires=1649287339&amp;signature=h3WdCbyPsCxd1vEhRdslfuqMSspqHh%2FjRp3%2BZokvy2k%3D</t>
  </si>
  <si>
    <t>d2ae3026-7a4d-467b-b4f9-5a7bb92fcc47</t>
  </si>
  <si>
    <t>2021-04-28 11:51:15 IDT</t>
  </si>
  <si>
    <t>2021-04-28 11:51:30 IDT</t>
  </si>
  <si>
    <t>SRID=4326;POINT(35.11169694597237 30.142046482740753)</t>
  </si>
  <si>
    <t>https://web.fulcrumapp.com/api/v2/file?context=80f12e96-732a-4d55-9897-5978252d1671&amp;id=01cd0119-f619-461a-8575-fda1ad48b909&amp;type=photo&amp;expires=1649287339&amp;signature=8jhNb38t6iFCn48ysh5n6rleOKP1DFDkhicZHNORPN0%3D</t>
  </si>
  <si>
    <t>26a19e15-b2c9-447c-87ba-ba4c79f08c7f</t>
  </si>
  <si>
    <t>2021-04-28 11:52:33 IDT</t>
  </si>
  <si>
    <t>2021-04-28 11:53:33 IDT</t>
  </si>
  <si>
    <t>SRID=4326;POINT(35.111759899240695 30.14205397242583)</t>
  </si>
  <si>
    <t>https://web.fulcrumapp.com/api/v2/file?context=80f12e96-732a-4d55-9897-5978252d1671&amp;id=4cdff61a-46c7-4cd1-bb91-59d9a2054bc8&amp;type=photo&amp;expires=1649287339&amp;signature=giiYwv96re%2FIZBHZEU0csrwYpF2jHg%2Frd9hyaMqT4Fg%3D</t>
  </si>
  <si>
    <t>588cb368-b27f-4863-8f6e-4ab4aeda3822</t>
  </si>
  <si>
    <t>2021-04-28 11:54:20 IDT</t>
  </si>
  <si>
    <t>2021-04-28 11:54:30 IDT</t>
  </si>
  <si>
    <t>SRID=4326;POINT(35.111774865368766 30.14213038872779)</t>
  </si>
  <si>
    <t>https://web.fulcrumapp.com/api/v2/file?context=80f12e96-732a-4d55-9897-5978252d1671&amp;id=960bc5a1-5583-4ac1-9898-b44a7bc1b101&amp;type=photo&amp;expires=1649287339&amp;signature=Pvs07uiFJ04Anc8W5BevPM36EMsVPBoM69sMO6O3Yt4%3D</t>
  </si>
  <si>
    <t>ef693f45-56e5-482c-a9d7-3bbcdac64ecf</t>
  </si>
  <si>
    <t>2021-04-28 11:56:42 IDT</t>
  </si>
  <si>
    <t>2021-04-28 11:56:51 IDT</t>
  </si>
  <si>
    <t>SRID=4326;POINT(35.111805536410294 30.14228351439758)</t>
  </si>
  <si>
    <t>https://web.fulcrumapp.com/api/v2/file?context=80f12e96-732a-4d55-9897-5978252d1671&amp;id=e64d2dae-d5c1-4ca6-8b0e-076ac68bf613&amp;type=photo&amp;expires=1649287339&amp;signature=N9gbXumssQRadUfNiVkD9b%2Bm5hmjsjoSBqXGyPrsIuQ%3D</t>
  </si>
  <si>
    <t>cb084da8-2da8-422f-b707-6924058d1e0b</t>
  </si>
  <si>
    <t>2021-04-28 11:57:52 IDT</t>
  </si>
  <si>
    <t>2021-04-28 11:58:17 IDT</t>
  </si>
  <si>
    <t>SRID=4326;POINT(35.11184436849396 30.142357228770233)</t>
  </si>
  <si>
    <t>https://web.fulcrumapp.com/api/v2/file?context=80f12e96-732a-4d55-9897-5978252d1671&amp;id=8ae3a6df-8501-4f74-95c9-b2f136b5d05e&amp;type=photo&amp;expires=1649287339&amp;signature=ZrTraZypq%2BV9u3Lg5PKB7deH%2FUXqCCVpXj6UXhv0z4g%3D</t>
  </si>
  <si>
    <t>f53f6085-7e73-49b0-a301-808ddc818cd1</t>
  </si>
  <si>
    <t>2021-04-28 12:03:54 IDT</t>
  </si>
  <si>
    <t>2021-04-28 12:04:13 IDT</t>
  </si>
  <si>
    <t>SRID=4326;POINT(35.11162127749399 30.14233983138932)</t>
  </si>
  <si>
    <t>https://web.fulcrumapp.com/api/v2/file?context=80f12e96-732a-4d55-9897-5978252d1671&amp;id=d607c79d-ca66-4207-b7f5-c603ee321c3c&amp;type=photo&amp;expires=1649287339&amp;signature=MagB3PnNIy5NCnc8lzPp1Ik1XxTJlwTnXARMk%2FfWFFw%3D</t>
  </si>
  <si>
    <t>751b8b09-f4fc-489b-b847-aff8c61fbf7c</t>
  </si>
  <si>
    <t>2021-04-28 11:55:37 IDT</t>
  </si>
  <si>
    <t>2021-04-28 12:05:12 IDT</t>
  </si>
  <si>
    <t>SRID=4326;POINT(35.11171076047351 30.14223565498176)</t>
  </si>
  <si>
    <t>https://web.fulcrumapp.com/api/v2/file?context=80f12e96-732a-4d55-9897-5978252d1671&amp;id=a0aeaa1b-e713-4e81-a1e7-a1627248c7ff&amp;type=photo&amp;expires=1649287339&amp;signature=UFwxfPELJOQHFl6AfGPaTaEYDbKXaUjvxEdTqel3DfQ%3D</t>
  </si>
  <si>
    <t>e7b99398-129a-49d4-b753-c449115056ef</t>
  </si>
  <si>
    <t>2021-04-28 12:05:51 IDT</t>
  </si>
  <si>
    <t>2021-04-28 12:06:03 IDT</t>
  </si>
  <si>
    <t>SRID=4326;POINT(35.1118004984407 30.14210053202052)</t>
  </si>
  <si>
    <t>https://web.fulcrumapp.com/api/v2/file?context=80f12e96-732a-4d55-9897-5978252d1671&amp;id=0f5aa696-e3aa-46e0-9c1a-38252d074751&amp;type=photo&amp;expires=1649287339&amp;signature=U%2BlUZeBay18jXcDnIlxyZoB%2BcRgUSx9DBAAXGeXoySQ%3D</t>
  </si>
  <si>
    <t>7de56382-5bab-4edd-8d89-50a563469898</t>
  </si>
  <si>
    <t>2021-04-28 12:07:59 IDT</t>
  </si>
  <si>
    <t>2021-04-28 12:08:12 IDT</t>
  </si>
  <si>
    <t>SRID=4326;POINT(35.11189674880216 30.142185301063872)</t>
  </si>
  <si>
    <t>https://web.fulcrumapp.com/api/v2/file?context=80f12e96-732a-4d55-9897-5978252d1671&amp;id=1736d0dd-50a5-48ea-99f9-6a00b177daf7&amp;type=photo&amp;expires=1649287339&amp;signature=IzEVLHoRxyhijNmx9AMiFXuFq5OlVFlN25m3pirNYd0%3D</t>
  </si>
  <si>
    <t>293aac99-5239-4453-9ce3-c3d65f1f7451</t>
  </si>
  <si>
    <t>2021-04-28 12:09:15 IDT</t>
  </si>
  <si>
    <t>2021-04-28 12:09:28 IDT</t>
  </si>
  <si>
    <t>SRID=4326;POINT(35.11188290148415 30.141947581378556)</t>
  </si>
  <si>
    <t>https://web.fulcrumapp.com/api/v2/file?context=80f12e96-732a-4d55-9897-5978252d1671&amp;id=51547991-692d-475c-8381-b87338d97a8d&amp;type=photo&amp;expires=1649287339&amp;signature=eiopA50K%2Be3iVcCiS5HiV287pn9t5aaKB10ZRKEbXs0%3D</t>
  </si>
  <si>
    <t>47d54fbd-f0b3-4fd7-bd19-788f278f428e</t>
  </si>
  <si>
    <t>2021-04-28 12:10:35 IDT</t>
  </si>
  <si>
    <t>2021-04-28 12:11:35 IDT</t>
  </si>
  <si>
    <t>SRID=4326;POINT(35.11198114603758 30.142161713356284)</t>
  </si>
  <si>
    <t>https://web.fulcrumapp.com/api/v2/file?context=80f12e96-732a-4d55-9897-5978252d1671&amp;id=9b34a463-5784-413c-ba35-3fba7e17dd43&amp;type=photo&amp;expires=1649287339&amp;signature=VeYCjwYbVRKkXTR4%2B7Omny4AqPan41pLuU5okOnwZYI%3D</t>
  </si>
  <si>
    <t>25f4a6fc-bea2-4e8d-a406-69060c8c0bc0</t>
  </si>
  <si>
    <t>2021-04-28 12:12:19 IDT</t>
  </si>
  <si>
    <t>2021-04-28 12:12:30 IDT</t>
  </si>
  <si>
    <t>SRID=4326;POINT(35.112046104112906 30.142055228949356)</t>
  </si>
  <si>
    <t>https://web.fulcrumapp.com/api/v2/file?context=80f12e96-732a-4d55-9897-5978252d1671&amp;id=b4b77ce7-560d-46f5-ae5f-f3e86ddb9a44&amp;type=photo&amp;expires=1649287339&amp;signature=lcTETjsr6fPOpwAR0xGqaesK5XiKvemakf3ew%2FTqOJs%3D</t>
  </si>
  <si>
    <t>7511c74f-5ddd-496e-824c-5461bec0cb80</t>
  </si>
  <si>
    <t>2021-04-28 12:13:08 IDT</t>
  </si>
  <si>
    <t>2021-04-28 12:13:27 IDT</t>
  </si>
  <si>
    <t>SRID=4326;POINT(35.11212553506583 30.142044333846506)</t>
  </si>
  <si>
    <t>https://web.fulcrumapp.com/api/v2/file?context=80f12e96-732a-4d55-9897-5978252d1671&amp;id=2b3c37c1-de84-4c47-bfa8-3d72fde4677f&amp;type=photo&amp;expires=1649287339&amp;signature=z71LTsrEtzk%2FYalhcBZPYp9uiPGD4y8wlrP961%2FpgzA%3D</t>
  </si>
  <si>
    <t>6d76dac0-53db-4d06-9a71-161c93e628bd</t>
  </si>
  <si>
    <t>2021-04-28 12:14:41 IDT</t>
  </si>
  <si>
    <t>2021-04-28 12:15:00 IDT</t>
  </si>
  <si>
    <t>SRID=4326;POINT(35.11219448295265 30.142282021996575)</t>
  </si>
  <si>
    <t>https://web.fulcrumapp.com/api/v2/file?context=80f12e96-732a-4d55-9897-5978252d1671&amp;id=22f5e8bd-c647-4f1d-880e-baa482ba41bc&amp;type=photo&amp;expires=1649287339&amp;signature=u44Z6wh6uUMYyDilVTPpuE77Np9YJRxYeTVXPvKDliY%3D</t>
  </si>
  <si>
    <t>2cc8e595-4446-4cb8-9c16-09eec9ae99ef</t>
  </si>
  <si>
    <t>2021-04-25 07:30:57 IDT</t>
  </si>
  <si>
    <t>2021-04-25 07:31:51 IDT</t>
  </si>
  <si>
    <t>SRID=4326;POINT(35.08447601918743 30.150433564293404)</t>
  </si>
  <si>
    <t>https://web.fulcrumapp.com/api/v2/file?context=80f12e96-732a-4d55-9897-5978252d1671&amp;id=eaadf95f-2dc7-41d9-9d84-91ff94e9d9ea&amp;type=photo&amp;expires=1649287339&amp;signature=ejGIoWe9r1ZAuvcLd%2BJOlXA9OOgSwNsAQfgv8CcUwro%3D</t>
  </si>
  <si>
    <t>New leaves at bottom, with thorns.</t>
  </si>
  <si>
    <t>a3ea7d0e-ac0f-4aa0-a15b-1357d2c16b65</t>
  </si>
  <si>
    <t>2021-04-25 07:51:55 IDT</t>
  </si>
  <si>
    <t>2021-04-25 07:52:10 IDT</t>
  </si>
  <si>
    <t>SRID=4326;POINT(35.088317084115545 30.14881950877304)</t>
  </si>
  <si>
    <t>https://web.fulcrumapp.com/api/v2/file?context=80f12e96-732a-4d55-9897-5978252d1671&amp;id=38eb86b0-d563-4264-9f1f-f91ff55d3ab6&amp;type=photo&amp;expires=1649287339&amp;signature=%2BxY6jVFUW%2BwwZK%2B0%2FiHnn1guFOuioBSbUy6q%2FEpHGas%3D</t>
  </si>
  <si>
    <t>acada362-5a66-4432-8f82-227135fbbe09</t>
  </si>
  <si>
    <t>2021-04-25 07:53:31 IDT</t>
  </si>
  <si>
    <t>2021-04-25 07:53:51 IDT</t>
  </si>
  <si>
    <t>SRID=4326;POINT(35.088353931998526 30.148962049097427)</t>
  </si>
  <si>
    <t>https://web.fulcrumapp.com/api/v2/file?context=80f12e96-732a-4d55-9897-5978252d1671&amp;id=aed0e086-5b72-4d72-b900-dd00f7d84ebf&amp;type=photo&amp;expires=1649287339&amp;signature=I%2BWPTh92OgqPr4ar9k48KDSdzYZ3CGPshG1E6K9yPKE%3D</t>
  </si>
  <si>
    <t>9212da97-b6e1-420b-ad52-34dd508b8de8</t>
  </si>
  <si>
    <t>2021-04-25 08:02:07 IDT</t>
  </si>
  <si>
    <t>2021-04-25 08:02:22 IDT</t>
  </si>
  <si>
    <t>SRID=4326;POINT(35.0891985205656 30.148659026887668)</t>
  </si>
  <si>
    <t>https://web.fulcrumapp.com/api/v2/file?context=80f12e96-732a-4d55-9897-5978252d1671&amp;id=560512d0-70b7-4dab-8475-fd66db667833&amp;type=photo&amp;expires=1649287339&amp;signature=BPWGXASDDp7oVmWQKHtwDGfXRYj4hkY7pPvKAo%2FUjOE%3D</t>
  </si>
  <si>
    <t>cb94fcd0-eb6c-4599-94b8-3c32d094f63b</t>
  </si>
  <si>
    <t>2021-05-03 07:29:30 IDT</t>
  </si>
  <si>
    <t>2021-05-03 07:30:45 IDT</t>
  </si>
  <si>
    <t>SRID=4326;POINT(35.112365432188284 30.142311512422758)</t>
  </si>
  <si>
    <t>https://web.fulcrumapp.com/api/v2/file?context=80f12e96-732a-4d55-9897-5978252d1671&amp;id=dfc971ae-d274-4a3c-bd80-46888e60eb54&amp;type=photo&amp;expires=1649287339&amp;signature=vi21p3nrM5Gmy96XqjOn3enJAbi8KawgAF%2B5XM4VXio%3D</t>
  </si>
  <si>
    <t>Marked as alive in first survey</t>
  </si>
  <si>
    <t>2c2af516-a42e-4b0c-bf45-4fddb0f2ce24</t>
  </si>
  <si>
    <t>2021-05-03 07:22:16 IDT</t>
  </si>
  <si>
    <t>2021-05-03 07:29:16 IDT</t>
  </si>
  <si>
    <t>SRID=4326;POINT(35.11237268283579 30.1421689151345)</t>
  </si>
  <si>
    <t>https://web.fulcrumapp.com/api/v2/file?context=80f12e96-732a-4d55-9897-5978252d1671&amp;id=781acb14-2ad0-4947-bef2-38215de8abfd&amp;type=photo&amp;expires=1649287339&amp;signature=EOtbWwGVLFQGptcjKkiHLTfYFBZcpQ0DcdbYQVR3sUM%3D</t>
  </si>
  <si>
    <t>29f068ce-a268-456c-a29d-4d2e2ecab794</t>
  </si>
  <si>
    <t>2021-05-03 07:31:18 IDT</t>
  </si>
  <si>
    <t>2021-05-03 07:31:53 IDT</t>
  </si>
  <si>
    <t>SRID=4326;POINT(35.11237461578729 30.14226876670933)</t>
  </si>
  <si>
    <t>https://web.fulcrumapp.com/api/v2/file?context=80f12e96-732a-4d55-9897-5978252d1671&amp;id=6a3dac6b-e8d4-4a4a-b195-4353bd1f3d54&amp;type=photo&amp;expires=1649287339&amp;signature=mJvJLpKYDOIuH3auXWLtcwTZuFSF6fUpb38bG6ksGO4%3D</t>
  </si>
  <si>
    <t>9f120761-dafd-4c3d-848c-c2559cffacdd</t>
  </si>
  <si>
    <t>2021-05-03 07:35:42 IDT</t>
  </si>
  <si>
    <t>2021-05-03 07:35:49 IDT</t>
  </si>
  <si>
    <t>SRID=4326;POINT(35.11249575124853 30.14220503153411)</t>
  </si>
  <si>
    <t>https://web.fulcrumapp.com/api/v2/file?context=80f12e96-732a-4d55-9897-5978252d1671&amp;id=540202da-ff62-4676-886d-eb2a0bdac805&amp;type=photo&amp;expires=1649287339&amp;signature=HVv4a1QZMzZVS0sMq6Retfb5MhS1cPpziJ%2BIl2H4jbg%3D</t>
  </si>
  <si>
    <t>ee5c8c57-141f-4ddd-9dbc-68c1bef60e50</t>
  </si>
  <si>
    <t>2021-05-03 07:45:35 IDT</t>
  </si>
  <si>
    <t>2021-05-03 08:19:57 IDT</t>
  </si>
  <si>
    <t>SRID=4326;POINT(35.11256268005122 30.142005405160088)</t>
  </si>
  <si>
    <t>https://web.fulcrumapp.com/api/v2/file?context=80f12e96-732a-4d55-9897-5978252d1671&amp;id=c8686a88-b568-4625-8e55-e0ce4f6eecfd&amp;type=photo&amp;expires=1649287339&amp;signature=iRd6Tb%2FOUWZeMsiN2OqaXfKmpT1Q%2Bc%2BtxseHzBwhX%2BM%3D</t>
  </si>
  <si>
    <t>91310e6d-4b9f-4f78-a77a-6b7fdc9665e5</t>
  </si>
  <si>
    <t>2021-05-03 07:46:33 IDT</t>
  </si>
  <si>
    <t>2021-05-03 08:20:41 IDT</t>
  </si>
  <si>
    <t>SRID=4326;POINT(35.11245355010033 30.141981659950268)</t>
  </si>
  <si>
    <t>https://web.fulcrumapp.com/api/v2/file?context=80f12e96-732a-4d55-9897-5978252d1671&amp;id=fb395c7e-1d9b-428c-8a34-4086661953c2&amp;type=photo&amp;expires=1649287339&amp;signature=eIW5ZNfwW8YycldGwjaJQxTKbuEji2KBuKki%2BOnNCn0%3D</t>
  </si>
  <si>
    <t>9e77a556-ed56-49c8-9266-457285e812ec</t>
  </si>
  <si>
    <t>2021-05-03 07:47:32 IDT</t>
  </si>
  <si>
    <t>2021-05-03 08:21:39 IDT</t>
  </si>
  <si>
    <t>SRID=4326;POINT(35.11237099587093 30.141916746667896)</t>
  </si>
  <si>
    <t>https://web.fulcrumapp.com/api/v2/file?context=80f12e96-732a-4d55-9897-5978252d1671&amp;id=17f1a57b-2698-491c-b61a-510d7499e710&amp;type=photo&amp;expires=1649287339&amp;signature=h8brPlYjlEzymPHBd3Hx%2BgtDvI5DiOtoEkeDR%2BHtXpA%3D</t>
  </si>
  <si>
    <t>3bfcac5a-5405-4363-aee4-73f64bd77a88</t>
  </si>
  <si>
    <t>2021-05-03 07:54:00 IDT</t>
  </si>
  <si>
    <t>2021-05-03 08:25:05 IDT</t>
  </si>
  <si>
    <t>SRID=4326;POINT(35.11275031693319 30.141821099550555)</t>
  </si>
  <si>
    <t>https://web.fulcrumapp.com/api/v2/file?context=80f12e96-732a-4d55-9897-5978252d1671&amp;id=6bd48e0a-0884-4321-845a-8adc2b45f0f0&amp;type=photo&amp;expires=1649287339&amp;signature=5IeycEGZYBnegseDuDFsWf3u95Pf5bCFJu6iOdkBDFw%3D</t>
  </si>
  <si>
    <t>a482d8b6-2138-4bf7-93a2-c1956679647f</t>
  </si>
  <si>
    <t>2021-05-03 07:51:56 IDT</t>
  </si>
  <si>
    <t>2021-05-03 08:26:29 IDT</t>
  </si>
  <si>
    <t>SRID=4326;POINT(35.1127898994925 30.142039371799086)</t>
  </si>
  <si>
    <t>https://web.fulcrumapp.com/api/v2/file?context=80f12e96-732a-4d55-9897-5978252d1671&amp;id=63ee74e4-3ff1-423c-b668-5ee8010e0fd1&amp;type=photo&amp;expires=1649287339&amp;signature=2BNQmDkUX%2BoZWNLOhK%2BWgUvLMKCQI1yARsEkeiHacpo%3D</t>
  </si>
  <si>
    <t>8c727c84-bf96-4501-83b5-d046c1677887</t>
  </si>
  <si>
    <t>2021-05-03 07:50:09 IDT</t>
  </si>
  <si>
    <t>2021-05-03 08:28:14 IDT</t>
  </si>
  <si>
    <t>SRID=4326;POINT(35.11269303724119 30.142267241930988)</t>
  </si>
  <si>
    <t>https://web.fulcrumapp.com/api/v2/file?context=80f12e96-732a-4d55-9897-5978252d1671&amp;id=8536e265-2f1f-4a07-8cb4-cc38341d9fc7&amp;type=photo&amp;expires=1649287339&amp;signature=b0VW2NrTwXBP%2BIoSUDo8hFh09K26Jf%2B5%2FtbdCC0ZbV4%3D</t>
  </si>
  <si>
    <t>f95780b5-4262-440a-9e79-2015411206c6</t>
  </si>
  <si>
    <t>2021-05-03 07:52:39 IDT</t>
  </si>
  <si>
    <t>2021-05-03 08:29:55 IDT</t>
  </si>
  <si>
    <t>SRID=4326;POINT(35.11290260848796 30.142034776444028)</t>
  </si>
  <si>
    <t>https://web.fulcrumapp.com/api/v2/file?context=80f12e96-732a-4d55-9897-5978252d1671&amp;id=15298b58-3f4b-4837-8785-7cc513dd6a60&amp;type=photo&amp;expires=1649287339&amp;signature=4Xw0nURjT%2B%2BHFqJpkxoWvYZ4p14Yl3QQ1pAtx7OBijs%3D</t>
  </si>
  <si>
    <t>c5cbc5ac-ab48-4230-8b5d-7a6f0578d3ce</t>
  </si>
  <si>
    <t>2021-05-03 07:55:01 IDT</t>
  </si>
  <si>
    <t>2021-05-03 08:30:54 IDT</t>
  </si>
  <si>
    <t>SRID=4326;POINT(35.11298736762632 30.141845061091026)</t>
  </si>
  <si>
    <t>https://web.fulcrumapp.com/api/v2/file?context=80f12e96-732a-4d55-9897-5978252d1671&amp;id=76ec1d02-4121-430d-af36-a923c4dc826b&amp;type=photo&amp;expires=1649287339&amp;signature=3UHWupJe0Z%2BzCVtJ0Rc%2FBlgMzlqBvqfeZ44iP%2FtXngY%3D</t>
  </si>
  <si>
    <t>45f89eac-2a78-4a2c-a7eb-e5314b9ccdcb</t>
  </si>
  <si>
    <t>2021-05-03 08:04:35 IDT</t>
  </si>
  <si>
    <t>2021-05-03 08:34:27 IDT</t>
  </si>
  <si>
    <t>SRID=4326;POINT(35.11309777392068 30.14185203707073)</t>
  </si>
  <si>
    <t>https://web.fulcrumapp.com/api/v2/file?context=80f12e96-732a-4d55-9897-5978252d1671&amp;id=3c0a3f56-fb35-49a1-9d79-f2273dce3382&amp;type=photo&amp;expires=1649287339&amp;signature=HLK18%2FzuDO1M8EAB%2F6X%2F1LbMVfgH5GS1GUMhafNR%2FPI%3D</t>
  </si>
  <si>
    <t>402ed0b0-ef08-475b-b116-5ec1c3c14226</t>
  </si>
  <si>
    <t>2021-05-03 08:05:20 IDT</t>
  </si>
  <si>
    <t>2021-05-03 08:35:00 IDT</t>
  </si>
  <si>
    <t>SRID=4326;POINT(35.113103632182856 30.14187303258305)</t>
  </si>
  <si>
    <t>https://web.fulcrumapp.com/api/v2/file?context=80f12e96-732a-4d55-9897-5978252d1671&amp;id=0cb9064e-1358-4f01-a49c-19e3cffa5f89&amp;type=photo&amp;expires=1649287339&amp;signature=zYFTJJ7Jpzdc4oxkeBQk7kEucvcePGzfPhRZx%2FMaLzQ%3D</t>
  </si>
  <si>
    <t>eb0ad2ba-e136-4208-b530-e523f1bd94c8</t>
  </si>
  <si>
    <t>2021-05-03 07:57:23 IDT</t>
  </si>
  <si>
    <t>2021-05-03 08:37:05 IDT</t>
  </si>
  <si>
    <t>SRID=4326;POINT(35.11308286626425 30.141916323714916)</t>
  </si>
  <si>
    <t>https://web.fulcrumapp.com/api/v2/file?context=80f12e96-732a-4d55-9897-5978252d1671&amp;id=a0d6744e-ed4f-4da3-9105-49c97b9a86a5&amp;type=photo&amp;expires=1649287339&amp;signature=CvtW7R3JUkkFnGBHlCgHil%2BB1yaTmVMePn3SKitw1eI%3D</t>
  </si>
  <si>
    <t>f08af4e4-3ea9-4784-b09a-eb08bec222cb</t>
  </si>
  <si>
    <t>2021-05-03 07:57:55 IDT</t>
  </si>
  <si>
    <t>2021-05-03 08:37:43 IDT</t>
  </si>
  <si>
    <t>SRID=4326;POINT(35.11305689382491 30.141899876556433)</t>
  </si>
  <si>
    <t>https://web.fulcrumapp.com/api/v2/file?context=80f12e96-732a-4d55-9897-5978252d1671&amp;id=99ff70bd-6a0e-4326-91fe-6069c6f5ab20&amp;type=photo&amp;expires=1649287339&amp;signature=o4kOvkCagi3RI0uuENJgZt0ipjmcSczxJzbdAK4Zl9Y%3D</t>
  </si>
  <si>
    <t>341d689d-c315-4455-a809-2f094e5c711e</t>
  </si>
  <si>
    <t>2021-05-03 07:59:17 IDT</t>
  </si>
  <si>
    <t>2021-05-03 08:38:20 IDT</t>
  </si>
  <si>
    <t>SRID=4326;POINT(35.11308668093997 30.142111242932284)</t>
  </si>
  <si>
    <t>https://web.fulcrumapp.com/api/v2/file?context=80f12e96-732a-4d55-9897-5978252d1671&amp;id=e77db751-5f74-42ea-9c58-bccd841a4125&amp;type=photo&amp;expires=1649287339&amp;signature=WhCQ4G8Hy4x1mstm0Go4L5PrMKNW%2BpUA1S9Yb16hioo%3D</t>
  </si>
  <si>
    <t>eede94ed-0227-4057-9659-827ce7b980f3</t>
  </si>
  <si>
    <t>2021-05-03 07:59:58 IDT</t>
  </si>
  <si>
    <t>2021-05-03 08:38:55 IDT</t>
  </si>
  <si>
    <t>SRID=4326;POINT(35.11312016130616 30.14210608817534)</t>
  </si>
  <si>
    <t>https://web.fulcrumapp.com/api/v2/file?context=80f12e96-732a-4d55-9897-5978252d1671&amp;id=c5b833bf-d61c-4607-b115-f9a6d97d1ff0&amp;type=photo&amp;expires=1649287339&amp;signature=0idZq6BOZyNfLajX8STZAM9fjCFPmaZo5yXoOU0E92M%3D</t>
  </si>
  <si>
    <t>3160ec9c-36f8-409c-a1ad-36670ca56df2</t>
  </si>
  <si>
    <t>2021-05-03 08:00:38 IDT</t>
  </si>
  <si>
    <t>2021-05-03 08:39:23 IDT</t>
  </si>
  <si>
    <t>SRID=4326;POINT(35.11310927345741 30.142119842454527)</t>
  </si>
  <si>
    <t>https://web.fulcrumapp.com/api/v2/file?context=80f12e96-732a-4d55-9897-5978252d1671&amp;id=1092e846-6b59-4132-a9d1-22d932a623ab&amp;type=photo&amp;expires=1649287339&amp;signature=bkdZ7umUyYvUBC1Bb%2B7VsAMf6dYlBesC%2FdVFcJYIqC0%3D</t>
  </si>
  <si>
    <t>e01a9665-46f9-4747-9f38-b3c91ab96ec4</t>
  </si>
  <si>
    <t>2021-05-03 07:36:21 IDT</t>
  </si>
  <si>
    <t>2021-05-03 08:40:03 IDT</t>
  </si>
  <si>
    <t>SRID=4326;POINT(35.11256277643342 30.14217602118148)</t>
  </si>
  <si>
    <t>https://web.fulcrumapp.com/api/v2/file?context=80f12e96-732a-4d55-9897-5978252d1671&amp;id=6f8fa1e9-d4e9-449b-9f2a-544ca87f335e&amp;type=photo&amp;expires=1649287339&amp;signature=Hj5mB6zFmG5hkowD8O3JSG%2FZzuYPWPdVPehCH9ul12I%3D</t>
  </si>
  <si>
    <t>082cb49a-b8b8-42d2-bdf5-30b79b7fe9d4</t>
  </si>
  <si>
    <t>2021-05-03 07:51:19 IDT</t>
  </si>
  <si>
    <t>2021-05-03 08:40:19 IDT</t>
  </si>
  <si>
    <t>SRID=4326;POINT(35.1127468373007 30.142079935027624)</t>
  </si>
  <si>
    <t>https://web.fulcrumapp.com/api/v2/file?context=80f12e96-732a-4d55-9897-5978252d1671&amp;id=0fa0cc8f-5eef-4e8b-9243-ced3b1fdca99&amp;type=photo&amp;expires=1649287339&amp;signature=MUjp0WP21zYWRdGZGXvE%2FqZhOzXPDQZNx%2Bs1vd58Y2s%3D</t>
  </si>
  <si>
    <t>4ccbeb29-01b9-4f8b-9432-48fcfa47e29b</t>
  </si>
  <si>
    <t>2021-05-03 08:02:30 IDT</t>
  </si>
  <si>
    <t>2021-05-03 08:41:15 IDT</t>
  </si>
  <si>
    <t>SRID=4326;POINT(35.11325554279526 30.142119320095734)</t>
  </si>
  <si>
    <t>https://web.fulcrumapp.com/api/v2/file?context=80f12e96-732a-4d55-9897-5978252d1671&amp;id=929d8884-0f40-47b7-9fc5-c43e78df5db2&amp;type=photo&amp;expires=1649287339&amp;signature=12CxM7dtyud56fUI%2FTo64lN4l4Gq8cr8KYuuzv0Smxs%3D</t>
  </si>
  <si>
    <t>1aa593ec-b6f9-4ff1-92e5-1967bf4242e9</t>
  </si>
  <si>
    <t>2021-05-03 08:03:39 IDT</t>
  </si>
  <si>
    <t>2021-05-03 08:44:29 IDT</t>
  </si>
  <si>
    <t>SRID=4326;POINT(35.1133480188058 30.141999646477235)</t>
  </si>
  <si>
    <t>https://web.fulcrumapp.com/api/v2/file?context=80f12e96-732a-4d55-9897-5978252d1671&amp;id=eec8f74c-a72f-40f1-b4d9-54102849e067&amp;type=photo&amp;expires=1649287339&amp;signature=efrvSNEaIPs%2FqgPHUYYvximI%2Folj77N8YkEvB5Q0%2BCM%3D</t>
  </si>
  <si>
    <t>6946fd31-d1ec-4673-8762-d3a24249fdcb</t>
  </si>
  <si>
    <t>2021-05-03 08:09:54 IDT</t>
  </si>
  <si>
    <t>2021-05-03 08:46:44 IDT</t>
  </si>
  <si>
    <t>SRID=4326;POINT(35.11345667375387 30.141882029267247)</t>
  </si>
  <si>
    <t>https://web.fulcrumapp.com/api/v2/file?context=80f12e96-732a-4d55-9897-5978252d1671&amp;id=e72e17b0-264e-45f7-a874-40eaa534a745&amp;type=photo&amp;expires=1649287339&amp;signature=peF9vcdyArYc%2B0BdKl65wEuh91WleMBTrJXr5G1jO64%3D</t>
  </si>
  <si>
    <t>eb6f9698-60e6-4f93-a718-a4d70c0d201c</t>
  </si>
  <si>
    <t>2021-05-03 07:48:25 IDT</t>
  </si>
  <si>
    <t>2021-05-03 08:47:30 IDT</t>
  </si>
  <si>
    <t>SRID=4326;POINT(35.112368389964104 30.142039358259463)</t>
  </si>
  <si>
    <t>https://web.fulcrumapp.com/api/v2/file?context=80f12e96-732a-4d55-9897-5978252d1671&amp;id=ba0dc05e-35bc-4d20-81e7-6537dfd02965&amp;type=photo&amp;expires=1649287339&amp;signature=pjA4o8R%2FNk81DnScNRPZjJP%2FAjHTKYkG51V%2Bo7%2FBqtA%3D</t>
  </si>
  <si>
    <t>3ae13385-0c2d-4ea3-a07c-28b00d5fd9fa</t>
  </si>
  <si>
    <t>2021-05-03 08:48:30 IDT</t>
  </si>
  <si>
    <t>2021-05-03 08:48:39 IDT</t>
  </si>
  <si>
    <t>SRID=4326;POINT(35.1133537569035 30.14198780783657)</t>
  </si>
  <si>
    <t>https://web.fulcrumapp.com/api/v2/file?context=80f12e96-732a-4d55-9897-5978252d1671&amp;id=74eabe22-3e9e-4a44-a662-bcf7081d2102&amp;type=photo&amp;expires=1649287339&amp;signature=d0j6oJqD0Z8vA9cPKUuDHXhy23xa0KSo24AblGmoJvU%3D</t>
  </si>
  <si>
    <t>3b42ab39-4cbc-412e-80ed-3335df8b0831</t>
  </si>
  <si>
    <t>2021-05-03 08:51:01 IDT</t>
  </si>
  <si>
    <t>2021-05-03 08:51:14 IDT</t>
  </si>
  <si>
    <t>SRID=4326;POINT(35.11361812083133 30.14202514209138)</t>
  </si>
  <si>
    <t>https://web.fulcrumapp.com/api/v2/file?context=80f12e96-732a-4d55-9897-5978252d1671&amp;id=80712f15-b02a-4307-a380-abace1a6f07f&amp;type=photo&amp;expires=1649287339&amp;signature=UIcesV2ghhjV4KSLKo0Wa2pG%2FfdhmiCc9W2VtXnS7Ew%3D</t>
  </si>
  <si>
    <t>e5993091-5dcf-4411-a9d6-e8dce96e1e4b</t>
  </si>
  <si>
    <t>2021-05-03 08:51:53 IDT</t>
  </si>
  <si>
    <t>2021-05-03 08:52:04 IDT</t>
  </si>
  <si>
    <t>SRID=4326;POINT(35.11354960593626 30.14210193795514)</t>
  </si>
  <si>
    <t>https://web.fulcrumapp.com/api/v2/file?context=80f12e96-732a-4d55-9897-5978252d1671&amp;id=dd1fe9cd-3ee6-46d8-82a2-4a2437bbeb48&amp;type=photo&amp;expires=1649287339&amp;signature=%2BYtoqV%2FD2pKyFrQ2dTXsFyvZXSMsQm2Go4DTt3mStMU%3D</t>
  </si>
  <si>
    <t>0b063644-be40-4b9d-b6e4-c8fc20c6c2b4</t>
  </si>
  <si>
    <t>2021-05-03 08:52:34 IDT</t>
  </si>
  <si>
    <t>2021-05-03 08:52:50 IDT</t>
  </si>
  <si>
    <t>SRID=4326;POINT(35.1136432554647 30.142094313311556)</t>
  </si>
  <si>
    <t>https://web.fulcrumapp.com/api/v2/file?context=80f12e96-732a-4d55-9897-5978252d1671&amp;id=2ffefaaa-b9c9-447f-9cd9-684207bc9de5&amp;type=photo&amp;expires=1649287339&amp;signature=kzFSdRH6KGt0P2oAwDWPL4fSju7PWMfyIvjmnkXIVkM%3D</t>
  </si>
  <si>
    <t>b26922fb-197b-4f10-b0f5-fc81d54322ac</t>
  </si>
  <si>
    <t>2021-05-03 08:53:57 IDT</t>
  </si>
  <si>
    <t>2021-05-03 08:54:22 IDT</t>
  </si>
  <si>
    <t>SRID=4326;POINT(35.113686017095354 30.141987798997285)</t>
  </si>
  <si>
    <t>https://web.fulcrumapp.com/api/v2/file?context=80f12e96-732a-4d55-9897-5978252d1671&amp;id=9c63f89c-72df-4f9d-b689-30ae6cb6644b&amp;type=photo&amp;expires=1649287339&amp;signature=tNDIdw86rDfPmYFJNbxtv%2BGieeK2IIGN11VouuC13cw%3D</t>
  </si>
  <si>
    <t>b3291d35-b52b-43d1-b128-e36b6f185c30</t>
  </si>
  <si>
    <t>2021-05-03 09:46:16 IDT</t>
  </si>
  <si>
    <t>2021-05-03 09:46:25 IDT</t>
  </si>
  <si>
    <t>SRID=4326;POINT(35.11369972885273 30.14203218503975)</t>
  </si>
  <si>
    <t>https://web.fulcrumapp.com/api/v2/file?context=80f12e96-732a-4d55-9897-5978252d1671&amp;id=37d6292b-3a9e-4eb0-b5a4-3cc41d2875bf&amp;type=photo&amp;expires=1649287339&amp;signature=gZe1kIN9sDB7KyeWbE1sWongtgQgQftLU8NeIIaKaqo%3D</t>
  </si>
  <si>
    <t>9db09381-3848-4fb2-88f1-333624e12bad</t>
  </si>
  <si>
    <t>2021-05-03 09:47:10 IDT</t>
  </si>
  <si>
    <t>2021-05-03 09:47:22 IDT</t>
  </si>
  <si>
    <t>SRID=4326;POINT(35.113751677601094 30.142058088949035)</t>
  </si>
  <si>
    <t>https://web.fulcrumapp.com/api/v2/file?context=80f12e96-732a-4d55-9897-5978252d1671&amp;id=08a9df1c-55d5-48ac-bd85-b4aa93a36a47&amp;type=photo&amp;expires=1649287339&amp;signature=YbY4%2B0kXvFmmzXnUGk3NwDviVDl14ck6RMdiUX9e2BA%3D</t>
  </si>
  <si>
    <t>20617b19-7029-4e8d-babf-29ca33d86a42</t>
  </si>
  <si>
    <t>2021-05-03 09:53:43 IDT</t>
  </si>
  <si>
    <t>2021-05-03 09:54:12 IDT</t>
  </si>
  <si>
    <t>SRID=4326;POINT(35.11379493576186 30.14170055864756)</t>
  </si>
  <si>
    <t>https://web.fulcrumapp.com/api/v2/file?context=80f12e96-732a-4d55-9897-5978252d1671&amp;id=6ad10145-ca09-4626-95e8-7b5cd91d87bb&amp;type=photo&amp;expires=1649287339&amp;signature=rLw13jipNmoTBDxlHuy%2Bvcnhkzu%2BL2m%2Fjnduyr9uRi0%3D</t>
  </si>
  <si>
    <t>7a9adc02-5273-4218-b435-256c2a1cb5b4</t>
  </si>
  <si>
    <t>2021-05-03 09:55:53 IDT</t>
  </si>
  <si>
    <t>2021-05-03 09:56:05 IDT</t>
  </si>
  <si>
    <t>SRID=4326;POINT(35.113826896735866 30.14170888477089)</t>
  </si>
  <si>
    <t>https://web.fulcrumapp.com/api/v2/file?context=80f12e96-732a-4d55-9897-5978252d1671&amp;id=f782de74-d672-4d5a-b51a-393b40fd5f3a&amp;type=photo&amp;expires=1649287339&amp;signature=qaVTVH2cymWxap9Bl%2FnUwgcPResZbYEFwu3Mbxv%2FdO4%3D</t>
  </si>
  <si>
    <t>a15e3a90-bd15-40db-bd1c-1d45073a086a</t>
  </si>
  <si>
    <t>2021-05-03 09:56:19 IDT</t>
  </si>
  <si>
    <t>2021-05-03 09:57:24 IDT</t>
  </si>
  <si>
    <t>SRID=4326;POINT(35.113813408640496 30.141709439452047)</t>
  </si>
  <si>
    <t>https://web.fulcrumapp.com/api/v2/file?context=80f12e96-732a-4d55-9897-5978252d1671&amp;id=06b0db6b-21aa-48aa-b14b-cb93cf004e14&amp;type=photo&amp;expires=1649287339&amp;signature=X9oc7ZqJxjX8%2F6lMePjkxGP%2BNzM%2FQOCLFPxaT7oyx5Q%3D</t>
  </si>
  <si>
    <t>3a4aff30-2e57-4b58-aa44-23372ff3809e</t>
  </si>
  <si>
    <t>2021-05-03 09:58:12 IDT</t>
  </si>
  <si>
    <t>2021-05-03 09:58:46 IDT</t>
  </si>
  <si>
    <t>SRID=4326;POINT(35.1136698368302 30.141638280099787)</t>
  </si>
  <si>
    <t>https://web.fulcrumapp.com/api/v2/file?context=80f12e96-732a-4d55-9897-5978252d1671&amp;id=ed2fea8d-2810-4912-a2e2-1ab9894f55bc&amp;type=photo&amp;expires=1649287339&amp;signature=5zrHLXSbIvV0EtG4A5QwivZXP7NzSdFmJgH%2B1Rcy4JU%3D</t>
  </si>
  <si>
    <t>413cc58e-1f25-4793-9212-12b605426de6</t>
  </si>
  <si>
    <t>2021-05-03 09:48:48 IDT</t>
  </si>
  <si>
    <t>2021-05-03 09:49:06 IDT</t>
  </si>
  <si>
    <t>SRID=4326;POINT(35.11371412698022 30.14177636233157)</t>
  </si>
  <si>
    <t>https://web.fulcrumapp.com/api/v2/file?context=80f12e96-732a-4d55-9897-5978252d1671&amp;id=533efc93-643d-4a06-a490-45a7eec5c7a9&amp;type=photo&amp;expires=1649287339&amp;signature=Mrvvv2GBSr6MpIiNF0d6Cb0T7HxpIJjwO3mF2XGbZ%2Fw%3D</t>
  </si>
  <si>
    <t>a6621b7f-0f74-4524-a8d7-e6148ac6a13c</t>
  </si>
  <si>
    <t>2021-05-05 07:31:56 IDT</t>
  </si>
  <si>
    <t>2021-05-05 07:32:06 IDT</t>
  </si>
  <si>
    <t>SRID=4326;POINT(35.113975033511764 30.142182140037136)</t>
  </si>
  <si>
    <t>https://web.fulcrumapp.com/api/v2/file?context=80f12e96-732a-4d55-9897-5978252d1671&amp;id=34b3ed76-17e7-43a3-a7dd-665ef3c0af5c&amp;type=photo&amp;expires=1649287339&amp;signature=vy9HtlYQb2nQ3GzqYFfd4oCAsqyWMobHOjVDCifXG2E%3D</t>
  </si>
  <si>
    <t>33193722-2150-474b-9d79-6459e9711df0</t>
  </si>
  <si>
    <t>2021-05-05 07:35:10 IDT</t>
  </si>
  <si>
    <t>2021-05-05 07:35:24 IDT</t>
  </si>
  <si>
    <t>SRID=4326;POINT(35.11405263312628 30.142090400212023)</t>
  </si>
  <si>
    <t>https://web.fulcrumapp.com/api/v2/file?context=80f12e96-732a-4d55-9897-5978252d1671&amp;id=338ad09d-7e33-4621-8eb0-80078d8f9fa5&amp;type=photo&amp;expires=1649287339&amp;signature=L0BOSz0tVSrwziuRz%2FQjdU523egZn2TzilbuiCJTAKk%3D</t>
  </si>
  <si>
    <t>306510a4-38a8-46d3-9aba-997e74656494</t>
  </si>
  <si>
    <t>2021-05-05 07:30:03 IDT</t>
  </si>
  <si>
    <t>2021-05-05 07:30:22 IDT</t>
  </si>
  <si>
    <t>SRID=4326;POINT(35.11386819244545 30.14194648636639)</t>
  </si>
  <si>
    <t>https://web.fulcrumapp.com/api/v2/file?context=80f12e96-732a-4d55-9897-5978252d1671&amp;id=e7852b36-12d3-49b0-a12d-b220975f9db8&amp;type=photo&amp;expires=1649287339&amp;signature=EtCkkG2NWtMvwb%2BfNRSyAagUbS0Ola0Y%2FCSFlySsn2U%3D</t>
  </si>
  <si>
    <t>10bd8c01-6633-4f73-a769-e13d5f14f4f0</t>
  </si>
  <si>
    <t>2021-05-05 07:36:48 IDT</t>
  </si>
  <si>
    <t>2021-05-05 07:37:02 IDT</t>
  </si>
  <si>
    <t>SRID=4326;POINT(35.114042630882146 30.141972186594792)</t>
  </si>
  <si>
    <t>https://web.fulcrumapp.com/api/v2/file?context=80f12e96-732a-4d55-9897-5978252d1671&amp;id=c3f7e430-01e0-49fa-9d78-0a3e8724157e&amp;type=photo&amp;expires=1649287339&amp;signature=fyQX67LzO9H9JLriuu1q%2F1j0R2eEYS3CSzAfw0m3dRo%3D</t>
  </si>
  <si>
    <t>fdda9a31-87b0-453a-b5bc-8b33602b6f47</t>
  </si>
  <si>
    <t>2021-05-05 07:40:32 IDT</t>
  </si>
  <si>
    <t>2021-05-05 07:44:25 IDT</t>
  </si>
  <si>
    <t>SRID=4326;POINT(35.113871707404556 30.141767498159062)</t>
  </si>
  <si>
    <t>https://web.fulcrumapp.com/api/v2/file?context=80f12e96-732a-4d55-9897-5978252d1671&amp;id=5e130bc5-9395-4fa3-97d7-80f252ad2448&amp;type=photo&amp;expires=1649287339&amp;signature=qljTN%2F0OEtJjNshhlWa7TNl%2BlOl8NZiksZGzQn%2Fi6EU%3D</t>
  </si>
  <si>
    <t>92ba247b-c6a4-4ff4-8649-5d319903a333</t>
  </si>
  <si>
    <t>2021-05-03 10:00:24 IDT</t>
  </si>
  <si>
    <t>2021-05-05 07:48:31 IDT</t>
  </si>
  <si>
    <t>SRID=4326;POINT(35.11386163558211 30.141665354214922)</t>
  </si>
  <si>
    <t>https://web.fulcrumapp.com/api/v2/file?context=80f12e96-732a-4d55-9897-5978252d1671&amp;id=ba8693dc-49b2-4d8e-a0e4-6134a31734dc&amp;type=photo&amp;expires=1649287339&amp;signature=%2BzW9eZ6VyiqGG465FyKOybZxyQ9Pm2uLWPcCppuaDFU%3D</t>
  </si>
  <si>
    <t>87525de9-6ee1-4fa4-95a9-c5649f1a5a86</t>
  </si>
  <si>
    <t>2021-05-05 07:51:06 IDT</t>
  </si>
  <si>
    <t>2021-05-05 07:51:18 IDT</t>
  </si>
  <si>
    <t>SRID=4326;POINT(35.113967403305544 30.141628363614785)</t>
  </si>
  <si>
    <t>https://web.fulcrumapp.com/api/v2/file?context=80f12e96-732a-4d55-9897-5978252d1671&amp;id=1fd718a2-4c95-4ed5-a974-78fe1c87d7bc&amp;type=photo&amp;expires=1649287339&amp;signature=GkLvjvva2tGBap9RZvsD%2FsCdgdJqNuZlXs3cAyFJYug%3D</t>
  </si>
  <si>
    <t>7611050f-76d2-4e42-a519-7ba3fd2ebe7e</t>
  </si>
  <si>
    <t>2021-05-05 07:51:49 IDT</t>
  </si>
  <si>
    <t>2021-05-05 07:52:16 IDT</t>
  </si>
  <si>
    <t>SRID=4326;POINT(35.11403013151056 30.14163653177863)</t>
  </si>
  <si>
    <t>https://web.fulcrumapp.com/api/v2/file?context=80f12e96-732a-4d55-9897-5978252d1671&amp;id=3f815b2f-d414-47ee-9522-f5b3af0a4347&amp;type=photo&amp;expires=1649287339&amp;signature=mOyJFA249kJ%2BzdU%2BbfWJbwmF6yIztxPiF7KoIGK7R2I%3D</t>
  </si>
  <si>
    <t>1f2c4f67-1073-4498-ab30-fc8b364cf43b</t>
  </si>
  <si>
    <t>2021-05-05 07:52:38 IDT</t>
  </si>
  <si>
    <t>2021-05-05 07:52:46 IDT</t>
  </si>
  <si>
    <t>SRID=4326;POINT(35.11403837361341 30.14160339317156)</t>
  </si>
  <si>
    <t>https://web.fulcrumapp.com/api/v2/file?context=80f12e96-732a-4d55-9897-5978252d1671&amp;id=0154b452-c30d-44cd-8360-f0dec8b8525e&amp;type=photo&amp;expires=1649287339&amp;signature=eTL3qAZAXJD6s099R%2F3kOb97AqCPy2HEt%2FrdTTU6fY4%3D</t>
  </si>
  <si>
    <t>a6c2bdf2-a8e5-41ca-9e6e-2ca7e92ad099</t>
  </si>
  <si>
    <t>2021-05-05 07:39:37 IDT</t>
  </si>
  <si>
    <t>2021-05-05 07:55:21 IDT</t>
  </si>
  <si>
    <t>SRID=4326;POINT(35.11393331080231 30.141807847453506)</t>
  </si>
  <si>
    <t>https://web.fulcrumapp.com/api/v2/file?context=80f12e96-732a-4d55-9897-5978252d1671&amp;id=4865539d-6b99-494a-b250-787ad04b24b8&amp;type=photo&amp;expires=1649287339&amp;signature=SS18StL9h2kEG6IUCnntu06Yxh%2B%2F2RlZe17%2BlayCQkQ%3D</t>
  </si>
  <si>
    <t>23d98be7-e8ea-4c45-bedc-c48f14090c01</t>
  </si>
  <si>
    <t>2021-05-03 10:02:02 IDT</t>
  </si>
  <si>
    <t>2021-05-05 07:57:06 IDT</t>
  </si>
  <si>
    <t>SRID=4326;POINT(35.11385883762215 30.14176860972423)</t>
  </si>
  <si>
    <t>https://web.fulcrumapp.com/api/v2/file?context=80f12e96-732a-4d55-9897-5978252d1671&amp;id=d26e77e3-a3a0-46ef-a751-3edf9cae04ea&amp;type=photo&amp;expires=1649287339&amp;signature=Hb%2Fm89tZBhGCOVpxEWT61tcdigV2AypavC1c14OGo9g%3D</t>
  </si>
  <si>
    <t>ebf394b0-9e48-454f-b8b3-a9ff4a31d966</t>
  </si>
  <si>
    <t>2021-05-05 08:00:24 IDT</t>
  </si>
  <si>
    <t>2021-05-05 08:00:36 IDT</t>
  </si>
  <si>
    <t>SRID=4326;POINT(35.114131099340554 30.141661089930384)</t>
  </si>
  <si>
    <t>https://web.fulcrumapp.com/api/v2/file?context=80f12e96-732a-4d55-9897-5978252d1671&amp;id=91cbc728-4623-4b2e-8895-789057a7f997&amp;type=photo&amp;expires=1649287339&amp;signature=7pljBLhe%2Fwp%2FHmzAxOptsqe1tk36vq%2F%2BZUj7flEi4z4%3D</t>
  </si>
  <si>
    <t>8bc96677-2714-4d56-8438-281041c7e150</t>
  </si>
  <si>
    <t>2018-10-06 14:05:03 IDT</t>
  </si>
  <si>
    <t>2018-10-06 14:07:23 IDT</t>
  </si>
  <si>
    <t>SRID=4326;POINT(35.1142421 30.1417242)</t>
  </si>
  <si>
    <t>https://web.fulcrumapp.com/api/v2/file?context=80f12e96-732a-4d55-9897-5978252d1671&amp;id=ad74c4f2-18f0-462c-9d42-f5bc3e76e33c&amp;type=photo&amp;expires=1649287339&amp;signature=9uPp6hvG4nEfOLdfKuix2d6gyQFrQ3zA%2BeGZVAs1fNc%3D</t>
  </si>
  <si>
    <t>d088e41e-9851-4685-904f-1a67dba0bb37</t>
  </si>
  <si>
    <t>2021-05-05 08:01:47 IDT</t>
  </si>
  <si>
    <t>2021-05-05 08:02:08 IDT</t>
  </si>
  <si>
    <t>SRID=4326;POINT(35.11423181619102 30.141703585896096)</t>
  </si>
  <si>
    <t>https://web.fulcrumapp.com/api/v2/file?context=80f12e96-732a-4d55-9897-5978252d1671&amp;id=67ce107f-b171-4780-8ae0-e505247c099b&amp;type=photo&amp;expires=1649287339&amp;signature=BHBVnm9YDft0fCtSr7PBdnm4mF%2B%2Bme06UVGp%2BGxnfzg%3D</t>
  </si>
  <si>
    <t>1edc580a-9fc4-4f2b-948c-c5f7ea05aa72</t>
  </si>
  <si>
    <t>2021-05-05 08:03:40 IDT</t>
  </si>
  <si>
    <t>2021-05-05 08:04:20 IDT</t>
  </si>
  <si>
    <t>SRID=4326;POINT(35.114242457661646 30.14157354334018)</t>
  </si>
  <si>
    <t>https://web.fulcrumapp.com/api/v2/file?context=80f12e96-732a-4d55-9897-5978252d1671&amp;id=ac8622d0-3532-4d24-b95b-755ca4bef061&amp;type=photo&amp;expires=1649287339&amp;signature=vub%2B9rXZD7L5rbszmp5mqEIubxBFXsSJlD2ulDJbj2Q%3D</t>
  </si>
  <si>
    <t>95e78d3b-3381-45ee-bb7c-f07cd56e11ae</t>
  </si>
  <si>
    <t>2021-05-05 08:04:54 IDT</t>
  </si>
  <si>
    <t>2021-05-05 08:05:05 IDT</t>
  </si>
  <si>
    <t>SRID=4326;POINT(35.114242555764875 30.14157609827658)</t>
  </si>
  <si>
    <t>https://web.fulcrumapp.com/api/v2/file?context=80f12e96-732a-4d55-9897-5978252d1671&amp;id=ac70bfde-a832-4770-82e2-24afc53ce26c&amp;type=photo&amp;expires=1649287339&amp;signature=0Paft1hNkiO7u8eRfdlLCu2WT9bEHVOrxQ%2FHwJuYHg8%3D</t>
  </si>
  <si>
    <t>d1f9e1fd-bd39-4671-8f67-cb4a1e8459b7</t>
  </si>
  <si>
    <t>2021-05-05 08:05:37 IDT</t>
  </si>
  <si>
    <t>2021-05-05 08:05:46 IDT</t>
  </si>
  <si>
    <t>SRID=4326;POINT(35.114285674567846 30.14164685274081)</t>
  </si>
  <si>
    <t>https://web.fulcrumapp.com/api/v2/file?context=80f12e96-732a-4d55-9897-5978252d1671&amp;id=9babbaa1-fd4e-4e78-b43f-4bcfa80e7c19&amp;type=photo&amp;expires=1649287339&amp;signature=GUD285D7HgDeIWq4Qp7SRLBJ6hkXTDCLyMCvceVWpLs%3D</t>
  </si>
  <si>
    <t>d307708d-4a60-4d72-8559-d29e5ef0a133</t>
  </si>
  <si>
    <t>2021-05-05 08:06:17 IDT</t>
  </si>
  <si>
    <t>2021-05-05 08:06:42 IDT</t>
  </si>
  <si>
    <t>SRID=4326;POINT(35.11427237719989 30.141653650032247)</t>
  </si>
  <si>
    <t>https://web.fulcrumapp.com/api/v2/file?context=80f12e96-732a-4d55-9897-5978252d1671&amp;id=f8c77306-e49e-4c15-a4cb-fd5183674ae4&amp;type=photo&amp;expires=1649287339&amp;signature=hYFqCIjYMsfAnA%2BgWBD8mxOTlO3dos%2B7Y3valFOInw8%3D</t>
  </si>
  <si>
    <t>f142cd6e-1e1b-4da7-9b03-84070ea8d2c6</t>
  </si>
  <si>
    <t>2021-05-05 08:08:13 IDT</t>
  </si>
  <si>
    <t>2021-05-05 08:08:26 IDT</t>
  </si>
  <si>
    <t>SRID=4326;POINT(35.11427837300718 30.141808366808863)</t>
  </si>
  <si>
    <t>https://web.fulcrumapp.com/api/v2/file?context=80f12e96-732a-4d55-9897-5978252d1671&amp;id=c69451e7-5650-4611-a36d-d61f2693002d&amp;type=photo&amp;expires=1649287339&amp;signature=EfT3tfVLxNly8TU%2FmLZPxDsmaTD3CK5MmX6vJZMU9H4%3D</t>
  </si>
  <si>
    <t>d7369220-2ecf-4a52-81e1-959e23de3b98</t>
  </si>
  <si>
    <t>2021-05-05 07:58:39 IDT</t>
  </si>
  <si>
    <t>2021-05-05 08:09:40 IDT</t>
  </si>
  <si>
    <t>SRID=4326;POINT(35.11414477995474 30.141921072725832)</t>
  </si>
  <si>
    <t>https://web.fulcrumapp.com/api/v2/file?context=80f12e96-732a-4d55-9897-5978252d1671&amp;id=36ef88b1-e6fa-40ba-a869-f3c99a931f83&amp;type=photo&amp;expires=1649287339&amp;signature=fwmoX%2BEmvWlJhhh0H5ULzvCr12dchMD2gWs4UXbu5hQ%3D</t>
  </si>
  <si>
    <t>64182242-3f37-4b5a-ace7-3162c418c379</t>
  </si>
  <si>
    <t>2021-05-05 08:09:55 IDT</t>
  </si>
  <si>
    <t>2021-05-05 08:10:06 IDT</t>
  </si>
  <si>
    <t>SRID=4326;POINT(35.11428450929894 30.141885519220583)</t>
  </si>
  <si>
    <t>https://web.fulcrumapp.com/api/v2/file?context=80f12e96-732a-4d55-9897-5978252d1671&amp;id=541429c9-0451-4618-be18-8652093b2e6e&amp;type=photo&amp;expires=1649287339&amp;signature=E2HVqVyP5XIBcROsiOEMAmO0s5KSmBvt%2FHCGECoywBU%3D</t>
  </si>
  <si>
    <t>1d0e6b60-05ba-4ca3-80e0-68ceb7d8e0b7</t>
  </si>
  <si>
    <t>2021-05-05 08:11:06 IDT</t>
  </si>
  <si>
    <t>2021-05-05 08:11:28 IDT</t>
  </si>
  <si>
    <t>SRID=4326;POINT(35.114394570690955 30.14179927459206)</t>
  </si>
  <si>
    <t>https://web.fulcrumapp.com/api/v2/file?context=80f12e96-732a-4d55-9897-5978252d1671&amp;id=45119a6a-749d-4528-b01e-9d3719431b88&amp;type=photo&amp;expires=1649287339&amp;signature=MQ2yW3xPpnCcXLxWXom91n1XWYbsfai%2BNTUGNeE6%2B%2BM%3D</t>
  </si>
  <si>
    <t>05ce7835-0bdf-48a6-9add-90ad374e7ed7</t>
  </si>
  <si>
    <t>2021-05-05 08:12:22 IDT</t>
  </si>
  <si>
    <t>2021-05-05 08:12:37 IDT</t>
  </si>
  <si>
    <t>SRID=4326;POINT(35.11425790373405 30.141952509621408)</t>
  </si>
  <si>
    <t>https://web.fulcrumapp.com/api/v2/file?context=80f12e96-732a-4d55-9897-5978252d1671&amp;id=dee3f049-b637-4264-8cf9-015f53ee1b44&amp;type=photo&amp;expires=1649287339&amp;signature=J%2FItFGrSmjN7bI7h1R2xtnsnwkAq%2F02FnPbIT63poAE%3D</t>
  </si>
  <si>
    <t>00aff1c5-8c21-4521-87e6-fdf6d7f70ec2</t>
  </si>
  <si>
    <t>2021-05-05 08:13:12 IDT</t>
  </si>
  <si>
    <t>2021-05-05 08:13:21 IDT</t>
  </si>
  <si>
    <t>SRID=4326;POINT(35.11421936788143 30.141933318015194)</t>
  </si>
  <si>
    <t>https://web.fulcrumapp.com/api/v2/file?context=80f12e96-732a-4d55-9897-5978252d1671&amp;id=aa7d0327-53e6-4819-839f-ee16ba176bac&amp;type=photo&amp;expires=1649287339&amp;signature=zxvt7xVyczYsQFtLvz533ZK7bAm1goNWbXzRvdOFOqU%3D</t>
  </si>
  <si>
    <t>2600295e-a7dd-4996-9c49-fb9604221f20</t>
  </si>
  <si>
    <t>2021-05-05 08:14:01 IDT</t>
  </si>
  <si>
    <t>2021-05-05 08:14:15 IDT</t>
  </si>
  <si>
    <t>SRID=4326;POINT(35.114337125436045 30.142027406991442)</t>
  </si>
  <si>
    <t>https://web.fulcrumapp.com/api/v2/file?context=80f12e96-732a-4d55-9897-5978252d1671&amp;id=818bc68e-abb3-4733-a3b7-9a6d448a0838&amp;type=photo&amp;expires=1649287339&amp;signature=27CKMBo7wA3WlgDrSegisA8q%2FLwzjpaXPGyxQf%2FDPjk%3D</t>
  </si>
  <si>
    <t>64de574b-051f-44b3-89ce-2310647ddd10</t>
  </si>
  <si>
    <t>2021-05-05 08:16:57 IDT</t>
  </si>
  <si>
    <t>2021-05-05 08:17:19 IDT</t>
  </si>
  <si>
    <t>SRID=4326;POINT(35.114493438613415 30.142032539801225)</t>
  </si>
  <si>
    <t>https://web.fulcrumapp.com/api/v2/file?context=80f12e96-732a-4d55-9897-5978252d1671&amp;id=5ce8b024-471a-4f69-818f-759265493dff&amp;type=photo&amp;expires=1649287339&amp;signature=cKrU2EXqk2DhMXEE7XHb%2FFS%2FqpkI5gf7mht1pReZ0eg%3D</t>
  </si>
  <si>
    <t>f782d52c-ce8a-4a79-b941-253f7a38c74b</t>
  </si>
  <si>
    <t>2021-05-05 08:18:30 IDT</t>
  </si>
  <si>
    <t>2021-05-05 08:18:41 IDT</t>
  </si>
  <si>
    <t>SRID=4326;POINT(35.11461608986348 30.142166234262216)</t>
  </si>
  <si>
    <t>https://web.fulcrumapp.com/api/v2/file?context=80f12e96-732a-4d55-9897-5978252d1671&amp;id=66edb082-65b8-4cdd-8186-93958f175dba&amp;type=photo&amp;expires=1649287339&amp;signature=RLunglFAyZniSEYMWuwnfv6ZSc4qpdPhiSka6rNnkEQ%3D</t>
  </si>
  <si>
    <t>d269f50f-ba01-4f82-a92c-6cdf28fbfd0f</t>
  </si>
  <si>
    <t>2021-05-05 08:19:09 IDT</t>
  </si>
  <si>
    <t>2021-05-05 08:20:46 IDT</t>
  </si>
  <si>
    <t>SRID=4326;POINT(35.11455062917825 30.1421216564384)</t>
  </si>
  <si>
    <t>https://web.fulcrumapp.com/api/v2/file?context=80f12e96-732a-4d55-9897-5978252d1671&amp;id=eba087d4-1e36-453f-8d83-14b2eee912f6&amp;type=photo&amp;expires=1649287339&amp;signature=aU%2FZgujOiCotn1Bfk9Gtd%2FxMXhdscOJpz%2FiwNhuSGY0%3D</t>
  </si>
  <si>
    <t>027159bd-6249-4a90-95ea-430982302b63</t>
  </si>
  <si>
    <t>2021-05-05 08:21:13 IDT</t>
  </si>
  <si>
    <t>2021-05-05 08:21:20 IDT</t>
  </si>
  <si>
    <t>SRID=4326;POINT(35.11462702530496 30.141983307089138)</t>
  </si>
  <si>
    <t>https://web.fulcrumapp.com/api/v2/file?context=80f12e96-732a-4d55-9897-5978252d1671&amp;id=60358dc3-147b-4391-b9f8-745bf225ec71&amp;type=photo&amp;expires=1649287339&amp;signature=tSY7lhEbCkaYbhCBBzUliGYs8ztEIy4MQvNcAYp3SCM%3D</t>
  </si>
  <si>
    <t>3de639b2-1fcc-45c1-987c-92bc41f6cfb6</t>
  </si>
  <si>
    <t>2021-05-05 08:21:51 IDT</t>
  </si>
  <si>
    <t>2021-05-05 08:22:01 IDT</t>
  </si>
  <si>
    <t>SRID=4326;POINT(35.11469092630011 30.14203292799215)</t>
  </si>
  <si>
    <t>https://web.fulcrumapp.com/api/v2/file?context=80f12e96-732a-4d55-9897-5978252d1671&amp;id=9653f8cb-5c9f-4cea-bf0c-81f5730f19eb&amp;type=photo&amp;expires=1649287339&amp;signature=Kn3hmSVGi2mFCGS5MWsLvlDazj0%2BgMhvBd8w6Zrfans%3D</t>
  </si>
  <si>
    <t>9453bb5f-7b33-4f91-ae06-5a918175cc57</t>
  </si>
  <si>
    <t>2021-05-05 08:22:16 IDT</t>
  </si>
  <si>
    <t>2021-05-05 08:22:37 IDT</t>
  </si>
  <si>
    <t>SRID=4326;POINT(35.11470539204878 30.142044408977576)</t>
  </si>
  <si>
    <t>https://web.fulcrumapp.com/api/v2/file?context=80f12e96-732a-4d55-9897-5978252d1671&amp;id=552891bd-1e56-4d2d-b7fc-711cd683eb78&amp;type=photo&amp;expires=1649287339&amp;signature=G7VSrG74e9c5IoZjCV4J2vRR15OIGIk0pKsSWDvXku4%3D</t>
  </si>
  <si>
    <t>ba9ccca5-4b1f-42a0-b2f6-5afa6848a2ce</t>
  </si>
  <si>
    <t>2021-05-05 08:23:47 IDT</t>
  </si>
  <si>
    <t>2021-05-05 08:23:57 IDT</t>
  </si>
  <si>
    <t>SRID=4326;POINT(35.11478867482869 30.141991326191008)</t>
  </si>
  <si>
    <t>https://web.fulcrumapp.com/api/v2/file?context=80f12e96-732a-4d55-9897-5978252d1671&amp;id=60fd2482-2516-4fcf-b712-7a0a63a8b26d&amp;type=photo&amp;expires=1649287339&amp;signature=a%2BxHF%2BKZjYTU2SlvBcvgRovn2DJCoQxsc%2FerHfFOZIE%3D</t>
  </si>
  <si>
    <t>be1a970a-8809-4ec9-bee0-afff1ad3b8bd</t>
  </si>
  <si>
    <t>2021-05-05 08:25:20 IDT</t>
  </si>
  <si>
    <t>2021-05-05 08:26:07 IDT</t>
  </si>
  <si>
    <t>SRID=4326;POINT(35.114615177499644 30.141702300393685)</t>
  </si>
  <si>
    <t>https://web.fulcrumapp.com/api/v2/file?context=80f12e96-732a-4d55-9897-5978252d1671&amp;id=6450c3aa-c917-4ee3-bc75-5e821e8988ef&amp;type=photo&amp;expires=1649287339&amp;signature=kkldpiCzXzJYJO1NyVmQ8YXWdAlVrY8ijDL3s8zrntw%3D</t>
  </si>
  <si>
    <t>830c0e25-b68d-4ebe-9f12-62fab60f0792</t>
  </si>
  <si>
    <t>2021-05-05 08:26:22 IDT</t>
  </si>
  <si>
    <t>2021-05-05 08:26:44 IDT</t>
  </si>
  <si>
    <t>SRID=4326;POINT(35.11464465152805 30.141710758652323)</t>
  </si>
  <si>
    <t>https://web.fulcrumapp.com/api/v2/file?context=80f12e96-732a-4d55-9897-5978252d1671&amp;id=4b91ae6a-f814-427c-b45b-a9ec0238dd72&amp;type=photo&amp;expires=1649287339&amp;signature=P6xrmChX%2F9Ax8nN9%2Bx6vkLEm65dyFQ8MDIKbTf%2F6Y88%3D</t>
  </si>
  <si>
    <t>21fcddcc-cb21-428f-b005-815d418b1a16</t>
  </si>
  <si>
    <t>2021-05-05 08:27:00 IDT</t>
  </si>
  <si>
    <t>2021-05-05 08:27:19 IDT</t>
  </si>
  <si>
    <t>SRID=4326;POINT(35.1147716061465 30.14173668277361)</t>
  </si>
  <si>
    <t>https://web.fulcrumapp.com/api/v2/file?context=80f12e96-732a-4d55-9897-5978252d1671&amp;id=9ef90f5b-7006-4c5f-9fd4-5e6dc6c2640e&amp;type=photo&amp;expires=1649287339&amp;signature=20LjN6jlCs%2Fifupy%2B2xn7aELtMaIdah%2BWVIQfTXXYHw%3D</t>
  </si>
  <si>
    <t>5d7728a0-7584-490e-8a9e-9ea4ad7937b7</t>
  </si>
  <si>
    <t>2021-05-05 08:27:57 IDT</t>
  </si>
  <si>
    <t>2021-05-05 08:28:09 IDT</t>
  </si>
  <si>
    <t>SRID=4326;POINT(35.114638311629584 30.14152006939139)</t>
  </si>
  <si>
    <t>https://web.fulcrumapp.com/api/v2/file?context=80f12e96-732a-4d55-9897-5978252d1671&amp;id=25345751-441c-4766-af13-0fd6cc398458&amp;type=photo&amp;expires=1649287339&amp;signature=h5yH6a5F6hZixJ10NlvEXq927wtKS8OiGyoWs%2B1%2FRIM%3D</t>
  </si>
  <si>
    <t>d799e9bc-40fc-41c4-bdec-58de12ec1ea3</t>
  </si>
  <si>
    <t>2021-05-05 08:33:18 IDT</t>
  </si>
  <si>
    <t>2021-05-05 08:33:32 IDT</t>
  </si>
  <si>
    <t>SRID=4326;POINT(35.11490596208187 30.141576812854645)</t>
  </si>
  <si>
    <t>https://web.fulcrumapp.com/api/v2/file?context=80f12e96-732a-4d55-9897-5978252d1671&amp;id=35ae84d1-9d79-4cb6-abe5-7b2d875881eb&amp;type=photo&amp;expires=1649287339&amp;signature=Xirj59vtgxaKnBfgT3zScqnYYJWGk6TNNm3147wmedA%3D</t>
  </si>
  <si>
    <t>c989dcb9-64da-451a-8849-9bb2b53907f5</t>
  </si>
  <si>
    <t>2021-05-05 08:34:21 IDT</t>
  </si>
  <si>
    <t>2021-05-05 08:34:35 IDT</t>
  </si>
  <si>
    <t>SRID=4326;POINT(35.11491206286392 30.141540890510953)</t>
  </si>
  <si>
    <t>https://web.fulcrumapp.com/api/v2/file?context=80f12e96-732a-4d55-9897-5978252d1671&amp;id=c417aeb6-011b-426d-84ad-86dce537babb&amp;type=photo&amp;expires=1649287339&amp;signature=sU5qfB%2FGcq4pBHtW%2B0aY27Zda%2B6%2FSFrsSW0Q35lHvbo%3D</t>
  </si>
  <si>
    <t>36e05db2-290c-43d0-8fc2-69f944b7986f</t>
  </si>
  <si>
    <t>2021-05-05 08:34:52 IDT</t>
  </si>
  <si>
    <t>2021-05-05 08:35:16 IDT</t>
  </si>
  <si>
    <t>SRID=4326;POINT(35.11484787316735 30.141563881413575)</t>
  </si>
  <si>
    <t>https://web.fulcrumapp.com/api/v2/file?context=80f12e96-732a-4d55-9897-5978252d1671&amp;id=fdef71cf-aa1b-4972-9d96-86fd19c1484e&amp;type=photo&amp;expires=1649287339&amp;signature=WxsSNVD39u8kBe2pBwHAeYvUE9Nbu8WfGiVR2dlcBKE%3D</t>
  </si>
  <si>
    <t>86d6de7c-779f-4683-933d-0b751ea01d2c</t>
  </si>
  <si>
    <t>2021-05-05 08:38:42 IDT</t>
  </si>
  <si>
    <t>2021-05-05 08:38:57 IDT</t>
  </si>
  <si>
    <t>SRID=4326;POINT(35.11502075272385 30.141569295532666)</t>
  </si>
  <si>
    <t>https://web.fulcrumapp.com/api/v2/file?context=80f12e96-732a-4d55-9897-5978252d1671&amp;id=4b046ed3-2047-4a9a-a26d-cae3c560f57d&amp;type=photo&amp;expires=1649287339&amp;signature=EqgXRWS59f%2BNqaDTg%2BOxtCT5gco6adXqxgrM3PXo0HE%3D</t>
  </si>
  <si>
    <t>3798136c-b8a3-47c5-82da-e5ca4769c0d4</t>
  </si>
  <si>
    <t>2021-05-05 08:40:18 IDT</t>
  </si>
  <si>
    <t>2021-05-05 08:40:26 IDT</t>
  </si>
  <si>
    <t>SRID=4326;POINT(35.11508943114677 30.141531059344413)</t>
  </si>
  <si>
    <t>https://web.fulcrumapp.com/api/v2/file?context=80f12e96-732a-4d55-9897-5978252d1671&amp;id=a1dee860-9532-40f6-befe-12b5c185af14&amp;type=photo&amp;expires=1649287339&amp;signature=Y3bFEfeZPm1PD%2F6nXXVZNxeVIv78%2Fxxt36LB0%2FIGy%2B0%3D</t>
  </si>
  <si>
    <t>80012fe1-47d6-49e8-a299-1c6a052b998c</t>
  </si>
  <si>
    <t>2021-05-05 08:41:43 IDT</t>
  </si>
  <si>
    <t>2021-05-05 08:42:06 IDT</t>
  </si>
  <si>
    <t>SRID=4326;POINT(35.11517261880029 30.1415297864005)</t>
  </si>
  <si>
    <t>https://web.fulcrumapp.com/api/v2/file?context=80f12e96-732a-4d55-9897-5978252d1671&amp;id=4bf4e25a-c4d4-4c91-af07-cb62186eeaa0&amp;type=photo&amp;expires=1649287339&amp;signature=I08%2BuNiPLLpnpBa1TCU9gRfzEmjFSotSTnHRBt9SfY4%3D</t>
  </si>
  <si>
    <t>45efc9c1-2c27-46d1-9c7e-1d434fe2fc2d</t>
  </si>
  <si>
    <t>2021-05-05 08:29:20 IDT</t>
  </si>
  <si>
    <t>2021-05-05 08:49:40 IDT</t>
  </si>
  <si>
    <t>SRID=4326;POINT(35.11495504528284 30.14171346384908)</t>
  </si>
  <si>
    <t>https://web.fulcrumapp.com/api/v2/file?context=80f12e96-732a-4d55-9897-5978252d1671&amp;id=bbb30fb2-507a-4440-a943-bcf75332915d&amp;type=photo&amp;expires=1649287339&amp;signature=lt2gJ8mfHLLgM5BPa9vnNqJZAJgiH8JfzDV88zw5n%2FY%3D</t>
  </si>
  <si>
    <t>3cbc8738-c40b-463c-b1fd-65497b58307b</t>
  </si>
  <si>
    <t>2021-05-05 08:52:20 IDT</t>
  </si>
  <si>
    <t>2021-05-05 08:52:37 IDT</t>
  </si>
  <si>
    <t>SRID=4326;POINT(35.11483787935368 30.14180907759895)</t>
  </si>
  <si>
    <t>https://web.fulcrumapp.com/api/v2/file?context=80f12e96-732a-4d55-9897-5978252d1671&amp;id=cf8b6ded-15a2-4231-9a11-8f65a80a59ff&amp;type=photo&amp;expires=1649287339&amp;signature=8DQ%2Bvj1sym5DXuKCnmBGjuuKXBd6K%2B1osgRYk5H%2FwvQ%3D</t>
  </si>
  <si>
    <t>cfc397cf-3fb7-4227-af8b-f3fe33ffd448</t>
  </si>
  <si>
    <t>2021-05-05 08:53:22 IDT</t>
  </si>
  <si>
    <t>2021-05-05 08:53:36 IDT</t>
  </si>
  <si>
    <t>SRID=4326;POINT(35.11494153574279 30.141825562987723)</t>
  </si>
  <si>
    <t>https://web.fulcrumapp.com/api/v2/file?context=80f12e96-732a-4d55-9897-5978252d1671&amp;id=6249f2d8-af54-49a1-821f-6c8ef1969517&amp;type=photo&amp;expires=1649287339&amp;signature=9vnkN2Qb7Rc2BfbK6ZEgicO9W%2BOgxZWE80qkEX1ZhA8%3D</t>
  </si>
  <si>
    <t>7ae19210-c858-46f8-848e-633a7744af9e</t>
  </si>
  <si>
    <t>2021-05-05 08:54:23 IDT</t>
  </si>
  <si>
    <t>2021-05-05 08:54:31 IDT</t>
  </si>
  <si>
    <t>SRID=4326;POINT(35.11500361576789 30.14176988363324)</t>
  </si>
  <si>
    <t>https://web.fulcrumapp.com/api/v2/file?context=80f12e96-732a-4d55-9897-5978252d1671&amp;id=d10262f3-522f-4585-95ce-4047d2d5ee02&amp;type=photo&amp;expires=1649287339&amp;signature=Cs%2BSP4bKuHKdMU5L469dg7PH7Yd0mycP%2Be9qJqALYqs%3D</t>
  </si>
  <si>
    <t>c5b7f2d1-4aa2-4865-bd05-9e291ed519f8</t>
  </si>
  <si>
    <t>2021-05-05 08:55:39 IDT</t>
  </si>
  <si>
    <t>2021-05-05 08:55:54 IDT</t>
  </si>
  <si>
    <t>SRID=4326;POINT(35.115140768061636 30.1418901152139)</t>
  </si>
  <si>
    <t>https://web.fulcrumapp.com/api/v2/file?context=80f12e96-732a-4d55-9897-5978252d1671&amp;id=e0cc5340-e246-444c-9125-dfc93e98a407&amp;type=photo&amp;expires=1649287339&amp;signature=m1z7m5MHOuhgqcqQN%2Fhv690lCVZadgOUAN0dvPEIwU4%3D</t>
  </si>
  <si>
    <t>c35c5933-cbc0-40ee-bd35-05e89074f06d</t>
  </si>
  <si>
    <t>2021-05-05 08:56:50 IDT</t>
  </si>
  <si>
    <t>2021-05-05 08:57:05 IDT</t>
  </si>
  <si>
    <t>SRID=4326;POINT(35.11509162078282 30.141905358839946)</t>
  </si>
  <si>
    <t>https://web.fulcrumapp.com/api/v2/file?context=80f12e96-732a-4d55-9897-5978252d1671&amp;id=63365726-d063-4296-9240-f0f5b28790a3&amp;type=photo&amp;expires=1649287339&amp;signature=reBvU897wmPgO1Kd1uV6U3KP9OKNBjEVDD%2B9Gkj%2FEMQ%3D</t>
  </si>
  <si>
    <t>0e0d1185-d686-4c64-bed7-d21485916cd9</t>
  </si>
  <si>
    <t>2021-05-05 08:59:10 IDT</t>
  </si>
  <si>
    <t>2021-05-05 08:59:22 IDT</t>
  </si>
  <si>
    <t>SRID=4326;POINT(35.11488789129344 30.141834697201965)</t>
  </si>
  <si>
    <t>https://web.fulcrumapp.com/api/v2/file?context=80f12e96-732a-4d55-9897-5978252d1671&amp;id=62aa593e-fa72-4264-a259-cea4f76eac37&amp;type=photo&amp;expires=1649287339&amp;signature=%2F%2FVNyuySBiEeb4WLFGe6BuHnk%2B7wsVUOvyiIhLDVtXc%3D</t>
  </si>
  <si>
    <t>5c855a40-a940-41d7-a997-cbffd7e36acc</t>
  </si>
  <si>
    <t>2021-05-05 09:01:01 IDT</t>
  </si>
  <si>
    <t>2021-05-05 09:01:14 IDT</t>
  </si>
  <si>
    <t>SRID=4326;POINT(35.11486374297165 30.142103888430714)</t>
  </si>
  <si>
    <t>https://web.fulcrumapp.com/api/v2/file?context=80f12e96-732a-4d55-9897-5978252d1671&amp;id=c9954f7b-5aab-4f20-ad39-1078b8e51766&amp;type=photo&amp;expires=1649287339&amp;signature=dQxYyBrh4YiSFRTONnpUqH4r9s006boBl42XKF9PrB8%3D</t>
  </si>
  <si>
    <t>fec88647-6dfc-4684-8bfe-32fcbed6efc6</t>
  </si>
  <si>
    <t>2021-05-05 09:02:39 IDT</t>
  </si>
  <si>
    <t>2021-05-05 09:02:53 IDT</t>
  </si>
  <si>
    <t>SRID=4326;POINT(35.114947222890486 30.142206683001145)</t>
  </si>
  <si>
    <t>https://web.fulcrumapp.com/api/v2/file?context=80f12e96-732a-4d55-9897-5978252d1671&amp;id=f5e0c2d4-5f6d-44c4-890e-317d3643c89e&amp;type=photo&amp;expires=1649287339&amp;signature=eNDhrsN1DUoMDss5%2BXIqwQTG0WTf11fAwgXdCwmpbt0%3D</t>
  </si>
  <si>
    <t>ad5a4ba8-fb9d-4f69-98c5-c486eadb3bba</t>
  </si>
  <si>
    <t>2021-05-05 09:03:35 IDT</t>
  </si>
  <si>
    <t>2021-05-05 09:04:04 IDT</t>
  </si>
  <si>
    <t>SRID=4326;POINT(35.1151030176233 30.142203858203494)</t>
  </si>
  <si>
    <t>https://web.fulcrumapp.com/api/v2/file?context=80f12e96-732a-4d55-9897-5978252d1671&amp;id=8e250df9-89cb-494e-8faa-d2427986ed85&amp;type=photo&amp;expires=1649287339&amp;signature=NkEV%2BmM820A%2BY64wGdaEiCvTk12MWDlim%2FlgsO8XfsE%3D</t>
  </si>
  <si>
    <t>6713f5f1-fe72-43f1-bf0f-e86e2832f4bc</t>
  </si>
  <si>
    <t>2021-05-05 09:05:39 IDT</t>
  </si>
  <si>
    <t>2021-05-05 09:05:52 IDT</t>
  </si>
  <si>
    <t>SRID=4326;POINT(35.11525780256573 30.1421825391809)</t>
  </si>
  <si>
    <t>https://web.fulcrumapp.com/api/v2/file?context=80f12e96-732a-4d55-9897-5978252d1671&amp;id=d10703b7-e0ba-48b5-a781-cc953beb0a6d&amp;type=photo&amp;expires=1649287339&amp;signature=VkXhc4f8jfz%2FVnjFP7pzgPn41EFysX6%2BKf1CUgF7u40%3D</t>
  </si>
  <si>
    <t>c1ebc14d-c397-439b-a8b9-9fae11fc9e82</t>
  </si>
  <si>
    <t>2021-05-05 10:31:14 IDT</t>
  </si>
  <si>
    <t>2021-05-05 10:31:31 IDT</t>
  </si>
  <si>
    <t>SRID=4326;POINT(35.11527368783324 30.142089936925228)</t>
  </si>
  <si>
    <t>https://web.fulcrumapp.com/api/v2/file?context=80f12e96-732a-4d55-9897-5978252d1671&amp;id=a2429d5a-75c0-4569-bf4b-73f111561920&amp;type=photo&amp;expires=1649287339&amp;signature=gOLaLONUISw%2B8WeULUKBSinDhanvDkBjNLX3dp77RFM%3D</t>
  </si>
  <si>
    <t>9ca83469-415e-443f-ba50-7c2c773ea9e1</t>
  </si>
  <si>
    <t>2021-05-05 10:33:43 IDT</t>
  </si>
  <si>
    <t>2021-05-05 10:33:59 IDT</t>
  </si>
  <si>
    <t>SRID=4326;POINT(35.115308681784526 30.14187621332354)</t>
  </si>
  <si>
    <t>https://web.fulcrumapp.com/api/v2/file?context=80f12e96-732a-4d55-9897-5978252d1671&amp;id=417d1839-c84e-4701-b939-fb0474e27093&amp;type=photo&amp;expires=1649287339&amp;signature=yk35w8TpkZV%2B16XbEjcobY7OBGZWWN0i8uCTSWOMp%2Bc%3D</t>
  </si>
  <si>
    <t>6ffb9f39-805d-4859-8fc3-4792d8696c8f</t>
  </si>
  <si>
    <t>2021-05-05 10:35:17 IDT</t>
  </si>
  <si>
    <t>2021-05-05 10:35:35 IDT</t>
  </si>
  <si>
    <t>SRID=4326;POINT(35.115307592516025 30.141613085991956)</t>
  </si>
  <si>
    <t>https://web.fulcrumapp.com/api/v2/file?context=80f12e96-732a-4d55-9897-5978252d1671&amp;id=4b8933f8-a09c-4715-847d-bc45c5566ba8&amp;type=photo&amp;expires=1649287339&amp;signature=XN4YF%2Bv37j6kEXnOCuMhPxqeVzPH3xkgSxQzoxNYAcw%3D</t>
  </si>
  <si>
    <t>9490ab7d-1d31-476d-ae55-34c1c9cf4909</t>
  </si>
  <si>
    <t>2021-05-05 10:36:38 IDT</t>
  </si>
  <si>
    <t>2021-05-05 10:36:48 IDT</t>
  </si>
  <si>
    <t>SRID=4326;POINT(35.11534749389984 30.14145198879539)</t>
  </si>
  <si>
    <t>https://web.fulcrumapp.com/api/v2/file?context=80f12e96-732a-4d55-9897-5978252d1671&amp;id=acc247d2-21fc-4a69-84ca-abe165a9e623&amp;type=photo&amp;expires=1649287339&amp;signature=JfF7H0BRez0x12XEaW39AqJdnOd4aLjRWFJXJAjTFSs%3D</t>
  </si>
  <si>
    <t>dc43ca3a-39e6-4f2e-ad79-9311b2107994</t>
  </si>
  <si>
    <t>2021-05-05 10:38:12 IDT</t>
  </si>
  <si>
    <t>2021-05-05 10:38:24 IDT</t>
  </si>
  <si>
    <t>SRID=4326;POINT(35.11543885317111 30.141493578736636)</t>
  </si>
  <si>
    <t>https://web.fulcrumapp.com/api/v2/file?context=80f12e96-732a-4d55-9897-5978252d1671&amp;id=03da333e-5364-40fd-8857-ca679efcf4a0&amp;type=photo&amp;expires=1649287339&amp;signature=70Hl40Juv31RUm6uHYOchsaJRuied9PEjfUjrK2YMI4%3D</t>
  </si>
  <si>
    <t>8fbd2d3d-a255-4160-a863-73170791ede5</t>
  </si>
  <si>
    <t>2021-05-05 10:42:08 IDT</t>
  </si>
  <si>
    <t>2021-05-05 10:42:23 IDT</t>
  </si>
  <si>
    <t>SRID=4326;POINT(35.11546819675237 30.141706538216088)</t>
  </si>
  <si>
    <t>https://web.fulcrumapp.com/api/v2/file?context=80f12e96-732a-4d55-9897-5978252d1671&amp;id=064a62f9-f4c5-47b4-b18f-a135ee72d801&amp;type=photo&amp;expires=1649287339&amp;signature=NcPfwUY33c1rq9oBFaQm9OscdgQwoooaCHx9A%2B7%2BYOY%3D</t>
  </si>
  <si>
    <t>6dcee711-d66d-427a-b1de-d8bee939a328</t>
  </si>
  <si>
    <t>2021-05-05 10:43:30 IDT</t>
  </si>
  <si>
    <t>2021-05-05 10:43:44 IDT</t>
  </si>
  <si>
    <t>SRID=4326;POINT(35.11547733296789 30.141942307345666)</t>
  </si>
  <si>
    <t>https://web.fulcrumapp.com/api/v2/file?context=80f12e96-732a-4d55-9897-5978252d1671&amp;id=a379b46c-c8f5-4c39-b674-eeec3614c6f8&amp;type=photo&amp;expires=1649287339&amp;signature=u%2FEsAnbUvy%2Bos7uS0iXYwwN9Iqkt4IqRSe%2BunTkdvl8%3D</t>
  </si>
  <si>
    <t>84275405-2eb8-44a7-aa90-96fa05ff8359</t>
  </si>
  <si>
    <t>2021-05-05 10:44:31 IDT</t>
  </si>
  <si>
    <t>2021-05-05 10:45:32 IDT</t>
  </si>
  <si>
    <t>SRID=4326;POINT(35.115424624356045 30.142130239040338)</t>
  </si>
  <si>
    <t>https://web.fulcrumapp.com/api/v2/file?context=80f12e96-732a-4d55-9897-5978252d1671&amp;id=418f98d4-9133-46a7-a518-9cf1428a17c8&amp;type=photo&amp;expires=1649287339&amp;signature=B1dC%2Fvxz%2Bg8PZryo6EjE0l8evEMirNwtWZLbYnL0aNQ%3D</t>
  </si>
  <si>
    <t>e1d23bc2-bc9a-4142-98f0-1e7bf23e6b16</t>
  </si>
  <si>
    <t>2021-05-05 10:45:58 IDT</t>
  </si>
  <si>
    <t>2021-05-05 10:46:10 IDT</t>
  </si>
  <si>
    <t>SRID=4326;POINT(35.115427471277734 30.142134906487374)</t>
  </si>
  <si>
    <t>https://web.fulcrumapp.com/api/v2/file?context=80f12e96-732a-4d55-9897-5978252d1671&amp;id=021eba4b-2674-4560-a8dc-4d0793cb9cec&amp;type=photo&amp;expires=1649287339&amp;signature=W1o4y5M9eb87yP0BRnsp%2F330sbZ5yAtsebGDcrcpUiU%3D</t>
  </si>
  <si>
    <t>7bf27872-159b-407c-a442-0019f515b314</t>
  </si>
  <si>
    <t>2021-05-05 10:47:16 IDT</t>
  </si>
  <si>
    <t>2021-05-05 10:47:31 IDT</t>
  </si>
  <si>
    <t>SRID=4326;POINT(35.11552395319992 30.142189239634796)</t>
  </si>
  <si>
    <t>https://web.fulcrumapp.com/api/v2/file?context=80f12e96-732a-4d55-9897-5978252d1671&amp;id=fbcb0e09-47b7-43fd-bbc4-454d93877f81&amp;type=photo&amp;expires=1649287339&amp;signature=kjRnB7VbchujJbylfF0Rl3i07YxqAuFJ%2FdTt6Ns3iX4%3D</t>
  </si>
  <si>
    <t>1494dda1-7a8a-49fc-bb5a-ce3bee6720ee</t>
  </si>
  <si>
    <t>2021-05-05 10:57:29 IDT</t>
  </si>
  <si>
    <t>2021-05-05 10:58:03 IDT</t>
  </si>
  <si>
    <t>SRID=4326;POINT(35.1158917373275 30.14192761369979)</t>
  </si>
  <si>
    <t>https://web.fulcrumapp.com/api/v2/file?context=80f12e96-732a-4d55-9897-5978252d1671&amp;id=560521b0-77aa-4111-a5f8-6acca808e328&amp;type=photo&amp;expires=1649287339&amp;signature=%2BrzOWU7Q%2B6%2BP5xB0k%2FcSSmh9lWAhKbbUC6pZAEiRh2Q%3D</t>
  </si>
  <si>
    <t>bed66196-bd4c-4bf3-9736-320ccde5fee4</t>
  </si>
  <si>
    <t>2021-05-05 10:58:53 IDT</t>
  </si>
  <si>
    <t>2021-05-05 10:59:24 IDT</t>
  </si>
  <si>
    <t>SRID=4326;POINT(35.11577973422412 30.141927929743)</t>
  </si>
  <si>
    <t>https://web.fulcrumapp.com/api/v2/file?context=80f12e96-732a-4d55-9897-5978252d1671&amp;id=e3ee9389-abc5-484d-b478-01ed6f5d5fff&amp;type=photo&amp;expires=1649287339&amp;signature=yB2VmMkFz8Vxk5WdZ5fy7DbUqWhmsmUmpIoFxEM1ovQ%3D</t>
  </si>
  <si>
    <t>1d5e33eb-4cd9-4a8a-b48b-165696fe4ee7</t>
  </si>
  <si>
    <t>2021-05-05 10:49:27 IDT</t>
  </si>
  <si>
    <t>2021-05-05 11:05:37 IDT</t>
  </si>
  <si>
    <t>SRID=4326;POINT(35.115979803532994 30.14202536261411)</t>
  </si>
  <si>
    <t>https://web.fulcrumapp.com/api/v2/file?context=80f12e96-732a-4d55-9897-5978252d1671&amp;id=0851970e-9937-4296-8664-f954ebe73ecd&amp;type=photo&amp;expires=1649287339&amp;signature=GIyDMM5rjsB%2Fbpic4owlB1QNhCIlDJEB08%2BY3bxe0h4%3D</t>
  </si>
  <si>
    <t>c49f460e-0f3c-448e-8d33-47b0b8d64c6b</t>
  </si>
  <si>
    <t>2021-05-05 10:53:52 IDT</t>
  </si>
  <si>
    <t>2021-05-05 11:06:54 IDT</t>
  </si>
  <si>
    <t>SRID=4326;POINT(35.11594001738485 30.14194374121617)</t>
  </si>
  <si>
    <t>https://web.fulcrumapp.com/api/v2/file?context=80f12e96-732a-4d55-9897-5978252d1671&amp;id=55007661-4bdb-4813-b728-7239beac7287&amp;type=photo&amp;expires=1649287339&amp;signature=X8dXKeMhZPGU064EY4iMk3ypNYdVvM9LlUkDuaycy6k%3D</t>
  </si>
  <si>
    <t>176ce511-6a5e-48e8-bf4f-7ffb2a2b4bdf</t>
  </si>
  <si>
    <t>2021-05-05 11:08:44 IDT</t>
  </si>
  <si>
    <t>2021-05-05 11:09:10 IDT</t>
  </si>
  <si>
    <t>SRID=4326;POINT(35.11570134447452 30.14184277811695)</t>
  </si>
  <si>
    <t>https://web.fulcrumapp.com/api/v2/file?context=80f12e96-732a-4d55-9897-5978252d1671&amp;id=eb4b9ed9-5884-4c1d-954d-71a869551090&amp;type=photo&amp;expires=1649287339&amp;signature=wiX6FoMJRdFgulLZ5zaepUPtUy0TUG6GCWN4lB2g8MA%3D</t>
  </si>
  <si>
    <t>8582a5d0-7287-492a-890b-7b7c7c89fa1d</t>
  </si>
  <si>
    <t>2021-05-05 11:16:02 IDT</t>
  </si>
  <si>
    <t>2021-05-05 11:16:50 IDT</t>
  </si>
  <si>
    <t>SRID=4326;POINT(35.115920761948544 30.141493625699884)</t>
  </si>
  <si>
    <t>https://web.fulcrumapp.com/api/v2/file?context=80f12e96-732a-4d55-9897-5978252d1671&amp;id=7255a8ca-88a0-4def-b08d-4405968f3ee3&amp;type=photo&amp;expires=1649287339&amp;signature=ZW76pqxPyh0FIFyQzbhPHQAiu%2BsQKpNAyVra%2BpZFJdQ%3D</t>
  </si>
  <si>
    <t>90b282ae-8563-4c20-9e3d-e32fc8fdaba9</t>
  </si>
  <si>
    <t>2021-05-05 11:19:36 IDT</t>
  </si>
  <si>
    <t>2021-05-05 11:19:50 IDT</t>
  </si>
  <si>
    <t>SRID=4326;POINT(35.1160034131959 30.14144871291707)</t>
  </si>
  <si>
    <t>https://web.fulcrumapp.com/api/v2/file?context=80f12e96-732a-4d55-9897-5978252d1671&amp;id=8c3fbdb6-44a2-4e82-964d-133514b64260&amp;type=photo&amp;expires=1649287339&amp;signature=YVZk7HP77NQ8JlB3mAY0KXIeD7UonqvFmGSGreIKnTM%3D</t>
  </si>
  <si>
    <t>45a354af-382d-4aa7-bfb6-c727b3d6e1d3</t>
  </si>
  <si>
    <t>2021-05-05 11:22:39 IDT</t>
  </si>
  <si>
    <t>2021-05-09 07:05:23 IDT</t>
  </si>
  <si>
    <t>SRID=4326;POINT(35.11612438161578 30.141660183316326)</t>
  </si>
  <si>
    <t>https://web.fulcrumapp.com/api/v2/file?context=80f12e96-732a-4d55-9897-5978252d1671&amp;id=96034bfe-5e2d-444b-8c21-c5e19cce04c2&amp;type=photo&amp;expires=1649287339&amp;signature=%2BkXzjBq%2BDvKvUTT7GgE%2FlTsEmiC7GFOMWRRugGHAghU%3D</t>
  </si>
  <si>
    <t>88300bbc-cdae-439f-9c5e-8d2034c863df</t>
  </si>
  <si>
    <t>2021-05-05 10:55:15 IDT</t>
  </si>
  <si>
    <t>2021-05-05 11:05:05 IDT</t>
  </si>
  <si>
    <t>SRID=4326;POINT(35.11599279154636 30.14185417300222)</t>
  </si>
  <si>
    <t>https://web.fulcrumapp.com/api/v2/file?context=80f12e96-732a-4d55-9897-5978252d1671&amp;id=9a14d012-d9ab-43f1-8a0d-1375421362f1&amp;type=photo&amp;expires=1649287339&amp;signature=w3QhLQX19mSia4s%2Fg1t88qEu%2BD5dCGOjEV%2BV%2FPtms%2BE%3D</t>
  </si>
  <si>
    <t>1e733cbb-6052-4da8-b989-bce76049ad23</t>
  </si>
  <si>
    <t>2021-05-05 11:10:59 IDT</t>
  </si>
  <si>
    <t>2021-05-05 11:11:23 IDT</t>
  </si>
  <si>
    <t>SRID=4326;POINT(35.115776820377334 30.141602967121827)</t>
  </si>
  <si>
    <t>https://web.fulcrumapp.com/api/v2/file?context=80f12e96-732a-4d55-9897-5978252d1671&amp;id=faa24cfc-1569-4f95-905c-40ac2f993ee5&amp;type=photo&amp;expires=1649287339&amp;signature=lG66zeXjfVZLeWMVuj%2BE3ZTOnmampOhArf9hmSR5TBY%3D</t>
  </si>
  <si>
    <t>170b300f-2122-4925-8e4c-00c98cf57c1f</t>
  </si>
  <si>
    <t>2021-05-05 11:12:01 IDT</t>
  </si>
  <si>
    <t>2021-05-09 07:10:14 IDT</t>
  </si>
  <si>
    <t>SRID=4326;POINT(35.11574798355088 30.14152704668001)</t>
  </si>
  <si>
    <t>https://web.fulcrumapp.com/api/v2/file?context=80f12e96-732a-4d55-9897-5978252d1671&amp;id=e54380ea-51c7-4740-8061-afba9063217e&amp;type=photo&amp;expires=1649287339&amp;signature=wlmZNfWgcKq5JrZOvopfbNloo6lPONrKhcCXqyDUpQk%3D</t>
  </si>
  <si>
    <t>f591bba0-e23b-43de-acb8-280453b32ca9</t>
  </si>
  <si>
    <t>2021-05-05 11:13:35 IDT</t>
  </si>
  <si>
    <t>2021-05-05 11:13:50 IDT</t>
  </si>
  <si>
    <t>SRID=4326;POINT(35.115808947395244 30.14138516352128)</t>
  </si>
  <si>
    <t>https://web.fulcrumapp.com/api/v2/file?context=80f12e96-732a-4d55-9897-5978252d1671&amp;id=1f1a4245-95a8-407b-8446-bb7925acb6a7&amp;type=photo&amp;expires=1649287339&amp;signature=WGGalvZrjOwnzKPsfMupDfpDAUEBf%2BqBC3SsVgqdxPc%3D</t>
  </si>
  <si>
    <t>a6e4d5a7-39da-4361-b494-41e8ceef16cb</t>
  </si>
  <si>
    <t>2021-05-05 11:15:01 IDT</t>
  </si>
  <si>
    <t>2021-05-05 11:15:24 IDT</t>
  </si>
  <si>
    <t>SRID=4326;POINT(35.115907630434826 30.141497726611156)</t>
  </si>
  <si>
    <t>https://web.fulcrumapp.com/api/v2/file?context=80f12e96-732a-4d55-9897-5978252d1671&amp;id=db1f08d9-c577-45fb-87ed-6be5b79a3752&amp;type=photo&amp;expires=1649287339&amp;signature=k0O%2FmmH%2Bit%2B2o2BYuzxqv2ACMkIWWhq%2FRf7dpZGO25Y%3D</t>
  </si>
  <si>
    <t>3ef512f1-c87f-4fea-bcfb-d1e7aa8e556e</t>
  </si>
  <si>
    <t>2021-05-05 11:21:42 IDT</t>
  </si>
  <si>
    <t>2021-05-09 07:06:28 IDT</t>
  </si>
  <si>
    <t>SRID=4326;POINT(35.1160558739687 30.141649377162242)</t>
  </si>
  <si>
    <t>https://web.fulcrumapp.com/api/v2/file?context=80f12e96-732a-4d55-9897-5978252d1671&amp;id=405962ef-8ec2-48b1-b534-f8858004454a&amp;type=photo&amp;expires=1649287339&amp;signature=8258JX58m1tTM5PUtMUEZJxXbcNIc2ldpFKYSMp35%2Bs%3D</t>
  </si>
  <si>
    <t>101e7e6c-61e6-47d6-9075-da30c2739ff3</t>
  </si>
  <si>
    <t>2021-05-05 11:17:43 IDT</t>
  </si>
  <si>
    <t>2021-05-09 07:16:52 IDT</t>
  </si>
  <si>
    <t>SRID=4326;POINT(35.115983177542915 30.141512225458627)</t>
  </si>
  <si>
    <t>https://web.fulcrumapp.com/api/v2/file?context=80f12e96-732a-4d55-9897-5978252d1671&amp;id=c29d12e5-d68d-4142-a9de-3934773e850b&amp;type=photo&amp;expires=1649287339&amp;signature=fdqH%2Fs7Ro7FlD95HWp69N9merP6QbkM9qXHjVFBjvjE%3D</t>
  </si>
  <si>
    <t>b590296a-cc48-4ed2-b13a-c406842b0a48</t>
  </si>
  <si>
    <t>2021-05-09 07:17:22 IDT</t>
  </si>
  <si>
    <t>2021-05-09 07:17:40 IDT</t>
  </si>
  <si>
    <t>SRID=4326;POINT(35.11592800200442 30.14155143864553)</t>
  </si>
  <si>
    <t>https://web.fulcrumapp.com/api/v2/file?context=80f12e96-732a-4d55-9897-5978252d1671&amp;id=ce1b223f-4bb8-48dc-bd3d-bba3de21755b&amp;type=photo&amp;expires=1649287339&amp;signature=sAXJ3uw3RLiphEpfvT1i%2FHoJztYHjlJ4WTZt7eERCss%3D</t>
  </si>
  <si>
    <t>39f529be-c6f2-470d-8997-0fc11d58d0a3</t>
  </si>
  <si>
    <t>2021-05-05 11:03:13 IDT</t>
  </si>
  <si>
    <t>2021-05-09 07:19:46 IDT</t>
  </si>
  <si>
    <t>SRID=4326;POINT(35.115809823412526 30.14196016867731)</t>
  </si>
  <si>
    <t>https://web.fulcrumapp.com/api/v2/file?context=80f12e96-732a-4d55-9897-5978252d1671&amp;id=6e37f485-6813-4632-8077-a806bfb19b7e&amp;type=photo&amp;expires=1649287339&amp;signature=g7p2RKzXVXOJhKAAj7%2BnYpe4YPaM1sPdm8slOR4Hr0s%3D</t>
  </si>
  <si>
    <t>a08193ef-632e-4191-96c0-4c72cf2b9ced</t>
  </si>
  <si>
    <t>2021-05-09 07:21:41 IDT</t>
  </si>
  <si>
    <t>2021-05-09 07:22:31 IDT</t>
  </si>
  <si>
    <t>SRID=4326;POINT(35.11628886326068 30.14167332813452)</t>
  </si>
  <si>
    <t>https://web.fulcrumapp.com/api/v2/file?context=80f12e96-732a-4d55-9897-5978252d1671&amp;id=f54943d2-397e-41a1-b471-5adf03cd0c37&amp;type=photo&amp;expires=1649287339&amp;signature=ELz5GY%2BMNmidtLEe0dtgjN05abGiRCgCzvIVghhvKD8%3D</t>
  </si>
  <si>
    <t>062360ab-4d8f-40d9-86ff-4cffd30d6722</t>
  </si>
  <si>
    <t>2021-05-09 07:23:38 IDT</t>
  </si>
  <si>
    <t>2021-05-09 07:23:57 IDT</t>
  </si>
  <si>
    <t>SRID=4326;POINT(35.116251685969864 30.141835096033656)</t>
  </si>
  <si>
    <t>https://web.fulcrumapp.com/api/v2/file?context=80f12e96-732a-4d55-9897-5978252d1671&amp;id=97c4c220-ac60-431c-beda-b660eccf8bdf&amp;type=photo&amp;expires=1649287339&amp;signature=UZ5ToBga6FiRNfLYe4LtC%2BcoHfVPiTPQl15o1IzySKA%3D</t>
  </si>
  <si>
    <t>bab32e33-0e99-4c34-bce7-56ab336bd338</t>
  </si>
  <si>
    <t>2021-05-09 07:25:39 IDT</t>
  </si>
  <si>
    <t>2021-05-09 07:25:56 IDT</t>
  </si>
  <si>
    <t>SRID=4326;POINT(35.11628934873473 30.141772315212236)</t>
  </si>
  <si>
    <t>https://web.fulcrumapp.com/api/v2/file?context=80f12e96-732a-4d55-9897-5978252d1671&amp;id=a9da6947-4c89-447d-ba55-fab6a2e393af&amp;type=photo&amp;expires=1649287339&amp;signature=CGRztwJcC5RKxL%2FngOjNTWAdZ3xl1nd7EHI9RKpzILE%3D</t>
  </si>
  <si>
    <t>cb63fcc6-5927-48ad-abaa-c980f1b7d9a4</t>
  </si>
  <si>
    <t>2021-05-09 07:26:08 IDT</t>
  </si>
  <si>
    <t>2021-05-09 07:27:47 IDT</t>
  </si>
  <si>
    <t>SRID=4326;POINT(35.11633062465717 30.141763445613556)</t>
  </si>
  <si>
    <t>https://web.fulcrumapp.com/api/v2/file?context=80f12e96-732a-4d55-9897-5978252d1671&amp;id=c118eb40-de7e-4507-bffc-fafc1589ff1c&amp;type=photo&amp;expires=1649287339&amp;signature=ujCLYNxLPJwSpNAqkusAWrBq79Nkydorjt0DEU6LENU%3D</t>
  </si>
  <si>
    <t>402a24c4-1d62-4c70-9baa-1a7f8eb14cf2</t>
  </si>
  <si>
    <t>2021-05-09 07:28:33 IDT</t>
  </si>
  <si>
    <t>2021-05-09 07:28:55 IDT</t>
  </si>
  <si>
    <t>SRID=4326;POINT(35.11643350575485 30.141735311089594)</t>
  </si>
  <si>
    <t>https://web.fulcrumapp.com/api/v2/file?context=80f12e96-732a-4d55-9897-5978252d1671&amp;id=62066b55-5a8c-41a9-a91f-7e739fe2c458&amp;type=photo&amp;expires=1649287339&amp;signature=965NJxyT%2FKYWgBuwU6gY%2FbEQDqBNFO1YAl61gSVdqlk%3D</t>
  </si>
  <si>
    <t>08010b69-5de4-4b03-8ae1-283274000142</t>
  </si>
  <si>
    <t>2021-05-09 07:29:35 IDT</t>
  </si>
  <si>
    <t>2021-05-09 07:35:19 IDT</t>
  </si>
  <si>
    <t>SRID=4326;POINT(35.1164881252209 30.14168641401823)</t>
  </si>
  <si>
    <t>https://web.fulcrumapp.com/api/v2/file?context=80f12e96-732a-4d55-9897-5978252d1671&amp;id=68da052b-6f2d-41d4-87b7-070098ae7862&amp;type=photo&amp;expires=1649287339&amp;signature=Y%2F6oO4eRfuI6rgExUtrdC%2FHt%2FJhUHLUIf%2FIj6T4WSiA%3D</t>
  </si>
  <si>
    <t>Appears to be one dead and one live tree but is same tree (alive)</t>
  </si>
  <si>
    <t>df6d0fe3-06e2-4d8f-bcc1-cac24221def7</t>
  </si>
  <si>
    <t>2021-05-09 07:41:06 IDT</t>
  </si>
  <si>
    <t>2021-05-09 07:41:18 IDT</t>
  </si>
  <si>
    <t>SRID=4326;POINT(35.11635566179555 30.141358464866432)</t>
  </si>
  <si>
    <t>https://web.fulcrumapp.com/api/v2/file?context=80f12e96-732a-4d55-9897-5978252d1671&amp;id=4e3c0f89-f373-4825-86f4-f3532baf87ed&amp;type=photo&amp;expires=1649287339&amp;signature=yU0ukhr8z3zYQXXV5o6w4V3Zhc2aNtwAbpiwv4ZBQdk%3D</t>
  </si>
  <si>
    <t>da5fd3e8-296e-489d-8145-599eae055750</t>
  </si>
  <si>
    <t>2021-05-09 07:42:22 IDT</t>
  </si>
  <si>
    <t>2021-05-09 07:42:31 IDT</t>
  </si>
  <si>
    <t>SRID=4326;POINT(35.11633848287122 30.141476073130562)</t>
  </si>
  <si>
    <t>https://web.fulcrumapp.com/api/v2/file?context=80f12e96-732a-4d55-9897-5978252d1671&amp;id=f45efb05-f14a-483d-b5e2-429a30b86191&amp;type=photo&amp;expires=1649287339&amp;signature=AmV7FV%2FFinORM7EY%2Fj%2BsJ2TzQCjIRqmatv9B8z4%2FpUI%3D</t>
  </si>
  <si>
    <t>e6e7818b-b0b7-46a3-a2d4-101bdb483dba</t>
  </si>
  <si>
    <t>2021-05-09 07:43:12 IDT</t>
  </si>
  <si>
    <t>2021-05-09 07:43:21 IDT</t>
  </si>
  <si>
    <t>SRID=4326;POINT(35.1163684438994 30.141508274196894)</t>
  </si>
  <si>
    <t>https://web.fulcrumapp.com/api/v2/file?context=80f12e96-732a-4d55-9897-5978252d1671&amp;id=261046ce-903c-4b52-86e5-e3e4644aa305&amp;type=photo&amp;expires=1649287339&amp;signature=Sn88c0f0Hs3eEhabSYbV%2Bgr4NZcX4nfyYN%2F9yCByynk%3D</t>
  </si>
  <si>
    <t>14b56bc3-7e6d-477b-943c-c5a611ec6f8d</t>
  </si>
  <si>
    <t>2021-05-09 07:43:55 IDT</t>
  </si>
  <si>
    <t>2021-05-09 07:44:17 IDT</t>
  </si>
  <si>
    <t>SRID=4326;POINT(35.1164588081962 30.141535210164964)</t>
  </si>
  <si>
    <t>https://web.fulcrumapp.com/api/v2/file?context=80f12e96-732a-4d55-9897-5978252d1671&amp;id=ac07da6e-899f-48ff-aa5d-f85d96b0d86d&amp;type=photo&amp;expires=1649287339&amp;signature=6BFhNoh0uaki3Qz9%2B0x1qfVyEQDsYgfuHoDJZWVv8O8%3D</t>
  </si>
  <si>
    <t>911920c6-eb56-4dc3-aa6a-f8b82f1fb95d</t>
  </si>
  <si>
    <t>2021-05-09 07:45:04 IDT</t>
  </si>
  <si>
    <t>2021-05-09 07:45:26 IDT</t>
  </si>
  <si>
    <t>SRID=4326;POINT(35.116506145748865 30.141440829106468)</t>
  </si>
  <si>
    <t>https://web.fulcrumapp.com/api/v2/file?context=80f12e96-732a-4d55-9897-5978252d1671&amp;id=8b6cb76c-825d-41b2-8a3b-26c88f2c8e57&amp;type=photo&amp;expires=1649287339&amp;signature=vvoF9%2BjGdiY2dJvTJiBfFMUAPx2XnlgKtkTpAOEjz1g%3D</t>
  </si>
  <si>
    <t>29d31315-1afa-4b87-87c0-5c658be6b8ab</t>
  </si>
  <si>
    <t>2021-05-09 07:45:39 IDT</t>
  </si>
  <si>
    <t>2021-05-09 07:46:04 IDT</t>
  </si>
  <si>
    <t>SRID=4326;POINT(35.11659805571038 30.14145466271826)</t>
  </si>
  <si>
    <t>https://web.fulcrumapp.com/api/v2/file?context=80f12e96-732a-4d55-9897-5978252d1671&amp;id=0b754b32-eb0b-4279-a5c6-2c1489d70516&amp;type=photo&amp;expires=1649287339&amp;signature=pqSoxgiE%2FduwdNcprL3CiXOtQI8itbIn%2FG6MOuEgOXg%3D</t>
  </si>
  <si>
    <t>394faebb-3614-4a73-b5de-b502e288ff71</t>
  </si>
  <si>
    <t>2021-05-09 07:46:32 IDT</t>
  </si>
  <si>
    <t>2021-05-09 07:46:48 IDT</t>
  </si>
  <si>
    <t>SRID=4326;POINT(35.116585786802254 30.14147760135282)</t>
  </si>
  <si>
    <t>https://web.fulcrumapp.com/api/v2/file?context=80f12e96-732a-4d55-9897-5978252d1671&amp;id=6ccac053-6e2e-4a4f-840d-377d51b8e1c3&amp;type=photo&amp;expires=1649287339&amp;signature=HDHdg%2BxoyRvkYgKRXQwqE%2FaKbzVbQ83YDhyLS99gASI%3D</t>
  </si>
  <si>
    <t>8cfc344e-0cfc-496a-a13c-645b6444056b</t>
  </si>
  <si>
    <t>2021-05-09 07:47:07 IDT</t>
  </si>
  <si>
    <t>2021-05-09 07:47:17 IDT</t>
  </si>
  <si>
    <t>SRID=4326;POINT(35.116652677161674 30.141487342073862)</t>
  </si>
  <si>
    <t>https://web.fulcrumapp.com/api/v2/file?context=80f12e96-732a-4d55-9897-5978252d1671&amp;id=3d88ab6d-417b-4120-a700-860f41824f88&amp;type=photo&amp;expires=1649287339&amp;signature=xiDEphpaMKAGYOkEyeot8J0an%2F%2BPssiyxVsdHhhEmac%3D</t>
  </si>
  <si>
    <t>3f6a6dd1-309d-4f9e-b4f3-3017dd0ad4ad</t>
  </si>
  <si>
    <t>2021-05-09 07:48:29 IDT</t>
  </si>
  <si>
    <t>2021-05-09 07:48:39 IDT</t>
  </si>
  <si>
    <t>SRID=4326;POINT(35.11674247765682 30.141392924289008)</t>
  </si>
  <si>
    <t>https://web.fulcrumapp.com/api/v2/file?context=80f12e96-732a-4d55-9897-5978252d1671&amp;id=770c06c1-c7e9-4a6b-973c-5f7ebc1df4bb&amp;type=photo&amp;expires=1649287339&amp;signature=VS6azYaas3ZC0%2FLizJsuXoxIVZVmNgIv5K0MIdtFXfs%3D</t>
  </si>
  <si>
    <t>f609e736-dcc5-4f1b-be85-31d0e6c0dc53</t>
  </si>
  <si>
    <t>2021-05-09 07:49:17 IDT</t>
  </si>
  <si>
    <t>2021-05-09 07:49:28 IDT</t>
  </si>
  <si>
    <t>SRID=4326;POINT(35.11673610063216 30.1414650896573)</t>
  </si>
  <si>
    <t>https://web.fulcrumapp.com/api/v2/file?context=80f12e96-732a-4d55-9897-5978252d1671&amp;id=006402a3-2411-4ab0-8a9e-e6d78431a042&amp;type=photo&amp;expires=1649287339&amp;signature=YgbjX9CSmCarUPJkTTfpqQrlglPbLRCzecivxTyC55U%3D</t>
  </si>
  <si>
    <t>784459c2-d296-4656-9a69-8b83b331c69b</t>
  </si>
  <si>
    <t>2021-05-09 07:50:00 IDT</t>
  </si>
  <si>
    <t>2021-05-09 07:50:12 IDT</t>
  </si>
  <si>
    <t>SRID=4326;POINT(35.11683766327671 30.141462498702744)</t>
  </si>
  <si>
    <t>https://web.fulcrumapp.com/api/v2/file?context=80f12e96-732a-4d55-9897-5978252d1671&amp;id=8d3b1d8f-8866-4788-8865-19714193c53d&amp;type=photo&amp;expires=1649287339&amp;signature=uEVN1GZ2rXO1VpQ6Qv68S%2FDwAvEdDLxXj%2Bw%2F1tNIvdo%3D</t>
  </si>
  <si>
    <t>ec4857a5-f468-41bb-8d39-9961caef8f70</t>
  </si>
  <si>
    <t>2021-05-09 07:53:04 IDT</t>
  </si>
  <si>
    <t>2021-05-09 07:53:33 IDT</t>
  </si>
  <si>
    <t>SRID=4326;POINT(35.116855390101215 30.141599802707432)</t>
  </si>
  <si>
    <t>https://web.fulcrumapp.com/api/v2/file?context=80f12e96-732a-4d55-9897-5978252d1671&amp;id=1aa5e19e-4dc6-4cfe-802a-65628a9a86c6&amp;type=photo&amp;expires=1649287339&amp;signature=ysemyGWxA2eapgw7C8AJkuhrfLvlP2dHSiG3LRFiIyc%3D</t>
  </si>
  <si>
    <t>a71df79e-79dc-4311-b9a7-fc17e929beb3</t>
  </si>
  <si>
    <t>2021-05-09 07:55:37 IDT</t>
  </si>
  <si>
    <t>2021-05-09 07:55:51 IDT</t>
  </si>
  <si>
    <t>SRID=4326;POINT(35.11688494759672 30.14158703710232)</t>
  </si>
  <si>
    <t>https://web.fulcrumapp.com/api/v2/file?context=80f12e96-732a-4d55-9897-5978252d1671&amp;id=f3fe3678-f55d-4b7e-8b68-e7040f91ea50&amp;type=photo&amp;expires=1649287339&amp;signature=ExlmiV5fdRfv9NXDq%2B2pYs1trzOVmKEPz8gMpQuTy24%3D</t>
  </si>
  <si>
    <t>96e34805-d91b-4764-823d-72a8477d0857</t>
  </si>
  <si>
    <t>2021-05-09 07:57:00 IDT</t>
  </si>
  <si>
    <t>2021-05-09 07:57:12 IDT</t>
  </si>
  <si>
    <t>SRID=4326;POINT(35.116903823090496 30.141770614185074)</t>
  </si>
  <si>
    <t>https://web.fulcrumapp.com/api/v2/file?context=80f12e96-732a-4d55-9897-5978252d1671&amp;id=5fc936d0-be2c-47b1-bd8a-66449708d798&amp;type=photo&amp;expires=1649287339&amp;signature=B5z6PeAdDihaWHXn7tt8YhxWAGyIqwQg2PSJ3Fmwprg%3D</t>
  </si>
  <si>
    <t>12b83495-b19a-41e6-8938-a66539358553</t>
  </si>
  <si>
    <t>2021-05-09 07:57:55 IDT</t>
  </si>
  <si>
    <t>2021-05-09 07:58:10 IDT</t>
  </si>
  <si>
    <t>SRID=4326;POINT(35.116878300372804 30.141901214305328)</t>
  </si>
  <si>
    <t>https://web.fulcrumapp.com/api/v2/file?context=80f12e96-732a-4d55-9897-5978252d1671&amp;id=819d0e9e-53de-4039-b2da-abfb80ff9e87&amp;type=photo&amp;expires=1649287339&amp;signature=YX%2Fo8Ib%2FS4gJUBbkxVUYjabE6pqXzZkYD5iyLU3wRdo%3D</t>
  </si>
  <si>
    <t>a1368d6b-a9b3-4560-bb67-1672dd05e4be</t>
  </si>
  <si>
    <t>2021-05-09 08:00:07 IDT</t>
  </si>
  <si>
    <t>2021-05-09 08:00:29 IDT</t>
  </si>
  <si>
    <t>SRID=4326;POINT(35.11621265103083 30.14223171402575)</t>
  </si>
  <si>
    <t>https://web.fulcrumapp.com/api/v2/file?context=80f12e96-732a-4d55-9897-5978252d1671&amp;id=9ead51e1-ab60-4b9e-9db9-4813fc504ac3&amp;type=photo&amp;expires=1649287339&amp;signature=SbDvpwl7gfhCm9sjJCRreXM6l80Q8LJTD%2BTw6akqBBg%3D</t>
  </si>
  <si>
    <t>fbc25246-89bb-499b-8306-20c5c8fe07f6</t>
  </si>
  <si>
    <t>2021-05-09 08:01:24 IDT</t>
  </si>
  <si>
    <t>2021-05-09 08:01:50 IDT</t>
  </si>
  <si>
    <t>SRID=4326;POINT(35.11663426654063 30.142239777665218)</t>
  </si>
  <si>
    <t>https://web.fulcrumapp.com/api/v2/file?context=80f12e96-732a-4d55-9897-5978252d1671&amp;id=797d7634-6210-493b-ba4c-cb2a07a5ad85&amp;type=photo&amp;expires=1649287339&amp;signature=vD%2FTt%2BvcFjcgBUwvYvu2hkAKc9gogntjIKkjQD35Evk%3D</t>
  </si>
  <si>
    <t>33579558-079a-43f3-acae-91c24cd628f8</t>
  </si>
  <si>
    <t>2021-05-09 08:03:12 IDT</t>
  </si>
  <si>
    <t>2021-05-09 08:03:23 IDT</t>
  </si>
  <si>
    <t>SRID=4326;POINT(35.117037297934765 30.14221724923399)</t>
  </si>
  <si>
    <t>https://web.fulcrumapp.com/api/v2/file?context=80f12e96-732a-4d55-9897-5978252d1671&amp;id=126bb017-faa7-435f-bdcd-9ae1029f6ada&amp;type=photo&amp;expires=1649287339&amp;signature=FoZZYJCpA2wIq8qmw%2ByhXQ%2Bl7D3CEUnarj6bLxUMNq4%3D</t>
  </si>
  <si>
    <t>1db872c8-a5bb-4aa1-9f48-f112489ebb8e</t>
  </si>
  <si>
    <t>2021-05-09 08:04:13 IDT</t>
  </si>
  <si>
    <t>2021-05-09 08:04:21 IDT</t>
  </si>
  <si>
    <t>SRID=4326;POINT(35.11715029238211 30.142219132417143)</t>
  </si>
  <si>
    <t>https://web.fulcrumapp.com/api/v2/file?context=80f12e96-732a-4d55-9897-5978252d1671&amp;id=2a0059a4-1887-44ac-b250-669c265434dc&amp;type=photo&amp;expires=1649287339&amp;signature=tWKia%2FbToaddpO4VeXipnl6Syhf4XPC5FJHjI2ytmkE%3D</t>
  </si>
  <si>
    <t>b98825ac-7478-4893-8567-e2f388af5479</t>
  </si>
  <si>
    <t>2021-05-09 08:05:20 IDT</t>
  </si>
  <si>
    <t>2021-05-09 08:05:31 IDT</t>
  </si>
  <si>
    <t>SRID=4326;POINT(35.11724735367351 30.142082021144425)</t>
  </si>
  <si>
    <t>https://web.fulcrumapp.com/api/v2/file?context=80f12e96-732a-4d55-9897-5978252d1671&amp;id=aba635db-ac8c-44c8-baae-350ab0692f76&amp;type=photo&amp;expires=1649287339&amp;signature=Mu3IwfFtQ9MM6KLnDsMIhDJIe9PGtuy64kBg19PHx2k%3D</t>
  </si>
  <si>
    <t>3c71b9b3-f1d9-495f-85ea-b5f731d13683</t>
  </si>
  <si>
    <t>2021-05-09 08:07:22 IDT</t>
  </si>
  <si>
    <t>2021-05-09 08:07:32 IDT</t>
  </si>
  <si>
    <t>SRID=4326;POINT(35.117394729854134 30.142147752808288)</t>
  </si>
  <si>
    <t>https://web.fulcrumapp.com/api/v2/file?context=80f12e96-732a-4d55-9897-5978252d1671&amp;id=371bad5b-ddc4-41ce-9d71-8c70257d7479&amp;type=photo&amp;expires=1649287339&amp;signature=%2BIiSFi%2FOU8JXTMwnS7TPfrG8crZn4uyx4bpLMIuS7n4%3D</t>
  </si>
  <si>
    <t>2dd755c3-4394-45af-97ad-d80a24309fcf</t>
  </si>
  <si>
    <t>2021-05-09 08:08:47 IDT</t>
  </si>
  <si>
    <t>2021-05-09 08:09:02 IDT</t>
  </si>
  <si>
    <t>SRID=4326;POINT(35.117673087950806 30.142100139481297)</t>
  </si>
  <si>
    <t>https://web.fulcrumapp.com/api/v2/file?context=80f12e96-732a-4d55-9897-5978252d1671&amp;id=27eed696-9793-4a22-a69c-541ae80fd224&amp;type=photo&amp;expires=1649287339&amp;signature=Osu%2FaqI6AyHMrCWUFOyHigFDbvLqsnUz3fqaAlj1MjI%3D</t>
  </si>
  <si>
    <t>8877b557-5f99-4eb4-8abb-f1a641f998cf</t>
  </si>
  <si>
    <t>2021-05-09 08:12:19 IDT</t>
  </si>
  <si>
    <t>2021-05-09 08:12:35 IDT</t>
  </si>
  <si>
    <t>SRID=4326;POINT(35.118045683720595 30.141885420584146)</t>
  </si>
  <si>
    <t>https://web.fulcrumapp.com/api/v2/file?context=80f12e96-732a-4d55-9897-5978252d1671&amp;id=db8d1f8e-8c8c-43a0-a824-9c10381638ea&amp;type=photo&amp;expires=1649287339&amp;signature=cZn9Yc9bb5WDsKI0lTtd8lT1e%2FNbfb31z8WqdMR8B6A%3D</t>
  </si>
  <si>
    <t>c890e1bb-5bf9-4b81-a32e-eb4bcc956767</t>
  </si>
  <si>
    <t>2021-05-09 09:29:22 IDT</t>
  </si>
  <si>
    <t>2021-05-09 09:29:48 IDT</t>
  </si>
  <si>
    <t>SRID=4326;POINT(35.117561306809584 30.14184573607754)</t>
  </si>
  <si>
    <t>https://web.fulcrumapp.com/api/v2/file?context=80f12e96-732a-4d55-9897-5978252d1671&amp;id=5c340c04-009e-4841-a7e0-25d2552cc910&amp;type=photo&amp;expires=1649287339&amp;signature=WdlazvrBVPtzuc9suBrMXndcenIfalEv5FZ85r2KlHY%3D</t>
  </si>
  <si>
    <t>dbb60044-6ec0-4c01-aff6-e3ccff0d92ec</t>
  </si>
  <si>
    <t>2021-05-09 09:32:29 IDT</t>
  </si>
  <si>
    <t>2021-05-09 09:32:47 IDT</t>
  </si>
  <si>
    <t>SRID=4326;POINT(35.117959041701624 30.141717642956742)</t>
  </si>
  <si>
    <t>https://web.fulcrumapp.com/api/v2/file?context=80f12e96-732a-4d55-9897-5978252d1671&amp;id=d993f3bf-2498-41d8-a280-cf116373a554&amp;type=photo&amp;expires=1649287339&amp;signature=veyipQ45LqJlXbaxBaSgSfo5Wuzmi2PO8x1%2BxLnT5cY%3D</t>
  </si>
  <si>
    <t>c065bf3d-7eb0-4097-a2cd-2554d3c1b40c</t>
  </si>
  <si>
    <t>2021-05-09 09:33:40 IDT</t>
  </si>
  <si>
    <t>2021-05-09 09:33:55 IDT</t>
  </si>
  <si>
    <t>SRID=4326;POINT(35.11811886256311 30.141642499385195)</t>
  </si>
  <si>
    <t>https://web.fulcrumapp.com/api/v2/file?context=80f12e96-732a-4d55-9897-5978252d1671&amp;id=a0db4daa-0f9a-4cd3-96bf-efb48904bcf3&amp;type=photo&amp;expires=1649287339&amp;signature=sTqWcVY5webPvd9kgyM7onnKraWouciT1lAgeq%2FQB%2Fg%3D</t>
  </si>
  <si>
    <t>f01837f7-5f37-4f86-9c2a-4674ec007b0f</t>
  </si>
  <si>
    <t>2021-05-09 09:36:25 IDT</t>
  </si>
  <si>
    <t>2021-05-09 09:36:46 IDT</t>
  </si>
  <si>
    <t>SRID=4326;POINT(35.118148417523486 30.1422148449278)</t>
  </si>
  <si>
    <t>https://web.fulcrumapp.com/api/v2/file?context=80f12e96-732a-4d55-9897-5978252d1671&amp;id=661ed09f-503f-43d2-b041-b8a661572c09&amp;type=photo&amp;expires=1649287339&amp;signature=5RJvv%2BxVZjnzKDLPxKwR%2FiTRLZVZl47W7X9dNjAL9D8%3D</t>
  </si>
  <si>
    <t>52924d48-ffeb-4ce2-b52f-18640caf76a8</t>
  </si>
  <si>
    <t>2021-05-09 09:30:42 IDT</t>
  </si>
  <si>
    <t>2021-05-09 09:43:49 IDT</t>
  </si>
  <si>
    <t>SRID=4326;POINT(35.117763861053255 30.14181581054082)</t>
  </si>
  <si>
    <t>https://web.fulcrumapp.com/api/v2/file?context=80f12e96-732a-4d55-9897-5978252d1671&amp;id=0f5bab4d-d8d1-438f-991e-5923ffc589a9&amp;type=photo&amp;expires=1649287339&amp;signature=wErcwv%2BB71DwW77CnajYoJFebeUz3Tp4OCNtQkTz3N0%3D</t>
  </si>
  <si>
    <t>bbf8be6f-140c-4076-9345-897f808c192c</t>
  </si>
  <si>
    <t>2021-05-09 09:26:26 IDT</t>
  </si>
  <si>
    <t>2021-05-09 09:47:35 IDT</t>
  </si>
  <si>
    <t>SRID=4326;POINT(35.11758411952377 30.141712720665883)</t>
  </si>
  <si>
    <t>https://web.fulcrumapp.com/api/v2/file?context=80f12e96-732a-4d55-9897-5978252d1671&amp;id=120bff94-598b-40c3-88e9-6a6ed3670b8d&amp;type=photo&amp;expires=1649287339&amp;signature=J2fa0is6HwdojMfP%2BT1W6pkoWYaxGL2LAqzrylbzE0o%3D</t>
  </si>
  <si>
    <t>26e2c98f-158f-461a-b855-cbb30f51c19e</t>
  </si>
  <si>
    <t>2021-05-09 10:04:02 IDT</t>
  </si>
  <si>
    <t>2021-05-09 10:04:39 IDT</t>
  </si>
  <si>
    <t>SRID=4326;POINT(35.117499324055046 30.14137619400286)</t>
  </si>
  <si>
    <t>https://web.fulcrumapp.com/api/v2/file?context=80f12e96-732a-4d55-9897-5978252d1671&amp;id=572a3392-b83e-4e52-ab3f-e20c24cdbbd5&amp;type=photo&amp;expires=1649287339&amp;signature=9T%2Fvkbylarux70iKusa4BkZF%2FwFN6cVI4dBc74dPTdI%3D</t>
  </si>
  <si>
    <t>6231ab6d-fee5-46f6-806e-c8478ddeda5c</t>
  </si>
  <si>
    <t>2021-05-09 10:04:57 IDT</t>
  </si>
  <si>
    <t>2021-05-09 10:05:19 IDT</t>
  </si>
  <si>
    <t>SRID=4326;POINT(35.11755729451921 30.141336043784708)</t>
  </si>
  <si>
    <t>https://web.fulcrumapp.com/api/v2/file?context=80f12e96-732a-4d55-9897-5978252d1671&amp;id=b8f2db8e-9bb1-4e87-a5fa-e09de079268d&amp;type=photo&amp;expires=1649287339&amp;signature=O0WPCOJ5n%2BP6OJ28QYZ7uOM5O%2B2kVlJeQaGIG2ZLMYE%3D</t>
  </si>
  <si>
    <t>c156cba3-1581-4f8d-bda0-db9fb9238448</t>
  </si>
  <si>
    <t>2021-05-09 10:06:41 IDT</t>
  </si>
  <si>
    <t>2021-05-09 10:07:25 IDT</t>
  </si>
  <si>
    <t>SRID=4326;POINT(35.11763401970686 30.141321818384814)</t>
  </si>
  <si>
    <t>https://web.fulcrumapp.com/api/v2/file?context=80f12e96-732a-4d55-9897-5978252d1671&amp;id=548b3e42-56ca-498c-b60a-917fb17a1d1e&amp;type=photo&amp;expires=1649287339&amp;signature=kZfFsZQa13iGxIUJZcSKit6jYSOZkl38pqqiHh1YnYE%3D</t>
  </si>
  <si>
    <t>cec50ca3-d37b-4a2a-8b76-ff86f88ff47d</t>
  </si>
  <si>
    <t>2021-05-09 10:07:52 IDT</t>
  </si>
  <si>
    <t>2021-05-09 10:08:31 IDT</t>
  </si>
  <si>
    <t>SRID=4326;POINT(35.1175970062593 30.14140463394382)</t>
  </si>
  <si>
    <t>https://web.fulcrumapp.com/api/v2/file?context=80f12e96-732a-4d55-9897-5978252d1671&amp;id=94b42682-0ae4-4ee9-9c3b-8637ee95aa76&amp;type=photo&amp;expires=1649287339&amp;signature=x6GpBWYIbf%2Fb0e6a7RFHfCu5KyJzsUacukYHQ%2B%2BgQks%3D</t>
  </si>
  <si>
    <t>be58bdca-2d8e-4b3d-894e-2bcde9ac46c9</t>
  </si>
  <si>
    <t>2021-05-09 10:11:58 IDT</t>
  </si>
  <si>
    <t>2021-05-09 10:12:24 IDT</t>
  </si>
  <si>
    <t>SRID=4326;POINT(35.117698929812626 30.141581473629177)</t>
  </si>
  <si>
    <t>https://web.fulcrumapp.com/api/v2/file?context=80f12e96-732a-4d55-9897-5978252d1671&amp;id=11fec24e-41f8-42d6-9288-a4e6deafc43f&amp;type=photo&amp;expires=1649287339&amp;signature=SlEA4pRnt1829I2lo5ICHnAK11NGU0hMvNQO3Lh4ons%3D</t>
  </si>
  <si>
    <t>13d35e8b-f937-4bf7-9772-0d21c83da2ab</t>
  </si>
  <si>
    <t>2021-05-09 10:15:14 IDT</t>
  </si>
  <si>
    <t>2021-05-09 10:15:55 IDT</t>
  </si>
  <si>
    <t>SRID=4326;POINT(35.11783126763809 30.141585932464274)</t>
  </si>
  <si>
    <t>https://web.fulcrumapp.com/api/v2/file?context=80f12e96-732a-4d55-9897-5978252d1671&amp;id=0b0ebbd5-6d16-4c17-a7c0-0aa519d21005&amp;type=photo&amp;expires=1649287339&amp;signature=atwvdAcciFHiueMEjUgYgCXjRi6Svhj0re90ALgh29o%3D</t>
  </si>
  <si>
    <t>Looks like one dead tree and one small live tree</t>
  </si>
  <si>
    <t>4ef10568-1545-4bd6-9c4a-e629efea4582</t>
  </si>
  <si>
    <t>2021-05-09 10:17:51 IDT</t>
  </si>
  <si>
    <t>2021-05-09 10:18:05 IDT</t>
  </si>
  <si>
    <t>SRID=4326;POINT(35.117907375020565 30.14163299265146)</t>
  </si>
  <si>
    <t>https://web.fulcrumapp.com/api/v2/file?context=80f12e96-732a-4d55-9897-5978252d1671&amp;id=c6a779dd-4bd5-49cb-bc2b-77d36ad010da&amp;type=photo&amp;expires=1649287339&amp;signature=7%2FGMyz9krqnbbI4oeqqRSk4j8wYUTvWa7Dyik0Ze1kQ%3D</t>
  </si>
  <si>
    <t>d37c955b-7fa8-49c3-a552-f29489a73bbc</t>
  </si>
  <si>
    <t>2021-05-09 10:21:15 IDT</t>
  </si>
  <si>
    <t>2021-05-09 10:21:44 IDT</t>
  </si>
  <si>
    <t>SRID=4326;POINT(35.11793945712159 30.141623684833274)</t>
  </si>
  <si>
    <t>https://web.fulcrumapp.com/api/v2/file?context=80f12e96-732a-4d55-9897-5978252d1671&amp;id=19a902d0-d802-4543-92e0-52e89b7ac506&amp;type=photo&amp;expires=1649287339&amp;signature=BcHDYnIWn6nhJWztqZOBabhPR%2B%2Flv0WGnw1DwsqI7y4%3D</t>
  </si>
  <si>
    <t>028ae003-9d87-489e-9268-4c60158877ff</t>
  </si>
  <si>
    <t>2021-05-09 10:26:33 IDT</t>
  </si>
  <si>
    <t>2021-05-09 10:26:50 IDT</t>
  </si>
  <si>
    <t>SRID=4326;POINT(35.11796242993243 30.141623089579898)</t>
  </si>
  <si>
    <t>https://web.fulcrumapp.com/api/v2/file?context=80f12e96-732a-4d55-9897-5978252d1671&amp;id=1a973cf6-75e4-4458-906a-37eacf8891bb&amp;type=photo&amp;expires=1649287339&amp;signature=C%2B7NhM2j4DJ3ltV%2BHA%2BB5vEuUsDv78PEdxV%2FChW7zOg%3D</t>
  </si>
  <si>
    <t>b1d39678-5638-4d70-90e4-36c28b8a1b70</t>
  </si>
  <si>
    <t>2021-05-09 10:28:39 IDT</t>
  </si>
  <si>
    <t>2021-05-09 10:29:10 IDT</t>
  </si>
  <si>
    <t>SRID=4326;POINT(35.118028357886224 30.141565177484907)</t>
  </si>
  <si>
    <t>https://web.fulcrumapp.com/api/v2/file?context=80f12e96-732a-4d55-9897-5978252d1671&amp;id=01f53a1b-7343-49c9-a2d6-040d86c0134f&amp;type=photo&amp;expires=1649287339&amp;signature=dRZfnznEW9ITW1Wm6JChLxc%2FhepgVdp%2B3Wlgu2Dt1LU%3D</t>
  </si>
  <si>
    <t>586ec4e2-7986-4916-8cbe-bdec33b37ecc</t>
  </si>
  <si>
    <t>2021-05-09 10:30:08 IDT</t>
  </si>
  <si>
    <t>2021-05-09 10:30:42 IDT</t>
  </si>
  <si>
    <t>SRID=4326;POINT(35.11799055315199 30.14156131693145)</t>
  </si>
  <si>
    <t>https://web.fulcrumapp.com/api/v2/file?context=80f12e96-732a-4d55-9897-5978252d1671&amp;id=518a289c-8fc9-4b53-99f2-175c7802cf0c&amp;type=photo&amp;expires=1649287339&amp;signature=gEG5yIStOWXfr4YBR%2B366%2Bhydp1RVTodDHXVBXPKdys%3D</t>
  </si>
  <si>
    <t>c41eccd8-23dd-494b-b73f-93619939b294</t>
  </si>
  <si>
    <t>2021-05-09 10:43:20 IDT</t>
  </si>
  <si>
    <t>2021-05-09 10:43:58 IDT</t>
  </si>
  <si>
    <t>SRID=4326;POINT(35.11797247185922 30.14144883763827)</t>
  </si>
  <si>
    <t>https://web.fulcrumapp.com/api/v2/file?context=80f12e96-732a-4d55-9897-5978252d1671&amp;id=85792a32-14ad-4258-9a5f-c31398c006e0&amp;type=photo&amp;expires=1649287339&amp;signature=cukf20Qg%2FcWcIlF2xdi294owzf2LG6z2eXAD0L8Gd7k%3D</t>
  </si>
  <si>
    <t>a308046f-d7b5-4164-a23b-6c8daadc4324</t>
  </si>
  <si>
    <t>2021-05-09 10:46:59 IDT</t>
  </si>
  <si>
    <t>2021-05-09 10:48:00 IDT</t>
  </si>
  <si>
    <t>SRID=4326;POINT(35.11780447955699 30.141281081986275)</t>
  </si>
  <si>
    <t>https://web.fulcrumapp.com/api/v2/file?context=80f12e96-732a-4d55-9897-5978252d1671&amp;id=62206be5-df77-4ec1-84db-49d32681685f&amp;type=photo&amp;expires=1649287339&amp;signature=aTp7EJj8qK6zbkkdHVhA3DgGu9n0k%2FrTinU7ISqOtKY%3D</t>
  </si>
  <si>
    <t>f8788ff8-fa7d-4515-b2fd-a5cd91c453ff</t>
  </si>
  <si>
    <t>2021-05-09 10:48:16 IDT</t>
  </si>
  <si>
    <t>2021-05-09 10:49:28 IDT</t>
  </si>
  <si>
    <t>SRID=4326;POINT(35.117741782031 30.141189060231298)</t>
  </si>
  <si>
    <t>https://web.fulcrumapp.com/api/v2/file?context=80f12e96-732a-4d55-9897-5978252d1671&amp;id=4336aa64-c382-4ae8-9699-2086c542dde8&amp;type=photo&amp;expires=1649287339&amp;signature=UaZwVpQkQku%2BWUqTNjZh6h9nFkKrhF4scvQ1CFHIeQk%3D</t>
  </si>
  <si>
    <t>38f1b44d-abef-4f8c-b17f-ddf3ee1464c7</t>
  </si>
  <si>
    <t>2021-05-09 10:49:52 IDT</t>
  </si>
  <si>
    <t>2021-05-09 10:50:08 IDT</t>
  </si>
  <si>
    <t>SRID=4326;POINT(35.117725601413035 30.141239732972437)</t>
  </si>
  <si>
    <t>https://web.fulcrumapp.com/api/v2/file?context=80f12e96-732a-4d55-9897-5978252d1671&amp;id=e1cfa191-2ba9-457c-a028-9bbbc6ec022d&amp;type=photo&amp;expires=1649287339&amp;signature=w5Js9P%2BFFI%2BjOKQpAp7L3pFbRtUds7M27jCOMDHk7%2Fk%3D</t>
  </si>
  <si>
    <t>96fa4386-d4c6-4881-b33d-71e6f8b67951</t>
  </si>
  <si>
    <t>2021-05-09 10:51:20 IDT</t>
  </si>
  <si>
    <t>2021-05-09 10:52:02 IDT</t>
  </si>
  <si>
    <t>SRID=4326;POINT(35.11796221885134 30.14110133575361)</t>
  </si>
  <si>
    <t>https://web.fulcrumapp.com/api/v2/file?context=80f12e96-732a-4d55-9897-5978252d1671&amp;id=82779d7e-5b06-47bd-accd-ea471617c46c&amp;type=photo&amp;expires=1649287339&amp;signature=TI6b40Imx3njEWno4PKm6ZAsfdhosE57Dg%2FyWlDGIhg%3D</t>
  </si>
  <si>
    <t>2dee1694-ce09-42ba-9f7f-99aa0012db50</t>
  </si>
  <si>
    <t>2021-05-09 10:52:50 IDT</t>
  </si>
  <si>
    <t>2021-05-09 10:53:23 IDT</t>
  </si>
  <si>
    <t>SRID=4326;POINT(35.11805176421115 30.141129508990197)</t>
  </si>
  <si>
    <t>https://web.fulcrumapp.com/api/v2/file?context=80f12e96-732a-4d55-9897-5978252d1671&amp;id=3882dc2a-1d0b-4e34-a54b-9e1f9860c02f&amp;type=photo&amp;expires=1649287339&amp;signature=C2YQRaOF5e4hjy0I6htyL2mMwDXYgaNyzTR%2BU0TeWbI%3D</t>
  </si>
  <si>
    <t>cd5dff5c-0188-49c6-a941-2c84b497374d</t>
  </si>
  <si>
    <t>2021-05-09 10:54:10 IDT</t>
  </si>
  <si>
    <t>2021-05-09 10:54:45 IDT</t>
  </si>
  <si>
    <t>SRID=4326;POINT(35.11795350192987 30.14124088200991)</t>
  </si>
  <si>
    <t>https://web.fulcrumapp.com/api/v2/file?context=80f12e96-732a-4d55-9897-5978252d1671&amp;id=90edb1dc-9ccb-44af-99e7-720c369af1b7&amp;type=photo&amp;expires=1649287339&amp;signature=HDltXi0LVkcLkJkBUkTVqQupUC2ipXwh2%2FdTkshYkUY%3D</t>
  </si>
  <si>
    <t>178e8482-7d8c-470a-b7c1-92028367f352</t>
  </si>
  <si>
    <t>2021-05-09 10:55:18 IDT</t>
  </si>
  <si>
    <t>2021-05-09 10:55:38 IDT</t>
  </si>
  <si>
    <t>SRID=4326;POINT(35.11799109842572 30.141179057097947)</t>
  </si>
  <si>
    <t>https://web.fulcrumapp.com/api/v2/file?context=80f12e96-732a-4d55-9897-5978252d1671&amp;id=43ba9faa-6354-457c-83f7-9dd75f926bab&amp;type=photo&amp;expires=1649287339&amp;signature=Wrb%2FJGqTTY07mAUMMdGe85ii8Obo08iE2MLyc7Rr%2Fsc%3D</t>
  </si>
  <si>
    <t>27d27ff9-282b-4cb4-bbc9-0eb124631dff</t>
  </si>
  <si>
    <t>2021-05-10 07:48:17 IDT</t>
  </si>
  <si>
    <t>2021-05-10 07:48:37 IDT</t>
  </si>
  <si>
    <t>SRID=4326;POINT(35.11861542535711 30.14114272384683)</t>
  </si>
  <si>
    <t>https://web.fulcrumapp.com/api/v2/file?context=80f12e96-732a-4d55-9897-5978252d1671&amp;id=49ad5b3b-18ff-4be9-b315-379bfdc80907&amp;type=photo&amp;expires=1649287339&amp;signature=HyLhFPzf3H%2Bg8iUTGgbhgm8SZ5Nt1YjygFvIACipx0Q%3D</t>
  </si>
  <si>
    <t>f2d0f0d0-50fc-4d6f-8b1f-961e0c43b0dc</t>
  </si>
  <si>
    <t>2021-05-10 07:49:09 IDT</t>
  </si>
  <si>
    <t>2021-05-10 07:49:34 IDT</t>
  </si>
  <si>
    <t>SRID=4326;POINT(35.11861364189803 30.141117223471653)</t>
  </si>
  <si>
    <t>https://web.fulcrumapp.com/api/v2/file?context=80f12e96-732a-4d55-9897-5978252d1671&amp;id=1cf81b76-f948-4d15-96eb-587c0ffc695a&amp;type=photo&amp;expires=1649287339&amp;signature=BD6S6CKjRNWZXE8d9UDQeRm3d0RSyj4V36XNxW2P2p8%3D</t>
  </si>
  <si>
    <t>ee552776-a8e2-4908-b633-bd31278ed349</t>
  </si>
  <si>
    <t>2021-05-10 07:53:12 IDT</t>
  </si>
  <si>
    <t>2021-05-10 07:53:18 IDT</t>
  </si>
  <si>
    <t>SRID=4326;POINT(35.118391095652065 30.140900525262285)</t>
  </si>
  <si>
    <t>https://web.fulcrumapp.com/api/v2/file?context=80f12e96-732a-4d55-9897-5978252d1671&amp;id=b098b0f4-5b38-4a07-afd1-fd86eb80b90c&amp;type=photo&amp;expires=1649287339&amp;signature=Grlg5d5ThM1NhsBAZhxJfu1VKMXeYInIyN7UpU4B8Zs%3D</t>
  </si>
  <si>
    <t>70fa6a04-3fa8-4b70-a302-181491d5154c</t>
  </si>
  <si>
    <t>2021-05-10 08:02:46 IDT</t>
  </si>
  <si>
    <t>2021-05-10 08:02:54 IDT</t>
  </si>
  <si>
    <t>SRID=4326;POINT(35.1186860138262 30.141056268241446)</t>
  </si>
  <si>
    <t>https://web.fulcrumapp.com/api/v2/file?context=80f12e96-732a-4d55-9897-5978252d1671&amp;id=bde4ddaf-940e-43cf-a012-515134937d82&amp;type=photo&amp;expires=1649287339&amp;signature=jHCisecSge3Q53di29DNSpJqWJoi%2BcYhYhxE21ek%2BA0%3D</t>
  </si>
  <si>
    <t>908408a6-8435-4f5a-bb2c-890aed3956b9</t>
  </si>
  <si>
    <t>2021-05-10 08:07:24 IDT</t>
  </si>
  <si>
    <t>2021-05-10 08:07:39 IDT</t>
  </si>
  <si>
    <t>SRID=4326;POINT(35.11885946935179 30.141027322061134)</t>
  </si>
  <si>
    <t>https://web.fulcrumapp.com/api/v2/file?context=80f12e96-732a-4d55-9897-5978252d1671&amp;id=178cf324-26b3-4967-b484-fda4f5bcb4fc&amp;type=photo&amp;expires=1649287339&amp;signature=H5fDSTB%2F%2FxLkcGOmQoVXTi08YBbupq6%2FLiwX46Z1seE%3D</t>
  </si>
  <si>
    <t>f599adf2-a641-48d6-a257-1352c17df3ff</t>
  </si>
  <si>
    <t>2021-05-10 08:14:38 IDT</t>
  </si>
  <si>
    <t>2021-05-10 08:15:05 IDT</t>
  </si>
  <si>
    <t>SRID=4326;POINT(35.11893486235208 30.141080564735393)</t>
  </si>
  <si>
    <t>https://web.fulcrumapp.com/api/v2/file?context=80f12e96-732a-4d55-9897-5978252d1671&amp;id=fb164656-4969-4c9c-9e80-c9c4178dff76&amp;type=photo&amp;expires=1649287339&amp;signature=KKq%2FtQkUAVv1DziIxGnkwo3tBNq9CsU4%2F4cghr4tcXU%3D</t>
  </si>
  <si>
    <t>dfa48119-0242-44b9-8afa-f972507825df</t>
  </si>
  <si>
    <t>2021-05-10 08:16:07 IDT</t>
  </si>
  <si>
    <t>2021-05-10 08:16:27 IDT</t>
  </si>
  <si>
    <t>SRID=4326;POINT(35.1189694657736 30.14121345111307)</t>
  </si>
  <si>
    <t>https://web.fulcrumapp.com/api/v2/file?context=80f12e96-732a-4d55-9897-5978252d1671&amp;id=ddd3e269-b2e4-4374-95f1-1aa92ccf30f3&amp;type=photo&amp;expires=1649287339&amp;signature=ABdHRF3Eg3i7aDz6Y77yFHlnSQaY1YlK%2BlruCYl2Wz0%3D</t>
  </si>
  <si>
    <t>71664797-7eb8-4eab-a9a1-5509f9cc9232</t>
  </si>
  <si>
    <t>2021-05-10 08:20:59 IDT</t>
  </si>
  <si>
    <t>2021-05-10 08:21:15 IDT</t>
  </si>
  <si>
    <t>SRID=4326;POINT(35.11914522209082 30.141061064892227)</t>
  </si>
  <si>
    <t>https://web.fulcrumapp.com/api/v2/file?context=80f12e96-732a-4d55-9897-5978252d1671&amp;id=5e5e4079-a122-44c5-9e86-8126d04ab1eb&amp;type=photo&amp;expires=1649287339&amp;signature=U21AbX6Vgkvqcoghg%2Bb8a48Y5aXJCljj7rz52%2FzdDGI%3D</t>
  </si>
  <si>
    <t>8573d6ee-ea36-4852-9310-606a432ce226</t>
  </si>
  <si>
    <t>2021-05-10 08:25:15 IDT</t>
  </si>
  <si>
    <t>2021-05-10 08:25:27 IDT</t>
  </si>
  <si>
    <t>SRID=4326;POINT(35.11932926048283 30.141041126696685)</t>
  </si>
  <si>
    <t>https://web.fulcrumapp.com/api/v2/file?context=80f12e96-732a-4d55-9897-5978252d1671&amp;id=fe7a47a6-6f55-451c-b5eb-1f1558c8db44&amp;type=photo&amp;expires=1649287339&amp;signature=jWOIyeEd%2BcHCODohSCLvQnn0r6qKFpVz9G6SYaApdJo%3D</t>
  </si>
  <si>
    <t>3dd33716-32b3-4517-8394-08cac9597cd2</t>
  </si>
  <si>
    <t>2021-05-10 08:26:11 IDT</t>
  </si>
  <si>
    <t>2021-05-10 08:27:05 IDT</t>
  </si>
  <si>
    <t>SRID=4326;POINT(35.11933069683562 30.140981779439937)</t>
  </si>
  <si>
    <t>https://web.fulcrumapp.com/api/v2/file?context=80f12e96-732a-4d55-9897-5978252d1671&amp;id=a232112a-444a-46b5-bc6c-2a848e20ba8b&amp;type=photo&amp;expires=1649287339&amp;signature=HitsdlsaTw6BnvDQlXapECC0lSIVbC2lkqKUtiaP6xw%3D</t>
  </si>
  <si>
    <t>b194d62d-0dc9-470a-9bc1-1c7cb629139f</t>
  </si>
  <si>
    <t>2017-11-08 09:59:20 IST</t>
  </si>
  <si>
    <t>2017-11-08 10:00:11 IST</t>
  </si>
  <si>
    <t>SRID=4326;POINT(35.11902 30.1408383)</t>
  </si>
  <si>
    <t>נבט גובה 10 בן כשנה</t>
  </si>
  <si>
    <t>5cd8adcc-a095-4b38-bf41-40adb775e2a7</t>
  </si>
  <si>
    <t>2018-11-08 11:18:38 IST</t>
  </si>
  <si>
    <t>2019-01-13 11:03:45 IST</t>
  </si>
  <si>
    <t>SRID=4326;POINT(35.1189518 30.140823)</t>
  </si>
  <si>
    <t>aa382993-9f7e-47cd-a1e3-c3ae081691ed</t>
  </si>
  <si>
    <t>2021-05-10 08:43:17 IDT</t>
  </si>
  <si>
    <t>2021-05-10 08:44:12 IDT</t>
  </si>
  <si>
    <t>SRID=4326;POINT(35.11898216672221 30.140789553785382)</t>
  </si>
  <si>
    <t>https://web.fulcrumapp.com/api/v2/file?context=80f12e96-732a-4d55-9897-5978252d1671&amp;id=8e13c74e-6ae3-4f97-b0fa-3b37e7f39d3e&amp;type=photo&amp;expires=1649287339&amp;signature=4mDOAJ%2FI8bYP8XC8q2QteHwvLGUAmYnq%2FO6pZQCtbv0%3D</t>
  </si>
  <si>
    <t>bf7c8434-be43-40da-acfe-31b51d0a59c6</t>
  </si>
  <si>
    <t>2021-05-10 08:47:55 IDT</t>
  </si>
  <si>
    <t>2021-05-10 08:48:24 IDT</t>
  </si>
  <si>
    <t>SRID=4326;POINT(35.119474317926716 30.140708488412685)</t>
  </si>
  <si>
    <t>https://web.fulcrumapp.com/api/v2/file?context=80f12e96-732a-4d55-9897-5978252d1671&amp;id=3887405d-7c0b-4476-b900-f0ce1b71c63e&amp;type=photo&amp;expires=1649287339&amp;signature=6KP1LNE9MwH27JbT28pHAgRg%2FiQs3VpinGpfs90ljsI%3D</t>
  </si>
  <si>
    <t>75c47001-75f6-4c8f-83be-0fe7acc57274</t>
  </si>
  <si>
    <t>2021-05-10 08:52:55 IDT</t>
  </si>
  <si>
    <t>2021-05-10 08:53:21 IDT</t>
  </si>
  <si>
    <t>SRID=4326;POINT(35.11970392623461 30.140676655614914)</t>
  </si>
  <si>
    <t>https://web.fulcrumapp.com/api/v2/file?context=80f12e96-732a-4d55-9897-5978252d1671&amp;id=5e725bb8-061b-40a1-ba06-8a01445a4f6c&amp;type=photo&amp;expires=1649287339&amp;signature=emi5oIu2EePuKgHV5c4Fbn53ekMsJpxORqTbFplZmxY%3D</t>
  </si>
  <si>
    <t>481f209f-4eda-48d9-b5e3-1b2c2d1cef03</t>
  </si>
  <si>
    <t>2021-05-10 08:55:33 IDT</t>
  </si>
  <si>
    <t>2021-05-10 08:55:50 IDT</t>
  </si>
  <si>
    <t>SRID=4326;POINT(35.11973883400373 30.140504813166306)</t>
  </si>
  <si>
    <t>https://web.fulcrumapp.com/api/v2/file?context=80f12e96-732a-4d55-9897-5978252d1671&amp;id=46db72c1-6898-4986-afa2-993fa06c8b6b&amp;type=photo&amp;expires=1649287339&amp;signature=jD%2FcKKz7bb6%2BlBB%2BRDTEfoVd3utrQqJiAo1jhVsUuE4%3D</t>
  </si>
  <si>
    <t>eb782c8c-5fbf-4712-a49b-d910262775b8</t>
  </si>
  <si>
    <t>2021-05-10 08:56:16 IDT</t>
  </si>
  <si>
    <t>2021-05-10 09:01:34 IDT</t>
  </si>
  <si>
    <t>SRID=4326;POINT(35.11976206008728 30.140449543297187)</t>
  </si>
  <si>
    <t>https://web.fulcrumapp.com/api/v2/file?context=80f12e96-732a-4d55-9897-5978252d1671&amp;id=ccc4a5f7-9183-4f03-b78b-5b104dcd0ecc&amp;type=photo&amp;expires=1649287339&amp;signature=JrnMkOF19D7%2FwppYudCFtly436cjT%2F0tb%2Fi40SeCkfk%3D</t>
  </si>
  <si>
    <t>76256dbb-8aaa-41a0-a396-24588732e7bb</t>
  </si>
  <si>
    <t>2021-05-10 09:01:50 IDT</t>
  </si>
  <si>
    <t>2021-05-10 09:02:04 IDT</t>
  </si>
  <si>
    <t>SRID=4326;POINT(35.11981394749147 30.140424865530477)</t>
  </si>
  <si>
    <t>https://web.fulcrumapp.com/api/v2/file?context=80f12e96-732a-4d55-9897-5978252d1671&amp;id=33cfdaf7-8855-49ac-91da-be70cab5fc6f&amp;type=photo&amp;expires=1649287339&amp;signature=MJJrUO9yE1FHKG8N8oqwMVOhvHf%2F55BNDnAip4hf2Qw%3D</t>
  </si>
  <si>
    <t>f32354f1-d0ae-4b28-aba1-61a5e3c5915f</t>
  </si>
  <si>
    <t>2021-05-10 09:09:49 IDT</t>
  </si>
  <si>
    <t>2021-05-10 09:10:18 IDT</t>
  </si>
  <si>
    <t>SRID=4326;POINT(35.11950299454275 30.141010330617934)</t>
  </si>
  <si>
    <t>https://web.fulcrumapp.com/api/v2/file?context=80f12e96-732a-4d55-9897-5978252d1671&amp;id=7c43ba68-a9b3-464d-9103-ddd30e895e77&amp;type=photo&amp;expires=1649287339&amp;signature=Nynb2OYF7D8uRq1ZSFLp%2FYwJ0o5kOURDnWsn6ofIRg0%3D</t>
  </si>
  <si>
    <t>bcc9396b-8cfb-43de-a367-e54c73290457</t>
  </si>
  <si>
    <t>2021-05-10 09:12:44 IDT</t>
  </si>
  <si>
    <t>2021-05-10 09:12:55 IDT</t>
  </si>
  <si>
    <t>SRID=4326;POINT(35.11959081656072 30.141033173387882)</t>
  </si>
  <si>
    <t>https://web.fulcrumapp.com/api/v2/file?context=80f12e96-732a-4d55-9897-5978252d1671&amp;id=3f2edbb2-6aa8-4a21-8ae0-ae973d305a9d&amp;type=photo&amp;expires=1649287339&amp;signature=%2Fm9cJ82Zb0Lvs9EWZgwzWCFefnxWoMS%2BrmhWnI0lvwE%3D</t>
  </si>
  <si>
    <t>e8374fe5-70f4-43b4-90e8-2fadc28eaa43</t>
  </si>
  <si>
    <t>2021-05-10 09:13:48 IDT</t>
  </si>
  <si>
    <t>2021-05-10 09:13:58 IDT</t>
  </si>
  <si>
    <t>SRID=4326;POINT(35.11956448954789 30.141211392136878)</t>
  </si>
  <si>
    <t>https://web.fulcrumapp.com/api/v2/file?context=80f12e96-732a-4d55-9897-5978252d1671&amp;id=ee166fa3-e3c3-48e0-a883-cf51f95c7e17&amp;type=photo&amp;expires=1649287339&amp;signature=TKoPhbL1hYkePF3%2BVCpu6r9GZPceOztveupeLYU%2FmU4%3D</t>
  </si>
  <si>
    <t>4a7bf095-cd81-4cc8-9f24-e4ac2b28df70</t>
  </si>
  <si>
    <t>2021-05-10 09:15:09 IDT</t>
  </si>
  <si>
    <t>2021-05-10 09:15:54 IDT</t>
  </si>
  <si>
    <t>SRID=4326;POINT(35.11966458117636 30.141348883847705)</t>
  </si>
  <si>
    <t>https://web.fulcrumapp.com/api/v2/file?context=80f12e96-732a-4d55-9897-5978252d1671&amp;id=4ffaabaa-63b8-47c3-9149-a4fb47098267&amp;type=photo&amp;expires=1649287339&amp;signature=JTJhdhm2Zuqmu0uQrqPd8jKdps3LNlqT68Z%2Bh51Wecw%3D</t>
  </si>
  <si>
    <t>b92704e9-00ed-4cc1-a1c6-0b04acee1336</t>
  </si>
  <si>
    <t>2021-05-10 09:16:46 IDT</t>
  </si>
  <si>
    <t>2021-05-10 09:17:00 IDT</t>
  </si>
  <si>
    <t>SRID=4326;POINT(35.11967123936774 30.141410148833405)</t>
  </si>
  <si>
    <t>https://web.fulcrumapp.com/api/v2/file?context=80f12e96-732a-4d55-9897-5978252d1671&amp;id=05974d32-18f1-4b2f-a007-133501632b30&amp;type=photo&amp;expires=1649287339&amp;signature=CfT2FlMaZKadAEKUMnuMsFm18I6SZ%2BrG3yKoKHHnqY8%3D</t>
  </si>
  <si>
    <t>c63ee4ca-a803-4afa-97be-29aa281ab959</t>
  </si>
  <si>
    <t>2017-11-08 06:56:18 IST</t>
  </si>
  <si>
    <t>2017-11-08 06:56:56 IST</t>
  </si>
  <si>
    <t>SRID=4326;POINT(35.1200817 30.1412967)</t>
  </si>
  <si>
    <t>4e270091-d5b6-48ba-90b2-0d42789aceaa</t>
  </si>
  <si>
    <t>4cebad03-865c-49e7-8333-e091e25630c4</t>
  </si>
  <si>
    <t>2018-11-08 12:24:06 IST</t>
  </si>
  <si>
    <t>2018-11-13 13:21:15 IST</t>
  </si>
  <si>
    <t>SRID=4326;POINT(35.1202509 30.1412388)</t>
  </si>
  <si>
    <t>https://web.fulcrumapp.com/api/v2/file?context=80f12e96-732a-4d55-9897-5978252d1671&amp;id=24c448a9-2b82-413c-af75-a2ea0c932a5a&amp;type=photo&amp;expires=1649287339&amp;signature=ndED2%2BbPBU8P73rW6EFiQ9a8E4Z5nZAS1AKH4YXxrNI%3D</t>
  </si>
  <si>
    <t>c060f271-7431-45a6-a275-ac6bc4c4e948</t>
  </si>
  <si>
    <t>2021-05-10 09:20:17 IDT</t>
  </si>
  <si>
    <t>2021-05-10 09:20:35 IDT</t>
  </si>
  <si>
    <t>SRID=4326;POINT(35.12018054251165 30.141201352534704)</t>
  </si>
  <si>
    <t>https://web.fulcrumapp.com/api/v2/file?context=80f12e96-732a-4d55-9897-5978252d1671&amp;id=678b4567-8230-4376-898a-93e60f83676e&amp;type=photo&amp;expires=1649287339&amp;signature=3Bs4ykBg9UtLPFuvH7m%2FbKHcXtMkxJiBuOYOmeK28YE%3D</t>
  </si>
  <si>
    <t>afa584ae-79e5-4e5b-b81b-0a3c8b8070b2</t>
  </si>
  <si>
    <t>2021-05-10 10:21:00 IDT</t>
  </si>
  <si>
    <t>2021-05-10 10:41:17 IDT</t>
  </si>
  <si>
    <t>SRID=4326;POINT(35.11989514998807 30.140883635678172)</t>
  </si>
  <si>
    <t>https://web.fulcrumapp.com/api/v2/file?context=80f12e96-732a-4d55-9897-5978252d1671&amp;id=4fcce504-b899-4615-a697-3eaa32a4319b&amp;type=photo&amp;expires=1649287339&amp;signature=UIjK3X1ntRbHfX8GB78kxuWsEYfdjnrVyUJPKijYE6o%3D</t>
  </si>
  <si>
    <t>31cb1003-c50a-4d1c-9da8-33e627604754</t>
  </si>
  <si>
    <t>2021-05-10 10:19:48 IDT</t>
  </si>
  <si>
    <t>2021-05-10 10:20:01 IDT</t>
  </si>
  <si>
    <t>SRID=4326;POINT(35.119949566939404 30.141011866896218)</t>
  </si>
  <si>
    <t>https://web.fulcrumapp.com/api/v2/file?context=80f12e96-732a-4d55-9897-5978252d1671&amp;id=cc2748c1-c82c-44b9-a547-5ea83f40a11c&amp;type=photo&amp;expires=1649287339&amp;signature=KxiLXCau6pK0yPh98riJUWyObDG3S6hLKhiwqTmkPTY%3D</t>
  </si>
  <si>
    <t>48edd52a-fbe4-41ee-ad2d-9731afcd87a3</t>
  </si>
  <si>
    <t>2021-05-10 10:46:35 IDT</t>
  </si>
  <si>
    <t>2021-05-10 10:46:54 IDT</t>
  </si>
  <si>
    <t>SRID=4326;POINT(35.120222512119945 30.140722315609576)</t>
  </si>
  <si>
    <t>https://web.fulcrumapp.com/api/v2/file?context=80f12e96-732a-4d55-9897-5978252d1671&amp;id=b289bce8-5cdd-45e1-b802-85d7d24d2efb&amp;type=photo&amp;expires=1649287339&amp;signature=DS2CnO8%2Fp92ZuGerYoIJi8vO%2BkXI55OYw1RYH0%2ByNV4%3D</t>
  </si>
  <si>
    <t>82f2dbaa-141b-4375-aaeb-66b6ccc63a8e</t>
  </si>
  <si>
    <t>2021-05-10 10:47:49 IDT</t>
  </si>
  <si>
    <t>2021-05-10 10:48:08 IDT</t>
  </si>
  <si>
    <t>SRID=4326;POINT(35.12030058806856 30.140748106899633)</t>
  </si>
  <si>
    <t>https://web.fulcrumapp.com/api/v2/file?context=80f12e96-732a-4d55-9897-5978252d1671&amp;id=d6800b07-f73d-414a-98a1-1a77573050d7&amp;type=photo&amp;expires=1649287339&amp;signature=z0Z7fWefht0PqXSAsx4Iu3YdYEO36YceQarkVYnFSkg%3D</t>
  </si>
  <si>
    <t>1770cdde-e19a-4bd1-bb1e-89c53382e116</t>
  </si>
  <si>
    <t>2021-05-10 10:48:55 IDT</t>
  </si>
  <si>
    <t>2021-05-10 10:49:30 IDT</t>
  </si>
  <si>
    <t>SRID=4326;POINT(35.12029793113363 30.140691188054646)</t>
  </si>
  <si>
    <t>https://web.fulcrumapp.com/api/v2/file?context=80f12e96-732a-4d55-9897-5978252d1671&amp;id=61307951-4d96-49bc-bd31-9f35d2fc07f2&amp;type=photo&amp;expires=1649287339&amp;signature=ioymfZt%2BMqmD2kxbvl04BlWC3aEbNXdCt5YGCsmdrto%3D</t>
  </si>
  <si>
    <t>b3a6258a-275f-46fc-a9e5-38302b36f003</t>
  </si>
  <si>
    <t>2021-05-10 10:53:34 IDT</t>
  </si>
  <si>
    <t>2021-05-10 10:54:12 IDT</t>
  </si>
  <si>
    <t>SRID=4326;POINT(35.12019777320266 30.14058119082465)</t>
  </si>
  <si>
    <t>https://web.fulcrumapp.com/api/v2/file?context=80f12e96-732a-4d55-9897-5978252d1671&amp;id=ac52cdc2-50f5-4c58-a1e8-2a1ffe35229c&amp;type=photo&amp;expires=1649287339&amp;signature=pZnq6zcSxNp9aJii%2FdhIzQZmp4tiATeF5rsjrMx9kro%3D</t>
  </si>
  <si>
    <t>a1b04e8b-5cdc-409f-84e5-68406644df13</t>
  </si>
  <si>
    <t>2021-05-10 10:56:05 IDT</t>
  </si>
  <si>
    <t>2021-05-10 10:56:23 IDT</t>
  </si>
  <si>
    <t>SRID=4326;POINT(35.12034783943764 30.140585430607068)</t>
  </si>
  <si>
    <t>https://web.fulcrumapp.com/api/v2/file?context=80f12e96-732a-4d55-9897-5978252d1671&amp;id=fbbb0264-4085-4d27-9672-17837411537d&amp;type=photo&amp;expires=1649287339&amp;signature=ystXv71czIR1M7Ut1mxOFdheV2elQ2yEPXdG%2Ba42XJ0%3D</t>
  </si>
  <si>
    <t>778a2fb4-0e2c-4e13-bf35-413aaa72daad</t>
  </si>
  <si>
    <t>2021-05-10 10:57:08 IDT</t>
  </si>
  <si>
    <t>2021-05-10 10:57:22 IDT</t>
  </si>
  <si>
    <t>SRID=4326;POINT(35.12045271261829 30.14059628888576)</t>
  </si>
  <si>
    <t>https://web.fulcrumapp.com/api/v2/file?context=80f12e96-732a-4d55-9897-5978252d1671&amp;id=f5a52038-0093-4fe4-beef-2385c09a937f&amp;type=photo&amp;expires=1649287339&amp;signature=xIlprMLPiVP9Esec3wJF5T42cURFWQ8bWxiCaoSESIs%3D</t>
  </si>
  <si>
    <t>5aba028b-3a07-48eb-b879-e8443040680a</t>
  </si>
  <si>
    <t>2021-05-10 10:58:38 IDT</t>
  </si>
  <si>
    <t>2021-05-10 10:58:51 IDT</t>
  </si>
  <si>
    <t>SRID=4326;POINT(35.12031441664262 30.140635675251605)</t>
  </si>
  <si>
    <t>https://web.fulcrumapp.com/api/v2/file?context=80f12e96-732a-4d55-9897-5978252d1671&amp;id=ca93c5b3-facc-429e-93de-b46bdb6672a8&amp;type=photo&amp;expires=1649287339&amp;signature=jH%2BFO%2BqRa7lupUj55vx2DMD2QxEQG8AQdGB8Orl1nkM%3D</t>
  </si>
  <si>
    <t>5171b37a-7c00-4aca-bdab-b6e75fdbee8f</t>
  </si>
  <si>
    <t>2021-05-10 11:00:59 IDT</t>
  </si>
  <si>
    <t>2021-05-10 11:01:08 IDT</t>
  </si>
  <si>
    <t>SRID=4326;POINT(35.12042778439566 30.140664767085674)</t>
  </si>
  <si>
    <t>https://web.fulcrumapp.com/api/v2/file?context=80f12e96-732a-4d55-9897-5978252d1671&amp;id=9502eef8-8b81-4bd1-a27a-42efd931aea9&amp;type=photo&amp;expires=1649287339&amp;signature=vAz4OU%2FSOIEVq4LpyNbkr%2FLQJpY0fL%2FWc%2FygG8vlM7A%3D</t>
  </si>
  <si>
    <t>e98039fd-c6e2-4119-9e68-df2256cb1c82</t>
  </si>
  <si>
    <t>2021-05-10 11:03:00 IDT</t>
  </si>
  <si>
    <t>2021-05-10 11:03:13 IDT</t>
  </si>
  <si>
    <t>SRID=4326;POINT(35.12040023629584 30.140882204952423)</t>
  </si>
  <si>
    <t>https://web.fulcrumapp.com/api/v2/file?context=80f12e96-732a-4d55-9897-5978252d1671&amp;id=6134ca7b-2533-4f97-ae05-e582fd11a4f6&amp;type=photo&amp;expires=1649287339&amp;signature=dwUf4iLFGVBxxJH80G6Dr9DmbwnJkYTGbl%2BwQeXq43I%3D</t>
  </si>
  <si>
    <t>42389e88-8979-4c42-be72-73510d5490cc</t>
  </si>
  <si>
    <t>2021-05-10 11:05:46 IDT</t>
  </si>
  <si>
    <t>2021-05-10 11:06:11 IDT</t>
  </si>
  <si>
    <t>SRID=4326;POINT(35.120517319069954 30.140856095429314)</t>
  </si>
  <si>
    <t>https://web.fulcrumapp.com/api/v2/file?context=80f12e96-732a-4d55-9897-5978252d1671&amp;id=24a590e3-4216-4370-975b-90a05ec7c1e1&amp;type=photo&amp;expires=1649287339&amp;signature=FgUc%2FtAM%2FH9lvC67lrAbGute8WAVdMEXhuMqfmzj7Zg%3D</t>
  </si>
  <si>
    <t>7eec1c13-2463-4e83-9d60-227e383d0eb6</t>
  </si>
  <si>
    <t>2021-05-10 11:06:40 IDT</t>
  </si>
  <si>
    <t>2021-05-10 11:07:25 IDT</t>
  </si>
  <si>
    <t>SRID=4326;POINT(35.120541458052635 30.14070514749591)</t>
  </si>
  <si>
    <t>https://web.fulcrumapp.com/api/v2/file?context=80f12e96-732a-4d55-9897-5978252d1671&amp;id=494895bd-ae74-461a-ba52-ef73956cc4df&amp;type=photo&amp;expires=1649287339&amp;signature=VSrZq8w4Ckic35RZGurd7EHtdd7a64jZFJvQ0IRbU%2BM%3D</t>
  </si>
  <si>
    <t>c1535036-f4b4-486f-885f-1547aaa53412</t>
  </si>
  <si>
    <t>2021-05-10 11:08:54 IDT</t>
  </si>
  <si>
    <t>2021-05-10 11:09:14 IDT</t>
  </si>
  <si>
    <t>SRID=4326;POINT(35.120594824104934 30.14060080062385)</t>
  </si>
  <si>
    <t>https://web.fulcrumapp.com/api/v2/file?context=80f12e96-732a-4d55-9897-5978252d1671&amp;id=1b253c13-35f4-46de-9f8f-8520b8d6cb5e&amp;type=photo&amp;expires=1649287339&amp;signature=kLZPoB8Wj6iA3zOceOwmxtIy44oYE62oD3SeGYcl8J0%3D</t>
  </si>
  <si>
    <t>6cca2175-1a76-4d55-89ba-e84e46e1eb42</t>
  </si>
  <si>
    <t>2021-05-10 11:09:54 IDT</t>
  </si>
  <si>
    <t>2021-05-10 11:10:20 IDT</t>
  </si>
  <si>
    <t>SRID=4326;POINT(35.12061279721457 30.140585196994166)</t>
  </si>
  <si>
    <t>https://web.fulcrumapp.com/api/v2/file?context=80f12e96-732a-4d55-9897-5978252d1671&amp;id=e02a14bd-2453-49ac-9eca-ff55dc96b4af&amp;type=photo&amp;expires=1649287339&amp;signature=nz9JxZMbTvAs%2FE8gEZF%2FB8zLXKpVjm0GYKhbzGdLxko%3D</t>
  </si>
  <si>
    <t>96bc5c21-ede6-4fe6-ac29-d326b712ffe7</t>
  </si>
  <si>
    <t>2021-05-10 11:10:57 IDT</t>
  </si>
  <si>
    <t>2021-05-10 11:11:19 IDT</t>
  </si>
  <si>
    <t>SRID=4326;POINT(35.12074363762298 30.14061330153249)</t>
  </si>
  <si>
    <t>https://web.fulcrumapp.com/api/v2/file?context=80f12e96-732a-4d55-9897-5978252d1671&amp;id=452c15f2-dfbb-4e14-aee8-263ba3c50b7d&amp;type=photo&amp;expires=1649287339&amp;signature=gHV9L5MQYTdrZjJdpzZyI9R0PQRZzhVtuZzJYMWQRQ0%3D</t>
  </si>
  <si>
    <t>8964871d-34bd-4dc0-b8d6-493fd8fa2958</t>
  </si>
  <si>
    <t>2021-05-10 11:11:36 IDT</t>
  </si>
  <si>
    <t>2021-05-10 11:11:53 IDT</t>
  </si>
  <si>
    <t>SRID=4326;POINT(35.120807299070485 30.140564800653376)</t>
  </si>
  <si>
    <t>https://web.fulcrumapp.com/api/v2/file?context=80f12e96-732a-4d55-9897-5978252d1671&amp;id=0bdbaa8b-e560-4320-b6f0-428c841b62a6&amp;type=photo&amp;expires=1649287339&amp;signature=H%2BZXCNSwqZMbmOfUnn%2BlMjkxXbXaM2B2pwfZyXP%2Bthc%3D</t>
  </si>
  <si>
    <t>6b5b6f5b-92d6-4d69-9127-7de5c235b726</t>
  </si>
  <si>
    <t>2021-05-10 11:13:07 IDT</t>
  </si>
  <si>
    <t>2021-05-10 11:13:26 IDT</t>
  </si>
  <si>
    <t>SRID=4326;POINT(35.12067365639385 30.140797906689794)</t>
  </si>
  <si>
    <t>https://web.fulcrumapp.com/api/v2/file?context=80f12e96-732a-4d55-9897-5978252d1671&amp;id=c35b80c7-269c-4a70-8497-56ec7b6266bd&amp;type=photo&amp;expires=1649287339&amp;signature=c8UF6mSctmoXwaWS5Pn1wAkP%2FPEoEI%2F0ppNgZmsMNDs%3D</t>
  </si>
  <si>
    <t>e6920f5d-a22c-479b-800e-367725c05cd0</t>
  </si>
  <si>
    <t>2021-05-10 11:14:13 IDT</t>
  </si>
  <si>
    <t>2021-05-10 11:14:31 IDT</t>
  </si>
  <si>
    <t>SRID=4326;POINT(35.12064909061864 30.140879177638002)</t>
  </si>
  <si>
    <t>https://web.fulcrumapp.com/api/v2/file?context=80f12e96-732a-4d55-9897-5978252d1671&amp;id=747fb9e9-1159-4299-8971-eaba7183db69&amp;type=photo&amp;expires=1649287339&amp;signature=TWgKPdC6BeVWuHofGU%2FqQrPfTz8ROauBPg6Z9bXhlFE%3D</t>
  </si>
  <si>
    <t>c381cc78-9a0b-45b5-862a-873da6cc9bc4</t>
  </si>
  <si>
    <t>2021-05-10 11:15:32 IDT</t>
  </si>
  <si>
    <t>2021-05-10 11:15:52 IDT</t>
  </si>
  <si>
    <t>SRID=4326;POINT(35.12078680247273 30.140822845024793)</t>
  </si>
  <si>
    <t>https://web.fulcrumapp.com/api/v2/file?context=80f12e96-732a-4d55-9897-5978252d1671&amp;id=f5b2d9f2-747d-4b3c-8ff8-57a9b15247dd&amp;type=photo&amp;expires=1649287339&amp;signature=npJ9w%2BtzCNQDzJbcLzYgNT3mIGh5e39bvuMtQ3Orr1k%3D</t>
  </si>
  <si>
    <t>e473bd29-78ab-4a87-8196-d3d5aee99fe7</t>
  </si>
  <si>
    <t>2021-05-10 11:17:07 IDT</t>
  </si>
  <si>
    <t>2021-05-10 11:17:26 IDT</t>
  </si>
  <si>
    <t>SRID=4326;POINT(35.120584774289874 30.14103786399858)</t>
  </si>
  <si>
    <t>https://web.fulcrumapp.com/api/v2/file?context=80f12e96-732a-4d55-9897-5978252d1671&amp;id=05dd5dc3-d3c9-4947-b222-bad43421797b&amp;type=photo&amp;expires=1649287339&amp;signature=ONW77NjXvGA9jiNebmzTcb98jAZitGqfD13eHmfl8us%3D</t>
  </si>
  <si>
    <t>83913a5c-4034-4b8a-b40b-0bf74def3534</t>
  </si>
  <si>
    <t>2021-05-10 11:18:54 IDT</t>
  </si>
  <si>
    <t>2021-05-10 11:19:09 IDT</t>
  </si>
  <si>
    <t>SRID=4326;POINT(35.12092287811742 30.140915883871497)</t>
  </si>
  <si>
    <t>https://web.fulcrumapp.com/api/v2/file?context=80f12e96-732a-4d55-9897-5978252d1671&amp;id=915cbcb8-3b9c-43f8-af5c-941b8c4de68e&amp;type=photo&amp;expires=1649287339&amp;signature=hhhpdngQlitzazez0zjH5CvoM%2BKjGu6VUdrNPB85Pt8%3D</t>
  </si>
  <si>
    <t>c887d914-2b74-4ae5-913f-ffdeb883b332</t>
  </si>
  <si>
    <t>2021-05-10 11:20:25 IDT</t>
  </si>
  <si>
    <t>2021-05-10 11:20:40 IDT</t>
  </si>
  <si>
    <t>SRID=4326;POINT(35.12096947783325 30.140950508853436)</t>
  </si>
  <si>
    <t>https://web.fulcrumapp.com/api/v2/file?context=80f12e96-732a-4d55-9897-5978252d1671&amp;id=314063d7-f91c-4738-a25b-f72c572eab21&amp;type=photo&amp;expires=1649287339&amp;signature=Es6LoFtwwjC7Cd6X5Au2LJqWpaaMmyGy8JiWFlV640Q%3D</t>
  </si>
  <si>
    <t>8d9a7d6c-94bf-4fff-9bed-66849011d5ba</t>
  </si>
  <si>
    <t>2021-05-10 11:21:05 IDT</t>
  </si>
  <si>
    <t>2021-05-10 11:21:18 IDT</t>
  </si>
  <si>
    <t>SRID=4326;POINT(35.12100184303126 30.140982399104217)</t>
  </si>
  <si>
    <t>https://web.fulcrumapp.com/api/v2/file?context=80f12e96-732a-4d55-9897-5978252d1671&amp;id=d741e802-cd0a-416e-8ec9-9a5d4e5b8793&amp;type=photo&amp;expires=1649287339&amp;signature=4qSyiGhd5xe0FDaI0M5eadLg1t9CcOXSnkO10K%2FEsJI%3D</t>
  </si>
  <si>
    <t>1d168abf-fbf3-42e7-ab6c-47a2932849d4</t>
  </si>
  <si>
    <t>2021-05-10 11:22:11 IDT</t>
  </si>
  <si>
    <t>2021-05-10 11:22:43 IDT</t>
  </si>
  <si>
    <t>SRID=4326;POINT(35.12098385466259 30.141081988388475)</t>
  </si>
  <si>
    <t>https://web.fulcrumapp.com/api/v2/file?context=80f12e96-732a-4d55-9897-5978252d1671&amp;id=d16ca638-489c-4ca9-9957-3bfc3183efa4&amp;type=photo&amp;expires=1649287339&amp;signature=l1T%2Bw5to%2BfYQJ7h6s7fGIeJetKlwOiHhA1IfWM%2BO%2BQI%3D</t>
  </si>
  <si>
    <t>bb5d66d0-e2dc-4785-b188-0d17cdc7d5b7</t>
  </si>
  <si>
    <t>2021-05-10 11:39:02 IDT</t>
  </si>
  <si>
    <t>2021-05-10 11:43:32 IDT</t>
  </si>
  <si>
    <t>SRID=4326;POINT(35.12110311980536 30.140806508684253)</t>
  </si>
  <si>
    <t>https://web.fulcrumapp.com/api/v2/file?context=80f12e96-732a-4d55-9897-5978252d1671&amp;id=c5eb37d9-ba16-4298-a25b-d948c26f8e6c&amp;type=photo&amp;expires=1649287339&amp;signature=9Ry8FmEC6QoQ8EAsej1xmaPdOzoq%2BKSpJ88ZHyQikSs%3D</t>
  </si>
  <si>
    <t>3e0b0743-491c-44e2-99f5-adf648efb0da</t>
  </si>
  <si>
    <t>2021-05-10 11:23:39 IDT</t>
  </si>
  <si>
    <t>2021-05-10 11:47:26 IDT</t>
  </si>
  <si>
    <t>SRID=4326;POINT(35.12117650726804 30.140892756332185)</t>
  </si>
  <si>
    <t>https://web.fulcrumapp.com/api/v2/file?context=80f12e96-732a-4d55-9897-5978252d1671&amp;id=8195d580-2830-4f63-ae7f-ca7f98f0acd9&amp;type=photo&amp;expires=1649287339&amp;signature=Y5JBfvxY%2FFA1eeb1UUKtyi8MibCHUs0rwZPX5MXzJvQ%3D</t>
  </si>
  <si>
    <t>763ae40c-f460-4082-98e1-84ddf4c93885</t>
  </si>
  <si>
    <t>2021-05-10 11:37:47 IDT</t>
  </si>
  <si>
    <t>2021-05-10 11:50:32 IDT</t>
  </si>
  <si>
    <t>SRID=4326;POINT(35.12112853302377 30.140700728676524)</t>
  </si>
  <si>
    <t>https://web.fulcrumapp.com/api/v2/file?context=80f12e96-732a-4d55-9897-5978252d1671&amp;id=d38a13e5-e6ca-44fc-bb06-a6cbd68180a0&amp;type=photo&amp;expires=1649287339&amp;signature=8R6d8M7ZPQMOg9jzKa7EHU7Pdpg8Qal3pBNm1i9vxLA%3D</t>
  </si>
  <si>
    <t>d932a6c9-2ebc-450e-9d6c-8b7e008b717a</t>
  </si>
  <si>
    <t>2021-05-16 07:09:47 IDT</t>
  </si>
  <si>
    <t>2021-05-16 07:10:54 IDT</t>
  </si>
  <si>
    <t>SRID=4326;POINT(35.1214289 30.1408705)</t>
  </si>
  <si>
    <t>https://web.fulcrumapp.com/api/v2/file?context=80f12e96-732a-4d55-9897-5978252d1671&amp;id=ba8074cd-062c-4dce-bf71-cc0ff8ebfc1b&amp;type=photo&amp;expires=1649287339&amp;signature=jaSCWKmNyxwdfVGozcmW6Arwd1SctQdiRAxSJLFMMHc%3D</t>
  </si>
  <si>
    <t>b016e292-e29a-48ca-bcc2-557e7eddc4e8</t>
  </si>
  <si>
    <t>2021-05-16 07:11:53 IDT</t>
  </si>
  <si>
    <t>2021-05-16 07:13:00 IDT</t>
  </si>
  <si>
    <t>SRID=4326;POINT(35.1215862 30.1408715)</t>
  </si>
  <si>
    <t>https://web.fulcrumapp.com/api/v2/file?context=80f12e96-732a-4d55-9897-5978252d1671&amp;id=4987b94a-63a1-4a68-a0ac-25121fb9ab2b&amp;type=photo&amp;expires=1649287339&amp;signature=BOK5desoYSDtNAWbHGVOgma%2FGZp1QNAZCdjHyJXgWMQ%3D</t>
  </si>
  <si>
    <t>c2539470-c83b-4d01-9dce-707905bdfa7d</t>
  </si>
  <si>
    <t>2021-05-16 07:14:00 IDT</t>
  </si>
  <si>
    <t>2021-05-16 07:14:39 IDT</t>
  </si>
  <si>
    <t>SRID=4326;POINT(35.1213204 30.140793)</t>
  </si>
  <si>
    <t>https://web.fulcrumapp.com/api/v2/file?context=80f12e96-732a-4d55-9897-5978252d1671&amp;id=2be7f1a3-6b01-497c-ac30-580f08068f7d&amp;type=photo&amp;expires=1649287339&amp;signature=dv4A8FLAp5fiR4xqT5mArgKAcg%2B3wp0u%2Bup5Ww1Emh8%3D</t>
  </si>
  <si>
    <t>03a34599-0295-4db7-9e4f-a19f358a1d27</t>
  </si>
  <si>
    <t>2021-05-16 07:21:12 IDT</t>
  </si>
  <si>
    <t>2021-05-16 07:21:39 IDT</t>
  </si>
  <si>
    <t>SRID=4326;POINT(35.121489 30.1409635)</t>
  </si>
  <si>
    <t>https://web.fulcrumapp.com/api/v2/file?context=80f12e96-732a-4d55-9897-5978252d1671&amp;id=f2167957-a598-482b-b7c8-9276446d6a7a&amp;type=photo&amp;expires=1649287339&amp;signature=DTpaQzU5zcNP9%2BIVTu8MuuTROidvg5ILDKk3zQ2ttoQ%3D</t>
  </si>
  <si>
    <t>ef159062-0db3-4072-84a9-21a274650852</t>
  </si>
  <si>
    <t>2021-05-16 07:23:48 IDT</t>
  </si>
  <si>
    <t>2021-05-16 07:25:05 IDT</t>
  </si>
  <si>
    <t>SRID=4326;POINT(35.1217248 30.1409681)</t>
  </si>
  <si>
    <t>https://web.fulcrumapp.com/api/v2/file?context=80f12e96-732a-4d55-9897-5978252d1671&amp;id=33899411-0fda-443d-bb41-035b53658d74&amp;type=photo&amp;expires=1649287339&amp;signature=8g%2Bypv0%2Fqe67jok9uvAZUqtiXjuIULvdB3YLR8iNxik%3D</t>
  </si>
  <si>
    <t>e1f8cf0c-469c-4fd0-a2d2-53d2d3053bfc</t>
  </si>
  <si>
    <t>2021-05-16 07:26:32 IDT</t>
  </si>
  <si>
    <t>2021-05-16 07:27:11 IDT</t>
  </si>
  <si>
    <t>SRID=4326;POINT(35.1216751 30.1409819)</t>
  </si>
  <si>
    <t>https://web.fulcrumapp.com/api/v2/file?context=80f12e96-732a-4d55-9897-5978252d1671&amp;id=89b92cb3-1154-4e7c-9ac6-024880477f30&amp;type=photo&amp;expires=1649287339&amp;signature=kHbMe9a1oWYiDqg%2BUN33dcjHV8x%2BCpdy0KjmJ5%2BYKPU%3D</t>
  </si>
  <si>
    <t>dd1db12d-f218-475c-aa45-5e47aa66e32c</t>
  </si>
  <si>
    <t>2021-05-16 07:28:30 IDT</t>
  </si>
  <si>
    <t>2021-05-16 07:29:10 IDT</t>
  </si>
  <si>
    <t>SRID=4326;POINT(35.1217182 30.1410233)</t>
  </si>
  <si>
    <t>https://web.fulcrumapp.com/api/v2/file?context=80f12e96-732a-4d55-9897-5978252d1671&amp;id=a3b73269-fc77-4803-bac0-ebba4718a445&amp;type=photo&amp;expires=1649287339&amp;signature=K5BOc%2BjZzi6MIV64B7ujidqWCODH5GB73WcXsEclYHg%3D</t>
  </si>
  <si>
    <t>e21ed09d-e95f-4626-8750-d7241e4c4b8a</t>
  </si>
  <si>
    <t>2021-05-16 07:30:22 IDT</t>
  </si>
  <si>
    <t>2021-05-16 07:30:51 IDT</t>
  </si>
  <si>
    <t>SRID=4326;POINT(35.121692 30.1410633)</t>
  </si>
  <si>
    <t>https://web.fulcrumapp.com/api/v2/file?context=80f12e96-732a-4d55-9897-5978252d1671&amp;id=a2b7eb05-fb7a-4960-9327-33a20aaccab8&amp;type=photo&amp;expires=1649287339&amp;signature=Vw%2BbOrBHIyZ%2FrbuOnVp2y%2FoieugTLv8jemZVU2FhG24%3D</t>
  </si>
  <si>
    <t>d55c9434-76dc-43de-adf4-60b19df6f8cc</t>
  </si>
  <si>
    <t>2021-05-16 07:31:24 IDT</t>
  </si>
  <si>
    <t>2021-05-16 07:31:56 IDT</t>
  </si>
  <si>
    <t>SRID=4326;POINT(35.1217061 30.1411248)</t>
  </si>
  <si>
    <t>https://web.fulcrumapp.com/api/v2/file?context=80f12e96-732a-4d55-9897-5978252d1671&amp;id=31263a9d-4e2c-4406-ab6c-f94cd08778ed&amp;type=photo&amp;expires=1649287339&amp;signature=Zho3Q0XQ%2FAV9uESSwb7mswSB4%2Fbr3SuiUQiMB4f2IBc%3D</t>
  </si>
  <si>
    <t>1bec1b3b-8453-489c-8afc-9378b289ec46</t>
  </si>
  <si>
    <t>2021-05-16 07:33:35 IDT</t>
  </si>
  <si>
    <t>2021-05-16 07:34:18 IDT</t>
  </si>
  <si>
    <t>SRID=4326;POINT(35.1219277 30.1411503)</t>
  </si>
  <si>
    <t>https://web.fulcrumapp.com/api/v2/file?context=80f12e96-732a-4d55-9897-5978252d1671&amp;id=d248feec-e1d8-4af2-b3a7-a7ff74daac37&amp;type=photo&amp;expires=1649287339&amp;signature=VDef9%2FcLvdo0MRgnCXSNQL0uFBZsBZpngXLNBG9xDmk%3D</t>
  </si>
  <si>
    <t>9adfd30e-76e1-4b14-acac-9e48017c3ded</t>
  </si>
  <si>
    <t>2021-05-16 07:35:12 IDT</t>
  </si>
  <si>
    <t>2021-05-16 07:35:57 IDT</t>
  </si>
  <si>
    <t>SRID=4326;POINT(35.1221414 30.141137)</t>
  </si>
  <si>
    <t>https://web.fulcrumapp.com/api/v2/file?context=80f12e96-732a-4d55-9897-5978252d1671&amp;id=0c3e2c40-9d58-4473-9b09-b62e38cfa951&amp;type=photo&amp;expires=1649287339&amp;signature=FUTCSGLSlA47l3xh6rys3gZ8y1bPpL6oQzZ8KzRokkY%3D</t>
  </si>
  <si>
    <t>7b88a831-96b6-4c46-9bb0-5e6bc07caff7</t>
  </si>
  <si>
    <t>2021-05-16 07:36:55 IDT</t>
  </si>
  <si>
    <t>2021-05-16 07:37:19 IDT</t>
  </si>
  <si>
    <t>SRID=4326;POINT(35.1220672 30.141251)</t>
  </si>
  <si>
    <t>https://web.fulcrumapp.com/api/v2/file?context=80f12e96-732a-4d55-9897-5978252d1671&amp;id=eed01602-4226-4ba3-b833-235e5d0ed9ca&amp;type=photo&amp;expires=1649287339&amp;signature=K1S%2FCfnx8w9GnFIvcQ9a3t%2Ft4wLWSC0jnfr3PZc4D3U%3D</t>
  </si>
  <si>
    <t>957ae29d-fd1f-4d25-bb98-3899dab970e8</t>
  </si>
  <si>
    <t>2021-05-16 07:38:43 IDT</t>
  </si>
  <si>
    <t>2021-05-16 07:39:05 IDT</t>
  </si>
  <si>
    <t>SRID=4326;POINT(35.121948 30.1412389)</t>
  </si>
  <si>
    <t>https://web.fulcrumapp.com/api/v2/file?context=80f12e96-732a-4d55-9897-5978252d1671&amp;id=a6b55eb5-239b-4eef-99fd-7fc52cf3cd1b&amp;type=photo&amp;expires=1649287339&amp;signature=taDY%2F3YFnVQdD6nQcX7cTDxbP0B4MB78PB4Jj%2BKZqsk%3D</t>
  </si>
  <si>
    <t>50f1e655-5d82-4279-96fc-0626f7112fe2</t>
  </si>
  <si>
    <t>2021-05-16 07:40:45 IDT</t>
  </si>
  <si>
    <t>2021-05-16 07:41:05 IDT</t>
  </si>
  <si>
    <t>SRID=4326;POINT(35.1219976 30.1413825)</t>
  </si>
  <si>
    <t>https://web.fulcrumapp.com/api/v2/file?context=80f12e96-732a-4d55-9897-5978252d1671&amp;id=e9c1f285-e32a-41a6-a300-ab39df5c0d66&amp;type=photo&amp;expires=1649287339&amp;signature=5fyPKhWu4fW3dSdP4b4RPvP2wLbggd7KeTmzjmxGNlM%3D</t>
  </si>
  <si>
    <t>adb300c5-1b08-4576-8c0c-709bd2b48d70</t>
  </si>
  <si>
    <t>2021-05-16 07:42:34 IDT</t>
  </si>
  <si>
    <t>2021-05-16 07:42:51 IDT</t>
  </si>
  <si>
    <t>SRID=4326;POINT(35.1221685 30.1414475)</t>
  </si>
  <si>
    <t>https://web.fulcrumapp.com/api/v2/file?context=80f12e96-732a-4d55-9897-5978252d1671&amp;id=e325bc19-9114-42e6-a38a-d9adf96ced1e&amp;type=photo&amp;expires=1649287339&amp;signature=HQj56lePm%2Fq3sA1Zlb4CT26kC6p%2BAguGkmHwedwrhYY%3D</t>
  </si>
  <si>
    <t>1e5778bc-cd84-4fb5-b5ad-5119b714159c</t>
  </si>
  <si>
    <t>2021-05-16 07:43:40 IDT</t>
  </si>
  <si>
    <t>2021-05-16 07:44:11 IDT</t>
  </si>
  <si>
    <t>SRID=4326;POINT(35.1221881 30.1413345)</t>
  </si>
  <si>
    <t>https://web.fulcrumapp.com/api/v2/file?context=80f12e96-732a-4d55-9897-5978252d1671&amp;id=d3984584-f77e-4075-965b-afeddb4ca78b&amp;type=photo&amp;expires=1649287339&amp;signature=qqTkcpd5GJzuo0oNAu7YhHwrd8PGm1aCnwV0v6Ahdbw%3D</t>
  </si>
  <si>
    <t>ed60bd2b-0538-474e-8832-bb6d21b0a41a</t>
  </si>
  <si>
    <t>2021-05-16 07:47:35 IDT</t>
  </si>
  <si>
    <t>2021-05-16 07:48:18 IDT</t>
  </si>
  <si>
    <t>SRID=4326;POINT(35.122281 30.1412066)</t>
  </si>
  <si>
    <t>https://web.fulcrumapp.com/api/v2/file?context=80f12e96-732a-4d55-9897-5978252d1671&amp;id=ad3762a5-7d93-453f-8eaf-14e2673f57ba&amp;type=photo&amp;expires=1649287339&amp;signature=MIzsJVidQWCr52ZQKb5qu6QCNjqzl1KSmi292HQOzoo%3D</t>
  </si>
  <si>
    <t>fcf777db-6686-4545-b02b-7355b1c8d06d</t>
  </si>
  <si>
    <t>2021-05-16 07:52:35 IDT</t>
  </si>
  <si>
    <t>2021-05-16 07:52:49 IDT</t>
  </si>
  <si>
    <t>SRID=4326;POINT(35.1223941 30.1412689)</t>
  </si>
  <si>
    <t>https://web.fulcrumapp.com/api/v2/file?context=80f12e96-732a-4d55-9897-5978252d1671&amp;id=9f32fb11-03d8-4165-a402-afa3a38a2791&amp;type=photo&amp;expires=1649287339&amp;signature=AclhDYjK9dIT3UjyO8X0CpOWJbN2ltn2C8ZFp%2FbuSAM%3D</t>
  </si>
  <si>
    <t>22ca2ae6-527b-441f-8f92-0ccd9672acfd</t>
  </si>
  <si>
    <t>2021-05-16 07:55:03 IDT</t>
  </si>
  <si>
    <t>2021-05-16 07:55:29 IDT</t>
  </si>
  <si>
    <t>SRID=4326;POINT(35.1222174 30.1409172)</t>
  </si>
  <si>
    <t>https://web.fulcrumapp.com/api/v2/file?context=80f12e96-732a-4d55-9897-5978252d1671&amp;id=73b00f04-24ed-4e0b-a620-4ae43132d92f&amp;type=photo&amp;expires=1649287339&amp;signature=fLpJ3EPamx7EFTydlHJuGtMGV%2FetXG5fipyzSvN7IY8%3D</t>
  </si>
  <si>
    <t>cc29d2ba-67be-481a-8b2e-df52ed1438a0</t>
  </si>
  <si>
    <t>2021-05-16 07:57:59 IDT</t>
  </si>
  <si>
    <t>2021-05-16 07:58:18 IDT</t>
  </si>
  <si>
    <t>https://web.fulcrumapp.com/api/v2/file?context=80f12e96-732a-4d55-9897-5978252d1671&amp;id=d15b352a-b715-484e-9d78-678d365a1774&amp;type=photo&amp;expires=1649287339&amp;signature=Fgb4YHehu%2B%2B92oCJiUo61VVLxoRN6HJRGto1c4zGenA%3D</t>
  </si>
  <si>
    <t>713b19c0-2b05-4f35-ad10-1f43685f9bbf</t>
  </si>
  <si>
    <t>2021-05-16 07:59:36 IDT</t>
  </si>
  <si>
    <t>2021-05-16 07:59:54 IDT</t>
  </si>
  <si>
    <t>SRID=4326;POINT(35.1221644 30.1412847)</t>
  </si>
  <si>
    <t>https://web.fulcrumapp.com/api/v2/file?context=80f12e96-732a-4d55-9897-5978252d1671&amp;id=44c648f6-8ea0-406a-a5e5-d8fc2fcaa217&amp;type=photo&amp;expires=1649287339&amp;signature=CktwwSl%2BNGY%2Fyf4DaSa%2Bq0cTr952TJbKE9JW8CAkgOU%3D</t>
  </si>
  <si>
    <t>4786076f-03c5-451c-905f-087e7a0dcf6f</t>
  </si>
  <si>
    <t>2021-05-16 08:02:19 IDT</t>
  </si>
  <si>
    <t>2021-05-16 08:03:01 IDT</t>
  </si>
  <si>
    <t>SRID=4326;POINT(35.1226935 30.1414816)</t>
  </si>
  <si>
    <t>https://web.fulcrumapp.com/api/v2/file?context=80f12e96-732a-4d55-9897-5978252d1671&amp;id=f45765e7-1d94-4b73-b55e-bdbdf772a1bd&amp;type=photo&amp;expires=1649287339&amp;signature=jUTuFS1A%2Fq9doMa0OlPoxSuU8uo52cHCuR7iO%2BK9N9Q%3D</t>
  </si>
  <si>
    <t>784ff587-93f0-4558-9821-4f0a4aa87d3a</t>
  </si>
  <si>
    <t>2021-05-16 08:04:12 IDT</t>
  </si>
  <si>
    <t>2021-05-16 08:05:07 IDT</t>
  </si>
  <si>
    <t>SRID=4326;POINT(35.1227568 30.1415227)</t>
  </si>
  <si>
    <t>https://web.fulcrumapp.com/api/v2/file?context=80f12e96-732a-4d55-9897-5978252d1671&amp;id=d41e3f07-3001-440e-a25e-bb658ef6dd72&amp;type=photo&amp;expires=1649287339&amp;signature=hb1NbY0HoW5n2Uq0pkFQ4DtrfMrLlcI9iSnDLGmuzuA%3D</t>
  </si>
  <si>
    <t>79e897b6-efe2-4b24-bb76-5eeea82055ec</t>
  </si>
  <si>
    <t>2021-05-16 08:05:42 IDT</t>
  </si>
  <si>
    <t>2021-05-16 08:06:00 IDT</t>
  </si>
  <si>
    <t>SRID=4326;POINT(35.1228035 30.141357)</t>
  </si>
  <si>
    <t>https://web.fulcrumapp.com/api/v2/file?context=80f12e96-732a-4d55-9897-5978252d1671&amp;id=0fe5a2fe-9593-4cf6-afb8-9c02c9c11c0b&amp;type=photo&amp;expires=1649287339&amp;signature=K80Kj8BExELsJALZS1fMLLy%2BaK%2FgUAxK5GIKA2lBqgQ%3D</t>
  </si>
  <si>
    <t>63ce74b4-3e3b-402e-bf4d-1657f0f22e8f</t>
  </si>
  <si>
    <t>2021-05-16 08:09:03 IDT</t>
  </si>
  <si>
    <t>2021-05-16 08:09:42 IDT</t>
  </si>
  <si>
    <t>SRID=4326;POINT(35.1225092 30.1413792)</t>
  </si>
  <si>
    <t>https://web.fulcrumapp.com/api/v2/file?context=80f12e96-732a-4d55-9897-5978252d1671&amp;id=dcae27f4-d017-466d-afa6-6ccba3aea7c0&amp;type=photo&amp;expires=1649287339&amp;signature=G9mZPd8UKxnt9NQqQKFrFK%2F%2FNAekvtbBJ9YgUSp8FUk%3D</t>
  </si>
  <si>
    <t>34490c14-3452-4499-abe0-47be45c6cf84</t>
  </si>
  <si>
    <t>2021-05-16 08:10:24 IDT</t>
  </si>
  <si>
    <t>2021-05-16 08:10:55 IDT</t>
  </si>
  <si>
    <t>SRID=4326;POINT(35.1228937 30.1416001)</t>
  </si>
  <si>
    <t>https://web.fulcrumapp.com/api/v2/file?context=80f12e96-732a-4d55-9897-5978252d1671&amp;id=24f7fdc3-0c29-4d2d-a950-ffb41115a171&amp;type=photo&amp;expires=1649287339&amp;signature=3FBlgIbX%2BEE0ACT8LdCt9JHzVXQgTcU77vYy7SwMX5k%3D</t>
  </si>
  <si>
    <t>fb0cb6d4-b17a-4e5c-a393-b167a1c9afbb</t>
  </si>
  <si>
    <t>2021-05-16 08:11:57 IDT</t>
  </si>
  <si>
    <t>2021-05-16 08:12:13 IDT</t>
  </si>
  <si>
    <t>SRID=4326;POINT(35.123098 30.1416451)</t>
  </si>
  <si>
    <t>https://web.fulcrumapp.com/api/v2/file?context=80f12e96-732a-4d55-9897-5978252d1671&amp;id=36ea7979-327c-434c-95e0-1ca5c345ec8e&amp;type=photo&amp;expires=1649287339&amp;signature=yeKNzA7ly3hqBYc5OAavegjq3XRaEOXwHFDxzB5YGLw%3D</t>
  </si>
  <si>
    <t>93960e4e-515c-446d-8242-ac4b7b2ad90c</t>
  </si>
  <si>
    <t>2021-05-16 08:12:51 IDT</t>
  </si>
  <si>
    <t>2021-05-16 08:13:23 IDT</t>
  </si>
  <si>
    <t>SRID=4326;POINT(35.1231087 30.1416395)</t>
  </si>
  <si>
    <t>https://web.fulcrumapp.com/api/v2/file?context=80f12e96-732a-4d55-9897-5978252d1671&amp;id=ad72fbe2-ca45-4685-b6af-b6e8096a91a8&amp;type=photo&amp;expires=1649287339&amp;signature=fBJAlfSvC7uFYi4lRAgfL%2F7oMzcLrlhPYlRGTO6RkMA%3D</t>
  </si>
  <si>
    <t>7328537b-8d43-4eba-9616-68a6f876d403</t>
  </si>
  <si>
    <t>2021-05-16 08:14:46 IDT</t>
  </si>
  <si>
    <t>2021-05-16 08:15:10 IDT</t>
  </si>
  <si>
    <t>SRID=4326;POINT(35.1227401 30.1412465)</t>
  </si>
  <si>
    <t>https://web.fulcrumapp.com/api/v2/file?context=80f12e96-732a-4d55-9897-5978252d1671&amp;id=52cfec27-13e1-4123-b15e-b5fb50c339ef&amp;type=photo&amp;expires=1649287339&amp;signature=t8VjhOfUW%2FY%2Be6bd81Meq8gbPC8v8HpFf4sa6IG7mFk%3D</t>
  </si>
  <si>
    <t>bf70189d-6d03-4ca6-bef8-e2db63e57014</t>
  </si>
  <si>
    <t>2021-05-16 08:16:51 IDT</t>
  </si>
  <si>
    <t>2021-05-16 08:17:23 IDT</t>
  </si>
  <si>
    <t>SRID=4326;POINT(35.122668 30.1411437)</t>
  </si>
  <si>
    <t>https://web.fulcrumapp.com/api/v2/file?context=80f12e96-732a-4d55-9897-5978252d1671&amp;id=95f7e10b-2296-4352-9099-295c088432bb&amp;type=photo&amp;expires=1649287339&amp;signature=ynDl3IsWnp7jaTUWD45dz7WeJEKHXf56nDXfEkkRwbQ%3D</t>
  </si>
  <si>
    <t>09482dfe-2b10-4987-bf6b-96ce4ee4b805</t>
  </si>
  <si>
    <t>2021-05-16 08:19:01 IDT</t>
  </si>
  <si>
    <t>2021-05-16 08:19:23 IDT</t>
  </si>
  <si>
    <t>SRID=4326;POINT(35.123222 30.1413743)</t>
  </si>
  <si>
    <t>https://web.fulcrumapp.com/api/v2/file?context=80f12e96-732a-4d55-9897-5978252d1671&amp;id=0225415e-57c9-44a1-8b31-fde034cacee3&amp;type=photo&amp;expires=1649287339&amp;signature=w5V0SYaKGWYRwEC55K6ItAQsM1TgcJMmHq3%2BU0tTg%2BQ%3D</t>
  </si>
  <si>
    <t>ffc65439-57f8-49b1-b316-01c8b6817250</t>
  </si>
  <si>
    <t>2021-05-16 08:20:56 IDT</t>
  </si>
  <si>
    <t>2021-05-16 08:21:32 IDT</t>
  </si>
  <si>
    <t>SRID=4326;POINT(35.1231947 30.141454)</t>
  </si>
  <si>
    <t>https://web.fulcrumapp.com/api/v2/file?context=80f12e96-732a-4d55-9897-5978252d1671&amp;id=2276a195-7060-4f6a-a6bd-0a4baa7a1803&amp;type=photo&amp;expires=1649287339&amp;signature=sZt%2FnYK89IO1sjJTF5300q5fiBrxp3OTlRkEY3SwZzU%3D</t>
  </si>
  <si>
    <t>7c1ac184-b82b-4c30-8b39-7958e299ec8b</t>
  </si>
  <si>
    <t>2021-05-16 08:22:39 IDT</t>
  </si>
  <si>
    <t>2021-05-16 08:23:10 IDT</t>
  </si>
  <si>
    <t>SRID=4326;POINT(35.1232793 30.1414839)</t>
  </si>
  <si>
    <t>https://web.fulcrumapp.com/api/v2/file?context=80f12e96-732a-4d55-9897-5978252d1671&amp;id=1d401f25-bdd3-4f46-b7b2-afd9a29fafa4&amp;type=photo&amp;expires=1649287339&amp;signature=INAklt%2FGYXblLnck0T%2FBYJpVvOl%2FpQOd7AebTFHukYA%3D</t>
  </si>
  <si>
    <t>9c059d36-0695-40e7-bc99-8082bc5e889e</t>
  </si>
  <si>
    <t>2021-05-16 08:24:10 IDT</t>
  </si>
  <si>
    <t>2021-05-16 08:24:50 IDT</t>
  </si>
  <si>
    <t>SRID=4326;POINT(35.123229 30.1415004)</t>
  </si>
  <si>
    <t>https://web.fulcrumapp.com/api/v2/file?context=80f12e96-732a-4d55-9897-5978252d1671&amp;id=8ffcaaa0-3d4b-4e2b-9dd5-13a5b03f6086&amp;type=photo&amp;expires=1649287339&amp;signature=8I5LaFKEaRus4pExTA9KdqzMKIw0HARwkYxZpfzNtNE%3D</t>
  </si>
  <si>
    <t>8aa551b3-49b5-4456-be3b-a962a5d75620</t>
  </si>
  <si>
    <t>2021-05-16 08:26:38 IDT</t>
  </si>
  <si>
    <t>2021-05-16 08:27:24 IDT</t>
  </si>
  <si>
    <t>SRID=4326;POINT(35.1232961 30.1416098)</t>
  </si>
  <si>
    <t>https://web.fulcrumapp.com/api/v2/file?context=80f12e96-732a-4d55-9897-5978252d1671&amp;id=00f1473c-b45b-4932-a47d-953b043384eb&amp;type=photo&amp;expires=1649287339&amp;signature=GD2tC71ZT9xKo4zuvaLGZ1b7D0ApTF%2BfBy26lclykbs%3D</t>
  </si>
  <si>
    <t>82580d84-6be5-4359-a823-d4bb03172222</t>
  </si>
  <si>
    <t>2021-05-16 08:28:59 IDT</t>
  </si>
  <si>
    <t>2021-05-16 08:29:32 IDT</t>
  </si>
  <si>
    <t>SRID=4326;POINT(35.1233834 30.141499)</t>
  </si>
  <si>
    <t>https://web.fulcrumapp.com/api/v2/file?context=80f12e96-732a-4d55-9897-5978252d1671&amp;id=fe86ed0d-1c92-47eb-bfda-b5674a434c33&amp;type=photo&amp;expires=1649287339&amp;signature=2f0506PxF8SFR3EGRT65v8o0uB3KPlpMm6PIkPMP0Y4%3D</t>
  </si>
  <si>
    <t>4f0e0b4d-1200-4502-8005-36e343f2b32e</t>
  </si>
  <si>
    <t>2021-05-16 08:31:29 IDT</t>
  </si>
  <si>
    <t>2021-05-16 08:32:03 IDT</t>
  </si>
  <si>
    <t>SRID=4326;POINT(35.1234477 30.141598)</t>
  </si>
  <si>
    <t>https://web.fulcrumapp.com/api/v2/file?context=80f12e96-732a-4d55-9897-5978252d1671&amp;id=8d21f3cf-4532-4d83-821b-53fece6667b5&amp;type=photo&amp;expires=1649287339&amp;signature=IQZhw3d%2B14fLrvmZdCshrx7BhlryRYyQvwkd8smhmbk%3D</t>
  </si>
  <si>
    <t>cb30ff53-51f1-4b50-992e-25921ecd8018</t>
  </si>
  <si>
    <t>2021-05-16 08:33:29 IDT</t>
  </si>
  <si>
    <t>2021-05-16 08:34:36 IDT</t>
  </si>
  <si>
    <t>SRID=4326;POINT(35.1234141 30.1416008)</t>
  </si>
  <si>
    <t>https://web.fulcrumapp.com/api/v2/file?context=80f12e96-732a-4d55-9897-5978252d1671&amp;id=377e8bb0-4c0f-439c-94cd-1631f044b139&amp;type=photo&amp;expires=1649287339&amp;signature=yPWI55UKvxzunERtklUEf8ZPXPQxrz56RKr0FjqqYeY%3D</t>
  </si>
  <si>
    <t>95f8085f-8acc-428e-9340-f74cf824748f</t>
  </si>
  <si>
    <t>2021-05-16 08:35:46 IDT</t>
  </si>
  <si>
    <t>2021-05-16 08:36:16 IDT</t>
  </si>
  <si>
    <t>SRID=4326;POINT(35.1235274 30.1415603)</t>
  </si>
  <si>
    <t>https://web.fulcrumapp.com/api/v2/file?context=80f12e96-732a-4d55-9897-5978252d1671&amp;id=1f34365f-cf4f-4998-9435-733bc1a24019&amp;type=photo&amp;expires=1649287339&amp;signature=SeUUzpMNhTOEpPFliHMx7C7cmmxzvNF5e0FPcFhNOKQ%3D</t>
  </si>
  <si>
    <t>1644edcd-6e49-43c9-947f-9544e3a2cb7a</t>
  </si>
  <si>
    <t>2021-05-16 08:38:41 IDT</t>
  </si>
  <si>
    <t>2021-05-16 08:39:13 IDT</t>
  </si>
  <si>
    <t>SRID=4326;POINT(35.1234756 30.1417103)</t>
  </si>
  <si>
    <t>https://web.fulcrumapp.com/api/v2/file?context=80f12e96-732a-4d55-9897-5978252d1671&amp;id=e05b3a8e-5991-4f5e-8812-8f94c6c44c3c&amp;type=photo&amp;expires=1649287339&amp;signature=VcAUk%2FkwPfvM9YJSZTj2Af%2FczoV%2BP70qQXlbYlOXJDY%3D</t>
  </si>
  <si>
    <t>000f4edb-697b-40a7-a562-c16a34231537</t>
  </si>
  <si>
    <t>2021-05-16 08:40:03 IDT</t>
  </si>
  <si>
    <t>2021-05-16 08:40:28 IDT</t>
  </si>
  <si>
    <t>SRID=4326;POINT(35.1234095 30.1416925)</t>
  </si>
  <si>
    <t>https://web.fulcrumapp.com/api/v2/file?context=80f12e96-732a-4d55-9897-5978252d1671&amp;id=3f20ddb5-0b8b-449c-8cf6-64ca55879cce&amp;type=photo&amp;expires=1649287339&amp;signature=40NI4Z0i5prL8sjy%2Bnx2jz4V09MY11vXt8GM469Osog%3D</t>
  </si>
  <si>
    <t>afa3e0f3-d25f-4164-aca8-8fb18ac17e0e</t>
  </si>
  <si>
    <t>2021-05-16 08:41:19 IDT</t>
  </si>
  <si>
    <t>2021-05-16 08:41:57 IDT</t>
  </si>
  <si>
    <t>SRID=4326;POINT(35.1233395 30.1417987)</t>
  </si>
  <si>
    <t>https://web.fulcrumapp.com/api/v2/file?context=80f12e96-732a-4d55-9897-5978252d1671&amp;id=ca73326d-bad4-4935-9f29-898aa9cfb397&amp;type=photo&amp;expires=1649287339&amp;signature=81Im5nWHxo06ndJl5UUsP0yxKxGLqq8AtOP67dB0pT8%3D</t>
  </si>
  <si>
    <t>52079031-4b4b-4b00-93b8-79725c96a17d</t>
  </si>
  <si>
    <t>2021-05-16 08:49:25 IDT</t>
  </si>
  <si>
    <t>2021-05-16 08:49:47 IDT</t>
  </si>
  <si>
    <t>SRID=4326;POINT(35.123625 30.1419299)</t>
  </si>
  <si>
    <t>https://web.fulcrumapp.com/api/v2/file?context=80f12e96-732a-4d55-9897-5978252d1671&amp;id=210ee1f0-506e-4c47-b7ec-17bd112864fa&amp;type=photo&amp;expires=1649287339&amp;signature=32RKxEJRdLxqZUz3rTsft8GyTOka5OWOZ0UAM9DOreY%3D</t>
  </si>
  <si>
    <t>6aa916a9-92cf-4723-979b-29785918eb26</t>
  </si>
  <si>
    <t>2021-05-16 08:51:13 IDT</t>
  </si>
  <si>
    <t>2021-05-16 08:51:58 IDT</t>
  </si>
  <si>
    <t>SRID=4326;POINT(35.123823 30.1418046)</t>
  </si>
  <si>
    <t>https://web.fulcrumapp.com/api/v2/file?context=80f12e96-732a-4d55-9897-5978252d1671&amp;id=69bc00e4-0938-48c5-9a86-84e32a40b960&amp;type=photo&amp;expires=1649287339&amp;signature=ZI8m5x7nThEETyQmO7JnxXJz6R%2B77qTkYzt45wRTbPM%3D</t>
  </si>
  <si>
    <t>94d1b704-6570-4c19-8ae8-b3cd1df02889</t>
  </si>
  <si>
    <t>2021-05-16 09:26:07 IDT</t>
  </si>
  <si>
    <t>2021-05-16 09:27:35 IDT</t>
  </si>
  <si>
    <t>SRID=4326;POINT(35.1239173 30.1418964)</t>
  </si>
  <si>
    <t>https://web.fulcrumapp.com/api/v2/file?context=80f12e96-732a-4d55-9897-5978252d1671&amp;id=4dcb01a8-ef5e-4384-9ffd-77f2c541e59c&amp;type=photo&amp;expires=1649287339&amp;signature=YYpMzm%2BzNol9fsKAiCCbF1OsPxTg9PrYaWBFV0gcOaA%3D</t>
  </si>
  <si>
    <t>b3a72847-7042-4a3c-aa0d-438e9e8af570</t>
  </si>
  <si>
    <t>2021-05-16 09:32:09 IDT</t>
  </si>
  <si>
    <t>2021-05-16 09:32:47 IDT</t>
  </si>
  <si>
    <t>SRID=4326;POINT(35.1239429 30.1419845)</t>
  </si>
  <si>
    <t>https://web.fulcrumapp.com/api/v2/file?context=80f12e96-732a-4d55-9897-5978252d1671&amp;id=97546f1c-a259-4187-9a0c-9823e61306de&amp;type=photo&amp;expires=1649287339&amp;signature=nG%2B5TC2kmhXrehGvG4dsZZ3rCGOzx8HpQA5JQWSHcQA%3D</t>
  </si>
  <si>
    <t>85cc13c8-5ac7-4012-9618-7cd65a76b7ae</t>
  </si>
  <si>
    <t>2021-05-16 09:39:08 IDT</t>
  </si>
  <si>
    <t>2021-05-16 09:39:42 IDT</t>
  </si>
  <si>
    <t>SRID=4326;POINT(35.1238063 30.1421436)</t>
  </si>
  <si>
    <t>https://web.fulcrumapp.com/api/v2/file?context=80f12e96-732a-4d55-9897-5978252d1671&amp;id=11059f91-7b74-4b2a-99ca-d6773e43f039&amp;type=photo&amp;expires=1649287339&amp;signature=eEZPIF3zjQcxFKr3Gwsk71ZzFxVvYLpfPYyqeanHEDQ%3D</t>
  </si>
  <si>
    <t>c2fe7b51-34d2-470d-84ed-95f983bd6c34</t>
  </si>
  <si>
    <t>2021-05-16 09:40:32 IDT</t>
  </si>
  <si>
    <t>2021-05-16 09:40:57 IDT</t>
  </si>
  <si>
    <t>SRID=4326;POINT(35.1236978 30.1420734)</t>
  </si>
  <si>
    <t>https://web.fulcrumapp.com/api/v2/file?context=80f12e96-732a-4d55-9897-5978252d1671&amp;id=4c5c485d-eafa-4288-a56a-f4c1af456978&amp;type=photo&amp;expires=1649287339&amp;signature=joQ9pMpEguyuutgMP%2BbwalfZBZHEoOkzmHNlqh26Ajg%3D</t>
  </si>
  <si>
    <t>ed80828d-0722-42b8-b003-89c70dbbabff</t>
  </si>
  <si>
    <t>2021-05-16 09:41:38 IDT</t>
  </si>
  <si>
    <t>2021-05-16 09:42:01 IDT</t>
  </si>
  <si>
    <t>SRID=4326;POINT(35.1236245 30.1420731)</t>
  </si>
  <si>
    <t>https://web.fulcrumapp.com/api/v2/file?context=80f12e96-732a-4d55-9897-5978252d1671&amp;id=258050ca-b856-48fa-9ec3-e5e7961654da&amp;type=photo&amp;expires=1649287339&amp;signature=lwjmVvsiGHqmyrgoLrpjNWdhAmIglrDaSkVy9OcCuzU%3D</t>
  </si>
  <si>
    <t>5e792806-b7c9-4407-971a-8f85f4b7056f</t>
  </si>
  <si>
    <t>2021-05-16 09:43:01 IDT</t>
  </si>
  <si>
    <t>2021-05-16 09:43:26 IDT</t>
  </si>
  <si>
    <t>SRID=4326;POINT(35.123525 30.1421197)</t>
  </si>
  <si>
    <t>https://web.fulcrumapp.com/api/v2/file?context=80f12e96-732a-4d55-9897-5978252d1671&amp;id=f647658a-8507-4a01-b497-077116ece36b&amp;type=photo&amp;expires=1649287339&amp;signature=MxJ7gsNtdishLG0V8Un9kP7AlaifY2nCZ9LCjDE%2B59k%3D</t>
  </si>
  <si>
    <t>87479d93-2e84-4b3b-bf70-08f5d2ea7601</t>
  </si>
  <si>
    <t>2021-05-16 09:44:24 IDT</t>
  </si>
  <si>
    <t>2021-05-16 09:44:45 IDT</t>
  </si>
  <si>
    <t>SRID=4326;POINT(35.1233554 30.1422483)</t>
  </si>
  <si>
    <t>https://web.fulcrumapp.com/api/v2/file?context=80f12e96-732a-4d55-9897-5978252d1671&amp;id=4c2b264c-c948-4217-a672-23a487e47f77&amp;type=photo&amp;expires=1649287339&amp;signature=88zm6bTqbraN2QItjemL8%2B0mrJAn0fTVsRysFtf%2B7E0%3D</t>
  </si>
  <si>
    <t>4e5cb594-9a12-4ccb-aad5-f45ecaa03a88</t>
  </si>
  <si>
    <t>2021-05-16 09:45:55 IDT</t>
  </si>
  <si>
    <t>2021-05-16 09:46:24 IDT</t>
  </si>
  <si>
    <t>SRID=4326;POINT(35.1234175 30.1420132)</t>
  </si>
  <si>
    <t>https://web.fulcrumapp.com/api/v2/file?context=80f12e96-732a-4d55-9897-5978252d1671&amp;id=e0c842b4-df5a-4d4f-a77b-fca5a166632f&amp;type=photo&amp;expires=1649287339&amp;signature=AMxAGO9QyAdBIQu3OgU6B12wgR3%2B3MAIU3I%2Fm%2BY7PzI%3D</t>
  </si>
  <si>
    <t>b627d53c-d813-4f94-a833-7890df12a59d</t>
  </si>
  <si>
    <t>2021-05-16 09:48:58 IDT</t>
  </si>
  <si>
    <t>2021-05-16 09:49:29 IDT</t>
  </si>
  <si>
    <t>SRID=4326;POINT(35.1225405 30.1418021)</t>
  </si>
  <si>
    <t>https://web.fulcrumapp.com/api/v2/file?context=80f12e96-732a-4d55-9897-5978252d1671&amp;id=8e4ad76d-d2da-4955-9b41-4bee1f07e11e&amp;type=photo&amp;expires=1649287339&amp;signature=ednUmDodkmB9lomWZ5iJBRUJ5i8IwRI4C8X%2FR930zg0%3D</t>
  </si>
  <si>
    <t>1fb6bd90-7919-4933-a318-2ec4d1619777</t>
  </si>
  <si>
    <t>2021-05-16 09:52:45 IDT</t>
  </si>
  <si>
    <t>2021-05-16 09:53:11 IDT</t>
  </si>
  <si>
    <t>SRID=4326;POINT(35.1223691 30.141897)</t>
  </si>
  <si>
    <t>https://web.fulcrumapp.com/api/v2/file?context=80f12e96-732a-4d55-9897-5978252d1671&amp;id=57515c72-7c25-409e-8914-ab4fdb1c302f&amp;type=photo&amp;expires=1649287339&amp;signature=U%2F%2BcrSriQS2oI0W7cIg6juQKLljhDx2LYCPEHzbufTk%3D</t>
  </si>
  <si>
    <t>4ad1ed8a-fbf3-4994-abf3-9a8a7f786ee6</t>
  </si>
  <si>
    <t>2021-05-16 09:55:16 IDT</t>
  </si>
  <si>
    <t>2021-05-16 09:55:40 IDT</t>
  </si>
  <si>
    <t>SRID=4326;POINT(35.1212397 30.1422233)</t>
  </si>
  <si>
    <t>https://web.fulcrumapp.com/api/v2/file?context=80f12e96-732a-4d55-9897-5978252d1671&amp;id=cc92c94c-3afc-482d-b54f-aa86bdc3025e&amp;type=photo&amp;expires=1649287339&amp;signature=GPwYPxZS%2FpzYFrcD07uM53gP7U9VgGc0yyLjAsxU7lE%3D</t>
  </si>
  <si>
    <t>52eda49a-26ea-46ac-be2e-4792267fefcf</t>
  </si>
  <si>
    <t>2021-05-16 09:57:24 IDT</t>
  </si>
  <si>
    <t>2021-05-16 09:57:49 IDT</t>
  </si>
  <si>
    <t>SRID=4326;POINT(35.1229321 30.1421325)</t>
  </si>
  <si>
    <t>https://web.fulcrumapp.com/api/v2/file?context=80f12e96-732a-4d55-9897-5978252d1671&amp;id=a0707f7c-4c80-42cb-953a-6e434dd7ff30&amp;type=photo&amp;expires=1649287339&amp;signature=Ke3UCfXkVsK9sCmY6PS2dJqN7Go8yniys1AO7lNexKU%3D</t>
  </si>
  <si>
    <t>f3572cbe-e4c9-45da-a973-eb29dd2911c5</t>
  </si>
  <si>
    <t>2021-05-16 09:59:03 IDT</t>
  </si>
  <si>
    <t>2021-05-16 09:59:25 IDT</t>
  </si>
  <si>
    <t>SRID=4326;POINT(35.1227386 30.1422257)</t>
  </si>
  <si>
    <t>https://web.fulcrumapp.com/api/v2/file?context=80f12e96-732a-4d55-9897-5978252d1671&amp;id=2f56cc38-3375-4cde-b1db-7d7c7e7d6df0&amp;type=photo&amp;expires=1649287339&amp;signature=B82hQpQ1srNZAXK4s3L%2FWEOlali9UJJr4o3hzJKDaNw%3D</t>
  </si>
  <si>
    <t>4ac020fa-d1db-4329-920d-d13f3fc9e7f2</t>
  </si>
  <si>
    <t>2021-05-16 10:03:34 IDT</t>
  </si>
  <si>
    <t>2021-05-16 10:04:01 IDT</t>
  </si>
  <si>
    <t>SRID=4326;POINT(35.123882 30.1421904)</t>
  </si>
  <si>
    <t>https://web.fulcrumapp.com/api/v2/file?context=80f12e96-732a-4d55-9897-5978252d1671&amp;id=504a9592-ec8c-4051-ab73-7bf9f6fa5980&amp;type=photo&amp;expires=1649287339&amp;signature=s1G4ZoaGD3gqPe2uijnKxxH7Og2EAUgKoRs0%2BhpSs2s%3D</t>
  </si>
  <si>
    <t>8dbe7478-5b55-4704-aa43-e2a33207d013</t>
  </si>
  <si>
    <t>2021-05-16 10:04:51 IDT</t>
  </si>
  <si>
    <t>2021-05-16 10:05:38 IDT</t>
  </si>
  <si>
    <t>SRID=4326;POINT(35.123902 30.1421335)</t>
  </si>
  <si>
    <t>https://web.fulcrumapp.com/api/v2/file?context=80f12e96-732a-4d55-9897-5978252d1671&amp;id=30428a90-a8a7-4f52-942e-90838cd2c9f4&amp;type=photo&amp;expires=1649287339&amp;signature=2eXyXPuLu65oxewO4vsRn8APD6s75OaEPK%2FCBYruypQ%3D</t>
  </si>
  <si>
    <t>a968b7f0-9582-4aba-9e47-e83a547fca0b</t>
  </si>
  <si>
    <t>2021-05-16 10:08:08 IDT</t>
  </si>
  <si>
    <t>2021-05-16 10:09:06 IDT</t>
  </si>
  <si>
    <t>SRID=4326;POINT(35.123978 30.1421232)</t>
  </si>
  <si>
    <t>https://web.fulcrumapp.com/api/v2/file?context=80f12e96-732a-4d55-9897-5978252d1671&amp;id=d204522a-efac-49f0-91fe-81de26f3798b&amp;type=photo&amp;expires=1649287339&amp;signature=PLG6uYM%2F9NRQdQuLBwifSjNLEmOiywKo%2FnjzaLqpy5s%3D</t>
  </si>
  <si>
    <t>45e1eaab-648c-499a-bfd8-952747c52ae9</t>
  </si>
  <si>
    <t>2021-05-16 10:13:15 IDT</t>
  </si>
  <si>
    <t>2021-05-16 10:14:10 IDT</t>
  </si>
  <si>
    <t>SRID=4326;POINT(35.1240571 30.1420787)</t>
  </si>
  <si>
    <t>https://web.fulcrumapp.com/api/v2/file?context=80f12e96-732a-4d55-9897-5978252d1671&amp;id=4d6349b9-bdc4-4de9-9a27-bfea4d81e70c&amp;type=photo&amp;expires=1649287339&amp;signature=ELrfh8fkZkHT6CDq%2FY5rw2AylO6VqIkOVbzgatqeNxI%3D</t>
  </si>
  <si>
    <t>90583506-c17c-494c-9fec-760edb1cb5bf</t>
  </si>
  <si>
    <t>2021-05-16 10:15:10 IDT</t>
  </si>
  <si>
    <t>2021-05-16 10:16:45 IDT</t>
  </si>
  <si>
    <t>SRID=4326;POINT(35.1240543 30.1421135)</t>
  </si>
  <si>
    <t>https://web.fulcrumapp.com/api/v2/file?context=80f12e96-732a-4d55-9897-5978252d1671&amp;id=54ff4280-9ae2-471c-aa3d-65d185e3aea4&amp;type=photo&amp;expires=1649287339&amp;signature=OrwzwDZmv3695%2BiGudY994m46ZGFVrr8sE4gc6TDoh4%3D</t>
  </si>
  <si>
    <t>53520169-8286-4487-8f5c-d8b615e08b84</t>
  </si>
  <si>
    <t>2021-05-16 10:18:33 IDT</t>
  </si>
  <si>
    <t>2021-05-16 10:19:12 IDT</t>
  </si>
  <si>
    <t>SRID=4326;POINT(35.1241301 30.1421129)</t>
  </si>
  <si>
    <t>https://web.fulcrumapp.com/api/v2/file?context=80f12e96-732a-4d55-9897-5978252d1671&amp;id=09a1a29d-a056-459e-ab12-b4b3d55fa1a8&amp;type=photo&amp;expires=1649287339&amp;signature=kf%2BsQN%2Bxo6uBVXRhf%2FqxDDY0E%2BxiezK1ilmmWZH0niM%3D</t>
  </si>
  <si>
    <t>2a8b64ad-68af-44d3-b5d7-3afd1e86f4d0</t>
  </si>
  <si>
    <t>2021-05-16 10:20:44 IDT</t>
  </si>
  <si>
    <t>2021-05-16 10:21:28 IDT</t>
  </si>
  <si>
    <t>SRID=4326;POINT(35.1392018 30.1619188)</t>
  </si>
  <si>
    <t>https://web.fulcrumapp.com/api/v2/file?context=80f12e96-732a-4d55-9897-5978252d1671&amp;id=3e44c89d-c6e4-4d05-99c1-df91ae774021&amp;type=photo&amp;expires=1649287339&amp;signature=KNTVnvnnCQpVPtHhtOwfJSKKkuWpSFSPbV9nFLW1DLQ%3D</t>
  </si>
  <si>
    <t>1b2e396b-8687-4309-ba1f-63ef228fd628</t>
  </si>
  <si>
    <t>2021-05-16 10:22:44 IDT</t>
  </si>
  <si>
    <t>2021-05-16 10:23:07 IDT</t>
  </si>
  <si>
    <t>SRID=4326;POINT(35.1242611 30.1421813)</t>
  </si>
  <si>
    <t>https://web.fulcrumapp.com/api/v2/file?context=80f12e96-732a-4d55-9897-5978252d1671&amp;id=009c8414-61c9-4cec-8b87-94921ed315d9&amp;type=photo&amp;expires=1649287339&amp;signature=XfBtIeJgfBDaiOjaECWe0V9tacTgRyE9ZCc2yTBA3ws%3D</t>
  </si>
  <si>
    <t>9b4d330c-84a1-4d09-902d-de2cbf9933a6</t>
  </si>
  <si>
    <t>2021-05-16 10:24:08 IDT</t>
  </si>
  <si>
    <t>2021-05-16 10:24:43 IDT</t>
  </si>
  <si>
    <t>SRID=4326;POINT(35.1240618 30.1422605)</t>
  </si>
  <si>
    <t>https://web.fulcrumapp.com/api/v2/file?context=80f12e96-732a-4d55-9897-5978252d1671&amp;id=87756571-12fe-487f-96c6-3c1fd72413f4&amp;type=photo&amp;expires=1649287339&amp;signature=IbmTKp0RsfZiFE0ItZrEAOBMykmQrBmVSIVi2F37v%2BE%3D</t>
  </si>
  <si>
    <t>eb319694-9922-4f5e-8e0b-183d321aef24</t>
  </si>
  <si>
    <t>2021-05-16 10:26:32 IDT</t>
  </si>
  <si>
    <t>2021-05-16 10:27:05 IDT</t>
  </si>
  <si>
    <t>SRID=4326;POINT(35.1241314 30.1423606)</t>
  </si>
  <si>
    <t>https://web.fulcrumapp.com/api/v2/file?context=80f12e96-732a-4d55-9897-5978252d1671&amp;id=51ed9836-fb08-4818-af94-982c62e0e729&amp;type=photo&amp;expires=1649287339&amp;signature=gxzEAYwIOYZOiEy8m2WjgtYvGJojiAYnzLuf3m5U8do%3D</t>
  </si>
  <si>
    <t>de88a198-2202-4963-b12b-9e273b8c0b81</t>
  </si>
  <si>
    <t>2021-05-16 10:28:19 IDT</t>
  </si>
  <si>
    <t>2021-05-16 10:29:05 IDT</t>
  </si>
  <si>
    <t>SRID=4326;POINT(35.1242745 30.14231)</t>
  </si>
  <si>
    <t>https://web.fulcrumapp.com/api/v2/file?context=80f12e96-732a-4d55-9897-5978252d1671&amp;id=d78b1adb-9ec7-4c93-bae8-de762c5ce20c&amp;type=photo&amp;expires=1649287339&amp;signature=PB9S57hnilq49lQfzC6k0cO5CuV9clfnBd%2BdizlIEoQ%3D</t>
  </si>
  <si>
    <t>b0be7d51-d619-415d-aebc-153be14a579b</t>
  </si>
  <si>
    <t>2021-05-16 10:36:17 IDT</t>
  </si>
  <si>
    <t>2021-05-16 10:37:21 IDT</t>
  </si>
  <si>
    <t>SRID=4326;POINT(35.1243113 30.1423598)</t>
  </si>
  <si>
    <t>https://web.fulcrumapp.com/api/v2/file?context=80f12e96-732a-4d55-9897-5978252d1671&amp;id=65cdb781-02d5-42f2-886c-ebc273cd0518&amp;type=photo&amp;expires=1649287339&amp;signature=hX%2FODTecHAHS7wbpTCtI6QKYT3Q1hgf7MBmj9cMWoz4%3D</t>
  </si>
  <si>
    <t>Pic taken from west</t>
  </si>
  <si>
    <t>8e587fcb-a4e1-4e81-ada5-93abc1fab6ea</t>
  </si>
  <si>
    <t>2021-05-16 10:38:07 IDT</t>
  </si>
  <si>
    <t>2021-05-16 10:38:45 IDT</t>
  </si>
  <si>
    <t>SRID=4326;POINT(35.1242106 30.1424274)</t>
  </si>
  <si>
    <t>04:38</t>
  </si>
  <si>
    <t>https://web.fulcrumapp.com/api/v2/file?context=80f12e96-732a-4d55-9897-5978252d1671&amp;id=ff08079a-a61b-4428-82ab-fae782594fc0&amp;type=photo&amp;expires=1649287339&amp;signature=%2BTmzZLEluYKEp9OJyss7RzDobtJSMcK558XbX6w4rT4%3D</t>
  </si>
  <si>
    <t>1cf7ecb6-d7aa-46a1-847f-8c03f1219519</t>
  </si>
  <si>
    <t>2021-05-16 10:41:42 IDT</t>
  </si>
  <si>
    <t>2021-05-16 10:42:10 IDT</t>
  </si>
  <si>
    <t>SRID=4326;POINT(35.1242384 30.1425313)</t>
  </si>
  <si>
    <t>https://web.fulcrumapp.com/api/v2/file?context=80f12e96-732a-4d55-9897-5978252d1671&amp;id=7698b351-3594-4e45-9daa-45572d9c4386&amp;type=photo&amp;expires=1649287339&amp;signature=RzeT3MQQ49h35oZ7QbCrm8cfaFR5j19eLzRd8o51vnM%3D</t>
  </si>
  <si>
    <t>bbd87b86-1f98-40fa-9ba4-9b2b624bb5d3</t>
  </si>
  <si>
    <t>2021-04-25 10:36:17 IDT</t>
  </si>
  <si>
    <t>2021-04-25 10:36:50 IDT</t>
  </si>
  <si>
    <t>SRID=4326;POINT(35.09409756821056 30.14731927411861)</t>
  </si>
  <si>
    <t>https://web.fulcrumapp.com/api/v2/file?context=80f12e96-732a-4d55-9897-5978252d1671&amp;id=d2b26788-dc61-40fa-8440-842d8753f20b&amp;type=photo&amp;expires=1649287339&amp;signature=ZUXk69SBmzuCbb77l7ELcaGLPirI8o3syIALLi06DQE%3D</t>
  </si>
  <si>
    <t>bef0c8dd-faf1-4a65-bf66-977330163f79</t>
  </si>
  <si>
    <t>2021-05-16 10:40:30 IDT</t>
  </si>
  <si>
    <t>2021-05-24 07:29:31 IDT</t>
  </si>
  <si>
    <t>SRID=4326;POINT(35.1242174 30.1425061)</t>
  </si>
  <si>
    <t>https://web.fulcrumapp.com/api/v2/file?context=80f12e96-732a-4d55-9897-5978252d1671&amp;id=317089b1-4b6f-4075-b97b-032c9b7bfcf5&amp;type=photo&amp;expires=1649287339&amp;signature=UqLG80oC1Vm0nPU3FkDe74uneNIsIwu2ukY7DNGKDQU%3D</t>
  </si>
  <si>
    <t>2c451b0c-ceb3-4114-98c3-e38f030b5d6a</t>
  </si>
  <si>
    <t>2021-05-24 07:39:05 IDT</t>
  </si>
  <si>
    <t>2021-05-24 07:39:26 IDT</t>
  </si>
  <si>
    <t>SRID=4326;POINT(35.12440788328973 30.14256187695133)</t>
  </si>
  <si>
    <t>https://web.fulcrumapp.com/api/v2/file?context=80f12e96-732a-4d55-9897-5978252d1671&amp;id=47f2f01c-ba1a-4149-b7c7-243f0f9bb848&amp;type=photo&amp;expires=1649287339&amp;signature=%2Bzt3HqSl2Yj5uKnA6cXKzlRlvDB3%2BSMTtgmfGd91%2B5M%3D</t>
  </si>
  <si>
    <t>399b03c8-74df-4c92-b179-591f1dba0904</t>
  </si>
  <si>
    <t>2021-05-24 07:40:08 IDT</t>
  </si>
  <si>
    <t>2021-05-24 07:41:06 IDT</t>
  </si>
  <si>
    <t>SRID=4326;POINT(35.124476911067184 30.14255897583791)</t>
  </si>
  <si>
    <t>https://web.fulcrumapp.com/api/v2/file?context=80f12e96-732a-4d55-9897-5978252d1671&amp;id=15e559ce-db60-4bcc-ae50-a4b6d573d909&amp;type=photo&amp;expires=1649287339&amp;signature=B3PQgwiLSzTbHHGGIroU0vSC09Zt6VwfWEx4DVrsfy4%3D</t>
  </si>
  <si>
    <t>467fdf23-5b4c-4af1-8381-2e91cdf625ac</t>
  </si>
  <si>
    <t>2021-05-24 07:41:27 IDT</t>
  </si>
  <si>
    <t>2021-05-24 07:41:46 IDT</t>
  </si>
  <si>
    <t>SRID=4326;POINT(35.12459203000435 30.142458375923372)</t>
  </si>
  <si>
    <t>https://web.fulcrumapp.com/api/v2/file?context=80f12e96-732a-4d55-9897-5978252d1671&amp;id=ab5fd8e7-075c-43ca-9c7e-41c94154ff89&amp;type=photo&amp;expires=1649287339&amp;signature=55ZIuRZrKc2pjRQqdko37QUfdJ8jA2%2FQOWT10DdJrZM%3D</t>
  </si>
  <si>
    <t>86508f20-46bb-4b76-8524-37346e988e1e</t>
  </si>
  <si>
    <t>2021-05-24 07:48:26 IDT</t>
  </si>
  <si>
    <t>2021-05-24 07:48:51 IDT</t>
  </si>
  <si>
    <t>SRID=4326;POINT(35.12455870955824 30.14233857830154)</t>
  </si>
  <si>
    <t>https://web.fulcrumapp.com/api/v2/file?context=80f12e96-732a-4d55-9897-5978252d1671&amp;id=023ccb1d-b570-4c1c-8ca8-26264a85c89a&amp;type=photo&amp;expires=1649287339&amp;signature=LXmLjE2YP9PfH7vAbsZsYzF558bP94kk8Gw5zmxQSlA%3D</t>
  </si>
  <si>
    <t>b1363e20-4e0d-48c5-a60d-d77513340caf</t>
  </si>
  <si>
    <t>2021-05-24 07:50:02 IDT</t>
  </si>
  <si>
    <t>2021-05-24 07:50:24 IDT</t>
  </si>
  <si>
    <t>SRID=4326;POINT(35.1245412681057 30.142354928615987)</t>
  </si>
  <si>
    <t>https://web.fulcrumapp.com/api/v2/file?context=80f12e96-732a-4d55-9897-5978252d1671&amp;id=7f235129-8c38-407b-b14e-c97ba3d45d9d&amp;type=photo&amp;expires=1649287339&amp;signature=Wd%2BtzriU4VFni6ZaRJsdUGMgkVApQyRpDd7eocdMEzY%3D</t>
  </si>
  <si>
    <t>a6d0bf4a-e358-4094-9aff-a2215dde2794</t>
  </si>
  <si>
    <t>2021-05-24 07:50:52 IDT</t>
  </si>
  <si>
    <t>2021-05-24 07:51:12 IDT</t>
  </si>
  <si>
    <t>SRID=4326;POINT(35.12447739991913 30.14234884398195)</t>
  </si>
  <si>
    <t>https://web.fulcrumapp.com/api/v2/file?context=80f12e96-732a-4d55-9897-5978252d1671&amp;id=66543d7d-b6bd-4c82-ad92-381f196130b3&amp;type=photo&amp;expires=1649287339&amp;signature=7zk59oLQDeRXZfvXXqU96vnBe2Lv9AcwurmK5R7%2Bz7U%3D</t>
  </si>
  <si>
    <t>f6e74b03-9e57-4929-bc16-6d440d962772</t>
  </si>
  <si>
    <t>2021-05-16 10:33:17 IDT</t>
  </si>
  <si>
    <t>2021-05-24 07:52:51 IDT</t>
  </si>
  <si>
    <t>SRID=4326;POINT(35.124392 30.1423044)</t>
  </si>
  <si>
    <t>https://web.fulcrumapp.com/api/v2/file?context=80f12e96-732a-4d55-9897-5978252d1671&amp;id=c4d4c9c3-f3a6-4760-bc41-316315859839&amp;type=photo&amp;expires=1649287339&amp;signature=OQ34Ux35xQqNz9vALPvdkhNIHYjFVsgONSII6gAR5Dc%3D</t>
  </si>
  <si>
    <t>7375d71d-c460-49ed-b0c1-35ac49797208</t>
  </si>
  <si>
    <t>2021-05-16 10:29:49 IDT</t>
  </si>
  <si>
    <t>2021-05-24 07:54:29 IDT</t>
  </si>
  <si>
    <t>SRID=4326;POINT(35.1243115 30.1422982)</t>
  </si>
  <si>
    <t>https://web.fulcrumapp.com/api/v2/file?context=80f12e96-732a-4d55-9897-5978252d1671&amp;id=688b627c-96f0-422f-ab3f-024e1debe24f&amp;type=photo&amp;expires=1649287339&amp;signature=WDPfLdEWi%2FQcdeq4p%2FOie8a7f30NVAPN3sS4yWdwNrw%3D</t>
  </si>
  <si>
    <t>ad86f057-f651-4013-a327-a89faee18859</t>
  </si>
  <si>
    <t>2021-05-16 10:34:42 IDT</t>
  </si>
  <si>
    <t>2021-05-24 07:56:45 IDT</t>
  </si>
  <si>
    <t>SRID=4326;POINT(35.1243469 30.1423653)</t>
  </si>
  <si>
    <t>https://web.fulcrumapp.com/api/v2/file?context=80f12e96-732a-4d55-9897-5978252d1671&amp;id=4b1d8519-5752-4cb6-99a8-3edb17808a51&amp;type=photo&amp;expires=1649287339&amp;signature=tNlYmDpjbB%2Fz9VRdQDzZlQvGzZ%2BH%2FKMzw9kktLItVLU%3D</t>
  </si>
  <si>
    <t>5211950f-2caf-4dd9-bb38-0bc8c1ed645d</t>
  </si>
  <si>
    <t>2021-05-24 07:57:44 IDT</t>
  </si>
  <si>
    <t>2021-05-24 07:58:00 IDT</t>
  </si>
  <si>
    <t>SRID=4326;POINT(35.12439582269077 30.142343889679307)</t>
  </si>
  <si>
    <t>https://web.fulcrumapp.com/api/v2/file?context=80f12e96-732a-4d55-9897-5978252d1671&amp;id=9f71a991-9b4a-4f1c-86af-2e21223f5093&amp;type=photo&amp;expires=1649287339&amp;signature=W8WXI7RJGmzDkV4Aam8t1YmkveqxIs4Ssn%2FytbVj8js%3D</t>
  </si>
  <si>
    <t>a540516c-b18e-4d74-a7a5-f70c51c20498</t>
  </si>
  <si>
    <t>2021-05-24 07:59:16 IDT</t>
  </si>
  <si>
    <t>2021-05-24 07:59:38 IDT</t>
  </si>
  <si>
    <t>SRID=4326;POINT(35.124660156467215 30.142675896766235)</t>
  </si>
  <si>
    <t>https://web.fulcrumapp.com/api/v2/file?context=80f12e96-732a-4d55-9897-5978252d1671&amp;id=6c40921b-06de-461e-b9ff-767f11a13827&amp;type=photo&amp;expires=1649287339&amp;signature=adS5zXrpO2q2y%2F97ejIM95ma%2FwKpYJo50us6s27E2bo%3D</t>
  </si>
  <si>
    <t>1d963af5-2efb-4364-abdc-6c7801c65084</t>
  </si>
  <si>
    <t>2021-05-24 08:01:53 IDT</t>
  </si>
  <si>
    <t>2021-05-24 08:02:10 IDT</t>
  </si>
  <si>
    <t>SRID=4326;POINT(35.12445040929281 30.14266115120157)</t>
  </si>
  <si>
    <t>https://web.fulcrumapp.com/api/v2/file?context=80f12e96-732a-4d55-9897-5978252d1671&amp;id=8f2ebcc0-9335-40b3-a9ca-01c875502c60&amp;type=photo&amp;expires=1649287339&amp;signature=DqaBMOcpWOlrmPejIQfbBe4DaHUOHhGMcU1ebAkGjBE%3D</t>
  </si>
  <si>
    <t>f024abc7-1f05-4991-ba1d-4f1fe3e42e23</t>
  </si>
  <si>
    <t>2021-05-24 08:04:38 IDT</t>
  </si>
  <si>
    <t>2021-05-24 08:05:29 IDT</t>
  </si>
  <si>
    <t>SRID=4326;POINT(35.124353401974915 30.142644666063575)</t>
  </si>
  <si>
    <t>https://web.fulcrumapp.com/api/v2/file?context=80f12e96-732a-4d55-9897-5978252d1671&amp;id=f382eaba-e893-46fe-b63b-538b5a631fc7&amp;type=photo&amp;expires=1649287339&amp;signature=voH6IuwNB%2BAsgySPfTT%2BGtuGLhdPG%2BAiIChExdK97dQ%3D</t>
  </si>
  <si>
    <t>3ce29d20-2352-48f6-a8fc-46af3b30d33c</t>
  </si>
  <si>
    <t>2021-05-24 08:07:25 IDT</t>
  </si>
  <si>
    <t>2021-05-24 08:07:38 IDT</t>
  </si>
  <si>
    <t>SRID=4326;POINT(35.12433934313505 30.142861359125778)</t>
  </si>
  <si>
    <t>https://web.fulcrumapp.com/api/v2/file?context=80f12e96-732a-4d55-9897-5978252d1671&amp;id=a8947d8a-9d06-4f5b-a3b5-d8ad72845255&amp;type=photo&amp;expires=1649287339&amp;signature=8sf5Km4X2mRm58Du9HOR2Cg9sdiy8Wwsh%2BqVotBQiYo%3D</t>
  </si>
  <si>
    <t>898dce08-9525-418d-ac6e-dde170c85b9b</t>
  </si>
  <si>
    <t>2021-05-24 08:08:17 IDT</t>
  </si>
  <si>
    <t>2021-05-24 08:08:33 IDT</t>
  </si>
  <si>
    <t>SRID=4326;POINT(35.12443617669126 30.142856189246174)</t>
  </si>
  <si>
    <t>https://web.fulcrumapp.com/api/v2/file?context=80f12e96-732a-4d55-9897-5978252d1671&amp;id=04e38f48-eabd-4889-b506-8f64bbf7ee48&amp;type=photo&amp;expires=1649287339&amp;signature=MPQMYRRpeJD2qDdUC7eypmtPpicFNUFHKMlB5ikoeaw%3D</t>
  </si>
  <si>
    <t>38b1ffa3-920c-4704-b7de-65ed0acaedb2</t>
  </si>
  <si>
    <t>2021-05-24 08:10:22 IDT</t>
  </si>
  <si>
    <t>2021-05-24 08:10:44 IDT</t>
  </si>
  <si>
    <t>SRID=4326;POINT(35.12461365366604 30.14295973309553)</t>
  </si>
  <si>
    <t>https://web.fulcrumapp.com/api/v2/file?context=80f12e96-732a-4d55-9897-5978252d1671&amp;id=650eb454-82a1-4011-ac37-af23b679c2a2&amp;type=photo&amp;expires=1649287339&amp;signature=WklizNDiQiiyoXjv7kpDtkkmoLKvAYT0DmhY4rCTxEw%3D</t>
  </si>
  <si>
    <t>bd42cf58-9e8e-433a-90c9-ec1c311a4c33</t>
  </si>
  <si>
    <t>2021-05-24 08:11:30 IDT</t>
  </si>
  <si>
    <t>2021-05-24 08:11:56 IDT</t>
  </si>
  <si>
    <t>SRID=4326;POINT(35.12457983838421 30.142829379830342)</t>
  </si>
  <si>
    <t>https://web.fulcrumapp.com/api/v2/file?context=80f12e96-732a-4d55-9897-5978252d1671&amp;id=1f4f4542-7d86-40d3-81a2-80a95cfd2867&amp;type=photo&amp;expires=1649287339&amp;signature=vSoYgU7MKZ9jkBZCtZSBqWg1izqih9UCXYxItsPDgBQ%3D</t>
  </si>
  <si>
    <t>584a4484-8728-4b88-9818-d42e7ec1487e</t>
  </si>
  <si>
    <t>2021-05-24 08:12:32 IDT</t>
  </si>
  <si>
    <t>2021-05-24 08:12:50 IDT</t>
  </si>
  <si>
    <t>SRID=4326;POINT(35.124615626953855 30.142864155396992)</t>
  </si>
  <si>
    <t>https://web.fulcrumapp.com/api/v2/file?context=80f12e96-732a-4d55-9897-5978252d1671&amp;id=ddc43b28-9c91-4f45-9b56-788cc1154304&amp;type=photo&amp;expires=1649287339&amp;signature=o%2FLGeJ2lrYiS4X99PK1Eqm0ggQZv6jIHASCLmp2Rr0s%3D</t>
  </si>
  <si>
    <t>314de942-a710-4fa2-9bdf-e8795065695c</t>
  </si>
  <si>
    <t>2021-05-24 08:13:47 IDT</t>
  </si>
  <si>
    <t>2021-05-24 08:14:05 IDT</t>
  </si>
  <si>
    <t>SRID=4326;POINT(35.12490019080362 30.142690561215648)</t>
  </si>
  <si>
    <t>https://web.fulcrumapp.com/api/v2/file?context=80f12e96-732a-4d55-9897-5978252d1671&amp;id=bc0367e3-fb90-4b07-b9de-d51edac0029c&amp;type=photo&amp;expires=1649287339&amp;signature=UGv9xxnW6y6rgVHOuahjTJQDBPxo0xRL5yTDo1NQfJY%3D</t>
  </si>
  <si>
    <t>aafd143e-8e6f-4cdd-bb59-9e39648e9563</t>
  </si>
  <si>
    <t>2021-05-24 08:15:05 IDT</t>
  </si>
  <si>
    <t>2021-05-24 08:15:16 IDT</t>
  </si>
  <si>
    <t>SRID=4326;POINT(35.124945162564224 30.14241346089455)</t>
  </si>
  <si>
    <t>https://web.fulcrumapp.com/api/v2/file?context=80f12e96-732a-4d55-9897-5978252d1671&amp;id=0dec78b9-4bb1-40e0-9c37-1fd7a19d55e8&amp;type=photo&amp;expires=1649287339&amp;signature=tK5Ehb%2FsdIhNsl0PJkuOtuj6hQLqa63H5wCsjG7SMU0%3D</t>
  </si>
  <si>
    <t>b9be7dec-88e7-4c47-aa94-bc5b0e719568</t>
  </si>
  <si>
    <t>2021-05-24 08:16:48 IDT</t>
  </si>
  <si>
    <t>2021-05-24 08:17:03 IDT</t>
  </si>
  <si>
    <t>SRID=4326;POINT(35.12506911113172 30.142820297008743)</t>
  </si>
  <si>
    <t>https://web.fulcrumapp.com/api/v2/file?context=80f12e96-732a-4d55-9897-5978252d1671&amp;id=f4c875c1-5df2-483e-bb79-63e002acd659&amp;type=photo&amp;expires=1649287339&amp;signature=0IcFjlR22Vm4OMj9gE2XBTC%2BqcqpIJt9i80pOaePMK0%3D</t>
  </si>
  <si>
    <t>7a2970a4-5fa6-405e-a9dd-0aef31dea8df</t>
  </si>
  <si>
    <t>2021-05-24 08:17:59 IDT</t>
  </si>
  <si>
    <t>2021-05-24 08:18:13 IDT</t>
  </si>
  <si>
    <t>SRID=4326;POINT(35.12490282570794 30.14292951754877)</t>
  </si>
  <si>
    <t>https://web.fulcrumapp.com/api/v2/file?context=80f12e96-732a-4d55-9897-5978252d1671&amp;id=eb623b5d-24a8-43ec-a32f-21e224eb1e08&amp;type=photo&amp;expires=1649287339&amp;signature=R%2FXOxek6wXEkxhEAL%2Bo%2F0%2BL5RLpRSTq38TazE5ok6f4%3D</t>
  </si>
  <si>
    <t>e45e5d4a-e21a-45db-b369-3865567f834e</t>
  </si>
  <si>
    <t>2021-05-24 08:19:37 IDT</t>
  </si>
  <si>
    <t>2021-05-24 08:19:58 IDT</t>
  </si>
  <si>
    <t>SRID=4326;POINT(35.124648114896466 30.14294031542528)</t>
  </si>
  <si>
    <t>https://web.fulcrumapp.com/api/v2/file?context=80f12e96-732a-4d55-9897-5978252d1671&amp;id=c3fbb60c-f0f3-42d4-9f31-633af3b3217a&amp;type=photo&amp;expires=1649287339&amp;signature=yz23K4EEba9VSpuK9l245gndK3128vW0P6fdfqiCcb0%3D</t>
  </si>
  <si>
    <t>b1d90075-1735-492a-bdb3-7b7071255dff</t>
  </si>
  <si>
    <t>2021-05-24 08:22:14 IDT</t>
  </si>
  <si>
    <t>2021-05-24 08:22:25 IDT</t>
  </si>
  <si>
    <t>SRID=4326;POINT(35.12469781605716 30.14294967516413)</t>
  </si>
  <si>
    <t>https://web.fulcrumapp.com/api/v2/file?context=80f12e96-732a-4d55-9897-5978252d1671&amp;id=04e614e1-1dff-4db8-9732-6373c38278e0&amp;type=photo&amp;expires=1649287339&amp;signature=XQrG73h%2FXii3o4IvvD1B1bgBJBAtKZYDdU9ioF42SDM%3D</t>
  </si>
  <si>
    <t>cb5b2a01-21b8-42a1-a93a-d845b9d3af80</t>
  </si>
  <si>
    <t>2021-05-24 08:22:39 IDT</t>
  </si>
  <si>
    <t>2021-05-24 08:22:57 IDT</t>
  </si>
  <si>
    <t>SRID=4326;POINT(35.124694761977466 30.14294951731811)</t>
  </si>
  <si>
    <t>https://web.fulcrumapp.com/api/v2/file?context=80f12e96-732a-4d55-9897-5978252d1671&amp;id=fa97dc9e-6aed-4111-8620-39a28c9a8376&amp;type=photo&amp;expires=1649287339&amp;signature=4UwfX9M6NE6bPN4ukxqIokXrKbfEpKsDg6OVH0SyfhQ%3D</t>
  </si>
  <si>
    <t>66065fd8-9f0e-478c-9e32-e4f49c86f6e2</t>
  </si>
  <si>
    <t>2021-05-24 08:23:53 IDT</t>
  </si>
  <si>
    <t>2021-05-24 08:24:11 IDT</t>
  </si>
  <si>
    <t>SRID=4326;POINT(35.12462016253092 30.143047079981937)</t>
  </si>
  <si>
    <t>https://web.fulcrumapp.com/api/v2/file?context=80f12e96-732a-4d55-9897-5978252d1671&amp;id=58b9245d-3824-43f0-845c-52af2ff06ec4&amp;type=photo&amp;expires=1649287339&amp;signature=kD2jHRXGDFapGjYJbK%2FCShqCNRCjH%2BbAKHvCp3T%2FtDA%3D</t>
  </si>
  <si>
    <t>53db1797-a783-499d-a01a-87f732dfa603</t>
  </si>
  <si>
    <t>2021-05-24 08:24:58 IDT</t>
  </si>
  <si>
    <t>2021-05-24 08:25:12 IDT</t>
  </si>
  <si>
    <t>SRID=4326;POINT(35.12449972599292 30.143138888823586)</t>
  </si>
  <si>
    <t>https://web.fulcrumapp.com/api/v2/file?context=80f12e96-732a-4d55-9897-5978252d1671&amp;id=0a253668-bd62-4315-b502-26b149ddce61&amp;type=photo&amp;expires=1649287339&amp;signature=NkjsHoiwQaaVaBuDSenkBvIQ4%2FGTsBrhKEVGXJQDuII%3D</t>
  </si>
  <si>
    <t>a177b78b-4bcc-43c2-9050-8239963c2547</t>
  </si>
  <si>
    <t>2021-05-24 08:25:47 IDT</t>
  </si>
  <si>
    <t>2021-05-24 08:26:08 IDT</t>
  </si>
  <si>
    <t>SRID=4326;POINT(35.12462335614238 30.14312327575066)</t>
  </si>
  <si>
    <t>https://web.fulcrumapp.com/api/v2/file?context=80f12e96-732a-4d55-9897-5978252d1671&amp;id=83022324-c917-43a9-b87b-b4d90dd228f9&amp;type=photo&amp;expires=1649287339&amp;signature=s1QBPi6UIqOLckn%2FFBCedvj%2BFNUQ3lFOsahbCcNPBhs%3D</t>
  </si>
  <si>
    <t>c6d2f754-3e52-4b0c-957d-d6ac8931f36d</t>
  </si>
  <si>
    <t>2021-05-24 08:26:54 IDT</t>
  </si>
  <si>
    <t>2021-05-24 08:27:11 IDT</t>
  </si>
  <si>
    <t>SRID=4326;POINT(35.12468006009493 30.143175290650365)</t>
  </si>
  <si>
    <t>https://web.fulcrumapp.com/api/v2/file?context=80f12e96-732a-4d55-9897-5978252d1671&amp;id=865637b7-48b7-49c6-8568-3703d244d89a&amp;type=photo&amp;expires=1649287339&amp;signature=ITCrgUw10zXX4%2FXGdYG4MC0eSAor%2FR3fktUK%2FRJgI%2B4%3D</t>
  </si>
  <si>
    <t>71150e1a-e26f-4a40-935d-a0fad96c8872</t>
  </si>
  <si>
    <t>2021-05-24 08:28:03 IDT</t>
  </si>
  <si>
    <t>2021-05-24 08:28:17 IDT</t>
  </si>
  <si>
    <t>SRID=4326;POINT(35.12482670832655 30.14301524743136)</t>
  </si>
  <si>
    <t>https://web.fulcrumapp.com/api/v2/file?context=80f12e96-732a-4d55-9897-5978252d1671&amp;id=2c4235e8-49d8-4f87-bfe1-05ee4563f216&amp;type=photo&amp;expires=1649287339&amp;signature=H68I%2FOp1MpF%2FVIMkxDFJbwMWmmi%2BBkhF5rxJuU6Zl00%3D</t>
  </si>
  <si>
    <t>7a9b8170-0ed6-49e4-8b3a-9da1906ed8e2</t>
  </si>
  <si>
    <t>2021-05-24 08:29:12 IDT</t>
  </si>
  <si>
    <t>2021-05-24 08:29:21 IDT</t>
  </si>
  <si>
    <t>SRID=4326;POINT(35.12497255542409 30.14304521034473)</t>
  </si>
  <si>
    <t>https://web.fulcrumapp.com/api/v2/file?context=80f12e96-732a-4d55-9897-5978252d1671&amp;id=1b71f8bb-a398-4809-b5e1-a0af2a7257d5&amp;type=photo&amp;expires=1649287339&amp;signature=Y0AUgMxwnZV1HPd%2FqU6KBAnuOi9BzTsVptU1gZHwwAM%3D</t>
  </si>
  <si>
    <t>e9803bc5-aa54-4186-a82c-5ee7d2ffd933</t>
  </si>
  <si>
    <t>2021-05-24 08:30:08 IDT</t>
  </si>
  <si>
    <t>2021-05-24 08:30:24 IDT</t>
  </si>
  <si>
    <t>SRID=4326;POINT(35.12485455952831 30.143157506657612)</t>
  </si>
  <si>
    <t>https://web.fulcrumapp.com/api/v2/file?context=80f12e96-732a-4d55-9897-5978252d1671&amp;id=d9f2a2b3-807f-4331-8974-b6d46a243597&amp;type=photo&amp;expires=1649287339&amp;signature=B3lPs1R6tSsUEl1bFycaktCtOIcjWq0qmXstSsord%2FE%3D</t>
  </si>
  <si>
    <t>071d05c2-7656-4c4f-9968-bbaa3cd0b95d</t>
  </si>
  <si>
    <t>2021-05-24 08:31:22 IDT</t>
  </si>
  <si>
    <t>2021-05-24 08:31:37 IDT</t>
  </si>
  <si>
    <t>SRID=4326;POINT(35.12515133714045 30.143021815316434)</t>
  </si>
  <si>
    <t>https://web.fulcrumapp.com/api/v2/file?context=80f12e96-732a-4d55-9897-5978252d1671&amp;id=284238f2-68a8-431e-95ac-a0ead80918d7&amp;type=photo&amp;expires=1649287339&amp;signature=KUTObkj8FSsSe7ScVOy7JcSxqFDHRjlllKyxt0AjmAk%3D</t>
  </si>
  <si>
    <t>aba752a7-33ef-4ffd-8f1f-1053d5868f8a</t>
  </si>
  <si>
    <t>2021-05-24 08:32:18 IDT</t>
  </si>
  <si>
    <t>2021-05-24 08:32:34 IDT</t>
  </si>
  <si>
    <t>SRID=4326;POINT(35.12525273932061 30.14293459883941)</t>
  </si>
  <si>
    <t>https://web.fulcrumapp.com/api/v2/file?context=80f12e96-732a-4d55-9897-5978252d1671&amp;id=3fd6a132-1c05-4e8d-b965-b0aacab1b35c&amp;type=photo&amp;expires=1649287339&amp;signature=UeGMGKzf6DhA0Dgf253gpaWs0Z0VynrYSVOYfpFuivU%3D</t>
  </si>
  <si>
    <t>31333306-84b1-4ccf-8bd6-8cf28ceef288</t>
  </si>
  <si>
    <t>2021-05-24 08:34:14 IDT</t>
  </si>
  <si>
    <t>2021-05-24 08:34:31 IDT</t>
  </si>
  <si>
    <t>SRID=4326;POINT(35.125539577900526 30.1430270511745)</t>
  </si>
  <si>
    <t>https://web.fulcrumapp.com/api/v2/file?context=80f12e96-732a-4d55-9897-5978252d1671&amp;id=c328e315-4123-4f10-88a0-f12de3cfcf56&amp;type=photo&amp;expires=1649287339&amp;signature=C5Cb2irRXePxW16CTGp4AzSIeyTq8iveRyTZdhssTPQ%3D</t>
  </si>
  <si>
    <t>d416e789-47ff-4bf8-855a-959e33f08427</t>
  </si>
  <si>
    <t>2021-05-24 08:35:38 IDT</t>
  </si>
  <si>
    <t>2021-05-24 08:36:41 IDT</t>
  </si>
  <si>
    <t>SRID=4326;POINT(35.12556559290228 30.143281844593382)</t>
  </si>
  <si>
    <t>https://web.fulcrumapp.com/api/v2/file?context=80f12e96-732a-4d55-9897-5978252d1671&amp;id=f4ef3e13-ed64-4e36-b03e-8e768aff16c5&amp;type=photo&amp;expires=1649287339&amp;signature=R6ujdBmnEtONaTAIr7qlQyD7fL3vgbp6mw7aIbQPLyE%3D</t>
  </si>
  <si>
    <t>17cafdd7-6224-4da3-8073-d72ba561500a</t>
  </si>
  <si>
    <t>2021-05-24 08:39:43 IDT</t>
  </si>
  <si>
    <t>2021-05-24 08:39:53 IDT</t>
  </si>
  <si>
    <t>SRID=4326;POINT(35.12589340338233 30.143396645287716)</t>
  </si>
  <si>
    <t>https://web.fulcrumapp.com/api/v2/file?context=80f12e96-732a-4d55-9897-5978252d1671&amp;id=f94c9a55-a5ff-4b8a-b56b-b07ee0c329ed&amp;type=photo&amp;expires=1649287339&amp;signature=sZaLT1q9qD2KLt3mEDVO%2F4685DmiHXRYpmEdIxXsx%2Fs%3D</t>
  </si>
  <si>
    <t>25d5211a-c6ab-472d-acef-2d29b6c2739f</t>
  </si>
  <si>
    <t>2021-05-24 08:42:30 IDT</t>
  </si>
  <si>
    <t>2021-05-24 08:43:01 IDT</t>
  </si>
  <si>
    <t>SRID=4326;POINT(35.12608778995739 30.143381068060517)</t>
  </si>
  <si>
    <t>https://web.fulcrumapp.com/api/v2/file?context=80f12e96-732a-4d55-9897-5978252d1671&amp;id=30e1b08c-cfe5-4a62-aed0-d33f954b0478&amp;type=photo&amp;expires=1649287339&amp;signature=Dx0wZ%2BHGVvNJZ5yU2SkzvpCR0bwyV1dItdYS7vaBTkk%3D</t>
  </si>
  <si>
    <t>Young tree</t>
  </si>
  <si>
    <t>bbe9770e-7473-4c76-8413-b1ca358eba8d</t>
  </si>
  <si>
    <t>2021-05-24 08:43:35 IDT</t>
  </si>
  <si>
    <t>2021-05-24 08:43:49 IDT</t>
  </si>
  <si>
    <t>SRID=4326;POINT(35.12613595114158 30.14337826907424)</t>
  </si>
  <si>
    <t>https://web.fulcrumapp.com/api/v2/file?context=80f12e96-732a-4d55-9897-5978252d1671&amp;id=72b85bf5-e784-4c7b-b06b-22092bb95d9f&amp;type=photo&amp;expires=1649287339&amp;signature=nP9QIXG4rgjE2vsqAF7NHTN5rIUwy4zb0izW0AGsW9o%3D</t>
  </si>
  <si>
    <t>de8d9252-db2c-43c6-9012-9f5ec014772f</t>
  </si>
  <si>
    <t>2021-05-24 08:56:47 IDT</t>
  </si>
  <si>
    <t>2021-05-24 08:57:00 IDT</t>
  </si>
  <si>
    <t>SRID=4326;POINT(35.12463556528184 30.143515714981536)</t>
  </si>
  <si>
    <t>https://web.fulcrumapp.com/api/v2/file?context=80f12e96-732a-4d55-9897-5978252d1671&amp;id=de3ec00f-505e-48b2-b442-50d1e524d41f&amp;type=photo&amp;expires=1649287339&amp;signature=rxiP253eTgnodveIT2sddnbiBg5%2FO%2FP3kpTOp3kGsdA%3D</t>
  </si>
  <si>
    <t>a8718b48-faad-48c3-bf14-1e9678d599e1</t>
  </si>
  <si>
    <t>2021-05-24 08:58:27 IDT</t>
  </si>
  <si>
    <t>2021-05-24 08:58:48 IDT</t>
  </si>
  <si>
    <t>SRID=4326;POINT(35.1247948948021 30.143442415729186)</t>
  </si>
  <si>
    <t>https://web.fulcrumapp.com/api/v2/file?context=80f12e96-732a-4d55-9897-5978252d1671&amp;id=b467f7e4-8a5b-4c90-9472-8f53164cbeed&amp;type=photo&amp;expires=1649287339&amp;signature=G2qG7qJsdwYBYN%2F3SOaAX0iGHunO8UycPEbbufuuCBM%3D</t>
  </si>
  <si>
    <t>fd7660e6-81e6-4c7d-9454-29977db77bb9</t>
  </si>
  <si>
    <t>2021-05-24 08:57:44 IDT</t>
  </si>
  <si>
    <t>2021-05-24 08:59:58 IDT</t>
  </si>
  <si>
    <t>SRID=4326;POINT(35.12481789820063 30.143502291868703)</t>
  </si>
  <si>
    <t>https://web.fulcrumapp.com/api/v2/file?context=80f12e96-732a-4d55-9897-5978252d1671&amp;id=81052974-7df0-4640-940d-c74535eab833&amp;type=photo&amp;expires=1649287339&amp;signature=iDPSftGZm4HKMPIsAHylwQ7Td%2FTKVZYuxH7eHs09IVQ%3D</t>
  </si>
  <si>
    <t>e02734b4-eca2-44d7-8718-ae04422161ce</t>
  </si>
  <si>
    <t>2021-05-24 09:00:25 IDT</t>
  </si>
  <si>
    <t>2021-05-24 09:00:52 IDT</t>
  </si>
  <si>
    <t>SRID=4326;POINT(35.12491312785424 30.143477277820754)</t>
  </si>
  <si>
    <t>https://web.fulcrumapp.com/api/v2/file?context=80f12e96-732a-4d55-9897-5978252d1671&amp;id=d140658f-895a-4831-b54c-06fb29db30fc&amp;type=photo&amp;expires=1649287339&amp;signature=DabxJJbIEGC270iHGqc2j%2FyjCSB0DmgOf0Ts8eOcvQI%3D</t>
  </si>
  <si>
    <t>1437b3c0-ade1-4986-bcfd-cbbe64a232b9</t>
  </si>
  <si>
    <t>2021-05-24 09:04:05 IDT</t>
  </si>
  <si>
    <t>2021-05-24 09:04:23 IDT</t>
  </si>
  <si>
    <t>SRID=4326;POINT(35.1249625675748 30.14356545644996)</t>
  </si>
  <si>
    <t>https://web.fulcrumapp.com/api/v2/file?context=80f12e96-732a-4d55-9897-5978252d1671&amp;id=2f3b37c8-495f-4750-92e3-4537980663e6&amp;type=photo&amp;expires=1649287339&amp;signature=%2BHOKuRBi6ObqvL39p8diqWsbjxldRuIejcH4c1Co7HI%3D</t>
  </si>
  <si>
    <t>1e97d6f2-eb0d-43b7-9903-26fc860dca20</t>
  </si>
  <si>
    <t>2021-05-24 09:05:02 IDT</t>
  </si>
  <si>
    <t>2021-05-24 09:05:13 IDT</t>
  </si>
  <si>
    <t>SRID=4326;POINT(35.12498623142315 30.143678725435283)</t>
  </si>
  <si>
    <t>https://web.fulcrumapp.com/api/v2/file?context=80f12e96-732a-4d55-9897-5978252d1671&amp;id=4505052f-d596-4909-be89-cef3df7fadb4&amp;type=photo&amp;expires=1649287339&amp;signature=3F%2BLgcYaHNdQxcKmUd2RKDXHLAtRGmz88%2FJXlJDGM8w%3D</t>
  </si>
  <si>
    <t>b54e7272-92d6-48cf-8173-c6b9c091c840</t>
  </si>
  <si>
    <t>2021-05-24 09:05:52 IDT</t>
  </si>
  <si>
    <t>2021-05-24 09:06:09 IDT</t>
  </si>
  <si>
    <t>SRID=4326;POINT(35.12503471023564 30.143644978874267)</t>
  </si>
  <si>
    <t>https://web.fulcrumapp.com/api/v2/file?context=80f12e96-732a-4d55-9897-5978252d1671&amp;id=a5929dc3-7a19-4b9f-8dea-d7e72cb89df9&amp;type=photo&amp;expires=1649287339&amp;signature=n8DI6E4g3dAc8a82hCxH%2BhSRNAXrJoOoXuFYggkcp1o%3D</t>
  </si>
  <si>
    <t>9053f897-f0ba-454d-8366-1842e1315bc5</t>
  </si>
  <si>
    <t>2021-05-24 09:07:13 IDT</t>
  </si>
  <si>
    <t>2021-05-24 09:07:42 IDT</t>
  </si>
  <si>
    <t>SRID=4326;POINT(35.12508293705624 30.143514312190746)</t>
  </si>
  <si>
    <t>https://web.fulcrumapp.com/api/v2/file?context=80f12e96-732a-4d55-9897-5978252d1671&amp;id=61f86263-ded9-4528-bc2c-1f18f28714ba&amp;type=photo&amp;expires=1649287339&amp;signature=jV4xJC5wNhHNaVBUIsExbfT0dwJ382aBYTm%2B5lL9Tho%3D</t>
  </si>
  <si>
    <t>872ad0a2-c79b-4098-b496-731053d4097f</t>
  </si>
  <si>
    <t>2021-05-24 09:08:26 IDT</t>
  </si>
  <si>
    <t>2021-05-24 09:08:45 IDT</t>
  </si>
  <si>
    <t>SRID=4326;POINT(35.125117157627884 30.14367208723694)</t>
  </si>
  <si>
    <t>https://web.fulcrumapp.com/api/v2/file?context=80f12e96-732a-4d55-9897-5978252d1671&amp;id=b5fa050e-50b6-4f31-bf1d-dcb1a30f96dd&amp;type=photo&amp;expires=1649287339&amp;signature=As%2F7e5sv3RkZDbN9O8JdUsc7cO0XwJPJ%2BDOViMJHAck%3D</t>
  </si>
  <si>
    <t>4f6bd987-c86f-4d6a-ac1b-d27f92956fdd</t>
  </si>
  <si>
    <t>2021-05-24 09:09:43 IDT</t>
  </si>
  <si>
    <t>2021-05-24 09:10:00 IDT</t>
  </si>
  <si>
    <t>SRID=4326;POINT(35.125185147012886 30.143702334570406)</t>
  </si>
  <si>
    <t>https://web.fulcrumapp.com/api/v2/file?context=80f12e96-732a-4d55-9897-5978252d1671&amp;id=d8dae511-f7d2-4cc6-b7e2-d82509fbe4d8&amp;type=photo&amp;expires=1649287339&amp;signature=STJUig8CpITuETfS2y2uSqXWx4kkpaPfbCt%2BC5Qu4Ms%3D</t>
  </si>
  <si>
    <t>68ad7157-9fc8-4d68-8380-3c909f8af4e7</t>
  </si>
  <si>
    <t>2021-05-24 09:11:47 IDT</t>
  </si>
  <si>
    <t>2021-05-24 09:11:58 IDT</t>
  </si>
  <si>
    <t>SRID=4326;POINT(35.1250661366638 30.143783811418693)</t>
  </si>
  <si>
    <t>https://web.fulcrumapp.com/api/v2/file?context=80f12e96-732a-4d55-9897-5978252d1671&amp;id=73313383-4f1e-4bf0-9454-3f9a44c16a08&amp;type=photo&amp;expires=1649287339&amp;signature=3%2FJiA6BmPhtlG%2BPntsgMvnDP6FV2s8IX%2FEPsewSdGAg%3D</t>
  </si>
  <si>
    <t>94db35d8-6c48-4415-9ff3-d5f091a3a301</t>
  </si>
  <si>
    <t>2021-05-24 09:12:47 IDT</t>
  </si>
  <si>
    <t>2021-05-24 09:13:09 IDT</t>
  </si>
  <si>
    <t>SRID=4326;POINT(35.12509985748744 30.143803986814373)</t>
  </si>
  <si>
    <t>https://web.fulcrumapp.com/api/v2/file?context=80f12e96-732a-4d55-9897-5978252d1671&amp;id=0d47d9ee-3b0c-4863-9645-645847a6b0ae&amp;type=photo&amp;expires=1649287339&amp;signature=TLARRnAVbPh8XJwlMrhk6wkRrIpVg28vPsio8qMnqoU%3D</t>
  </si>
  <si>
    <t>6f9cea79-fb1f-4b9d-bc22-21857b166187</t>
  </si>
  <si>
    <t>2021-05-24 09:14:13 IDT</t>
  </si>
  <si>
    <t>2021-05-24 09:14:28 IDT</t>
  </si>
  <si>
    <t>SRID=4326;POINT(35.12517172991122 30.143842130202827)</t>
  </si>
  <si>
    <t>https://web.fulcrumapp.com/api/v2/file?context=80f12e96-732a-4d55-9897-5978252d1671&amp;id=b142a2d0-f985-4f52-acbe-f371573b674c&amp;type=photo&amp;expires=1649287339&amp;signature=13C8JybSKfJWkKztBSXADhjXkKaXNeKnEVDelHMQPRc%3D</t>
  </si>
  <si>
    <t>a09d41ef-2f74-4845-aa39-62bcbbf97a91</t>
  </si>
  <si>
    <t>2021-05-24 09:14:57 IDT</t>
  </si>
  <si>
    <t>2021-05-24 09:15:23 IDT</t>
  </si>
  <si>
    <t>SRID=4326;POINT(35.125194806288995 30.14381383816771)</t>
  </si>
  <si>
    <t>https://web.fulcrumapp.com/api/v2/file?context=80f12e96-732a-4d55-9897-5978252d1671&amp;id=48287d7a-1ca9-4562-97c9-1502b66b3224&amp;type=photo&amp;expires=1649287339&amp;signature=fCaY7U1v7HOPrauSPH1axBKq3CcfdoZAUTVKijcj0bE%3D</t>
  </si>
  <si>
    <t>7d87ba67-fb83-4ac2-bd2f-0f43687f10ca</t>
  </si>
  <si>
    <t>2021-05-24 09:16:13 IDT</t>
  </si>
  <si>
    <t>2021-05-24 09:16:33 IDT</t>
  </si>
  <si>
    <t>SRID=4326;POINT(35.1251911795731 30.143768903672093)</t>
  </si>
  <si>
    <t>https://web.fulcrumapp.com/api/v2/file?context=80f12e96-732a-4d55-9897-5978252d1671&amp;id=49ca578c-69ff-455c-b9b0-66bf47709bfd&amp;type=photo&amp;expires=1649287339&amp;signature=F2muJw1v4pAIE5DuFSqTQovMLqQ9pQUINubxVFP8DJs%3D</t>
  </si>
  <si>
    <t>708c99cc-7512-4960-a327-23b218e89500</t>
  </si>
  <si>
    <t>2021-05-24 09:22:19 IDT</t>
  </si>
  <si>
    <t>2021-05-24 09:22:39 IDT</t>
  </si>
  <si>
    <t>SRID=4326;POINT(35.12551005425228 30.143720958324693)</t>
  </si>
  <si>
    <t>https://web.fulcrumapp.com/api/v2/file?context=80f12e96-732a-4d55-9897-5978252d1671&amp;id=3b5ef2b8-50b1-442f-8f88-c7889fe96980&amp;type=photo&amp;expires=1649287339&amp;signature=UFEzkt7vH7qhXSRDs%2B8j1o9hL1OIhbuSP7nmco75NKM%3D</t>
  </si>
  <si>
    <t>fcf64244-9dfb-4590-bbb1-d028d6396801</t>
  </si>
  <si>
    <t>2021-05-24 09:24:01 IDT</t>
  </si>
  <si>
    <t>2021-05-24 09:24:18 IDT</t>
  </si>
  <si>
    <t>SRID=4326;POINT(35.12533157751526 30.14389875072725)</t>
  </si>
  <si>
    <t>https://web.fulcrumapp.com/api/v2/file?context=80f12e96-732a-4d55-9897-5978252d1671&amp;id=212920d7-cb26-4ba4-823d-cd2ff7a7bbaa&amp;type=photo&amp;expires=1649287339&amp;signature=hVdVSVo3Hk%2BommODU%2FK04oxpxm4wgp6Q4DPXbvFH8a4%3D</t>
  </si>
  <si>
    <t>afe9fe4d-cfc1-446c-8ab1-7244a13af2a5</t>
  </si>
  <si>
    <t>2021-05-24 09:24:57 IDT</t>
  </si>
  <si>
    <t>2021-05-24 09:26:01 IDT</t>
  </si>
  <si>
    <t>SRID=4326;POINT(35.125388615831824 30.143870349457266)</t>
  </si>
  <si>
    <t>https://web.fulcrumapp.com/api/v2/file?context=80f12e96-732a-4d55-9897-5978252d1671&amp;id=92542fec-c16f-43bd-bb9a-b0117d18b7ee&amp;type=photo&amp;expires=1649287339&amp;signature=bKySV6GPdWimAmBVaG8mHo3T1EoLBQ0ViU7hQeXiGI4%3D</t>
  </si>
  <si>
    <t>dd566a40-e550-4178-af65-af406cffa916</t>
  </si>
  <si>
    <t>2021-05-24 09:27:25 IDT</t>
  </si>
  <si>
    <t>2021-05-24 09:28:16 IDT</t>
  </si>
  <si>
    <t>SRID=4326;POINT(35.12532410407265 30.14386995950312)</t>
  </si>
  <si>
    <t>https://web.fulcrumapp.com/api/v2/file?context=80f12e96-732a-4d55-9897-5978252d1671&amp;id=9b46e446-3763-48e4-aee7-b1fbafcb9228&amp;type=photo&amp;expires=1649287339&amp;signature=LUCBVK1Uncr9XS3iBZlyfjRwLMa1u4ZC3dglcftZVJQ%3D</t>
  </si>
  <si>
    <t>50dd4674-9a5d-401e-a2dd-895117c7f901</t>
  </si>
  <si>
    <t>2021-05-24 09:29:04 IDT</t>
  </si>
  <si>
    <t>2021-05-24 09:29:21 IDT</t>
  </si>
  <si>
    <t>SRID=4326;POINT(35.125248027518715 30.143852002055954)</t>
  </si>
  <si>
    <t>https://web.fulcrumapp.com/api/v2/file?context=80f12e96-732a-4d55-9897-5978252d1671&amp;id=14a9885c-f038-4916-aec4-fa034ee519ea&amp;type=photo&amp;expires=1649287339&amp;signature=FErKTiN9y0NUzfd8gYxbc%2Fnyi8OO8IidMrTjHDhTcuc%3D</t>
  </si>
  <si>
    <t>c9721c28-f15c-4c3e-9896-7222779ca543</t>
  </si>
  <si>
    <t>2021-05-24 09:30:14 IDT</t>
  </si>
  <si>
    <t>2021-05-24 09:30:31 IDT</t>
  </si>
  <si>
    <t>SRID=4326;POINT(35.12527699989182 30.143908027774106)</t>
  </si>
  <si>
    <t>https://web.fulcrumapp.com/api/v2/file?context=80f12e96-732a-4d55-9897-5978252d1671&amp;id=3630efd5-2c6a-453b-b347-8268cfe06840&amp;type=photo&amp;expires=1649287339&amp;signature=PGudDxLecudQO%2Fb%2F%2BtnWVmXwPuPg6m92hLodNY6ykw0%3D</t>
  </si>
  <si>
    <t>da0cd138-a3c1-4228-9bba-1f6bb1fc9092</t>
  </si>
  <si>
    <t>2021-05-16 09:28:47 IDT</t>
  </si>
  <si>
    <t>2021-05-16 09:29:48 IDT</t>
  </si>
  <si>
    <t>SRID=4326;POINT(35.1239119 30.1418564)</t>
  </si>
  <si>
    <t>8586</t>
  </si>
  <si>
    <t>https://web.fulcrumapp.com/api/v2/file?context=80f12e96-732a-4d55-9897-5978252d1671&amp;id=146a99fd-23d8-4499-8587-9fecbfaad3c3&amp;type=photo&amp;expires=1649287339&amp;signature=pAUSJe2Pyp9LZnMW65MqkKQ1oIRGvajAe%2BsM57RxU40%3D</t>
  </si>
  <si>
    <t>4a561e63-15de-4f3c-98db-7cf2a3f9db79</t>
  </si>
  <si>
    <t>2021-04-25 07:32:38 IDT</t>
  </si>
  <si>
    <t>2021-04-25 07:32:52 IDT</t>
  </si>
  <si>
    <t>SRID=4326;POINT(35.084565809416894 30.15038035172061)</t>
  </si>
  <si>
    <t>https://web.fulcrumapp.com/api/v2/file?context=80f12e96-732a-4d55-9897-5978252d1671&amp;id=aaf9d177-7b54-4153-85da-c2ca47a860a0&amp;type=photo&amp;expires=1649287339&amp;signature=PYuCc3pGPa05Sal58c9nf9C1kW4MSOuFcZxTZc%2F6hgA%3D</t>
  </si>
  <si>
    <t>28681c56-a180-4d48-ae62-e685ed3a8fac</t>
  </si>
  <si>
    <t>2021-04-25 07:41:51 IDT</t>
  </si>
  <si>
    <t>2021-04-25 07:42:09 IDT</t>
  </si>
  <si>
    <t>SRID=4326;POINT(35.08715084248151 30.149398949942334)</t>
  </si>
  <si>
    <t>https://web.fulcrumapp.com/api/v2/file?context=80f12e96-732a-4d55-9897-5978252d1671&amp;id=2eb49d39-e78b-4e6c-8ea6-db95be17bd0d&amp;type=photo&amp;expires=1649287339&amp;signature=P7SGxqh1uEsVkzSJZyJ27sOh4uhNGaU%2BI%2F0lMblI1t8%3D</t>
  </si>
  <si>
    <t>9cde350f-b88a-49db-b067-73d193baecdb</t>
  </si>
  <si>
    <t>2021-04-25 08:34:08 IDT</t>
  </si>
  <si>
    <t>2021-04-25 08:34:26 IDT</t>
  </si>
  <si>
    <t>SRID=4326;POINT(35.0910501704127 30.148223488246863)</t>
  </si>
  <si>
    <t>https://web.fulcrumapp.com/api/v2/file?context=80f12e96-732a-4d55-9897-5978252d1671&amp;id=0f0518e0-2e80-42b9-b5e9-0bf272819431&amp;type=photo&amp;expires=1649287339&amp;signature=easMCCc4rXjf4cAv6w6kwhIt2TCTK22WDj3wZBfHrQk%3D</t>
  </si>
  <si>
    <t>7922866c-83c8-4d08-8ca6-755c3f3e1c00</t>
  </si>
  <si>
    <t>2021-04-25 08:44:08 IDT</t>
  </si>
  <si>
    <t>2021-04-25 08:44:42 IDT</t>
  </si>
  <si>
    <t>SRID=4326;POINT(35.0915199241492 30.14815540982205)</t>
  </si>
  <si>
    <t>https://web.fulcrumapp.com/api/v2/file?context=80f12e96-732a-4d55-9897-5978252d1671&amp;id=6738f389-0266-4a6e-824a-ea2875f6b7c2&amp;type=photo&amp;expires=1649287339&amp;signature=utSJie8qJyod5uvC6PLmhOGOoF5WK%2Fd%2BHqSiT0TAybg%3D</t>
  </si>
  <si>
    <t xml:space="preserve">Fell on ground </t>
  </si>
  <si>
    <t>e2b7578d-c75e-416e-bcda-c99653d4eb2e</t>
  </si>
  <si>
    <t>2021-05-24 09:31:10 IDT</t>
  </si>
  <si>
    <t>2021-05-24 09:32:08 IDT</t>
  </si>
  <si>
    <t>SRID=4326;POINT(35.125265710803596 30.14402179107303)</t>
  </si>
  <si>
    <t>https://web.fulcrumapp.com/api/v2/file?context=80f12e96-732a-4d55-9897-5978252d1671&amp;id=ebb618cb-66bf-46cf-b571-38fd4f7cc782&amp;type=photo&amp;expires=1649287339&amp;signature=jHl00lkEiF4pUbB0cJvOIydZbfmZJY53c%2Bbq%2FFT%2BX8Y%3D</t>
  </si>
  <si>
    <t>0bb158a2-39f6-420c-bf4b-45b8c5d772c2</t>
  </si>
  <si>
    <t>2021-05-24 08:09:18 IDT</t>
  </si>
  <si>
    <t>2021-05-24 08:09:37 IDT</t>
  </si>
  <si>
    <t>SRID=4326;POINT(35.12450871060371 30.14297611455884)</t>
  </si>
  <si>
    <t>https://web.fulcrumapp.com/api/v2/file?context=80f12e96-732a-4d55-9897-5978252d1671&amp;id=1874b813-b469-45f4-a341-1980c650dd8c&amp;type=photo&amp;expires=1649287339&amp;signature=BD4m%2F1tMN16OqI19QcDhZvX6%2FOzuXGBdYku9OcymJ3M%3D</t>
  </si>
  <si>
    <t>6f7f718a-d8ee-4e07-92ad-22ad6849ef12</t>
  </si>
  <si>
    <t>2021-05-24 07:46:09 IDT</t>
  </si>
  <si>
    <t>2021-05-24 07:46:28 IDT</t>
  </si>
  <si>
    <t>SRID=4326;POINT(35.12456459155202 30.1424260734675)</t>
  </si>
  <si>
    <t>https://web.fulcrumapp.com/api/v2/file?context=80f12e96-732a-4d55-9897-5978252d1671&amp;id=f588f45d-b149-40ed-bd42-5e67ababaaf5&amp;type=photo&amp;expires=1649287339&amp;signature=7Re1qnYiTI0uKSI%2BtzKikd0p9OChYIe00GoOR6qgYSA%3D</t>
  </si>
  <si>
    <t>0c2bebcc-5d32-49cf-89cf-b34db5ec32ba</t>
  </si>
  <si>
    <t>2021-05-24 07:44:55 IDT</t>
  </si>
  <si>
    <t>2021-05-26 11:26:31 IDT</t>
  </si>
  <si>
    <t>SRID=4326;POINT(35.124573795754735 30.14241407736887)</t>
  </si>
  <si>
    <t>https://web.fulcrumapp.com/api/v2/file?context=80f12e96-732a-4d55-9897-5978252d1671&amp;id=1f9b7c8b-a9b9-4070-8356-3cd92ea76a93&amp;type=photo&amp;expires=1649287339&amp;signature=d5BCERBEGTsQ6ljf0K4TA3FphQa9So3LBDmwMGQYkJE%3D</t>
  </si>
  <si>
    <t>836839be-97c1-4cce-96f6-955c1e65c78d</t>
  </si>
  <si>
    <t>2021-05-24 07:42:13 IDT</t>
  </si>
  <si>
    <t>2021-05-26 11:26:48 IDT</t>
  </si>
  <si>
    <t>SRID=4326;POINT(35.124614445479644 30.14243036674446)</t>
  </si>
  <si>
    <t>https://web.fulcrumapp.com/api/v2/file?context=80f12e96-732a-4d55-9897-5978252d1671&amp;id=f3d957bb-c3b7-478f-8543-1e1f3993d49c&amp;type=photo&amp;expires=1649287339&amp;signature=AbZ3kU0BKieGY1496Z9rEPzrtN%2FSZ%2B%2BwVCxvxecV5c4%3D</t>
  </si>
  <si>
    <t>d594de11-662d-4693-8bd6-f60ecefff761</t>
  </si>
  <si>
    <t>2021-05-24 07:44:01 IDT</t>
  </si>
  <si>
    <t>2021-05-24 07:44:28 IDT</t>
  </si>
  <si>
    <t>SRID=4326;POINT(35.12457978196037 30.142414570695628)</t>
  </si>
  <si>
    <t>https://web.fulcrumapp.com/api/v2/file?context=80f12e96-732a-4d55-9897-5978252d1671&amp;id=bac24afe-473d-4cae-98c0-a3dc9707976b&amp;type=photo&amp;expires=1649287339&amp;signature=%2FO3nvKRmH9GWM2fz0KwsLyuIjLvRSBD4B68teHCHQvQ%3D</t>
  </si>
  <si>
    <t>bc8cccd4-ddee-4b62-b3c8-dbe96277aea0</t>
  </si>
  <si>
    <t>2021-05-24 07:43:00 IDT</t>
  </si>
  <si>
    <t>2021-05-26 11:27:41 IDT</t>
  </si>
  <si>
    <t>SRID=4326;POINT(35.1246178934836 30.142414362063548)</t>
  </si>
  <si>
    <t>https://web.fulcrumapp.com/api/v2/file?context=80f12e96-732a-4d55-9897-5978252d1671&amp;id=647328c3-d58f-4cc0-b115-53c941c8b047&amp;type=photo&amp;expires=1649287339&amp;signature=CtHWHxITGYNqud0vCtYO9gY8WfDbcDjXxASFmyz9vHY%3D</t>
  </si>
  <si>
    <t>8a4302af-90d9-452a-a64a-34a180f681c8</t>
  </si>
  <si>
    <t>2021-05-16 10:42:51 IDT</t>
  </si>
  <si>
    <t>2021-05-24 07:36:29 IDT</t>
  </si>
  <si>
    <t>SRID=4326;POINT(35.1242268 30.1426189)</t>
  </si>
  <si>
    <t>https://web.fulcrumapp.com/api/v2/file?context=80f12e96-732a-4d55-9897-5978252d1671&amp;id=f8539de1-1b46-43c8-897d-eb2b626aa798&amp;type=photo&amp;expires=1649287339&amp;signature=7MV1wm6T%2FCVCX4KdmO1m9r5N6UvH%2FNl1OqCiQPm3WvM%3D</t>
  </si>
  <si>
    <t>3d0a9374-0148-4786-97ae-1751a35a5b73</t>
  </si>
  <si>
    <t>2021-05-26 07:36:29 IDT</t>
  </si>
  <si>
    <t>2021-05-26 07:38:42 IDT</t>
  </si>
  <si>
    <t>SRID=4326;POINT(35.1480621 30.1390253)</t>
  </si>
  <si>
    <t>https://web.fulcrumapp.com/api/v2/file?context=80f12e96-732a-4d55-9897-5978252d1671&amp;id=eb8916fa-431f-4fb3-93ed-40052e7af063&amp;type=photo&amp;expires=1649287339&amp;signature=%2BnKSwAW4HJYEoaTtW0mL9ItTZLIaIYdCgJT9B%2FW9Ymc%3D</t>
  </si>
  <si>
    <t>c807feae-07ee-444f-afa8-a8701a469b11</t>
  </si>
  <si>
    <t>2021-05-26 07:39:19 IDT</t>
  </si>
  <si>
    <t>2021-05-26 07:39:56 IDT</t>
  </si>
  <si>
    <t>SRID=4326;POINT(35.1479115 30.1387621)</t>
  </si>
  <si>
    <t>https://web.fulcrumapp.com/api/v2/file?context=80f12e96-732a-4d55-9897-5978252d1671&amp;id=d674f432-d7e4-498d-bf77-1d61596e66d0&amp;type=photo&amp;expires=1649287339&amp;signature=BGeUaF8%2B9Bp8utptl1y1M%2FXSD9DpxqZ9v1CjOqz%2F4hk%3D</t>
  </si>
  <si>
    <t>16e93542-6b2d-4cda-9096-2dd00b5264e8</t>
  </si>
  <si>
    <t>2021-05-26 07:42:24 IDT</t>
  </si>
  <si>
    <t>2021-05-26 07:43:39 IDT</t>
  </si>
  <si>
    <t>SRID=4326;POINT(35.1475784 30.1394923)</t>
  </si>
  <si>
    <t>https://web.fulcrumapp.com/api/v2/file?context=80f12e96-732a-4d55-9897-5978252d1671&amp;id=a65674aa-e9e8-4ae4-bd6e-042a0bc814bc&amp;type=photo&amp;expires=1649287339&amp;signature=mJoFRB6PcmS0kYQ5BtDhxZ%2F47m3DKjTgrTcJl%2Ftd1to%3D</t>
  </si>
  <si>
    <t>95d07e73-de2d-4389-b1b3-8b2bf5c7500a</t>
  </si>
  <si>
    <t>2021-05-26 07:45:09 IDT</t>
  </si>
  <si>
    <t>2021-05-26 07:46:04 IDT</t>
  </si>
  <si>
    <t>SRID=4326;POINT(35.1475496 30.1396731)</t>
  </si>
  <si>
    <t>https://web.fulcrumapp.com/api/v2/file?context=80f12e96-732a-4d55-9897-5978252d1671&amp;id=99cca55a-4268-437a-aa95-28a60e174f24&amp;type=photo&amp;expires=1649287339&amp;signature=TPDwaAgaLBCxFTFTiCHoMwUlk6EYn0SJ5BfUunvFFpQ%3D</t>
  </si>
  <si>
    <t>a384547f-e16d-404d-8d2b-07c5f3aba64d</t>
  </si>
  <si>
    <t>2021-05-26 07:49:27 IDT</t>
  </si>
  <si>
    <t>2021-05-26 07:50:07 IDT</t>
  </si>
  <si>
    <t>SRID=4326;POINT(35.146678 30.1396678)</t>
  </si>
  <si>
    <t>https://web.fulcrumapp.com/api/v2/file?context=80f12e96-732a-4d55-9897-5978252d1671&amp;id=5b53ab6f-6cea-4013-aa99-cfee6b22f339&amp;type=photo&amp;expires=1649287339&amp;signature=Ja3zu%2FcLA31RczId%2Bo9CwejMR51FwxVuUWCVtrHifeo%3D</t>
  </si>
  <si>
    <t>95a5e8fd-d3fe-47a0-aea3-f75953efe3a4</t>
  </si>
  <si>
    <t>2021-05-26 07:55:56 IDT</t>
  </si>
  <si>
    <t>2021-05-26 07:56:35 IDT</t>
  </si>
  <si>
    <t>SRID=4326;POINT(35.1456217 30.1404137)</t>
  </si>
  <si>
    <t>https://web.fulcrumapp.com/api/v2/file?context=80f12e96-732a-4d55-9897-5978252d1671&amp;id=92e44348-85c0-4643-80ab-020930c8e012&amp;type=photo&amp;expires=1649287339&amp;signature=FLYHfNVsciKbPAzNgbnFXDJbA7TPK2kNuSWaWDzTZ1U%3D</t>
  </si>
  <si>
    <t>93fbe353-ca64-4a13-9714-ff394dbed9e7</t>
  </si>
  <si>
    <t>2021-05-26 07:58:24 IDT</t>
  </si>
  <si>
    <t>2021-07-04 07:43:02 IDT</t>
  </si>
  <si>
    <t>SRID=4326;POINT(35.1453288 30.140606)</t>
  </si>
  <si>
    <t>https://web.fulcrumapp.com/api/v2/file?context=80f12e96-732a-4d55-9897-5978252d1671&amp;id=803c176a-9bc0-485f-9be2-e035ee9bf184&amp;type=photo&amp;expires=1649287339&amp;signature=nXinNgHXe5l7Cm7w720TDhvwb9lldBYp8wkxiu8%2BGbY%3D</t>
  </si>
  <si>
    <t>a010f50d-7281-449a-8ca2-550bdf482244</t>
  </si>
  <si>
    <t>2021-05-26 08:00:27 IDT</t>
  </si>
  <si>
    <t>2021-05-26 08:01:06 IDT</t>
  </si>
  <si>
    <t>SRID=4326;POINT(35.1447442 30.1406255)</t>
  </si>
  <si>
    <t>https://web.fulcrumapp.com/api/v2/file?context=80f12e96-732a-4d55-9897-5978252d1671&amp;id=1b455599-c124-47de-a5d5-10515b659751&amp;type=photo&amp;expires=1649287339&amp;signature=Rk2aJKm5InIQEOnwaj3%2BBOTUSDt96D5cbukK8kUzpb0%3D</t>
  </si>
  <si>
    <t>4b601c54-c024-4a71-a7e9-9b59afc72138</t>
  </si>
  <si>
    <t>2021-05-26 08:04:24 IDT</t>
  </si>
  <si>
    <t>2021-05-26 08:05:06 IDT</t>
  </si>
  <si>
    <t>SRID=4326;POINT(35.1443223 30.1404823)</t>
  </si>
  <si>
    <t>https://web.fulcrumapp.com/api/v2/file?context=80f12e96-732a-4d55-9897-5978252d1671&amp;id=bad5ea9e-c3ac-4ec6-afff-506a5b0a92dd&amp;type=photo&amp;expires=1649287339&amp;signature=%2FdifZKc1uGua69hfgwpTF0%2FHhCDC9aFQyCfgWnQnTrE%3D</t>
  </si>
  <si>
    <t>49073a15-b9c1-4afb-a1a5-329fa5476489</t>
  </si>
  <si>
    <t>2021-05-26 08:06:39 IDT</t>
  </si>
  <si>
    <t>2021-05-26 08:07:47 IDT</t>
  </si>
  <si>
    <t>SRID=4326;POINT(35.1436247 30.1404365)</t>
  </si>
  <si>
    <t>https://web.fulcrumapp.com/api/v2/file?context=80f12e96-732a-4d55-9897-5978252d1671&amp;id=89b749fd-5fe2-49b3-9ab7-7383861aa4fa&amp;type=photo&amp;expires=1649287339&amp;signature=7lPeD90VDKSO89Ew8RVjHgSOJRpn%2FeQczmxOz18wFiU%3D</t>
  </si>
  <si>
    <t>83780cbf-8e86-4e42-a335-29ccfda2c3fc</t>
  </si>
  <si>
    <t>2021-05-26 08:08:40 IDT</t>
  </si>
  <si>
    <t>2021-05-26 08:09:07 IDT</t>
  </si>
  <si>
    <t>SRID=4326;POINT(35.1436296 30.140443)</t>
  </si>
  <si>
    <t>https://web.fulcrumapp.com/api/v2/file?context=80f12e96-732a-4d55-9897-5978252d1671&amp;id=45ca89fd-e304-4f1b-9631-73b9b49e6d09&amp;type=photo&amp;expires=1649287339&amp;signature=JxUVAjkQlQNdi3tp9blzb0gH8Ee2olaZVhgsG7HZeBk%3D</t>
  </si>
  <si>
    <t>5cca21ff-2598-40ff-8825-a3d720d52ea4</t>
  </si>
  <si>
    <t>2021-05-26 08:09:38 IDT</t>
  </si>
  <si>
    <t>2021-05-26 08:11:15 IDT</t>
  </si>
  <si>
    <t>SRID=4326;POINT(35.1435997 30.1404784)</t>
  </si>
  <si>
    <t>https://web.fulcrumapp.com/api/v2/file?context=80f12e96-732a-4d55-9897-5978252d1671&amp;id=b46c5c0a-c262-4271-b953-704a4f4e8aca&amp;type=photo&amp;expires=1649287339&amp;signature=mLOBOu4rYsM%2Br0fAIbo1v7cZ9JQIP5gT28HNPR6200I%3D</t>
  </si>
  <si>
    <t>09c4296c-a34e-4e59-a906-35758760fb90</t>
  </si>
  <si>
    <t>2021-05-26 08:11:47 IDT</t>
  </si>
  <si>
    <t>2021-05-26 08:12:45 IDT</t>
  </si>
  <si>
    <t>SRID=4326;POINT(35.1435589 30.1404633)</t>
  </si>
  <si>
    <t>https://web.fulcrumapp.com/api/v2/file?context=80f12e96-732a-4d55-9897-5978252d1671&amp;id=33f9fc0a-6927-4bac-a94c-875f072312b6&amp;type=photo&amp;expires=1649287339&amp;signature=4Sd2ygQKECUM5oiPC5qFQzUvDdFwfNq6ITOb4Tv0Fl8%3D</t>
  </si>
  <si>
    <t>053f868b-4656-4bf1-aee3-77ebf871fff1</t>
  </si>
  <si>
    <t>2021-05-26 08:14:05 IDT</t>
  </si>
  <si>
    <t>2021-05-26 08:14:30 IDT</t>
  </si>
  <si>
    <t>SRID=4326;POINT(35.1433134 30.1406743)</t>
  </si>
  <si>
    <t>https://web.fulcrumapp.com/api/v2/file?context=80f12e96-732a-4d55-9897-5978252d1671&amp;id=65f37ff1-8951-4dc4-a23c-16cd1a2aa845&amp;type=photo&amp;expires=1649287339&amp;signature=F%2F5izVew6XghkjgwUfj24hwjdVBxOBNTqDK1b1Hsu%2Fs%3D</t>
  </si>
  <si>
    <t>30c0940f-0c24-4b2b-a196-d14a6c7e23a6</t>
  </si>
  <si>
    <t>2021-05-26 08:15:28 IDT</t>
  </si>
  <si>
    <t>2021-05-26 08:16:13 IDT</t>
  </si>
  <si>
    <t>SRID=4326;POINT(35.1432869 30.1407125)</t>
  </si>
  <si>
    <t>https://web.fulcrumapp.com/api/v2/file?context=80f12e96-732a-4d55-9897-5978252d1671&amp;id=421937b2-b85e-49b2-bbb3-2612891e5267&amp;type=photo&amp;expires=1649287339&amp;signature=ThGBrTyzTBQAYuMmEqbUtywYiBdY%2FLuNaDLI3fdtTdo%3D</t>
  </si>
  <si>
    <t>416ba73e-0a30-4593-b6ae-e3a615d23cec</t>
  </si>
  <si>
    <t>2021-05-26 08:17:20 IDT</t>
  </si>
  <si>
    <t>2021-05-26 08:17:57 IDT</t>
  </si>
  <si>
    <t>SRID=4326;POINT(35.1431986 30.140713)</t>
  </si>
  <si>
    <t>https://web.fulcrumapp.com/api/v2/file?context=80f12e96-732a-4d55-9897-5978252d1671&amp;id=4b3e084a-3025-42a3-9f6b-9e6e558a2e90&amp;type=photo&amp;expires=1649287339&amp;signature=dP59mQ7Dg1BvFszfNqJfuUTdiJSRAMSBwD0Az72RdX8%3D</t>
  </si>
  <si>
    <t>561a42a5-0d1a-433c-b594-b6aa28c40ae3</t>
  </si>
  <si>
    <t>2021-05-26 08:19:28 IDT</t>
  </si>
  <si>
    <t>2021-05-26 08:20:03 IDT</t>
  </si>
  <si>
    <t>SRID=4326;POINT(35.1427112 30.1410623)</t>
  </si>
  <si>
    <t>https://web.fulcrumapp.com/api/v2/file?context=80f12e96-732a-4d55-9897-5978252d1671&amp;id=708deac9-9255-40c6-8637-bdaff0aa2709&amp;type=photo&amp;expires=1649287339&amp;signature=rkH4z9jLMksUp75YuubSpXRYlF8WcnUQzC9d%2B5SIZ%2BM%3D</t>
  </si>
  <si>
    <t>a45773cd-9e3b-4c37-8a5b-d6c801a4d783</t>
  </si>
  <si>
    <t>2021-05-26 08:21:29 IDT</t>
  </si>
  <si>
    <t>2021-05-26 08:22:05 IDT</t>
  </si>
  <si>
    <t>SRID=4326;POINT(35.1430632 30.1405808)</t>
  </si>
  <si>
    <t>https://web.fulcrumapp.com/api/v2/file?context=80f12e96-732a-4d55-9897-5978252d1671&amp;id=b71fea08-85b1-4f73-9cf2-19ba605b834d&amp;type=photo&amp;expires=1649287339&amp;signature=%2F57rwnJ3sm47SDH93s6zhbA1a21rtLycQr38r%2BFtZ%2Bg%3D</t>
  </si>
  <si>
    <t>34c7aa13-2ab1-4782-916a-32e3cd7b382e</t>
  </si>
  <si>
    <t>2021-05-26 08:22:54 IDT</t>
  </si>
  <si>
    <t>2021-05-26 08:23:33 IDT</t>
  </si>
  <si>
    <t>SRID=4326;POINT(35.1429736 30.1406418)</t>
  </si>
  <si>
    <t>https://web.fulcrumapp.com/api/v2/file?context=80f12e96-732a-4d55-9897-5978252d1671&amp;id=0ef75deb-340a-4a2b-b874-2b5c5ffc0d83&amp;type=photo&amp;expires=1649287339&amp;signature=%2FUFhtL9XTE12RPkNSFeAjemulUA9m8oEqv6gC%2F8clJQ%3D</t>
  </si>
  <si>
    <t>788d7f93-8020-4e46-ad31-5fa3b636105b</t>
  </si>
  <si>
    <t>2021-05-26 08:24:06 IDT</t>
  </si>
  <si>
    <t>2021-05-26 08:24:36 IDT</t>
  </si>
  <si>
    <t>SRID=4326;POINT(35.1420876 30.1408269)</t>
  </si>
  <si>
    <t>https://web.fulcrumapp.com/api/v2/file?context=80f12e96-732a-4d55-9897-5978252d1671&amp;id=6a81ec1e-6420-4ca7-aa6e-3b372ea30dd2&amp;type=photo&amp;expires=1649287339&amp;signature=d1CSCaRq5vBGaBBM%2B5Ivs0%2FXkKzqLaHA8%2BwF88Cfec8%3D</t>
  </si>
  <si>
    <t>412698c6-c4fa-4c2e-b9f5-25d00448f206</t>
  </si>
  <si>
    <t>2021-05-26 08:26:26 IDT</t>
  </si>
  <si>
    <t>2021-05-26 08:29:00 IDT</t>
  </si>
  <si>
    <t>SRID=4326;POINT(35.1415638 30.1410651)</t>
  </si>
  <si>
    <t>https://web.fulcrumapp.com/api/v2/file?context=80f12e96-732a-4d55-9897-5978252d1671&amp;id=ba0d473a-d6ea-46d1-9f1b-98fcdb67f9d5&amp;type=photo&amp;expires=1649287339&amp;signature=V9Cd54whJOm1ECmIW4K8DiX7OKsdh1ce4FuSs8Cd8oI%3D</t>
  </si>
  <si>
    <t>1cf2da53-17cd-45c5-b454-d9db141d78e0</t>
  </si>
  <si>
    <t>2021-05-26 08:31:09 IDT</t>
  </si>
  <si>
    <t>2021-05-26 08:35:25 IDT</t>
  </si>
  <si>
    <t>https://web.fulcrumapp.com/api/v2/file?context=80f12e96-732a-4d55-9897-5978252d1671&amp;id=5e71391b-409e-4bec-922e-11a7b42d6248&amp;type=photo&amp;expires=1649287339&amp;signature=WbgWbBNbLI2s2mIkGZ9ftZQFMTl%2Bmp5gWUx3US3lI%2B4%3D</t>
  </si>
  <si>
    <t>3ad1647c-8b22-4896-a302-d8498ab01a75</t>
  </si>
  <si>
    <t>2021-05-26 08:33:35 IDT</t>
  </si>
  <si>
    <t>2021-05-26 08:34:08 IDT</t>
  </si>
  <si>
    <t>SRID=4326;POINT(35.1399407 30.1414454)</t>
  </si>
  <si>
    <t>https://web.fulcrumapp.com/api/v2/file?context=80f12e96-732a-4d55-9897-5978252d1671&amp;id=d10067df-40de-4ec9-9444-117bc38d56fe&amp;type=photo&amp;expires=1649287339&amp;signature=tSS0rSGRMUxjAzT1Qrna%2F4PLLx4MXGgJBEoFawJWodM%3D</t>
  </si>
  <si>
    <t>3cb34d21-d1b9-4112-8693-6a757c339ccd</t>
  </si>
  <si>
    <t>2021-05-26 08:51:43 IDT</t>
  </si>
  <si>
    <t>2021-05-26 08:52:20 IDT</t>
  </si>
  <si>
    <t>SRID=4326;POINT(35.1349763 30.1425851)</t>
  </si>
  <si>
    <t>https://web.fulcrumapp.com/api/v2/file?context=80f12e96-732a-4d55-9897-5978252d1671&amp;id=532e69dc-8d54-46d0-a3de-96db6b73c2b7&amp;type=photo&amp;expires=1649287339&amp;signature=4qhnpPqUlKv1rsBpLDpHUj7v4vYYw0Gxowh7Q7hxzL0%3D</t>
  </si>
  <si>
    <t>4e35ae7f-8294-4ed4-9254-18cbf4bc1cd1</t>
  </si>
  <si>
    <t>2021-05-26 08:53:32 IDT</t>
  </si>
  <si>
    <t>2021-05-26 08:54:14 IDT</t>
  </si>
  <si>
    <t>SRID=4326;POINT(35.1348056 30.1426741)</t>
  </si>
  <si>
    <t>https://web.fulcrumapp.com/api/v2/file?context=80f12e96-732a-4d55-9897-5978252d1671&amp;id=dfc6868b-e936-4070-a22e-65ab1b933751&amp;type=photo&amp;expires=1649287339&amp;signature=lOMWrotx4ZutGlruXcmenVYhmbN2KSyZD%2Fz%2FerR%2BrgE%3D</t>
  </si>
  <si>
    <t>e310eec5-a6be-4f08-aaee-166621149906</t>
  </si>
  <si>
    <t>2021-05-26 08:55:13 IDT</t>
  </si>
  <si>
    <t>2021-05-26 08:55:41 IDT</t>
  </si>
  <si>
    <t>SRID=4326;POINT(35.1347225 30.1428034)</t>
  </si>
  <si>
    <t>https://web.fulcrumapp.com/api/v2/file?context=80f12e96-732a-4d55-9897-5978252d1671&amp;id=2bef2f21-ea7c-4666-8a54-641cff39b683&amp;type=photo&amp;expires=1649287339&amp;signature=0voWLl%2FnVLFPaJVoHrlN27%2BEa0al2mRlNczpWUHDm08%3D</t>
  </si>
  <si>
    <t>30cef9e7-62f3-4024-85cd-e599923beca0</t>
  </si>
  <si>
    <t>2021-05-26 08:56:46 IDT</t>
  </si>
  <si>
    <t>2021-05-26 08:57:34 IDT</t>
  </si>
  <si>
    <t>SRID=4326;POINT(35.1344543 30.1430649)</t>
  </si>
  <si>
    <t>https://web.fulcrumapp.com/api/v2/file?context=80f12e96-732a-4d55-9897-5978252d1671&amp;id=fba0f414-1f24-4a10-928a-7307afe60e63&amp;type=photo&amp;expires=1649287339&amp;signature=ynP%2Bs7uk%2FMXs6KKh2CliqLiE1wOvXIjcU9WI7LwdcxA%3D</t>
  </si>
  <si>
    <t>551a4674-6510-4731-aa18-53aaee7af355</t>
  </si>
  <si>
    <t>2021-05-26 08:59:16 IDT</t>
  </si>
  <si>
    <t>2021-05-26 08:59:46 IDT</t>
  </si>
  <si>
    <t>SRID=4326;POINT(35.1342716 30.1431977)</t>
  </si>
  <si>
    <t>https://web.fulcrumapp.com/api/v2/file?context=80f12e96-732a-4d55-9897-5978252d1671&amp;id=8750d528-91b7-4a21-b7ef-bf03506f4f7d&amp;type=photo&amp;expires=1649287339&amp;signature=C90K8NojP8HT4LKWNPy3BGpI7Sjh1hmzvZDEpuGMHco%3D</t>
  </si>
  <si>
    <t>a554c6b6-9710-4722-a0af-410d458d33ab</t>
  </si>
  <si>
    <t>2021-05-26 09:01:01 IDT</t>
  </si>
  <si>
    <t>2021-05-26 09:01:27 IDT</t>
  </si>
  <si>
    <t>https://web.fulcrumapp.com/api/v2/file?context=80f12e96-732a-4d55-9897-5978252d1671&amp;id=d42d6c6c-de11-42cd-9f0b-fccc53a4d5e2&amp;type=photo&amp;expires=1649287339&amp;signature=ope330NV8s3a6AJjPlGTV8dW9sKop%2BACNkMT41x%2FD%2Bc%3D</t>
  </si>
  <si>
    <t>2285d4d6-9839-4215-a364-7f733b1b39cd</t>
  </si>
  <si>
    <t>2021-05-26 09:02:19 IDT</t>
  </si>
  <si>
    <t>2021-05-26 09:02:57 IDT</t>
  </si>
  <si>
    <t>SRID=4326;POINT(35.1339804 30.1431034)</t>
  </si>
  <si>
    <t>https://web.fulcrumapp.com/api/v2/file?context=80f12e96-732a-4d55-9897-5978252d1671&amp;id=fa385769-fe80-4afc-b53a-91fa74a1d7dc&amp;type=photo&amp;expires=1649287339&amp;signature=NkVBhjYrDL1DxtGaRPeBPQmdxHvnm%2FwY2yrjLUrmDHY%3D</t>
  </si>
  <si>
    <t>ffc542dd-5a50-4d21-9c98-485bc87be212</t>
  </si>
  <si>
    <t>2021-05-26 09:18:21 IDT</t>
  </si>
  <si>
    <t>2021-05-26 09:19:04 IDT</t>
  </si>
  <si>
    <t>SRID=4326;POINT(35.1380315 30.1428657)</t>
  </si>
  <si>
    <t>https://web.fulcrumapp.com/api/v2/file?context=80f12e96-732a-4d55-9897-5978252d1671&amp;id=d23273d2-b206-4148-a364-efb14d01159b&amp;type=photo&amp;expires=1649287339&amp;signature=OjO5SM5x4D%2B5Ivn8FRzOuHYKG1U0XZC9tlhswlzMGIo%3D</t>
  </si>
  <si>
    <t>fe1a5dc9-113f-4099-8d1e-3dfbbd366a0c</t>
  </si>
  <si>
    <t>2021-05-26 10:17:16 IDT</t>
  </si>
  <si>
    <t>2021-05-26 10:19:05 IDT</t>
  </si>
  <si>
    <t>https://web.fulcrumapp.com/api/v2/file?context=80f12e96-732a-4d55-9897-5978252d1671&amp;id=5d6d4f17-c192-43af-b55a-0c410221991c&amp;type=photo&amp;expires=1649287339&amp;signature=xEET47i2DUBZqsGHQUg7QpI0ykipoPfhZVIBxlY9Oww%3D</t>
  </si>
  <si>
    <t>3 germs together</t>
  </si>
  <si>
    <t>c9907a29-0902-470f-8676-da6327609681</t>
  </si>
  <si>
    <t>2021-05-26 10:33:43 IDT</t>
  </si>
  <si>
    <t>2021-05-26 10:34:11 IDT</t>
  </si>
  <si>
    <t>SRID=4326;POINT(35.1325695 30.1435898)</t>
  </si>
  <si>
    <t>https://web.fulcrumapp.com/api/v2/file?context=80f12e96-732a-4d55-9897-5978252d1671&amp;id=a889f8cd-1a82-4fc4-8942-5a2167e0db78&amp;type=photo&amp;expires=1649287339&amp;signature=4VFl1fz%2FzdLJkPHNs5yenrNyscDLqmDaILIpDRD1C9Q%3D</t>
  </si>
  <si>
    <t>0ab218bb-aeb6-44d3-9959-62c5baed17b2</t>
  </si>
  <si>
    <t>2021-05-26 10:35:52 IDT</t>
  </si>
  <si>
    <t>2021-05-26 10:36:25 IDT</t>
  </si>
  <si>
    <t>SRID=4326;POINT(35.1323652 30.1440377)</t>
  </si>
  <si>
    <t>https://web.fulcrumapp.com/api/v2/file?context=80f12e96-732a-4d55-9897-5978252d1671&amp;id=c7e3b1b4-2e1a-45c5-b417-099e387c165c&amp;type=photo&amp;expires=1649287339&amp;signature=cetjSvddUvZ0JKlQHPVGIBpu9ca4LYauPzfGzQa8Be0%3D</t>
  </si>
  <si>
    <t>8529eec1-0a72-471b-9dca-d7fd78d84d90</t>
  </si>
  <si>
    <t>2021-05-26 10:38:28 IDT</t>
  </si>
  <si>
    <t>2021-05-26 10:39:02 IDT</t>
  </si>
  <si>
    <t>SRID=4326;POINT(35.1316952 30.1437191)</t>
  </si>
  <si>
    <t>https://web.fulcrumapp.com/api/v2/file?context=80f12e96-732a-4d55-9897-5978252d1671&amp;id=2da8da50-fbf7-497b-a3ed-0e29bc5e935a&amp;type=photo&amp;expires=1649287339&amp;signature=1GB7N7rjkYnTqyqjKOP84YYn9FItGNguIN0Vm6ngkoM%3D</t>
  </si>
  <si>
    <t>56fb780d-6351-44c2-85b3-9e685ff542ae</t>
  </si>
  <si>
    <t>2021-05-26 10:41:55 IDT</t>
  </si>
  <si>
    <t>2021-05-26 10:42:31 IDT</t>
  </si>
  <si>
    <t>SRID=4326;POINT(35.1316172 30.1439371)</t>
  </si>
  <si>
    <t>https://web.fulcrumapp.com/api/v2/file?context=80f12e96-732a-4d55-9897-5978252d1671&amp;id=d694c3b6-6976-469c-ba29-4d4672ee9148&amp;type=photo&amp;expires=1649287339&amp;signature=R%2F6RhVtR2ehZqv21kA4Rnoep0%2FbuGlokG61WFfGv21I%3D</t>
  </si>
  <si>
    <t>27a24566-d9fa-44f2-b690-1b8fdec0c038</t>
  </si>
  <si>
    <t>2021-05-26 10:43:41 IDT</t>
  </si>
  <si>
    <t>2021-05-26 10:44:32 IDT</t>
  </si>
  <si>
    <t>SRID=4326;POINT(35.1305433 30.1442546)</t>
  </si>
  <si>
    <t>https://web.fulcrumapp.com/api/v2/file?context=80f12e96-732a-4d55-9897-5978252d1671&amp;id=300166e5-d7e5-4cf5-9a99-2471d08cbd8c&amp;type=photo&amp;expires=1649287339&amp;signature=qEbpZnf5C0vyqkD7i1BF3yaMbWt%2BUOS%2F4VIKQBSwg7c%3D</t>
  </si>
  <si>
    <t>84f8fd5f-e1ad-4d47-b13f-85d176c9f562</t>
  </si>
  <si>
    <t>2021-05-26 10:46:12 IDT</t>
  </si>
  <si>
    <t>2021-05-26 10:47:26 IDT</t>
  </si>
  <si>
    <t>SRID=4326;POINT(35.1308545 30.144221)</t>
  </si>
  <si>
    <t>https://web.fulcrumapp.com/api/v2/file?context=80f12e96-732a-4d55-9897-5978252d1671&amp;id=862531bb-d102-4c2b-b8d2-fa33fba70bc1&amp;type=photo&amp;expires=1649287339&amp;signature=UBcE8YM8tIgDrpADvxRHscsGV4upsxIsblCk5wmXyoI%3D</t>
  </si>
  <si>
    <t>eee06095-ac18-424e-9d57-b2d8779daa95</t>
  </si>
  <si>
    <t>2021-05-26 10:55:54 IDT</t>
  </si>
  <si>
    <t>2021-05-26 10:56:23 IDT</t>
  </si>
  <si>
    <t>SRID=4326;POINT(35.1273009 30.1444951)</t>
  </si>
  <si>
    <t>https://web.fulcrumapp.com/api/v2/file?context=80f12e96-732a-4d55-9897-5978252d1671&amp;id=455f2126-e8d1-408d-bfb2-d279268d945c&amp;type=photo&amp;expires=1649287339&amp;signature=s2iheP79AstyBx5cvHa5OPU9DS6SL3nX00fp416ITRI%3D</t>
  </si>
  <si>
    <t>8597f3b5-5c12-4351-87f6-d6f1eb7140dd</t>
  </si>
  <si>
    <t>2021-05-26 11:11:29 IDT</t>
  </si>
  <si>
    <t>2021-05-26 11:12:14 IDT</t>
  </si>
  <si>
    <t>SRID=4326;POINT(35.1259153 30.1441981)</t>
  </si>
  <si>
    <t>https://web.fulcrumapp.com/api/v2/file?context=80f12e96-732a-4d55-9897-5978252d1671&amp;id=16496627-fa44-47b5-a06a-c164a7bedf7b&amp;type=photo&amp;expires=1649287339&amp;signature=EunVoSfXqsfTOszXAM5uYMVqhPfDFnE25cuamBcMc%2Fg%3D</t>
  </si>
  <si>
    <t>f230c10c-2695-428b-acff-81c7908c6b18</t>
  </si>
  <si>
    <t>2021-05-26 12:11:06 IDT</t>
  </si>
  <si>
    <t>2021-05-26 12:11:43 IDT</t>
  </si>
  <si>
    <t>SRID=4326;POINT(35.1165445 30.1413787)</t>
  </si>
  <si>
    <t>https://web.fulcrumapp.com/api/v2/file?context=80f12e96-732a-4d55-9897-5978252d1671&amp;id=c11ddd90-1633-45eb-a02e-367591f36d65&amp;type=photo&amp;expires=1649287339&amp;signature=Ro82DVuxMA%2F%2Fxp5JgzLF8BGR7QbtYRw2mq3izTXJKdA%3D</t>
  </si>
  <si>
    <t>ec6286a8-b511-4845-af6b-b757d02edd7b</t>
  </si>
  <si>
    <t>2021-05-26 12:12:48 IDT</t>
  </si>
  <si>
    <t>2021-05-26 12:13:27 IDT</t>
  </si>
  <si>
    <t>SRID=4326;POINT(35.1164128 30.1414476)</t>
  </si>
  <si>
    <t>https://web.fulcrumapp.com/api/v2/file?context=80f12e96-732a-4d55-9897-5978252d1671&amp;id=0e939ba4-5d6e-4acc-93a4-737673f991cd&amp;type=photo&amp;expires=1649287339&amp;signature=cO1AuKz2uUljpPWgBNz2KAiLcWBVju%2BTZmVtuvRQf%2FI%3D</t>
  </si>
  <si>
    <t>b7c833ae-98af-427a-b25e-d8a281f58c1c</t>
  </si>
  <si>
    <t>2021-05-26 12:21:47 IDT</t>
  </si>
  <si>
    <t>2021-05-26 12:22:34 IDT</t>
  </si>
  <si>
    <t>SRID=4326;POINT(35.1144645 30.1420973)</t>
  </si>
  <si>
    <t>https://web.fulcrumapp.com/api/v2/file?context=80f12e96-732a-4d55-9897-5978252d1671&amp;id=8e01b000-6973-47a5-96b5-1a1bfdc839e4&amp;type=photo&amp;expires=1649287339&amp;signature=tT0Oof1GR1nXUsBeCAyQnrH4SM%2FgNHofyG7bJqqqh34%3D</t>
  </si>
  <si>
    <t>a5844039-ebba-4522-9489-82b6d3db841f</t>
  </si>
  <si>
    <t>2021-05-26 12:52:11 IDT</t>
  </si>
  <si>
    <t>2021-05-26 12:53:20 IDT</t>
  </si>
  <si>
    <t>SRID=4326;POINT(35.1246818 30.1441257)</t>
  </si>
  <si>
    <t>https://web.fulcrumapp.com/api/v2/file?context=80f12e96-732a-4d55-9897-5978252d1671&amp;id=6e60509a-8e9b-4f03-91ec-317a2917d5f4&amp;type=photo&amp;expires=1649287339&amp;signature=K5J8172E8VMcQN7xHeUT%2FWhwF%2Bxw9E5ro8vB%2Bd2Qh4g%3D</t>
  </si>
  <si>
    <t>78cae916-146e-4a02-a1b0-bc9fb3a010e5</t>
  </si>
  <si>
    <t>2021-05-26 11:44:58 IDT</t>
  </si>
  <si>
    <t>2021-05-26 11:45:21 IDT</t>
  </si>
  <si>
    <t>SRID=4326;POINT(35.12578819112213 30.143897713036573)</t>
  </si>
  <si>
    <t>https://web.fulcrumapp.com/api/v2/file?context=80f12e96-732a-4d55-9897-5978252d1671&amp;id=5f46d8fe-0f45-4148-b891-92372cd51853&amp;type=photo&amp;expires=1649287339&amp;signature=zQnc3it2qFZ9wM06j8EDUzKiHV6TShfpzsOR7Ictm2Y%3D</t>
  </si>
  <si>
    <t>b8dabb82-24c3-4a7f-b4d4-0ad405908118</t>
  </si>
  <si>
    <t>2021-05-26 11:46:13 IDT</t>
  </si>
  <si>
    <t>2021-05-26 11:46:51 IDT</t>
  </si>
  <si>
    <t>SRID=4326;POINT(35.12583021381291 30.14393605906104)</t>
  </si>
  <si>
    <t>https://web.fulcrumapp.com/api/v2/file?context=80f12e96-732a-4d55-9897-5978252d1671&amp;id=aac851f0-fe11-40fd-bc6b-94228ca3c201&amp;type=photo&amp;expires=1649287339&amp;signature=bd3DoktT%2Fged6dmqLSSAXtIx%2FmgzuA2XrKRsfxkiT2s%3D</t>
  </si>
  <si>
    <t>a137fa01-ab98-4fa1-a5a1-aca1f8c88c3d</t>
  </si>
  <si>
    <t>2021-05-26 11:47:53 IDT</t>
  </si>
  <si>
    <t>2021-05-26 11:48:05 IDT</t>
  </si>
  <si>
    <t>SRID=4326;POINT(35.12584004170284 30.144074222003546)</t>
  </si>
  <si>
    <t>https://web.fulcrumapp.com/api/v2/file?context=80f12e96-732a-4d55-9897-5978252d1671&amp;id=9ce2f63d-ab9e-436a-8e9c-e1ad21f038ea&amp;type=photo&amp;expires=1649287339&amp;signature=kEvzpgQTZszf3FNLrJnNbyYWPJkb7QQKCsfqKPdcvB4%3D</t>
  </si>
  <si>
    <t>4138d0f7-5d22-410f-91b6-987f038a686a</t>
  </si>
  <si>
    <t>2021-05-26 11:48:52 IDT</t>
  </si>
  <si>
    <t>2021-05-26 11:49:02 IDT</t>
  </si>
  <si>
    <t>SRID=4326;POINT(35.125909095605294 30.1440238932516)</t>
  </si>
  <si>
    <t>https://web.fulcrumapp.com/api/v2/file?context=80f12e96-732a-4d55-9897-5978252d1671&amp;id=a729f95b-ffe2-4de6-81b0-e3e11ffd459a&amp;type=photo&amp;expires=1649287339&amp;signature=JcaCNJlilkB6AK3kexPJz3WJYbNwRXK7usTcaboJfos%3D</t>
  </si>
  <si>
    <t>bcc02904-acb4-410a-ab49-e4a67a8cb2ad</t>
  </si>
  <si>
    <t>2021-05-24 08:46:06 IDT</t>
  </si>
  <si>
    <t>2021-05-24 08:46:18 IDT</t>
  </si>
  <si>
    <t>SRID=4326;POINT(35.125813982748916 30.14358533998434)</t>
  </si>
  <si>
    <t>https://web.fulcrumapp.com/api/v2/file?context=80f12e96-732a-4d55-9897-5978252d1671&amp;id=c1682700-9172-4b21-853a-259292d87f8f&amp;type=photo&amp;expires=1649287339&amp;signature=tzCC%2FMfC0h45xKVa%2FjEhgr5lOSgq4ljY73X9xOkcKaA%3D</t>
  </si>
  <si>
    <t>38c8e9f5-9c68-4780-931b-74be0259288d</t>
  </si>
  <si>
    <t>2021-05-26 11:50:17 IDT</t>
  </si>
  <si>
    <t>2021-05-26 11:50:29 IDT</t>
  </si>
  <si>
    <t>SRID=4326;POINT(35.12588854139072 30.14378019230408)</t>
  </si>
  <si>
    <t>https://web.fulcrumapp.com/api/v2/file?context=80f12e96-732a-4d55-9897-5978252d1671&amp;id=9e993678-669f-4135-86d5-0810c546e61c&amp;type=photo&amp;expires=1649287339&amp;signature=5kdkukv3E4PgZmDTkb7uOfuBlbPpp95901RtM3fknJQ%3D</t>
  </si>
  <si>
    <t>fe6c351d-5605-4d34-a1aa-10b900e761ac</t>
  </si>
  <si>
    <t>2021-05-26 11:51:54 IDT</t>
  </si>
  <si>
    <t>2021-05-26 11:52:54 IDT</t>
  </si>
  <si>
    <t>SRID=4326;POINT(35.12605746673599 30.144137797502452)</t>
  </si>
  <si>
    <t>https://web.fulcrumapp.com/api/v2/file?context=80f12e96-732a-4d55-9897-5978252d1671&amp;id=48b06e22-c6f8-4786-b76e-af9e97ed3125&amp;type=photo&amp;expires=1649287339&amp;signature=5MKd8JH05m1d2VcPwoNzHY6slduKqVhM8PTcbESSblE%3D</t>
  </si>
  <si>
    <t>c02e5678-fed0-426d-8109-3d997ce1b645</t>
  </si>
  <si>
    <t>2021-05-26 11:53:38 IDT</t>
  </si>
  <si>
    <t>2021-05-26 11:53:51 IDT</t>
  </si>
  <si>
    <t>SRID=4326;POINT(35.1261600350333 30.144191711589947)</t>
  </si>
  <si>
    <t>https://web.fulcrumapp.com/api/v2/file?context=80f12e96-732a-4d55-9897-5978252d1671&amp;id=205157a4-7c5b-4708-851f-208a368690e1&amp;type=photo&amp;expires=1649287339&amp;signature=%2BTmy2wyROGch%2BV3wC4FFA0bfw88BYauCh0DYGchaB10%3D</t>
  </si>
  <si>
    <t>f916de3a-aa1f-41e2-a0d3-62c9c7a2b1c5</t>
  </si>
  <si>
    <t>2021-05-26 11:54:54 IDT</t>
  </si>
  <si>
    <t>2021-05-26 11:55:05 IDT</t>
  </si>
  <si>
    <t>SRID=4326;POINT(35.12613845968278 30.144323737718967)</t>
  </si>
  <si>
    <t>https://web.fulcrumapp.com/api/v2/file?context=80f12e96-732a-4d55-9897-5978252d1671&amp;id=dfea9251-0aae-4fd7-8700-3bbcea1709eb&amp;type=photo&amp;expires=1649287339&amp;signature=Tid8xrQa9QY1FfarIwKXbpRZNBtzCmWxmO%2F7rynxjIw%3D</t>
  </si>
  <si>
    <t>f5ac3346-8b1c-4478-8c63-502b25a395e5</t>
  </si>
  <si>
    <t>2021-05-26 11:59:23 IDT</t>
  </si>
  <si>
    <t>2021-05-26 11:59:51 IDT</t>
  </si>
  <si>
    <t>SRID=4326;POINT(35.12561230729979 30.14389809048399)</t>
  </si>
  <si>
    <t>https://web.fulcrumapp.com/api/v2/file?context=80f12e96-732a-4d55-9897-5978252d1671&amp;id=660d8dc0-17dc-4ad1-9350-f299436d9935&amp;type=photo&amp;expires=1649287339&amp;signature=xteZ82PqgkYupbR4Fu0eNEW%2B7vxh9u9BMgn%2Brdsb91w%3D</t>
  </si>
  <si>
    <t>6c9be4cf-7481-498f-ae47-26302848c745</t>
  </si>
  <si>
    <t>2021-05-26 12:01:09 IDT</t>
  </si>
  <si>
    <t>2021-05-26 12:01:32 IDT</t>
  </si>
  <si>
    <t>SRID=4326;POINT(35.12559308379144 30.144008218696186)</t>
  </si>
  <si>
    <t>https://web.fulcrumapp.com/api/v2/file?context=80f12e96-732a-4d55-9897-5978252d1671&amp;id=7372872a-26e3-41d4-945c-fb9fd6b82624&amp;type=photo&amp;expires=1649287339&amp;signature=0WVIeZsKBgu9zSwm3szSlJNDgbE96tE9PLRV2Bbo5Xg%3D</t>
  </si>
  <si>
    <t>e9d9bcd5-bfd0-4595-95d2-b6228bb2aec7</t>
  </si>
  <si>
    <t>2021-05-26 12:02:31 IDT</t>
  </si>
  <si>
    <t>2021-05-26 12:02:47 IDT</t>
  </si>
  <si>
    <t>SRID=4326;POINT(35.12563888466568 30.14421353828224)</t>
  </si>
  <si>
    <t>https://web.fulcrumapp.com/api/v2/file?context=80f12e96-732a-4d55-9897-5978252d1671&amp;id=18409671-1573-4bb5-a95e-c5c82b9742d3&amp;type=photo&amp;expires=1649287339&amp;signature=dKY%2BTdos0OBC32bFPlMk9iYBvXOiY6rl8dFamr9RPmM%3D</t>
  </si>
  <si>
    <t>8eeb39e6-b6e0-4760-8f0d-8c9aa6ed88b4</t>
  </si>
  <si>
    <t>2021-05-26 12:03:32 IDT</t>
  </si>
  <si>
    <t>2021-05-26 12:03:49 IDT</t>
  </si>
  <si>
    <t>SRID=4326;POINT(35.125747059841075 30.144194807799988)</t>
  </si>
  <si>
    <t>https://web.fulcrumapp.com/api/v2/file?context=80f12e96-732a-4d55-9897-5978252d1671&amp;id=a9bba8bd-f013-4c20-b01f-c1b7422d7dad&amp;type=photo&amp;expires=1649287339&amp;signature=WUukO6YgLRtBZm2nJ392cjom9GwDR4CAODJEETouuyo%3D</t>
  </si>
  <si>
    <t>4d52dc68-e603-4f00-90bb-7af9e541d187</t>
  </si>
  <si>
    <t>2021-05-26 12:06:16 IDT</t>
  </si>
  <si>
    <t>2021-05-26 12:06:28 IDT</t>
  </si>
  <si>
    <t>SRID=4326;POINT(35.125844272826505 30.144394752007024)</t>
  </si>
  <si>
    <t>https://web.fulcrumapp.com/api/v2/file?context=80f12e96-732a-4d55-9897-5978252d1671&amp;id=bb0fd462-3e82-4497-a169-7391947ae356&amp;type=photo&amp;expires=1649287339&amp;signature=HqDgLTUEf42QjqFqNwfmUgMMwtpZvVar%2F7FySg69PkM%3D</t>
  </si>
  <si>
    <t>8ee7ba92-ddee-4dbf-8c7f-a721aa8e9ddd</t>
  </si>
  <si>
    <t>2021-05-26 12:07:13 IDT</t>
  </si>
  <si>
    <t>2021-05-26 12:07:32 IDT</t>
  </si>
  <si>
    <t>SRID=4326;POINT(35.125963900172515 30.14439964688189)</t>
  </si>
  <si>
    <t>https://web.fulcrumapp.com/api/v2/file?context=80f12e96-732a-4d55-9897-5978252d1671&amp;id=1137e0b9-673e-405f-8b85-67eeb9eead46&amp;type=photo&amp;expires=1649287339&amp;signature=sW7TJJGI6N2ikUH36OBp0UkX%2B3dc8VM1mj%2BpAygJLi4%3D</t>
  </si>
  <si>
    <t>b1f734ed-22f1-4d07-ae02-fac58ed9934b</t>
  </si>
  <si>
    <t>2021-05-26 12:08:04 IDT</t>
  </si>
  <si>
    <t>2021-05-26 12:08:19 IDT</t>
  </si>
  <si>
    <t>SRID=4326;POINT(35.12598122611271 30.14443036143189)</t>
  </si>
  <si>
    <t>https://web.fulcrumapp.com/api/v2/file?context=80f12e96-732a-4d55-9897-5978252d1671&amp;id=91293959-8a33-40ec-82e1-30c1098b0b22&amp;type=photo&amp;expires=1649287339&amp;signature=hX58vfmH5I5xIuIn1YcNH5ATsTf7KZbC%2BciokW30cDg%3D</t>
  </si>
  <si>
    <t>ae1d23d7-212b-4fba-84b8-3457ea5e1efd</t>
  </si>
  <si>
    <t>2021-05-26 12:09:03 IDT</t>
  </si>
  <si>
    <t>2021-05-26 12:09:15 IDT</t>
  </si>
  <si>
    <t>SRID=4326;POINT(35.12600859393764 30.144434634503735)</t>
  </si>
  <si>
    <t>https://web.fulcrumapp.com/api/v2/file?context=80f12e96-732a-4d55-9897-5978252d1671&amp;id=390a89c2-f43d-4203-bd7f-8a1954db8205&amp;type=photo&amp;expires=1649287339&amp;signature=OgaxYbwYUctnv9WTMR2e6SgIyczF1XcJqghSqo60YGo%3D</t>
  </si>
  <si>
    <t>de075f0b-f0d5-4439-addf-d0fc758bd80d</t>
  </si>
  <si>
    <t>2021-05-26 12:10:08 IDT</t>
  </si>
  <si>
    <t>2021-05-26 12:10:36 IDT</t>
  </si>
  <si>
    <t>SRID=4326;POINT(35.126053143572264 30.14438723055032)</t>
  </si>
  <si>
    <t>https://web.fulcrumapp.com/api/v2/file?context=80f12e96-732a-4d55-9897-5978252d1671&amp;id=ac6500d2-a062-432d-8a69-4e5725e7b27d&amp;type=photo&amp;expires=1649287339&amp;signature=ecHKeSe2P3A1mat4JiJUae5tbpBdOGHTXqWvdFiOfYE%3D</t>
  </si>
  <si>
    <t>e005a75d-ca3b-41df-a0e0-a8eb9603052f</t>
  </si>
  <si>
    <t>2021-05-26 12:33:07 IDT</t>
  </si>
  <si>
    <t>2021-05-26 12:33:24 IDT</t>
  </si>
  <si>
    <t>SRID=4326;POINT(35.12626638099756 30.144419860588773)</t>
  </si>
  <si>
    <t>https://web.fulcrumapp.com/api/v2/file?context=80f12e96-732a-4d55-9897-5978252d1671&amp;id=fc8246ba-23e0-47a5-9a3f-27f729361e8e&amp;type=photo&amp;expires=1649287339&amp;signature=mqFddprRHF3fxsDYSvsggYZfSziwo%2B1ZAk0RRswSNOM%3D</t>
  </si>
  <si>
    <t>32b1bf02-621c-4836-866e-5af5f7957a23</t>
  </si>
  <si>
    <t>2021-05-26 12:35:57 IDT</t>
  </si>
  <si>
    <t>2021-05-26 12:36:55 IDT</t>
  </si>
  <si>
    <t>SRID=4326;POINT(35.126440169130184 30.144318945565296)</t>
  </si>
  <si>
    <t>https://web.fulcrumapp.com/api/v2/file?context=80f12e96-732a-4d55-9897-5978252d1671&amp;id=48864757-02a5-44a8-abd9-c425fe41c5ca&amp;type=photo&amp;expires=1649287339&amp;signature=uD7x3qgpdIs2yVAk1D%2F6ssGV%2FIfcane62EgUdDTx2Gc%3D</t>
  </si>
  <si>
    <t>9cc83640-7259-420b-9950-8294d037186f</t>
  </si>
  <si>
    <t>2021-05-26 12:38:42 IDT</t>
  </si>
  <si>
    <t>2021-05-26 12:39:05 IDT</t>
  </si>
  <si>
    <t>SRID=4326;POINT(35.12636586072206 30.144278096068142)</t>
  </si>
  <si>
    <t>https://web.fulcrumapp.com/api/v2/file?context=80f12e96-732a-4d55-9897-5978252d1671&amp;id=6db4cf0a-a77c-41ec-b010-aff3b3e57981&amp;type=photo&amp;expires=1649287339&amp;signature=EV%2Buk1qOVgKg60qRlwbGbEyGBHi0kpZ3sLvyS4FCsbM%3D</t>
  </si>
  <si>
    <t>63f9b946-6e40-4f48-a90f-358ef4bc3b20</t>
  </si>
  <si>
    <t>2021-05-26 12:39:42 IDT</t>
  </si>
  <si>
    <t>2021-05-26 12:40:05 IDT</t>
  </si>
  <si>
    <t>SRID=4326;POINT(35.12639398060072 30.14422612879253)</t>
  </si>
  <si>
    <t>https://web.fulcrumapp.com/api/v2/file?context=80f12e96-732a-4d55-9897-5978252d1671&amp;id=27928ae6-30e8-4c55-9b75-c6cb6e81b52b&amp;type=photo&amp;expires=1649287339&amp;signature=zyFebPXRBGzXsavckFwmgECXBt4SdME5e%2BsUCI8%2B0kY%3D</t>
  </si>
  <si>
    <t>9cb3adf6-22f6-4278-84fe-35957c8f0f4e</t>
  </si>
  <si>
    <t>2016-11-03 12:24:10 IST</t>
  </si>
  <si>
    <t>2016-11-03 12:26:04 IST</t>
  </si>
  <si>
    <t>SRID=4326;POINT(35.0874933 29.9882117)</t>
  </si>
  <si>
    <t>72aff669-279c-43f4-ac3c-0f5e0833ee90</t>
  </si>
  <si>
    <t>9809</t>
  </si>
  <si>
    <t>dcb07c9f-a190-4ff9-9bdc-3540d27e9ec2</t>
  </si>
  <si>
    <t>2017-11-15 07:29:34 IST</t>
  </si>
  <si>
    <t>2017-11-15 07:34:35 IST</t>
  </si>
  <si>
    <t>SRID=4326;POINT(35.1303517 30.1435667)</t>
  </si>
  <si>
    <t>4665</t>
  </si>
  <si>
    <t>4666</t>
  </si>
  <si>
    <t>1776</t>
  </si>
  <si>
    <t>https://web.fulcrumapp.com/api/v2/file?context=80f12e96-732a-4d55-9897-5978252d1671&amp;id=f22bb842-863e-4db4-95fd-4740b3680355&amp;type=photo&amp;expires=1649287339&amp;signature=WsG2h%2FTHUJuQbLVSVDR5tZsLD4k8VkX7NSHVRdh1sNg%3D</t>
  </si>
  <si>
    <t>dd62599e-165c-47e6-94c2-a8cca63af240</t>
  </si>
  <si>
    <t>2021-06-02 09:21:24 IDT</t>
  </si>
  <si>
    <t>2021-06-02 09:22:57 IDT</t>
  </si>
  <si>
    <t>SRID=4326;POINT(35.1302518 30.1436327)</t>
  </si>
  <si>
    <t>https://web.fulcrumapp.com/api/v2/file?context=80f12e96-732a-4d55-9897-5978252d1671&amp;id=3f464426-10db-4652-ba0b-bc1dc2bfc3bd&amp;type=photo&amp;expires=1649287339&amp;signature=KhLDeh1feOWz8LOccyWmUrIca3JXSM5JM3cW6HiXEx8%3D</t>
  </si>
  <si>
    <t>8415abc8-e202-46f1-9f89-6f2455d7128c</t>
  </si>
  <si>
    <t>2021-06-02 07:20:23 IDT</t>
  </si>
  <si>
    <t>2021-06-02 07:22:06 IDT</t>
  </si>
  <si>
    <t>SRID=4326;POINT(35.12643791735172 30.14436436908847)</t>
  </si>
  <si>
    <t>https://web.fulcrumapp.com/api/v2/file?context=80f12e96-732a-4d55-9897-5978252d1671&amp;id=754a0386-2d50-4827-be95-8eaa9c4db8c8&amp;type=photo&amp;expires=1649287339&amp;signature=nvupOIQS2eIrWC3%2F%2Bw9u96aNOoQ4PirARgkOZwJuh%2B8%3D</t>
  </si>
  <si>
    <t>fd05fb2f-9441-4230-b133-b72f2217bc50</t>
  </si>
  <si>
    <t>2021-06-02 07:26:22 IDT</t>
  </si>
  <si>
    <t>2021-06-02 07:29:41 IDT</t>
  </si>
  <si>
    <t>SRID=4326;POINT(35.1264832 30.1444767)</t>
  </si>
  <si>
    <t>https://web.fulcrumapp.com/api/v2/file?context=80f12e96-732a-4d55-9897-5978252d1671&amp;id=26ca9a11-26b6-432f-8e40-35da4a4b6c67&amp;type=photo&amp;expires=1649287339&amp;signature=UYi70vqen63kec4U2TEA1WfJ5L%2BYdk1F2GDA06jHOBg%3D</t>
  </si>
  <si>
    <t>77c9a939-24dd-45f9-8a54-26c2f272919e</t>
  </si>
  <si>
    <t>2021-06-02 07:30:37 IDT</t>
  </si>
  <si>
    <t>2021-06-02 07:31:33 IDT</t>
  </si>
  <si>
    <t>SRID=4326;POINT(35.1265994 30.1445011)</t>
  </si>
  <si>
    <t>https://web.fulcrumapp.com/api/v2/file?context=80f12e96-732a-4d55-9897-5978252d1671&amp;id=d19c37b8-9131-4c42-9699-429e553c3a29&amp;type=photo&amp;expires=1649287339&amp;signature=Po2nT%2FD2GUGr7hGe6Sresn4JBCHfBFbOrnImDNs9Z%2Fc%3D</t>
  </si>
  <si>
    <t>911ccd9e-ed0f-4d43-a248-aa7e7d0d3517</t>
  </si>
  <si>
    <t>2021-06-02 07:32:45 IDT</t>
  </si>
  <si>
    <t>2021-06-02 07:33:48 IDT</t>
  </si>
  <si>
    <t>SRID=4326;POINT(35.1264839 30.1442538)</t>
  </si>
  <si>
    <t>https://web.fulcrumapp.com/api/v2/file?context=80f12e96-732a-4d55-9897-5978252d1671&amp;id=65bfbda3-408d-4fb3-a0c2-75cda7cec532&amp;type=photo&amp;expires=1649287339&amp;signature=%2FJFEBrSVj9MfI%2BIKk793KkxF0195QPvio7aLWPoZlqc%3D</t>
  </si>
  <si>
    <t>57d63034-4916-42b3-8b3b-aa704143b9e0</t>
  </si>
  <si>
    <t>2021-06-02 07:34:37 IDT</t>
  </si>
  <si>
    <t>2021-06-02 07:35:10 IDT</t>
  </si>
  <si>
    <t>SRID=4326;POINT(35.1267317 30.1444766)</t>
  </si>
  <si>
    <t>https://web.fulcrumapp.com/api/v2/file?context=80f12e96-732a-4d55-9897-5978252d1671&amp;id=be2a3dee-5010-41b0-8bb4-25726b142003&amp;type=photo&amp;expires=1649287339&amp;signature=maOjPdsKIYrxGhW1qtT7Wh9zels2l4LPRx4I3onNQDc%3D</t>
  </si>
  <si>
    <t>30671fab-7b34-4499-a39b-c6f162bcd063</t>
  </si>
  <si>
    <t>2021-06-02 07:35:58 IDT</t>
  </si>
  <si>
    <t>2021-06-02 07:36:34 IDT</t>
  </si>
  <si>
    <t>SRID=4326;POINT(35.1268015 30.1443776)</t>
  </si>
  <si>
    <t>https://web.fulcrumapp.com/api/v2/file?context=80f12e96-732a-4d55-9897-5978252d1671&amp;id=62c580fa-f962-4c64-8df7-131031972576&amp;type=photo&amp;expires=1649287339&amp;signature=odEzsxQsKO9TngJ8cEAV3UAcbzZMF9LlrrWljM5HHlE%3D</t>
  </si>
  <si>
    <t>a8d6c6cb-a9a0-4615-97d3-7c54967f5af6</t>
  </si>
  <si>
    <t>2021-06-02 07:37:44 IDT</t>
  </si>
  <si>
    <t>2021-06-02 07:38:19 IDT</t>
  </si>
  <si>
    <t>SRID=4326;POINT(35.1269868 30.144205)</t>
  </si>
  <si>
    <t>https://web.fulcrumapp.com/api/v2/file?context=80f12e96-732a-4d55-9897-5978252d1671&amp;id=aab10c72-be09-4da2-acb7-4ff239e61063&amp;type=photo&amp;expires=1649287339&amp;signature=OC0un6YBDLz903LFbGzguI166qk6mA746SWj7%2BLY%2FpI%3D</t>
  </si>
  <si>
    <t>a22053f0-a5b5-4c48-a9cd-6e6603cdf347</t>
  </si>
  <si>
    <t>2021-06-02 07:39:10 IDT</t>
  </si>
  <si>
    <t>2021-06-02 07:39:46 IDT</t>
  </si>
  <si>
    <t>SRID=4326;POINT(35.126948 30.1439155)</t>
  </si>
  <si>
    <t>https://web.fulcrumapp.com/api/v2/file?context=80f12e96-732a-4d55-9897-5978252d1671&amp;id=0a63af3b-5844-41c6-a7fc-81776d453e38&amp;type=photo&amp;expires=1649287339&amp;signature=KAZqpkgsJdZvTfgJBwcvbFRjS1As1kZgb2LzsfQG2CM%3D</t>
  </si>
  <si>
    <t>91a7b051-ae1c-4e5d-b98f-381ffd3f65a5</t>
  </si>
  <si>
    <t>2021-06-02 07:40:31 IDT</t>
  </si>
  <si>
    <t>2021-06-02 07:41:01 IDT</t>
  </si>
  <si>
    <t>SRID=4326;POINT(35.1271701 30.1438847)</t>
  </si>
  <si>
    <t>https://web.fulcrumapp.com/api/v2/file?context=80f12e96-732a-4d55-9897-5978252d1671&amp;id=61bccff9-cb79-4fc3-8bbb-294fd8ca1401&amp;type=photo&amp;expires=1649287339&amp;signature=2fFr2f0cuIS9zKKhRWjcvx%2Fri%2FEEGj4IbyjKo7Dvc3o%3D</t>
  </si>
  <si>
    <t>bb3e6883-b960-4c9c-9094-eca1a4269e12</t>
  </si>
  <si>
    <t>2021-06-02 07:42:44 IDT</t>
  </si>
  <si>
    <t>2021-06-02 07:43:29 IDT</t>
  </si>
  <si>
    <t>SRID=4326;POINT(35.1272718 30.1438426)</t>
  </si>
  <si>
    <t>https://web.fulcrumapp.com/api/v2/file?context=80f12e96-732a-4d55-9897-5978252d1671&amp;id=77f97610-d833-4abf-a7cc-cee9f1218aeb&amp;type=photo&amp;expires=1649287339&amp;signature=wAbDOgCb1XhC2gA36qnG6QqGO%2FPOyQI4XfgAXz3e%2Fc0%3D</t>
  </si>
  <si>
    <t>16b83062-d387-4294-a967-94c2569aa999</t>
  </si>
  <si>
    <t>2021-06-02 07:49:14 IDT</t>
  </si>
  <si>
    <t>2021-06-02 07:50:06 IDT</t>
  </si>
  <si>
    <t>SRID=4326;POINT(35.127615 30.1433337)</t>
  </si>
  <si>
    <t>https://web.fulcrumapp.com/api/v2/file?context=80f12e96-732a-4d55-9897-5978252d1671&amp;id=45b72329-dbc5-47d7-8eb6-84fbfdbf7f50&amp;type=photo&amp;expires=1649287339&amp;signature=hRh3n7MKZ97wk4VzfpwsovSmc2rClBiLUqC7OEom6QM%3D</t>
  </si>
  <si>
    <t>022f6067-1a0c-4d4a-bd19-5c9d4ca66d86</t>
  </si>
  <si>
    <t>2021-06-02 07:51:48 IDT</t>
  </si>
  <si>
    <t>2021-06-02 07:52:33 IDT</t>
  </si>
  <si>
    <t>SRID=4326;POINT(35.1275682 30.1431655)</t>
  </si>
  <si>
    <t>https://web.fulcrumapp.com/api/v2/file?context=80f12e96-732a-4d55-9897-5978252d1671&amp;id=c41a49a7-d127-44d2-aa30-e084205b64f5&amp;type=photo&amp;expires=1649287339&amp;signature=vvFOeBYyiCpnT6F6888NcB5oXXn35d1oSzSgjjN3RVE%3D</t>
  </si>
  <si>
    <t>df8db1b2-cf8e-428e-97bc-086eb39612af</t>
  </si>
  <si>
    <t>2021-06-02 07:55:29 IDT</t>
  </si>
  <si>
    <t>2021-06-02 07:56:04 IDT</t>
  </si>
  <si>
    <t>SRID=4326;POINT(35.1280164 30.1430005)</t>
  </si>
  <si>
    <t>https://web.fulcrumapp.com/api/v2/file?context=80f12e96-732a-4d55-9897-5978252d1671&amp;id=39545bd8-81ac-4828-9ad7-3b354fe98f82&amp;type=photo&amp;expires=1649287339&amp;signature=GWths62eE7a3RIEv8gYI9l9fjEOV3%2FqQov9bygOY5SA%3D</t>
  </si>
  <si>
    <t>353f3bd4-7bf3-4bed-a347-e9b086b29f01</t>
  </si>
  <si>
    <t>2021-06-02 07:57:26 IDT</t>
  </si>
  <si>
    <t>2021-06-02 07:57:59 IDT</t>
  </si>
  <si>
    <t>SRID=4326;POINT(35.1282136 30.143164)</t>
  </si>
  <si>
    <t>https://web.fulcrumapp.com/api/v2/file?context=80f12e96-732a-4d55-9897-5978252d1671&amp;id=fd5df01e-eca3-4a68-8d1e-2e536f91bd38&amp;type=photo&amp;expires=1649287339&amp;signature=65ngZyergIBoJY6CRyxUXTP3simmzxX5WfO681jXmvE%3D</t>
  </si>
  <si>
    <t>3c16f9f5-854d-4100-83a4-90a48a08da5e</t>
  </si>
  <si>
    <t>2021-06-02 07:59:37 IDT</t>
  </si>
  <si>
    <t>2021-06-02 08:00:20 IDT</t>
  </si>
  <si>
    <t>SRID=4326;POINT(35.1282587 30.143195)</t>
  </si>
  <si>
    <t>https://web.fulcrumapp.com/api/v2/file?context=80f12e96-732a-4d55-9897-5978252d1671&amp;id=976d2c54-e611-4f9f-926f-fd31c6543b28&amp;type=photo&amp;expires=1649287339&amp;signature=YZk1qkmNrhzwepcKVtzwHLzD9v4lEcAkleTCaPjTS3M%3D</t>
  </si>
  <si>
    <t>64dece06-fb18-44e6-92cb-be93a027a516</t>
  </si>
  <si>
    <t>2021-06-02 08:01:22 IDT</t>
  </si>
  <si>
    <t>2021-06-02 08:02:25 IDT</t>
  </si>
  <si>
    <t>SRID=4326;POINT(35.1283037 30.1432166)</t>
  </si>
  <si>
    <t>https://web.fulcrumapp.com/api/v2/file?context=80f12e96-732a-4d55-9897-5978252d1671&amp;id=39bae515-d43f-4104-bd51-d7ceac4aa4ea&amp;type=photo&amp;expires=1649287339&amp;signature=xv7X8hq1tGchOs1ggdERN7taIz4qFLhA7aAoyB%2BgI4k%3D</t>
  </si>
  <si>
    <t>d8710eb8-7054-42e4-b28b-af4075f96ea8</t>
  </si>
  <si>
    <t>2021-06-02 08:07:22 IDT</t>
  </si>
  <si>
    <t>2021-06-02 08:08:24 IDT</t>
  </si>
  <si>
    <t>SRID=4326;POINT(35.1283246 30.1433787)</t>
  </si>
  <si>
    <t>https://web.fulcrumapp.com/api/v2/file?context=80f12e96-732a-4d55-9897-5978252d1671&amp;id=9b150bd7-de52-4cf1-8eaf-3a12b28cbcf5&amp;type=photo&amp;expires=1649287339&amp;signature=miDa6fW3P8jZZg77vizE6hE6UlJkKJf46OHAlHVFCVw%3D</t>
  </si>
  <si>
    <t>74b53a4e-9e97-4e88-9aa5-f69a3a7f907e</t>
  </si>
  <si>
    <t>2021-06-02 08:10:01 IDT</t>
  </si>
  <si>
    <t>2021-06-02 08:10:48 IDT</t>
  </si>
  <si>
    <t>SRID=4326;POINT(35.1281851 30.1433727)</t>
  </si>
  <si>
    <t>https://web.fulcrumapp.com/api/v2/file?context=80f12e96-732a-4d55-9897-5978252d1671&amp;id=1a8f2c0a-73a7-42db-a67a-3da95a5f0cf2&amp;type=photo&amp;expires=1649287339&amp;signature=zCS3lFOJD0SVE9dBHqQpBYujcj3raKhh%2FNv4jntCiwU%3D</t>
  </si>
  <si>
    <t>92b16761-2be3-4868-91c3-02ab6e31af2a</t>
  </si>
  <si>
    <t>2021-06-02 08:12:46 IDT</t>
  </si>
  <si>
    <t>2021-06-02 08:55:01 IDT</t>
  </si>
  <si>
    <t>SRID=4326;POINT(35.1277646 30.1438167)</t>
  </si>
  <si>
    <t>https://web.fulcrumapp.com/api/v2/file?context=80f12e96-732a-4d55-9897-5978252d1671&amp;id=1c1b482f-cdc6-4637-9d31-e8deeea5d23b&amp;type=photo&amp;expires=1649287339&amp;signature=aryyUiT1s2KxA78yeMc2TKQdSyIJyeDJh1P1nY%2Bao1c%3D</t>
  </si>
  <si>
    <t>50bcd018-9cf7-4337-a3f0-600691717586</t>
  </si>
  <si>
    <t>2021-06-02 08:14:35 IDT</t>
  </si>
  <si>
    <t>2021-06-02 08:15:11 IDT</t>
  </si>
  <si>
    <t>SRID=4326;POINT(35.1279717 30.1438893)</t>
  </si>
  <si>
    <t>https://web.fulcrumapp.com/api/v2/file?context=80f12e96-732a-4d55-9897-5978252d1671&amp;id=9fd8b347-ed6c-46f2-94a7-f81bd52021cd&amp;type=photo&amp;expires=1649287339&amp;signature=Q%2FihmN7Vhd5AiqtkNIlxNDLvvfGSpYuF71LuofqzTYY%3D</t>
  </si>
  <si>
    <t>229eed23-f156-4574-90c1-716be42e287b</t>
  </si>
  <si>
    <t>2021-06-02 08:17:35 IDT</t>
  </si>
  <si>
    <t>2021-06-02 08:18:11 IDT</t>
  </si>
  <si>
    <t>SRID=4326;POINT(35.1274709 30.1439839)</t>
  </si>
  <si>
    <t>https://web.fulcrumapp.com/api/v2/file?context=80f12e96-732a-4d55-9897-5978252d1671&amp;id=d896e22f-781d-4d69-8e19-cf3d240f4360&amp;type=photo&amp;expires=1649287339&amp;signature=O9oIGeX8TUmhE1nNz6UnxQ%2FrcPlD0owtkLfaDOXr%2FWo%3D</t>
  </si>
  <si>
    <t>3597d6e3-8460-4128-90f4-fa96322e9553</t>
  </si>
  <si>
    <t>2021-06-02 08:26:21 IDT</t>
  </si>
  <si>
    <t>2021-06-02 08:27:18 IDT</t>
  </si>
  <si>
    <t>SRID=4326;POINT(35.1274362 30.144097)</t>
  </si>
  <si>
    <t>https://web.fulcrumapp.com/api/v2/file?context=80f12e96-732a-4d55-9897-5978252d1671&amp;id=c00ce631-ff42-41a0-97d5-470db33c7c99&amp;type=photo&amp;expires=1649287339&amp;signature=ovIuwZE1%2FuEFT5Kw5uJt6wgPMwPAFMHm8Tek5U%2FbD5k%3D</t>
  </si>
  <si>
    <t>ef071293-5979-44cc-bd8d-4f06711d34ce</t>
  </si>
  <si>
    <t>2021-06-02 08:28:53 IDT</t>
  </si>
  <si>
    <t>2021-06-02 08:29:21 IDT</t>
  </si>
  <si>
    <t>SRID=4326;POINT(35.127395 30.144276)</t>
  </si>
  <si>
    <t>https://web.fulcrumapp.com/api/v2/file?context=80f12e96-732a-4d55-9897-5978252d1671&amp;id=4c5ba54a-713c-49d6-b314-03c272c25953&amp;type=photo&amp;expires=1649287339&amp;signature=QaNpDhIAl%2Fz5yG25aa6fc8NQEvcCnnstl74UmpYsiow%3D</t>
  </si>
  <si>
    <t>925e36e0-1892-4e3e-96b9-2dfbc2e8bf23</t>
  </si>
  <si>
    <t>2021-06-02 08:33:48 IDT</t>
  </si>
  <si>
    <t>2021-06-02 08:37:09 IDT</t>
  </si>
  <si>
    <t>SRID=4326;POINT(35.1276581 30.1443281)</t>
  </si>
  <si>
    <t>https://web.fulcrumapp.com/api/v2/file?context=80f12e96-732a-4d55-9897-5978252d1671&amp;id=a1d8fc50-7229-4af7-9696-1cc4bb5524de&amp;type=photo&amp;expires=1649287339&amp;signature=54Vkh1KPRmJQUCIHIUab4%2B5eOInh0BIQh72SMgKfKPU%3D</t>
  </si>
  <si>
    <t>c3c87ba4-5d9a-4ec9-b45e-2b3e46781c53</t>
  </si>
  <si>
    <t>2021-06-02 08:39:08 IDT</t>
  </si>
  <si>
    <t>2021-06-02 08:40:01 IDT</t>
  </si>
  <si>
    <t>SRID=4326;POINT(35.1278014 30.1444622)</t>
  </si>
  <si>
    <t>https://web.fulcrumapp.com/api/v2/file?context=80f12e96-732a-4d55-9897-5978252d1671&amp;id=78f46b95-7913-4063-b77b-4eeb5e21ec3b&amp;type=photo&amp;expires=1649287339&amp;signature=JyHC548nDQQ7DJooh1HOBovdatkmx4k5Xp8iS1lO3ZA%3D</t>
  </si>
  <si>
    <t>0c147b88-9254-4e30-af23-c1d0c2a8827f</t>
  </si>
  <si>
    <t>2021-06-02 08:41:48 IDT</t>
  </si>
  <si>
    <t>2021-06-02 08:51:10 IDT</t>
  </si>
  <si>
    <t>SRID=4326;POINT(35.1279543 30.1443475)</t>
  </si>
  <si>
    <t>https://web.fulcrumapp.com/api/v2/file?context=80f12e96-732a-4d55-9897-5978252d1671&amp;id=4056df1e-2ccc-4a4c-aade-56f0340dbcbe&amp;type=photo&amp;expires=1649287339&amp;signature=LxLgX%2BcVZKbaRqvuKkf7HReRq5zn6Bn%2F91GoT4UZXXY%3D</t>
  </si>
  <si>
    <t>6442d21b-6343-4773-926a-9efd63b47eec</t>
  </si>
  <si>
    <t>2021-06-02 08:43:28 IDT</t>
  </si>
  <si>
    <t>2021-06-02 08:49:24 IDT</t>
  </si>
  <si>
    <t>SRID=4326;POINT(35.1279274 30.1442822)</t>
  </si>
  <si>
    <t>https://web.fulcrumapp.com/api/v2/file?context=80f12e96-732a-4d55-9897-5978252d1671&amp;id=c4755a69-b84c-4558-ba70-fe12557dec0f&amp;type=photo&amp;expires=1649287339&amp;signature=X4KbXqMnv1otoOZLJ7XLw2nJ0%2FRZjqbTuXwAmUQe8sk%3D</t>
  </si>
  <si>
    <t>2f2e3e63-7633-45be-82ce-216ec9613e5f</t>
  </si>
  <si>
    <t>2021-06-02 08:46:00 IDT</t>
  </si>
  <si>
    <t>2021-06-02 08:46:34 IDT</t>
  </si>
  <si>
    <t>SRID=4326;POINT(35.1280341 30.1443657)</t>
  </si>
  <si>
    <t>https://web.fulcrumapp.com/api/v2/file?context=80f12e96-732a-4d55-9897-5978252d1671&amp;id=7a648365-5b80-4215-9f4f-d64aad9b585c&amp;type=photo&amp;expires=1649287339&amp;signature=Nh3R5iztsSua5FS%2Fjm0RXEPoFOTOKyQTbErCv8sdrpM%3D</t>
  </si>
  <si>
    <t>08e13467-24c0-4b34-aa47-e5593956c5f8</t>
  </si>
  <si>
    <t>2021-06-02 08:52:32 IDT</t>
  </si>
  <si>
    <t>2021-06-02 08:52:55 IDT</t>
  </si>
  <si>
    <t>SRID=4326;POINT(35.1280811 30.1441272)</t>
  </si>
  <si>
    <t>https://web.fulcrumapp.com/api/v2/file?context=80f12e96-732a-4d55-9897-5978252d1671&amp;id=d85b28a8-8b37-4f69-a741-76937c83436a&amp;type=photo&amp;expires=1649287339&amp;signature=YJDMw498zCgnnctuXsYFGljMLKx60MNC7odpwQw4Jc0%3D</t>
  </si>
  <si>
    <t>5891e466-355f-45dd-b129-01300b1cfde5</t>
  </si>
  <si>
    <t>2021-06-02 09:07:33 IDT</t>
  </si>
  <si>
    <t>2021-06-02 09:08:08 IDT</t>
  </si>
  <si>
    <t>SRID=4326;POINT(35.1288764 30.1443473)</t>
  </si>
  <si>
    <t>https://web.fulcrumapp.com/api/v2/file?context=80f12e96-732a-4d55-9897-5978252d1671&amp;id=7f627df0-9237-48e3-9cfc-d5fc9c53075f&amp;type=photo&amp;expires=1649287339&amp;signature=2ik%2FF4V03ar%2FFSM9%2B1392et7ikVj7atyzREc1BqInIc%3D</t>
  </si>
  <si>
    <t>3e5059b4-c398-4e0f-9869-85353a0d8e81</t>
  </si>
  <si>
    <t>2021-06-02 09:15:50 IDT</t>
  </si>
  <si>
    <t>2021-06-02 09:16:46 IDT</t>
  </si>
  <si>
    <t>SRID=4326;POINT(35.1296895 30.1442594)</t>
  </si>
  <si>
    <t>https://web.fulcrumapp.com/api/v2/file?context=80f12e96-732a-4d55-9897-5978252d1671&amp;id=837e3055-501b-4f96-9f10-242a6b2cef3d&amp;type=photo&amp;expires=1649287339&amp;signature=yNPQsoBga5uHPDUMQZvGZ%2Bqa4etLz85BfDRXE1hAXOs%3D</t>
  </si>
  <si>
    <t>271af73a-c8cb-4313-b8a7-a889272a0fd1</t>
  </si>
  <si>
    <t>2021-06-02 09:18:02 IDT</t>
  </si>
  <si>
    <t>2021-06-02 09:18:55 IDT</t>
  </si>
  <si>
    <t>SRID=4326;POINT(35.1298821 30.1440166)</t>
  </si>
  <si>
    <t>https://web.fulcrumapp.com/api/v2/file?context=80f12e96-732a-4d55-9897-5978252d1671&amp;id=9fafd94d-247a-468c-9988-e75bf189ec2f&amp;type=photo&amp;expires=1649287339&amp;signature=dHMQJ8qJKYXAO3xWxqeM0x5zZtPL4u5Ry83m9L5qvh8%3D</t>
  </si>
  <si>
    <t>0d54a170-958f-424b-8c4e-97a13695c5d7</t>
  </si>
  <si>
    <t>2021-06-02 09:26:06 IDT</t>
  </si>
  <si>
    <t>2021-06-02 09:26:43 IDT</t>
  </si>
  <si>
    <t>SRID=4326;POINT(35.1305012 30.1436553)</t>
  </si>
  <si>
    <t>https://web.fulcrumapp.com/api/v2/file?context=80f12e96-732a-4d55-9897-5978252d1671&amp;id=eca74b5c-dbc6-4994-b349-1b53ef8f429d&amp;type=photo&amp;expires=1649287339&amp;signature=urcGkgoh033tWx91rf%2BchY%2B%2BEnhqnsg3%2B1yGHVTNi7U%3D</t>
  </si>
  <si>
    <t>61c124ea-dbfe-4791-8975-f48f891a36a5</t>
  </si>
  <si>
    <t>2021-06-02 09:27:56 IDT</t>
  </si>
  <si>
    <t>2021-06-02 09:30:59 IDT</t>
  </si>
  <si>
    <t>SRID=4326;POINT(35.1307345 30.1437261)</t>
  </si>
  <si>
    <t>https://web.fulcrumapp.com/api/v2/file?context=80f12e96-732a-4d55-9897-5978252d1671&amp;id=d44f3b36-8869-4035-a449-1f0b6bd77090&amp;type=photo&amp;expires=1649287339&amp;signature=o5UMeDyv0bRZgD4deoYt%2Fh3ofAl8%2Bx3chw0l%2BOf%2F83o%3D</t>
  </si>
  <si>
    <t>c6106d67-9aa1-4a1d-8858-fb1a3e7dd57b</t>
  </si>
  <si>
    <t>2021-06-02 09:33:17 IDT</t>
  </si>
  <si>
    <t>2021-06-02 09:34:32 IDT</t>
  </si>
  <si>
    <t>SRID=4326;POINT(35.1307986 30.1435649)</t>
  </si>
  <si>
    <t>https://web.fulcrumapp.com/api/v2/file?context=80f12e96-732a-4d55-9897-5978252d1671&amp;id=7db27df9-d99c-4881-9ba8-2fab4a4b8150&amp;type=photo&amp;expires=1649287339&amp;signature=LwljmlSCQEJG1zpW2YkTA30s39N9OvD%2BeEVINiRVAD0%3D</t>
  </si>
  <si>
    <t>62040162-9106-49cd-bb3f-4eabf100c7f8</t>
  </si>
  <si>
    <t>2021-06-02 09:36:52 IDT</t>
  </si>
  <si>
    <t>2021-06-02 09:37:28 IDT</t>
  </si>
  <si>
    <t>SRID=4326;POINT(35.1308519 30.1434791)</t>
  </si>
  <si>
    <t>https://web.fulcrumapp.com/api/v2/file?context=80f12e96-732a-4d55-9897-5978252d1671&amp;id=86632981-416d-473a-847e-4f401f96ed70&amp;type=photo&amp;expires=1649287339&amp;signature=EuH4bU8rEcGXBbBnPE%2FjyM96XoFRux0Zok8dzPQrNLE%3D</t>
  </si>
  <si>
    <t>d5754115-e21d-4fdd-9f62-189ea0e46d6c</t>
  </si>
  <si>
    <t>2021-06-02 09:39:27 IDT</t>
  </si>
  <si>
    <t>2021-06-02 09:40:07 IDT</t>
  </si>
  <si>
    <t>SRID=4326;POINT(35.1308453 30.1434595)</t>
  </si>
  <si>
    <t>https://web.fulcrumapp.com/api/v2/file?context=80f12e96-732a-4d55-9897-5978252d1671&amp;id=0d8bf44a-4e01-42ca-9956-04f6c0b5f268&amp;type=photo&amp;expires=1649287339&amp;signature=00V3x%2FxqYYN4BKIeLJwTvXLRe2PDijS4kJWLOTEmP5c%3D</t>
  </si>
  <si>
    <t>c128c5b2-9d31-4c49-8c89-ac6e6e359b27</t>
  </si>
  <si>
    <t>2021-06-02 09:41:46 IDT</t>
  </si>
  <si>
    <t>2021-06-02 09:43:10 IDT</t>
  </si>
  <si>
    <t>SRID=4326;POINT(35.1308954 30.1435239)</t>
  </si>
  <si>
    <t>https://web.fulcrumapp.com/api/v2/file?context=80f12e96-732a-4d55-9897-5978252d1671&amp;id=57c8a8f9-fd9d-4fdb-9604-04e9e3723be9&amp;type=photo&amp;expires=1649287339&amp;signature=AqNCqZFcpdG0bv87rziDKLYaJ5vsH%2BzlOYDkD3%2BSSGg%3D</t>
  </si>
  <si>
    <t>9ced98d8-f555-4040-82d4-a5213e306d1c</t>
  </si>
  <si>
    <t>2021-06-02 09:44:45 IDT</t>
  </si>
  <si>
    <t>2021-06-02 09:45:32 IDT</t>
  </si>
  <si>
    <t>SRID=4326;POINT(35.1309902 30.1436293)</t>
  </si>
  <si>
    <t>https://web.fulcrumapp.com/api/v2/file?context=80f12e96-732a-4d55-9897-5978252d1671&amp;id=4442f463-f005-464b-999e-a6a43e62cb98&amp;type=photo&amp;expires=1649287339&amp;signature=dA2q%2Bo54a1K%2B58Tg4Ob9urq2Ek9GDKFFLevJCis1HTc%3D</t>
  </si>
  <si>
    <t>9c79bb56-6c98-4a22-8af5-78304ccd6ea2</t>
  </si>
  <si>
    <t>2021-06-02 09:49:40 IDT</t>
  </si>
  <si>
    <t>2021-06-02 09:50:03 IDT</t>
  </si>
  <si>
    <t>SRID=4326;POINT(35.131788 30.1436357)</t>
  </si>
  <si>
    <t>https://web.fulcrumapp.com/api/v2/file?context=80f12e96-732a-4d55-9897-5978252d1671&amp;id=1a1fdbf5-db76-4434-a158-8e02ce194d80&amp;type=photo&amp;expires=1649287339&amp;signature=q4evkMERyf1QKcxrrVN%2FeSkZagWUFSuSNC9HkHh3VgE%3D</t>
  </si>
  <si>
    <t>2e47adf3-d452-4de4-abd2-c0575b740379</t>
  </si>
  <si>
    <t>2021-06-02 09:50:44 IDT</t>
  </si>
  <si>
    <t>2021-06-02 09:51:16 IDT</t>
  </si>
  <si>
    <t>SRID=4326;POINT(35.1318027 30.1435128)</t>
  </si>
  <si>
    <t>https://web.fulcrumapp.com/api/v2/file?context=80f12e96-732a-4d55-9897-5978252d1671&amp;id=fff30188-3361-4390-92c1-6123a1b5e3f6&amp;type=photo&amp;expires=1649287339&amp;signature=U6w2oTTcC4pFUYSxXXrHF0B96id9q1cxIdwlQRdPXTU%3D</t>
  </si>
  <si>
    <t>87c98e6c-8cc3-48e2-aa2a-6554b1a8b717</t>
  </si>
  <si>
    <t>2021-06-02 09:52:28 IDT</t>
  </si>
  <si>
    <t>2021-06-02 09:53:14 IDT</t>
  </si>
  <si>
    <t>SRID=4326;POINT(35.1318772 30.1434944)</t>
  </si>
  <si>
    <t>https://web.fulcrumapp.com/api/v2/file?context=80f12e96-732a-4d55-9897-5978252d1671&amp;id=9171ecf1-e2bb-4cd0-9080-f1363f0a217d&amp;type=photo&amp;expires=1649287339&amp;signature=tbejtgmDQ2Iy8aqJFMPtiQsdznvYIox3L3ryOI6YYQQ%3D</t>
  </si>
  <si>
    <t>183aed5a-90f3-4537-84ff-c15cff1efd45</t>
  </si>
  <si>
    <t>2021-06-02 09:55:01 IDT</t>
  </si>
  <si>
    <t>2021-06-02 09:55:41 IDT</t>
  </si>
  <si>
    <t>SRID=4326;POINT(35.1317408 30.1435027)</t>
  </si>
  <si>
    <t>https://web.fulcrumapp.com/api/v2/file?context=80f12e96-732a-4d55-9897-5978252d1671&amp;id=cb8b8a49-b33b-49dc-b770-991bc014c620&amp;type=photo&amp;expires=1649287339&amp;signature=CdGrb2jOp%2FS3wF%2BCZ1BZyoa%2BT849N5XeLU0huxZONr0%3D</t>
  </si>
  <si>
    <t>01c13160-6698-4a14-85fb-dee49f720247</t>
  </si>
  <si>
    <t>2021-06-02 09:56:42 IDT</t>
  </si>
  <si>
    <t>2021-06-02 09:57:06 IDT</t>
  </si>
  <si>
    <t>SRID=4326;POINT(35.1318438 30.1433702)</t>
  </si>
  <si>
    <t>https://web.fulcrumapp.com/api/v2/file?context=80f12e96-732a-4d55-9897-5978252d1671&amp;id=48937cb2-0c7d-44d8-8928-d55c9406d406&amp;type=photo&amp;expires=1649287339&amp;signature=HkuTzbo%2F5KghqHjcyjjoUwdgPC658LhSZkQTNENYyQ8%3D</t>
  </si>
  <si>
    <t>fc5b9a35-ece9-4c30-987c-7622ba059877</t>
  </si>
  <si>
    <t>2021-06-02 09:59:26 IDT</t>
  </si>
  <si>
    <t>2021-06-02 10:00:02 IDT</t>
  </si>
  <si>
    <t>SRID=4326;POINT(35.1321582 30.1433227)</t>
  </si>
  <si>
    <t>https://web.fulcrumapp.com/api/v2/file?context=80f12e96-732a-4d55-9897-5978252d1671&amp;id=a5a2f135-4bd1-464a-bcf0-3cf8df153c89&amp;type=photo&amp;expires=1649287339&amp;signature=iTtmkr%2BsiRuthGATNFxB8M0nCkzoFVpKojlzIKNtONM%3D</t>
  </si>
  <si>
    <t>5f73754d-fd2b-48a4-978a-634b6b108c05</t>
  </si>
  <si>
    <t>2021-06-02 10:00:28 IDT</t>
  </si>
  <si>
    <t>2021-06-02 10:06:41 IDT</t>
  </si>
  <si>
    <t>SRID=4326;POINT(35.1320988 30.1432667)</t>
  </si>
  <si>
    <t>https://web.fulcrumapp.com/api/v2/file?context=80f12e96-732a-4d55-9897-5978252d1671&amp;id=d4ff66ac-3bd8-44f5-ab2e-60bfa1296092&amp;type=photo&amp;expires=1649287339&amp;signature=735%2Bq5ss%2F184990xHUe5GDEj6ujFTq%2BPt9fMsFwpaUc%3D</t>
  </si>
  <si>
    <t>090f25ab-5389-4255-b878-d135d5df2652</t>
  </si>
  <si>
    <t>2021-06-02 10:04:29 IDT</t>
  </si>
  <si>
    <t>2021-06-02 10:05:02 IDT</t>
  </si>
  <si>
    <t>SRID=4326;POINT(35.1322621 30.1434445)</t>
  </si>
  <si>
    <t>https://web.fulcrumapp.com/api/v2/file?context=80f12e96-732a-4d55-9897-5978252d1671&amp;id=0161df1a-0456-4458-a401-59f849e59484&amp;type=photo&amp;expires=1649287339&amp;signature=%2FD01dSL7IlmFhuh6AMCF%2F7wi8b%2BBiFssBFZxO56fDkg%3D</t>
  </si>
  <si>
    <t>4ed5f19e-cb45-4e50-8e63-d54e5a433a5e</t>
  </si>
  <si>
    <t>2021-06-02 10:09:04 IDT</t>
  </si>
  <si>
    <t>2021-06-02 10:09:48 IDT</t>
  </si>
  <si>
    <t>SRID=4326;POINT(35.1324011 30.1433159)</t>
  </si>
  <si>
    <t>https://web.fulcrumapp.com/api/v2/file?context=80f12e96-732a-4d55-9897-5978252d1671&amp;id=54b26586-2178-4053-88bd-c5f7ef6bd156&amp;type=photo&amp;expires=1649287339&amp;signature=W6DEkYdpF4JCgjgQtazbej27bzSyNAiztCfns9dJLX0%3D</t>
  </si>
  <si>
    <t>04ac5cf4-241b-4aba-b49d-532d7e27df51</t>
  </si>
  <si>
    <t>2021-06-02 10:11:08 IDT</t>
  </si>
  <si>
    <t>2021-06-02 10:12:09 IDT</t>
  </si>
  <si>
    <t>SRID=4326;POINT(35.1326226 30.143142)</t>
  </si>
  <si>
    <t>https://web.fulcrumapp.com/api/v2/file?context=80f12e96-732a-4d55-9897-5978252d1671&amp;id=8e1a4a27-7914-481f-9c10-5b9ae169ea12&amp;type=photo&amp;expires=1649287339&amp;signature=x4mMKRA3CrwTmHsgpDdpUn0Fr2XMNafAsRjEYXCRhXM%3D</t>
  </si>
  <si>
    <t>4f3280ca-c266-48e4-995f-bbede9846323</t>
  </si>
  <si>
    <t>2021-06-02 10:12:38 IDT</t>
  </si>
  <si>
    <t>2021-06-02 10:13:28 IDT</t>
  </si>
  <si>
    <t>SRID=4326;POINT(35.132655 30.1431056)</t>
  </si>
  <si>
    <t>https://web.fulcrumapp.com/api/v2/file?context=80f12e96-732a-4d55-9897-5978252d1671&amp;id=4806ff25-5344-41a0-8a11-aa87549cb57d&amp;type=photo&amp;expires=1649287339&amp;signature=3JgjotX800C2QUnNVvW4ZIVrx6gYFu%2BqhZ1ESQczQ1E%3D</t>
  </si>
  <si>
    <t>99bdc6f3-8529-4ecb-b0f8-488c249ff381</t>
  </si>
  <si>
    <t>2021-06-02 11:17:33 IDT</t>
  </si>
  <si>
    <t>2021-06-02 11:18:46 IDT</t>
  </si>
  <si>
    <t>SRID=4326;POINT(35.126381218963566 30.14450407664542)</t>
  </si>
  <si>
    <t>https://web.fulcrumapp.com/api/v2/file?context=80f12e96-732a-4d55-9897-5978252d1671&amp;id=91853cb5-65b8-4247-90de-0eb3e32d9241&amp;type=photo&amp;expires=1649287339&amp;signature=4qEB2kEHo0o5e2o%2F2u%2FX9Y8xy8khlq6LP4p6xXTc8H8%3D</t>
  </si>
  <si>
    <t>30c58104-2ba6-4b67-a468-4e0b208349a7</t>
  </si>
  <si>
    <t>2021-06-02 11:21:57 IDT</t>
  </si>
  <si>
    <t>2021-06-02 11:22:35 IDT</t>
  </si>
  <si>
    <t>SRID=4326;POINT(35.126448355160186 30.14450587742873)</t>
  </si>
  <si>
    <t>https://web.fulcrumapp.com/api/v2/file?context=80f12e96-732a-4d55-9897-5978252d1671&amp;id=508fbe3a-d789-44da-a0e5-a01a2cf800bc&amp;type=photo&amp;expires=1649287339&amp;signature=UKIFVPfC8CQe8jU7cgiF5WIIYgv%2BwfHUvYmVkt3hF7M%3D</t>
  </si>
  <si>
    <t>369f5a58-07d1-42df-a933-125bafcf6d5f</t>
  </si>
  <si>
    <t>2021-06-02 11:24:06 IDT</t>
  </si>
  <si>
    <t>2021-06-02 11:24:51 IDT</t>
  </si>
  <si>
    <t>SRID=4326;POINT(35.1263970856421 30.14463065755605)</t>
  </si>
  <si>
    <t>https://web.fulcrumapp.com/api/v2/file?context=80f12e96-732a-4d55-9897-5978252d1671&amp;id=c3ffecb2-d63d-4008-852d-f55c1f16519e&amp;type=photo&amp;expires=1649287339&amp;signature=xf6Ei9e%2BHJTTRH9cyECScfnWfDvG5B917MBBxu6juBw%3D</t>
  </si>
  <si>
    <t>34816cbe-97e5-4062-8b55-67c4f2659f7b</t>
  </si>
  <si>
    <t>2021-06-02 11:26:22 IDT</t>
  </si>
  <si>
    <t>2021-06-02 11:27:05 IDT</t>
  </si>
  <si>
    <t>SRID=4326;POINT(35.12671194174782 30.144594902699264)</t>
  </si>
  <si>
    <t>https://web.fulcrumapp.com/api/v2/file?context=80f12e96-732a-4d55-9897-5978252d1671&amp;id=c4b2f373-fcd6-4243-9253-94f50efc9c9a&amp;type=photo&amp;expires=1649287339&amp;signature=7fxVaNfaLpxIgjDxYmnzqTd84nEgx8LlzERhVaGuLK8%3D</t>
  </si>
  <si>
    <t>d3080e37-1ccf-4834-b972-cb9345c1f6c6</t>
  </si>
  <si>
    <t>2021-06-02 11:29:53 IDT</t>
  </si>
  <si>
    <t>2021-06-02 11:30:32 IDT</t>
  </si>
  <si>
    <t>SRID=4326;POINT(35.12680197210261 30.14475823388152)</t>
  </si>
  <si>
    <t>https://web.fulcrumapp.com/api/v2/file?context=80f12e96-732a-4d55-9897-5978252d1671&amp;id=2182ab2d-8417-418e-84f1-42ec2b66330b&amp;type=photo&amp;expires=1649287339&amp;signature=yrWc3y3VXv2DoMCqtWp7LoHaF0GhjmphakGoqZ5L41Q%3D</t>
  </si>
  <si>
    <t>427cfa27-8a18-453d-8b7d-dc62ad72407a</t>
  </si>
  <si>
    <t>2021-06-02 11:33:37 IDT</t>
  </si>
  <si>
    <t>2021-06-02 11:34:02 IDT</t>
  </si>
  <si>
    <t>SRID=4326;POINT(35.12692545182416 30.14476715214122)</t>
  </si>
  <si>
    <t>https://web.fulcrumapp.com/api/v2/file?context=80f12e96-732a-4d55-9897-5978252d1671&amp;id=eea364c3-7bc2-4b14-80d1-5e05c533055c&amp;type=photo&amp;expires=1649287339&amp;signature=q1ceXxIgSs5u6YMMk3SKJMtZqDQenuUOYZz%2Bu%2BYJWAI%3D</t>
  </si>
  <si>
    <t>955e3b14-5e13-43a5-80bd-b756718fbd2d</t>
  </si>
  <si>
    <t>2021-06-02 11:35:54 IDT</t>
  </si>
  <si>
    <t>2021-06-02 11:36:38 IDT</t>
  </si>
  <si>
    <t>SRID=4326;POINT(35.12714963325734 30.144496118236496)</t>
  </si>
  <si>
    <t>https://web.fulcrumapp.com/api/v2/file?context=80f12e96-732a-4d55-9897-5978252d1671&amp;id=be77e28f-00d0-4950-8eb7-7d9a98c6e989&amp;type=photo&amp;expires=1649287339&amp;signature=DYmhAN%2BCXRAkwzUZxJiUJyApXmkssdJxfvawHjKFfxk%3D</t>
  </si>
  <si>
    <t>8fdb5981-6f33-4863-b245-c1f03f520e30</t>
  </si>
  <si>
    <t>2021-06-02 11:41:14 IDT</t>
  </si>
  <si>
    <t>2021-06-02 11:41:50 IDT</t>
  </si>
  <si>
    <t>SRID=4326;POINT(35.12723307968939 30.144578653649845)</t>
  </si>
  <si>
    <t>https://web.fulcrumapp.com/api/v2/file?context=80f12e96-732a-4d55-9897-5978252d1671&amp;id=5108535f-6ed0-482e-8ee1-608841688b0a&amp;type=photo&amp;expires=1649287339&amp;signature=9zWAnidnvpzGbRHsec4%2BUTOUKqrFfoqGT5TD4hOeTQk%3D</t>
  </si>
  <si>
    <t>495963b7-c670-4fbb-a67c-ce70dea88222</t>
  </si>
  <si>
    <t>2021-06-02 11:42:43 IDT</t>
  </si>
  <si>
    <t>2021-06-02 11:43:02 IDT</t>
  </si>
  <si>
    <t>SRID=4326;POINT(35.127105280535275 30.14468397625008)</t>
  </si>
  <si>
    <t>https://web.fulcrumapp.com/api/v2/file?context=80f12e96-732a-4d55-9897-5978252d1671&amp;id=23aedea6-73c6-4003-bf52-f3a23e452688&amp;type=photo&amp;expires=1649287339&amp;signature=UL3sLhI93KhdNFXHmUG9WPB4arIVZxkqxRR1cmONM3I%3D</t>
  </si>
  <si>
    <t>54a60ac4-1a22-4292-be53-08ca8d4eb1d4</t>
  </si>
  <si>
    <t>2021-06-02 11:43:52 IDT</t>
  </si>
  <si>
    <t>2021-06-02 11:44:17 IDT</t>
  </si>
  <si>
    <t>SRID=4326;POINT(35.127144977449724 30.14471930607239)</t>
  </si>
  <si>
    <t>https://web.fulcrumapp.com/api/v2/file?context=80f12e96-732a-4d55-9897-5978252d1671&amp;id=a5688515-e9f4-447f-ba31-f5c01a53fed4&amp;type=photo&amp;expires=1649287339&amp;signature=4blgkYUwMQIdZHTSXdFYC6LdgH28glRd25SurXLLwGA%3D</t>
  </si>
  <si>
    <t>a7b49164-d73e-48f3-a1e6-f48cc3ae55ca</t>
  </si>
  <si>
    <t>2021-06-02 11:46:31 IDT</t>
  </si>
  <si>
    <t>2021-06-02 11:47:07 IDT</t>
  </si>
  <si>
    <t>SRID=4326;POINT(35.12726684022662 30.1447000235526)</t>
  </si>
  <si>
    <t>https://web.fulcrumapp.com/api/v2/file?context=80f12e96-732a-4d55-9897-5978252d1671&amp;id=011ba6d1-4d1c-4821-901a-2266d5fefdd3&amp;type=photo&amp;expires=1649287339&amp;signature=HAvIRxYZ7IJdTQD95RTgh2XPhpAUp8RDeJucRQbxY8o%3D</t>
  </si>
  <si>
    <t>012d3f37-ba8f-4b72-b1f7-7a46c4a4c262</t>
  </si>
  <si>
    <t>2021-06-02 11:50:53 IDT</t>
  </si>
  <si>
    <t>2021-06-02 11:51:14 IDT</t>
  </si>
  <si>
    <t>SRID=4326;POINT(35.12706872637456 30.14484660175062)</t>
  </si>
  <si>
    <t>https://web.fulcrumapp.com/api/v2/file?context=80f12e96-732a-4d55-9897-5978252d1671&amp;id=5c721db6-7685-456c-ae4e-9a7956b8c4f8&amp;type=photo&amp;expires=1649287339&amp;signature=mzm2N1OEjEYk9Ycg2uIbizqf0%2FkJpyv0xDd%2B4LIHyKA%3D</t>
  </si>
  <si>
    <t>ec5aecfd-d200-4f9c-93c3-f83d6cbbfdec</t>
  </si>
  <si>
    <t>2021-06-02 11:52:33 IDT</t>
  </si>
  <si>
    <t>2021-06-02 11:52:52 IDT</t>
  </si>
  <si>
    <t>SRID=4326;POINT(35.127212127052324 30.14484219215092)</t>
  </si>
  <si>
    <t>https://web.fulcrumapp.com/api/v2/file?context=80f12e96-732a-4d55-9897-5978252d1671&amp;id=5832e85b-3fd5-4564-a616-59d9d6e6f711&amp;type=photo&amp;expires=1649287339&amp;signature=bVzH0jYgLWrgZ1qUH4DLFT0DDjpds9z6mnoKJ%2Biogug%3D</t>
  </si>
  <si>
    <t>4367d1b9-b7a3-41ad-b596-17b8794d178d</t>
  </si>
  <si>
    <t>2021-06-02 11:53:50 IDT</t>
  </si>
  <si>
    <t>2021-06-02 11:54:08 IDT</t>
  </si>
  <si>
    <t>SRID=4326;POINT(35.12728616720622 30.144756554311304)</t>
  </si>
  <si>
    <t>https://web.fulcrumapp.com/api/v2/file?context=80f12e96-732a-4d55-9897-5978252d1671&amp;id=c90514bb-6fa9-41b0-96f4-0b651c96b56e&amp;type=photo&amp;expires=1649287339&amp;signature=Bb978etbu1uk%2BNieszELsXmK7Qumay9jyr0JjqDm56c%3D</t>
  </si>
  <si>
    <t>e54f6f54-883f-4f26-a35a-1405c2b9e064</t>
  </si>
  <si>
    <t>2021-06-02 11:54:58 IDT</t>
  </si>
  <si>
    <t>2021-06-02 11:55:17 IDT</t>
  </si>
  <si>
    <t>SRID=4326;POINT(35.12738485561042 30.144736389212575)</t>
  </si>
  <si>
    <t>https://web.fulcrumapp.com/api/v2/file?context=80f12e96-732a-4d55-9897-5978252d1671&amp;id=c63ceab5-bc31-45ea-b484-3b4153996c48&amp;type=photo&amp;expires=1649287339&amp;signature=1kR5m9grNolLCLo%2FOXncwiAYBfQEqmvwrlDfPZM6KTI%3D</t>
  </si>
  <si>
    <t>6c59cf8a-766a-4c99-bec4-9d718ed7fef8</t>
  </si>
  <si>
    <t>2021-06-02 11:56:26 IDT</t>
  </si>
  <si>
    <t>2021-06-02 11:56:47 IDT</t>
  </si>
  <si>
    <t>SRID=4326;POINT(35.12731796703521 30.144775250044887)</t>
  </si>
  <si>
    <t>https://web.fulcrumapp.com/api/v2/file?context=80f12e96-732a-4d55-9897-5978252d1671&amp;id=ee03bf7f-e6c8-4e1a-a4b3-8ff011c65842&amp;type=photo&amp;expires=1649287339&amp;signature=WuNy6uAtWmd37tr8u2%2B7q6cogGnUt8GHs0VU4sPbmy0%3D</t>
  </si>
  <si>
    <t>ab1baca9-b508-41ab-8415-56e2ee422aae</t>
  </si>
  <si>
    <t>2021-06-02 11:57:23 IDT</t>
  </si>
  <si>
    <t>2021-06-02 11:57:53 IDT</t>
  </si>
  <si>
    <t>SRID=4326;POINT(35.12736121452223 30.144832213314896)</t>
  </si>
  <si>
    <t>https://web.fulcrumapp.com/api/v2/file?context=80f12e96-732a-4d55-9897-5978252d1671&amp;id=f0ead6fa-709d-4a5b-ba98-04bd18d49026&amp;type=photo&amp;expires=1649287339&amp;signature=LGcEOQyVBLmorYDrSP3DwL7YP2udfjipIBfPi%2FjZRJA%3D</t>
  </si>
  <si>
    <t>494acd4c-7e77-4ea2-9a4b-13fd0f629de1</t>
  </si>
  <si>
    <t>2021-06-02 11:58:46 IDT</t>
  </si>
  <si>
    <t>2021-06-02 11:59:25 IDT</t>
  </si>
  <si>
    <t>SRID=4326;POINT(35.1274319730779 30.144825818933555)</t>
  </si>
  <si>
    <t>https://web.fulcrumapp.com/api/v2/file?context=80f12e96-732a-4d55-9897-5978252d1671&amp;id=3cfb6066-4858-4238-af6e-418ee84fe04f&amp;type=photo&amp;expires=1649287339&amp;signature=hjh9o7KBvMoBMcHMZsyrPhpMFB7TJjkTUzHL7gz07z4%3D</t>
  </si>
  <si>
    <t>c3f7c182-fd0e-4d1e-a242-7e3de471e084</t>
  </si>
  <si>
    <t>2021-06-02 12:01:25 IDT</t>
  </si>
  <si>
    <t>2021-06-02 12:01:57 IDT</t>
  </si>
  <si>
    <t>SRID=4326;POINT(35.12732240785552 30.144675669856497)</t>
  </si>
  <si>
    <t>https://web.fulcrumapp.com/api/v2/file?context=80f12e96-732a-4d55-9897-5978252d1671&amp;id=4afb35da-aea4-4f5c-8ec8-2c6beb3be447&amp;type=photo&amp;expires=1649287339&amp;signature=kdSCjV4o8P6KCQwJYP1%2F8IVUNu%2BUIjpeqB7DbU2mxhQ%3D</t>
  </si>
  <si>
    <t>f8408321-291e-4aa8-a5fc-5e9557406d81</t>
  </si>
  <si>
    <t>2021-06-02 12:07:08 IDT</t>
  </si>
  <si>
    <t>2021-06-02 12:07:42 IDT</t>
  </si>
  <si>
    <t>SRID=4326;POINT(35.12742478802059 30.144567731550406)</t>
  </si>
  <si>
    <t>https://web.fulcrumapp.com/api/v2/file?context=80f12e96-732a-4d55-9897-5978252d1671&amp;id=75a841b2-4d3b-4469-8b13-c4f696dace30&amp;type=photo&amp;expires=1649287339&amp;signature=t%2BzKJXXtxiJtwmFO46mRnnWAGTj8EMxuWyl4VC8cjfU%3D</t>
  </si>
  <si>
    <t>1bd614dd-8f98-4fcc-9da1-53f1912e96c9</t>
  </si>
  <si>
    <t>2021-06-02 12:08:53 IDT</t>
  </si>
  <si>
    <t>2021-06-02 12:09:31 IDT</t>
  </si>
  <si>
    <t>SRID=4326;POINT(35.12746211214162 30.144694144507376)</t>
  </si>
  <si>
    <t>https://web.fulcrumapp.com/api/v2/file?context=80f12e96-732a-4d55-9897-5978252d1671&amp;id=b78766d8-7273-44d2-9328-29b548d7846e&amp;type=photo&amp;expires=1649287339&amp;signature=HsOFKsGEnv5SIhEUTTVTqwj6hYJYY9H1Z9W%2Fu865%2BDc%3D</t>
  </si>
  <si>
    <t>5e99829e-16ee-43bd-92e3-f9567f546a67</t>
  </si>
  <si>
    <t>2021-06-02 12:11:11 IDT</t>
  </si>
  <si>
    <t>2021-06-02 12:11:38 IDT</t>
  </si>
  <si>
    <t>SRID=4326;POINT(35.12766346513797 30.144760409735156)</t>
  </si>
  <si>
    <t>https://web.fulcrumapp.com/api/v2/file?context=80f12e96-732a-4d55-9897-5978252d1671&amp;id=1b9d25bc-2b40-42fd-995d-b5cf4ab896af&amp;type=photo&amp;expires=1649287339&amp;signature=lTrOwbO7VVkAUYVRaYbVSCOpnn0yvpMPma7pntvx4c8%3D</t>
  </si>
  <si>
    <t>a48c381e-7a10-446a-9c27-5e3c88120413</t>
  </si>
  <si>
    <t>2021-06-02 12:12:19 IDT</t>
  </si>
  <si>
    <t>2021-06-02 12:12:42 IDT</t>
  </si>
  <si>
    <t>SRID=4326;POINT(35.12767997945795 30.14485191634191)</t>
  </si>
  <si>
    <t>https://web.fulcrumapp.com/api/v2/file?context=80f12e96-732a-4d55-9897-5978252d1671&amp;id=33511b31-b35b-446b-936a-d7ff827b34dd&amp;type=photo&amp;expires=1649287339&amp;signature=5nTlAao1RccbNBdCdV%2FolDRW5kXQolwLzhMU9J7R6ic%3D</t>
  </si>
  <si>
    <t>e6423318-2414-4875-808a-a9b57242a535</t>
  </si>
  <si>
    <t>2021-06-02 12:14:42 IDT</t>
  </si>
  <si>
    <t>2021-06-02 12:15:21 IDT</t>
  </si>
  <si>
    <t>SRID=4326;POINT(35.12786290961004 30.144590115269978)</t>
  </si>
  <si>
    <t>https://web.fulcrumapp.com/api/v2/file?context=80f12e96-732a-4d55-9897-5978252d1671&amp;id=52da3bf7-aaa8-4922-a25d-ac226ae12e1c&amp;type=photo&amp;expires=1649287339&amp;signature=o2MKa0IToaFbyfGH50FaiS8p26ZTKgPA9DoEB87Wi6k%3D</t>
  </si>
  <si>
    <t>636181c5-f050-431b-ba0f-e8d4f9a89039</t>
  </si>
  <si>
    <t>2021-06-02 12:16:22 IDT</t>
  </si>
  <si>
    <t>2021-06-02 12:17:00 IDT</t>
  </si>
  <si>
    <t>SRID=4326;POINT(35.12802371644469 30.144513397813796)</t>
  </si>
  <si>
    <t>https://web.fulcrumapp.com/api/v2/file?context=80f12e96-732a-4d55-9897-5978252d1671&amp;id=a9237f41-acdc-47e4-a235-9373721eeed5&amp;type=photo&amp;expires=1649287339&amp;signature=rAmyxJsShq78G4LrHEql4uX42Gk%2FMAI7Zq%2BidDR3Xpo%3D</t>
  </si>
  <si>
    <t>53edd55d-ea74-4f8a-b728-744ae5680ce8</t>
  </si>
  <si>
    <t>2021-06-02 12:18:12 IDT</t>
  </si>
  <si>
    <t>2021-06-02 12:18:38 IDT</t>
  </si>
  <si>
    <t>SRID=4326;POINT(35.12807549261617 30.144504123882733)</t>
  </si>
  <si>
    <t>https://web.fulcrumapp.com/api/v2/file?context=80f12e96-732a-4d55-9897-5978252d1671&amp;id=4c22a308-f3ee-4206-bfa4-f1ff554bdb40&amp;type=photo&amp;expires=1649287339&amp;signature=YEr7Upa0iqqdEy82xWfh5YhfJnQFnAyBgFJpgf%2BAp68%3D</t>
  </si>
  <si>
    <t>501de55a-22bd-4d15-b432-1d287532d5e9</t>
  </si>
  <si>
    <t>2021-06-02 12:19:39 IDT</t>
  </si>
  <si>
    <t>2021-06-02 12:20:12 IDT</t>
  </si>
  <si>
    <t>SRID=4326;POINT(35.12800550628847 30.144620430803524)</t>
  </si>
  <si>
    <t>https://web.fulcrumapp.com/api/v2/file?context=80f12e96-732a-4d55-9897-5978252d1671&amp;id=78b36751-ada3-415f-8fad-35fca4f57090&amp;type=photo&amp;expires=1649287339&amp;signature=IFT5o%2BlLmDZXm8WX7edwC2rX19t4XNWk51cVYCFeRwM%3D</t>
  </si>
  <si>
    <t>2e73e60f-8a78-4c53-bd4b-96b3347f798d</t>
  </si>
  <si>
    <t>2016-11-01 11:06:52 IST</t>
  </si>
  <si>
    <t>2017-11-15 11:52:38 IST</t>
  </si>
  <si>
    <t>SRID=4326;POINT(35.128495 30.1446267)</t>
  </si>
  <si>
    <t>deaa69dd-eab8-4f51-ba28-577c9c9df4d8</t>
  </si>
  <si>
    <t>ביטלנו מהניטור- עץ נטוי על הצד</t>
  </si>
  <si>
    <t>bdad3c13-b522-4236-b0d6-f00e373e8446</t>
  </si>
  <si>
    <t>2021-06-02 12:31:28 IDT</t>
  </si>
  <si>
    <t>2021-06-02 12:32:32 IDT</t>
  </si>
  <si>
    <t>SRID=4326;POINT(35.12842276167251 30.14460223492347)</t>
  </si>
  <si>
    <t>https://web.fulcrumapp.com/api/v2/file?context=80f12e96-732a-4d55-9897-5978252d1671&amp;id=767c262c-053b-434f-8b13-ef786c5815c1&amp;type=photo&amp;expires=1649287339&amp;signature=mrOkMPxH5OlPy809gsmXPs0ewolqt65NP5na1S5rHls%3D</t>
  </si>
  <si>
    <t>2b34124f-5f25-4f0a-b39b-3a80513f279c</t>
  </si>
  <si>
    <t>2021-06-02 08:24:02 IDT</t>
  </si>
  <si>
    <t>2021-06-02 08:24:35 IDT</t>
  </si>
  <si>
    <t>SRID=4326;POINT(35.1273967 30.1440961)</t>
  </si>
  <si>
    <t>https://web.fulcrumapp.com/api/v2/file?context=80f12e96-732a-4d55-9897-5978252d1671&amp;id=c4d03f8e-cf52-4c9b-bb22-21864b2f5339&amp;type=photo&amp;expires=1649287339&amp;signature=x%2BS1Os%2BKb6LWuvg4JkWoKMiEDx21%2FEkwvx%2BoHnLt0yc%3D</t>
  </si>
  <si>
    <t>88ac9fc2-b584-419d-96de-789e21d3dbb2</t>
  </si>
  <si>
    <t>2021-05-26 11:57:58 IDT</t>
  </si>
  <si>
    <t>2021-05-26 11:58:34 IDT</t>
  </si>
  <si>
    <t>SRID=4326;POINT(35.12548036571597 30.143990467329683)</t>
  </si>
  <si>
    <t>https://web.fulcrumapp.com/api/v2/file?context=80f12e96-732a-4d55-9897-5978252d1671&amp;id=1cc6e690-b0c1-4abe-88a0-927a4c1aecdf&amp;type=photo&amp;expires=1649287339&amp;signature=gAIKVrpWjx9Zxp0L90JtpJ%2BPNZ9S1YSmEUQhkUf00TE%3D</t>
  </si>
  <si>
    <t>b3b2caab-c2b9-42e3-9e2f-9e227b0afa0c</t>
  </si>
  <si>
    <t>2021-05-24 08:38:10 IDT</t>
  </si>
  <si>
    <t>2021-05-24 08:38:32 IDT</t>
  </si>
  <si>
    <t>SRID=4326;POINT(35.125681586120876 30.14349214164442)</t>
  </si>
  <si>
    <t>https://web.fulcrumapp.com/api/v2/file?context=80f12e96-732a-4d55-9897-5978252d1671&amp;id=ec16b5ac-efbc-4df7-914d-5c5522ea1600&amp;type=photo&amp;expires=1649287339&amp;signature=%2FrsD%2FDQA%2BVkA5M3EOnYEtq69tSayGOCBKDmAGhgM9eE%3D</t>
  </si>
  <si>
    <t>d01f03d8-8fb2-4056-a875-9be26ff395f1</t>
  </si>
  <si>
    <t>2021-05-24 09:20:50 IDT</t>
  </si>
  <si>
    <t>2021-05-24 09:21:14 IDT</t>
  </si>
  <si>
    <t>SRID=4326;POINT(35.12544916618591 30.143719522267986)</t>
  </si>
  <si>
    <t>https://web.fulcrumapp.com/api/v2/file?context=80f12e96-732a-4d55-9897-5978252d1671&amp;id=068a2331-a3e0-40c9-a83b-ddaf94f01a5c&amp;type=photo&amp;expires=1649287339&amp;signature=9%2FC6%2B9MWR0MZTdE8twqSrP7yzqs%2Bkn54Cbva9lCyeVo%3D</t>
  </si>
  <si>
    <t>13ae26d0-be6d-45d4-b5d2-0d742b656c19</t>
  </si>
  <si>
    <t>2021-05-24 09:01:50 IDT</t>
  </si>
  <si>
    <t>2021-05-24 09:02:16 IDT</t>
  </si>
  <si>
    <t>SRID=4326;POINT(35.12505470353758 30.143412160246026)</t>
  </si>
  <si>
    <t>https://web.fulcrumapp.com/api/v2/file?context=80f12e96-732a-4d55-9897-5978252d1671&amp;id=66b123c9-1e98-4e9f-b370-0d01c1335069&amp;type=photo&amp;expires=1649287339&amp;signature=BXlaI%2Bn9pv%2FxeN6X%2FjAeuOEo1CrJbtTBuciNTG2z1cI%3D</t>
  </si>
  <si>
    <t>2fc29a62-106a-4938-8d8a-7ef831778792</t>
  </si>
  <si>
    <t>2021-05-16 08:07:22 IDT</t>
  </si>
  <si>
    <t>2021-05-16 08:07:56 IDT</t>
  </si>
  <si>
    <t>SRID=4326;POINT(35.1229129 30.141511)</t>
  </si>
  <si>
    <t>https://web.fulcrumapp.com/api/v2/file?context=80f12e96-732a-4d55-9897-5978252d1671&amp;id=aaf8defc-6fa7-4506-af6e-8026c62262b2&amp;type=photo&amp;expires=1649287339&amp;signature=kZVTfVEsUleURkj5sfAJQvoDzYpX0A5bHV8YkswsKDU%3D</t>
  </si>
  <si>
    <t>8b62f0fa-07f2-45d1-bfb6-7a78c54fb6e8</t>
  </si>
  <si>
    <t>2021-05-16 08:00:33 IDT</t>
  </si>
  <si>
    <t>2021-05-16 08:01:22 IDT</t>
  </si>
  <si>
    <t>SRID=4326;POINT(35.1226301 30.1415271)</t>
  </si>
  <si>
    <t>https://web.fulcrumapp.com/api/v2/file?context=80f12e96-732a-4d55-9897-5978252d1671&amp;id=4be9da7a-41f3-44b0-b22c-0133647298d3&amp;type=photo&amp;expires=1649287339&amp;signature=LHJgfC4HZO1xvEv%2BQ%2FQpOltd6NQcbtUDA8Kz5yB9ewo%3D</t>
  </si>
  <si>
    <t>32ca6860-0db6-4c22-9402-5ec229d06691</t>
  </si>
  <si>
    <t>2021-05-16 07:46:03 IDT</t>
  </si>
  <si>
    <t>2021-05-16 07:46:20 IDT</t>
  </si>
  <si>
    <t>SRID=4326;POINT(35.122207 30.1411202)</t>
  </si>
  <si>
    <t>https://web.fulcrumapp.com/api/v2/file?context=80f12e96-732a-4d55-9897-5978252d1671&amp;id=7007daf1-53ac-44cd-988d-5f7dc81f93aa&amp;type=photo&amp;expires=1649287339&amp;signature=AcQdBveOL1%2BCbyzCgXOhh8IfVP2xgv4g1HePJ8mfMnw%3D</t>
  </si>
  <si>
    <t>854e4f3a-2c20-4a47-a0b0-0f5c618f393e</t>
  </si>
  <si>
    <t>2021-05-16 07:07:52 IDT</t>
  </si>
  <si>
    <t>2021-05-16 07:08:30 IDT</t>
  </si>
  <si>
    <t>SRID=4326;POINT(35.1212009 30.1407472)</t>
  </si>
  <si>
    <t>https://web.fulcrumapp.com/api/v2/file?context=80f12e96-732a-4d55-9897-5978252d1671&amp;id=ab2d07b6-6fc5-4f8f-807e-7c911fa53dc7&amp;type=photo&amp;expires=1649287339&amp;signature=8kEL4KohWLPC7wCf7fb6RUoT%2FfMPejpSIJs3VKCfV2s%3D</t>
  </si>
  <si>
    <t>11fa4520-003a-46b2-a56f-dce781691d89</t>
  </si>
  <si>
    <t>2021-05-10 08:01:53 IDT</t>
  </si>
  <si>
    <t>2021-05-10 08:02:16 IDT</t>
  </si>
  <si>
    <t>SRID=4326;POINT(35.11869415807208 30.141090148733873)</t>
  </si>
  <si>
    <t>https://web.fulcrumapp.com/api/v2/file?context=80f12e96-732a-4d55-9897-5978252d1671&amp;id=c2219b3e-3e52-4dc1-a34e-cc2e8c957d75&amp;type=photo&amp;expires=1649287339&amp;signature=3Iu1eqXTWUCMbh165xyuz7a0R2PKFAC7KXugrg6Kvv4%3D</t>
  </si>
  <si>
    <t>7d85acd0-108b-4afe-a79b-660d6c4f1b4b</t>
  </si>
  <si>
    <t>2021-05-09 10:44:52 IDT</t>
  </si>
  <si>
    <t>2021-05-09 10:45:26 IDT</t>
  </si>
  <si>
    <t>SRID=4326;POINT(35.117894411087036 30.14151601306437)</t>
  </si>
  <si>
    <t>https://web.fulcrumapp.com/api/v2/file?context=80f12e96-732a-4d55-9897-5978252d1671&amp;id=62abf71c-d579-48f6-be82-dad2a5526ed1&amp;type=photo&amp;expires=1649287339&amp;signature=%2BRXXBHlJsozaPg3Ev%2Byy%2FruG5Dj75EJZ%2FmW15Cjyj2M%3D</t>
  </si>
  <si>
    <t>7befb7a7-99c1-4e2a-9e41-383fb3402413</t>
  </si>
  <si>
    <t>2021-05-05 11:20:23 IDT</t>
  </si>
  <si>
    <t>2021-05-05 11:20:45 IDT</t>
  </si>
  <si>
    <t>SRID=4326;POINT(35.115960737908914 30.141484943551713)</t>
  </si>
  <si>
    <t>https://web.fulcrumapp.com/api/v2/file?context=80f12e96-732a-4d55-9897-5978252d1671&amp;id=490bf727-2ab1-4d6a-8ad4-4c6cbbbcd17e&amp;type=photo&amp;expires=1649287339&amp;signature=Zho1VMmljhDarHXNRdJbMz5Aw%2FgS5q8r87mZa%2FXzSxQ%3D</t>
  </si>
  <si>
    <t>89074c2a-9206-4afd-8aef-fe4d799d2fd7</t>
  </si>
  <si>
    <t>2021-05-16 08:43:36 IDT</t>
  </si>
  <si>
    <t>2021-05-16 08:44:14 IDT</t>
  </si>
  <si>
    <t>SRID=4326;POINT(35.1234181 30.1418399)</t>
  </si>
  <si>
    <t>https://web.fulcrumapp.com/api/v2/file?context=80f12e96-732a-4d55-9897-5978252d1671&amp;id=5a63826f-de79-4d61-a14b-2568b30a7cb7&amp;type=photo&amp;expires=1649287339&amp;signature=U6K1kc1hsIHVjuPIi6qBwtLerRBmJDDCeadgF6Re1SA%3D</t>
  </si>
  <si>
    <t>d9bae3f9-5944-47eb-b961-a764a7be802a</t>
  </si>
  <si>
    <t>2021-05-16 08:45:46 IDT</t>
  </si>
  <si>
    <t>2021-05-16 08:46:18 IDT</t>
  </si>
  <si>
    <t>SRID=4326;POINT(35.1234967 30.1418561)</t>
  </si>
  <si>
    <t>https://web.fulcrumapp.com/api/v2/file?context=80f12e96-732a-4d55-9897-5978252d1671&amp;id=4a12e4d5-36aa-4135-bed0-4d815e09912a&amp;type=photo&amp;expires=1649287339&amp;signature=XlRKjYcNmInMdXyY48uHO%2F5lz3R0oTKioxy0fQDvV1E%3D</t>
  </si>
  <si>
    <t>ccbde12d-fca8-4ec1-9283-e94f0ffb9740</t>
  </si>
  <si>
    <t>2021-05-16 08:47:24 IDT</t>
  </si>
  <si>
    <t>2021-05-16 08:47:56 IDT</t>
  </si>
  <si>
    <t>SRID=4326;POINT(35.1235346 30.1418694)</t>
  </si>
  <si>
    <t>https://web.fulcrumapp.com/api/v2/file?context=80f12e96-732a-4d55-9897-5978252d1671&amp;id=ea084dd6-3c64-40ef-98ae-2ed968d37c5a&amp;type=photo&amp;expires=1649287339&amp;signature=pM%2F3IkewRcNEP%2FU02JQI%2FUzPEykFjOff3nExhMYv3PA%3D</t>
  </si>
  <si>
    <t>9927fac8-def0-4bd9-accc-f423dace2afd</t>
  </si>
  <si>
    <t>2021-05-16 10:44:44 IDT</t>
  </si>
  <si>
    <t>2021-05-24 07:30:40 IDT</t>
  </si>
  <si>
    <t>SRID=4326;POINT(35.1242024 30.1425649)</t>
  </si>
  <si>
    <t>https://web.fulcrumapp.com/api/v2/file?context=80f12e96-732a-4d55-9897-5978252d1671&amp;id=82543698-45be-4e17-bcca-9964305f1f39&amp;type=photo&amp;expires=1649287339&amp;signature=gCvic3ZwIAYg5tf2951OMFTBzxT6VALvnJsQbkPDTi0%3D</t>
  </si>
  <si>
    <t>24a6e5e8-7b5a-4ad2-b64f-fa338a1e7d3b</t>
  </si>
  <si>
    <t>2021-05-16 10:47:23 IDT</t>
  </si>
  <si>
    <t>2021-05-24 07:34:01 IDT</t>
  </si>
  <si>
    <t>SRID=4326;POINT(35.1241239 30.1424922)</t>
  </si>
  <si>
    <t>04:47</t>
  </si>
  <si>
    <t>https://web.fulcrumapp.com/api/v2/file?context=80f12e96-732a-4d55-9897-5978252d1671&amp;id=96407636-213c-4616-a556-704ea79962c8&amp;type=photo&amp;expires=1649287339&amp;signature=%2BniwPK%2F1Y%2F1eV12Uo4KdjpLkcmEhJnHeu6Mr%2FM6axOg%3D</t>
  </si>
  <si>
    <t>a16b88a2-dd9d-4b72-a7ac-caece7e6a427</t>
  </si>
  <si>
    <t>2021-05-16 10:46:26 IDT</t>
  </si>
  <si>
    <t>2021-05-24 07:35:36 IDT</t>
  </si>
  <si>
    <t>SRID=4326;POINT(35.12411 30.1425583)</t>
  </si>
  <si>
    <t>https://web.fulcrumapp.com/api/v2/file?context=80f12e96-732a-4d55-9897-5978252d1671&amp;id=e01245f6-f724-4b1d-8a4f-e899c08097fe&amp;type=photo&amp;expires=1649287339&amp;signature=7g%2FN4PKuT5xdBd8WsBGYXWZteFox18tAg8JWMoaat3w%3D</t>
  </si>
  <si>
    <t>2cc76354-4a7f-4814-a752-5a6ae102ea37</t>
  </si>
  <si>
    <t>2021-06-13 08:02:33 IDT</t>
  </si>
  <si>
    <t>2021-06-13 08:03:25 IDT</t>
  </si>
  <si>
    <t>SRID=4326;POINT(35.12920336017293 30.144855635908232)</t>
  </si>
  <si>
    <t>https://web.fulcrumapp.com/api/v2/file?context=80f12e96-732a-4d55-9897-5978252d1671&amp;id=b7c45711-569a-468a-8533-629496d0e1cd&amp;type=photo&amp;expires=1649287339&amp;signature=AYkRZoCi4gw1dg3VddSVR%2B9nClFLAPjs2DgIWgbXCj0%3D</t>
  </si>
  <si>
    <t>fd3fbf35-9be0-48a4-9097-4eece43ef11b</t>
  </si>
  <si>
    <t>2021-06-13 08:05:37 IDT</t>
  </si>
  <si>
    <t>2021-06-13 08:06:10 IDT</t>
  </si>
  <si>
    <t>SRID=4326;POINT(35.1292003146013 30.144879186655515)</t>
  </si>
  <si>
    <t>https://web.fulcrumapp.com/api/v2/file?context=80f12e96-732a-4d55-9897-5978252d1671&amp;id=e4482f0a-15d7-43f8-a60f-dcd8579d6bef&amp;type=photo&amp;expires=1649287339&amp;signature=2%2BOdISguE9Iwiyb0wTVhQ%2BLae8E8eR00HB5w0U88ns0%3D</t>
  </si>
  <si>
    <t>65bac8ed-31a2-42a3-8319-659aa61c45c7</t>
  </si>
  <si>
    <t>2021-06-13 08:34:51 IDT</t>
  </si>
  <si>
    <t>2021-06-13 08:35:24 IDT</t>
  </si>
  <si>
    <t>SRID=4326;POINT(35.12908535622092 30.144824093880846)</t>
  </si>
  <si>
    <t>https://web.fulcrumapp.com/api/v2/file?context=80f12e96-732a-4d55-9897-5978252d1671&amp;id=3760b5e9-4d3d-49b2-8a6e-86fd42d8fe57&amp;type=photo&amp;expires=1649287339&amp;signature=w%2FNanGvufgIE8u8HKFMOSd%2FvZ5LzlUEmyWG7Y3x0shU%3D</t>
  </si>
  <si>
    <t>eab64dca-e03f-4cc3-b087-4f7a48861c33</t>
  </si>
  <si>
    <t>2021-06-13 09:47:49 IDT</t>
  </si>
  <si>
    <t>2021-06-13 09:48:22 IDT</t>
  </si>
  <si>
    <t>SRID=4326;POINT(35.12955239074344 30.144330308423868)</t>
  </si>
  <si>
    <t>https://web.fulcrumapp.com/api/v2/file?context=80f12e96-732a-4d55-9897-5978252d1671&amp;id=f7b2345f-4f09-412c-b2f4-a7b3b17fc418&amp;type=photo&amp;expires=1649287339&amp;signature=QMZ7Dnq2aBHjo4uWuInOLU2SBfQewVEFm64CEIDWavA%3D</t>
  </si>
  <si>
    <t>233ffe71-eb4f-460b-8a17-d8f7609af0a9</t>
  </si>
  <si>
    <t>2017-11-15 08:08:09 IST</t>
  </si>
  <si>
    <t>2017-11-15 08:09:40 IST</t>
  </si>
  <si>
    <t>SRID=4326;POINT(35.13024 30.1447917)</t>
  </si>
  <si>
    <t>1ac5c057-7ca8-47ab-bcbc-9949631e716d</t>
  </si>
  <si>
    <t>https://web.fulcrumapp.com/api/v2/file?context=80f12e96-732a-4d55-9897-5978252d1671&amp;id=7b0b9d0d-9ce1-449b-9d81-f26ca93470a9&amp;type=photo&amp;expires=1649287339&amp;signature=f9HyVIyDS9YnXdMKRwpSxRscW7rK0AOmjVYvSIS6RSc%3D</t>
  </si>
  <si>
    <t>d5d9847a-0fdb-4642-8009-c91cfdc96278</t>
  </si>
  <si>
    <t>2021-06-13 10:17:15 IDT</t>
  </si>
  <si>
    <t>2021-06-13 10:17:32 IDT</t>
  </si>
  <si>
    <t>SRID=4326;POINT(35.13006190364857 30.144685487004743)</t>
  </si>
  <si>
    <t>https://web.fulcrumapp.com/api/v2/file?context=80f12e96-732a-4d55-9897-5978252d1671&amp;id=20a5cf59-e3b0-4e68-b204-e9f0e9141bc1&amp;type=photo&amp;expires=1649287339&amp;signature=ixADJ4HoMreGiI8dHOPgfXP81coXUwiwT3XXu%2BMTNqo%3D</t>
  </si>
  <si>
    <t>84e86e3a-f106-4b08-b625-c1f14d00880c</t>
  </si>
  <si>
    <t>2017-11-15 07:09:08 IST</t>
  </si>
  <si>
    <t>2017-11-15 07:09:22 IST</t>
  </si>
  <si>
    <t>SRID=4326;POINT(35.13025 30.1443067)</t>
  </si>
  <si>
    <t>ab028c50-b563-4328-a980-e78d9d827793</t>
  </si>
  <si>
    <t>2021-06-13 10:21:29 IDT</t>
  </si>
  <si>
    <t>2021-06-13 10:22:13 IDT</t>
  </si>
  <si>
    <t>SRID=4326;POINT(35.13025955015931 30.144786884030385)</t>
  </si>
  <si>
    <t>https://web.fulcrumapp.com/api/v2/file?context=80f12e96-732a-4d55-9897-5978252d1671&amp;id=95512928-b3e3-4389-b780-7e3705267aaa&amp;type=photo&amp;expires=1649287339&amp;signature=nNcpFBGvUZGWwWR8Ay5k39aihZgbMXJgpYlVEUyJQ2I%3D</t>
  </si>
  <si>
    <t>451f4896-efb4-452f-af25-0d819d5c9ca3</t>
  </si>
  <si>
    <t>2021-06-13 10:23:06 IDT</t>
  </si>
  <si>
    <t>2021-06-13 10:23:29 IDT</t>
  </si>
  <si>
    <t>SRID=4326;POINT(35.13026798771817 30.144658169201556)</t>
  </si>
  <si>
    <t>https://web.fulcrumapp.com/api/v2/file?context=80f12e96-732a-4d55-9897-5978252d1671&amp;id=79938eb3-69a4-48b5-86fe-0437a30541df&amp;type=photo&amp;expires=1649287339&amp;signature=jw2AiRnf7h2r7%2F4YtclMX8%2B3mR%2F5wyyejJjv8dIrNfQ%3D</t>
  </si>
  <si>
    <t>2c570b67-d0ae-4239-b37f-f421f8a6061a</t>
  </si>
  <si>
    <t>2021-06-13 10:27:23 IDT</t>
  </si>
  <si>
    <t>2021-06-13 10:28:13 IDT</t>
  </si>
  <si>
    <t>SRID=4326;POINT(35.130341868421105 30.144706873038427)</t>
  </si>
  <si>
    <t>https://web.fulcrumapp.com/api/v2/file?context=80f12e96-732a-4d55-9897-5978252d1671&amp;id=f299a6a8-140e-4b7b-b1dd-7d656b23b7be&amp;type=photo&amp;expires=1649287339&amp;signature=aNqld8sWdLtF74Ga6tk4xIoI8aeaU34lnfrqW34MTgA%3D</t>
  </si>
  <si>
    <t>c951e11a-68b2-4e05-a771-c306ad5c59ab</t>
  </si>
  <si>
    <t>2021-06-13 10:29:43 IDT</t>
  </si>
  <si>
    <t>2021-06-13 10:30:18 IDT</t>
  </si>
  <si>
    <t>SRID=4326;POINT(35.1304027227306 30.144692606083762)</t>
  </si>
  <si>
    <t>https://web.fulcrumapp.com/api/v2/file?context=80f12e96-732a-4d55-9897-5978252d1671&amp;id=85a23aa0-bf8b-493e-8d04-9c3b26e73da3&amp;type=photo&amp;expires=1649287339&amp;signature=2xQsZAS60ABQ2305kvduunY00RKHUQTNnt%2B3MX16eTg%3D</t>
  </si>
  <si>
    <t>74b3e44e-dfbd-4dd0-9382-4ee15364c0c5</t>
  </si>
  <si>
    <t>2017-11-15 07:00:13 IST</t>
  </si>
  <si>
    <t>2017-11-15 07:03:14 IST</t>
  </si>
  <si>
    <t>SRID=4326;POINT(35.1306417 30.14473)</t>
  </si>
  <si>
    <t>3e0a7afe-69ee-4748-9396-0ddce8c8eb08</t>
  </si>
  <si>
    <t>4658</t>
  </si>
  <si>
    <t>4659</t>
  </si>
  <si>
    <t>1772</t>
  </si>
  <si>
    <t>https://web.fulcrumapp.com/api/v2/file?context=80f12e96-732a-4d55-9897-5978252d1671&amp;id=575fa0a3-a954-49e4-93f5-3b2d1db2ee70&amp;type=photo&amp;expires=1649287339&amp;signature=V9JuAn6kKkHaSpaV4ZoO8%2F%2BFouGJb2rOi3j6A9gCBu8%3D</t>
  </si>
  <si>
    <t>895f7cce-2b74-4999-ba8e-b5a4782af7d6</t>
  </si>
  <si>
    <t>2021-06-13 10:31:28 IDT</t>
  </si>
  <si>
    <t>2021-06-13 10:31:58 IDT</t>
  </si>
  <si>
    <t>SRID=4326;POINT(35.130519399091334 30.14459841301801)</t>
  </si>
  <si>
    <t>https://web.fulcrumapp.com/api/v2/file?context=80f12e96-732a-4d55-9897-5978252d1671&amp;id=b6dec381-545f-46a2-b7f8-7a534b394927&amp;type=photo&amp;expires=1649287339&amp;signature=bW4NFBFUt0GeDJsOV8g7P5J64m8sZ1NM%2F8VI%2BaDGQQs%3D</t>
  </si>
  <si>
    <t>3741dc60-8fd9-4586-ae03-a89e46ec7f0d</t>
  </si>
  <si>
    <t>2021-06-13 10:35:20 IDT</t>
  </si>
  <si>
    <t>2021-06-13 10:35:53 IDT</t>
  </si>
  <si>
    <t>SRID=4326;POINT(35.13046695795709 30.144580557569835)</t>
  </si>
  <si>
    <t>https://web.fulcrumapp.com/api/v2/file?context=80f12e96-732a-4d55-9897-5978252d1671&amp;id=8e442d11-6d02-4c7d-a002-ca22646bb0be&amp;type=photo&amp;expires=1649287339&amp;signature=TEVd%2BrpfC4N%2Fsdx%2B2%2B1vJd40NqKlHa8wUt6o9aPGpfM%3D</t>
  </si>
  <si>
    <t>7efaf2e0-71e4-43f5-a046-5e8a1bcd942f</t>
  </si>
  <si>
    <t>2021-06-13 10:37:03 IDT</t>
  </si>
  <si>
    <t>2021-06-13 10:37:27 IDT</t>
  </si>
  <si>
    <t>SRID=4326;POINT(35.130461158050856 30.14453101424309)</t>
  </si>
  <si>
    <t>https://web.fulcrumapp.com/api/v2/file?context=80f12e96-732a-4d55-9897-5978252d1671&amp;id=c1f5b8ef-f2eb-454d-a72a-d1d91603988f&amp;type=photo&amp;expires=1649287339&amp;signature=t1bGyzCyfT0BQdzaNtfbuuXbHvcWbbLJyB24q5A3m%2Bs%3D</t>
  </si>
  <si>
    <t>419ff37a-d05a-46f1-b7c9-7b92298c0655</t>
  </si>
  <si>
    <t>2021-06-13 10:38:10 IDT</t>
  </si>
  <si>
    <t>2021-06-13 10:38:39 IDT</t>
  </si>
  <si>
    <t>SRID=4326;POINT(35.1303705843969 30.1445621053573)</t>
  </si>
  <si>
    <t>https://web.fulcrumapp.com/api/v2/file?context=80f12e96-732a-4d55-9897-5978252d1671&amp;id=a76521f6-9b92-4c8b-9ab6-4e7b6c64dd47&amp;type=photo&amp;expires=1649287339&amp;signature=xniCJbUZKxX1IWy5pPSX6rddT6fZvlplmoFkIk2KQwE%3D</t>
  </si>
  <si>
    <t>90e4d6d6-6968-4f48-a617-ca026c532869</t>
  </si>
  <si>
    <t>2021-06-13 10:39:38 IDT</t>
  </si>
  <si>
    <t>2021-06-13 10:40:06 IDT</t>
  </si>
  <si>
    <t>SRID=4326;POINT(35.130368989125046 30.144491581426006)</t>
  </si>
  <si>
    <t>https://web.fulcrumapp.com/api/v2/file?context=80f12e96-732a-4d55-9897-5978252d1671&amp;id=7bc29a33-1922-4a73-bb2d-079fdabd7043&amp;type=photo&amp;expires=1649287339&amp;signature=EDhdjyoyjeWhOrTuEGlJ%2BQ3PNt5zJ8SP%2BWt%2FTHIQzMg%3D</t>
  </si>
  <si>
    <t>8064a0e2-9f7c-4756-a5f1-6a7d10a69755</t>
  </si>
  <si>
    <t>2021-06-13 10:54:28 IDT</t>
  </si>
  <si>
    <t>2021-06-13 10:55:15 IDT</t>
  </si>
  <si>
    <t>SRID=4326;POINT(35.129825919704395 30.144200125022223)</t>
  </si>
  <si>
    <t>https://web.fulcrumapp.com/api/v2/file?context=80f12e96-732a-4d55-9897-5978252d1671&amp;id=f61b5fa0-a75f-4fe7-9b2e-648f34e60009&amp;type=photo&amp;expires=1649287339&amp;signature=Tt6UVb8mS1H5pOAOk32yHSuADoQe83fUwyIzGUGGKdU%3D</t>
  </si>
  <si>
    <t>0aa28fec-46fa-4a18-a01c-3d70e3b31afb</t>
  </si>
  <si>
    <t>2017-11-15 07:23:31 IST</t>
  </si>
  <si>
    <t>2017-11-15 07:23:41 IST</t>
  </si>
  <si>
    <t>SRID=4326;POINT(35.1299917 30.1442067)</t>
  </si>
  <si>
    <t>28c84bba-69d7-4152-b3c0-3cd457011d3b</t>
  </si>
  <si>
    <t>2021-06-13 10:59:30 IDT</t>
  </si>
  <si>
    <t>2021-06-13 10:59:50 IDT</t>
  </si>
  <si>
    <t>SRID=4326;POINT(35.12999538788279 30.144053204105727)</t>
  </si>
  <si>
    <t>https://web.fulcrumapp.com/api/v2/file?context=80f12e96-732a-4d55-9897-5978252d1671&amp;id=76d13540-6f1b-4c63-8174-17d617dfb2f8&amp;type=photo&amp;expires=1649287339&amp;signature=grCkWRiBoA7qb4mX8pmwa730mzmf%2FHlvvUCsHXZq3WI%3D</t>
  </si>
  <si>
    <t>60cb90d3-2c5e-47d5-a4b3-2f8b081d8560</t>
  </si>
  <si>
    <t>2021-06-13 11:31:46 IDT</t>
  </si>
  <si>
    <t>2021-06-13 11:33:28 IDT</t>
  </si>
  <si>
    <t>SRID=4326;POINT(35.12998700918104 30.144547226421114)</t>
  </si>
  <si>
    <t>https://web.fulcrumapp.com/api/v2/file?context=80f12e96-732a-4d55-9897-5978252d1671&amp;id=59f5f1c2-ca45-481a-97c5-860d38a6e12d&amp;type=photo&amp;expires=1649287339&amp;signature=bSRFh7UOzaHKssatN6VD%2FIjAYBP6485JmhMqfc2sRl0%3D</t>
  </si>
  <si>
    <t>d8dc569a-4143-4c2f-ab26-33942e215223</t>
  </si>
  <si>
    <t>2021-06-13 11:36:55 IDT</t>
  </si>
  <si>
    <t>2021-06-13 11:37:33 IDT</t>
  </si>
  <si>
    <t>SRID=4326;POINT(35.13043281674801 30.14403613565878)</t>
  </si>
  <si>
    <t>https://web.fulcrumapp.com/api/v2/file?context=80f12e96-732a-4d55-9897-5978252d1671&amp;id=e5335341-0fa5-4919-8368-1de874befac1&amp;type=photo&amp;expires=1649287339&amp;signature=oRLGkZLpd4%2BK4iJTWL7i22jcA99Z8DDzEuDTvbtO%2BLc%3D</t>
  </si>
  <si>
    <t>9fe7335b-b8e8-4d2b-8d40-9822873dda9a</t>
  </si>
  <si>
    <t>2021-06-13 11:38:31 IDT</t>
  </si>
  <si>
    <t>2021-06-13 11:38:55 IDT</t>
  </si>
  <si>
    <t>SRID=4326;POINT(35.13054113147025 30.144014094778203)</t>
  </si>
  <si>
    <t>https://web.fulcrumapp.com/api/v2/file?context=80f12e96-732a-4d55-9897-5978252d1671&amp;id=f9e71b24-b1ba-4d6c-8a8d-81656be8748a&amp;type=photo&amp;expires=1649287339&amp;signature=yyMptgsqNFrKGh62d80HoYo4TcS2%2Ff4u%2BUh3oWjFSOY%3D</t>
  </si>
  <si>
    <t>ecfb345f-67e8-49c1-8339-c596db8d5481</t>
  </si>
  <si>
    <t>2021-06-13 11:39:33 IDT</t>
  </si>
  <si>
    <t>2021-06-13 11:39:55 IDT</t>
  </si>
  <si>
    <t>SRID=4326;POINT(35.13043054045012 30.143878105204916)</t>
  </si>
  <si>
    <t>https://web.fulcrumapp.com/api/v2/file?context=80f12e96-732a-4d55-9897-5978252d1671&amp;id=87a89636-e3e2-433c-8501-4acf02a3bc7e&amp;type=photo&amp;expires=1649287339&amp;signature=CtZStNhgP6I4GC4biuwpFUdl%2Fh0li7vODZcWK73qlCA%3D</t>
  </si>
  <si>
    <t>110f69e4-fd43-43e6-bb54-1aa72ade03ea</t>
  </si>
  <si>
    <t>2021-06-13 11:41:38 IDT</t>
  </si>
  <si>
    <t>2021-06-13 11:42:18 IDT</t>
  </si>
  <si>
    <t>SRID=4326;POINT(35.130629336100945 30.143930650899602)</t>
  </si>
  <si>
    <t>https://web.fulcrumapp.com/api/v2/file?context=80f12e96-732a-4d55-9897-5978252d1671&amp;id=e4b31dd2-1b6d-4afe-8822-3d1f0278ac81&amp;type=photo&amp;expires=1649287339&amp;signature=viQcS6uUS4bTIM54UtA%2BaLd0uOZNXV%2FloZArsLkPKcU%3D</t>
  </si>
  <si>
    <t>8e028c69-2c02-4291-bb65-eb0de2cf4a91</t>
  </si>
  <si>
    <t>2021-06-13 11:43:39 IDT</t>
  </si>
  <si>
    <t>2021-06-13 11:43:53 IDT</t>
  </si>
  <si>
    <t>SRID=4326;POINT(35.13071135555794 30.143985980412644)</t>
  </si>
  <si>
    <t>https://web.fulcrumapp.com/api/v2/file?context=80f12e96-732a-4d55-9897-5978252d1671&amp;id=30c49748-0ada-4f9d-af13-1ecce963e18c&amp;type=photo&amp;expires=1649287339&amp;signature=TjJ9IWxOunyJA5UXKWKnMr3%2FthpfkqFRT0%2F4wJtG4DU%3D</t>
  </si>
  <si>
    <t>2540c771-bfae-4506-ba1e-245db09fa506</t>
  </si>
  <si>
    <t>2021-06-13 11:49:40 IDT</t>
  </si>
  <si>
    <t>2021-06-13 11:49:55 IDT</t>
  </si>
  <si>
    <t>SRID=4326;POINT(35.13114524815254 30.144435760791726)</t>
  </si>
  <si>
    <t>https://web.fulcrumapp.com/api/v2/file?context=80f12e96-732a-4d55-9897-5978252d1671&amp;id=05eac7fd-a3ba-42b6-bb69-6ae8e6341fec&amp;type=photo&amp;expires=1649287339&amp;signature=CrTvgNRe8%2BWHDEL2auOffOaOxmq0fLm%2FvnLaMluCzHI%3D</t>
  </si>
  <si>
    <t>1bb966e3-8fd3-4d0e-806c-f3367324185c</t>
  </si>
  <si>
    <t>2021-06-13 11:46:29 IDT</t>
  </si>
  <si>
    <t>2021-06-13 11:47:05 IDT</t>
  </si>
  <si>
    <t>SRID=4326;POINT(35.13083393134719 30.144465865557606)</t>
  </si>
  <si>
    <t>https://web.fulcrumapp.com/api/v2/file?context=80f12e96-732a-4d55-9897-5978252d1671&amp;id=052d08d0-2e61-4d40-a2a8-a94f67357cab&amp;type=photo&amp;expires=1649287339&amp;signature=NWCIaa%2BNXT6ryPgq9glOvLk3zIArtFw0VJgo6BCe%2Fnw%3D</t>
  </si>
  <si>
    <t>1b49f156-deef-4457-ac61-48d0144506ce</t>
  </si>
  <si>
    <t>2021-06-13 11:52:43 IDT</t>
  </si>
  <si>
    <t>2021-06-13 11:53:09 IDT</t>
  </si>
  <si>
    <t>SRID=4326;POINT(35.13111677237419 30.144334648978166)</t>
  </si>
  <si>
    <t>https://web.fulcrumapp.com/api/v2/file?context=80f12e96-732a-4d55-9897-5978252d1671&amp;id=222a97e3-8ccb-4526-bb9f-feaebad077ee&amp;type=photo&amp;expires=1649287339&amp;signature=jkJjNCvlMrt7%2FKm%2BR7A1Ep%2Blq6OLrqC2u3yOxGiYHL8%3D</t>
  </si>
  <si>
    <t>f104f574-0abc-4931-b9ff-791100f91bfe</t>
  </si>
  <si>
    <t>2021-06-13 11:54:37 IDT</t>
  </si>
  <si>
    <t>2021-06-13 11:55:10 IDT</t>
  </si>
  <si>
    <t>SRID=4326;POINT(35.131026702209354 30.14413430754773)</t>
  </si>
  <si>
    <t>https://web.fulcrumapp.com/api/v2/file?context=80f12e96-732a-4d55-9897-5978252d1671&amp;id=75f60e97-37a8-4687-9591-e55c9c0bac1b&amp;type=photo&amp;expires=1649287339&amp;signature=kYOeKXY8G5r4EF9u%2F8Yfi5fDC%2FFLhr4RDXNEEwXp4og%3D</t>
  </si>
  <si>
    <t>50681e8b-67b4-47e2-ad89-d995d2716037</t>
  </si>
  <si>
    <t>2021-06-13 11:56:43 IDT</t>
  </si>
  <si>
    <t>2021-06-13 11:57:11 IDT</t>
  </si>
  <si>
    <t>SRID=4326;POINT(35.131007388751954 30.1440367191749)</t>
  </si>
  <si>
    <t>https://web.fulcrumapp.com/api/v2/file?context=80f12e96-732a-4d55-9897-5978252d1671&amp;id=0ac2f37c-1fb2-4f66-a0a5-90e68b2a24be&amp;type=photo&amp;expires=1649287339&amp;signature=Is%2BEAiPoYJRKwnQXTsQkHQypys3BMFteWsi%2FeCjBgcA%3D</t>
  </si>
  <si>
    <t>6d51a019-fd67-49f3-a500-f2d9426cf097</t>
  </si>
  <si>
    <t>2021-06-13 11:58:00 IDT</t>
  </si>
  <si>
    <t>2021-06-13 11:58:24 IDT</t>
  </si>
  <si>
    <t>SRID=4326;POINT(35.131165112077944 30.14403521964797)</t>
  </si>
  <si>
    <t>https://web.fulcrumapp.com/api/v2/file?context=80f12e96-732a-4d55-9897-5978252d1671&amp;id=28d10ab0-c72c-473c-8d88-6197a4354835&amp;type=photo&amp;expires=1649287339&amp;signature=rjNgoir2FX1I21TORCxvaNnwcx35eABj7eU77HS7RVk%3D</t>
  </si>
  <si>
    <t>30d85b48-6f6c-4d5f-a529-fcd9109a9faf</t>
  </si>
  <si>
    <t>2021-06-13 11:59:56 IDT</t>
  </si>
  <si>
    <t>2021-06-13 12:00:34 IDT</t>
  </si>
  <si>
    <t>SRID=4326;POINT(35.131252276116996 30.143934249869496)</t>
  </si>
  <si>
    <t>https://web.fulcrumapp.com/api/v2/file?context=80f12e96-732a-4d55-9897-5978252d1671&amp;id=c106a993-e25d-4438-ad86-87117a22e13a&amp;type=photo&amp;expires=1649287339&amp;signature=P0BzdiVBH9Z4XI5lR%2F8gkVSipvVXKWSpID%2F0IuVyG3M%3D</t>
  </si>
  <si>
    <t>0efad04b-96be-4729-9b7e-940e7be716f1</t>
  </si>
  <si>
    <t>2021-06-13 12:03:17 IDT</t>
  </si>
  <si>
    <t>2021-06-13 12:03:58 IDT</t>
  </si>
  <si>
    <t>SRID=4326;POINT(35.131511474557456 30.143944750626165)</t>
  </si>
  <si>
    <t>https://web.fulcrumapp.com/api/v2/file?context=80f12e96-732a-4d55-9897-5978252d1671&amp;id=22be1842-7c4d-492d-90a0-eaf1427037a5&amp;type=photo&amp;expires=1649287339&amp;signature=%2FMWqNBCKnmKqeP1kDaKRvkC7Msh3hZo5XT0s%2B164tgA%3D</t>
  </si>
  <si>
    <t>7ebf18f2-2a86-48e7-b64d-8fd19f8046d1</t>
  </si>
  <si>
    <t>2021-06-13 12:05:29 IDT</t>
  </si>
  <si>
    <t>2021-06-13 12:05:49 IDT</t>
  </si>
  <si>
    <t>SRID=4326;POINT(35.131490059721116 30.144333820808466)</t>
  </si>
  <si>
    <t>https://web.fulcrumapp.com/api/v2/file?context=80f12e96-732a-4d55-9897-5978252d1671&amp;id=4cfa2aa5-d1f4-4d00-8e39-5496cd3a8b86&amp;type=photo&amp;expires=1649287339&amp;signature=%2FX4HC5JwMKJpWB0XIxurdt%2FdbmrrUCaw2mZIfnoqXhY%3D</t>
  </si>
  <si>
    <t>8997d11f-1301-4651-9a01-c36637c42ebe</t>
  </si>
  <si>
    <t>2021-06-13 12:07:21 IDT</t>
  </si>
  <si>
    <t>2021-06-13 12:07:54 IDT</t>
  </si>
  <si>
    <t>SRID=4326;POINT(35.13184388898412 30.14438364592496)</t>
  </si>
  <si>
    <t>https://web.fulcrumapp.com/api/v2/file?context=80f12e96-732a-4d55-9897-5978252d1671&amp;id=63928347-30e0-4919-8ac6-6d3f1b61fc52&amp;type=photo&amp;expires=1649287339&amp;signature=4cFGsbeYmatbndvdd99g%2BMgagGt%2BbsRLeCQONRJbGjM%3D</t>
  </si>
  <si>
    <t>f6810fe1-5613-49a3-8b13-fb686e76a491</t>
  </si>
  <si>
    <t>2021-06-13 12:09:26 IDT</t>
  </si>
  <si>
    <t>2021-06-13 12:09:56 IDT</t>
  </si>
  <si>
    <t>SRID=4326;POINT(35.13188145110908 30.144208655824944)</t>
  </si>
  <si>
    <t>https://web.fulcrumapp.com/api/v2/file?context=80f12e96-732a-4d55-9897-5978252d1671&amp;id=2e30bd9b-191b-4716-8840-dedc8512b448&amp;type=photo&amp;expires=1649287339&amp;signature=cTVTPgAsPNK8OrllhslNJuMgKZtsXh8EhkN5moHRBp0%3D</t>
  </si>
  <si>
    <t>553fbfa0-1b1f-4467-95c6-564c7e3d5b39</t>
  </si>
  <si>
    <t>2021-06-13 12:11:11 IDT</t>
  </si>
  <si>
    <t>2021-06-13 12:11:34 IDT</t>
  </si>
  <si>
    <t>SRID=4326;POINT(35.13187718281883 30.144089353347006)</t>
  </si>
  <si>
    <t>https://web.fulcrumapp.com/api/v2/file?context=80f12e96-732a-4d55-9897-5978252d1671&amp;id=996041c7-b42d-49f1-957e-46d249bc30d6&amp;type=photo&amp;expires=1649287339&amp;signature=sHi3%2BOtYmoKvzINn38pbpFgD9n85r2FfgKI7yK5oG%2Bg%3D</t>
  </si>
  <si>
    <t>58110882-c142-4cd0-ac4e-2bbea892e6ff</t>
  </si>
  <si>
    <t>2021-06-13 12:12:52 IDT</t>
  </si>
  <si>
    <t>2021-06-13 12:13:18 IDT</t>
  </si>
  <si>
    <t>SRID=4326;POINT(35.131965206357464 30.143828616210968)</t>
  </si>
  <si>
    <t>https://web.fulcrumapp.com/api/v2/file?context=80f12e96-732a-4d55-9897-5978252d1671&amp;id=266c7b30-7894-42c0-840a-38125abab3ec&amp;type=photo&amp;expires=1649287339&amp;signature=ZnSmBfSBwUNMTYNvRLdUxVxXSDszKfw126Qxp%2B4Um7g%3D</t>
  </si>
  <si>
    <t>a652589e-5e90-45de-8d63-885a9ea058d8</t>
  </si>
  <si>
    <t>2021-06-13 12:14:58 IDT</t>
  </si>
  <si>
    <t>2021-06-13 12:15:22 IDT</t>
  </si>
  <si>
    <t>SRID=4326;POINT(35.13205749618505 30.14388054968)</t>
  </si>
  <si>
    <t>https://web.fulcrumapp.com/api/v2/file?context=80f12e96-732a-4d55-9897-5978252d1671&amp;id=b11e034f-e649-45e6-b59f-e74786fa87a0&amp;type=photo&amp;expires=1649287339&amp;signature=fkNV7PKQtLEIiTfLLTT0s6bJIXtxwPS8m5an9PvLBmo%3D</t>
  </si>
  <si>
    <t>45cd2c08-0c84-4734-8188-fe4ed1266c02</t>
  </si>
  <si>
    <t>2021-06-13 12:19:46 IDT</t>
  </si>
  <si>
    <t>2021-06-13 12:20:04 IDT</t>
  </si>
  <si>
    <t>SRID=4326;POINT(35.132139563706176 30.143846139991886)</t>
  </si>
  <si>
    <t>https://web.fulcrumapp.com/api/v2/file?context=80f12e96-732a-4d55-9897-5978252d1671&amp;id=8320de32-dee4-47f8-a4ac-c658f4763531&amp;type=photo&amp;expires=1649287339&amp;signature=az1YoSmVwr%2Bizxu70asI8odyferoA4Dgr%2B%2B0u%2F6abVw%3D</t>
  </si>
  <si>
    <t>d4611880-f88c-4363-93d2-162a251f27b6</t>
  </si>
  <si>
    <t>2021-06-13 12:21:25 IDT</t>
  </si>
  <si>
    <t>2021-06-13 12:22:07 IDT</t>
  </si>
  <si>
    <t>SRID=4326;POINT(35.13198456842576 30.143695935079545)</t>
  </si>
  <si>
    <t>https://web.fulcrumapp.com/api/v2/file?context=80f12e96-732a-4d55-9897-5978252d1671&amp;id=58a87431-13b3-4627-a1c0-eeb085326e58&amp;type=photo&amp;expires=1649287339&amp;signature=lgZW5Mz2ieXe92DFv%2FiAUB8bFxK6dm4F6ktxfEHYyPY%3D</t>
  </si>
  <si>
    <t>a63da7e9-837a-4e42-a322-da57b51522dd</t>
  </si>
  <si>
    <t>2021-06-17 07:33:40 IDT</t>
  </si>
  <si>
    <t>2021-06-17 07:35:00 IDT</t>
  </si>
  <si>
    <t>SRID=4326;POINT(35.132307747485896 30.14351476128075)</t>
  </si>
  <si>
    <t>https://web.fulcrumapp.com/api/v2/file?context=80f12e96-732a-4d55-9897-5978252d1671&amp;id=0d89667e-c8c3-4886-a47e-d3eee2d25457&amp;type=photo&amp;expires=1649287339&amp;signature=phVK0X4n9LKQcrCiSFZUSdt6ixuZMkrsqYwL7Y9PcyY%3D</t>
  </si>
  <si>
    <t>c241b180-022d-44f2-b297-62ddf3e7aef4</t>
  </si>
  <si>
    <t>2021-06-17 07:35:27 IDT</t>
  </si>
  <si>
    <t>2021-06-17 07:35:48 IDT</t>
  </si>
  <si>
    <t>SRID=4326;POINT(35.13229638803878 30.143474875340395)</t>
  </si>
  <si>
    <t>https://web.fulcrumapp.com/api/v2/file?context=80f12e96-732a-4d55-9897-5978252d1671&amp;id=cd368d71-d2c8-4f66-a0d1-f340fb9ebc16&amp;type=photo&amp;expires=1649287339&amp;signature=hjw579zrU237QjQ6ANwBaNpzyaHUd%2BUDWZnuB3acj%2Fs%3D</t>
  </si>
  <si>
    <t>a3f45b41-401f-43d4-ad86-f98d9e721fed</t>
  </si>
  <si>
    <t>2021-06-17 07:37:42 IDT</t>
  </si>
  <si>
    <t>2021-06-17 07:38:10 IDT</t>
  </si>
  <si>
    <t>SRID=4326;POINT(35.13223816057718 30.143598013354065)</t>
  </si>
  <si>
    <t>https://web.fulcrumapp.com/api/v2/file?context=80f12e96-732a-4d55-9897-5978252d1671&amp;id=3c981dba-431a-4b0a-9e18-6603ef3124e5&amp;type=photo&amp;expires=1649287339&amp;signature=Uvku5aFtTFA3UWUqvmw%2BIIAymlx%2BmemtC2TrUTpmCWs%3D</t>
  </si>
  <si>
    <t>08417a58-2ee2-4a04-9dd1-ba7a1aeea8ab</t>
  </si>
  <si>
    <t>2021-06-17 07:40:01 IDT</t>
  </si>
  <si>
    <t>2021-06-17 07:40:20 IDT</t>
  </si>
  <si>
    <t>SRID=4326;POINT(35.13237478213843 30.143630965415706)</t>
  </si>
  <si>
    <t>https://web.fulcrumapp.com/api/v2/file?context=80f12e96-732a-4d55-9897-5978252d1671&amp;id=9dc5cbe8-6346-41e6-b7e1-9ff7d66b00dc&amp;type=photo&amp;expires=1649287339&amp;signature=z7vWULx7Tn5wJ0SM72ewU5Yx9yBzc0VQk0sOFVOHHds%3D</t>
  </si>
  <si>
    <t>860a3b79-1fe3-4856-9395-4a9d3584ce16</t>
  </si>
  <si>
    <t>2021-06-17 07:40:55 IDT</t>
  </si>
  <si>
    <t>2021-06-17 07:41:10 IDT</t>
  </si>
  <si>
    <t>SRID=4326;POINT(35.13241375584493 30.14358647711569)</t>
  </si>
  <si>
    <t>https://web.fulcrumapp.com/api/v2/file?context=80f12e96-732a-4d55-9897-5978252d1671&amp;id=6f88d752-4445-4945-ae72-57b75424329e&amp;type=photo&amp;expires=1649287339&amp;signature=nqzXCps3GmngRJ7VZb2PL%2BXvqwTHpWVkINiB02BxZ6Y%3D</t>
  </si>
  <si>
    <t>02e554aa-3a35-470c-a058-75cc646de126</t>
  </si>
  <si>
    <t>2021-06-17 07:42:27 IDT</t>
  </si>
  <si>
    <t>2021-06-17 07:43:14 IDT</t>
  </si>
  <si>
    <t>SRID=4326;POINT(35.132409811406575 30.14351234025083)</t>
  </si>
  <si>
    <t>https://web.fulcrumapp.com/api/v2/file?context=80f12e96-732a-4d55-9897-5978252d1671&amp;id=f1a10f1e-afe3-4be0-9293-0ac437b670c2&amp;type=photo&amp;expires=1649287339&amp;signature=rKUoi9QYhL1ng0kD3jajH%2Fq3E1AKkUPzJVNyUbcXHPg%3D</t>
  </si>
  <si>
    <t>78ed7836-d1ce-4be3-8a2c-d47a48a27eed</t>
  </si>
  <si>
    <t>2021-06-17 07:45:11 IDT</t>
  </si>
  <si>
    <t>2021-06-17 07:45:31 IDT</t>
  </si>
  <si>
    <t>SRID=4326;POINT(35.1322546965533 30.14384054783614)</t>
  </si>
  <si>
    <t>https://web.fulcrumapp.com/api/v2/file?context=80f12e96-732a-4d55-9897-5978252d1671&amp;id=5eb2f357-a503-4878-bdfe-95958e6d31bc&amp;type=photo&amp;expires=1649287339&amp;signature=DMlU%2B4VXxtBh9wn0J4gNb2E1q4XIUXvPqZH%2BJSBE2DU%3D</t>
  </si>
  <si>
    <t>3057a225-eb86-4ec3-87f7-178d59e0fc51</t>
  </si>
  <si>
    <t>2021-05-26 10:31:33 IDT</t>
  </si>
  <si>
    <t>2021-06-17 07:50:00 IDT</t>
  </si>
  <si>
    <t>SRID=4326;POINT(35.1325858 30.1435451)</t>
  </si>
  <si>
    <t>https://web.fulcrumapp.com/api/v2/file?context=80f12e96-732a-4d55-9897-5978252d1671&amp;id=29b431f1-fcba-4194-9e5d-ed8bdfcce8eb&amp;type=photo&amp;expires=1649287339&amp;signature=CkVR2whNGhvHC1veQqE9RPQGA1G6B53kZygEFqb9Ayw%3D</t>
  </si>
  <si>
    <t>c08a0eb0-47ea-4150-8c8c-0c4ca16db5d5</t>
  </si>
  <si>
    <t>2021-05-26 10:30:00 IDT</t>
  </si>
  <si>
    <t>2021-06-17 07:53:24 IDT</t>
  </si>
  <si>
    <t>SRID=4326;POINT(35.1327054 30.1435198)</t>
  </si>
  <si>
    <t>https://web.fulcrumapp.com/api/v2/file?context=80f12e96-732a-4d55-9897-5978252d1671&amp;id=b687cf83-2ee1-42ad-a0c8-cede8ef3a2ce&amp;type=photo&amp;expires=1649287339&amp;signature=YvOprqEYMMjWkugIRWCER2hPOsCuuEMJZobXdB%2BjKOo%3D</t>
  </si>
  <si>
    <t>bf423e58-3e16-48be-b4fd-737d2e32c654</t>
  </si>
  <si>
    <t>2021-06-17 07:54:35 IDT</t>
  </si>
  <si>
    <t>2021-06-17 07:55:01 IDT</t>
  </si>
  <si>
    <t>SRID=4326;POINT(35.13267130176066 30.14363715053477)</t>
  </si>
  <si>
    <t>https://web.fulcrumapp.com/api/v2/file?context=80f12e96-732a-4d55-9897-5978252d1671&amp;id=53074f17-80fd-40c8-97e4-b31e827fe1fe&amp;type=photo&amp;expires=1649287339&amp;signature=ajGJ%2BRIcNQHNbiOjTURNmghpKTNSMl2UhP4j1g4rpO4%3D</t>
  </si>
  <si>
    <t>209f6c26-43fc-43d4-a32a-80c18c1bdf26</t>
  </si>
  <si>
    <t>2021-06-17 07:56:38 IDT</t>
  </si>
  <si>
    <t>2021-06-17 07:57:02 IDT</t>
  </si>
  <si>
    <t>SRID=4326;POINT(35.13278745723925 30.14333723536848)</t>
  </si>
  <si>
    <t>https://web.fulcrumapp.com/api/v2/file?context=80f12e96-732a-4d55-9897-5978252d1671&amp;id=8996d387-967d-48f9-82ba-3104de534686&amp;type=photo&amp;expires=1649287339&amp;signature=6n8%2B36f8V5ABLjYj2hiJT0K9uGIFam87o6hWg%2BPJPnM%3D</t>
  </si>
  <si>
    <t>ea0b5f24-90f6-49d8-9768-7a94f9b99cf5</t>
  </si>
  <si>
    <t>2021-06-17 08:03:02 IDT</t>
  </si>
  <si>
    <t>2021-06-17 08:03:41 IDT</t>
  </si>
  <si>
    <t>SRID=4326;POINT(35.13334259390831 30.143175631152214)</t>
  </si>
  <si>
    <t>https://web.fulcrumapp.com/api/v2/file?context=80f12e96-732a-4d55-9897-5978252d1671&amp;id=6ebbd7dc-caf6-4b21-adfe-cd11b611fc76&amp;type=photo&amp;expires=1649287339&amp;signature=iXSQ9B7oXVW8%2FWvTPMK4cXKIRxOI2T%2F%2FK2Xo3ogxMjQ%3D</t>
  </si>
  <si>
    <t>4c353387-7fdc-450f-91d0-305e35dcae04</t>
  </si>
  <si>
    <t>2021-05-26 09:06:25 IDT</t>
  </si>
  <si>
    <t>2021-06-17 08:05:28 IDT</t>
  </si>
  <si>
    <t>SRID=4326;POINT(35.1337908 30.1431939)</t>
  </si>
  <si>
    <t>https://web.fulcrumapp.com/api/v2/file?context=80f12e96-732a-4d55-9897-5978252d1671&amp;id=5ccd0abc-992b-4a37-9fcf-2c6c8cf5348c&amp;type=photo&amp;expires=1649287339&amp;signature=wvkH1ZR6xK1Hucwq8%2F1XwNtbGh7DtaS9ixpTULS6Yh4%3D</t>
  </si>
  <si>
    <t>0afab48f-5a5c-4f6f-9d36-15e22cfb1bb2</t>
  </si>
  <si>
    <t>2021-05-26 09:04:31 IDT</t>
  </si>
  <si>
    <t>2021-05-26 09:05:19 IDT</t>
  </si>
  <si>
    <t>SRID=4326;POINT(35.1338329 30.1432597)</t>
  </si>
  <si>
    <t>https://web.fulcrumapp.com/api/v2/file?context=80f12e96-732a-4d55-9897-5978252d1671&amp;id=6f320cce-c773-4b4b-8d7e-1b8405e3068d&amp;type=photo&amp;expires=1649287339&amp;signature=0k1AHRdxqwBfLWPadVctjQbGpo9%2FdXhkRty6jDPjhII%3D</t>
  </si>
  <si>
    <t>226eae39-34dd-4a62-962f-e38fabedad31</t>
  </si>
  <si>
    <t>2021-06-17 08:09:10 IDT</t>
  </si>
  <si>
    <t>2021-06-17 08:09:35 IDT</t>
  </si>
  <si>
    <t>SRID=4326;POINT(35.13362179836503 30.143243755828752)</t>
  </si>
  <si>
    <t>https://web.fulcrumapp.com/api/v2/file?context=80f12e96-732a-4d55-9897-5978252d1671&amp;id=aa8c4e60-df8d-4640-8b98-99e8fbd5ad4e&amp;type=photo&amp;expires=1649287339&amp;signature=H4kli%2FYWb1KjdnL169u8pg1%2BG90rntLdPe2cxlkNoAI%3D</t>
  </si>
  <si>
    <t>5d12001e-d3e2-4cb4-ad65-e8ceeeeb9ef2</t>
  </si>
  <si>
    <t>2021-06-17 08:11:04 IDT</t>
  </si>
  <si>
    <t>2021-06-17 08:11:32 IDT</t>
  </si>
  <si>
    <t>SRID=4326;POINT(35.133762466545285 30.143130733414917)</t>
  </si>
  <si>
    <t>https://web.fulcrumapp.com/api/v2/file?context=80f12e96-732a-4d55-9897-5978252d1671&amp;id=f683efe8-a1db-494a-9207-6d8858a85d64&amp;type=photo&amp;expires=1649287339&amp;signature=1V2Lkcj%2FtUsQ3oGK25uMnnWm7aJp8SWJFSTQXKWOre8%3D</t>
  </si>
  <si>
    <t>b86dd8b1-07e0-4851-898f-f13f2ee338e2</t>
  </si>
  <si>
    <t>2021-06-17 08:12:55 IDT</t>
  </si>
  <si>
    <t>2021-06-17 08:13:19 IDT</t>
  </si>
  <si>
    <t>SRID=4326;POINT(35.13346739195143 30.143468439684117)</t>
  </si>
  <si>
    <t>https://web.fulcrumapp.com/api/v2/file?context=80f12e96-732a-4d55-9897-5978252d1671&amp;id=768c5780-e03c-4370-9732-d1d39fd7a00d&amp;type=photo&amp;expires=1649287339&amp;signature=yCWEkoE3Y3rauc4zermUylzZ3R1HBB%2FrGAu9SB9qEKY%3D</t>
  </si>
  <si>
    <t>2282123c-2cfd-4c7f-8c2d-6113063ed0bf</t>
  </si>
  <si>
    <t>2021-06-17 08:13:50 IDT</t>
  </si>
  <si>
    <t>2021-06-17 08:14:51 IDT</t>
  </si>
  <si>
    <t>SRID=4326;POINT(35.1334682868064 30.143474931750337)</t>
  </si>
  <si>
    <t>https://web.fulcrumapp.com/api/v2/file?context=80f12e96-732a-4d55-9897-5978252d1671&amp;id=86e1b2b1-ca0d-45d8-86a7-bf4517abfe86&amp;type=photo&amp;expires=1649287339&amp;signature=oc02ObN9x6ply07TWNlxkxQyPp%2BudNBusQQr1WXz25c%3D</t>
  </si>
  <si>
    <t>ba3ef3d4-a4e3-41b4-ad97-c137f1dc8540</t>
  </si>
  <si>
    <t>2021-06-17 08:15:49 IDT</t>
  </si>
  <si>
    <t>2021-06-17 08:17:11 IDT</t>
  </si>
  <si>
    <t>SRID=4326;POINT(35.13318095757522 30.14363651915954)</t>
  </si>
  <si>
    <t>https://web.fulcrumapp.com/api/v2/file?context=80f12e96-732a-4d55-9897-5978252d1671&amp;id=3f085f36-285f-406e-9d99-31566eebb30d&amp;type=photo&amp;expires=1649287339&amp;signature=hM5lmBKhANG5dSJldNbEqkQkYuUHikZqiGz8EYoNHas%3D</t>
  </si>
  <si>
    <t>80aea3e1-ef71-4026-b0fe-a2443412a84f</t>
  </si>
  <si>
    <t>2021-06-17 08:18:40 IDT</t>
  </si>
  <si>
    <t>2021-06-17 08:19:06 IDT</t>
  </si>
  <si>
    <t>SRID=4326;POINT(35.1335488173976 30.14383515172036)</t>
  </si>
  <si>
    <t>https://web.fulcrumapp.com/api/v2/file?context=80f12e96-732a-4d55-9897-5978252d1671&amp;id=662b55f8-adc9-409b-95ff-f2d8d840c2ad&amp;type=photo&amp;expires=1649287339&amp;signature=N8Q6qVWjpCtRopPNOeYfiLXNFDP%2Bo9hJNoGRhNMNxYs%3D</t>
  </si>
  <si>
    <t>1c26a84c-1b03-4200-bf15-349691c141ad</t>
  </si>
  <si>
    <t>2021-06-17 08:22:49 IDT</t>
  </si>
  <si>
    <t>2021-06-17 08:24:44 IDT</t>
  </si>
  <si>
    <t>SRID=4326;POINT(35.1327686836493 30.14454527799152)</t>
  </si>
  <si>
    <t>https://web.fulcrumapp.com/api/v2/file?context=80f12e96-732a-4d55-9897-5978252d1671&amp;id=b30731a0-a450-4ad3-938d-3704ecfff217&amp;type=photo&amp;expires=1649287339&amp;signature=hl0R5hXpRoUkXBzHzBGQ6ISnSkg5Gs6DUDKab6iw7N4%3D,https://web.fulcrumapp.com/api/v2/file?context=80f12e96-732a-4d55-9897-5978252d1671&amp;id=f4233705-c624-4a7c-b1cf-781fa6b9fb77&amp;type=photo&amp;expires=1649287339&amp;signature=QiUCLGPGfdfq7IdnhNPfqadX6kaoOB9%2BUm%2BZQY00%2BxQ%3D</t>
  </si>
  <si>
    <t>e6e808f5-130c-49b0-a002-86dde1b503d2</t>
  </si>
  <si>
    <t>2021-06-17 08:29:05 IDT</t>
  </si>
  <si>
    <t>2021-06-17 08:29:34 IDT</t>
  </si>
  <si>
    <t>SRID=4326;POINT(35.134037520661366 30.143440989062423)</t>
  </si>
  <si>
    <t>https://web.fulcrumapp.com/api/v2/file?context=80f12e96-732a-4d55-9897-5978252d1671&amp;id=0ec34bcc-ac60-48b4-aba4-aed2eb376780&amp;type=photo&amp;expires=1649287339&amp;signature=49kfp8VmFbX3DYTIaqLnHHbw%2Fd8blp4UG%2F%2BfwXN0PAM%3D</t>
  </si>
  <si>
    <t>76dcf00f-eb28-4db3-b2fe-86a8910fdcf8</t>
  </si>
  <si>
    <t>2021-06-17 08:30:46 IDT</t>
  </si>
  <si>
    <t>2021-06-17 08:31:04 IDT</t>
  </si>
  <si>
    <t>SRID=4326;POINT(35.13432292991229 30.143289223959794)</t>
  </si>
  <si>
    <t>https://web.fulcrumapp.com/api/v2/file?context=80f12e96-732a-4d55-9897-5978252d1671&amp;id=4deba9fb-57a7-4bc0-92a1-784096f9e704&amp;type=photo&amp;expires=1649287339&amp;signature=iEHLxMKOk73kFuM%2BTtKNu2X85ycyFUPXdK34PEIOpug%3D</t>
  </si>
  <si>
    <t>f30b47ba-4bee-4959-be54-0aef80a66208</t>
  </si>
  <si>
    <t>2021-05-26 09:10:36 IDT</t>
  </si>
  <si>
    <t>2021-06-17 08:32:04 IDT</t>
  </si>
  <si>
    <t>SRID=4326;POINT(35.134266 30.1432418)</t>
  </si>
  <si>
    <t>https://web.fulcrumapp.com/api/v2/file?context=80f12e96-732a-4d55-9897-5978252d1671&amp;id=a8a6cfd3-22b3-452d-b896-0ee069dbd016&amp;type=photo&amp;expires=1649287339&amp;signature=Dn2b2Rz%2FckZBqE5Txf%2BLIsPsClP1P23JpLif%2BFKQ3xY%3D</t>
  </si>
  <si>
    <t>d5d7cd1f-807a-424b-be10-fc76ba7eab98</t>
  </si>
  <si>
    <t>2021-06-17 08:33:17 IDT</t>
  </si>
  <si>
    <t>2021-06-17 08:33:53 IDT</t>
  </si>
  <si>
    <t>SRID=4326;POINT(35.134434741155346 30.143090393205263)</t>
  </si>
  <si>
    <t>https://web.fulcrumapp.com/api/v2/file?context=80f12e96-732a-4d55-9897-5978252d1671&amp;id=731bf802-e226-45f6-8ab8-0ed194780641&amp;type=photo&amp;expires=1649287339&amp;signature=czHIb7PNpQ3D3jZj9m0QNfr%2FEDxImRTN238CgXP5ZVo%3D</t>
  </si>
  <si>
    <t>f7c4fff0-8c1a-4fef-ad10-1793f14e5e68</t>
  </si>
  <si>
    <t>2021-06-17 08:34:47 IDT</t>
  </si>
  <si>
    <t>2021-06-17 08:35:14 IDT</t>
  </si>
  <si>
    <t>SRID=4326;POINT(35.134299723739474 30.143000706367804)</t>
  </si>
  <si>
    <t>https://web.fulcrumapp.com/api/v2/file?context=80f12e96-732a-4d55-9897-5978252d1671&amp;id=d619a027-9ee7-4e87-b547-e601bc3a5bdf&amp;type=photo&amp;expires=1649287339&amp;signature=EbP0J3kdIjTce0hdasF26GToS%2F3Tca4FNFSTxGwY%2FU0%3D</t>
  </si>
  <si>
    <t>5aae44b8-6edd-4e6a-ad6c-6c5fffdfb60f</t>
  </si>
  <si>
    <t>2021-06-17 08:35:50 IDT</t>
  </si>
  <si>
    <t>2021-06-17 08:36:06 IDT</t>
  </si>
  <si>
    <t>SRID=4326;POINT(35.13419641501199 30.14291320512656)</t>
  </si>
  <si>
    <t>https://web.fulcrumapp.com/api/v2/file?context=80f12e96-732a-4d55-9897-5978252d1671&amp;id=428ffc23-5dd2-4024-a858-bba5e78112ba&amp;type=photo&amp;expires=1649287339&amp;signature=yoT3Of7ia8DQREuiiXUR%2BMq3Q3kgwtJNvkhnZApul2M%3D</t>
  </si>
  <si>
    <t>5f217ae7-360d-4dc1-8d3a-6419c9238b6f</t>
  </si>
  <si>
    <t>2021-06-17 08:36:40 IDT</t>
  </si>
  <si>
    <t>2021-06-17 08:36:57 IDT</t>
  </si>
  <si>
    <t>SRID=4326;POINT(35.134237198393805 30.142866485964365)</t>
  </si>
  <si>
    <t>https://web.fulcrumapp.com/api/v2/file?context=80f12e96-732a-4d55-9897-5978252d1671&amp;id=137394e7-39b5-47bc-bff4-a2974afebdfd&amp;type=photo&amp;expires=1649287339&amp;signature=vT3qUdqjK5zpHuZMeGtqbaM8QZeoqnhIm0dp%2B648BZ8%3D</t>
  </si>
  <si>
    <t>9ef45895-16ab-4e12-a6d2-7956bf3b2df3</t>
  </si>
  <si>
    <t>2021-06-17 08:37:41 IDT</t>
  </si>
  <si>
    <t>2021-06-17 08:38:26 IDT</t>
  </si>
  <si>
    <t>SRID=4326;POINT(35.13433903455734 30.14277000729629)</t>
  </si>
  <si>
    <t>https://web.fulcrumapp.com/api/v2/file?context=80f12e96-732a-4d55-9897-5978252d1671&amp;id=83e2081b-cc56-401c-b6f0-2d329697af6f&amp;type=photo&amp;expires=1649287339&amp;signature=9PuhS04fymmSe1B3JpqxXbVTYNcJopWuR83BZpZRn0Y%3D</t>
  </si>
  <si>
    <t>a505a4b1-4b5e-4875-8cfc-019c695cac3b</t>
  </si>
  <si>
    <t>2021-06-17 08:38:55 IDT</t>
  </si>
  <si>
    <t>2021-06-17 08:39:21 IDT</t>
  </si>
  <si>
    <t>SRID=4326;POINT(35.13437237101774 30.142759874004216)</t>
  </si>
  <si>
    <t>https://web.fulcrumapp.com/api/v2/file?context=80f12e96-732a-4d55-9897-5978252d1671&amp;id=9e549c5f-4b80-4c4e-b452-ce47c3dafab8&amp;type=photo&amp;expires=1649287339&amp;signature=c6%2BUnE81JPnkjLhidtvhkVVa4Atb3zKLH4xwNuyJh9U%3D</t>
  </si>
  <si>
    <t>012b51e3-c4c8-42af-bb9c-9c1ba5e4eb0d</t>
  </si>
  <si>
    <t>2021-06-17 08:42:06 IDT</t>
  </si>
  <si>
    <t>2021-06-17 08:42:40 IDT</t>
  </si>
  <si>
    <t>SRID=4326;POINT(35.13466307868361 30.142931244757552)</t>
  </si>
  <si>
    <t>https://web.fulcrumapp.com/api/v2/file?context=80f12e96-732a-4d55-9897-5978252d1671&amp;id=c7310274-9b01-415f-8494-ca39b94f94b8&amp;type=photo&amp;expires=1649287339&amp;signature=7dZLTyOVazCnDaJe3754FCI7vsdIjZSYXBGCDeZ5YtM%3D</t>
  </si>
  <si>
    <t>03e963f3-1041-4084-8d55-c6ee75787685</t>
  </si>
  <si>
    <t>2021-06-17 08:46:15 IDT</t>
  </si>
  <si>
    <t>2021-06-17 08:46:34 IDT</t>
  </si>
  <si>
    <t>SRID=4326;POINT(35.1346842759542 30.14297950405465)</t>
  </si>
  <si>
    <t>https://web.fulcrumapp.com/api/v2/file?context=80f12e96-732a-4d55-9897-5978252d1671&amp;id=d7b6b2cd-4f9c-4559-bad0-224035961e2a&amp;type=photo&amp;expires=1649287339&amp;signature=Ly7tPnHwS9qKfRCj%2FWxlCluYEjhYxJClIG7HXdkK1BA%3D</t>
  </si>
  <si>
    <t>cc269373-017a-4f5b-9897-8eee9430db28</t>
  </si>
  <si>
    <t>2021-06-17 08:47:08 IDT</t>
  </si>
  <si>
    <t>2021-06-17 08:47:42 IDT</t>
  </si>
  <si>
    <t>SRID=4326;POINT(35.1346914240502 30.1431445054671)</t>
  </si>
  <si>
    <t>https://web.fulcrumapp.com/api/v2/file?context=80f12e96-732a-4d55-9897-5978252d1671&amp;id=d9340b96-4ed1-4581-9c13-91e5c205d763&amp;type=photo&amp;expires=1649287339&amp;signature=Xu%2FKpNzIOUguTMc%2B6HlpUg9Dff9YsIXxkj6XhP%2BLa3U%3D</t>
  </si>
  <si>
    <t>1e20c2d0-b54c-4e08-b399-8d9ec8774c10</t>
  </si>
  <si>
    <t>2021-05-26 09:12:38 IDT</t>
  </si>
  <si>
    <t>2021-05-26 09:13:10 IDT</t>
  </si>
  <si>
    <t>SRID=4326;POINT(35.1345973 30.1431871)</t>
  </si>
  <si>
    <t>https://web.fulcrumapp.com/api/v2/file?context=80f12e96-732a-4d55-9897-5978252d1671&amp;id=b3a8648d-6151-4029-bda8-2b1ae18d8421&amp;type=photo&amp;expires=1649287339&amp;signature=K%2Bg8yeGmyiTL15LtmSwvVdQ1jqxVP1SXgxZH%2BiE9T2M%3D</t>
  </si>
  <si>
    <t>cc84d76e-c2d7-4413-ba04-e988cb51bbfd</t>
  </si>
  <si>
    <t>2021-06-17 08:50:00 IDT</t>
  </si>
  <si>
    <t>2021-06-17 08:50:34 IDT</t>
  </si>
  <si>
    <t>SRID=4326;POINT(35.134848370926605 30.14317579444489)</t>
  </si>
  <si>
    <t>https://web.fulcrumapp.com/api/v2/file?context=80f12e96-732a-4d55-9897-5978252d1671&amp;id=16d9d210-726c-4155-8d02-5948afff57dd&amp;type=photo&amp;expires=1649287339&amp;signature=pTiGVITksQfZPLUx6SXXXpydTRfizxUZNeh79oqzVfk%3D</t>
  </si>
  <si>
    <t>51152396-80de-45ea-91e3-c1e05d1ebc1f</t>
  </si>
  <si>
    <t>2021-06-17 08:54:20 IDT</t>
  </si>
  <si>
    <t>2021-06-17 08:54:38 IDT</t>
  </si>
  <si>
    <t>SRID=4326;POINT(35.13460106430174 30.14356240083009)</t>
  </si>
  <si>
    <t>https://web.fulcrumapp.com/api/v2/file?context=80f12e96-732a-4d55-9897-5978252d1671&amp;id=b1753cca-c002-4f31-b22a-bd11ae791f8d&amp;type=photo&amp;expires=1649287339&amp;signature=kIy8Bhvj%2FXRK%2FYPIsrmd0tycCfVq6yrlWhDfZrYhjMA%3D</t>
  </si>
  <si>
    <t>57f76a3b-2dfc-4c8c-9065-2a5c79284027</t>
  </si>
  <si>
    <t>2021-06-17 08:58:34 IDT</t>
  </si>
  <si>
    <t>2021-06-17 08:58:50 IDT</t>
  </si>
  <si>
    <t>SRID=4326;POINT(35.13549287495067 30.143205413382756)</t>
  </si>
  <si>
    <t>https://web.fulcrumapp.com/api/v2/file?context=80f12e96-732a-4d55-9897-5978252d1671&amp;id=3fb1a7fe-38e2-45ec-be93-01f542c111fa&amp;type=photo&amp;expires=1649287339&amp;signature=OficfzfYOeB4vTXzuDpq8dhB64kjREefM0rfGtyTCFQ%3D</t>
  </si>
  <si>
    <t>e4a85ad6-e597-4160-b1aa-133db93b9fb7</t>
  </si>
  <si>
    <t>2021-06-17 08:59:41 IDT</t>
  </si>
  <si>
    <t>2021-06-17 09:00:02 IDT</t>
  </si>
  <si>
    <t>SRID=4326;POINT(35.135532056334796 30.14322898389271)</t>
  </si>
  <si>
    <t>https://web.fulcrumapp.com/api/v2/file?context=80f12e96-732a-4d55-9897-5978252d1671&amp;id=acffd569-b91a-41ca-b487-aebdf5ad0c9b&amp;type=photo&amp;expires=1649287339&amp;signature=uLtI1M4TfF4hOpujntRDFxfTmVYwopPkHzdHkJ8Y4WY%3D</t>
  </si>
  <si>
    <t>9b2918d1-96e2-40f7-95a3-e36568e55104</t>
  </si>
  <si>
    <t>2021-06-17 08:57:18 IDT</t>
  </si>
  <si>
    <t>2021-06-17 08:57:39 IDT</t>
  </si>
  <si>
    <t>SRID=4326;POINT(35.13537049783105 30.143247553233675)</t>
  </si>
  <si>
    <t>https://web.fulcrumapp.com/api/v2/file?context=80f12e96-732a-4d55-9897-5978252d1671&amp;id=541796c0-bc5a-4242-82ce-148d25ac347c&amp;type=photo&amp;expires=1649287339&amp;signature=Nnj1JkZQ7N2Ud22fvKzPfVJovRzy61wM1c2xWlxuXmE%3D</t>
  </si>
  <si>
    <t>561e0139-8b3b-4135-a16f-d261cd9daf0a</t>
  </si>
  <si>
    <t>2021-06-17 09:09:37 IDT</t>
  </si>
  <si>
    <t>2021-06-17 09:09:59 IDT</t>
  </si>
  <si>
    <t>SRID=4326;POINT(35.1353073854335 30.142884039515327)</t>
  </si>
  <si>
    <t>https://web.fulcrumapp.com/api/v2/file?context=80f12e96-732a-4d55-9897-5978252d1671&amp;id=799e3de2-b524-4116-a54e-5604f78a6155&amp;type=photo&amp;expires=1649287339&amp;signature=87MjrrlK7g3bVhtztuVoeZzTljWZbtPT8s%2FA48ourpI%3D</t>
  </si>
  <si>
    <t>21fd3556-6275-4d36-bcb9-ca62b995d0ae</t>
  </si>
  <si>
    <t>2021-06-17 09:11:09 IDT</t>
  </si>
  <si>
    <t>2021-06-17 09:11:28 IDT</t>
  </si>
  <si>
    <t>SRID=4326;POINT(35.135407169005845 30.142807946801348)</t>
  </si>
  <si>
    <t>https://web.fulcrumapp.com/api/v2/file?context=80f12e96-732a-4d55-9897-5978252d1671&amp;id=3afc123d-55d6-493f-8b59-05c0cd7b10cf&amp;type=photo&amp;expires=1649287339&amp;signature=Q16JazDHyzxJeoeY1GE9aUw7zzonWt51K8GR7Wv5UjM%3D</t>
  </si>
  <si>
    <t>ed5ac1b4-c75e-407d-87c0-4f425d8eeda9</t>
  </si>
  <si>
    <t>2021-06-17 09:12:37 IDT</t>
  </si>
  <si>
    <t>2021-06-17 09:12:54 IDT</t>
  </si>
  <si>
    <t>SRID=4326;POINT(35.13543024665967 30.14272725874934)</t>
  </si>
  <si>
    <t>https://web.fulcrumapp.com/api/v2/file?context=80f12e96-732a-4d55-9897-5978252d1671&amp;id=1bab6c5f-46cb-4cc8-9294-46b64d25ed7d&amp;type=photo&amp;expires=1649287339&amp;signature=ESMtXgm7kKfLXwLjoFFJk1IwYRdURwdQkhM68NNgDck%3D</t>
  </si>
  <si>
    <t>0ef53e32-1d83-49ef-841d-8db8feb60b64</t>
  </si>
  <si>
    <t>2021-06-17 09:14:23 IDT</t>
  </si>
  <si>
    <t>2021-06-17 09:15:48 IDT</t>
  </si>
  <si>
    <t>SRID=4326;POINT(35.13508770817154 30.1427119355655)</t>
  </si>
  <si>
    <t>https://web.fulcrumapp.com/api/v2/file?context=80f12e96-732a-4d55-9897-5978252d1671&amp;id=921afdb6-3cb5-4cbd-925a-00127b4404e3&amp;type=photo&amp;expires=1649287339&amp;signature=NR2YCWMVaIEuUFPZa9n7JDIPAceF5bwP4Oop%2BiNjWL8%3D</t>
  </si>
  <si>
    <t>3344f01f-6f05-4ab6-affe-d22f5fbd4080</t>
  </si>
  <si>
    <t>2021-06-17 08:44:10 IDT</t>
  </si>
  <si>
    <t>2021-06-17 08:45:39 IDT</t>
  </si>
  <si>
    <t>SRID=4326;POINT(35.13469793182246 30.142976223409814)</t>
  </si>
  <si>
    <t>https://web.fulcrumapp.com/api/v2/file?context=80f12e96-732a-4d55-9897-5978252d1671&amp;id=808cb540-8a52-4ed8-b452-76ac27cd5905&amp;type=photo&amp;expires=1649287339&amp;signature=2QizsFDZj5%2Bs5M0P2mEhY7Xh0CNU7gQHNST3kpeUQ6Q%3D,https://web.fulcrumapp.com/api/v2/file?context=80f12e96-732a-4d55-9897-5978252d1671&amp;id=2ca3da6a-1fb6-4d49-a918-d230fa35e0fb&amp;type=photo&amp;expires=1649287339&amp;signature=DHaM48vQc3BHPRkuDSfodefwqhPchxofPI0Ok7ftQNU%3D</t>
  </si>
  <si>
    <t>edf0856d-d439-4464-81e0-30d19b9bb808</t>
  </si>
  <si>
    <t>2021-06-17 09:19:51 IDT</t>
  </si>
  <si>
    <t>2021-06-17 09:20:13 IDT</t>
  </si>
  <si>
    <t>SRID=4326;POINT(35.134813077752426 30.14295204139326)</t>
  </si>
  <si>
    <t>https://web.fulcrumapp.com/api/v2/file?context=80f12e96-732a-4d55-9897-5978252d1671&amp;id=25ba22b9-0283-4061-9449-e2160a2fc29b&amp;type=photo&amp;expires=1649287339&amp;signature=fXghdKsRqpPD3Ki3N%2F%2Bkr2%2FDX%2FnBsLn%2Ba%2BPqRws2DPo%3D</t>
  </si>
  <si>
    <t>004a554a-13bb-41f2-9cfe-56f1d3077b1a</t>
  </si>
  <si>
    <t>2021-06-17 09:21:13 IDT</t>
  </si>
  <si>
    <t>2021-06-17 09:21:51 IDT</t>
  </si>
  <si>
    <t>SRID=4326;POINT(35.134835336569985 30.14292377704882)</t>
  </si>
  <si>
    <t>https://web.fulcrumapp.com/api/v2/file?context=80f12e96-732a-4d55-9897-5978252d1671&amp;id=bac54d6b-13bd-43f2-8f7e-b629e3b5fffd&amp;type=photo&amp;expires=1649287339&amp;signature=wyTdfyk0Rig%2BHyubY3zxNyTnTJ%2FOR1IUjBR%2FUYp1jyM%3D</t>
  </si>
  <si>
    <t>b0872388-4f06-4edf-a8a4-02a78c95eecc</t>
  </si>
  <si>
    <t>2021-06-17 09:23:14 IDT</t>
  </si>
  <si>
    <t>2021-06-17 09:23:49 IDT</t>
  </si>
  <si>
    <t>SRID=4326;POINT(35.134764898870614 30.14277572349455)</t>
  </si>
  <si>
    <t>https://web.fulcrumapp.com/api/v2/file?context=80f12e96-732a-4d55-9897-5978252d1671&amp;id=a11e4611-d200-490e-808d-cc5d47a876fc&amp;type=photo&amp;expires=1649287339&amp;signature=gUVJu9VTBSyzHC88hxFQfzKXNq8MovA4Xwray%2BZXTvE%3D</t>
  </si>
  <si>
    <t>9af31386-feb7-476e-a265-43cff763f03b</t>
  </si>
  <si>
    <t>2021-06-17 08:39:59 IDT</t>
  </si>
  <si>
    <t>2021-06-17 08:40:19 IDT</t>
  </si>
  <si>
    <t>SRID=4326;POINT(35.134555225236156 30.14260750545986)</t>
  </si>
  <si>
    <t>https://web.fulcrumapp.com/api/v2/file?context=80f12e96-732a-4d55-9897-5978252d1671&amp;id=7bd8dde7-c72b-4ca0-9f2c-2cfc52fca84b&amp;type=photo&amp;expires=1649287339&amp;signature=A3t91%2F9AO6uNgvYElf57fNM0kFZ0aZq3IEQH3jES%2Fq0%3D</t>
  </si>
  <si>
    <t>de43d680-4f7d-4dc8-9910-f9721b465e3b</t>
  </si>
  <si>
    <t>2021-06-17 09:26:58 IDT</t>
  </si>
  <si>
    <t>2021-06-17 09:27:16 IDT</t>
  </si>
  <si>
    <t>SRID=4326;POINT(35.13479652738574 30.14244680891918)</t>
  </si>
  <si>
    <t>https://web.fulcrumapp.com/api/v2/file?context=80f12e96-732a-4d55-9897-5978252d1671&amp;id=07bf6419-1bbb-4c14-af9a-d4b41ecd8014&amp;type=photo&amp;expires=1649287339&amp;signature=ZXLRAIjx8JbfapsLvD2BnX90rsauCdwUCHbHuJNAbbg%3D</t>
  </si>
  <si>
    <t>095f4e03-045c-468c-aaea-357529af644a</t>
  </si>
  <si>
    <t>2021-06-17 10:25:49 IDT</t>
  </si>
  <si>
    <t>2021-06-17 10:26:05 IDT</t>
  </si>
  <si>
    <t>SRID=4326;POINT(35.135035361824336 30.14234997764388)</t>
  </si>
  <si>
    <t>https://web.fulcrumapp.com/api/v2/file?context=80f12e96-732a-4d55-9897-5978252d1671&amp;id=3bbca5fa-d470-42f6-9919-f5d2576cc8d8&amp;type=photo&amp;expires=1649287339&amp;signature=Y94rxzWwRhItAMfVjo6TRC2gjdB0aMrwMIaFYrtl7uo%3D</t>
  </si>
  <si>
    <t>0218a212-2cbf-4520-a34a-a6317d4eb5c2</t>
  </si>
  <si>
    <t>2021-06-17 10:36:37 IDT</t>
  </si>
  <si>
    <t>2021-06-17 10:36:54 IDT</t>
  </si>
  <si>
    <t>SRID=4326;POINT(35.13571230015157 30.142948574407857)</t>
  </si>
  <si>
    <t>https://web.fulcrumapp.com/api/v2/file?context=80f12e96-732a-4d55-9897-5978252d1671&amp;id=e00157a5-230c-49ae-a2d3-23fde7b26cc8&amp;type=photo&amp;expires=1649287339&amp;signature=CgcuyeoA4kHehy1V2QOQdkYPs%2FbLy%2BxaLJrVFJV2Ew4%3D</t>
  </si>
  <si>
    <t>935c1aba-8b1c-4965-883d-0d0f487eb7d4</t>
  </si>
  <si>
    <t>2021-06-17 10:38:03 IDT</t>
  </si>
  <si>
    <t>2021-06-17 10:39:49 IDT</t>
  </si>
  <si>
    <t>SRID=4326;POINT(35.135731614810624 30.142927545363232)</t>
  </si>
  <si>
    <t>https://web.fulcrumapp.com/api/v2/file?context=80f12e96-732a-4d55-9897-5978252d1671&amp;id=f71a1298-a185-4a15-862b-c15428123dd9&amp;type=photo&amp;expires=1649287339&amp;signature=n%2Fz88LxS0RTrn1lj696qw3P3IKetECpRQj3Tohg7vO8%3D,https://web.fulcrumapp.com/api/v2/file?context=80f12e96-732a-4d55-9897-5978252d1671&amp;id=4ec635bb-30fa-4f04-8f7a-3c0cf939f67c&amp;type=photo&amp;expires=1649287339&amp;signature=Z%2FosgkUgxBbYECMfeBJ7HYwIzdFIuoXn98QpCNprdoU%3D</t>
  </si>
  <si>
    <t>78cb58a4-8cae-467c-b0c1-83fbe543b456</t>
  </si>
  <si>
    <t>2021-06-17 10:29:13 IDT</t>
  </si>
  <si>
    <t>2021-06-17 10:41:57 IDT</t>
  </si>
  <si>
    <t>SRID=4326;POINT(35.13508213194695 30.142600130484496)</t>
  </si>
  <si>
    <t>https://web.fulcrumapp.com/api/v2/file?context=80f12e96-732a-4d55-9897-5978252d1671&amp;id=558cb52d-16b1-445b-b790-d239076bcd2c&amp;type=photo&amp;expires=1649287339&amp;signature=7BoGN7Tn6JNTvqa5sRwn8mKB6lrbjHIAZbyXPWnshmM%3D</t>
  </si>
  <si>
    <t>1978c356-247b-4896-93a0-83afcd939ad0</t>
  </si>
  <si>
    <t>2021-06-17 10:44:47 IDT</t>
  </si>
  <si>
    <t>2021-06-17 10:45:22 IDT</t>
  </si>
  <si>
    <t>SRID=4326;POINT(35.135237627595565 30.142544778037813)</t>
  </si>
  <si>
    <t>https://web.fulcrumapp.com/api/v2/file?context=80f12e96-732a-4d55-9897-5978252d1671&amp;id=87daf56c-aaea-4159-933f-91ba4417aa97&amp;type=photo&amp;expires=1649287339&amp;signature=%2F85apOCdt%2FteTbnfmzktHX3IpFfUMvrpRuFXRKi7Y3o%3D</t>
  </si>
  <si>
    <t>ccb459ac-2827-4f10-af97-428b4c0071f6</t>
  </si>
  <si>
    <t>2021-06-17 10:45:45 IDT</t>
  </si>
  <si>
    <t>2021-06-17 10:46:42 IDT</t>
  </si>
  <si>
    <t>SRID=4326;POINT(35.135239918524654 30.142441455116685)</t>
  </si>
  <si>
    <t>https://web.fulcrumapp.com/api/v2/file?context=80f12e96-732a-4d55-9897-5978252d1671&amp;id=e85e7cd2-6504-4532-8567-92109fee6003&amp;type=photo&amp;expires=1649287339&amp;signature=nhPKwVZpm0pPsdCLVdZy%2BZ7aJUPqEMiALa8aMFsCHAo%3D</t>
  </si>
  <si>
    <t>ed311fcb-b868-413d-ad70-55fd50481d15</t>
  </si>
  <si>
    <t>2021-06-17 10:48:20 IDT</t>
  </si>
  <si>
    <t>2021-06-17 10:49:03 IDT</t>
  </si>
  <si>
    <t>SRID=4326;POINT(35.13534661225465 30.142288384832458)</t>
  </si>
  <si>
    <t>https://web.fulcrumapp.com/api/v2/file?context=80f12e96-732a-4d55-9897-5978252d1671&amp;id=8974fd1e-0e04-4565-be93-c4f06a93b886&amp;type=photo&amp;expires=1649287339&amp;signature=t6aK%2BSFOGqKceXadbYJ3mRkx%2BTLLizayluJ%2FDDuU3p8%3D</t>
  </si>
  <si>
    <t>dba56894-0130-497a-b95b-1be0bd972554</t>
  </si>
  <si>
    <t>2021-06-17 10:51:37 IDT</t>
  </si>
  <si>
    <t>2021-06-17 10:52:00 IDT</t>
  </si>
  <si>
    <t>SRID=4326;POINT(35.13536940005391 30.14244533683532)</t>
  </si>
  <si>
    <t>https://web.fulcrumapp.com/api/v2/file?context=80f12e96-732a-4d55-9897-5978252d1671&amp;id=5a92afaa-e0f5-4d47-a18a-bbb27810371d&amp;type=photo&amp;expires=1649287339&amp;signature=AW4t8BNDW7a8dwmD%2FpJoP87bnGiahU73hZ9E90kO%2FKw%3D</t>
  </si>
  <si>
    <t>de98dff2-7c56-487b-9f09-ca7014cc3abc</t>
  </si>
  <si>
    <t>2021-06-17 10:53:07 IDT</t>
  </si>
  <si>
    <t>2021-06-17 10:53:40 IDT</t>
  </si>
  <si>
    <t>SRID=4326;POINT(35.13552744837355 30.142440582166998)</t>
  </si>
  <si>
    <t>https://web.fulcrumapp.com/api/v2/file?context=80f12e96-732a-4d55-9897-5978252d1671&amp;id=a26beff7-b6a6-4eaa-9040-7a9aa44f20f7&amp;type=photo&amp;expires=1649287339&amp;signature=IKlbdbGugK20%2FIaeiIuyjs2zfENjpr4DZPwJfAk2XPY%3D</t>
  </si>
  <si>
    <t>17d4f9eb-7dfb-4822-9ddf-6902d613acfc</t>
  </si>
  <si>
    <t>2021-06-17 10:54:07 IDT</t>
  </si>
  <si>
    <t>2021-06-17 10:54:54 IDT</t>
  </si>
  <si>
    <t>SRID=4326;POINT(35.13546659967193 30.142347406405648)</t>
  </si>
  <si>
    <t>https://web.fulcrumapp.com/api/v2/file?context=80f12e96-732a-4d55-9897-5978252d1671&amp;id=46a4306f-7212-481b-a20b-782f2d4a0484&amp;type=photo&amp;expires=1649287339&amp;signature=UwUEm6d82A%2B42O2vWZE8rA%2BRGBevhG5J9pydTCOmyYM%3D</t>
  </si>
  <si>
    <t>5ff5bb0e-01aa-4b7f-b625-6e7cd6f4936d</t>
  </si>
  <si>
    <t>2021-06-17 10:56:49 IDT</t>
  </si>
  <si>
    <t>2021-06-17 10:57:12 IDT</t>
  </si>
  <si>
    <t>SRID=4326;POINT(35.135501560853314 30.142549348331663)</t>
  </si>
  <si>
    <t>https://web.fulcrumapp.com/api/v2/file?context=80f12e96-732a-4d55-9897-5978252d1671&amp;id=e3c6dd3d-5f92-4374-ae71-fa50df0b0344&amp;type=photo&amp;expires=1649287339&amp;signature=v8XC4ZCkYGi93pW22opQ5EUJHK1gfbijEZDbvD5RYmw%3D</t>
  </si>
  <si>
    <t>a4ebdf0f-7af0-4253-9d65-a4d8e4b54369</t>
  </si>
  <si>
    <t>2021-06-17 10:57:59 IDT</t>
  </si>
  <si>
    <t>2021-06-17 10:58:18 IDT</t>
  </si>
  <si>
    <t>SRID=4326;POINT(35.13556475315207 30.142504106232668)</t>
  </si>
  <si>
    <t>https://web.fulcrumapp.com/api/v2/file?context=80f12e96-732a-4d55-9897-5978252d1671&amp;id=5a278b75-f1fe-40c1-968c-7616ab4f30ee&amp;type=photo&amp;expires=1649287339&amp;signature=lvVjm2l4hgF1syBP8Q6bs31m8OzqZiPOnKaIJ8dUVt8%3D</t>
  </si>
  <si>
    <t>564510fd-20c2-4391-84c9-18cc99400248</t>
  </si>
  <si>
    <t>2021-06-17 10:59:03 IDT</t>
  </si>
  <si>
    <t>2021-06-17 10:59:21 IDT</t>
  </si>
  <si>
    <t>SRID=4326;POINT(35.135564329422394 30.14250207927045)</t>
  </si>
  <si>
    <t>https://web.fulcrumapp.com/api/v2/file?context=80f12e96-732a-4d55-9897-5978252d1671&amp;id=df74cfb1-13bd-4add-9843-a90310e6dd3f&amp;type=photo&amp;expires=1649287339&amp;signature=msIes7y8AvIuRfqcFQ6JmBkJodc%2Fdfbb%2B4cWic7BqK8%3D</t>
  </si>
  <si>
    <t>e5d5f57d-6338-4af6-8818-49f5bf85838a</t>
  </si>
  <si>
    <t>2021-06-17 11:03:33 IDT</t>
  </si>
  <si>
    <t>2021-06-17 11:03:56 IDT</t>
  </si>
  <si>
    <t>SRID=4326;POINT(35.13613535002751 30.142813926824708)</t>
  </si>
  <si>
    <t>https://web.fulcrumapp.com/api/v2/file?context=80f12e96-732a-4d55-9897-5978252d1671&amp;id=a823f22c-db00-4401-bc90-384dacd291ec&amp;type=photo&amp;expires=1649287339&amp;signature=DCPCA8FP1UFqRDAmnhvkJR36Iiq%2FHvo8Pk%2FNoXz%2Fc4o%3D</t>
  </si>
  <si>
    <t>927312c3-da74-4b66-a0a2-0822bcc07018</t>
  </si>
  <si>
    <t>2021-06-17 11:05:03 IDT</t>
  </si>
  <si>
    <t>2021-06-17 11:05:33 IDT</t>
  </si>
  <si>
    <t>SRID=4326;POINT(35.136237632122594 30.142902158871767)</t>
  </si>
  <si>
    <t>https://web.fulcrumapp.com/api/v2/file?context=80f12e96-732a-4d55-9897-5978252d1671&amp;id=9ddaf62a-2565-490b-a5cf-e920a4d41030&amp;type=photo&amp;expires=1649287339&amp;signature=qQTAkNEQHpQa4DdukB9jkpHzsfkgaiG4XOM%2FtTBf7Fw%3D</t>
  </si>
  <si>
    <t>86f631be-2c17-45b7-af17-ea2bc74d01d5</t>
  </si>
  <si>
    <t>2021-06-17 11:06:27 IDT</t>
  </si>
  <si>
    <t>2021-06-17 11:06:41 IDT</t>
  </si>
  <si>
    <t>SRID=4326;POINT(35.13628409318417 30.142688695280896)</t>
  </si>
  <si>
    <t>https://web.fulcrumapp.com/api/v2/file?context=80f12e96-732a-4d55-9897-5978252d1671&amp;id=8de848dc-78d5-45f3-ada0-896cdcc0869e&amp;type=photo&amp;expires=1649287339&amp;signature=KgSmY4lwBrpR%2BB908i8TjSJLvpamKyQvLVCT%2FFdiIjU%3D</t>
  </si>
  <si>
    <t>e0f8f0eb-b0af-442d-bec2-8495c673fcd9</t>
  </si>
  <si>
    <t>2021-06-17 11:10:48 IDT</t>
  </si>
  <si>
    <t>2021-06-17 11:11:21 IDT</t>
  </si>
  <si>
    <t>SRID=4326;POINT(35.13608524599377 30.14262858630435)</t>
  </si>
  <si>
    <t>https://web.fulcrumapp.com/api/v2/file?context=80f12e96-732a-4d55-9897-5978252d1671&amp;id=a9251f3b-092a-48bf-aff7-89e7892fedf4&amp;type=photo&amp;expires=1649287339&amp;signature=3M8gte4hoyzRE78Ct2V44bBfIe8gpLJp5hFfV4iOqPo%3D</t>
  </si>
  <si>
    <t>8e7f395b-b469-4516-bb5a-338fd9625d48</t>
  </si>
  <si>
    <t>2021-06-17 11:21:43 IDT</t>
  </si>
  <si>
    <t>2021-06-17 11:22:24 IDT</t>
  </si>
  <si>
    <t>SRID=4326;POINT(35.13618211006332 30.14214596317057)</t>
  </si>
  <si>
    <t>https://web.fulcrumapp.com/api/v2/file?context=80f12e96-732a-4d55-9897-5978252d1671&amp;id=3407cd46-0ed0-46b9-8bed-632d109356f1&amp;type=photo&amp;expires=1649287339&amp;signature=4lt7Tcv%2BPtuOietIVFpSNacucQXhDxtdw%2BM9my9n3Pg%3D</t>
  </si>
  <si>
    <t>9e8fa55a-3397-43e6-8e64-f6ef541e9f7e</t>
  </si>
  <si>
    <t>2021-06-17 11:20:07 IDT</t>
  </si>
  <si>
    <t>2021-06-17 11:20:51 IDT</t>
  </si>
  <si>
    <t>SRID=4326;POINT(35.13611346296268 30.142158845721905)</t>
  </si>
  <si>
    <t>https://web.fulcrumapp.com/api/v2/file?context=80f12e96-732a-4d55-9897-5978252d1671&amp;id=30e7bf81-c760-4a10-8a1b-ba0cd4572936&amp;type=photo&amp;expires=1649287339&amp;signature=b5JpxEGlWaX8MPeF0QA0bdClsnOT7zPjExD%2F%2BBaz048%3D</t>
  </si>
  <si>
    <t>0dadbe61-ff10-4aa6-9d1d-99b10e2127c2</t>
  </si>
  <si>
    <t>2021-06-17 11:24:54 IDT</t>
  </si>
  <si>
    <t>2021-06-17 11:25:18 IDT</t>
  </si>
  <si>
    <t>SRID=4326;POINT(35.13627105192184 30.142162960625367)</t>
  </si>
  <si>
    <t>https://web.fulcrumapp.com/api/v2/file?context=80f12e96-732a-4d55-9897-5978252d1671&amp;id=dcc120fb-8796-46de-82fc-df97992ef9b1&amp;type=photo&amp;expires=1649287339&amp;signature=%2Ba9ZdASS%2F0PqSwtIByQg9nJvpbaGr2AEumcGgpbyp2I%3D</t>
  </si>
  <si>
    <t>37c8049a-d648-4f84-9335-799ec8d6b4a0</t>
  </si>
  <si>
    <t>2021-06-17 11:26:07 IDT</t>
  </si>
  <si>
    <t>2021-06-17 11:27:02 IDT</t>
  </si>
  <si>
    <t>SRID=4326;POINT(35.13629430980316 30.142282790730025)</t>
  </si>
  <si>
    <t>https://web.fulcrumapp.com/api/v2/file?context=80f12e96-732a-4d55-9897-5978252d1671&amp;id=df6aadb0-4889-47f9-9811-b176d71c0eb9&amp;type=photo&amp;expires=1649287339&amp;signature=HjWLSfA3EyKOBq%2BsNbYLPJzKKGAQmzt2ufqJQ21GuuA%3D</t>
  </si>
  <si>
    <t>92c141bd-5799-4c67-b078-baaff1b6b640</t>
  </si>
  <si>
    <t>2021-06-13 12:17:13 IDT</t>
  </si>
  <si>
    <t>2021-06-13 12:17:45 IDT</t>
  </si>
  <si>
    <t>SRID=4326;POINT(35.13210159040842 30.14389421082701)</t>
  </si>
  <si>
    <t>https://web.fulcrumapp.com/api/v2/file?context=80f12e96-732a-4d55-9897-5978252d1671&amp;id=4641f6b7-cc07-4810-be80-1472c53a932e&amp;type=photo&amp;expires=1649287339&amp;signature=gsZYSYazmqQ74WxqqziFdJT3NuebnOv31%2FILvOyL9L8%3D</t>
  </si>
  <si>
    <t>cc2ee0d9-a7f8-46d3-9874-28feace2e7f4</t>
  </si>
  <si>
    <t>2021-06-17 11:27:58 IDT</t>
  </si>
  <si>
    <t>2021-06-17 11:28:50 IDT</t>
  </si>
  <si>
    <t>SRID=4326;POINT(35.13637337818551 30.14222554594919)</t>
  </si>
  <si>
    <t>https://web.fulcrumapp.com/api/v2/file?context=80f12e96-732a-4d55-9897-5978252d1671&amp;id=d861d959-216d-438c-b35e-f812a9b1d740&amp;type=photo&amp;expires=1649287339&amp;signature=p9kUDXQEQKD64X7bjLlx02BhC4tN%2FyCMp1wfAnSG4mQ%3D</t>
  </si>
  <si>
    <t>205d13d9-432b-4c91-9637-dd532e2e8921</t>
  </si>
  <si>
    <t>2021-06-17 11:29:32 IDT</t>
  </si>
  <si>
    <t>2021-06-17 11:30:05 IDT</t>
  </si>
  <si>
    <t>SRID=4326;POINT(35.13645445344393 30.14213482683249)</t>
  </si>
  <si>
    <t>https://web.fulcrumapp.com/api/v2/file?context=80f12e96-732a-4d55-9897-5978252d1671&amp;id=c075c2c1-30b9-4447-9101-b27605e171f0&amp;type=photo&amp;expires=1649287339&amp;signature=XyM2i%2BKmROO0ZmtD4PJcAvZgIQyqHJ9SCM2zEHtWUlw%3D</t>
  </si>
  <si>
    <t>3f29bd1f-87d3-48d6-98c8-5b39e528ce95</t>
  </si>
  <si>
    <t>2021-06-17 11:31:32 IDT</t>
  </si>
  <si>
    <t>2021-06-17 11:32:04 IDT</t>
  </si>
  <si>
    <t>SRID=4326;POINT(35.13655847394604 30.142094383743782)</t>
  </si>
  <si>
    <t>https://web.fulcrumapp.com/api/v2/file?context=80f12e96-732a-4d55-9897-5978252d1671&amp;id=86165430-d4ad-41e0-9dab-05cf80654cf2&amp;type=photo&amp;expires=1649287339&amp;signature=JEsklKJWRCPxRzMWXSHuECvxCI5%2BJL2czeN5FxxRJLo%3D</t>
  </si>
  <si>
    <t>4f8d4fc1-5691-481a-907f-b6615a08a2a0</t>
  </si>
  <si>
    <t>2021-06-17 11:33:15 IDT</t>
  </si>
  <si>
    <t>2021-06-17 11:33:47 IDT</t>
  </si>
  <si>
    <t>SRID=4326;POINT(35.13675743639684 30.14218779124078)</t>
  </si>
  <si>
    <t>https://web.fulcrumapp.com/api/v2/file?context=80f12e96-732a-4d55-9897-5978252d1671&amp;id=0d7b5bd4-75bd-402c-a9df-3bdde98c01e4&amp;type=photo&amp;expires=1649287339&amp;signature=d6VqTwrtFw2Y8RzdD7Jb5sAwKaBNJHwPZswfjdIYHDU%3D</t>
  </si>
  <si>
    <t>3abd8c7d-96ba-4021-8f01-aa30be236425</t>
  </si>
  <si>
    <t>2021-06-17 11:35:54 IDT</t>
  </si>
  <si>
    <t>2021-06-17 11:36:38 IDT</t>
  </si>
  <si>
    <t>SRID=4326;POINT(35.13651434966199 30.142320175437586)</t>
  </si>
  <si>
    <t>https://web.fulcrumapp.com/api/v2/file?context=80f12e96-732a-4d55-9897-5978252d1671&amp;id=0adda964-30e2-48cc-a5be-461b9251084d&amp;type=photo&amp;expires=1649287339&amp;signature=WgRpAJYLrYy%2F0MFZXxhQDxJ8wBDxC8fWEGCxTzAPgzU%3D</t>
  </si>
  <si>
    <t>fcf17e37-a84d-4131-bb31-4ecbd5cc3fea</t>
  </si>
  <si>
    <t>2021-06-17 11:38:03 IDT</t>
  </si>
  <si>
    <t>2021-06-17 11:39:58 IDT</t>
  </si>
  <si>
    <t>SRID=4326;POINT(35.13648202575704 30.142449038268857)</t>
  </si>
  <si>
    <t>https://web.fulcrumapp.com/api/v2/file?context=80f12e96-732a-4d55-9897-5978252d1671&amp;id=7fb769da-c013-4ed2-bf1a-9de0543f3fee&amp;type=photo&amp;expires=1649287339&amp;signature=FQQYUskZtQvRVBzYcd9fTDjpPlFXt7ROyAsKKJIxTQ0%3D,https://web.fulcrumapp.com/api/v2/file?context=80f12e96-732a-4d55-9897-5978252d1671&amp;id=126959f1-f133-4d29-808e-8d776a4d3fe7&amp;type=photo&amp;expires=1649287339&amp;signature=wp8tnN9lg3y0jeMbrGcOxJKpjDT7tNMjAtSIdrSLu4w%3D</t>
  </si>
  <si>
    <t>be95f5af-ea95-481d-8319-80385061245d</t>
  </si>
  <si>
    <t>2021-06-17 11:12:29 IDT</t>
  </si>
  <si>
    <t>2021-06-17 11:44:28 IDT</t>
  </si>
  <si>
    <t>SRID=4326;POINT(35.13632804797239 30.14257066675934)</t>
  </si>
  <si>
    <t>https://web.fulcrumapp.com/api/v2/file?context=80f12e96-732a-4d55-9897-5978252d1671&amp;id=82e953de-e478-4da0-95d9-0c9b9f5ef884&amp;type=photo&amp;expires=1649287339&amp;signature=1sJQhfQK9DQ7SDVaGsrtiGdGDITBc2Hri513VWh3Kgc%3D</t>
  </si>
  <si>
    <t>0763290e-71a9-4b53-ac28-b0781f850877</t>
  </si>
  <si>
    <t>2021-06-17 11:47:07 IDT</t>
  </si>
  <si>
    <t>2021-06-17 11:47:46 IDT</t>
  </si>
  <si>
    <t>SRID=4326;POINT(35.13661794792183 30.142736369431795)</t>
  </si>
  <si>
    <t>https://web.fulcrumapp.com/api/v2/file?context=80f12e96-732a-4d55-9897-5978252d1671&amp;id=62f1e42a-4364-4550-b958-043ea5044eac&amp;type=photo&amp;expires=1649287339&amp;signature=hXdMn5fxT3f41b4pV8O1Szv9a0xOpa3I%2FJc%2FFh1QnfE%3D</t>
  </si>
  <si>
    <t>a4151d49-e6e3-45dc-a92f-32847b673e0f</t>
  </si>
  <si>
    <t>2021-06-17 11:48:53 IDT</t>
  </si>
  <si>
    <t>2021-06-17 11:49:21 IDT</t>
  </si>
  <si>
    <t>SRID=4326;POINT(35.13680959878015 30.1427049756062)</t>
  </si>
  <si>
    <t>https://web.fulcrumapp.com/api/v2/file?context=80f12e96-732a-4d55-9897-5978252d1671&amp;id=b1395088-fcc0-45b2-9d00-baf7c6c6361a&amp;type=photo&amp;expires=1649287339&amp;signature=qXkW9PbssAIsRWi3RW5YeMutZvmjjOONHB%2F1YDyq%2FvU%3D</t>
  </si>
  <si>
    <t>79b32c64-b5e5-4c7a-98c0-b09fdec92e71</t>
  </si>
  <si>
    <t>2021-06-17 11:51:05 IDT</t>
  </si>
  <si>
    <t>2021-06-17 11:51:27 IDT</t>
  </si>
  <si>
    <t>SRID=4326;POINT(35.13671162002742 30.14226019178664)</t>
  </si>
  <si>
    <t>https://web.fulcrumapp.com/api/v2/file?context=80f12e96-732a-4d55-9897-5978252d1671&amp;id=d98e96ed-70a7-4bb7-86bc-42519f4b8a44&amp;type=photo&amp;expires=1649287339&amp;signature=l%2B%2FJn0m%2Fgxbj6YhW5GIhpVye%2FuiFUI29FuleEcHZ9Kg%3D</t>
  </si>
  <si>
    <t>1d920d0a-5eab-4893-934d-2fbcb04bb765</t>
  </si>
  <si>
    <t>2021-06-20 07:14:44 IDT</t>
  </si>
  <si>
    <t>2021-06-20 07:14:59 IDT</t>
  </si>
  <si>
    <t>SRID=4326;POINT(35.13696802193793 30.142334883098368)</t>
  </si>
  <si>
    <t>https://web.fulcrumapp.com/api/v2/file?context=80f12e96-732a-4d55-9897-5978252d1671&amp;id=ae6e6948-ce8d-410f-8ab3-9723ef7f5aff&amp;type=photo&amp;expires=1649287339&amp;signature=%2BsLEG5H1X%2FgPGy1yMIVoulZav%2FIcso6cP4YiJtrXmDU%3D</t>
  </si>
  <si>
    <t>c6327137-09a7-4d2e-9a1e-f9daba371ec8</t>
  </si>
  <si>
    <t>2021-06-20 07:13:35 IDT</t>
  </si>
  <si>
    <t>2021-06-20 07:14:10 IDT</t>
  </si>
  <si>
    <t>SRID=4326;POINT(35.13679551804133 30.142381970825593)</t>
  </si>
  <si>
    <t>https://web.fulcrumapp.com/api/v2/file?context=80f12e96-732a-4d55-9897-5978252d1671&amp;id=b6b42e08-0108-4f8e-9a21-4e2682db3bdc&amp;type=photo&amp;expires=1649287339&amp;signature=Otep2YCr33rKwh1gRjJJcZ6e9SUfg60SUzshTCiFjng%3D</t>
  </si>
  <si>
    <t>ab86ef64-3a37-426f-900c-4f26965a674a</t>
  </si>
  <si>
    <t>2021-06-20 07:16:02 IDT</t>
  </si>
  <si>
    <t>2021-06-20 07:16:35 IDT</t>
  </si>
  <si>
    <t>SRID=4326;POINT(35.13694730220702 30.142413838350382)</t>
  </si>
  <si>
    <t>https://web.fulcrumapp.com/api/v2/file?context=80f12e96-732a-4d55-9897-5978252d1671&amp;id=251692ee-e863-4b24-a995-6e2493e3b535&amp;type=photo&amp;expires=1649287339&amp;signature=h0fZWI7LbetCIinJHgAuF4mm8ySi1cZTsBE7cwVZocg%3D</t>
  </si>
  <si>
    <t>fffc9e6a-6c60-47ac-b7ab-7917876960f3</t>
  </si>
  <si>
    <t>2021-06-20 07:19:22 IDT</t>
  </si>
  <si>
    <t>2021-06-20 07:19:54 IDT</t>
  </si>
  <si>
    <t>SRID=4326;POINT(35.13691779172284 30.14213678176185)</t>
  </si>
  <si>
    <t>https://web.fulcrumapp.com/api/v2/file?context=80f12e96-732a-4d55-9897-5978252d1671&amp;id=4dbc7dcb-4f59-4f60-9fc8-974ee64365b8&amp;type=photo&amp;expires=1649287339&amp;signature=DNgrr%2FemkE5YT0HuKRI03cIkbCYVrnTSRvcYRZLXS74%3D</t>
  </si>
  <si>
    <t>49300143-4269-4b0b-8ae6-174645f25cf2</t>
  </si>
  <si>
    <t>2021-06-20 07:20:46 IDT</t>
  </si>
  <si>
    <t>2021-06-20 07:21:10 IDT</t>
  </si>
  <si>
    <t>SRID=4326;POINT(35.137043850385986 30.142034030981804)</t>
  </si>
  <si>
    <t>https://web.fulcrumapp.com/api/v2/file?context=80f12e96-732a-4d55-9897-5978252d1671&amp;id=b7be24b7-9856-490e-b2d2-ae89488ddc1a&amp;type=photo&amp;expires=1649287339&amp;signature=JBYXMOsA3NSD6htd1NazJrXi7qC8W7nO8Epx%2FjMUQ7U%3D</t>
  </si>
  <si>
    <t>092d031d-6069-4d47-b777-f5cfec6650f2</t>
  </si>
  <si>
    <t>2021-06-20 07:22:50 IDT</t>
  </si>
  <si>
    <t>2021-06-20 07:23:51 IDT</t>
  </si>
  <si>
    <t>SRID=4326;POINT(35.1370415342123 30.14209295359331)</t>
  </si>
  <si>
    <t>https://web.fulcrumapp.com/api/v2/file?context=80f12e96-732a-4d55-9897-5978252d1671&amp;id=ea17cffd-6743-4f2b-a120-e693a47caef4&amp;type=photo&amp;expires=1649287339&amp;signature=0mCf5lQd0ZN3O4ezOIqEErfe0kLmT3z%2BGjvJKtcs89Y%3D</t>
  </si>
  <si>
    <t>a9074cc5-0368-42dc-8cb4-d9c01a1226b4</t>
  </si>
  <si>
    <t>2021-06-20 07:24:42 IDT</t>
  </si>
  <si>
    <t>2021-06-20 07:24:57 IDT</t>
  </si>
  <si>
    <t>SRID=4326;POINT(35.13712266347058 30.142188585712866)</t>
  </si>
  <si>
    <t>https://web.fulcrumapp.com/api/v2/file?context=80f12e96-732a-4d55-9897-5978252d1671&amp;id=5395c2d8-a4a4-46c1-abd9-cbc4e1d2e625&amp;type=photo&amp;expires=1649287339&amp;signature=BnqEzFO1BGwTaxCRtomASXW5D7X6Vgc%2FFGjtFbsjCT4%3D</t>
  </si>
  <si>
    <t>7e47c623-4a46-427d-b355-38136e81ece3</t>
  </si>
  <si>
    <t>2021-06-20 07:26:01 IDT</t>
  </si>
  <si>
    <t>2021-06-20 07:26:31 IDT</t>
  </si>
  <si>
    <t>SRID=4326;POINT(35.13700248734486 30.142297706806698)</t>
  </si>
  <si>
    <t>https://web.fulcrumapp.com/api/v2/file?context=80f12e96-732a-4d55-9897-5978252d1671&amp;id=34a3be6f-644b-4856-8776-914b3a8b3938&amp;type=photo&amp;expires=1649287339&amp;signature=fcR6knMzBW89oB%2FQCjr%2BRMlujhWSYCM3o%2BMUQzFaw0c%3D</t>
  </si>
  <si>
    <t>5a0b799c-4ef4-44e2-9a5d-ae604bc25ec5</t>
  </si>
  <si>
    <t>2021-06-20 07:27:04 IDT</t>
  </si>
  <si>
    <t>2021-06-20 07:27:24 IDT</t>
  </si>
  <si>
    <t>SRID=4326;POINT(35.13708771721882 30.142351725702756)</t>
  </si>
  <si>
    <t>https://web.fulcrumapp.com/api/v2/file?context=80f12e96-732a-4d55-9897-5978252d1671&amp;id=9438607a-c5b9-47aa-b720-4edffb3242f8&amp;type=photo&amp;expires=1649287339&amp;signature=EB4MkEWH%2BJ%2FfXxV3J2b7cbTw4UC9rebEGrJJvkXuyus%3D</t>
  </si>
  <si>
    <t>71c130bd-2b2f-4b21-b924-a8e56ea17026</t>
  </si>
  <si>
    <t>2021-06-20 07:27:54 IDT</t>
  </si>
  <si>
    <t>2021-06-20 07:28:27 IDT</t>
  </si>
  <si>
    <t>SRID=4326;POINT(35.1371329713595 30.14242915564765)</t>
  </si>
  <si>
    <t>https://web.fulcrumapp.com/api/v2/file?context=80f12e96-732a-4d55-9897-5978252d1671&amp;id=a14041cc-0411-4fce-b411-5247d8b987b6&amp;type=photo&amp;expires=1649287339&amp;signature=3zIWVPSXgLz5hhECwj7NSgYCsE3iJdlUb8OTcmlZv8s%3D</t>
  </si>
  <si>
    <t>7df7f051-9e46-41c1-b500-80a38d9c4401</t>
  </si>
  <si>
    <t>2021-06-20 07:29:19 IDT</t>
  </si>
  <si>
    <t>2021-06-20 07:29:43 IDT</t>
  </si>
  <si>
    <t>SRID=4326;POINT(35.137106610023956 30.142536645444004)</t>
  </si>
  <si>
    <t>https://web.fulcrumapp.com/api/v2/file?context=80f12e96-732a-4d55-9897-5978252d1671&amp;id=0689f35a-42be-4ff7-945d-c7b9f35f43d4&amp;type=photo&amp;expires=1649287339&amp;signature=l8cdU6MsF1sISP%2BdYRkw9Q%2BsLLxvVSD8k50PvvnbpJs%3D</t>
  </si>
  <si>
    <t>84ab1646-a5ad-4bd5-8b74-253c7312ac8c</t>
  </si>
  <si>
    <t>2021-06-20 07:30:44 IDT</t>
  </si>
  <si>
    <t>2021-06-20 07:31:05 IDT</t>
  </si>
  <si>
    <t>SRID=4326;POINT(35.137131002999695 30.14249500338142)</t>
  </si>
  <si>
    <t>https://web.fulcrumapp.com/api/v2/file?context=80f12e96-732a-4d55-9897-5978252d1671&amp;id=7edf4870-ee1e-476a-867a-b9bdedd96701&amp;type=photo&amp;expires=1649287339&amp;signature=C0ZjZ%2FdyMVjY107EoaTA7by%2FybuwYJjelSLYQfA8AIA%3D</t>
  </si>
  <si>
    <t>d5dba25d-8a7f-4a6a-b56c-9adc004b284c</t>
  </si>
  <si>
    <t>2021-06-20 07:35:58 IDT</t>
  </si>
  <si>
    <t>2021-06-20 07:36:35 IDT</t>
  </si>
  <si>
    <t>SRID=4326;POINT(35.137509156547324 30.142491034811272)</t>
  </si>
  <si>
    <t>https://web.fulcrumapp.com/api/v2/file?context=80f12e96-732a-4d55-9897-5978252d1671&amp;id=d5d582e6-38fb-49bc-ac4d-aa46eac4bf41&amp;type=photo&amp;expires=1649287339&amp;signature=nclkD1BNFeFoCeW0jkTnKsIXpn0Ap3%2BY60caIbOmU0s%3D</t>
  </si>
  <si>
    <t>3e749c9a-df82-4987-96c1-5f15ff925f70</t>
  </si>
  <si>
    <t>2021-06-20 07:38:21 IDT</t>
  </si>
  <si>
    <t>2021-06-20 07:38:43 IDT</t>
  </si>
  <si>
    <t>SRID=4326;POINT(35.137186832887906 30.142469718136724)</t>
  </si>
  <si>
    <t>https://web.fulcrumapp.com/api/v2/file?context=80f12e96-732a-4d55-9897-5978252d1671&amp;id=be4eb371-9728-4b3e-a05e-4a01a6813267&amp;type=photo&amp;expires=1649287339&amp;signature=8tfIKLJnzL5ikPloRDC6a1mFZFxER%2F7AZYFHkoqEoCI%3D</t>
  </si>
  <si>
    <t>96653b15-58f5-43e4-bbc0-17b1bca7aabd</t>
  </si>
  <si>
    <t>2021-06-20 07:39:50 IDT</t>
  </si>
  <si>
    <t>2021-06-20 07:40:40 IDT</t>
  </si>
  <si>
    <t>SRID=4326;POINT(35.137256334768466 30.14246167566247)</t>
  </si>
  <si>
    <t>https://web.fulcrumapp.com/api/v2/file?context=80f12e96-732a-4d55-9897-5978252d1671&amp;id=0758ed10-7f1b-4d30-b4a2-16ffee750d82&amp;type=photo&amp;expires=1649287339&amp;signature=zypSE%2BbqMfG1o4tetNW3WALHMCutqINoeJ3Can2s7K4%3D</t>
  </si>
  <si>
    <t>2c0af664-e2aa-43dc-bbec-ac58606915a0</t>
  </si>
  <si>
    <t>2021-06-20 07:41:37 IDT</t>
  </si>
  <si>
    <t>2021-06-20 07:41:57 IDT</t>
  </si>
  <si>
    <t>SRID=4326;POINT(35.137452515021764 30.142413571721224)</t>
  </si>
  <si>
    <t>https://web.fulcrumapp.com/api/v2/file?context=80f12e96-732a-4d55-9897-5978252d1671&amp;id=c5f36637-4802-45b6-bdf7-36dcff6cdac9&amp;type=photo&amp;expires=1649287339&amp;signature=mjKuVmz6O9QRn010RlX0qQq4BFE5tYOUoDahAQZnrfE%3D</t>
  </si>
  <si>
    <t>ceea6d86-3f3f-45c0-a98f-9e60e8681a17</t>
  </si>
  <si>
    <t>2021-06-20 07:43:11 IDT</t>
  </si>
  <si>
    <t>2021-06-20 07:43:41 IDT</t>
  </si>
  <si>
    <t>SRID=4326;POINT(35.137456540828715 30.142340035813515)</t>
  </si>
  <si>
    <t>https://web.fulcrumapp.com/api/v2/file?context=80f12e96-732a-4d55-9897-5978252d1671&amp;id=d56c4800-a54a-4a49-8352-b0e045d9eb69&amp;type=photo&amp;expires=1649287339&amp;signature=QeXh%2Bp5W%2FVuOP18RgZ8%2BpUocLBS2BXuXa1UOHMIX8kU%3D</t>
  </si>
  <si>
    <t>8db765ec-0c26-4955-89cf-814a7755ce16</t>
  </si>
  <si>
    <t>2021-06-20 07:44:37 IDT</t>
  </si>
  <si>
    <t>2021-06-20 07:45:29 IDT</t>
  </si>
  <si>
    <t>SRID=4326;POINT(35.1374290302442 30.142265817111163)</t>
  </si>
  <si>
    <t>https://web.fulcrumapp.com/api/v2/file?context=80f12e96-732a-4d55-9897-5978252d1671&amp;id=b01cb194-45b7-44fc-b0ff-c41ba4604ff7&amp;type=photo&amp;expires=1649287339&amp;signature=kaS6M3NesM6lxPdW7Tdang%2Bz8IL%2BCyF5Jlof3ig0IBA%3D</t>
  </si>
  <si>
    <t>a0621da3-ca60-4115-a7a2-79e9e15ffb5a</t>
  </si>
  <si>
    <t>2021-06-20 07:47:17 IDT</t>
  </si>
  <si>
    <t>2021-06-20 07:47:37 IDT</t>
  </si>
  <si>
    <t>SRID=4326;POINT(35.137448492747325 30.14234117614009)</t>
  </si>
  <si>
    <t>https://web.fulcrumapp.com/api/v2/file?context=80f12e96-732a-4d55-9897-5978252d1671&amp;id=594c9297-e6f3-446e-8af5-438ba9a89729&amp;type=photo&amp;expires=1649287339&amp;signature=ks9c7YzmfBD1i%2Fao%2BEdJur5BIpdskv8A6DajJ6RMr%2BM%3D</t>
  </si>
  <si>
    <t>85c4dae5-7071-4171-ac41-ceafd452d763</t>
  </si>
  <si>
    <t>2021-06-20 07:48:23 IDT</t>
  </si>
  <si>
    <t>2021-06-20 07:48:59 IDT</t>
  </si>
  <si>
    <t>SRID=4326;POINT(35.13749363163882 30.14237349446882)</t>
  </si>
  <si>
    <t>https://web.fulcrumapp.com/api/v2/file?context=80f12e96-732a-4d55-9897-5978252d1671&amp;id=ccb4ec7d-9df4-4412-ba32-58ab4c2e6af3&amp;type=photo&amp;expires=1649287339&amp;signature=Ip15FqEQm%2FiShIWVdtLXtmvxCw2e3OvYtEhkPk6eoSs%3D</t>
  </si>
  <si>
    <t>4f524ac6-424b-490c-aa64-249e5b010870</t>
  </si>
  <si>
    <t>2021-06-20 07:50:10 IDT</t>
  </si>
  <si>
    <t>2021-06-20 07:50:29 IDT</t>
  </si>
  <si>
    <t>SRID=4326;POINT(35.13762796120105 30.14229560595078)</t>
  </si>
  <si>
    <t>https://web.fulcrumapp.com/api/v2/file?context=80f12e96-732a-4d55-9897-5978252d1671&amp;id=e6d8a43e-da07-4b79-a018-0c5962e16cd0&amp;type=photo&amp;expires=1649287339&amp;signature=pk8R6O5tQdvi9RrpN984aq1bI1S9mhtSTOqia%2Bve4wo%3D</t>
  </si>
  <si>
    <t>2f0c34d0-8d55-47cc-b424-417cd81999e3</t>
  </si>
  <si>
    <t>2021-06-20 07:51:12 IDT</t>
  </si>
  <si>
    <t>2021-06-20 07:51:47 IDT</t>
  </si>
  <si>
    <t>SRID=4326;POINT(35.137562467882425 30.14232938312405)</t>
  </si>
  <si>
    <t>https://web.fulcrumapp.com/api/v2/file?context=80f12e96-732a-4d55-9897-5978252d1671&amp;id=7891ff13-e86a-4ce7-87e9-fdd5eecda027&amp;type=photo&amp;expires=1649287339&amp;signature=O8Fop3D%2BYgOB91phrw5jtpqzf7vw3ly9fKayBM7heuc%3D</t>
  </si>
  <si>
    <t>064d9653-9084-4af0-b859-e24765d41fca</t>
  </si>
  <si>
    <t>2021-06-20 07:52:17 IDT</t>
  </si>
  <si>
    <t>2021-06-20 07:52:42 IDT</t>
  </si>
  <si>
    <t>SRID=4326;POINT(35.13764952160972 30.142281412001967)</t>
  </si>
  <si>
    <t>https://web.fulcrumapp.com/api/v2/file?context=80f12e96-732a-4d55-9897-5978252d1671&amp;id=b0b6bb40-1043-4b1a-891c-5ead9a119a28&amp;type=photo&amp;expires=1649287339&amp;signature=iAvCS9JYGSiiJ3%2BcsVSv0ln3tMTAPSbVNhk54HyhEK4%3D</t>
  </si>
  <si>
    <t>b9fa965b-dc14-4d52-8c60-5a3eaf8ea557</t>
  </si>
  <si>
    <t>2021-06-20 07:53:56 IDT</t>
  </si>
  <si>
    <t>2021-06-20 07:54:49 IDT</t>
  </si>
  <si>
    <t>SRID=4326;POINT(35.13754739061519 30.142177205266286)</t>
  </si>
  <si>
    <t>https://web.fulcrumapp.com/api/v2/file?context=80f12e96-732a-4d55-9897-5978252d1671&amp;id=d15e61e4-fde9-491c-b563-b8edf7e7ebb2&amp;type=photo&amp;expires=1649287339&amp;signature=M%2BRTlP8209jU9TWIF%2BmXcLfZrx%2BbEAOuVqtMxNTnr4k%3D</t>
  </si>
  <si>
    <t>273b17fe-746a-4443-97de-f92985e66770</t>
  </si>
  <si>
    <t>2021-06-20 07:55:40 IDT</t>
  </si>
  <si>
    <t>2021-06-20 07:55:55 IDT</t>
  </si>
  <si>
    <t>SRID=4326;POINT(35.13761634723506 30.141928249386183)</t>
  </si>
  <si>
    <t>https://web.fulcrumapp.com/api/v2/file?context=80f12e96-732a-4d55-9897-5978252d1671&amp;id=465c1fb4-ba0c-4068-baad-3df70a8d6bc2&amp;type=photo&amp;expires=1649287339&amp;signature=ckZESdH3fcoFgWhbrJgO0Wzb%2B%2BMbUgKyORObuUjki9g%3D</t>
  </si>
  <si>
    <t>1610b464-418e-434c-a9d3-97d3ce2a344d</t>
  </si>
  <si>
    <t>2021-06-20 07:57:17 IDT</t>
  </si>
  <si>
    <t>2021-06-20 07:57:37 IDT</t>
  </si>
  <si>
    <t>SRID=4326;POINT(35.13768585557164 30.142029777606286)</t>
  </si>
  <si>
    <t>https://web.fulcrumapp.com/api/v2/file?context=80f12e96-732a-4d55-9897-5978252d1671&amp;id=bc271745-e1d0-460f-98f0-cc405dff4b55&amp;type=photo&amp;expires=1649287339&amp;signature=MvnkswWGGAOSh2EPgYyJjT6257pkBl3gBlhCcKOQS5I%3D</t>
  </si>
  <si>
    <t>5970c73d-79c8-492d-81c3-a690cd390a65</t>
  </si>
  <si>
    <t>2021-06-20 08:00:17 IDT</t>
  </si>
  <si>
    <t>2021-06-20 08:00:41 IDT</t>
  </si>
  <si>
    <t>SRID=4326;POINT(35.137858679117905 30.142063837825788)</t>
  </si>
  <si>
    <t>https://web.fulcrumapp.com/api/v2/file?context=80f12e96-732a-4d55-9897-5978252d1671&amp;id=a97ce6e1-e5a9-45e2-ac93-3285f8111d7a&amp;type=photo&amp;expires=1649287339&amp;signature=XztgKEXiiQeT6hftOoqeJzWSzSKuzq32bm5nOEB5NEk%3D</t>
  </si>
  <si>
    <t>a4d57d48-e965-4746-bf2f-0129f5d394e0</t>
  </si>
  <si>
    <t>2021-06-20 07:58:38 IDT</t>
  </si>
  <si>
    <t>2021-06-20 07:59:00 IDT</t>
  </si>
  <si>
    <t>SRID=4326;POINT(35.13771993130398 30.141946053974763)</t>
  </si>
  <si>
    <t>https://web.fulcrumapp.com/api/v2/file?context=80f12e96-732a-4d55-9897-5978252d1671&amp;id=9862ca0c-319d-4f7f-a633-6d37fe57583c&amp;type=photo&amp;expires=1649287339&amp;signature=AJ9b8j%2BHtZWJw4s7Os3J%2BiLqIAuu0T7HgVFPzQC8ODI%3D</t>
  </si>
  <si>
    <t>f24c3de9-6dd8-4ae4-835a-fcf84754e5aa</t>
  </si>
  <si>
    <t>2021-06-20 08:07:49 IDT</t>
  </si>
  <si>
    <t>2021-06-20 08:08:34 IDT</t>
  </si>
  <si>
    <t>SRID=4326;POINT(35.137793919196085 30.142326739967135)</t>
  </si>
  <si>
    <t>https://web.fulcrumapp.com/api/v2/file?context=80f12e96-732a-4d55-9897-5978252d1671&amp;id=4163ebc9-a100-4670-a42b-c00e84c74686&amp;type=photo&amp;expires=1649287339&amp;signature=%2F3EEOpgWuHGI8kfSegY3wZu9BdoGDjyQJaGJlLeqhMI%3D</t>
  </si>
  <si>
    <t>4984bfef-fa6d-41c4-a360-f3b714ee9589</t>
  </si>
  <si>
    <t>2021-06-20 08:09:27 IDT</t>
  </si>
  <si>
    <t>2021-06-20 08:10:22 IDT</t>
  </si>
  <si>
    <t>SRID=4326;POINT(35.13774928879525 30.142355277174833)</t>
  </si>
  <si>
    <t>https://web.fulcrumapp.com/api/v2/file?context=80f12e96-732a-4d55-9897-5978252d1671&amp;id=7bd858e5-5efb-47d7-b02e-be7f188321dd&amp;type=photo&amp;expires=1649287339&amp;signature=rNx7TI%2FMTtphxIjx7RohNKcfjJr7Fex%2BLgjvEhbwQ%2BM%3D</t>
  </si>
  <si>
    <t>e6a3ee9f-ba08-4cde-81e6-78839fb678df</t>
  </si>
  <si>
    <t>2021-06-20 08:11:15 IDT</t>
  </si>
  <si>
    <t>2021-06-20 08:11:45 IDT</t>
  </si>
  <si>
    <t>SRID=4326;POINT(35.13775475172453 30.142335896097713)</t>
  </si>
  <si>
    <t>https://web.fulcrumapp.com/api/v2/file?context=80f12e96-732a-4d55-9897-5978252d1671&amp;id=840e19a8-8aa3-4290-b878-4433c9b034d3&amp;type=photo&amp;expires=1649287339&amp;signature=h8b8jKNGb%2F6Z53aojjaXvCSpT0VSgnFahhkgHnrOWvY%3D</t>
  </si>
  <si>
    <t>be92b72e-f9d2-40e6-97de-0d2f1c3355f9</t>
  </si>
  <si>
    <t>2021-06-20 08:13:34 IDT</t>
  </si>
  <si>
    <t>2021-06-20 08:14:19 IDT</t>
  </si>
  <si>
    <t>SRID=4326;POINT(35.13793761586313 30.14251325001326)</t>
  </si>
  <si>
    <t>https://web.fulcrumapp.com/api/v2/file?context=80f12e96-732a-4d55-9897-5978252d1671&amp;id=22288d6a-016b-445f-a748-b2f04591ff53&amp;type=photo&amp;expires=1649287339&amp;signature=o%2FN6D6ro0kzcu07TLHCRiy9x0FmuouojypUWHm%2BiUDI%3D</t>
  </si>
  <si>
    <t>de7c5a50-7854-4c81-a6b0-9bbd456e4d53</t>
  </si>
  <si>
    <t>2021-06-20 08:15:45 IDT</t>
  </si>
  <si>
    <t>2021-06-20 08:16:12 IDT</t>
  </si>
  <si>
    <t>SRID=4326;POINT(35.138079145499375 30.142734462843883)</t>
  </si>
  <si>
    <t>https://web.fulcrumapp.com/api/v2/file?context=80f12e96-732a-4d55-9897-5978252d1671&amp;id=f6e786d7-f946-4215-9425-cb003689e31b&amp;type=photo&amp;expires=1649287339&amp;signature=LF1H295b7bjDupQiwrR4xjtrATGJraEZ1%2BGrXW4HwXA%3D</t>
  </si>
  <si>
    <t>205db07f-9878-47b2-824e-91ca25826520</t>
  </si>
  <si>
    <t>2021-06-20 08:17:39 IDT</t>
  </si>
  <si>
    <t>2021-06-20 08:18:14 IDT</t>
  </si>
  <si>
    <t>SRID=4326;POINT(35.138034679140596 30.14283549512818)</t>
  </si>
  <si>
    <t>https://web.fulcrumapp.com/api/v2/file?context=80f12e96-732a-4d55-9897-5978252d1671&amp;id=d3bfc952-8900-4e4d-8f0f-09ba0b5bc92c&amp;type=photo&amp;expires=1649287339&amp;signature=RZC%2FLxOmunBWI2Jz%2Fndz7Md4y2x%2B63MjX%2BCKdIknDrQ%3D</t>
  </si>
  <si>
    <t>e1f50a4b-6251-47c0-a01c-61f1c81cedc1</t>
  </si>
  <si>
    <t>2021-06-20 08:19:44 IDT</t>
  </si>
  <si>
    <t>2021-06-20 08:20:04 IDT</t>
  </si>
  <si>
    <t>SRID=4326;POINT(35.13841284771387 30.14278996487986)</t>
  </si>
  <si>
    <t>https://web.fulcrumapp.com/api/v2/file?context=80f12e96-732a-4d55-9897-5978252d1671&amp;id=6bd0b102-77a9-42fb-b1b7-d1215d7cc226&amp;type=photo&amp;expires=1649287339&amp;signature=REGoteBQWGF9DW7R1nmli9ENNURApKjOQ94tU%2Fyw%2BQM%3D</t>
  </si>
  <si>
    <t>cb760e64-6501-4762-968d-608c1e6d7bce</t>
  </si>
  <si>
    <t>2021-06-20 08:31:54 IDT</t>
  </si>
  <si>
    <t>2021-06-20 08:32:24 IDT</t>
  </si>
  <si>
    <t>SRID=4326;POINT(35.138484340426864 30.142589667589327)</t>
  </si>
  <si>
    <t>https://web.fulcrumapp.com/api/v2/file?context=80f12e96-732a-4d55-9897-5978252d1671&amp;id=426ad3d8-b98c-49c7-9cf0-1d169a482e89&amp;type=photo&amp;expires=1649287339&amp;signature=XmSsp54YwCEhaxD%2FsWVHmw05cizoNpZEabFtfj2xBfs%3D</t>
  </si>
  <si>
    <t>c852d4e2-dc24-4fcb-a79d-74c04767625f</t>
  </si>
  <si>
    <t>2021-06-20 08:33:05 IDT</t>
  </si>
  <si>
    <t>2021-06-20 08:33:36 IDT</t>
  </si>
  <si>
    <t>SRID=4326;POINT(35.13850760178881 30.142530679683492)</t>
  </si>
  <si>
    <t>https://web.fulcrumapp.com/api/v2/file?context=80f12e96-732a-4d55-9897-5978252d1671&amp;id=8f2583d6-bb62-48fe-9662-167c56f84b28&amp;type=photo&amp;expires=1649287339&amp;signature=SXVRaZT1tBoPVQfIfpo3UXSRmQjrQz3jeKOXi7IxAIQ%3D</t>
  </si>
  <si>
    <t>4fc734e3-f6cd-4f8d-8ada-8bcd5ec39944</t>
  </si>
  <si>
    <t>2021-06-20 08:34:29 IDT</t>
  </si>
  <si>
    <t>2021-06-20 08:34:58 IDT</t>
  </si>
  <si>
    <t>SRID=4326;POINT(35.13859611794775 30.142432503957338)</t>
  </si>
  <si>
    <t>https://web.fulcrumapp.com/api/v2/file?context=80f12e96-732a-4d55-9897-5978252d1671&amp;id=ca9b8aad-c22d-48e1-9fe7-ed9711ce7b10&amp;type=photo&amp;expires=1649287339&amp;signature=4MPIzvANGwASAD6dXLKUVjzOpUY0gtbNdgChEvIcGME%3D</t>
  </si>
  <si>
    <t>4afbd405-4bed-4128-b1bc-774f5096df2c</t>
  </si>
  <si>
    <t>2021-06-20 08:40:17 IDT</t>
  </si>
  <si>
    <t>2021-06-20 08:40:55 IDT</t>
  </si>
  <si>
    <t>SRID=4326;POINT(35.137939283219175 30.14237284189188)</t>
  </si>
  <si>
    <t>https://web.fulcrumapp.com/api/v2/file?context=80f12e96-732a-4d55-9897-5978252d1671&amp;id=30275f86-6a56-464d-8e43-6d13240dbaeb&amp;type=photo&amp;expires=1649287339&amp;signature=lh8%2Bj2aG3xaNmNjUxZGZkbw3NeFHp3KyHeysuN3yjY0%3D</t>
  </si>
  <si>
    <t>f36c4763-c681-4073-8e4e-c70a2b1e050d</t>
  </si>
  <si>
    <t>2021-06-20 08:43:43 IDT</t>
  </si>
  <si>
    <t>2021-06-20 08:44:06 IDT</t>
  </si>
  <si>
    <t>SRID=4326;POINT(35.138119705737175 30.142279554816735)</t>
  </si>
  <si>
    <t>https://web.fulcrumapp.com/api/v2/file?context=80f12e96-732a-4d55-9897-5978252d1671&amp;id=f2f3a734-42be-49fb-9ac9-276dc22a5cfa&amp;type=photo&amp;expires=1649287339&amp;signature=zpL6i9pdm6IjPKZzSnhlimzDYrqn6ktzE4wfG7O7ihI%3D</t>
  </si>
  <si>
    <t>8792f6f3-0cca-4cb8-bfdf-5b1aaf04dd62</t>
  </si>
  <si>
    <t>2021-06-20 08:41:42 IDT</t>
  </si>
  <si>
    <t>2021-06-20 08:42:47 IDT</t>
  </si>
  <si>
    <t>SRID=4326;POINT(35.13802467529422 30.142337936832337)</t>
  </si>
  <si>
    <t>https://web.fulcrumapp.com/api/v2/file?context=80f12e96-732a-4d55-9897-5978252d1671&amp;id=cce2b7fa-fd3b-49c5-ad0a-66983ce43711&amp;type=photo&amp;expires=1649287339&amp;signature=nBRSfljOqO%2BWtS946pcj9ga1xgtzHEWo3fKEkl5Sip4%3D,https://web.fulcrumapp.com/api/v2/file?context=80f12e96-732a-4d55-9897-5978252d1671&amp;id=f2161f78-8735-4973-99d5-dce267478c2a&amp;type=photo&amp;expires=1649287339&amp;signature=aNHI7ogjcjA%2BIphPjYty0FkMlUZNo%2BK98eNZexbMv%2BA%3D</t>
  </si>
  <si>
    <t>495b7738-88c7-4459-b6a4-f644526b35bf</t>
  </si>
  <si>
    <t>2021-06-20 08:45:55 IDT</t>
  </si>
  <si>
    <t>2021-06-20 08:46:20 IDT</t>
  </si>
  <si>
    <t>SRID=4326;POINT(35.138061060078144 30.142478103232623)</t>
  </si>
  <si>
    <t>https://web.fulcrumapp.com/api/v2/file?context=80f12e96-732a-4d55-9897-5978252d1671&amp;id=83d43903-a46d-453d-81e5-4944020d95ef&amp;type=photo&amp;expires=1649287339&amp;signature=t0r6z1XyfgmKQCAozQ1WjVJHx8O74%2BZkfsY4X0dEJbk%3D</t>
  </si>
  <si>
    <t>b11579d2-b42e-42dc-abcc-39bad153cfa3</t>
  </si>
  <si>
    <t>2021-06-20 08:47:38 IDT</t>
  </si>
  <si>
    <t>2021-06-20 08:48:01 IDT</t>
  </si>
  <si>
    <t>SRID=4326;POINT(35.13805609958692 30.14255576896309)</t>
  </si>
  <si>
    <t>https://web.fulcrumapp.com/api/v2/file?context=80f12e96-732a-4d55-9897-5978252d1671&amp;id=0e8d0fd3-77e3-4003-b8f6-712b54853b64&amp;type=photo&amp;expires=1649287339&amp;signature=taIJ5erol77j%2Bw1iB%2BStsfo7vQBjqD4SOy7GyzLJIG8%3D</t>
  </si>
  <si>
    <t>84f6fedd-8f13-4a44-a6d4-6b3c02ab83e2</t>
  </si>
  <si>
    <t>2021-06-20 08:50:04 IDT</t>
  </si>
  <si>
    <t>2021-06-20 08:50:31 IDT</t>
  </si>
  <si>
    <t>SRID=4326;POINT(35.138190229623795 30.142557906024287)</t>
  </si>
  <si>
    <t>https://web.fulcrumapp.com/api/v2/file?context=80f12e96-732a-4d55-9897-5978252d1671&amp;id=ff39f207-7ed1-41ae-9b1f-4ee68d9752cc&amp;type=photo&amp;expires=1649287339&amp;signature=YK2dcJr6Nl5IpqC9%2F%2FBeMFshobfsOOiYyMWV1WBcmJE%3D</t>
  </si>
  <si>
    <t>0be7d96f-ae42-47cc-a00b-2380dae69e33</t>
  </si>
  <si>
    <t>2021-06-20 08:51:37 IDT</t>
  </si>
  <si>
    <t>2021-06-20 08:52:07 IDT</t>
  </si>
  <si>
    <t>SRID=4326;POINT(35.13820765448965 30.142584043546204)</t>
  </si>
  <si>
    <t>https://web.fulcrumapp.com/api/v2/file?context=80f12e96-732a-4d55-9897-5978252d1671&amp;id=ab09d8ed-5bff-4a48-bf07-4e5296524ede&amp;type=photo&amp;expires=1649287339&amp;signature=a1p%2FIjN325kircBgDa4Y%2F8QslSiorExOqKYnmVZ%2B2VQ%3D</t>
  </si>
  <si>
    <t>ce65afc5-d77a-4a2a-905d-323ce88480b5</t>
  </si>
  <si>
    <t>2021-06-20 08:52:54 IDT</t>
  </si>
  <si>
    <t>2021-06-20 08:53:24 IDT</t>
  </si>
  <si>
    <t>SRID=4326;POINT(35.138240293996994 30.142633976638027)</t>
  </si>
  <si>
    <t>https://web.fulcrumapp.com/api/v2/file?context=80f12e96-732a-4d55-9897-5978252d1671&amp;id=00839866-5b83-4726-aa39-09192900b3cc&amp;type=photo&amp;expires=1649287339&amp;signature=PQBX53KiAh5hFZpIshmIe70p8tKRMrj37lRAYhkFqQE%3D</t>
  </si>
  <si>
    <t>65100daf-2f69-411a-8cee-d247317d1937</t>
  </si>
  <si>
    <t>2021-06-20 08:55:24 IDT</t>
  </si>
  <si>
    <t>2021-06-20 08:55:50 IDT</t>
  </si>
  <si>
    <t>SRID=4326;POINT(35.138212480754035 30.14243969298231)</t>
  </si>
  <si>
    <t>https://web.fulcrumapp.com/api/v2/file?context=80f12e96-732a-4d55-9897-5978252d1671&amp;id=fe5720ce-9f7d-4552-b04b-d3a8476556d9&amp;type=photo&amp;expires=1649287339&amp;signature=4vTdQurADiYwI8R40HzVYVf5nvg4g7OE6TxR%2Fl9WdbE%3D</t>
  </si>
  <si>
    <t>445bee86-075d-430f-a8ab-502f7ad28175</t>
  </si>
  <si>
    <t>2021-06-20 09:02:04 IDT</t>
  </si>
  <si>
    <t>2021-06-20 09:02:27 IDT</t>
  </si>
  <si>
    <t>SRID=4326;POINT(35.13804188669549 30.141896577250026)</t>
  </si>
  <si>
    <t>https://web.fulcrumapp.com/api/v2/file?context=80f12e96-732a-4d55-9897-5978252d1671&amp;id=91d4dcfe-801e-475a-8461-73d52574319b&amp;type=photo&amp;expires=1649287339&amp;signature=YJIPT%2FB5usNDXBe7FsEjcXxTwEQ%2F9BDoFb4pXPXXD2k%3D</t>
  </si>
  <si>
    <t>0e96cfeb-cd0a-4635-8d93-e003e0541247</t>
  </si>
  <si>
    <t>2021-06-20 09:03:17 IDT</t>
  </si>
  <si>
    <t>2021-06-20 09:03:39 IDT</t>
  </si>
  <si>
    <t>SRID=4326;POINT(35.138111445313925 30.141991148289577)</t>
  </si>
  <si>
    <t>https://web.fulcrumapp.com/api/v2/file?context=80f12e96-732a-4d55-9897-5978252d1671&amp;id=8b013614-e8b1-45f9-951b-c015270cd960&amp;type=photo&amp;expires=1649287339&amp;signature=uTJg4t9enprE8xhzGXNaghnNoeEd7YLGSyNRxigN9gA%3D</t>
  </si>
  <si>
    <t>26f1bc59-922d-4b02-8535-bfdb95183b0a</t>
  </si>
  <si>
    <t>2021-06-20 09:04:24 IDT</t>
  </si>
  <si>
    <t>2021-06-20 09:04:51 IDT</t>
  </si>
  <si>
    <t>SRID=4326;POINT(35.13820334236639 30.141960473910196)</t>
  </si>
  <si>
    <t>https://web.fulcrumapp.com/api/v2/file?context=80f12e96-732a-4d55-9897-5978252d1671&amp;id=bf45ed50-a20b-467b-ab52-a94efddef9f5&amp;type=photo&amp;expires=1649287339&amp;signature=2Yez0LGxHuL%2Fbu4MYIeHb4dR2gv6jxGwTD0bxxT3uek%3D</t>
  </si>
  <si>
    <t>7a051b75-5382-4407-93cc-5fec9cf86339</t>
  </si>
  <si>
    <t>2021-06-20 09:05:50 IDT</t>
  </si>
  <si>
    <t>2021-06-20 09:06:11 IDT</t>
  </si>
  <si>
    <t>SRID=4326;POINT(35.13827374104579 30.142025870774933)</t>
  </si>
  <si>
    <t>https://web.fulcrumapp.com/api/v2/file?context=80f12e96-732a-4d55-9897-5978252d1671&amp;id=79c8cdf6-3744-4b98-884b-2f76fe571204&amp;type=photo&amp;expires=1649287339&amp;signature=M%2BUFHST8Ukn5109f9VN4NyTx83SUVW4J26FM0gS6rac%3D</t>
  </si>
  <si>
    <t>9efa88d7-d9af-44bb-99c7-a510a47a72f1</t>
  </si>
  <si>
    <t>2021-06-20 09:06:57 IDT</t>
  </si>
  <si>
    <t>2021-06-20 09:07:23 IDT</t>
  </si>
  <si>
    <t>SRID=4326;POINT(35.138250452681184 30.14182788903076)</t>
  </si>
  <si>
    <t>https://web.fulcrumapp.com/api/v2/file?context=80f12e96-732a-4d55-9897-5978252d1671&amp;id=4a5351f3-944b-4415-af0a-560d70692afb&amp;type=photo&amp;expires=1649287339&amp;signature=i5eAdArAkIqer%2BNBlE6Om9ViZvWvOiap2boqKvpvQp4%3D</t>
  </si>
  <si>
    <t>399fd379-d232-4df0-934d-838c2d03a9db</t>
  </si>
  <si>
    <t>2021-06-20 09:08:05 IDT</t>
  </si>
  <si>
    <t>2021-06-20 09:08:35 IDT</t>
  </si>
  <si>
    <t>SRID=4326;POINT(35.13838573563449 30.141870418370136)</t>
  </si>
  <si>
    <t>https://web.fulcrumapp.com/api/v2/file?context=80f12e96-732a-4d55-9897-5978252d1671&amp;id=7c22e880-ad2a-4887-a469-299b0cb8637b&amp;type=photo&amp;expires=1649287339&amp;signature=EAjHkqIJY6WutYbo93Ymuo45CKaIghnfM0EYmZh8bPo%3D</t>
  </si>
  <si>
    <t>aa05681b-fe7a-4d37-907d-4d36e37c8db3</t>
  </si>
  <si>
    <t>2021-06-20 09:10:39 IDT</t>
  </si>
  <si>
    <t>2021-06-20 09:11:10 IDT</t>
  </si>
  <si>
    <t>SRID=4326;POINT(35.138144324115245 30.142188779028793)</t>
  </si>
  <si>
    <t>https://web.fulcrumapp.com/api/v2/file?context=80f12e96-732a-4d55-9897-5978252d1671&amp;id=02b35975-20f6-4789-b178-f78a192b895f&amp;type=photo&amp;expires=1649287339&amp;signature=K%2BaFbbOyt1Z3iQHO4MrFu2Aerf6owrjk%2FBJhPgAik3A%3D</t>
  </si>
  <si>
    <t>8b3bc9f3-d5c3-47b0-bcc4-a0abf05ce465</t>
  </si>
  <si>
    <t>2021-06-20 09:11:53 IDT</t>
  </si>
  <si>
    <t>2021-06-20 09:12:44 IDT</t>
  </si>
  <si>
    <t>SRID=4326;POINT(35.13812746629284 30.142160920393952)</t>
  </si>
  <si>
    <t>https://web.fulcrumapp.com/api/v2/file?context=80f12e96-732a-4d55-9897-5978252d1671&amp;id=834959e6-ba51-4bc6-b6d6-0bb9edb2b67c&amp;type=photo&amp;expires=1649287339&amp;signature=%2BLPwTKZIFL0wH4txnfo8g6ulEl6ACrWMqTnzEzMWzMk%3D</t>
  </si>
  <si>
    <t>6c9c1426-180c-4c16-8fd3-2224e2682c01</t>
  </si>
  <si>
    <t>2021-06-20 09:13:42 IDT</t>
  </si>
  <si>
    <t>2021-06-20 09:14:48 IDT</t>
  </si>
  <si>
    <t>SRID=4326;POINT(35.1382815382605 30.1424038500597)</t>
  </si>
  <si>
    <t>https://web.fulcrumapp.com/api/v2/file?context=80f12e96-732a-4d55-9897-5978252d1671&amp;id=1c136817-f0cf-4644-b821-db370d4aebab&amp;type=photo&amp;expires=1649287339&amp;signature=CiQPTgYaqeuSax5i8CBls8DMjN4ocbasY84yyXziNJE%3D</t>
  </si>
  <si>
    <t>4dc20b42-8a9b-48b8-b119-a654fcb30f10</t>
  </si>
  <si>
    <t>2021-06-20 09:15:16 IDT</t>
  </si>
  <si>
    <t>2021-06-20 09:15:35 IDT</t>
  </si>
  <si>
    <t>SRID=4326;POINT(35.138268246417816 30.142340784082656)</t>
  </si>
  <si>
    <t>https://web.fulcrumapp.com/api/v2/file?context=80f12e96-732a-4d55-9897-5978252d1671&amp;id=d80a5aa4-c9db-471e-81cb-43de40c8e002&amp;type=photo&amp;expires=1649287339&amp;signature=ibG6XTGJ9ioO4OpNugHDYmwIjNQw8lzL%2F8xhzcTxGfY%3D</t>
  </si>
  <si>
    <t>44d36a4c-8087-40ea-959e-26d7014ffe29</t>
  </si>
  <si>
    <t>2021-06-20 09:17:15 IDT</t>
  </si>
  <si>
    <t>2021-06-20 09:17:51 IDT</t>
  </si>
  <si>
    <t>SRID=4326;POINT(35.13839495308959 30.142413683520342)</t>
  </si>
  <si>
    <t>https://web.fulcrumapp.com/api/v2/file?context=80f12e96-732a-4d55-9897-5978252d1671&amp;id=c28f83f4-73fc-4271-bd65-10d1611c852c&amp;type=photo&amp;expires=1649287339&amp;signature=gMFnvE4OrQ5hgNWZ6jBNG5eeTon43Z7H1slsiJBrgqw%3D</t>
  </si>
  <si>
    <t>714a1f05-de6d-4dce-8506-afe3ad37a9be</t>
  </si>
  <si>
    <t>2021-06-20 09:19:11 IDT</t>
  </si>
  <si>
    <t>2021-06-20 09:19:40 IDT</t>
  </si>
  <si>
    <t>2d8d85ae-7435-4e75-a2aa-0d5a02d36d8c</t>
  </si>
  <si>
    <t>https://web.fulcrumapp.com/api/v2/file?context=80f12e96-732a-4d55-9897-5978252d1671&amp;id=06338c48-4701-4c3b-bb66-bc5cb34451f0&amp;type=photo&amp;expires=1649287339&amp;signature=ULquV5YPu9FQugwiOJrcW4Y%2F1AD8iDLtkZYdUiKPQa0%3D</t>
  </si>
  <si>
    <t>b3f0f5cc-c24d-42d8-a32f-4ebd10deb2d6</t>
  </si>
  <si>
    <t>2021-06-20 09:26:12 IDT</t>
  </si>
  <si>
    <t>2021-06-20 09:26:40 IDT</t>
  </si>
  <si>
    <t>SRID=4326;POINT(35.13866686700996 30.142573373386817)</t>
  </si>
  <si>
    <t>https://web.fulcrumapp.com/api/v2/file?context=80f12e96-732a-4d55-9897-5978252d1671&amp;id=c969b723-7029-4a1a-9afd-dea77f73f8e0&amp;type=photo&amp;expires=1649287339&amp;signature=Set5%2F7PUX1WI0B5qi%2BHbYgnZDSUHUsLhYWO5Y0qYu5k%3D</t>
  </si>
  <si>
    <t>661bf1c6-e1e4-4dac-b533-03eabf30cb0b</t>
  </si>
  <si>
    <t>2021-06-20 09:27:20 IDT</t>
  </si>
  <si>
    <t>2021-06-20 09:27:49 IDT</t>
  </si>
  <si>
    <t>SRID=4326;POINT(35.13870524074196 30.14261653976234)</t>
  </si>
  <si>
    <t>https://web.fulcrumapp.com/api/v2/file?context=80f12e96-732a-4d55-9897-5978252d1671&amp;id=1d9092cf-6593-4b2d-acd2-464c187d5015&amp;type=photo&amp;expires=1649287339&amp;signature=A94cvvr1MDA%2FjWDIF8cbGLtzCRg%2BiUfoNIL2DxNvzOs%3D</t>
  </si>
  <si>
    <t>c44077cb-66fa-4f9c-9e9b-2b7f6047e1cc</t>
  </si>
  <si>
    <t>2021-06-20 09:28:12 IDT</t>
  </si>
  <si>
    <t>2021-06-20 09:28:32 IDT</t>
  </si>
  <si>
    <t>SRID=4326;POINT(35.13879616019197 30.14257359479724)</t>
  </si>
  <si>
    <t>https://web.fulcrumapp.com/api/v2/file?context=80f12e96-732a-4d55-9897-5978252d1671&amp;id=27de4044-f311-4e50-becd-97066aaa6198&amp;type=photo&amp;expires=1649287339&amp;signature=gMQ8gWAXsnX9n%2F0rzSAQCDrBFwvfu6wbYjaTwvu3tRk%3D</t>
  </si>
  <si>
    <t>a9a75450-bdc7-486a-8243-ffc6c1ac3f0e</t>
  </si>
  <si>
    <t>2021-06-20 09:35:32 IDT</t>
  </si>
  <si>
    <t>2021-06-20 09:36:04 IDT</t>
  </si>
  <si>
    <t>SRID=4326;POINT(35.138465961231454 30.14228836814098)</t>
  </si>
  <si>
    <t>https://web.fulcrumapp.com/api/v2/file?context=80f12e96-732a-4d55-9897-5978252d1671&amp;id=ef9234a4-210d-4261-af19-84f793503261&amp;type=photo&amp;expires=1649287339&amp;signature=Eb9jyi8kpbA7mxGW3sjg7B3Pyvcwj29iC8sOKc6e6Vo%3D</t>
  </si>
  <si>
    <t>dcc1c77a-dc4e-4a82-8f1d-51a1772d75fe</t>
  </si>
  <si>
    <t>2021-06-20 09:37:55 IDT</t>
  </si>
  <si>
    <t>2021-06-20 09:38:25 IDT</t>
  </si>
  <si>
    <t>SRID=4326;POINT(35.13834815248861 30.142163042755826)</t>
  </si>
  <si>
    <t>https://web.fulcrumapp.com/api/v2/file?context=80f12e96-732a-4d55-9897-5978252d1671&amp;id=33180343-d35e-42f5-b0a8-137d77638215&amp;type=photo&amp;expires=1649287339&amp;signature=qIOz0PgnaAdBzfmVSEcPTZS2vPbD%2FT1Ia8aSAAmZbvY%3D</t>
  </si>
  <si>
    <t>a29c89af-c4db-4737-892d-826cd8c4cd72</t>
  </si>
  <si>
    <t>2021-06-20 09:39:09 IDT</t>
  </si>
  <si>
    <t>2021-06-20 09:39:22 IDT</t>
  </si>
  <si>
    <t>SRID=4326;POINT(35.13837909466702 30.14209823678861)</t>
  </si>
  <si>
    <t>https://web.fulcrumapp.com/api/v2/file?context=80f12e96-732a-4d55-9897-5978252d1671&amp;id=a92d35a2-95f6-472d-bee7-4b2b3051dc7f&amp;type=photo&amp;expires=1649287339&amp;signature=h%2FQQ6C12Ci%2FY5aGsshQ4YIt04WXHIgXF%2BAWWr4KgWxA%3D</t>
  </si>
  <si>
    <t>f9ef37d3-ab66-443b-9219-42b4757c81f8</t>
  </si>
  <si>
    <t>2021-06-20 09:40:22 IDT</t>
  </si>
  <si>
    <t>2021-06-20 09:40:49 IDT</t>
  </si>
  <si>
    <t>SRID=4326;POINT(35.13843959748091 30.142075514519643)</t>
  </si>
  <si>
    <t>https://web.fulcrumapp.com/api/v2/file?context=80f12e96-732a-4d55-9897-5978252d1671&amp;id=90468c88-9bd4-4423-b2a6-156e93f45a65&amp;type=photo&amp;expires=1649287339&amp;signature=x%2FWhgQ3aS6G6Q406yk3KJi8%2F1lP5iOsJruVjZem%2Bt5Y%3D</t>
  </si>
  <si>
    <t>8c3909e6-5362-4d5c-b571-eee781d3f62c</t>
  </si>
  <si>
    <t>2021-06-20 09:42:09 IDT</t>
  </si>
  <si>
    <t>2021-06-20 09:42:32 IDT</t>
  </si>
  <si>
    <t>SRID=4326;POINT(35.13854347496135 30.142074728452567)</t>
  </si>
  <si>
    <t>https://web.fulcrumapp.com/api/v2/file?context=80f12e96-732a-4d55-9897-5978252d1671&amp;id=b1a68ae2-3621-4c48-9466-c2eb81f6ba8e&amp;type=photo&amp;expires=1649287339&amp;signature=Lu3QRuZWWv322chOd0NEFYWbwTrPbtmLMxpb%2FhiUbkQ%3D</t>
  </si>
  <si>
    <t>400cf3f5-f8b6-4f7e-a377-c5c016696a1d</t>
  </si>
  <si>
    <t>2021-06-20 09:44:12 IDT</t>
  </si>
  <si>
    <t>2021-06-20 09:44:47 IDT</t>
  </si>
  <si>
    <t>SRID=4326;POINT(35.138718643765976 30.14198707208777)</t>
  </si>
  <si>
    <t>https://web.fulcrumapp.com/api/v2/file?context=80f12e96-732a-4d55-9897-5978252d1671&amp;id=b2746b9b-849e-4af3-9ea9-266da9687ea7&amp;type=photo&amp;expires=1649287339&amp;signature=jZ7P%2FfAQodb3gsX3U0w2jvsu5QGyXml1BPPoIVvJfgs%3D</t>
  </si>
  <si>
    <t>f0c63df1-a134-4093-859d-f8196fd45c32</t>
  </si>
  <si>
    <t>2021-06-20 09:45:56 IDT</t>
  </si>
  <si>
    <t>2021-06-20 09:46:16 IDT</t>
  </si>
  <si>
    <t>SRID=4326;POINT(35.13880412900379 30.141987922494412)</t>
  </si>
  <si>
    <t>https://web.fulcrumapp.com/api/v2/file?context=80f12e96-732a-4d55-9897-5978252d1671&amp;id=bfa6291c-f0a8-4681-910d-b67f43a83017&amp;type=photo&amp;expires=1649287339&amp;signature=MCjhKN201ztelF91o4z7HOubMsm3QJzyEwHLWREnQnw%3D</t>
  </si>
  <si>
    <t>c8e4097d-056f-490a-9292-c7d712ab48e3</t>
  </si>
  <si>
    <t>2021-06-20 09:49:28 IDT</t>
  </si>
  <si>
    <t>2021-06-20 09:49:50 IDT</t>
  </si>
  <si>
    <t>SRID=4326;POINT(35.1387209164785 30.14236748689867)</t>
  </si>
  <si>
    <t>https://web.fulcrumapp.com/api/v2/file?context=80f12e96-732a-4d55-9897-5978252d1671&amp;id=c00387fb-1705-4fca-afa1-aa062ec7f11c&amp;type=photo&amp;expires=1649287339&amp;signature=3DojddOXjR32YpFDZnwKkJNWXRotls3RBq0EB8evgL0%3D</t>
  </si>
  <si>
    <t>88465fb8-a68f-4b19-a0aa-98acf711d334</t>
  </si>
  <si>
    <t>2021-06-20 09:47:46 IDT</t>
  </si>
  <si>
    <t>2021-06-20 09:48:02 IDT</t>
  </si>
  <si>
    <t>SRID=4326;POINT(35.13873630556513 30.142226299152192)</t>
  </si>
  <si>
    <t>https://web.fulcrumapp.com/api/v2/file?context=80f12e96-732a-4d55-9897-5978252d1671&amp;id=63d815e5-7945-4f36-b3a5-9dd4ed49d1a0&amp;type=photo&amp;expires=1649287339&amp;signature=fJ%2BXd6NmayVs58NakxIXuWAazvLyEpmqmwcRsEhug%2F8%3D</t>
  </si>
  <si>
    <t>8bd23835-2432-48ac-a296-7c1f51b65a19</t>
  </si>
  <si>
    <t>2021-06-20 09:50:40 IDT</t>
  </si>
  <si>
    <t>2021-06-20 09:51:03 IDT</t>
  </si>
  <si>
    <t>SRID=4326;POINT(35.138787817506675 30.142367337039857)</t>
  </si>
  <si>
    <t>https://web.fulcrumapp.com/api/v2/file?context=80f12e96-732a-4d55-9897-5978252d1671&amp;id=98b62d1d-11f7-4fe0-9cd0-224d04c727b2&amp;type=photo&amp;expires=1649287339&amp;signature=hZz4kJ7h3upwBYC9Jclkms2i%2B%2BINXW4sRhKZaK%2BEOL4%3D</t>
  </si>
  <si>
    <t>3cb34b69-283a-4c61-9397-b54ee7c45caf</t>
  </si>
  <si>
    <t>2021-06-20 09:52:03 IDT</t>
  </si>
  <si>
    <t>2021-06-20 09:52:20 IDT</t>
  </si>
  <si>
    <t>SRID=4326;POINT(35.13885176171898 30.14245735272446)</t>
  </si>
  <si>
    <t>https://web.fulcrumapp.com/api/v2/file?context=80f12e96-732a-4d55-9897-5978252d1671&amp;id=ded9a0c8-021e-4f61-9d52-f6965ca05959&amp;type=photo&amp;expires=1649287339&amp;signature=MgTxXPr9nK%2BawoV%2FmeYlEcLvwIm4qPmN3T0zMKUaf3s%3D</t>
  </si>
  <si>
    <t>bc8f128b-7839-45e5-b140-96c547117209</t>
  </si>
  <si>
    <t>2021-06-20 09:53:35 IDT</t>
  </si>
  <si>
    <t>2021-06-20 09:53:59 IDT</t>
  </si>
  <si>
    <t>SRID=4326;POINT(35.138898280551984 30.142475888710727)</t>
  </si>
  <si>
    <t>https://web.fulcrumapp.com/api/v2/file?context=80f12e96-732a-4d55-9897-5978252d1671&amp;id=a90702f1-4c2d-48d0-9464-90880dee3e35&amp;type=photo&amp;expires=1649287339&amp;signature=4Szucaev0Ic%2BbjpE1zCV1aCnMhfWpd3jT%2Bqo4AgU8VA%3D</t>
  </si>
  <si>
    <t>7703ae41-68fb-4f76-a3b6-821cf26df6c3</t>
  </si>
  <si>
    <t>2021-06-20 09:54:48 IDT</t>
  </si>
  <si>
    <t>2021-06-20 09:55:14 IDT</t>
  </si>
  <si>
    <t>SRID=4326;POINT(35.13903140675622 30.14253495354137)</t>
  </si>
  <si>
    <t>https://web.fulcrumapp.com/api/v2/file?context=80f12e96-732a-4d55-9897-5978252d1671&amp;id=db4f1a33-510b-4533-a8ae-a7a8b115b41f&amp;type=photo&amp;expires=1649287339&amp;signature=vFvlf7PrbAEwTuluzEYrH%2BrPmrGwNuzup9dbP%2Bd1Wf0%3D</t>
  </si>
  <si>
    <t>d4a35733-9ae0-4259-b564-64319c3b7b16</t>
  </si>
  <si>
    <t>2021-06-20 09:56:19 IDT</t>
  </si>
  <si>
    <t>2021-06-20 09:56:48 IDT</t>
  </si>
  <si>
    <t>SRID=4326;POINT(35.13924562329997 30.142602339121787)</t>
  </si>
  <si>
    <t>https://web.fulcrumapp.com/api/v2/file?context=80f12e96-732a-4d55-9897-5978252d1671&amp;id=8825d633-fcec-468c-993e-049335e544a8&amp;type=photo&amp;expires=1649287339&amp;signature=LDkj%2BxVMiHKHWer1I4uz9ldGGGhrf7yJt9I8nPzWUt8%3D</t>
  </si>
  <si>
    <t>a4b13ae1-3a2f-44e7-871b-4ad9c4070bcc</t>
  </si>
  <si>
    <t>2021-06-20 09:57:28 IDT</t>
  </si>
  <si>
    <t>2021-06-20 09:57:49 IDT</t>
  </si>
  <si>
    <t>SRID=4326;POINT(35.13932892387692 30.1425125726388)</t>
  </si>
  <si>
    <t>https://web.fulcrumapp.com/api/v2/file?context=80f12e96-732a-4d55-9897-5978252d1671&amp;id=87e7abe5-a5b7-4929-abc3-b25c135bb545&amp;type=photo&amp;expires=1649287339&amp;signature=zpR7%2F6pjH5txM1UplmbaDQ%2FUlmrtkbh%2ByRGhoZNDCAQ%3D</t>
  </si>
  <si>
    <t>38c0b896-c59f-4448-b928-db2c31d3de07</t>
  </si>
  <si>
    <t>2021-06-20 09:59:14 IDT</t>
  </si>
  <si>
    <t>2021-06-20 09:59:44 IDT</t>
  </si>
  <si>
    <t>SRID=4326;POINT(35.13931653233824 30.14227738937151)</t>
  </si>
  <si>
    <t>https://web.fulcrumapp.com/api/v2/file?context=80f12e96-732a-4d55-9897-5978252d1671&amp;id=75c71cf5-301a-4eaa-b852-c8426c3c10d8&amp;type=photo&amp;expires=1649287339&amp;signature=eAjoImLTxxxHME5WAVBTiaG7yLUUXgHU4Oj%2FtnrgbTI%3D</t>
  </si>
  <si>
    <t>5a8a89ac-3789-4e71-94a1-26f817531b9e</t>
  </si>
  <si>
    <t>2021-06-20 10:00:43 IDT</t>
  </si>
  <si>
    <t>2021-06-20 10:01:04 IDT</t>
  </si>
  <si>
    <t>SRID=4326;POINT(35.139221501007896 30.142165629148625)</t>
  </si>
  <si>
    <t>https://web.fulcrumapp.com/api/v2/file?context=80f12e96-732a-4d55-9897-5978252d1671&amp;id=fa79d1bf-5628-4324-bbf1-650e81e42493&amp;type=photo&amp;expires=1649287339&amp;signature=mfsuzlmxlxXEsjYQ6wyoiUgQirgFMhqx2BiBA0YISqU%3D</t>
  </si>
  <si>
    <t>241ff057-f4f8-41ae-aa9c-394d8c71ea37</t>
  </si>
  <si>
    <t>2021-06-20 10:02:30 IDT</t>
  </si>
  <si>
    <t>2021-06-20 10:02:52 IDT</t>
  </si>
  <si>
    <t>SRID=4326;POINT(35.13917132239908 30.1420761375687)</t>
  </si>
  <si>
    <t>https://web.fulcrumapp.com/api/v2/file?context=80f12e96-732a-4d55-9897-5978252d1671&amp;id=ecb84238-81e8-4130-bac5-e127e7306b6b&amp;type=photo&amp;expires=1649287339&amp;signature=wQA2uUIKD%2F7y6V5ZMZtG9o2roMrNuiAqU6bgBCYQZeQ%3D</t>
  </si>
  <si>
    <t>4fc632b3-dc2a-4dad-bee2-648a6e7fddd6</t>
  </si>
  <si>
    <t>2021-06-20 10:03:13 IDT</t>
  </si>
  <si>
    <t>2021-06-20 10:03:37 IDT</t>
  </si>
  <si>
    <t>SRID=4326;POINT(35.13916004894475 30.142006841083738)</t>
  </si>
  <si>
    <t>https://web.fulcrumapp.com/api/v2/file?context=80f12e96-732a-4d55-9897-5978252d1671&amp;id=3c797dea-9397-4826-b03e-96eaa5025404&amp;type=photo&amp;expires=1649287339&amp;signature=ZPy80PeIWknmzDIblQHyDfGD1GyjvncK%2FLRKVFeEdY0%3D</t>
  </si>
  <si>
    <t>b11048e6-cc7f-4485-a656-fa09cc099df7</t>
  </si>
  <si>
    <t>2021-06-20 10:06:10 IDT</t>
  </si>
  <si>
    <t>2021-06-20 10:06:39 IDT</t>
  </si>
  <si>
    <t>SRID=4326;POINT(35.139064186095354 30.142274332166874)</t>
  </si>
  <si>
    <t>https://web.fulcrumapp.com/api/v2/file?context=80f12e96-732a-4d55-9897-5978252d1671&amp;id=fa5d82f0-c0e0-4914-8bc8-d5d2cfe9891a&amp;type=photo&amp;expires=1649287339&amp;signature=AA%2BGl45GfM%2FIqL4WyKWZ5msB96GAw8mcTgPz9PYCaNw%3D</t>
  </si>
  <si>
    <t>b09e1980-dcae-45f4-8dc1-a4fd543ce1d9</t>
  </si>
  <si>
    <t>2021-06-20 10:08:43 IDT</t>
  </si>
  <si>
    <t>2021-06-20 10:08:55 IDT</t>
  </si>
  <si>
    <t>SRID=4326;POINT(35.138994710587085 30.14232356900764)</t>
  </si>
  <si>
    <t>https://web.fulcrumapp.com/api/v2/file?context=80f12e96-732a-4d55-9897-5978252d1671&amp;id=76b625d9-cdb4-4c6e-b2d2-dbd40f947852&amp;type=photo&amp;expires=1649287339&amp;signature=tCeRw1D3VkDL2zB03QFig%2BWdJ7jYxIq2p5LdNlZOn5Q%3D</t>
  </si>
  <si>
    <t>02a8e3e9-3050-4b55-8cc4-da6f963bca25</t>
  </si>
  <si>
    <t>2021-06-20 10:13:07 IDT</t>
  </si>
  <si>
    <t>2021-06-20 10:14:12 IDT</t>
  </si>
  <si>
    <t>SRID=4326;POINT(35.138980853723616 30.142043075100478)</t>
  </si>
  <si>
    <t>https://web.fulcrumapp.com/api/v2/file?context=80f12e96-732a-4d55-9897-5978252d1671&amp;id=6c0de061-8cb2-4494-9c97-dbc634cfea79&amp;type=photo&amp;expires=1649287339&amp;signature=CbDB8J5C6jiYHxz%2BOuU71Wk%2BrV79bAdql5ddzAcCboU%3D</t>
  </si>
  <si>
    <t>7c38b48a-57b5-4c8f-9525-a1006b5a8550</t>
  </si>
  <si>
    <t>2021-06-20 10:15:23 IDT</t>
  </si>
  <si>
    <t>2021-06-20 10:15:48 IDT</t>
  </si>
  <si>
    <t>SRID=4326;POINT(35.139168653813904 30.14195196027809)</t>
  </si>
  <si>
    <t>https://web.fulcrumapp.com/api/v2/file?context=80f12e96-732a-4d55-9897-5978252d1671&amp;id=ffb09435-7133-40db-8b43-659b717dad7e&amp;type=photo&amp;expires=1649287339&amp;signature=nGjdmajalpBwB8CR72VGKwAWf%2FMgqlQDkh9ZhCIS2Cg%3D</t>
  </si>
  <si>
    <t>f1d3f282-1109-4a6e-9ab9-e6e7b15f4df5</t>
  </si>
  <si>
    <t>2021-06-20 10:16:49 IDT</t>
  </si>
  <si>
    <t>2021-06-20 10:17:21 IDT</t>
  </si>
  <si>
    <t>SRID=4326;POINT(35.13917272566797 30.141877380454766)</t>
  </si>
  <si>
    <t>https://web.fulcrumapp.com/api/v2/file?context=80f12e96-732a-4d55-9897-5978252d1671&amp;id=864e7751-c248-48ed-b569-ece4176bce6c&amp;type=photo&amp;expires=1649287339&amp;signature=Iz88rlIrvznskQbGgRqtqwrh%2FzJ5PcTgutNvcWEXWaA%3D</t>
  </si>
  <si>
    <t>63bda97d-c23d-4214-8988-e9fab7455164</t>
  </si>
  <si>
    <t>2021-06-20 10:18:25 IDT</t>
  </si>
  <si>
    <t>2021-06-20 10:18:44 IDT</t>
  </si>
  <si>
    <t>SRID=4326;POINT(35.13895616025397 30.141819745580246)</t>
  </si>
  <si>
    <t>https://web.fulcrumapp.com/api/v2/file?context=80f12e96-732a-4d55-9897-5978252d1671&amp;id=5fba77a2-b461-47f6-9bf3-33da3a5f6a86&amp;type=photo&amp;expires=1649287339&amp;signature=mTMiwy9I%2FrwUBGmyP%2FWPhsEq%2Frv1%2FWq3SpZOVUvNohU%3D</t>
  </si>
  <si>
    <t>a8e345ed-95d0-4d5a-875a-e250185ff136</t>
  </si>
  <si>
    <t>2021-06-27 07:20:45 IDT</t>
  </si>
  <si>
    <t>2021-06-27 07:21:02 IDT</t>
  </si>
  <si>
    <t>SRID=4326;POINT(35.139264693574226 30.14171648249468)</t>
  </si>
  <si>
    <t>https://web.fulcrumapp.com/api/v2/file?context=80f12e96-732a-4d55-9897-5978252d1671&amp;id=8d79350d-c453-463b-ad50-e122d35307fe&amp;type=photo&amp;expires=1649287339&amp;signature=iziTMoTtco2cDoZCAmxQ8bVvP8z%2FnrMOjAVq0CmpQtI%3D</t>
  </si>
  <si>
    <t>f558cf85-6ada-43ae-8dae-da7930a1bfa6</t>
  </si>
  <si>
    <t>2021-06-27 07:21:56 IDT</t>
  </si>
  <si>
    <t>2021-06-27 07:22:27 IDT</t>
  </si>
  <si>
    <t>SRID=4326;POINT(35.13926910021839 30.141799186441308)</t>
  </si>
  <si>
    <t>https://web.fulcrumapp.com/api/v2/file?context=80f12e96-732a-4d55-9897-5978252d1671&amp;id=7a7fcc79-5694-4840-b40b-1c6fb109364e&amp;type=photo&amp;expires=1649287339&amp;signature=exhWTX3Y0DTqLnW46raY%2B7d7GBeAttcO49WMH5ZUGSM%3D</t>
  </si>
  <si>
    <t>422c2fae-6860-4ec3-88a2-0af81ef1da3d</t>
  </si>
  <si>
    <t>2021-06-27 07:23:39 IDT</t>
  </si>
  <si>
    <t>2021-06-27 07:23:57 IDT</t>
  </si>
  <si>
    <t>SRID=4326;POINT(35.13933081866848 30.141752887715587)</t>
  </si>
  <si>
    <t>https://web.fulcrumapp.com/api/v2/file?context=80f12e96-732a-4d55-9897-5978252d1671&amp;id=40a3c377-4382-4e14-b140-f44e656e022a&amp;type=photo&amp;expires=1649287339&amp;signature=Mk1JUJ2zVcOjf%2F0sQqviipo7%2FMV3YwA4HMoqr5mDDbE%3D</t>
  </si>
  <si>
    <t>10c336ce-947e-48a4-8ace-c374745a2b21</t>
  </si>
  <si>
    <t>2021-06-27 07:24:51 IDT</t>
  </si>
  <si>
    <t>2021-06-27 07:25:22 IDT</t>
  </si>
  <si>
    <t>SRID=4326;POINT(35.139402153181756 30.14173059948685)</t>
  </si>
  <si>
    <t>https://web.fulcrumapp.com/api/v2/file?context=80f12e96-732a-4d55-9897-5978252d1671&amp;id=3b69c572-d82a-4eb1-bab1-357e676e5226&amp;type=photo&amp;expires=1649287339&amp;signature=wkSx3Ed7lsadwDeshaKIwNybVVvre4bv5f1S6o3Tc5M%3D</t>
  </si>
  <si>
    <t>b71b9e9c-4472-4374-8e63-578b3129d0d7</t>
  </si>
  <si>
    <t>2021-06-27 07:26:17 IDT</t>
  </si>
  <si>
    <t>2021-06-27 07:26:36 IDT</t>
  </si>
  <si>
    <t>SRID=4326;POINT(35.13942365636971 30.1417399460961)</t>
  </si>
  <si>
    <t>https://web.fulcrumapp.com/api/v2/file?context=80f12e96-732a-4d55-9897-5978252d1671&amp;id=163623b2-9306-4d78-b4dd-596a6de6ad21&amp;type=photo&amp;expires=1649287339&amp;signature=ZmnN%2BBj0BHr1JviwEhqFPJIX7vfykzVPRCxItYKdmoY%3D</t>
  </si>
  <si>
    <t>3a66fede-d985-4ec1-b6f2-e00dab7d146a</t>
  </si>
  <si>
    <t>2021-06-27 07:28:15 IDT</t>
  </si>
  <si>
    <t>2021-06-27 07:28:46 IDT</t>
  </si>
  <si>
    <t>SRID=4326;POINT(35.13950597006483 30.14176741950352)</t>
  </si>
  <si>
    <t>https://web.fulcrumapp.com/api/v2/file?context=80f12e96-732a-4d55-9897-5978252d1671&amp;id=47fd6716-60aa-4905-b496-831f8ea8e331&amp;type=photo&amp;expires=1649287339&amp;signature=yR1tQ3F%2FvPblNzLUJk7Fbb8Czx5udzchFnOFrq1NNus%3D</t>
  </si>
  <si>
    <t>db6e8bb9-9c10-4d86-b422-e3147d3042ea</t>
  </si>
  <si>
    <t>2021-06-27 07:29:17 IDT</t>
  </si>
  <si>
    <t>2021-06-27 07:30:13 IDT</t>
  </si>
  <si>
    <t>SRID=4326;POINT(35.13949945584279 30.141674434815698)</t>
  </si>
  <si>
    <t>https://web.fulcrumapp.com/api/v2/file?context=80f12e96-732a-4d55-9897-5978252d1671&amp;id=ca4e8742-f465-424a-b7d2-2beadcf390d4&amp;type=photo&amp;expires=1649287339&amp;signature=Hk5%2FRB8zOtkT383wtMO12CKoS1ic1ZqUQduBMhHzdaw%3D</t>
  </si>
  <si>
    <t>f8ad7f5d-2421-4711-818b-2e1c62391628</t>
  </si>
  <si>
    <t>2021-06-27 07:31:15 IDT</t>
  </si>
  <si>
    <t>2021-06-27 07:31:36 IDT</t>
  </si>
  <si>
    <t>SRID=4326;POINT(35.13957502721005 30.141717725805858)</t>
  </si>
  <si>
    <t>https://web.fulcrumapp.com/api/v2/file?context=80f12e96-732a-4d55-9897-5978252d1671&amp;id=be8102e3-b48b-4c9b-94c6-e1711d404e99&amp;type=photo&amp;expires=1649287339&amp;signature=U2tU83UB%2FZnLeZpjPzlk5XRD6NGCm9SO%2FJauzGZpMyI%3D</t>
  </si>
  <si>
    <t>a7195083-3e16-4fec-818f-9f766d091823</t>
  </si>
  <si>
    <t>2021-06-27 07:32:36 IDT</t>
  </si>
  <si>
    <t>2021-06-27 07:33:09 IDT</t>
  </si>
  <si>
    <t>SRID=4326;POINT(35.139457659757156 30.141838316053995)</t>
  </si>
  <si>
    <t>https://web.fulcrumapp.com/api/v2/file?context=80f12e96-732a-4d55-9897-5978252d1671&amp;id=b8238354-69e1-4ff7-bad2-dc2234fb02b2&amp;type=photo&amp;expires=1649287339&amp;signature=2oCBRMix7mI0bou0ziuVT9dVdlYEeOovykeFXryAWho%3D</t>
  </si>
  <si>
    <t>c65c274d-5f45-41f8-a45a-5763ffd3e048</t>
  </si>
  <si>
    <t>2021-06-27 07:34:31 IDT</t>
  </si>
  <si>
    <t>2021-06-27 07:38:15 IDT</t>
  </si>
  <si>
    <t>SRID=4326;POINT(35.13939473524884 30.14188906523414)</t>
  </si>
  <si>
    <t>https://web.fulcrumapp.com/api/v2/file?context=80f12e96-732a-4d55-9897-5978252d1671&amp;id=9a585966-6e3d-4289-8569-971434adb6b3&amp;type=photo&amp;expires=1649287339&amp;signature=KmaxyuHp9Jxv1ve0H71ww8iS42foCS21wcoYdUV5xMw%3D,https://web.fulcrumapp.com/api/v2/file?context=80f12e96-732a-4d55-9897-5978252d1671&amp;id=a26895a8-a4a0-4ce8-b715-2e241e38bad5&amp;type=photo&amp;expires=1649287339&amp;signature=mquvHBwadWtG7UPYu8dnjp7s9G1kLJ%2BToJMx1jKtyU0%3D</t>
  </si>
  <si>
    <t>20b88a78-d630-43bb-9c10-cb189e829937</t>
  </si>
  <si>
    <t>2021-06-27 07:39:16 IDT</t>
  </si>
  <si>
    <t>2021-06-27 07:39:59 IDT</t>
  </si>
  <si>
    <t>SRID=4326;POINT(35.13952458737179 30.141871715449994)</t>
  </si>
  <si>
    <t>https://web.fulcrumapp.com/api/v2/file?context=80f12e96-732a-4d55-9897-5978252d1671&amp;id=46f89980-b03b-42ae-8392-8907a544baf4&amp;type=photo&amp;expires=1649287339&amp;signature=X3%2Fh5LUDCeoXgcJA9mouuDqdmjMmTDOod6ejDFkamho%3D</t>
  </si>
  <si>
    <t>68739803-2639-4b8b-afa0-d050d26b22e6</t>
  </si>
  <si>
    <t>2021-06-27 07:41:13 IDT</t>
  </si>
  <si>
    <t>2021-06-27 07:41:31 IDT</t>
  </si>
  <si>
    <t>SRID=4326;POINT(35.13952684633842 30.141942524432142)</t>
  </si>
  <si>
    <t>https://web.fulcrumapp.com/api/v2/file?context=80f12e96-732a-4d55-9897-5978252d1671&amp;id=e895c3af-825f-4e95-b35b-7eb8749d303d&amp;type=photo&amp;expires=1649287339&amp;signature=0WwRg4vnLoGlYzMCzNnoAkwuEsIni5ue2L%2FksKE4yIM%3D</t>
  </si>
  <si>
    <t>68f3ef05-d049-433a-9e3a-6ac839205e4f</t>
  </si>
  <si>
    <t>2021-06-27 07:42:15 IDT</t>
  </si>
  <si>
    <t>2021-06-27 07:43:14 IDT</t>
  </si>
  <si>
    <t>SRID=4326;POINT(35.13961926273084 30.141942795189664)</t>
  </si>
  <si>
    <t>https://web.fulcrumapp.com/api/v2/file?context=80f12e96-732a-4d55-9897-5978252d1671&amp;id=bc407a51-844e-434f-8601-621ca2d5efea&amp;type=photo&amp;expires=1649287339&amp;signature=2Ekl3qvDCKLRTJxqPgS%2B56r8MGaS1V5IC6FKc3z3OIw%3D</t>
  </si>
  <si>
    <t>8a656b74-5167-4686-80de-5d88d9b8ab1c</t>
  </si>
  <si>
    <t>2021-06-27 07:44:03 IDT</t>
  </si>
  <si>
    <t>2021-06-27 07:44:37 IDT</t>
  </si>
  <si>
    <t>SRID=4326;POINT(35.13962293909248 30.142013042523192)</t>
  </si>
  <si>
    <t>https://web.fulcrumapp.com/api/v2/file?context=80f12e96-732a-4d55-9897-5978252d1671&amp;id=2df39813-036e-4573-981e-0d35a3ebcae3&amp;type=photo&amp;expires=1649287339&amp;signature=RefUjlysfsdnEwskKUB9TIA3YKvER9%2BqHUW0oe3JL%2FE%3D</t>
  </si>
  <si>
    <t>2f07b302-b2cb-4442-876f-cefd773a2b10</t>
  </si>
  <si>
    <t>2021-06-27 07:47:38 IDT</t>
  </si>
  <si>
    <t>2021-06-27 07:48:14 IDT</t>
  </si>
  <si>
    <t>SRID=4326;POINT(35.13958009861641 30.142281141586484)</t>
  </si>
  <si>
    <t>https://web.fulcrumapp.com/api/v2/file?context=80f12e96-732a-4d55-9897-5978252d1671&amp;id=70a7d0ed-f271-4fcb-9b34-00e70a17b448&amp;type=photo&amp;expires=1649287339&amp;signature=AoYUqDDAK3DkOHENu1DsWpa9wWe0aYtST802052QNis%3D</t>
  </si>
  <si>
    <t>96b72147-7add-4be2-af69-d1afb5e5600b</t>
  </si>
  <si>
    <t>2021-06-27 07:49:13 IDT</t>
  </si>
  <si>
    <t>2021-06-27 07:50:00 IDT</t>
  </si>
  <si>
    <t>SRID=4326;POINT(35.13970821199991 30.14224945693345)</t>
  </si>
  <si>
    <t>https://web.fulcrumapp.com/api/v2/file?context=80f12e96-732a-4d55-9897-5978252d1671&amp;id=b6b40123-c010-44e8-a367-75b5e19f4c4b&amp;type=photo&amp;expires=1649287339&amp;signature=qojQL1QbxcX5R4Ha7rcYp4dvOmCM6ib7EoJ2KWWbJCg%3D</t>
  </si>
  <si>
    <t>afb39aa3-b560-405e-b22b-b0981911f2a7</t>
  </si>
  <si>
    <t>2021-06-27 07:50:55 IDT</t>
  </si>
  <si>
    <t>2021-06-27 07:51:21 IDT</t>
  </si>
  <si>
    <t>SRID=4326;POINT(35.13975385494454 30.142233428572208)</t>
  </si>
  <si>
    <t>https://web.fulcrumapp.com/api/v2/file?context=80f12e96-732a-4d55-9897-5978252d1671&amp;id=4ca004e5-4244-4e8f-b3d8-4225997b8532&amp;type=photo&amp;expires=1649287339&amp;signature=upxN7qDhApH%2BLQGSbsQXAo2s2qUuo1NE3DR%2F2CwsEHg%3D</t>
  </si>
  <si>
    <t>25917eb6-ece2-4588-babc-bc01ceccd682</t>
  </si>
  <si>
    <t>2021-06-27 07:52:05 IDT</t>
  </si>
  <si>
    <t>2021-06-27 07:53:17 IDT</t>
  </si>
  <si>
    <t>SRID=4326;POINT(35.13977801862343 30.1422218095741)</t>
  </si>
  <si>
    <t>https://web.fulcrumapp.com/api/v2/file?context=80f12e96-732a-4d55-9897-5978252d1671&amp;id=57b99001-0a74-40f9-97a8-3ab94c3f433a&amp;type=photo&amp;expires=1649287339&amp;signature=9HRVtyity3WKhTmyynp45bjCgu2xiTIspo5nGwhR87k%3D,https://web.fulcrumapp.com/api/v2/file?context=80f12e96-732a-4d55-9897-5978252d1671&amp;id=0874db67-8809-4e77-9bce-f263a90cde28&amp;type=photo&amp;expires=1649287339&amp;signature=Y2WeC2ceBtct4MQ3HB1eaxneRwYiXXYAYtqzoBF1Ywk%3D</t>
  </si>
  <si>
    <t>85fd6c2c-1ac5-468b-a498-afaf3535d55f</t>
  </si>
  <si>
    <t>2021-06-27 07:54:39 IDT</t>
  </si>
  <si>
    <t>2021-06-27 07:55:02 IDT</t>
  </si>
  <si>
    <t>SRID=4326;POINT(35.13989035394762 30.14196644545934)</t>
  </si>
  <si>
    <t>https://web.fulcrumapp.com/api/v2/file?context=80f12e96-732a-4d55-9897-5978252d1671&amp;id=0da79973-1644-4bdc-83b9-591b88b15d9d&amp;type=photo&amp;expires=1649287339&amp;signature=lVoGzv4TRJw%2B7JvXBLRf6NYTZ6ih64LpIW4tLbnP3QY%3D</t>
  </si>
  <si>
    <t>b5f12733-2835-4b0a-9f38-f11ae479ba4c</t>
  </si>
  <si>
    <t>2021-06-27 07:56:22 IDT</t>
  </si>
  <si>
    <t>2021-06-27 07:56:45 IDT</t>
  </si>
  <si>
    <t>SRID=4326;POINT(35.1399041529778 30.14199157965817)</t>
  </si>
  <si>
    <t>https://web.fulcrumapp.com/api/v2/file?context=80f12e96-732a-4d55-9897-5978252d1671&amp;id=1804b237-249e-4002-b420-eb70fc106c49&amp;type=photo&amp;expires=1649287339&amp;signature=UBj5zDCggY%2Fql4%2BnLY6A0CGkR7%2FeoSAHxgKk8HpdpCw%3D</t>
  </si>
  <si>
    <t>ade762c9-0b5f-49f4-8399-9ceaea41fb5b</t>
  </si>
  <si>
    <t>2021-06-27 07:59:14 IDT</t>
  </si>
  <si>
    <t>2021-06-27 07:59:38 IDT</t>
  </si>
  <si>
    <t>SRID=4326;POINT(35.139767317136275 30.141970206094726)</t>
  </si>
  <si>
    <t>https://web.fulcrumapp.com/api/v2/file?context=80f12e96-732a-4d55-9897-5978252d1671&amp;id=e503c432-640a-4947-b429-ae7372c2559a&amp;type=photo&amp;expires=1649287339&amp;signature=JWIXA2lQVJMF4p%2BaZJYMCiBz8iMAoJaOI4zYti8mf6A%3D</t>
  </si>
  <si>
    <t>235732d9-fcc2-45db-a37d-dc5c179838ed</t>
  </si>
  <si>
    <t>2021-06-27 08:00:49 IDT</t>
  </si>
  <si>
    <t>2021-06-27 08:01:27 IDT</t>
  </si>
  <si>
    <t>SRID=4326;POINT(35.13984219104745 30.141820952075868)</t>
  </si>
  <si>
    <t>https://web.fulcrumapp.com/api/v2/file?context=80f12e96-732a-4d55-9897-5978252d1671&amp;id=d54796cb-7acd-4558-8252-fa506c3942ce&amp;type=photo&amp;expires=1649287339&amp;signature=MFwjGPgAEsmB%2B2rXTW%2FbZR2twf4omgkBmrb2GKxyPoY%3D</t>
  </si>
  <si>
    <t>a9dd2b73-f2f8-4a8a-bf5c-b05e72155b1a</t>
  </si>
  <si>
    <t>2021-06-27 08:02:45 IDT</t>
  </si>
  <si>
    <t>2021-06-27 08:03:17 IDT</t>
  </si>
  <si>
    <t>SRID=4326;POINT(35.13981408467212 30.14165831465434)</t>
  </si>
  <si>
    <t>https://web.fulcrumapp.com/api/v2/file?context=80f12e96-732a-4d55-9897-5978252d1671&amp;id=5df188d6-d3d0-4c28-9bc4-b90835a8e6df&amp;type=photo&amp;expires=1649287339&amp;signature=vxJDjRCwhwzcNIbeysWKhemn0VZE60oxgJsqbYVEgro%3D</t>
  </si>
  <si>
    <t>ef33b8fa-9b9e-42f8-b8b5-d5ae0e930cfe</t>
  </si>
  <si>
    <t>2021-06-27 08:04:27 IDT</t>
  </si>
  <si>
    <t>2021-06-27 08:04:42 IDT</t>
  </si>
  <si>
    <t>SRID=4326;POINT(35.13980979706574 30.141563627486956)</t>
  </si>
  <si>
    <t>https://web.fulcrumapp.com/api/v2/file?context=80f12e96-732a-4d55-9897-5978252d1671&amp;id=6f355e56-b9e3-4ae8-81fb-330bb4f0db6d&amp;type=photo&amp;expires=1649287339&amp;signature=LfnBu4h%2BbSxohVFIXjg7oLNwNHspg%2B%2B9IyHjQkJCPKE%3D</t>
  </si>
  <si>
    <t>10c95791-a7c9-4876-a71c-c7c5734cbdb7</t>
  </si>
  <si>
    <t>2021-06-27 08:06:06 IDT</t>
  </si>
  <si>
    <t>2021-06-27 08:06:25 IDT</t>
  </si>
  <si>
    <t>SRID=4326;POINT(35.13991692867616 30.141462338058783)</t>
  </si>
  <si>
    <t>https://web.fulcrumapp.com/api/v2/file?context=80f12e96-732a-4d55-9897-5978252d1671&amp;id=5dcd4086-41cd-4262-adbd-4049c70836b9&amp;type=photo&amp;expires=1649287339&amp;signature=yPfdiu6bxbHP9dnp1Tr5ptd%2BbJf2VkT8geFgwDqszy4%3D</t>
  </si>
  <si>
    <t>b86f9809-6ece-415e-ade4-8779877e31eb</t>
  </si>
  <si>
    <t>2021-06-27 08:07:22 IDT</t>
  </si>
  <si>
    <t>2021-06-27 08:07:45 IDT</t>
  </si>
  <si>
    <t>SRID=4326;POINT(35.13998031299513 30.14150297472617)</t>
  </si>
  <si>
    <t>https://web.fulcrumapp.com/api/v2/file?context=80f12e96-732a-4d55-9897-5978252d1671&amp;id=d84c2c98-bc7a-49dd-b221-3170e40111a9&amp;type=photo&amp;expires=1649287339&amp;signature=n%2Bs0ZSQ%2BWYqXxh5gKXYZKP4KupRynDU5kUwNgZOAkKY%3D</t>
  </si>
  <si>
    <t>fdaf661a-9604-41f7-ac17-2f7bdbed7fff</t>
  </si>
  <si>
    <t>2021-06-27 08:08:41 IDT</t>
  </si>
  <si>
    <t>2021-06-27 08:09:03 IDT</t>
  </si>
  <si>
    <t>SRID=4326;POINT(35.14000391763427 30.141571602467277)</t>
  </si>
  <si>
    <t>https://web.fulcrumapp.com/api/v2/file?context=80f12e96-732a-4d55-9897-5978252d1671&amp;id=95c12819-8e4b-4fd1-9ab4-e0a225874aa1&amp;type=photo&amp;expires=1649287339&amp;signature=ckhH%2F78sx0g8IrJRcdoJ0unx6X1ZA8ciGhmGbWm5jp0%3D</t>
  </si>
  <si>
    <t>d2ab1aff-c52c-48a6-8262-7737c499988d</t>
  </si>
  <si>
    <t>2021-06-27 08:10:21 IDT</t>
  </si>
  <si>
    <t>2021-06-27 08:10:37 IDT</t>
  </si>
  <si>
    <t>SRID=4326;POINT(35.14004061122784 30.14165695959286)</t>
  </si>
  <si>
    <t>https://web.fulcrumapp.com/api/v2/file?context=80f12e96-732a-4d55-9897-5978252d1671&amp;id=ec0c0fdb-7ff7-43c7-89a8-e3a45d151379&amp;type=photo&amp;expires=1649287339&amp;signature=UzEugO8mvATxX8WJSKIwx1lQ%2BgV2KlIS%2BVSPRw5FK08%3D</t>
  </si>
  <si>
    <t>db4e62fc-d553-4752-8e36-e58d4817fc82</t>
  </si>
  <si>
    <t>2021-06-27 08:11:59 IDT</t>
  </si>
  <si>
    <t>2021-06-27 08:12:54 IDT</t>
  </si>
  <si>
    <t>SRID=4326;POINT(35.13994083927069 30.14169257603689)</t>
  </si>
  <si>
    <t>https://web.fulcrumapp.com/api/v2/file?context=80f12e96-732a-4d55-9897-5978252d1671&amp;id=280f726f-f147-4de3-aff4-44a2ab7f3954&amp;type=photo&amp;expires=1649287339&amp;signature=WzPwOwQlQzhdvKcRyiId9J9jD2XlrbNeuPTdBJ1kdUU%3D</t>
  </si>
  <si>
    <t>f60e1335-6a39-47ee-895c-cdbe76aad04e</t>
  </si>
  <si>
    <t>2021-06-27 08:13:53 IDT</t>
  </si>
  <si>
    <t>2021-06-27 08:14:36 IDT</t>
  </si>
  <si>
    <t>SRID=4326;POINT(35.13993724043033 30.141806755163227)</t>
  </si>
  <si>
    <t>https://web.fulcrumapp.com/api/v2/file?context=80f12e96-732a-4d55-9897-5978252d1671&amp;id=5592f791-3ca4-4e4c-9a8e-05a8b6dc0b3d&amp;type=photo&amp;expires=1649287339&amp;signature=Xo182ZfLAFIBFw52KY1mRDpi8uUh4SnabWAZHjqlGHg%3D</t>
  </si>
  <si>
    <t>8e4850ec-56e1-4b11-aae8-fcb819dffc46</t>
  </si>
  <si>
    <t>2021-06-27 08:15:12 IDT</t>
  </si>
  <si>
    <t>2021-06-27 08:15:35 IDT</t>
  </si>
  <si>
    <t>SRID=4326;POINT(35.14005055319707 30.141861492227896)</t>
  </si>
  <si>
    <t>https://web.fulcrumapp.com/api/v2/file?context=80f12e96-732a-4d55-9897-5978252d1671&amp;id=43148712-dc1a-4e60-bcae-d82dcbf99e63&amp;type=photo&amp;expires=1649287339&amp;signature=AGJAHDrgp7q5c%2F13McOHtVl1nLC5GeZxsHYT70fsvVY%3D</t>
  </si>
  <si>
    <t>c960c000-255a-4bf4-b847-d9bf923fdafc</t>
  </si>
  <si>
    <t>2021-06-27 08:16:45 IDT</t>
  </si>
  <si>
    <t>2021-06-27 08:17:11 IDT</t>
  </si>
  <si>
    <t>SRID=4326;POINT(35.139968858070425 30.14200565922431)</t>
  </si>
  <si>
    <t>https://web.fulcrumapp.com/api/v2/file?context=80f12e96-732a-4d55-9897-5978252d1671&amp;id=23af31ca-20d8-4a16-a82f-5b59d2ea2f4d&amp;type=photo&amp;expires=1649287339&amp;signature=cojc9AgMPx0bHGx6%2FFtTe78iCxKDwfQnKWvnKHMCf20%3D</t>
  </si>
  <si>
    <t>7a9c322c-ec4e-4393-b035-91fae52feda0</t>
  </si>
  <si>
    <t>2021-06-27 08:18:13 IDT</t>
  </si>
  <si>
    <t>2021-06-27 08:18:35 IDT</t>
  </si>
  <si>
    <t>SRID=4326;POINT(35.140114929728796 30.142020517054217)</t>
  </si>
  <si>
    <t>https://web.fulcrumapp.com/api/v2/file?context=80f12e96-732a-4d55-9897-5978252d1671&amp;id=8003e903-9b37-41e3-a14b-de8751e30da6&amp;type=photo&amp;expires=1649287339&amp;signature=Sn8wVj0P6nP0SQ7r6ldyyrLOOmfToieeXUABThNS7No%3D</t>
  </si>
  <si>
    <t>4083cec8-c7e4-43cb-b362-0aa11dd04cbb</t>
  </si>
  <si>
    <t>2021-06-27 08:19:27 IDT</t>
  </si>
  <si>
    <t>2021-06-27 08:20:13 IDT</t>
  </si>
  <si>
    <t>SRID=4326;POINT(35.14012902369895 30.141997054389265)</t>
  </si>
  <si>
    <t>https://web.fulcrumapp.com/api/v2/file?context=80f12e96-732a-4d55-9897-5978252d1671&amp;id=da8a542b-b035-487c-ae84-b8d88cb796db&amp;type=photo&amp;expires=1649287339&amp;signature=4MNbdORVojLjFylLzcKEVwMuMwbp8ZWABbjgmOWy5tc%3D</t>
  </si>
  <si>
    <t>1423da55-6f51-4e4e-ad8f-5d54e4de76fc</t>
  </si>
  <si>
    <t>2021-06-27 08:21:18 IDT</t>
  </si>
  <si>
    <t>2021-06-27 08:21:39 IDT</t>
  </si>
  <si>
    <t>SRID=4326;POINT(35.14018754083909 30.142180010049074)</t>
  </si>
  <si>
    <t>https://web.fulcrumapp.com/api/v2/file?context=80f12e96-732a-4d55-9897-5978252d1671&amp;id=7d3789a7-ed2f-4dde-8f06-32dd4e53cae4&amp;type=photo&amp;expires=1649287339&amp;signature=3ccv%2BbwgSwDqMk%2Fgp%2B3iEjBeX6u7MLX9uPEPbmHhFps%3D</t>
  </si>
  <si>
    <t>e05ada48-e766-43a1-b0fb-a0a9294a42be</t>
  </si>
  <si>
    <t>2021-06-27 08:24:33 IDT</t>
  </si>
  <si>
    <t>2021-06-27 08:24:47 IDT</t>
  </si>
  <si>
    <t>SRID=4326;POINT(35.140295836230585 30.142140624050093)</t>
  </si>
  <si>
    <t>https://web.fulcrumapp.com/api/v2/file?context=80f12e96-732a-4d55-9897-5978252d1671&amp;id=9dabc37b-c00b-4cc7-a19c-a389a07c98ca&amp;type=photo&amp;expires=1649287339&amp;signature=ZCJxpGX3rx0bU%2BV%2FYyefx736PUJmzfr2ZitbeAACjWE%3D</t>
  </si>
  <si>
    <t>cbe0eab8-c4bb-4dc2-82ea-7b1e7b5e1a91</t>
  </si>
  <si>
    <t>2021-06-27 08:26:08 IDT</t>
  </si>
  <si>
    <t>2021-06-27 08:26:29 IDT</t>
  </si>
  <si>
    <t>SRID=4326;POINT(35.140162483239415 30.14248991221003)</t>
  </si>
  <si>
    <t>https://web.fulcrumapp.com/api/v2/file?context=80f12e96-732a-4d55-9897-5978252d1671&amp;id=1f4dae96-5ea4-47e8-b099-50d4551cba8b&amp;type=photo&amp;expires=1649287339&amp;signature=GVGdzOn24ZNx%2BEoPC3vjrXb9mO0HyWy%2FhokfFoBgTHY%3D</t>
  </si>
  <si>
    <t>a373b394-468f-4c9c-9e12-c650a9f0b51f</t>
  </si>
  <si>
    <t>2021-06-27 08:34:36 IDT</t>
  </si>
  <si>
    <t>2021-06-27 08:35:22 IDT</t>
  </si>
  <si>
    <t>SRID=4326;POINT(35.14035754357303 30.142144466276378)</t>
  </si>
  <si>
    <t>https://web.fulcrumapp.com/api/v2/file?context=80f12e96-732a-4d55-9897-5978252d1671&amp;id=1fb41eb0-545c-4795-ada1-b9ac83cdea36&amp;type=photo&amp;expires=1649287339&amp;signature=MaAeYw7a0RJI7Gx%2F0GlEMXIGU7CKhNgUydOAgEM4a8k%3D</t>
  </si>
  <si>
    <t>4bd78d06-6359-4348-a626-ca473746ddcd</t>
  </si>
  <si>
    <t>2021-06-27 08:35:44 IDT</t>
  </si>
  <si>
    <t>2021-06-27 08:36:02 IDT</t>
  </si>
  <si>
    <t>SRID=4326;POINT(35.14041786698003 30.142075068491064)</t>
  </si>
  <si>
    <t>https://web.fulcrumapp.com/api/v2/file?context=80f12e96-732a-4d55-9897-5978252d1671&amp;id=d534fb88-579a-4ef1-8e8b-642a12646171&amp;type=photo&amp;expires=1649287339&amp;signature=WYr9AN6Nn%2F8bMOiQhvBWrD7I2%2F2lGMBsPW9%2BZxAkB7c%3D</t>
  </si>
  <si>
    <t>685fdd05-ee13-4c40-a413-7da12dff241e</t>
  </si>
  <si>
    <t>2021-06-27 08:37:23 IDT</t>
  </si>
  <si>
    <t>2021-06-27 08:37:55 IDT</t>
  </si>
  <si>
    <t>SRID=4326;POINT(35.14028949085896 30.14195304568549)</t>
  </si>
  <si>
    <t>https://web.fulcrumapp.com/api/v2/file?context=80f12e96-732a-4d55-9897-5978252d1671&amp;id=3b25718d-5947-46e3-bf7b-0f94a2d45473&amp;type=photo&amp;expires=1649287339&amp;signature=ysiV%2FFbYe4tEjHeTYgIBMF6oDh3lBycNzZl8208dnPE%3D</t>
  </si>
  <si>
    <t>d2f07752-ea73-4256-99d3-1fe3444b644f</t>
  </si>
  <si>
    <t>2021-06-27 08:38:38 IDT</t>
  </si>
  <si>
    <t>2021-06-27 08:38:59 IDT</t>
  </si>
  <si>
    <t>SRID=4326;POINT(35.14040517289978 30.141919948333115)</t>
  </si>
  <si>
    <t>https://web.fulcrumapp.com/api/v2/file?context=80f12e96-732a-4d55-9897-5978252d1671&amp;id=ea91e809-130f-4867-85c6-d187255fc730&amp;type=photo&amp;expires=1649287339&amp;signature=Ak%2FmnxeETKU0iwbdAKoOGqbR3S8cQU7rdtcaWv0yWAs%3D</t>
  </si>
  <si>
    <t>8d6ffcd7-9ff4-48f2-bf0a-b8288076a9ed</t>
  </si>
  <si>
    <t>2021-06-27 08:43:05 IDT</t>
  </si>
  <si>
    <t>2021-06-27 08:43:25 IDT</t>
  </si>
  <si>
    <t>SRID=4326;POINT(35.14027171513247 30.14176633155207)</t>
  </si>
  <si>
    <t>https://web.fulcrumapp.com/api/v2/file?context=80f12e96-732a-4d55-9897-5978252d1671&amp;id=ab5c6e1c-6f17-4e03-90d9-aae5d738a263&amp;type=photo&amp;expires=1649287339&amp;signature=YWw6RY%2FoB9MjqM4tc4QoNgjaRZLYkTsVsWTOcxvMtSY%3D</t>
  </si>
  <si>
    <t>503de714-5856-4ab9-8410-61222b89a6b0</t>
  </si>
  <si>
    <t>2021-06-27 08:44:35 IDT</t>
  </si>
  <si>
    <t>2021-06-27 08:45:05 IDT</t>
  </si>
  <si>
    <t>SRID=4326;POINT(35.14019433262444 30.141701131917962)</t>
  </si>
  <si>
    <t>https://web.fulcrumapp.com/api/v2/file?context=80f12e96-732a-4d55-9897-5978252d1671&amp;id=2bd7ac64-6eec-4d99-83e3-f444776010e2&amp;type=photo&amp;expires=1649287339&amp;signature=hvX0wjwiWddk7vToB94jzPXSpxhZgLrdDVwrgmUkt8I%3D</t>
  </si>
  <si>
    <t>98ffcc66-5908-4e25-8166-60d263760376</t>
  </si>
  <si>
    <t>2021-06-27 08:45:29 IDT</t>
  </si>
  <si>
    <t>2021-06-27 08:45:58 IDT</t>
  </si>
  <si>
    <t>SRID=4326;POINT(35.140267397541805 30.141677112184613)</t>
  </si>
  <si>
    <t>https://web.fulcrumapp.com/api/v2/file?context=80f12e96-732a-4d55-9897-5978252d1671&amp;id=833a04a3-e228-4976-9531-ebe16255666f&amp;type=photo&amp;expires=1649287339&amp;signature=hAC8Ih71VUKIkprNipe8gTO%2FwensVDDnrQtveLjlb38%3D</t>
  </si>
  <si>
    <t>199686de-3719-45b4-b8fa-4a3bab987983</t>
  </si>
  <si>
    <t>2021-06-27 08:56:17 IDT</t>
  </si>
  <si>
    <t>2021-06-27 08:56:36 IDT</t>
  </si>
  <si>
    <t>SRID=4326;POINT(35.14018438504427 30.141475541252152)</t>
  </si>
  <si>
    <t>https://web.fulcrumapp.com/api/v2/file?context=80f12e96-732a-4d55-9897-5978252d1671&amp;id=efcd8b59-6213-4d8d-96de-eb7bdf60d186&amp;type=photo&amp;expires=1649287339&amp;signature=xSOASMUZXan4kwFXftPuVOZqUj9Yjo4qq1cUzjPw%2BP8%3D</t>
  </si>
  <si>
    <t>20ce0758-c7ac-4219-bdb5-1b85e1275c5c</t>
  </si>
  <si>
    <t>2021-06-27 08:57:18 IDT</t>
  </si>
  <si>
    <t>2021-06-27 08:57:39 IDT</t>
  </si>
  <si>
    <t>SRID=4326;POINT(35.14014897991941 30.141491213922016)</t>
  </si>
  <si>
    <t>https://web.fulcrumapp.com/api/v2/file?context=80f12e96-732a-4d55-9897-5978252d1671&amp;id=6877c151-8da3-4ba4-be36-f982ddbf333b&amp;type=photo&amp;expires=1649287339&amp;signature=Wadgo4vtlL7XM0PmFM6WtLjXXVxv%2BrhDRbFBCnfQGj4%3D</t>
  </si>
  <si>
    <t>9bb21135-9d46-4fba-9fc0-6c7f0ca8f93f</t>
  </si>
  <si>
    <t>2021-06-27 08:58:29 IDT</t>
  </si>
  <si>
    <t>2021-06-27 08:59:00 IDT</t>
  </si>
  <si>
    <t>SRID=4326;POINT(35.14008543742789 30.14145970604895)</t>
  </si>
  <si>
    <t>https://web.fulcrumapp.com/api/v2/file?context=80f12e96-732a-4d55-9897-5978252d1671&amp;id=67eec5bf-b000-4022-8820-7da73ac45165&amp;type=photo&amp;expires=1649287339&amp;signature=rQumPaMNcadIsWh9ESw6GqSOuW3Fm%2FSXW28sRybpC6w%3D</t>
  </si>
  <si>
    <t>f65a4834-35a8-4c35-b7cc-23de2e044018</t>
  </si>
  <si>
    <t>2021-06-27 09:19:13 IDT</t>
  </si>
  <si>
    <t>2021-06-27 09:19:49 IDT</t>
  </si>
  <si>
    <t>SRID=4326;POINT(35.140220886763025 30.141393209817554)</t>
  </si>
  <si>
    <t>https://web.fulcrumapp.com/api/v2/file?context=80f12e96-732a-4d55-9897-5978252d1671&amp;id=14857bc2-0369-41e4-8142-75ddd59f26d3&amp;type=photo&amp;expires=1649287339&amp;signature=19AynOoQcgoigGi%2B7M0T0Uvtbdrz8YMho3CirJdnb6Y%3D</t>
  </si>
  <si>
    <t>a02e2b2e-ca58-4ccc-8db7-45f8a1a5cdf5</t>
  </si>
  <si>
    <t>2021-06-27 09:20:27 IDT</t>
  </si>
  <si>
    <t>2021-06-27 09:22:15 IDT</t>
  </si>
  <si>
    <t>SRID=4326;POINT(35.140319924008786 30.141367240843838)</t>
  </si>
  <si>
    <t>https://web.fulcrumapp.com/api/v2/file?context=80f12e96-732a-4d55-9897-5978252d1671&amp;id=008a78f4-2722-472f-bee3-6d6790f10c1a&amp;type=photo&amp;expires=1649287339&amp;signature=3VR0ldnnlKveVp22TBOm3jSbsw%2F59fKANvKgcPYv738%3D,https://web.fulcrumapp.com/api/v2/file?context=80f12e96-732a-4d55-9897-5978252d1671&amp;id=e023c02d-c7f5-4bdd-8735-71ba9fcd2d48&amp;type=photo&amp;expires=1649287339&amp;signature=KTDvJUWRgXTaBUDLKRFPiJZdv%2Bkz2GkJlKAgKvFOuVg%3D</t>
  </si>
  <si>
    <t>75025251-7997-4c0b-b2b7-445a8b2a948b</t>
  </si>
  <si>
    <t>2021-06-27 09:22:50 IDT</t>
  </si>
  <si>
    <t>2021-06-27 09:23:14 IDT</t>
  </si>
  <si>
    <t>SRID=4326;POINT(35.14028958075821 30.14135840109315)</t>
  </si>
  <si>
    <t>https://web.fulcrumapp.com/api/v2/file?context=80f12e96-732a-4d55-9897-5978252d1671&amp;id=e41494f6-cec2-4972-b489-0ce069449604&amp;type=photo&amp;expires=1649287339&amp;signature=yTRbovA8IEv8ofPYgKO2w35HwJPSnqq2h48RB%2FeqbWY%3D</t>
  </si>
  <si>
    <t>7b3cfabe-b32d-49f9-9dd1-b5cb691b4b75</t>
  </si>
  <si>
    <t>2021-06-27 09:26:24 IDT</t>
  </si>
  <si>
    <t>2021-06-27 09:26:51 IDT</t>
  </si>
  <si>
    <t>SRID=4326;POINT(35.14030334343029 30.141458667206365)</t>
  </si>
  <si>
    <t>https://web.fulcrumapp.com/api/v2/file?context=80f12e96-732a-4d55-9897-5978252d1671&amp;id=57004e31-46aa-40a2-b698-89722c027d7b&amp;type=photo&amp;expires=1649287339&amp;signature=sqMeKkGKlnC3tqK5C50Dbg%2FUBC%2BUJ8AxH0lS0hx9W9c%3D</t>
  </si>
  <si>
    <t>e2497409-e0c8-460d-9e7c-e686a88e61f6</t>
  </si>
  <si>
    <t>2021-06-27 09:24:15 IDT</t>
  </si>
  <si>
    <t>2021-06-27 09:24:50 IDT</t>
  </si>
  <si>
    <t>SRID=4326;POINT(35.14034020671139 30.1414467943804)</t>
  </si>
  <si>
    <t>https://web.fulcrumapp.com/api/v2/file?context=80f12e96-732a-4d55-9897-5978252d1671&amp;id=069ca73b-7469-453a-9a33-15ab98bbe0cf&amp;type=photo&amp;expires=1649287339&amp;signature=fEHzwJ%2Bkxy%2BbDhmlfOKsoyDcz%2FBLZHeRFG8mrg54IxM%3D</t>
  </si>
  <si>
    <t>4ed5b7b9-e26e-4a9f-8e51-048b2120f7d4</t>
  </si>
  <si>
    <t>2021-06-27 09:28:10 IDT</t>
  </si>
  <si>
    <t>2021-06-27 09:28:33 IDT</t>
  </si>
  <si>
    <t>SRID=4326;POINT(35.140351211363736 30.141531612486208)</t>
  </si>
  <si>
    <t>https://web.fulcrumapp.com/api/v2/file?context=80f12e96-732a-4d55-9897-5978252d1671&amp;id=1e8c9799-f5b2-41c9-a256-743329054c73&amp;type=photo&amp;expires=1649287339&amp;signature=zRz6m%2FiEkm124Q2w5tP%2BYOICTt%2BGATBnOBHssRwawOM%3D</t>
  </si>
  <si>
    <t>a5d55210-fd89-4c86-8d77-887602c47289</t>
  </si>
  <si>
    <t>2021-06-27 09:32:49 IDT</t>
  </si>
  <si>
    <t>2021-06-27 09:33:28 IDT</t>
  </si>
  <si>
    <t>SRID=4326;POINT(35.14035977597695 30.141681276727443)</t>
  </si>
  <si>
    <t>https://web.fulcrumapp.com/api/v2/file?context=80f12e96-732a-4d55-9897-5978252d1671&amp;id=61b9e62a-be8c-4196-998b-2b8e547a2b95&amp;type=photo&amp;expires=1649287339&amp;signature=Y6jg3WwLWLv5P7il9HLnoYQGUcawvbTh8ALoQPjHKcU%3D</t>
  </si>
  <si>
    <t>80930a0b-bc89-4313-9252-6203965b7818</t>
  </si>
  <si>
    <t>2021-06-27 09:35:40 IDT</t>
  </si>
  <si>
    <t>2021-06-27 09:36:07 IDT</t>
  </si>
  <si>
    <t>SRID=4326;POINT(35.14051915062333 30.14193147964165)</t>
  </si>
  <si>
    <t>https://web.fulcrumapp.com/api/v2/file?context=80f12e96-732a-4d55-9897-5978252d1671&amp;id=2e3dc600-278a-4eb3-8fc9-43611b5e6e94&amp;type=photo&amp;expires=1649287339&amp;signature=GlCvX2qvli6MICH9dvowHDFwQZ00nK1ogo4bFdVQJ48%3D</t>
  </si>
  <si>
    <t>ffbebce8-646b-4cba-a7fd-cc5ea35ad9f8</t>
  </si>
  <si>
    <t>2021-06-27 09:37:04 IDT</t>
  </si>
  <si>
    <t>2021-06-27 09:37:41 IDT</t>
  </si>
  <si>
    <t>SRID=4326;POINT(35.1405531210706 30.141880825573256)</t>
  </si>
  <si>
    <t>https://web.fulcrumapp.com/api/v2/file?context=80f12e96-732a-4d55-9897-5978252d1671&amp;id=3ca9bb70-2b86-413b-b0d6-e73488d0228f&amp;type=photo&amp;expires=1649287339&amp;signature=3Lz8PnBV9VILVNgmF6B7MxM73jt6MfDoCwCeQOs%2BEDc%3D</t>
  </si>
  <si>
    <t>fed84cec-0851-47d4-b126-d8c175984a46</t>
  </si>
  <si>
    <t>2021-06-27 09:39:19 IDT</t>
  </si>
  <si>
    <t>2021-06-27 09:39:34 IDT</t>
  </si>
  <si>
    <t>SRID=4326;POINT(35.14081411279175 30.141790345057462)</t>
  </si>
  <si>
    <t>https://web.fulcrumapp.com/api/v2/file?context=80f12e96-732a-4d55-9897-5978252d1671&amp;id=ca78c9d1-41ce-4c51-8443-7cdff5c34c6b&amp;type=photo&amp;expires=1649287339&amp;signature=x45TBQdxr282oOhDw2fBfOog1sMayZs2hkgyFUqxpZQ%3D</t>
  </si>
  <si>
    <t>22ee40c4-42b3-4dba-b3e5-dc4eb9b46078</t>
  </si>
  <si>
    <t>2021-06-27 09:40:25 IDT</t>
  </si>
  <si>
    <t>2021-06-27 09:40:57 IDT</t>
  </si>
  <si>
    <t>SRID=4326;POINT(35.14086045457506 30.141915969703074)</t>
  </si>
  <si>
    <t>https://web.fulcrumapp.com/api/v2/file?context=80f12e96-732a-4d55-9897-5978252d1671&amp;id=b97a5226-ba30-437d-b084-dd395c19494c&amp;type=photo&amp;expires=1649287339&amp;signature=TEw9zQNa5kfA099F%2BydGbtQZ3lU0C09JTD8QBNGoPx4%3D</t>
  </si>
  <si>
    <t>291bc292-f7b0-4652-95c5-66d53ccd90c1</t>
  </si>
  <si>
    <t>2021-06-27 09:42:36 IDT</t>
  </si>
  <si>
    <t>2021-06-27 09:43:05 IDT</t>
  </si>
  <si>
    <t>SRID=4326;POINT(35.14077545572653 30.141577765710533)</t>
  </si>
  <si>
    <t>https://web.fulcrumapp.com/api/v2/file?context=80f12e96-732a-4d55-9897-5978252d1671&amp;id=c54123f5-3ae9-4438-a0bb-898989501007&amp;type=photo&amp;expires=1649287339&amp;signature=O1Gd5S3UNXN2oJnOfJQgiH8OpObKGsk49rYbAXI%2FnPE%3D</t>
  </si>
  <si>
    <t>9f333b94-3140-4167-9cfd-615f0d18e7ff</t>
  </si>
  <si>
    <t>2021-06-27 09:43:43 IDT</t>
  </si>
  <si>
    <t>2021-06-27 09:43:58 IDT</t>
  </si>
  <si>
    <t>SRID=4326;POINT(35.14072078523388 30.14149485819225)</t>
  </si>
  <si>
    <t>https://web.fulcrumapp.com/api/v2/file?context=80f12e96-732a-4d55-9897-5978252d1671&amp;id=26e2dae1-2b50-4fe3-9162-2976884d1d07&amp;type=photo&amp;expires=1649287339&amp;signature=0HFP3wDyW61%2BAvb2PiOslLGSUPpkqqBL9aoHGD2R9%2Bk%3D</t>
  </si>
  <si>
    <t>a118bc15-2317-4d54-a261-f2bb6a3c17e9</t>
  </si>
  <si>
    <t>2021-06-27 09:45:02 IDT</t>
  </si>
  <si>
    <t>2021-06-27 09:45:25 IDT</t>
  </si>
  <si>
    <t>SRID=4326;POINT(35.14061938207212 30.14151784398165)</t>
  </si>
  <si>
    <t>https://web.fulcrumapp.com/api/v2/file?context=80f12e96-732a-4d55-9897-5978252d1671&amp;id=da6dbc1b-b0d4-4e12-ba36-f3dcd633a28f&amp;type=photo&amp;expires=1649287339&amp;signature=kEJADJ9Rrrwh9TEGBF7%2FkJl7lt8HdgzBH99YefKjwyY%3D</t>
  </si>
  <si>
    <t>6979b870-f0f3-4ae7-9449-4f6c324f05fc</t>
  </si>
  <si>
    <t>2021-06-27 09:45:56 IDT</t>
  </si>
  <si>
    <t>2021-06-27 09:46:17 IDT</t>
  </si>
  <si>
    <t>SRID=4326;POINT(35.14056149387833 30.141439183811112)</t>
  </si>
  <si>
    <t>https://web.fulcrumapp.com/api/v2/file?context=80f12e96-732a-4d55-9897-5978252d1671&amp;id=4956cc30-9c71-41bb-bf92-3a666b56d733&amp;type=photo&amp;expires=1649287339&amp;signature=jvvNcVjTib0UvHdTmd%2FamWKU0l%2BNBZ0OlkbJXIGt%2Bq8%3D</t>
  </si>
  <si>
    <t>ce2e3dd4-f814-4479-ad4e-0ec3624ca35b</t>
  </si>
  <si>
    <t>2021-06-27 09:47:18 IDT</t>
  </si>
  <si>
    <t>2021-06-27 09:47:40 IDT</t>
  </si>
  <si>
    <t>SRID=4326;POINT(35.140569090348016 30.141514360908573)</t>
  </si>
  <si>
    <t>https://web.fulcrumapp.com/api/v2/file?context=80f12e96-732a-4d55-9897-5978252d1671&amp;id=6e041738-6463-4d98-839c-47e7bcf9323a&amp;type=photo&amp;expires=1649287339&amp;signature=IHvuu0WUQt0sxnpVc5OBV5JCIXKaMKgTDEwiMjtOTo4%3D</t>
  </si>
  <si>
    <t>86a3ef5e-f9db-47f1-b114-f22b7f337c69</t>
  </si>
  <si>
    <t>2021-06-27 09:48:51 IDT</t>
  </si>
  <si>
    <t>2021-06-27 09:49:20 IDT</t>
  </si>
  <si>
    <t>SRID=4326;POINT(35.140630660686675 30.141588303306317)</t>
  </si>
  <si>
    <t>https://web.fulcrumapp.com/api/v2/file?context=80f12e96-732a-4d55-9897-5978252d1671&amp;id=160a4b24-d8f6-41dc-a7bd-b999db3e87d2&amp;type=photo&amp;expires=1649287339&amp;signature=ngUcBeSG6aAY3MVdh8EzI6t7jPBUGPY4VjTrDj8Ft94%3D</t>
  </si>
  <si>
    <t>e18dc972-e898-48c9-90d0-200dec71a035</t>
  </si>
  <si>
    <t>2021-06-27 09:50:37 IDT</t>
  </si>
  <si>
    <t>2021-06-27 09:50:57 IDT</t>
  </si>
  <si>
    <t>SRID=4326;POINT(35.140541002527804 30.141549329486224)</t>
  </si>
  <si>
    <t>https://web.fulcrumapp.com/api/v2/file?context=80f12e96-732a-4d55-9897-5978252d1671&amp;id=d6df8280-e9df-456d-94e7-d7b0134fc284&amp;type=photo&amp;expires=1649287339&amp;signature=6ppJi%2Fevfrkm6lqL6DWlEBdX%2F8EWtW4QlNQyqNIZ0eA%3D</t>
  </si>
  <si>
    <t>5ca3663a-1bfc-4b41-8084-73a97480e128</t>
  </si>
  <si>
    <t>2021-06-27 09:53:24 IDT</t>
  </si>
  <si>
    <t>2021-06-27 09:53:52 IDT</t>
  </si>
  <si>
    <t>SRID=4326;POINT(35.14054907569906 30.141541683329816)</t>
  </si>
  <si>
    <t>https://web.fulcrumapp.com/api/v2/file?context=80f12e96-732a-4d55-9897-5978252d1671&amp;id=4f9693b8-3bc7-4919-8eb2-4fd1ce6f9699&amp;type=photo&amp;expires=1649287339&amp;signature=8ZkV5WAj57Lhy8BJtibyW74MyWZTijV1hr7Gd8A9DUc%3D</t>
  </si>
  <si>
    <t>b7ef0a95-380f-4691-9388-9ff7c200d079</t>
  </si>
  <si>
    <t>2021-06-27 09:56:29 IDT</t>
  </si>
  <si>
    <t>2021-06-27 09:56:46 IDT</t>
  </si>
  <si>
    <t>SRID=4326;POINT(35.140421205149956 30.141545701143794)</t>
  </si>
  <si>
    <t>https://web.fulcrumapp.com/api/v2/file?context=80f12e96-732a-4d55-9897-5978252d1671&amp;id=eb064738-facb-4c53-84c6-0d78d5d8e705&amp;type=photo&amp;expires=1649287339&amp;signature=t1dh9IilN70xHygSTQugnB55KPP%2ByC6P3uHUlfDi1pU%3D</t>
  </si>
  <si>
    <t>df682e53-1ca1-4949-ba0c-18ed24045a6e</t>
  </si>
  <si>
    <t>2021-06-27 09:57:27 IDT</t>
  </si>
  <si>
    <t>2021-06-27 09:57:45 IDT</t>
  </si>
  <si>
    <t>SRID=4326;POINT(35.14046047189599 30.141554884078978)</t>
  </si>
  <si>
    <t>https://web.fulcrumapp.com/api/v2/file?context=80f12e96-732a-4d55-9897-5978252d1671&amp;id=28f0204e-9762-40a8-8950-dfb64025e9d5&amp;type=photo&amp;expires=1649287339&amp;signature=FP7ceoIvnD5pSIMWZujIBbFRileqfS%2BBMNQhXwWzs6w%3D</t>
  </si>
  <si>
    <t>8794f459-c4b9-45a7-a814-27464e73d485</t>
  </si>
  <si>
    <t>2021-06-27 10:00:15 IDT</t>
  </si>
  <si>
    <t>2021-06-27 10:01:08 IDT</t>
  </si>
  <si>
    <t>SRID=4326;POINT(35.14053359098354 30.141582130942034)</t>
  </si>
  <si>
    <t>https://web.fulcrumapp.com/api/v2/file?context=80f12e96-732a-4d55-9897-5978252d1671&amp;id=849e3ee9-5636-4c4b-97b6-2f59d00a0eb1&amp;type=photo&amp;expires=1649287339&amp;signature=H2SVamU7V5eEJayTfMqJK4TmOQBQLZ4qQBTsYWlik0k%3D</t>
  </si>
  <si>
    <t>ecb1c0fe-a224-47fd-a669-ef762ea81bca</t>
  </si>
  <si>
    <t>2021-06-27 10:03:13 IDT</t>
  </si>
  <si>
    <t>2021-06-27 10:03:42 IDT</t>
  </si>
  <si>
    <t>SRID=4326;POINT(35.14066282657058 30.14143943582527)</t>
  </si>
  <si>
    <t>https://web.fulcrumapp.com/api/v2/file?context=80f12e96-732a-4d55-9897-5978252d1671&amp;id=fb6db217-ffb7-467b-ad9d-5cff4726b35b&amp;type=photo&amp;expires=1649287339&amp;signature=umGOTqkeTGt8yvWC5MlWguO0w%2BBGIOAshCD%2B5ZmR1Kk%3D</t>
  </si>
  <si>
    <t>ac186fb0-c287-4a40-90a5-fb039fbe253b</t>
  </si>
  <si>
    <t>2021-06-27 10:04:19 IDT</t>
  </si>
  <si>
    <t>2021-06-27 10:04:43 IDT</t>
  </si>
  <si>
    <t>SRID=4326;POINT(35.14063807553566 30.141442982759205)</t>
  </si>
  <si>
    <t>https://web.fulcrumapp.com/api/v2/file?context=80f12e96-732a-4d55-9897-5978252d1671&amp;id=1d04f606-552f-4366-8ac5-b3885296a247&amp;type=photo&amp;expires=1649287339&amp;signature=qdQAh5b36y%2Fr%2BmeCZ66sgeJhHe76U%2FcOZM0bAjoUwKE%3D</t>
  </si>
  <si>
    <t>f9873bdd-8459-4303-a8e3-63b05ad8e0d7</t>
  </si>
  <si>
    <t>2021-06-27 10:05:14 IDT</t>
  </si>
  <si>
    <t>2021-06-27 10:05:46 IDT</t>
  </si>
  <si>
    <t>SRID=4326;POINT(35.140669032768166 30.141404195615532)</t>
  </si>
  <si>
    <t>https://web.fulcrumapp.com/api/v2/file?context=80f12e96-732a-4d55-9897-5978252d1671&amp;id=fd26a253-aff5-425b-8613-6d1886a04504&amp;type=photo&amp;expires=1649287339&amp;signature=HqWUCCHE5tTGGHBrpE33EVQ%2F2FWoz4TFtRrAYlJUrHM%3D</t>
  </si>
  <si>
    <t>801dcd08-8cfa-49f7-8008-b129dc1dbe8f</t>
  </si>
  <si>
    <t>2021-06-27 10:06:45 IDT</t>
  </si>
  <si>
    <t>2021-06-27 10:07:21 IDT</t>
  </si>
  <si>
    <t>SRID=4326;POINT(35.14048515064475 30.141251342146376)</t>
  </si>
  <si>
    <t>https://web.fulcrumapp.com/api/v2/file?context=80f12e96-732a-4d55-9897-5978252d1671&amp;id=41ce85a9-0bdc-4037-a412-99b1f550b913&amp;type=photo&amp;expires=1649287339&amp;signature=13828f2xUvRhWsAYGlFUz%2B0nd9IOLqRZNO3d4YxOjqM%3D</t>
  </si>
  <si>
    <t>487cee4c-4d4c-4c74-992a-4aff379dbd46</t>
  </si>
  <si>
    <t>2021-06-27 11:00:54 IDT</t>
  </si>
  <si>
    <t>2021-06-27 11:01:14 IDT</t>
  </si>
  <si>
    <t>SRID=4326;POINT(35.14069218436436 30.141159266974313)</t>
  </si>
  <si>
    <t>https://web.fulcrumapp.com/api/v2/file?context=80f12e96-732a-4d55-9897-5978252d1671&amp;id=12b03e7a-fe80-4a5a-b2e6-d9352d712f75&amp;type=photo&amp;expires=1649287339&amp;signature=vvE3H36O1TES7HNmZCWMRyc6qud0HXQ7sGqkaslU94Q%3D</t>
  </si>
  <si>
    <t>4dbc96a4-edc4-4fb0-bd00-ef58594edbaa</t>
  </si>
  <si>
    <t>2021-06-27 11:02:16 IDT</t>
  </si>
  <si>
    <t>2021-06-27 11:02:39 IDT</t>
  </si>
  <si>
    <t>SRID=4326;POINT(35.14082666429727 30.141180529775475)</t>
  </si>
  <si>
    <t>https://web.fulcrumapp.com/api/v2/file?context=80f12e96-732a-4d55-9897-5978252d1671&amp;id=1a31c2c7-c275-45d6-8f5e-f0999c485487&amp;type=photo&amp;expires=1649287339&amp;signature=pu4sC%2FzbSIS1c5LIBWdnxjCjc8%2FegM89tsQcrZo3yBE%3D</t>
  </si>
  <si>
    <t>48e56f5f-58bb-46cc-a071-e9dc9541dde6</t>
  </si>
  <si>
    <t>2021-06-27 11:03:55 IDT</t>
  </si>
  <si>
    <t>2021-06-27 11:04:21 IDT</t>
  </si>
  <si>
    <t>SRID=4326;POINT(35.14095260181239 30.141250941302793)</t>
  </si>
  <si>
    <t>https://web.fulcrumapp.com/api/v2/file?context=80f12e96-732a-4d55-9897-5978252d1671&amp;id=f44468fd-f13c-416c-91c8-09d7b477213d&amp;type=photo&amp;expires=1649287339&amp;signature=YEctLzc96swi%2FU9OwWC8dhlQwYIXhvJXhXcmWQuNc70%3D</t>
  </si>
  <si>
    <t>d56d791e-0131-47d9-93c5-e8736ffa0d94</t>
  </si>
  <si>
    <t>2021-06-27 11:05:19 IDT</t>
  </si>
  <si>
    <t>2021-06-27 11:05:40 IDT</t>
  </si>
  <si>
    <t>SRID=4326;POINT(35.140907329890126 30.141355411220463)</t>
  </si>
  <si>
    <t>https://web.fulcrumapp.com/api/v2/file?context=80f12e96-732a-4d55-9897-5978252d1671&amp;id=70520043-935a-4e95-848e-102f2ecaa025&amp;type=photo&amp;expires=1649287339&amp;signature=oSyQMPdv3vBZv%2BwhEaud4RHSzcxinGnK49MuRUrVkP0%3D</t>
  </si>
  <si>
    <t>e9ee2cf5-35ed-4bba-b7c1-0ea3e36a6254</t>
  </si>
  <si>
    <t>2021-06-27 11:06:22 IDT</t>
  </si>
  <si>
    <t>2021-06-27 11:06:37 IDT</t>
  </si>
  <si>
    <t>SRID=4326;POINT(35.14085580166143 30.141377230566018)</t>
  </si>
  <si>
    <t>https://web.fulcrumapp.com/api/v2/file?context=80f12e96-732a-4d55-9897-5978252d1671&amp;id=84bd6816-fcba-4b8b-985c-9df186f7d432&amp;type=photo&amp;expires=1649287339&amp;signature=4SxMwx0fB8FMSsxJab%2FBLnQYUO%2B2tuP3KofpfyvMdNQ%3D</t>
  </si>
  <si>
    <t>11e3c33b-dc30-4f8a-a399-95d789701f1e</t>
  </si>
  <si>
    <t>2021-06-27 11:09:41 IDT</t>
  </si>
  <si>
    <t>2021-06-27 11:10:09 IDT</t>
  </si>
  <si>
    <t>SRID=4326;POINT(35.14089820398013 30.141474117184462)</t>
  </si>
  <si>
    <t>https://web.fulcrumapp.com/api/v2/file?context=80f12e96-732a-4d55-9897-5978252d1671&amp;id=2ea74fae-fc7b-4359-a6f8-56ec84b919b7&amp;type=photo&amp;expires=1649287339&amp;signature=DWbMmpr0ygtWEsCeIZ0EaoqcA3uRt4DAW4UVJ4jnLn4%3D</t>
  </si>
  <si>
    <t>89dec5d2-8154-4671-83e9-25ce83ea869a</t>
  </si>
  <si>
    <t>2021-06-27 11:10:45 IDT</t>
  </si>
  <si>
    <t>2021-06-27 11:11:07 IDT</t>
  </si>
  <si>
    <t>SRID=4326;POINT(35.140990597766546 30.141482102833926)</t>
  </si>
  <si>
    <t>https://web.fulcrumapp.com/api/v2/file?context=80f12e96-732a-4d55-9897-5978252d1671&amp;id=9f5544c3-22d2-4317-b196-fb49cee84da1&amp;type=photo&amp;expires=1649287339&amp;signature=JL8OE6LwJD%2B1Fq561bpuER25JlXe8jbg8Zri5jlB8tc%3D</t>
  </si>
  <si>
    <t>4717aaec-fe31-4c7c-a737-a80c54716004</t>
  </si>
  <si>
    <t>2021-06-27 11:13:47 IDT</t>
  </si>
  <si>
    <t>2021-06-27 11:14:07 IDT</t>
  </si>
  <si>
    <t>SRID=4326;POINT(35.14097404260786 30.141724019845523)</t>
  </si>
  <si>
    <t>https://web.fulcrumapp.com/api/v2/file?context=80f12e96-732a-4d55-9897-5978252d1671&amp;id=38c3f78a-fe3d-4855-bc74-12b55800c6ce&amp;type=photo&amp;expires=1649287339&amp;signature=4V2KN1ue6vY5gGbVNetVlj8B7Wr7gxtTeSaBvKsyrBg%3D</t>
  </si>
  <si>
    <t>601982f9-8a64-4723-a5d4-04263cb239c1</t>
  </si>
  <si>
    <t>2021-06-27 11:16:54 IDT</t>
  </si>
  <si>
    <t>2021-06-27 11:18:13 IDT</t>
  </si>
  <si>
    <t>SRID=4326;POINT(35.14131716325703 30.14169323427096)</t>
  </si>
  <si>
    <t>https://web.fulcrumapp.com/api/v2/file?context=80f12e96-732a-4d55-9897-5978252d1671&amp;id=0757d1c3-46eb-4bb6-b30e-d8b9763fce82&amp;type=photo&amp;expires=1649287339&amp;signature=M%2BR9DaWO2bBFj06vxyW2vjK3jgGvWE%2FVXj%2BImyFPjvI%3D</t>
  </si>
  <si>
    <t>a9d30235-e0ed-43f3-907c-33e87b1d80b3</t>
  </si>
  <si>
    <t>2021-06-27 11:17:25 IDT</t>
  </si>
  <si>
    <t>2021-06-27 11:18:56 IDT</t>
  </si>
  <si>
    <t>SRID=4326;POINT(35.14134487472063 30.141680392731505)</t>
  </si>
  <si>
    <t>https://web.fulcrumapp.com/api/v2/file?context=80f12e96-732a-4d55-9897-5978252d1671&amp;id=5500342b-fdb8-4de8-96c2-3df5bb70187a&amp;type=photo&amp;expires=1649287339&amp;signature=9UcMPk%2Bh4JllzPrqlxNLbFr4q4vxETHgpuySFvZ3M3I%3D</t>
  </si>
  <si>
    <t>09155a71-3b56-47a9-a735-ad8fc04421bb</t>
  </si>
  <si>
    <t>2021-06-27 11:19:49 IDT</t>
  </si>
  <si>
    <t>2021-06-27 11:20:08 IDT</t>
  </si>
  <si>
    <t>SRID=4326;POINT(35.1414813638551 30.14168308247389)</t>
  </si>
  <si>
    <t>https://web.fulcrumapp.com/api/v2/file?context=80f12e96-732a-4d55-9897-5978252d1671&amp;id=98ffaa1f-972c-4138-85e4-d2d15db2ab7e&amp;type=photo&amp;expires=1649287339&amp;signature=1FgnQtSc9O7w2HAkm99j2%2BpLCztQl1Re9tP%2FIlQaZoM%3D</t>
  </si>
  <si>
    <t>d7aa9d72-d0db-42b8-8efc-9da5def4d0ef</t>
  </si>
  <si>
    <t>2021-06-27 11:20:45 IDT</t>
  </si>
  <si>
    <t>2021-06-27 11:21:32 IDT</t>
  </si>
  <si>
    <t>SRID=4326;POINT(35.14149817764877 30.141780187857144)</t>
  </si>
  <si>
    <t>https://web.fulcrumapp.com/api/v2/file?context=80f12e96-732a-4d55-9897-5978252d1671&amp;id=d3ed3fa9-dce1-4d86-9111-b88a3af35d09&amp;type=photo&amp;expires=1649287339&amp;signature=6b4iClp7c162ZFrkjE%2FQG2plH26K9mbQkorljG%2F0Byk%3D</t>
  </si>
  <si>
    <t>3c3f2042-5c16-4478-8736-5698aa4b2db2</t>
  </si>
  <si>
    <t>2021-06-27 11:22:59 IDT</t>
  </si>
  <si>
    <t>2021-06-27 11:23:19 IDT</t>
  </si>
  <si>
    <t>SRID=4326;POINT(35.14131627808195 30.141597847200934)</t>
  </si>
  <si>
    <t>https://web.fulcrumapp.com/api/v2/file?context=80f12e96-732a-4d55-9897-5978252d1671&amp;id=03fe23da-53b9-45c7-a38e-840426d9e31f&amp;type=photo&amp;expires=1649287339&amp;signature=JAkeTA7Dzs739gbV6yow0jk22K9%2Bw8O3ubft1pU0rdU%3D</t>
  </si>
  <si>
    <t>d78405ee-0003-42a3-9458-8b5015bbef1e</t>
  </si>
  <si>
    <t>2021-06-27 11:25:42 IDT</t>
  </si>
  <si>
    <t>2021-06-27 11:26:07 IDT</t>
  </si>
  <si>
    <t>SRID=4326;POINT(35.14147460990748 30.14148107872409)</t>
  </si>
  <si>
    <t>https://web.fulcrumapp.com/api/v2/file?context=80f12e96-732a-4d55-9897-5978252d1671&amp;id=39c9dd0f-db82-4223-99af-2fb858968ed3&amp;type=photo&amp;expires=1649287339&amp;signature=DTu3FjUHqiCHVxjGSPOee52ER1UW64bVGk0RuG6l8rY%3D</t>
  </si>
  <si>
    <t>66b288fa-236d-4ae1-a353-d701b7d4d352</t>
  </si>
  <si>
    <t>2021-06-27 11:24:04 IDT</t>
  </si>
  <si>
    <t>2021-06-27 11:24:36 IDT</t>
  </si>
  <si>
    <t>SRID=4326;POINT(35.14136336699815 30.141589068595277)</t>
  </si>
  <si>
    <t>https://web.fulcrumapp.com/api/v2/file?context=80f12e96-732a-4d55-9897-5978252d1671&amp;id=1811a2a5-b8e2-46db-969c-afb852e7131b&amp;type=photo&amp;expires=1649287339&amp;signature=egCJ5tPBHxP5IdTQyPXgrcJcxW2x4xzHDA3cTJOkZBM%3D</t>
  </si>
  <si>
    <t>c3b08057-b52b-4c02-bf78-6bf3d5b53bea</t>
  </si>
  <si>
    <t>2021-06-27 11:28:44 IDT</t>
  </si>
  <si>
    <t>2021-06-27 11:29:11 IDT</t>
  </si>
  <si>
    <t>SRID=4326;POINT(35.1414170665032 30.141305345048895)</t>
  </si>
  <si>
    <t>https://web.fulcrumapp.com/api/v2/file?context=80f12e96-732a-4d55-9897-5978252d1671&amp;id=d0eb6b32-abf1-4121-82ae-2e9994686f43&amp;type=photo&amp;expires=1649287339&amp;signature=nRRm92iNTo5XWu8UZO2rO60qZz0JVWRXsh%2FKopBtKGQ%3D</t>
  </si>
  <si>
    <t>3f5fd19d-0569-4de9-a91b-8a8efb24f3d1</t>
  </si>
  <si>
    <t>2021-06-27 11:29:34 IDT</t>
  </si>
  <si>
    <t>2021-06-27 11:29:48 IDT</t>
  </si>
  <si>
    <t>SRID=4326;POINT(35.14137040305546 30.141245051279682)</t>
  </si>
  <si>
    <t>https://web.fulcrumapp.com/api/v2/file?context=80f12e96-732a-4d55-9897-5978252d1671&amp;id=ee00132c-468e-4129-b46f-3d4f01ad41e2&amp;type=photo&amp;expires=1649287339&amp;signature=Yc8dqzXzb9G0EDSIy0r6wKXecoxtlx40WHm4WDr1FlA%3D</t>
  </si>
  <si>
    <t>ac21ec26-7cc7-4edd-abaf-fb70ed42153c</t>
  </si>
  <si>
    <t>2021-06-27 11:31:24 IDT</t>
  </si>
  <si>
    <t>2021-06-27 11:32:04 IDT</t>
  </si>
  <si>
    <t>SRID=4326;POINT(35.14117602428603 30.14143781763577)</t>
  </si>
  <si>
    <t>https://web.fulcrumapp.com/api/v2/file?context=80f12e96-732a-4d55-9897-5978252d1671&amp;id=839c96ae-581d-4085-ac9e-9e9369a9b33b&amp;type=photo&amp;expires=1649287339&amp;signature=ikEy35eSw7x2n3QDk%2BvSYMH4CsZv8bH2%2FDc25PvusRU%3D</t>
  </si>
  <si>
    <t>4e08e328-056d-497d-8610-7ed7b4d15fc6</t>
  </si>
  <si>
    <t>2021-06-27 11:34:08 IDT</t>
  </si>
  <si>
    <t>2021-06-27 11:34:21 IDT</t>
  </si>
  <si>
    <t>SRID=4326;POINT(35.14142317549374 30.141141072441265)</t>
  </si>
  <si>
    <t>https://web.fulcrumapp.com/api/v2/file?context=80f12e96-732a-4d55-9897-5978252d1671&amp;id=e7f9bcc6-4b3f-4989-bcc7-b99c0994e437&amp;type=photo&amp;expires=1649287339&amp;signature=KZNQqXHChVY7x%2BbHUpkmpiqEEMy90rifZBoxz6bqR1w%3D</t>
  </si>
  <si>
    <t>7dea5066-88df-49b0-aff5-6933a9fabdb1</t>
  </si>
  <si>
    <t>2021-06-27 11:35:39 IDT</t>
  </si>
  <si>
    <t>2021-06-27 11:36:00 IDT</t>
  </si>
  <si>
    <t>SRID=4326;POINT(35.14156908470987 30.141431681297032)</t>
  </si>
  <si>
    <t>https://web.fulcrumapp.com/api/v2/file?context=80f12e96-732a-4d55-9897-5978252d1671&amp;id=3e5039c1-27f9-4076-9786-be5ce7c3b6c6&amp;type=photo&amp;expires=1649287339&amp;signature=n4yptUs9sxSadzvqV9lkXLDSUFDtaBadzQAd6poi1d8%3D</t>
  </si>
  <si>
    <t>f91baa4a-c536-4bfb-ada7-b877b0392f1d</t>
  </si>
  <si>
    <t>2021-06-27 11:37:13 IDT</t>
  </si>
  <si>
    <t>2021-06-27 11:37:36 IDT</t>
  </si>
  <si>
    <t>SRID=4326;POINT(35.14170388318776 30.141521662689076)</t>
  </si>
  <si>
    <t>https://web.fulcrumapp.com/api/v2/file?context=80f12e96-732a-4d55-9897-5978252d1671&amp;id=3e28fe51-ba42-4961-845c-51b1a0cfc56b&amp;type=photo&amp;expires=1649287339&amp;signature=Spgtpgix42gWLCRLNVoKVWpfVt17B42PH4r%2FAJd9ANg%3D</t>
  </si>
  <si>
    <t>81599865-857f-4051-a293-d13bec8bd60c</t>
  </si>
  <si>
    <t>2021-06-27 11:39:09 IDT</t>
  </si>
  <si>
    <t>2021-06-27 11:39:41 IDT</t>
  </si>
  <si>
    <t>SRID=4326;POINT(35.14180428758684 30.141711093958023)</t>
  </si>
  <si>
    <t>https://web.fulcrumapp.com/api/v2/file?context=80f12e96-732a-4d55-9897-5978252d1671&amp;id=dd8032aa-9ea9-4c0d-a4e3-aafb67f682b2&amp;type=photo&amp;expires=1649287339&amp;signature=yyN10TV3Ge7KvkabNxTa%2BmIsc3Lj%2F%2BcZCCw%2BaDoY0vk%3D</t>
  </si>
  <si>
    <t>5e8ac4cd-1042-4cab-aba2-58c1214225a5</t>
  </si>
  <si>
    <t>July 4, 2021</t>
  </si>
  <si>
    <t>2021-07-04 09:29:37 IDT</t>
  </si>
  <si>
    <t>2021-07-04 09:30:11 IDT</t>
  </si>
  <si>
    <t>SRID=4326;POINT(35.14640435174668 30.140151614364225)</t>
  </si>
  <si>
    <t>613949e7-aed6-482d-86a6-a14501aec27a</t>
  </si>
  <si>
    <t>2021-07-04</t>
  </si>
  <si>
    <t>https://web.fulcrumapp.com/api/v2/file?context=80f12e96-732a-4d55-9897-5978252d1671&amp;id=08cc5cc4-e144-45b8-97c5-3617915d57c7&amp;type=photo&amp;expires=1649287339&amp;signature=qKPNF58m24ici6JmSRF6zk5DDLaNq%2FhpWoE%2BfwOkDzo%3D</t>
  </si>
  <si>
    <t>1aac70a9-6032-4d63-8cd0-a53ebad9f26d</t>
  </si>
  <si>
    <t>2021-07-04 09:27:34 IDT</t>
  </si>
  <si>
    <t>2021-07-04 09:27:50 IDT</t>
  </si>
  <si>
    <t>SRID=4326;POINT(35.14658607476421 30.140244347499504)</t>
  </si>
  <si>
    <t>https://web.fulcrumapp.com/api/v2/file?context=80f12e96-732a-4d55-9897-5978252d1671&amp;id=a580ff3a-5779-47e9-901c-dba2ee4d730d&amp;type=photo&amp;expires=1649287339&amp;signature=VD0XG3f0Xqw5595Woj5bywFn35jnBCDoyIiffvu2Ua0%3D</t>
  </si>
  <si>
    <t>7bbece0e-28ba-42d1-a5b1-c9bbf00b7b0e</t>
  </si>
  <si>
    <t>2021-07-04 09:26:20 IDT</t>
  </si>
  <si>
    <t>2021-07-04 09:26:54 IDT</t>
  </si>
  <si>
    <t>SRID=4326;POINT(35.14649030168729 30.140282393400426)</t>
  </si>
  <si>
    <t>https://web.fulcrumapp.com/api/v2/file?context=80f12e96-732a-4d55-9897-5978252d1671&amp;id=9ca18251-d7bb-41d2-855c-392bb1250251&amp;type=photo&amp;expires=1649287339&amp;signature=lTGy1jnepJqV4Q1Knq1TdCYovCAvN2VypAHAJpfxU4g%3D</t>
  </si>
  <si>
    <t>866f5f38-896b-4174-ae40-3fab2c991068</t>
  </si>
  <si>
    <t>2021-07-04 09:24:02 IDT</t>
  </si>
  <si>
    <t>2021-07-04 09:24:56 IDT</t>
  </si>
  <si>
    <t>SRID=4326;POINT(35.14646447495601 30.140286948897366)</t>
  </si>
  <si>
    <t>https://web.fulcrumapp.com/api/v2/file?context=80f12e96-732a-4d55-9897-5978252d1671&amp;id=fa08a6a4-f2c0-4332-bee6-206e32ab95b7&amp;type=photo&amp;expires=1649287339&amp;signature=A%2BLs1j90Sne6l%2BOD827TNuKmgeCcseRlXsANIfde5Ig%3D</t>
  </si>
  <si>
    <t>da6facbb-0dba-4407-be1e-c3b5b55d0a46</t>
  </si>
  <si>
    <t>2021-07-04 09:21:11 IDT</t>
  </si>
  <si>
    <t>2021-07-04 09:21:39 IDT</t>
  </si>
  <si>
    <t>SRID=4326;POINT(35.146382934424174 30.140346971451233)</t>
  </si>
  <si>
    <t>https://web.fulcrumapp.com/api/v2/file?context=80f12e96-732a-4d55-9897-5978252d1671&amp;id=8082b251-b914-4a43-98ee-e25ca206b300&amp;type=photo&amp;expires=1649287339&amp;signature=lcOa7byqstnbhl985fez2pN3hGJqU8b7nbQPVhs85Sw%3D</t>
  </si>
  <si>
    <t>4c707683-6392-4a1b-83b9-ebae63bf7201</t>
  </si>
  <si>
    <t>2021-07-04 09:19:54 IDT</t>
  </si>
  <si>
    <t>2021-07-04 09:20:11 IDT</t>
  </si>
  <si>
    <t>SRID=4326;POINT(35.146381444899056 30.140331920998086)</t>
  </si>
  <si>
    <t>https://web.fulcrumapp.com/api/v2/file?context=80f12e96-732a-4d55-9897-5978252d1671&amp;id=0c11d7eb-98e8-4870-bae5-18ff476dc98e&amp;type=photo&amp;expires=1649287339&amp;signature=g36EsIHrui5t5XzqCc6mkIZiDz%2FS9se6g9X2fK%2BJaTg%3D</t>
  </si>
  <si>
    <t>753e62fa-4a04-48c4-a396-2067392c4749</t>
  </si>
  <si>
    <t>2021-07-04 09:18:38 IDT</t>
  </si>
  <si>
    <t>2021-07-04 09:18:57 IDT</t>
  </si>
  <si>
    <t>SRID=4326;POINT(35.146289159431056 30.14024261506)</t>
  </si>
  <si>
    <t>https://web.fulcrumapp.com/api/v2/file?context=80f12e96-732a-4d55-9897-5978252d1671&amp;id=3f117bf0-dae9-4973-8221-8fb2417affb5&amp;type=photo&amp;expires=1649287339&amp;signature=MUFZQf44f6bZyxfiXx0E0FF9MVnyV7a8Sk%2FjyEKr%2B3Y%3D</t>
  </si>
  <si>
    <t>6a265dc6-f72f-43fd-ba4c-0c2398e02bab</t>
  </si>
  <si>
    <t>2021-07-04 09:17:42 IDT</t>
  </si>
  <si>
    <t>2021-07-04 09:18:06 IDT</t>
  </si>
  <si>
    <t>SRID=4326;POINT(35.146279131147686 30.140268606751476)</t>
  </si>
  <si>
    <t>https://web.fulcrumapp.com/api/v2/file?context=80f12e96-732a-4d55-9897-5978252d1671&amp;id=c89332f7-75f3-42b7-ad4d-f2b996af90e5&amp;type=photo&amp;expires=1649287339&amp;signature=E3GPA5Asc41%2BqPGzLdRDRaYBP8vE8KKUuJ8Lt8GEwjc%3D</t>
  </si>
  <si>
    <t>3b4f14b8-f7ec-4aa1-9194-2210bfd559a0</t>
  </si>
  <si>
    <t>2021-07-04 09:16:43 IDT</t>
  </si>
  <si>
    <t>2021-07-04 09:17:11 IDT</t>
  </si>
  <si>
    <t>SRID=4326;POINT(35.1462282544909 30.140318688667897)</t>
  </si>
  <si>
    <t>https://web.fulcrumapp.com/api/v2/file?context=80f12e96-732a-4d55-9897-5978252d1671&amp;id=553d5cbb-cee2-4737-b9f8-87f1214dfa36&amp;type=photo&amp;expires=1649287339&amp;signature=hxLWa66rJTiFpAPKw2pFSUQng1wOMH1haI1h9iBM37o%3D</t>
  </si>
  <si>
    <t>78b0a570-c0b3-481f-99be-a57fd598373d</t>
  </si>
  <si>
    <t>2021-07-04 09:15:43 IDT</t>
  </si>
  <si>
    <t>2021-07-04 09:16:10 IDT</t>
  </si>
  <si>
    <t>SRID=4326;POINT(35.146236298258636 30.140297293890306)</t>
  </si>
  <si>
    <t>https://web.fulcrumapp.com/api/v2/file?context=80f12e96-732a-4d55-9897-5978252d1671&amp;id=6e7c1fb3-765c-46e2-a14d-b5691ee2ed9f&amp;type=photo&amp;expires=1649287339&amp;signature=pp4n9r3N3%2F8mdDMEVX5vO%2FmSh4n4ALsyYl6xEzO8zM8%3D</t>
  </si>
  <si>
    <t>a698a9b1-6981-4b48-8483-097634a11f4c</t>
  </si>
  <si>
    <t>2021-07-04 09:13:36 IDT</t>
  </si>
  <si>
    <t>2021-07-04 09:13:57 IDT</t>
  </si>
  <si>
    <t>SRID=4326;POINT(35.146165630956 30.140327763285978)</t>
  </si>
  <si>
    <t>https://web.fulcrumapp.com/api/v2/file?context=80f12e96-732a-4d55-9897-5978252d1671&amp;id=459466da-78a9-4472-a51c-3da901af71c5&amp;type=photo&amp;expires=1649287339&amp;signature=iA9YcG%2BMjokKbNd0Mzp0vvB5qjBDYjfBzWXZ%2F2p%2B%2FfY%3D</t>
  </si>
  <si>
    <t>7d0f36f6-40b5-4b90-8de4-f04e5366a185</t>
  </si>
  <si>
    <t>2021-07-04 09:12:38 IDT</t>
  </si>
  <si>
    <t>2021-07-04 09:12:56 IDT</t>
  </si>
  <si>
    <t>SRID=4326;POINT(35.14618123078349 30.140266693979346)</t>
  </si>
  <si>
    <t>https://web.fulcrumapp.com/api/v2/file?context=80f12e96-732a-4d55-9897-5978252d1671&amp;id=032c275b-8d9e-4158-baeb-b2f44dc3ac61&amp;type=photo&amp;expires=1649287339&amp;signature=49CXGSppV%2FK3U9Wg5O430YIlGyYf4L3oEOwfW%2BsZ5CU%3D</t>
  </si>
  <si>
    <t>1e4ae529-13f1-4185-8d96-c1b8acbfdc51</t>
  </si>
  <si>
    <t>2021-07-04 09:10:06 IDT</t>
  </si>
  <si>
    <t>2021-07-04 09:11:54 IDT</t>
  </si>
  <si>
    <t>SRID=4326;POINT(35.146053525429494 30.140234621899324)</t>
  </si>
  <si>
    <t>https://web.fulcrumapp.com/api/v2/file?context=80f12e96-732a-4d55-9897-5978252d1671&amp;id=9ddad15e-520f-40ec-ac59-80cb8966dbc2&amp;type=photo&amp;expires=1649287339&amp;signature=jC3M%2Bw7oeVLzpmoIUctRUW9lYpDZ%2FhZikThDoO6z9Wo%3D</t>
  </si>
  <si>
    <t>f69cc356-4aeb-4893-9a4d-23c938b9a863</t>
  </si>
  <si>
    <t>2021-07-04 09:07:51 IDT</t>
  </si>
  <si>
    <t>2021-07-04 09:08:26 IDT</t>
  </si>
  <si>
    <t>SRID=4326;POINT(35.14602731596821 30.140193876591113)</t>
  </si>
  <si>
    <t>https://web.fulcrumapp.com/api/v2/file?context=80f12e96-732a-4d55-9897-5978252d1671&amp;id=f6efbc7f-1725-4453-ab50-a7c61e697b12&amp;type=photo&amp;expires=1649287339&amp;signature=yXkCjOAKpNL9epMkkdBhT%2BTVFfZ86XO4zSNygHpGVZw%3D</t>
  </si>
  <si>
    <t>86cbf781-5618-4a09-b1d2-4af69a782c5c</t>
  </si>
  <si>
    <t>2021-07-04 09:04:42 IDT</t>
  </si>
  <si>
    <t>2021-07-04 09:04:59 IDT</t>
  </si>
  <si>
    <t>SRID=4326;POINT(35.14603230569039 30.14041167979792)</t>
  </si>
  <si>
    <t>https://web.fulcrumapp.com/api/v2/file?context=80f12e96-732a-4d55-9897-5978252d1671&amp;id=a7ae3c64-f913-4e2c-9c1e-eae13dc94778&amp;type=photo&amp;expires=1649287339&amp;signature=SpTjrFqh74MDe42dK0couxu5A1hqB1KLRRTWEij0GOc%3D</t>
  </si>
  <si>
    <t>786abcb3-1ba2-4f50-b8f0-c12af5281995</t>
  </si>
  <si>
    <t>2021-07-04 09:05:57 IDT</t>
  </si>
  <si>
    <t>2021-07-04 09:06:14 IDT</t>
  </si>
  <si>
    <t>SRID=4326;POINT(35.14601711663474 30.140250379127924)</t>
  </si>
  <si>
    <t>https://web.fulcrumapp.com/api/v2/file?context=80f12e96-732a-4d55-9897-5978252d1671&amp;id=8792010f-5e78-43a5-90ae-3f2bda2b9683&amp;type=photo&amp;expires=1649287339&amp;signature=Pk%2FGTPIOLkHiDluaNGAfay3Jkb%2FeH%2BXfewllnuCDacE%3D</t>
  </si>
  <si>
    <t>fbc4a4a4-42b2-4002-9ce8-3e23b7b3fbe2</t>
  </si>
  <si>
    <t>2021-07-04 09:03:55 IDT</t>
  </si>
  <si>
    <t>2021-07-04 09:04:20 IDT</t>
  </si>
  <si>
    <t>SRID=4326;POINT(35.145976922303575 30.140356440763377)</t>
  </si>
  <si>
    <t>https://web.fulcrumapp.com/api/v2/file?context=80f12e96-732a-4d55-9897-5978252d1671&amp;id=84457b84-d0ff-4cb3-86e8-09ce41b4579e&amp;type=photo&amp;expires=1649287339&amp;signature=nNMwKcyLfDxUIOEEl5EbkgE%2FmaDi9bCTyAV8o7J%2BMSM%3D</t>
  </si>
  <si>
    <t>d1de6a06-45d6-4814-b702-8570ab18a38c</t>
  </si>
  <si>
    <t>2021-07-04 09:02:37 IDT</t>
  </si>
  <si>
    <t>2021-07-04 09:03:03 IDT</t>
  </si>
  <si>
    <t>SRID=4326;POINT(35.14595239563163 30.140338506176597)</t>
  </si>
  <si>
    <t>https://web.fulcrumapp.com/api/v2/file?context=80f12e96-732a-4d55-9897-5978252d1671&amp;id=5a34ef9f-2705-44f9-8754-79f8ad9233d3&amp;type=photo&amp;expires=1649287339&amp;signature=PVLxIUrBAZZa6i6VIK3nO9YcKl11Hb5Ddvkw1qrOg94%3D</t>
  </si>
  <si>
    <t>de9a4c1a-87bf-4468-aa86-e5348bbfa6c3</t>
  </si>
  <si>
    <t>2021-07-04 09:01:23 IDT</t>
  </si>
  <si>
    <t>2021-07-04 09:02:01 IDT</t>
  </si>
  <si>
    <t>SRID=4326;POINT(35.14595683624312 30.140381296177782)</t>
  </si>
  <si>
    <t>https://web.fulcrumapp.com/api/v2/file?context=80f12e96-732a-4d55-9897-5978252d1671&amp;id=f001f25d-9200-4fbf-9102-40725464aaf8&amp;type=photo&amp;expires=1649287339&amp;signature=KUnwrHUptns79sBSXTqUh5bAYnnZkH1xRdzJ%2BoQsaAs%3D</t>
  </si>
  <si>
    <t>f36ef84b-c2a3-46b2-a58e-9d8690a96558</t>
  </si>
  <si>
    <t>2021-07-04 08:59:58 IDT</t>
  </si>
  <si>
    <t>2021-07-04 09:00:25 IDT</t>
  </si>
  <si>
    <t>SRID=4326;POINT(35.14593109155517 30.140383642149654)</t>
  </si>
  <si>
    <t>https://web.fulcrumapp.com/api/v2/file?context=80f12e96-732a-4d55-9897-5978252d1671&amp;id=bcc4d1bb-0a97-452e-8a6c-78fe20e16e06&amp;type=photo&amp;expires=1649287339&amp;signature=8jiFdQ0CVYQJ%2FzzApM9ZpKsuJ6MD5N3EVfJrrY7Twug%3D</t>
  </si>
  <si>
    <t>b87c7ba8-4370-46df-8460-8ea9dd5c987e</t>
  </si>
  <si>
    <t>2021-07-04 08:59:03 IDT</t>
  </si>
  <si>
    <t>2021-07-04 08:59:28 IDT</t>
  </si>
  <si>
    <t>SRID=4326;POINT(35.14591358590728 30.14044003506375)</t>
  </si>
  <si>
    <t>https://web.fulcrumapp.com/api/v2/file?context=80f12e96-732a-4d55-9897-5978252d1671&amp;id=2bf969de-3996-4ced-a449-5587117c8367&amp;type=photo&amp;expires=1649287339&amp;signature=cf0LU9G9jiUdjyNnsOwwkthLm6XgbPrvyqFBYK2Jrww%3D</t>
  </si>
  <si>
    <t>289c41ad-6b20-437e-b7ac-6e48a07e7b6d</t>
  </si>
  <si>
    <t>2021-07-04 08:57:27 IDT</t>
  </si>
  <si>
    <t>2021-07-04 08:58:16 IDT</t>
  </si>
  <si>
    <t>SRID=4326;POINT(35.14589618216007 30.140478918805883)</t>
  </si>
  <si>
    <t>https://web.fulcrumapp.com/api/v2/file?context=80f12e96-732a-4d55-9897-5978252d1671&amp;id=d8b76a37-f61a-485a-9785-8b634bdc4fd4&amp;type=photo&amp;expires=1649287339&amp;signature=%2BwNsDCTyCl8LeR7LIKfm1hnegr6SBLF89vkhcGuaPBw%3D</t>
  </si>
  <si>
    <t>1b57ee9f-4328-4a0c-ba23-d1bb7aa6250d</t>
  </si>
  <si>
    <t>2021-07-04 08:55:59 IDT</t>
  </si>
  <si>
    <t>2021-07-04 08:56:16 IDT</t>
  </si>
  <si>
    <t>SRID=4326;POINT(35.14590179159621 30.140479223260087)</t>
  </si>
  <si>
    <t>https://web.fulcrumapp.com/api/v2/file?context=80f12e96-732a-4d55-9897-5978252d1671&amp;id=24501673-172f-4326-a378-89672e5020e2&amp;type=photo&amp;expires=1649287339&amp;signature=MFPX4GMpsxSU7eKWkGtGlhFaGFfmsXO8j84I1lDuZsc%3D</t>
  </si>
  <si>
    <t>cbc3175c-ceba-4d0a-b4e0-a76a911580b2</t>
  </si>
  <si>
    <t>2021-07-04 08:55:02 IDT</t>
  </si>
  <si>
    <t>2021-07-04 08:55:27 IDT</t>
  </si>
  <si>
    <t>SRID=4326;POINT(35.14585966893894 30.140401813315314)</t>
  </si>
  <si>
    <t>https://web.fulcrumapp.com/api/v2/file?context=80f12e96-732a-4d55-9897-5978252d1671&amp;id=be3b26ea-7893-4a3d-963d-22908a61c2ad&amp;type=photo&amp;expires=1649287339&amp;signature=3gtjpWxCblk7DUActx5hZ9VuORGADUQSjSM%2BgabcR4c%3D</t>
  </si>
  <si>
    <t>2c47ca53-1710-4a47-9d10-53c7a6adf70e</t>
  </si>
  <si>
    <t>2021-07-04 08:51:33 IDT</t>
  </si>
  <si>
    <t>2021-07-04 08:51:53 IDT</t>
  </si>
  <si>
    <t>SRID=4326;POINT(35.145857041593 30.14035111268715)</t>
  </si>
  <si>
    <t>https://web.fulcrumapp.com/api/v2/file?context=80f12e96-732a-4d55-9897-5978252d1671&amp;id=515f60a2-af0a-42d8-8ca1-664cc342a3bc&amp;type=photo&amp;expires=1649287339&amp;signature=D%2FbD3WxdlGkUDIrrCfLqK8acISNHs1t7ayM3RCSrkyM%3D</t>
  </si>
  <si>
    <t>685d5bab-95cd-4751-946e-44e6591708fb</t>
  </si>
  <si>
    <t>2021-07-04 08:47:39 IDT</t>
  </si>
  <si>
    <t>2021-07-04 08:48:16 IDT</t>
  </si>
  <si>
    <t>SRID=4326;POINT(35.14573369634278 30.140310977846195)</t>
  </si>
  <si>
    <t>https://web.fulcrumapp.com/api/v2/file?context=80f12e96-732a-4d55-9897-5978252d1671&amp;id=7f81082c-9502-4f60-b400-f4a0cbb72899&amp;type=photo&amp;expires=1649287339&amp;signature=VE1yMZsXLL8plqRh%2BFCNx7SC4I7MjdKs1%2FOLqEz8P7k%3D</t>
  </si>
  <si>
    <t>08be5d50-7bc6-4275-a55d-501a21d2f9a6</t>
  </si>
  <si>
    <t>2021-07-04 08:46:10 IDT</t>
  </si>
  <si>
    <t>2021-07-04 08:46:21 IDT</t>
  </si>
  <si>
    <t>SRID=4326;POINT(35.14553033155277 30.140165877863026)</t>
  </si>
  <si>
    <t>https://web.fulcrumapp.com/api/v2/file?context=80f12e96-732a-4d55-9897-5978252d1671&amp;id=bfc1913a-3dd5-42cf-ba2c-0f15ada58beb&amp;type=photo&amp;expires=1649287339&amp;signature=Buc3jUm33vULCMmOPimf6aiGrmZlJTwfjfGBP0ae3YE%3D</t>
  </si>
  <si>
    <t>a3cce4aa-23e9-4733-a2bf-7d0dbd42978f</t>
  </si>
  <si>
    <t>2021-07-04 08:45:21 IDT</t>
  </si>
  <si>
    <t>2021-07-04 08:45:38 IDT</t>
  </si>
  <si>
    <t>SRID=4326;POINT(35.14546901974909 30.140177023670375)</t>
  </si>
  <si>
    <t>https://web.fulcrumapp.com/api/v2/file?context=80f12e96-732a-4d55-9897-5978252d1671&amp;id=3e2bb9c4-29c8-4d27-baac-7e7dabb3a74b&amp;type=photo&amp;expires=1649287339&amp;signature=xpnJOhXze6JYp9iNWS3TSue0o4Wr8IixboyUaMD5PUI%3D</t>
  </si>
  <si>
    <t>0c8db40e-1476-4b82-b112-3e5f49dbfa85</t>
  </si>
  <si>
    <t>2021-07-04 08:43:10 IDT</t>
  </si>
  <si>
    <t>2021-07-04 08:43:24 IDT</t>
  </si>
  <si>
    <t>SRID=4326;POINT(35.14563716888211 30.140350246216858)</t>
  </si>
  <si>
    <t>https://web.fulcrumapp.com/api/v2/file?context=80f12e96-732a-4d55-9897-5978252d1671&amp;id=f8775f9d-d430-43c3-8f2a-c3a15d50ea8a&amp;type=photo&amp;expires=1649287339&amp;signature=JEFFnm2cVjwn4KtXMa1DJVrBy1NL41vL2crm%2FHn1nmE%3D</t>
  </si>
  <si>
    <t>d7b14d7d-e680-4c87-8aa1-2cb9341679cf</t>
  </si>
  <si>
    <t>2021-07-04 08:41:20 IDT</t>
  </si>
  <si>
    <t>2021-07-04 08:41:43 IDT</t>
  </si>
  <si>
    <t>SRID=4326;POINT(35.14562894570333 30.140393188160633)</t>
  </si>
  <si>
    <t>https://web.fulcrumapp.com/api/v2/file?context=80f12e96-732a-4d55-9897-5978252d1671&amp;id=6f9c7ccf-ece7-442c-b78f-f0ffab66c063&amp;type=photo&amp;expires=1649287339&amp;signature=FagGCP52dG%2BVImqY7IVL%2BxsL3Wke6td9yQrpVeaJXDA%3D</t>
  </si>
  <si>
    <t>254f02f9-27fd-42a2-8877-84aecb12ae7a</t>
  </si>
  <si>
    <t>2021-07-04 08:40:07 IDT</t>
  </si>
  <si>
    <t>2021-07-04 08:40:43 IDT</t>
  </si>
  <si>
    <t>SRID=4326;POINT(35.145588974679086 30.14040196118465)</t>
  </si>
  <si>
    <t>https://web.fulcrumapp.com/api/v2/file?context=80f12e96-732a-4d55-9897-5978252d1671&amp;id=174e53b1-c4fe-4e7d-a39c-b5bf77f6a424&amp;type=photo&amp;expires=1649287339&amp;signature=sNfkqlfZS2culqZ8DQKPKcgE8JCivAzzR2FZNZpsy3g%3D</t>
  </si>
  <si>
    <t>a6693c9e-e813-4207-949f-16f5ac6744ca</t>
  </si>
  <si>
    <t>2021-07-04 07:58:06 IDT</t>
  </si>
  <si>
    <t>2021-07-04 07:58:23 IDT</t>
  </si>
  <si>
    <t>SRID=4326;POINT(35.145507967140986 30.140371280180258)</t>
  </si>
  <si>
    <t>https://web.fulcrumapp.com/api/v2/file?context=80f12e96-732a-4d55-9897-5978252d1671&amp;id=64d6b068-ecd0-41b1-b663-a0db6a2dc231&amp;type=photo&amp;expires=1649287339&amp;signature=xODn3ysID6J1o%2FMfNZmHKpfUdM82r6WrLiYuMrWpT7Q%3D</t>
  </si>
  <si>
    <t>5b24f526-01ff-438c-81ba-dd8808f2cd05</t>
  </si>
  <si>
    <t>2021-07-04 07:56:47 IDT</t>
  </si>
  <si>
    <t>2021-07-04 07:57:19 IDT</t>
  </si>
  <si>
    <t>SRID=4326;POINT(35.145406571779766 30.14041030918832)</t>
  </si>
  <si>
    <t>https://web.fulcrumapp.com/api/v2/file?context=80f12e96-732a-4d55-9897-5978252d1671&amp;id=1042f14a-ada6-461c-8b8c-0666c7a6f791&amp;type=photo&amp;expires=1649287339&amp;signature=SIjsDcukSURrWmci3BqN2c0CNcd017KI03fm%2BP6AmOY%3D</t>
  </si>
  <si>
    <t>efe63c57-7c5d-4b3d-b479-0242af3c32ef</t>
  </si>
  <si>
    <t>2021-07-04 07:52:19 IDT</t>
  </si>
  <si>
    <t>2021-07-04 07:55:35 IDT</t>
  </si>
  <si>
    <t>SRID=4326;POINT(35.14538690034439 30.14040887869051)</t>
  </si>
  <si>
    <t>https://web.fulcrumapp.com/api/v2/file?context=80f12e96-732a-4d55-9897-5978252d1671&amp;id=759ee7f3-7390-4282-88e3-a7543de02b90&amp;type=photo&amp;expires=1649287339&amp;signature=lPu5qiw2WH3iMmwu1ko4XVNuvV2%2BaxD9GikofANFBUk%3D</t>
  </si>
  <si>
    <t>33971282-290d-4311-9e32-c8d4c5803981</t>
  </si>
  <si>
    <t>2021-07-04 07:50:24 IDT</t>
  </si>
  <si>
    <t>2021-07-04 07:50:53 IDT</t>
  </si>
  <si>
    <t>SRID=4326;POINT(35.14543996162054 30.14050384634681)</t>
  </si>
  <si>
    <t>https://web.fulcrumapp.com/api/v2/file?context=80f12e96-732a-4d55-9897-5978252d1671&amp;id=57e3ea55-97bb-4c0b-a58a-7d9d94424802&amp;type=photo&amp;expires=1649287339&amp;signature=v0oXd9Gzz33V2uRyX05Aj3oORTWEAbIdZj5%2B0ClfEY8%3D</t>
  </si>
  <si>
    <t>2718e6f9-9787-4e40-ae68-a34ddb7ecb53</t>
  </si>
  <si>
    <t>2021-07-04 07:48:15 IDT</t>
  </si>
  <si>
    <t>2021-07-04 07:48:56 IDT</t>
  </si>
  <si>
    <t>SRID=4326;POINT(35.14528243883763 30.14040325667274)</t>
  </si>
  <si>
    <t>https://web.fulcrumapp.com/api/v2/file?context=80f12e96-732a-4d55-9897-5978252d1671&amp;id=150a6417-cde0-4464-b18e-448e4dd386d0&amp;type=photo&amp;expires=1649287339&amp;signature=f7EQUZ%2FW5a80hakzALGmeKsrnrC6n3S3QXFqBcb0HnY%3D</t>
  </si>
  <si>
    <t>13db03ae-60fd-4d78-9797-617ae92416ba</t>
  </si>
  <si>
    <t>2021-07-04 07:45:59 IDT</t>
  </si>
  <si>
    <t>2021-07-04 07:46:30 IDT</t>
  </si>
  <si>
    <t>SRID=4326;POINT(35.14515851197314 30.140479167882297)</t>
  </si>
  <si>
    <t>https://web.fulcrumapp.com/api/v2/file?context=80f12e96-732a-4d55-9897-5978252d1671&amp;id=9d18870d-d37a-416c-8c5d-96c7998b5b0a&amp;type=photo&amp;expires=1649287339&amp;signature=rtI13zIojuj0%2BLxKXuAj%2BMvrC%2FMTlXlStjwYqfU4HGM%3D</t>
  </si>
  <si>
    <t>091e3848-ef1d-4903-9067-a2c0e6f4a8c1</t>
  </si>
  <si>
    <t>2021-07-04 07:44:26 IDT</t>
  </si>
  <si>
    <t>2021-07-04 07:44:54 IDT</t>
  </si>
  <si>
    <t>SRID=4326;POINT(35.145117923271634 30.14051288903074)</t>
  </si>
  <si>
    <t>https://web.fulcrumapp.com/api/v2/file?context=80f12e96-732a-4d55-9897-5978252d1671&amp;id=c4df84cd-d31f-4903-92aa-321e1841fe0a&amp;type=photo&amp;expires=1649287339&amp;signature=HbBu%2FDVPh0BnyWOwLpLpn%2BuYjT%2BhjqqEVtJzu5y4Dzo%3D</t>
  </si>
  <si>
    <t>838f8df6-17c2-4f66-b504-22f71cd3ea5f</t>
  </si>
  <si>
    <t>2021-07-04 07:39:37 IDT</t>
  </si>
  <si>
    <t>2021-07-04 07:40:02 IDT</t>
  </si>
  <si>
    <t>SRID=4326;POINT(35.14525047391573 30.14064150872197)</t>
  </si>
  <si>
    <t>https://web.fulcrumapp.com/api/v2/file?context=80f12e96-732a-4d55-9897-5978252d1671&amp;id=bca83a07-7806-4818-9d8b-68c6c88414c0&amp;type=photo&amp;expires=1649287339&amp;signature=OL8pqMtRRiwfF08NhMvqcA%2FVmlelpB0K%2Bhcreq4JzBU%3D</t>
  </si>
  <si>
    <t>bab576c8-6ad3-4ada-944d-b9cb93bcec15</t>
  </si>
  <si>
    <t>2021-07-04 07:22:20 IDT</t>
  </si>
  <si>
    <t>2021-07-04 07:37:55 IDT</t>
  </si>
  <si>
    <t>SRID=4326;POINT(35.14503342765319 30.140620826190844)</t>
  </si>
  <si>
    <t>https://web.fulcrumapp.com/api/v2/file?context=80f12e96-732a-4d55-9897-5978252d1671&amp;id=b56a57da-b75d-4956-a1c1-602a3f44c70e&amp;type=photo&amp;expires=1649287339&amp;signature=OMlgZ3%2FftMQScRihrTG4vvrRH9Lh%2BA4EGX%2B4BXRe8fg%3D</t>
  </si>
  <si>
    <t>540176cd-3b16-4d91-8e13-a27168470660</t>
  </si>
  <si>
    <t>2021-07-04 07:34:03 IDT</t>
  </si>
  <si>
    <t>2021-07-04 07:34:51 IDT</t>
  </si>
  <si>
    <t>SRID=4326;POINT(35.1448745332023 30.140402998187273)</t>
  </si>
  <si>
    <t>https://web.fulcrumapp.com/api/v2/file?context=80f12e96-732a-4d55-9897-5978252d1671&amp;id=6cb34bbd-4043-4eae-b33b-9bdfa080ad7f&amp;type=photo&amp;expires=1649287339&amp;signature=5jU9eMU6abMr7Tp8uISqZm9Ub%2B8m1tjZQnVedn3n7RY%3D</t>
  </si>
  <si>
    <t>f32124c0-51cf-468c-b395-3753330c2696</t>
  </si>
  <si>
    <t>2021-07-04 07:32:08 IDT</t>
  </si>
  <si>
    <t>2021-07-04 07:32:39 IDT</t>
  </si>
  <si>
    <t>SRID=4326;POINT(35.14481727943597 30.140410441907807)</t>
  </si>
  <si>
    <t>https://web.fulcrumapp.com/api/v2/file?context=80f12e96-732a-4d55-9897-5978252d1671&amp;id=8a49242f-7fbe-421b-be74-0c08f042d9c4&amp;type=photo&amp;expires=1649287339&amp;signature=VOK7ag%2BHz7zeuUXsiMwmUiXxvLfW9Fxv5ACwquLWoUI%3D</t>
  </si>
  <si>
    <t>f1e0f5b1-6da6-48d7-a8f7-4207eee1f087</t>
  </si>
  <si>
    <t>2021-07-04 07:31:09 IDT</t>
  </si>
  <si>
    <t>2021-07-04 07:31:29 IDT</t>
  </si>
  <si>
    <t>SRID=4326;POINT(35.14482230893058 30.14038420659831)</t>
  </si>
  <si>
    <t>https://web.fulcrumapp.com/api/v2/file?context=80f12e96-732a-4d55-9897-5978252d1671&amp;id=efd200ad-a931-4c6b-9bc5-c335ecf32143&amp;type=photo&amp;expires=1649287339&amp;signature=A5mxm6r5%2FUhSbn1aamtR%2FevWmcr5uPxaxq5DR%2B3ZsKA%3D</t>
  </si>
  <si>
    <t>3043745c-b11d-470e-8400-562cb6b68f50</t>
  </si>
  <si>
    <t>2021-07-04 07:30:12 IDT</t>
  </si>
  <si>
    <t>2021-07-04 07:30:37 IDT</t>
  </si>
  <si>
    <t>SRID=4326;POINT(35.14479232650968 30.1404050325478)</t>
  </si>
  <si>
    <t>https://web.fulcrumapp.com/api/v2/file?context=80f12e96-732a-4d55-9897-5978252d1671&amp;id=6575ced3-4462-4cd7-9f99-f2ffad8505d4&amp;type=photo&amp;expires=1649287339&amp;signature=vkwjXPLle231IDAWI26F76Odp5T5%2FrtD6%2FgnxHtKoyc%3D</t>
  </si>
  <si>
    <t>0773c3ad-f055-408f-9c83-5b1c3608f48a</t>
  </si>
  <si>
    <t>2021-07-04 07:28:49 IDT</t>
  </si>
  <si>
    <t>2021-07-04 07:29:23 IDT</t>
  </si>
  <si>
    <t>SRID=4326;POINT(35.144775328959554 30.14045541565467)</t>
  </si>
  <si>
    <t>https://web.fulcrumapp.com/api/v2/file?context=80f12e96-732a-4d55-9897-5978252d1671&amp;id=b14c3d08-ed75-441e-b4d5-ef5b01a708f6&amp;type=photo&amp;expires=1649287339&amp;signature=%2BzIdBC0IbT6g4%2BqU5iR%2BW1C1hmM0F7pXS1d3yW5MelM%3D</t>
  </si>
  <si>
    <t>4be56d76-a020-4ace-a959-a4172de9d9dc</t>
  </si>
  <si>
    <t>2021-07-04 07:27:11 IDT</t>
  </si>
  <si>
    <t>2021-07-04 07:27:44 IDT</t>
  </si>
  <si>
    <t>SRID=4326;POINT(35.14463409720833 30.14043188601766)</t>
  </si>
  <si>
    <t>https://web.fulcrumapp.com/api/v2/file?context=80f12e96-732a-4d55-9897-5978252d1671&amp;id=f0057077-9c2f-4650-a55f-b96385109f4d&amp;type=photo&amp;expires=1649287339&amp;signature=dvod46zKDpFy5uhYCVybx063aJTpYggoRGWCzzsR0kM%3D</t>
  </si>
  <si>
    <t>3ea3eddc-863f-49af-9de9-2d57452fb0ea</t>
  </si>
  <si>
    <t>2021-07-04 07:25:47 IDT</t>
  </si>
  <si>
    <t>2021-07-04 07:26:10 IDT</t>
  </si>
  <si>
    <t>SRID=4326;POINT(35.14458242211043 30.14043658898267)</t>
  </si>
  <si>
    <t>https://web.fulcrumapp.com/api/v2/file?context=80f12e96-732a-4d55-9897-5978252d1671&amp;id=8b5bcfb4-152b-4742-963e-1828d222bdea&amp;type=photo&amp;expires=1649287339&amp;signature=S0xq2PalmF7yeOEA76AvVKh7a%2Bhx1gUPnr0OrHuQ9uI%3D</t>
  </si>
  <si>
    <t>c7491b59-89c0-461d-ba73-a914ff9afc8c</t>
  </si>
  <si>
    <t>2021-07-04 07:20:28 IDT</t>
  </si>
  <si>
    <t>2021-07-04 07:21:12 IDT</t>
  </si>
  <si>
    <t>SRID=4326;POINT(35.14493194790368 30.140635623143126)</t>
  </si>
  <si>
    <t>https://web.fulcrumapp.com/api/v2/file?context=80f12e96-732a-4d55-9897-5978252d1671&amp;id=e04b82f5-65d2-4c45-a8ab-bff735f6000e&amp;type=photo&amp;expires=1649287339&amp;signature=oyXtpPcJixn6Idd%2Bodk3IxmsvRKUlSi7%2FG6AhP5CT6c%3D</t>
  </si>
  <si>
    <t>6b0d70ce-b904-4f9a-8bda-479408d0a7ff</t>
  </si>
  <si>
    <t>2021-07-04 07:16:28 IDT</t>
  </si>
  <si>
    <t>2021-07-04 07:17:09 IDT</t>
  </si>
  <si>
    <t>SRID=4326;POINT(35.14455868275832 30.14068694299436)</t>
  </si>
  <si>
    <t>https://web.fulcrumapp.com/api/v2/file?context=80f12e96-732a-4d55-9897-5978252d1671&amp;id=ffc6111b-d28e-451c-b2ea-c9c3f2e81cc1&amp;type=photo&amp;expires=1649287339&amp;signature=RN2qrwAyQuLM1pUX%2B34brRNQwCLWeaJFXGu%2FMrzAF34%3D</t>
  </si>
  <si>
    <t>beb72ce9-14c6-43dc-b95d-45ce9282119d</t>
  </si>
  <si>
    <t>2021-07-04 07:14:36 IDT</t>
  </si>
  <si>
    <t>2021-07-04 07:14:54 IDT</t>
  </si>
  <si>
    <t>SRID=4326;POINT(35.14444834339006 30.140843624646635)</t>
  </si>
  <si>
    <t>https://web.fulcrumapp.com/api/v2/file?context=80f12e96-732a-4d55-9897-5978252d1671&amp;id=b3760375-7b11-4a6a-a97d-ac323d24570e&amp;type=photo&amp;expires=1649287339&amp;signature=v8GD5z9GWS%2FmzXxdyW0SUNZ%2BfSNw0AwuGlEgmQu%2Bfdc%3D</t>
  </si>
  <si>
    <t>d55b77ce-50ad-4327-b0fa-076cc4276a2a</t>
  </si>
  <si>
    <t>2021-07-04 07:13:00 IDT</t>
  </si>
  <si>
    <t>2021-07-04 07:13:22 IDT</t>
  </si>
  <si>
    <t>SRID=4326;POINT(35.14432477085957 30.140697085785764)</t>
  </si>
  <si>
    <t>https://web.fulcrumapp.com/api/v2/file?context=80f12e96-732a-4d55-9897-5978252d1671&amp;id=5295a39e-42b0-436f-98be-7e2f8eab76a5&amp;type=photo&amp;expires=1649287339&amp;signature=dtTxj0rFjjWKdCi3WlQClVd5CdG9hBMcLtjBLtJjD9Q%3D</t>
  </si>
  <si>
    <t>b6dbd616-bc9a-48b8-8c8f-256783771ff5</t>
  </si>
  <si>
    <t>2021-07-04 07:10:52 IDT</t>
  </si>
  <si>
    <t>2021-07-04 07:11:19 IDT</t>
  </si>
  <si>
    <t>SRID=4326;POINT(35.144297820458725 30.140638545021005)</t>
  </si>
  <si>
    <t>https://web.fulcrumapp.com/api/v2/file?context=80f12e96-732a-4d55-9897-5978252d1671&amp;id=5ebe1cfc-6512-4c28-a521-b561f8d81021&amp;type=photo&amp;expires=1649287339&amp;signature=Z8gdSSWi6eZgS7eZuNocBiWiGEUbvKPktevqTIPEufo%3D</t>
  </si>
  <si>
    <t>2360844e-f8cd-4b13-8f60-fdfc8c7696bd</t>
  </si>
  <si>
    <t>2021-07-04 07:07:21 IDT</t>
  </si>
  <si>
    <t>2021-07-04 07:07:45 IDT</t>
  </si>
  <si>
    <t>SRID=4326;POINT(35.14453893564227 30.140444383437412)</t>
  </si>
  <si>
    <t>https://web.fulcrumapp.com/api/v2/file?context=80f12e96-732a-4d55-9897-5978252d1671&amp;id=bb69f070-5c28-4ca3-a84f-f7503a0387f9&amp;type=photo&amp;expires=1649287339&amp;signature=D%2F5UiUEj00s2f1UlGOaKjG69oBAHIRAW89rWJN88vPU%3D</t>
  </si>
  <si>
    <t>e3bf4ab5-70f7-415d-9deb-a88e03102dd6</t>
  </si>
  <si>
    <t>2021-07-04 07:06:12 IDT</t>
  </si>
  <si>
    <t>2021-07-04 07:06:45 IDT</t>
  </si>
  <si>
    <t>SRID=4326;POINT(35.14452759128847 30.14047721234949)</t>
  </si>
  <si>
    <t>https://web.fulcrumapp.com/api/v2/file?context=80f12e96-732a-4d55-9897-5978252d1671&amp;id=0f954507-7c7d-4174-80cb-e788ef258e59&amp;type=photo&amp;expires=1649287339&amp;signature=CQd4LUDl07tvM9KZEre1mRl%2F1jV6p5PZycAuksZ%2Bzho%3D</t>
  </si>
  <si>
    <t>b6943218-4526-49b1-9e25-c3ae65b26a86</t>
  </si>
  <si>
    <t>2021-07-04 07:03:27 IDT</t>
  </si>
  <si>
    <t>2021-07-04 07:04:37 IDT</t>
  </si>
  <si>
    <t>SRID=4326;POINT(35.144368760789284 30.140444554668644)</t>
  </si>
  <si>
    <t>https://web.fulcrumapp.com/api/v2/file?context=80f12e96-732a-4d55-9897-5978252d1671&amp;id=22dd39f7-0fcb-4af7-a531-c8582515b9e9&amp;type=photo&amp;expires=1649287339&amp;signature=yF11bRN34eKjKw9IUMJa6GflmA0t4Q5js%2BsUTrgoMdM%3D</t>
  </si>
  <si>
    <t>c4276a4b-b2cd-4499-b6ce-a4bee6d7f9bd</t>
  </si>
  <si>
    <t>2021-07-04 07:02:07 IDT</t>
  </si>
  <si>
    <t>2021-07-04 07:02:33 IDT</t>
  </si>
  <si>
    <t>SRID=4326;POINT(35.14442895782569 30.140344879578258)</t>
  </si>
  <si>
    <t>https://web.fulcrumapp.com/api/v2/file?context=80f12e96-732a-4d55-9897-5978252d1671&amp;id=a21a0ef7-f1f8-4c0b-ad06-ef112a605234&amp;type=photo&amp;expires=1649287339&amp;signature=YNmg3yZM91VsyZ75LBHVaArY2fN6PGNWXE84iwujBo8%3D</t>
  </si>
  <si>
    <t>799e1ccd-edb1-459f-9a11-98af15b1d142</t>
  </si>
  <si>
    <t>2021-07-04 06:56:48 IDT</t>
  </si>
  <si>
    <t>2021-07-04 06:57:01 IDT</t>
  </si>
  <si>
    <t>SRID=4326;POINT(35.14439142457137 30.14025526379044)</t>
  </si>
  <si>
    <t>https://web.fulcrumapp.com/api/v2/file?context=80f12e96-732a-4d55-9897-5978252d1671&amp;id=6c284b16-9de6-42dc-8d09-2cb0480312d1&amp;type=photo&amp;expires=1649287339&amp;signature=UgHJOntKterZBDBhWPxUkNUta7Nai1mfJJbdNVKNGE0%3D</t>
  </si>
  <si>
    <t>8c786d6a-653b-4c4f-9cfe-2431900bb9eb</t>
  </si>
  <si>
    <t>2021-07-04 06:57:24 IDT</t>
  </si>
  <si>
    <t>2021-07-04 06:57:45 IDT</t>
  </si>
  <si>
    <t>SRID=4326;POINT(35.14438045871657 30.140254759153635)</t>
  </si>
  <si>
    <t>06:57</t>
  </si>
  <si>
    <t>https://web.fulcrumapp.com/api/v2/file?context=80f12e96-732a-4d55-9897-5978252d1671&amp;id=f62ab371-e841-4d6c-86d9-dabfb541b56a&amp;type=photo&amp;expires=1649287339&amp;signature=zEKQiuYwX9Cp863dKHl4pT7b00Sr98IrgyUAIHsd0DM%3D</t>
  </si>
  <si>
    <t>9fa9de85-6a17-4030-9b13-ab8e9dd646d5</t>
  </si>
  <si>
    <t>2021-07-04 06:58:50 IDT</t>
  </si>
  <si>
    <t>2021-07-04 06:59:11 IDT</t>
  </si>
  <si>
    <t>SRID=4326;POINT(35.144442087542004 30.1402529647822)</t>
  </si>
  <si>
    <t>https://web.fulcrumapp.com/api/v2/file?context=80f12e96-732a-4d55-9897-5978252d1671&amp;id=cc2debe3-5656-4786-938c-ad63705b962f&amp;type=photo&amp;expires=1649287339&amp;signature=hy2Cd%2BQV%2BnRZEccQL43yKJtoYpZtT0v7QvKrPbr6jIw%3D</t>
  </si>
  <si>
    <t>0895d88f-7968-4b2c-933b-ceb029a8e73e</t>
  </si>
  <si>
    <t>2021-07-04 06:59:41 IDT</t>
  </si>
  <si>
    <t>2021-07-04 07:00:04 IDT</t>
  </si>
  <si>
    <t>SRID=4326;POINT(35.14444522713975 30.140263793224197)</t>
  </si>
  <si>
    <t>https://web.fulcrumapp.com/api/v2/file?context=80f12e96-732a-4d55-9897-5978252d1671&amp;id=7d334eee-b32b-4cb6-8b33-2996b3e1a18a&amp;type=photo&amp;expires=1649287339&amp;signature=5RoVK4XXq%2FHzQwlx%2FyADaU1zN%2F677NUE0Bfqpq1RrtI%3D</t>
  </si>
  <si>
    <t>8ae36d00-40ba-4c9e-b927-590a0fec56fb</t>
  </si>
  <si>
    <t>2021-07-04 06:55:30 IDT</t>
  </si>
  <si>
    <t>2021-07-04 06:55:45 IDT</t>
  </si>
  <si>
    <t>SRID=4326;POINT(35.144373049395675 30.140276101087455)</t>
  </si>
  <si>
    <t>06:55</t>
  </si>
  <si>
    <t>https://web.fulcrumapp.com/api/v2/file?context=80f12e96-732a-4d55-9897-5978252d1671&amp;id=d48557fd-2bcc-44a3-b9cb-8e35880bb648&amp;type=photo&amp;expires=1649287339&amp;signature=lE5vM7ZCEbW0VJN18m2ekPDoZtJC%2B%2Fv9YRdDn1GKEPM%3D</t>
  </si>
  <si>
    <t>c557be34-03c1-4922-ae82-3e0c428a96e8</t>
  </si>
  <si>
    <t>2021-07-04 06:53:29 IDT</t>
  </si>
  <si>
    <t>2021-07-04 06:54:23 IDT</t>
  </si>
  <si>
    <t>SRID=4326;POINT(35.144315560803484 30.140248263133117)</t>
  </si>
  <si>
    <t>https://web.fulcrumapp.com/api/v2/file?context=80f12e96-732a-4d55-9897-5978252d1671&amp;id=a436bdd2-b31a-4614-aea5-13647ef01a6a&amp;type=photo&amp;expires=1649287339&amp;signature=QS56nxSvIJpAoy6OVAjxUXiFPdEythTZpoda%2Fg6zZVg%3D</t>
  </si>
  <si>
    <t>7fa73577-805f-4a01-8e68-826ce2046a53</t>
  </si>
  <si>
    <t>2021-07-04 06:52:51 IDT</t>
  </si>
  <si>
    <t>2021-07-04 06:53:04 IDT</t>
  </si>
  <si>
    <t>SRID=4326;POINT(35.14430439950559 30.14026132351584)</t>
  </si>
  <si>
    <t>https://web.fulcrumapp.com/api/v2/file?context=80f12e96-732a-4d55-9897-5978252d1671&amp;id=e7e5ad7a-1918-415c-bbac-ae7108beab15&amp;type=photo&amp;expires=1649287339&amp;signature=01jnML8%2FWiHvUKeMEVQqVOVljHLVrKClBoTkre6ueG0%3D</t>
  </si>
  <si>
    <t>de0f6f1c-4f94-4d9c-b5a6-b8ca21e2ef29</t>
  </si>
  <si>
    <t>2021-07-04 06:50:36 IDT</t>
  </si>
  <si>
    <t>2021-07-04 06:50:55 IDT</t>
  </si>
  <si>
    <t>SRID=4326;POINT(35.14425358073218 30.140345786371782)</t>
  </si>
  <si>
    <t>https://web.fulcrumapp.com/api/v2/file?context=80f12e96-732a-4d55-9897-5978252d1671&amp;id=1ba9ab93-bb2e-40fb-8e63-95d92b6a3116&amp;type=photo&amp;expires=1649287339&amp;signature=4Dprti7pqK0%2BxPc2qSZWiqDAEdgsotaFvC5eG%2Fu30Zo%3D</t>
  </si>
  <si>
    <t>408c0d73-fa93-43d9-9d9c-1e6e337c6877</t>
  </si>
  <si>
    <t>2021-07-04 06:49:16 IDT</t>
  </si>
  <si>
    <t>2021-07-04 06:49:41 IDT</t>
  </si>
  <si>
    <t>SRID=4326;POINT(35.14422016604934 30.140328296471985)</t>
  </si>
  <si>
    <t>https://web.fulcrumapp.com/api/v2/file?context=80f12e96-732a-4d55-9897-5978252d1671&amp;id=6a5b965a-2d3a-4b58-b37f-7f6389a92193&amp;type=photo&amp;expires=1649287339&amp;signature=%2BThhd6LBhVa3GMQiwrQGE%2FiQrxmOBNXcJgx4yvNWOWA%3D</t>
  </si>
  <si>
    <t>88396db2-3ce4-4244-950b-b95caedeb62c</t>
  </si>
  <si>
    <t>2021-07-04 06:47:25 IDT</t>
  </si>
  <si>
    <t>2021-07-04 06:47:47 IDT</t>
  </si>
  <si>
    <t>SRID=4326;POINT(35.14409365730466 30.140277984765156)</t>
  </si>
  <si>
    <t>https://web.fulcrumapp.com/api/v2/file?context=80f12e96-732a-4d55-9897-5978252d1671&amp;id=48b9a85d-105d-4ba7-82ae-ed0c72096ddd&amp;type=photo&amp;expires=1649287339&amp;signature=9Z4QSY2BOeIfxP5lOvS%2FxXvXt%2BuO2cP68hUQ58NoZxw%3D</t>
  </si>
  <si>
    <t>c2687d40-35ac-41ad-ab41-7bee992d6d09</t>
  </si>
  <si>
    <t>2021-07-04 06:46:29 IDT</t>
  </si>
  <si>
    <t>2021-07-04 06:46:56 IDT</t>
  </si>
  <si>
    <t>SRID=4326;POINT(35.14408796703823 30.14033547231892)</t>
  </si>
  <si>
    <t>https://web.fulcrumapp.com/api/v2/file?context=80f12e96-732a-4d55-9897-5978252d1671&amp;id=eea4a2af-fbf1-45f8-97f0-459a83e2c763&amp;type=photo&amp;expires=1649287339&amp;signature=yMi70iLMaf43nI1uH3f96QDi0vQ93bswIDSUbw8Pl%2FM%3D</t>
  </si>
  <si>
    <t>0df3ead5-7f70-49ae-98c0-aec007fde05b</t>
  </si>
  <si>
    <t>2021-07-04 06:44:40 IDT</t>
  </si>
  <si>
    <t>2021-07-04 06:45:14 IDT</t>
  </si>
  <si>
    <t>SRID=4326;POINT(35.14412399317735 30.140382876331703)</t>
  </si>
  <si>
    <t>https://web.fulcrumapp.com/api/v2/file?context=80f12e96-732a-4d55-9897-5978252d1671&amp;id=fabece58-41a2-4228-af58-ad0de8be6d99&amp;type=photo&amp;expires=1649287339&amp;signature=DG1VuN5HSlSOS84KxSRVDi9RBmYS7Xxt1pgAX959GuU%3D</t>
  </si>
  <si>
    <t>23d4e4b6-b847-464f-a871-6831ef271aea</t>
  </si>
  <si>
    <t>2021-07-04 06:43:22 IDT</t>
  </si>
  <si>
    <t>2021-07-04 06:44:05 IDT</t>
  </si>
  <si>
    <t>SRID=4326;POINT(35.14413778536684 30.14051972321534)</t>
  </si>
  <si>
    <t>06:43</t>
  </si>
  <si>
    <t>https://web.fulcrumapp.com/api/v2/file?context=80f12e96-732a-4d55-9897-5978252d1671&amp;id=60aedc50-ecde-43fe-9520-6ccdf5fb88d2&amp;type=photo&amp;expires=1649287339&amp;signature=FLfy0%2BpX4E1HTWpqH2IlpHkg23dkyHKSb89Shp2zZyY%3D</t>
  </si>
  <si>
    <t>1cd7734b-2cda-4e36-a3f4-6de8880ac083</t>
  </si>
  <si>
    <t>2021-07-04 06:40:48 IDT</t>
  </si>
  <si>
    <t>2021-07-04 06:41:22 IDT</t>
  </si>
  <si>
    <t>SRID=4326;POINT(35.1442173146995 30.140650685546696)</t>
  </si>
  <si>
    <t>06:40</t>
  </si>
  <si>
    <t>https://web.fulcrumapp.com/api/v2/file?context=80f12e96-732a-4d55-9897-5978252d1671&amp;id=96ccf30d-416d-4cc8-a693-748ea4279426&amp;type=photo&amp;expires=1649287339&amp;signature=Y3jNrDNX%2FvDIviL6DNif%2BAnVbk0WoPK3hpZ5VEekahc%3D</t>
  </si>
  <si>
    <t>89651b99-d1d7-4e30-bfef-315e8f72329f</t>
  </si>
  <si>
    <t>2021-07-04 06:41:42 IDT</t>
  </si>
  <si>
    <t>2021-07-04 06:42:04 IDT</t>
  </si>
  <si>
    <t>SRID=4326;POINT(35.14422982911933 30.140621291061702)</t>
  </si>
  <si>
    <t>06:41</t>
  </si>
  <si>
    <t>https://web.fulcrumapp.com/api/v2/file?context=80f12e96-732a-4d55-9897-5978252d1671&amp;id=b194fe66-4524-4221-b504-9d65b6df94fa&amp;type=photo&amp;expires=1649287339&amp;signature=s4Ot6fxlI%2FSiBT%2Fs7WGME%2FNHQbAj26yvE5K0qEA4Kyw%3D</t>
  </si>
  <si>
    <t>cc7cbe17-c36d-4016-9d82-6a84a1ecacf1</t>
  </si>
  <si>
    <t>2021-07-04 06:39:57 IDT</t>
  </si>
  <si>
    <t>2021-07-04 06:40:24 IDT</t>
  </si>
  <si>
    <t>SRID=4326;POINT(35.14409862297959 30.14063698016226)</t>
  </si>
  <si>
    <t>https://web.fulcrumapp.com/api/v2/file?context=80f12e96-732a-4d55-9897-5978252d1671&amp;id=97e9bfd3-c998-464c-a0b8-6576688e4eda&amp;type=photo&amp;expires=1649287339&amp;signature=v0rc0yST4BNvwfgG15e%2F%2F%2FgM8duhtNNH%2B2E%2FDEYvg%2BQ%3D</t>
  </si>
  <si>
    <t>7a66c4e6-9446-4ca9-a78f-2aa78ccfeaa2</t>
  </si>
  <si>
    <t>2021-07-04 06:38:46 IDT</t>
  </si>
  <si>
    <t>2021-07-04 06:39:16 IDT</t>
  </si>
  <si>
    <t>SRID=4326;POINT(35.14404560650156 30.140603271062513)</t>
  </si>
  <si>
    <t>06:38</t>
  </si>
  <si>
    <t>https://web.fulcrumapp.com/api/v2/file?context=80f12e96-732a-4d55-9897-5978252d1671&amp;id=36de7726-e629-4cf7-bcdd-168eb8093593&amp;type=photo&amp;expires=1649287339&amp;signature=aaV5BHm1WzYLwjbp18iJHnzboMRK8a0xF9D92ACsHZo%3D</t>
  </si>
  <si>
    <t>5db4b845-8dd1-498c-8671-28e26c3b94d3</t>
  </si>
  <si>
    <t>2021-07-04 06:37:43 IDT</t>
  </si>
  <si>
    <t>2021-07-04 06:38:20 IDT</t>
  </si>
  <si>
    <t>SRID=4326;POINT(35.14405014897734 30.14068435023911)</t>
  </si>
  <si>
    <t>https://web.fulcrumapp.com/api/v2/file?context=80f12e96-732a-4d55-9897-5978252d1671&amp;id=1eb5c8fb-25f2-4e74-a07d-70d37d0a7872&amp;type=photo&amp;expires=1649287339&amp;signature=diqrQmiIX7SN9dwEA1wg5vIw4n5iHR%2Bq7cHTmysQdI4%3D</t>
  </si>
  <si>
    <t>59fe7616-7f8e-4f83-96ae-b559aaee15ff</t>
  </si>
  <si>
    <t>2021-07-04 06:36:18 IDT</t>
  </si>
  <si>
    <t>2021-07-04 06:36:48 IDT</t>
  </si>
  <si>
    <t>SRID=4326;POINT(35.144332188244 30.140833512115194)</t>
  </si>
  <si>
    <t>https://web.fulcrumapp.com/api/v2/file?context=80f12e96-732a-4d55-9897-5978252d1671&amp;id=49d8700d-ec27-444b-b006-a70f10b02a8b&amp;type=photo&amp;expires=1649287339&amp;signature=PwmWRB%2Fhx9vUFZv4hpC6yGaLrq3Hl7%2Flf790UklM1LA%3D</t>
  </si>
  <si>
    <t>ffc73b17-7bb3-4752-9a06-11d8306c4908</t>
  </si>
  <si>
    <t>2021-07-04 06:35:39 IDT</t>
  </si>
  <si>
    <t>2021-07-04 06:35:54 IDT</t>
  </si>
  <si>
    <t>SRID=4326;POINT(35.14427144151597 30.140858651966884)</t>
  </si>
  <si>
    <t>https://web.fulcrumapp.com/api/v2/file?context=80f12e96-732a-4d55-9897-5978252d1671&amp;id=c00d72dd-8ae1-486e-b79a-eee5b0d7e4b3&amp;type=photo&amp;expires=1649287339&amp;signature=G6%2FbHV3Z3vwMia2CM40unDzJ1VoMvHluw6QBhm1qVZQ%3D</t>
  </si>
  <si>
    <t>80959222-5739-4de7-9b7f-2cd0fa3b81ea</t>
  </si>
  <si>
    <t>2021-07-04 06:34:44 IDT</t>
  </si>
  <si>
    <t>2021-07-04 06:35:05 IDT</t>
  </si>
  <si>
    <t>SRID=4326;POINT(35.144227007910246 30.140882504398796)</t>
  </si>
  <si>
    <t>06:34</t>
  </si>
  <si>
    <t>https://web.fulcrumapp.com/api/v2/file?context=80f12e96-732a-4d55-9897-5978252d1671&amp;id=51e68da8-faf7-43c7-8ba1-8840cfdf6bd2&amp;type=photo&amp;expires=1649287339&amp;signature=bz3Y7h%2Fjz6y2EmNSm4on2hrw87oN%2BvvggbODMR0UNt0%3D</t>
  </si>
  <si>
    <t>c47e5040-5697-4c22-9ff5-3b96df811959</t>
  </si>
  <si>
    <t>2021-07-04 06:33:10 IDT</t>
  </si>
  <si>
    <t>2021-07-04 06:33:26 IDT</t>
  </si>
  <si>
    <t>SRID=4326;POINT(35.14410557377004 30.140830582031462)</t>
  </si>
  <si>
    <t>06:33</t>
  </si>
  <si>
    <t>https://web.fulcrumapp.com/api/v2/file?context=80f12e96-732a-4d55-9897-5978252d1671&amp;id=23d75dce-8c63-4f8f-9a5e-17f6b696e9aa&amp;type=photo&amp;expires=1649287339&amp;signature=wP4YQ4nSNbP81GwTBA8dauqyH8KxsXebIu9ouikaU7Y%3D</t>
  </si>
  <si>
    <t>80105650-32a2-4e04-8605-3c489fb7e56d</t>
  </si>
  <si>
    <t>2021-07-04 06:32:03 IDT</t>
  </si>
  <si>
    <t>2021-07-04 06:32:37 IDT</t>
  </si>
  <si>
    <t>SRID=4326;POINT(35.1440207200858 30.14093251727104)</t>
  </si>
  <si>
    <t>06:32</t>
  </si>
  <si>
    <t>https://web.fulcrumapp.com/api/v2/file?context=80f12e96-732a-4d55-9897-5978252d1671&amp;id=c0f8624b-3c78-4ab6-a166-5534d87a365c&amp;type=photo&amp;expires=1649287339&amp;signature=slPWbQ0P2DPgrdJ9fwP7vYkj40ySoW9vtLVtM7lz5ek%3D</t>
  </si>
  <si>
    <t>fd179d7c-123e-439c-bb4c-1fb9faafb3fa</t>
  </si>
  <si>
    <t>2021-07-04 06:30:25 IDT</t>
  </si>
  <si>
    <t>2021-07-04 06:30:44 IDT</t>
  </si>
  <si>
    <t>SRID=4326;POINT(35.1437577319421 30.141001997745974)</t>
  </si>
  <si>
    <t>06:30</t>
  </si>
  <si>
    <t>https://web.fulcrumapp.com/api/v2/file?context=80f12e96-732a-4d55-9897-5978252d1671&amp;id=ccfb6d7a-a8a5-4839-a919-260b1d99a1b3&amp;type=photo&amp;expires=1649287339&amp;signature=ND4MNR0Bl0cTeym7%2BF8UnoqCbdO5dvLAW0I%2FTlcxLTM%3D</t>
  </si>
  <si>
    <t>5c83fc81-9a9f-48d5-9aaa-87c45aa76c76</t>
  </si>
  <si>
    <t>2021-07-04 06:26:25 IDT</t>
  </si>
  <si>
    <t>2021-07-04 06:28:53 IDT</t>
  </si>
  <si>
    <t>SRID=4326;POINT(35.143801249528615 30.140875254946362)</t>
  </si>
  <si>
    <t>06:26</t>
  </si>
  <si>
    <t>https://web.fulcrumapp.com/api/v2/file?context=80f12e96-732a-4d55-9897-5978252d1671&amp;id=3a20a61e-ebcf-47b2-aae9-b37adfb1b4d4&amp;type=photo&amp;expires=1649287339&amp;signature=NUjF4t%2FYAIF%2BnrtZ0DMPw3hgBYuNCMPcMN%2Bqp7q%2FXQo%3D</t>
  </si>
  <si>
    <t>37be8a0e-1f16-43f4-92fb-ff310657c08c</t>
  </si>
  <si>
    <t>2021-07-04 06:25:36 IDT</t>
  </si>
  <si>
    <t>2021-07-04 06:26:05 IDT</t>
  </si>
  <si>
    <t>SRID=4326;POINT(35.143745842163 30.140968363646174)</t>
  </si>
  <si>
    <t>06:25</t>
  </si>
  <si>
    <t>https://web.fulcrumapp.com/api/v2/file?context=80f12e96-732a-4d55-9897-5978252d1671&amp;id=00bf6103-7b41-4a05-ae30-2685f9c77516&amp;type=photo&amp;expires=1649287339&amp;signature=oEHAMysvsjf%2BNyIM%2BP0HinFu9%2FvIWHohkgVdxCn2PjE%3D</t>
  </si>
  <si>
    <t>7fa28cb7-f03c-400e-ac92-e71de01e03e0</t>
  </si>
  <si>
    <t>2021-07-04 06:24:19 IDT</t>
  </si>
  <si>
    <t>2021-07-04 06:24:39 IDT</t>
  </si>
  <si>
    <t>SRID=4326;POINT(35.14364856968819 30.14093274505887)</t>
  </si>
  <si>
    <t>06:24</t>
  </si>
  <si>
    <t>https://web.fulcrumapp.com/api/v2/file?context=80f12e96-732a-4d55-9897-5978252d1671&amp;id=ca312c7a-1714-4992-9811-72bb21484f37&amp;type=photo&amp;expires=1649287339&amp;signature=Fa3RSATYUEQjwbyi6nsrxMrgulmVyoX9XR8I2Qjvhew%3D</t>
  </si>
  <si>
    <t>8b83f6fe-8e58-42cb-b696-9c54ae4c0fef</t>
  </si>
  <si>
    <t>2021-07-04 06:22:45 IDT</t>
  </si>
  <si>
    <t>2021-07-04 06:23:59 IDT</t>
  </si>
  <si>
    <t>SRID=4326;POINT(35.14360071717433 30.141016553164857)</t>
  </si>
  <si>
    <t>06:22</t>
  </si>
  <si>
    <t>https://web.fulcrumapp.com/api/v2/file?context=80f12e96-732a-4d55-9897-5978252d1671&amp;id=364a2eed-39cd-46a2-8e20-44401f5a2fc3&amp;type=photo&amp;expires=1649287339&amp;signature=HehXwNgvPzjJ5VPOIF%2BElRluMnNepn7QXZa1LBCjd6g%3D</t>
  </si>
  <si>
    <t>190412a7-e7e4-475c-ad50-59454d8345e6</t>
  </si>
  <si>
    <t>2021-07-04 06:20:44 IDT</t>
  </si>
  <si>
    <t>2021-07-04 06:21:11 IDT</t>
  </si>
  <si>
    <t>SRID=4326;POINT(35.14379674189229 30.140825587798368)</t>
  </si>
  <si>
    <t>06:20</t>
  </si>
  <si>
    <t>https://web.fulcrumapp.com/api/v2/file?context=80f12e96-732a-4d55-9897-5978252d1671&amp;id=2becd729-d957-4e27-95be-ce1ee87d91c3&amp;type=photo&amp;expires=1649287339&amp;signature=%2FIqNYpiQir9zu10HU9ezCG0THVlyachT%2BTp1CM3qFpQ%3D</t>
  </si>
  <si>
    <t>42e705eb-2b42-408a-a9da-de6e63254445</t>
  </si>
  <si>
    <t>2021-07-04 06:18:12 IDT</t>
  </si>
  <si>
    <t>2021-07-04 06:18:55 IDT</t>
  </si>
  <si>
    <t>SRID=4326;POINT(35.143631965813185 30.140666717738092)</t>
  </si>
  <si>
    <t>06:18</t>
  </si>
  <si>
    <t>https://web.fulcrumapp.com/api/v2/file?context=80f12e96-732a-4d55-9897-5978252d1671&amp;id=61ffad03-4ddf-4afc-a7a1-e6966cfc7410&amp;type=photo&amp;expires=1649287339&amp;signature=gHWPC6MDSLFebDKMmKA8NLoRrxYkeDJpNX8DhaaCyBM%3D</t>
  </si>
  <si>
    <t>d2248fe6-57c8-4a3f-9856-789391ed5cce</t>
  </si>
  <si>
    <t>July 1, 2021</t>
  </si>
  <si>
    <t>2021-07-01 10:02:37 IDT</t>
  </si>
  <si>
    <t>2021-07-01 10:03:16 IDT</t>
  </si>
  <si>
    <t>SRID=4326;POINT(35.14346368426654 30.14053377585768)</t>
  </si>
  <si>
    <t>7c6ff210-e734-483a-9508-bed26236fa93</t>
  </si>
  <si>
    <t>2021-07-01</t>
  </si>
  <si>
    <t>https://web.fulcrumapp.com/api/v2/file?context=80f12e96-732a-4d55-9897-5978252d1671&amp;id=536a6bcc-4c55-4126-bd50-b49fafe573eb&amp;type=photo&amp;expires=1649287339&amp;signature=Lp%2FH131k2SjtfEErWIL%2BuTtos88o33XqPeQzgMWnnJo%3D</t>
  </si>
  <si>
    <t>190828fa-0315-4e5c-8e4b-679e68e741f4</t>
  </si>
  <si>
    <t>2021-07-01 10:00:54 IDT</t>
  </si>
  <si>
    <t>2021-07-01 10:01:25 IDT</t>
  </si>
  <si>
    <t>SRID=4326;POINT(35.143421015970986 30.14054638851451)</t>
  </si>
  <si>
    <t>https://web.fulcrumapp.com/api/v2/file?context=80f12e96-732a-4d55-9897-5978252d1671&amp;id=ea5d6b43-1a0d-4463-8040-ca54884e3154&amp;type=photo&amp;expires=1649287339&amp;signature=obiZ%2FhLH8eQeVfnmXDLvf4is%2BSMHpyeOtiy7UxIvoZg%3D</t>
  </si>
  <si>
    <t>f15c1bf7-d070-4c5c-bbdb-e783cfe1f059</t>
  </si>
  <si>
    <t>2021-07-01 09:59:12 IDT</t>
  </si>
  <si>
    <t>2021-07-01 09:59:36 IDT</t>
  </si>
  <si>
    <t>SRID=4326;POINT(35.143440725471756 30.140773799882687)</t>
  </si>
  <si>
    <t>https://web.fulcrumapp.com/api/v2/file?context=80f12e96-732a-4d55-9897-5978252d1671&amp;id=82071a70-085d-4c7c-b647-17a5a9bba0b0&amp;type=photo&amp;expires=1649287339&amp;signature=%2BGLGReoZwPBpqoQJa%2B6ns2xbdTZyIpbBIXOpcw9JhJ0%3D</t>
  </si>
  <si>
    <t>e526e3f3-91df-4563-abd1-29e40757320b</t>
  </si>
  <si>
    <t>2021-07-01 09:57:18 IDT</t>
  </si>
  <si>
    <t>2021-07-01 09:57:52 IDT</t>
  </si>
  <si>
    <t>SRID=4326;POINT(35.14337066649951 30.140930265806425)</t>
  </si>
  <si>
    <t>https://web.fulcrumapp.com/api/v2/file?context=80f12e96-732a-4d55-9897-5978252d1671&amp;id=3ae40681-6733-4df8-953f-839e340a6da7&amp;type=photo&amp;expires=1649287339&amp;signature=lW5GObutkVpP7LyKzQm7obQlMkeC8pZHJeqYQukf86c%3D</t>
  </si>
  <si>
    <t>8c025a6b-f8ee-4c7c-9969-f6e1c4bac923</t>
  </si>
  <si>
    <t>2021-07-01 09:55:16 IDT</t>
  </si>
  <si>
    <t>2021-07-01 09:56:02 IDT</t>
  </si>
  <si>
    <t>SRID=4326;POINT(35.14323099401189 30.14087736836175)</t>
  </si>
  <si>
    <t>https://web.fulcrumapp.com/api/v2/file?context=80f12e96-732a-4d55-9897-5978252d1671&amp;id=9bdf8f73-6b79-49de-99b2-3f99cc331205&amp;type=photo&amp;expires=1649287339&amp;signature=POkp%2FJMkDJBl2lsiv9HkEHiAtZdjDRyDoForuqobu5M%3D</t>
  </si>
  <si>
    <t>a56726cb-035c-4ec3-8db3-ad8d3166f70f</t>
  </si>
  <si>
    <t>2021-07-01 09:54:28 IDT</t>
  </si>
  <si>
    <t>2021-07-01 09:54:54 IDT</t>
  </si>
  <si>
    <t>SRID=4326;POINT(35.1432347185798 30.14093374866797)</t>
  </si>
  <si>
    <t>https://web.fulcrumapp.com/api/v2/file?context=80f12e96-732a-4d55-9897-5978252d1671&amp;id=71a728ef-24af-4e3a-8e5b-530c02e000d9&amp;type=photo&amp;expires=1649287339&amp;signature=v1PJN4hauV09n6EG20kCuWnho1gNlSx6BgWqjhIys7M%3D</t>
  </si>
  <si>
    <t>d62f59da-f97f-4a6c-91ea-a2af28a094d2</t>
  </si>
  <si>
    <t>2021-07-01 09:53:29 IDT</t>
  </si>
  <si>
    <t>2021-07-01 09:53:49 IDT</t>
  </si>
  <si>
    <t>SRID=4326;POINT(35.14313290908051 30.1410514448564)</t>
  </si>
  <si>
    <t>https://web.fulcrumapp.com/api/v2/file?context=80f12e96-732a-4d55-9897-5978252d1671&amp;id=6be691a9-ed5e-4b1e-af1b-fd6f9de06691&amp;type=photo&amp;expires=1649287339&amp;signature=cen8r3u%2BeSseTfUE%2Bj2vaX3X7karfowm1NB0hFzY7Tk%3D</t>
  </si>
  <si>
    <t>3d562014-1a5e-4773-91b7-ac2988555874</t>
  </si>
  <si>
    <t>2021-07-01 09:52:36 IDT</t>
  </si>
  <si>
    <t>2021-07-01 09:52:53 IDT</t>
  </si>
  <si>
    <t>SRID=4326;POINT(35.143098022523674 30.14100889659003)</t>
  </si>
  <si>
    <t>https://web.fulcrumapp.com/api/v2/file?context=80f12e96-732a-4d55-9897-5978252d1671&amp;id=3a64e5d5-8317-4ced-a78c-ca683ac1fe9b&amp;type=photo&amp;expires=1649287339&amp;signature=BCd1GJOLQl90q0d6KpCZo0WNSO0RibWUTjLE5XwTXcM%3D</t>
  </si>
  <si>
    <t>041aca40-a185-4ba9-8731-e1308fb17fed</t>
  </si>
  <si>
    <t>2021-07-01 09:51:30 IDT</t>
  </si>
  <si>
    <t>2021-07-01 09:51:53 IDT</t>
  </si>
  <si>
    <t>SRID=4326;POINT(35.143093735363024 30.14090183586164)</t>
  </si>
  <si>
    <t>https://web.fulcrumapp.com/api/v2/file?context=80f12e96-732a-4d55-9897-5978252d1671&amp;id=96971fd3-38d5-4dba-b266-368eada570f6&amp;type=photo&amp;expires=1649287339&amp;signature=fAGcRkSHnBE5OhEpv1SLZZDVbgzj9%2FgddARXdqHwgAA%3D</t>
  </si>
  <si>
    <t>d76892e4-d510-456d-bb5c-d6acc7afd174</t>
  </si>
  <si>
    <t>2021-07-01 09:50:29 IDT</t>
  </si>
  <si>
    <t>2021-07-01 09:51:07 IDT</t>
  </si>
  <si>
    <t>SRID=4326;POINT(35.14309240336407 30.140987381447268)</t>
  </si>
  <si>
    <t>https://web.fulcrumapp.com/api/v2/file?context=80f12e96-732a-4d55-9897-5978252d1671&amp;id=19c323ce-af9f-4340-bbc3-5949d7ba1740&amp;type=photo&amp;expires=1649287339&amp;signature=ry2HmGGTSINjh%2BBC6o4xdz7Tdhzyw0D6OuHlvaz8NkQ%3D</t>
  </si>
  <si>
    <t>98309de8-2be3-4bf9-a620-4a25df3363b5</t>
  </si>
  <si>
    <t>2021-07-01 09:49:32 IDT</t>
  </si>
  <si>
    <t>2021-07-01 09:49:57 IDT</t>
  </si>
  <si>
    <t>SRID=4326;POINT(35.14301136365287 30.14094955293725)</t>
  </si>
  <si>
    <t>https://web.fulcrumapp.com/api/v2/file?context=80f12e96-732a-4d55-9897-5978252d1671&amp;id=2dd05e4a-0bf5-4023-a709-f7c284aa8b50&amp;type=photo&amp;expires=1649287339&amp;signature=T6rmo1L1k9KS4AJdWU7lMoLccijF%2FoKEWdEz8LSwA88%3D</t>
  </si>
  <si>
    <t>8fdc16fa-e033-46b9-86ca-295ef1c39b7c</t>
  </si>
  <si>
    <t>2021-07-01 09:45:30 IDT</t>
  </si>
  <si>
    <t>2021-07-01 09:46:08 IDT</t>
  </si>
  <si>
    <t>SRID=4326;POINT(35.14321770326526 30.140728232386227)</t>
  </si>
  <si>
    <t>https://web.fulcrumapp.com/api/v2/file?context=80f12e96-732a-4d55-9897-5978252d1671&amp;id=0411cc91-5a61-4428-b9c0-cd8958991c60&amp;type=photo&amp;expires=1649287339&amp;signature=EoBT9gJXDr0TVfAgT7Dn5%2BzMlqLzEL4lLV7vv6wo8WI%3D</t>
  </si>
  <si>
    <t>1a8c1a82-4fb0-43bf-b3e0-a5e7b8c3d5b3</t>
  </si>
  <si>
    <t>2021-07-01 09:30:35 IDT</t>
  </si>
  <si>
    <t>2021-07-01 09:32:59 IDT</t>
  </si>
  <si>
    <t>https://web.fulcrumapp.com/api/v2/file?context=80f12e96-732a-4d55-9897-5978252d1671&amp;id=3de4c4cc-a14a-4916-abdb-611e5fc3bb7e&amp;type=photo&amp;expires=1649287339&amp;signature=5Zvakcyv0a1dFc5DUe4LveFXZA7bHgxf7RA%2FM10tYzY%3D</t>
  </si>
  <si>
    <t>2176b550-c0cf-4c5f-a0a0-8ce3442edae1</t>
  </si>
  <si>
    <t>2021-07-01 09:40:47 IDT</t>
  </si>
  <si>
    <t>2021-07-01 09:41:19 IDT</t>
  </si>
  <si>
    <t>SRID=4326;POINT(35.142995603012665 30.140711826681503)</t>
  </si>
  <si>
    <t>https://web.fulcrumapp.com/api/v2/file?context=80f12e96-732a-4d55-9897-5978252d1671&amp;id=5740a058-649d-4620-aeba-b562c036865d&amp;type=photo&amp;expires=1649287339&amp;signature=3OS%2BvAOfHRiYep0ZHhrdoH8IafuY9AI2VbVF2YGN1wk%3D</t>
  </si>
  <si>
    <t>ac18a3f0-8cba-4c61-a28a-6207b6329b33</t>
  </si>
  <si>
    <t>2021-07-01 09:17:23 IDT</t>
  </si>
  <si>
    <t>2021-07-01 09:39:26 IDT</t>
  </si>
  <si>
    <t>SRID=4326;POINT(35.14290705487723 30.140654533885275)</t>
  </si>
  <si>
    <t>https://web.fulcrumapp.com/api/v2/file?context=80f12e96-732a-4d55-9897-5978252d1671&amp;id=ec25c79c-e323-4796-a587-851e368a52a1&amp;type=photo&amp;expires=1649287339&amp;signature=OqouKg1oYWxEaC3dZm7VF3oQngSFIz0Su5Ryej3c%2BAs%3D</t>
  </si>
  <si>
    <t>d7321161-7159-48eb-a4ab-8f8c61ac6849</t>
  </si>
  <si>
    <t>2021-07-01 09:18:47 IDT</t>
  </si>
  <si>
    <t>2021-07-01 09:38:42 IDT</t>
  </si>
  <si>
    <t>SRID=4326;POINT(35.14295839922341 30.140723039093487)</t>
  </si>
  <si>
    <t>https://web.fulcrumapp.com/api/v2/file?context=80f12e96-732a-4d55-9897-5978252d1671&amp;id=068d75f8-d91b-49a5-8741-57d4fb323b97&amp;type=photo&amp;expires=1649287339&amp;signature=i5GfGqRkOVJ1J33MHyJHGB0QRGPe9AEA0QR%2Fo7RxC9Y%3D</t>
  </si>
  <si>
    <t>743a409f-dbd4-41bd-9aa2-b5f81d19d99f</t>
  </si>
  <si>
    <t>2021-07-01 09:28:25 IDT</t>
  </si>
  <si>
    <t>2021-07-01 09:28:56 IDT</t>
  </si>
  <si>
    <t>SRID=4326;POINT(35.143175761916 30.140585129545958)</t>
  </si>
  <si>
    <t>https://web.fulcrumapp.com/api/v2/file?context=80f12e96-732a-4d55-9897-5978252d1671&amp;id=04a3fcf5-9cf1-4553-92bf-480a44b0999a&amp;type=photo&amp;expires=1649287339&amp;signature=dK9arbWCQ2VMut0l%2FurKEFtFcBoKMB0co2ckGiiDaOg%3D</t>
  </si>
  <si>
    <t>ec3bdeab-494e-48bf-97a2-327ef207f11a</t>
  </si>
  <si>
    <t>2021-07-01 09:25:22 IDT</t>
  </si>
  <si>
    <t>2021-07-01 09:26:41 IDT</t>
  </si>
  <si>
    <t>https://web.fulcrumapp.com/api/v2/file?context=80f12e96-732a-4d55-9897-5978252d1671&amp;id=a1a4f757-67b5-4dc5-bab4-75f368aa7906&amp;type=photo&amp;expires=1649287339&amp;signature=ZNJPfcWbW6Mxni8dke19HdGWBW9kjcjVRNR7Dg3OrUM%3D</t>
  </si>
  <si>
    <t>177af725-43e8-4e69-ae44-6f3dabca52a3</t>
  </si>
  <si>
    <t>2021-07-01 09:22:39 IDT</t>
  </si>
  <si>
    <t>2021-07-01 09:24:23 IDT</t>
  </si>
  <si>
    <t>SRID=4326;POINT(35.14301767746042 30.14049960283882)</t>
  </si>
  <si>
    <t>https://web.fulcrumapp.com/api/v2/file?context=80f12e96-732a-4d55-9897-5978252d1671&amp;id=a3c4e7bd-811f-494a-a79c-448422bfaa31&amp;type=photo&amp;expires=1649287339&amp;signature=6%2F73fxsUejbJkm3appMhQUD5yIi5CtFuVRwWGg89bLk%3D</t>
  </si>
  <si>
    <t>035f4f52-7756-4efd-b0dd-e30eb35c6fa4</t>
  </si>
  <si>
    <t>2021-07-01 09:20:54 IDT</t>
  </si>
  <si>
    <t>2021-07-01 09:21:14 IDT</t>
  </si>
  <si>
    <t>SRID=4326;POINT(35.142997143115984 30.140598812835453)</t>
  </si>
  <si>
    <t>https://web.fulcrumapp.com/api/v2/file?context=80f12e96-732a-4d55-9897-5978252d1671&amp;id=1a8f939f-2e6d-419a-a094-85af673e68c2&amp;type=photo&amp;expires=1649287339&amp;signature=FBNosCZ1CKRaATYXr31eqYsNnvSpbRcPbzZd0rvjrrY%3D</t>
  </si>
  <si>
    <t>d80d1d16-a0ac-467f-a8e8-75daf0c6bcf1</t>
  </si>
  <si>
    <t>2021-07-01 09:19:32 IDT</t>
  </si>
  <si>
    <t>2021-07-01 09:20:24 IDT</t>
  </si>
  <si>
    <t>SRID=4326;POINT(35.14290717932116 30.14067803486193)</t>
  </si>
  <si>
    <t>https://web.fulcrumapp.com/api/v2/file?context=80f12e96-732a-4d55-9897-5978252d1671&amp;id=cc1b6d51-51a3-44a8-bb3d-f3504a583a79&amp;type=photo&amp;expires=1649287339&amp;signature=KEJPFJI7OOrfy%2B%2FjGOseLs9onR%2BtQdfOZju7Gpy021Y%3D</t>
  </si>
  <si>
    <t>2753a4d8-35cc-492f-b25d-59c0fcf00cd0</t>
  </si>
  <si>
    <t>2021-07-01 09:14:55 IDT</t>
  </si>
  <si>
    <t>2021-07-01 09:15:34 IDT</t>
  </si>
  <si>
    <t>SRID=4326;POINT(35.142871901584016 30.14066808656734)</t>
  </si>
  <si>
    <t>https://web.fulcrumapp.com/api/v2/file?context=80f12e96-732a-4d55-9897-5978252d1671&amp;id=b77fc6cc-5606-4921-9945-955ba075e046&amp;type=photo&amp;expires=1649287339&amp;signature=4zDLwX%2F1Fm6lDbOQmQoxhEHOQzOEGkLsENIFteCQl8Y%3D</t>
  </si>
  <si>
    <t>7c3b7e0a-e49c-484d-9429-a60f7ea7109f</t>
  </si>
  <si>
    <t>2021-07-01 09:16:04 IDT</t>
  </si>
  <si>
    <t>2021-07-01 09:16:25 IDT</t>
  </si>
  <si>
    <t>SRID=4326;POINT(35.14290079576964 30.14061367295103)</t>
  </si>
  <si>
    <t>https://web.fulcrumapp.com/api/v2/file?context=80f12e96-732a-4d55-9897-5978252d1671&amp;id=5b975447-b825-49b0-b94d-a856767385eb&amp;type=photo&amp;expires=1649287339&amp;signature=6vd0DQJ1oJlI%2Fq1WXG6aZLjxIKPeWaTtqEUH0NQoIFQ%3D</t>
  </si>
  <si>
    <t>cf057a91-8937-4041-b62e-7d7f75109ae6</t>
  </si>
  <si>
    <t>2021-07-01 08:30:42 IDT</t>
  </si>
  <si>
    <t>2021-07-01 08:37:47 IDT</t>
  </si>
  <si>
    <t>SRID=4326;POINT(35.142929317267395 30.140975071622155)</t>
  </si>
  <si>
    <t>https://web.fulcrumapp.com/api/v2/file?context=80f12e96-732a-4d55-9897-5978252d1671&amp;id=8949a743-501f-4ffb-9ad0-4ce02c80bbda&amp;type=photo&amp;expires=1649287339&amp;signature=r0KZZu1V8AcUANADg9IhcaYqUtLvZnwAMFfxpQ6jB%2FM%3D,https://web.fulcrumapp.com/api/v2/file?context=80f12e96-732a-4d55-9897-5978252d1671&amp;id=23054e0d-2bef-48d0-9ed9-971202fe3206&amp;type=photo&amp;expires=1649287339&amp;signature=9Su2IUY%2B0OecvzaC7VdQbSU7GrFKfPsvh3xWRKzpX5A%3D</t>
  </si>
  <si>
    <t>6eeb7879-f614-4345-af27-f5fd4b041d03</t>
  </si>
  <si>
    <t>2021-07-01 08:25:26 IDT</t>
  </si>
  <si>
    <t>2021-07-01 08:36:23 IDT</t>
  </si>
  <si>
    <t>SRID=4326;POINT(35.14279651258086 30.141122515196663)</t>
  </si>
  <si>
    <t>https://web.fulcrumapp.com/api/v2/file?context=80f12e96-732a-4d55-9897-5978252d1671&amp;id=ece49f27-e84f-4fab-a704-9184551f6701&amp;type=photo&amp;expires=1649287339&amp;signature=jE1RnkICZ63gb5QjUMKm0sxKB8suaHl4GN1WhB%2F3e70%3D</t>
  </si>
  <si>
    <t>5313101d-e3ba-4482-b5b3-881e14584373</t>
  </si>
  <si>
    <t>2021-07-01 08:28:17 IDT</t>
  </si>
  <si>
    <t>2021-07-01 08:35:54 IDT</t>
  </si>
  <si>
    <t>SRID=4326;POINT(35.14278532158932 30.14091402303082)</t>
  </si>
  <si>
    <t>https://web.fulcrumapp.com/api/v2/file?context=80f12e96-732a-4d55-9897-5978252d1671&amp;id=33783155-0b00-4cb6-a3c6-12f135d9d41f&amp;type=photo&amp;expires=1649287339&amp;signature=H1wC4aJ1Hm6CU45R1WmDJncNexpd1Lw1%2FRORacy1dRg%3D</t>
  </si>
  <si>
    <t>0b45a623-b3ce-4bbc-8dc5-9ae4d295bc86</t>
  </si>
  <si>
    <t>2021-07-01 08:24:12 IDT</t>
  </si>
  <si>
    <t>2021-07-01 08:34:56 IDT</t>
  </si>
  <si>
    <t>SRID=4326;POINT(35.14271944239187 30.141119512234564)</t>
  </si>
  <si>
    <t>https://web.fulcrumapp.com/api/v2/file?context=80f12e96-732a-4d55-9897-5978252d1671&amp;id=b2020617-9ed1-40e1-8afe-95094aa63c0b&amp;type=photo&amp;expires=1649287339&amp;signature=KAOVIXCqQFAu6yNaag8ft0RC6t1dOOLzmH6CSCn4kpk%3D</t>
  </si>
  <si>
    <t>6f1df0b2-e95e-45ce-be5f-e722253f4bad</t>
  </si>
  <si>
    <t>2021-07-01 08:29:24 IDT</t>
  </si>
  <si>
    <t>2021-07-01 08:29:37 IDT</t>
  </si>
  <si>
    <t>SRID=4326;POINT(35.14281795616753 30.1408695974586)</t>
  </si>
  <si>
    <t>https://web.fulcrumapp.com/api/v2/file?context=80f12e96-732a-4d55-9897-5978252d1671&amp;id=c5c00337-93ba-416d-b76b-01b20c75d113&amp;type=photo&amp;expires=1649287339&amp;signature=3IwLbfzNJ3Z8mvnsRXd1tx49wjIQO1EapJrTscdtTTc%3D</t>
  </si>
  <si>
    <t>d52d9c87-971c-48b3-8ef0-a42ef5dea14d</t>
  </si>
  <si>
    <t>2021-07-01 08:20:54 IDT</t>
  </si>
  <si>
    <t>2021-07-01 08:21:42 IDT</t>
  </si>
  <si>
    <t>SRID=4326;POINT(35.14237585923428 30.1410409733341)</t>
  </si>
  <si>
    <t>https://web.fulcrumapp.com/api/v2/file?context=80f12e96-732a-4d55-9897-5978252d1671&amp;id=0ce75d1d-1fd8-4c82-8ef0-01def2c5ba74&amp;type=photo&amp;expires=1649287339&amp;signature=axQc%2FTCCpUjfy%2FDu%2BZ8g8ocFQrAggpiz7AeRzbjMA9U%3D</t>
  </si>
  <si>
    <t>e1b4964f-28b6-4369-9683-7fd0947467f6</t>
  </si>
  <si>
    <t>2021-07-01 08:18:58 IDT</t>
  </si>
  <si>
    <t>2021-07-01 08:19:46 IDT</t>
  </si>
  <si>
    <t>SRID=4326;POINT(35.142427421191535 30.14114179198836)</t>
  </si>
  <si>
    <t>https://web.fulcrumapp.com/api/v2/file?context=80f12e96-732a-4d55-9897-5978252d1671&amp;id=cac3e05d-617e-4db1-896f-24527a3a6cbb&amp;type=photo&amp;expires=1649287339&amp;signature=icnngmN%2FZr%2BrfIdXn4JDiw09uZCFqdIylvGd1HKnCMs%3D</t>
  </si>
  <si>
    <t>9ec216cf-b464-48eb-8851-861d1ffa3e4e</t>
  </si>
  <si>
    <t>2021-07-01 07:59:42 IDT</t>
  </si>
  <si>
    <t>2021-07-01 08:16:25 IDT</t>
  </si>
  <si>
    <t>SRID=4326;POINT(35.14217411366719 30.14127056517078)</t>
  </si>
  <si>
    <t>https://web.fulcrumapp.com/api/v2/file?context=80f12e96-732a-4d55-9897-5978252d1671&amp;id=4e19cff1-fa51-4692-994f-aded773f6cb8&amp;type=photo&amp;expires=1649287339&amp;signature=5%2FXHH9bijz5OMdmcYiIPwI0JpToYEJkIP4x5hlLPImg%3D</t>
  </si>
  <si>
    <t>1ff69778-2598-4cfc-aa32-039adabe77a1</t>
  </si>
  <si>
    <t>2021-07-01 08:12:31 IDT</t>
  </si>
  <si>
    <t>2021-07-01 08:13:19 IDT</t>
  </si>
  <si>
    <t>SRID=4326;POINT(35.14229447407165 30.141223910610773)</t>
  </si>
  <si>
    <t>https://web.fulcrumapp.com/api/v2/file?context=80f12e96-732a-4d55-9897-5978252d1671&amp;id=29b80bbd-45ba-4b60-a402-4084f16a49bb&amp;type=photo&amp;expires=1649287339&amp;signature=m8N2ikKiV1IUSqNnrbf91ph5TN9MU3QAg5qzkPwmG6c%3D</t>
  </si>
  <si>
    <t>bcbbcc19-2942-44d9-b096-a3b481d3773f</t>
  </si>
  <si>
    <t>2021-07-01 08:10:57 IDT</t>
  </si>
  <si>
    <t>2021-07-01 08:11:27 IDT</t>
  </si>
  <si>
    <t>SRID=4326;POINT(35.14238407125308 30.141217098625884)</t>
  </si>
  <si>
    <t>https://web.fulcrumapp.com/api/v2/file?context=80f12e96-732a-4d55-9897-5978252d1671&amp;id=7bc4c29e-4159-4e85-b4fd-a2f3b87db51a&amp;type=photo&amp;expires=1649287339&amp;signature=n%2BkThhd9kzHZRjCn0qLraS1TCw6tauHK2qGLVA9FFqg%3D</t>
  </si>
  <si>
    <t>f4b11060-07c0-4cac-a8cc-dc99d84a909e</t>
  </si>
  <si>
    <t>2021-07-01 08:09:40 IDT</t>
  </si>
  <si>
    <t>2021-07-01 08:10:15 IDT</t>
  </si>
  <si>
    <t>SRID=4326;POINT(35.142363652930605 30.141193911039863)</t>
  </si>
  <si>
    <t>https://web.fulcrumapp.com/api/v2/file?context=80f12e96-732a-4d55-9897-5978252d1671&amp;id=c314499e-f0ab-4a33-ad83-61fec0f4845d&amp;type=photo&amp;expires=1649287339&amp;signature=ep%2FV%2BqceaOvJaCBvfbe4UAyZrs3KcSM%2BAYwf2mZwZys%3D</t>
  </si>
  <si>
    <t>99b66e8f-f145-4ab2-b51d-1458a470f1f3</t>
  </si>
  <si>
    <t>2021-07-01 08:08:25 IDT</t>
  </si>
  <si>
    <t>2021-07-01 08:08:52 IDT</t>
  </si>
  <si>
    <t>SRID=4326;POINT(35.142333004214144 30.14111854518029)</t>
  </si>
  <si>
    <t>https://web.fulcrumapp.com/api/v2/file?context=80f12e96-732a-4d55-9897-5978252d1671&amp;id=02a1a9a9-9761-444d-8920-d0b3abffab07&amp;type=photo&amp;expires=1649287339&amp;signature=8JveWJZU%2F5jELunXz9VtWk3FElImPdJsxWO7fqlLgVc%3D</t>
  </si>
  <si>
    <t>5b328478-ced8-4a02-9fe8-50208c0d3911</t>
  </si>
  <si>
    <t>2021-07-01 08:07:28 IDT</t>
  </si>
  <si>
    <t>2021-07-01 08:07:54 IDT</t>
  </si>
  <si>
    <t>SRID=4326;POINT(35.14228546145765 30.141115047585675)</t>
  </si>
  <si>
    <t>https://web.fulcrumapp.com/api/v2/file?context=80f12e96-732a-4d55-9897-5978252d1671&amp;id=2ed599ef-0c4e-4d81-8f7e-7a0f8c73ad13&amp;type=photo&amp;expires=1649287339&amp;signature=CE%2FL6MLoy5djAzQQsty8F4jMrlpsZdJBQWGXcwiCiZc%3D</t>
  </si>
  <si>
    <t>9ff22df6-6669-457e-ac71-185509dfcfcf</t>
  </si>
  <si>
    <t>2021-07-01 08:04:14 IDT</t>
  </si>
  <si>
    <t>2021-07-01 08:04:49 IDT</t>
  </si>
  <si>
    <t>SRID=4326;POINT(35.14227746077658 30.141161479216546)</t>
  </si>
  <si>
    <t>https://web.fulcrumapp.com/api/v2/file?context=80f12e96-732a-4d55-9897-5978252d1671&amp;id=47e24390-a92e-404f-910f-0abcd241faca&amp;type=photo&amp;expires=1649287339&amp;signature=qfm0Xh9A8c%2FnVK%2FIwzixKBeOd%2Bur7jtdFhH%2FOARHDf4%3D</t>
  </si>
  <si>
    <t>8f994ddf-6ed3-4abc-95a0-1defc6fb5d69</t>
  </si>
  <si>
    <t>2021-07-01 08:02:47 IDT</t>
  </si>
  <si>
    <t>2021-07-01 08:03:10 IDT</t>
  </si>
  <si>
    <t>SRID=4326;POINT(35.142240614367665 30.141184321877375)</t>
  </si>
  <si>
    <t>https://web.fulcrumapp.com/api/v2/file?context=80f12e96-732a-4d55-9897-5978252d1671&amp;id=e6e2babe-dab0-4e1d-a909-aaffee2a4e07&amp;type=photo&amp;expires=1649287339&amp;signature=eai2AlPrfDeSpXnB7ftULD%2FRUfshzrVCqBb4xsimkpM%3D</t>
  </si>
  <si>
    <t>ac3f4214-f2ed-47b0-ab7f-35c5ca49eaac</t>
  </si>
  <si>
    <t>2021-07-01 08:00:35 IDT</t>
  </si>
  <si>
    <t>2021-07-01 08:01:06 IDT</t>
  </si>
  <si>
    <t>SRID=4326;POINT(35.14218066056462 30.141228236900954)</t>
  </si>
  <si>
    <t>https://web.fulcrumapp.com/api/v2/file?context=80f12e96-732a-4d55-9897-5978252d1671&amp;id=ab4a0684-1621-49c2-9534-01ed4fa45027&amp;type=photo&amp;expires=1649287339&amp;signature=BieEb6DAhl9%2FU4R4bBczpMf%2FxgmTb%2B3Ix%2FF13TtfHJc%3D</t>
  </si>
  <si>
    <t>7d5d9ac3-fc62-40f3-9c8a-ab48edde4fbc</t>
  </si>
  <si>
    <t>2021-07-01 08:01:28 IDT</t>
  </si>
  <si>
    <t>2021-07-01 08:01:43 IDT</t>
  </si>
  <si>
    <t>SRID=4326;POINT(35.14217165613867 30.141140470538218)</t>
  </si>
  <si>
    <t>https://web.fulcrumapp.com/api/v2/file?context=80f12e96-732a-4d55-9897-5978252d1671&amp;id=975f38ca-7c27-4c7d-932d-3fa6a800002d&amp;type=photo&amp;expires=1649287339&amp;signature=4qo8Ky2w%2BixSMwz5ysq39%2BcgJ7xp5zgFBnZc89ZW7QM%3D</t>
  </si>
  <si>
    <t>e9a73b43-7ea6-42ac-b71e-7e2211f62bfd</t>
  </si>
  <si>
    <t>2021-07-01 07:47:20 IDT</t>
  </si>
  <si>
    <t>2021-07-01 07:47:53 IDT</t>
  </si>
  <si>
    <t>SRID=4326;POINT(35.14213563353712 30.14110795427975)</t>
  </si>
  <si>
    <t>https://web.fulcrumapp.com/api/v2/file?context=80f12e96-732a-4d55-9897-5978252d1671&amp;id=c565d1c2-9873-4e42-bdef-fea068e3b5f3&amp;type=photo&amp;expires=1649287339&amp;signature=eCQFDnObG9rHAEFBKtyzBB5sdYKtn2uz0tQCKPaLPZo%3D</t>
  </si>
  <si>
    <t>e2c5f8c0-5d46-435a-9d46-8cad3e72341d</t>
  </si>
  <si>
    <t>2021-07-01 07:45:21 IDT</t>
  </si>
  <si>
    <t>2021-07-01 07:46:01 IDT</t>
  </si>
  <si>
    <t>SRID=4326;POINT(35.142494993924956 30.140872611552812)</t>
  </si>
  <si>
    <t>https://web.fulcrumapp.com/api/v2/file?context=80f12e96-732a-4d55-9897-5978252d1671&amp;id=8a385e84-671a-4333-acee-871e9de42728&amp;type=photo&amp;expires=1649287339&amp;signature=WCK4Mc2WGmDcJdaSR%2F%2BHDbKkqp5vLEFwTNpoq7jiPxc%3D</t>
  </si>
  <si>
    <t>dd2c9636-5bd8-4f79-8864-07b19fdc9ad9</t>
  </si>
  <si>
    <t>2021-07-01 07:41:41 IDT</t>
  </si>
  <si>
    <t>2021-07-01 07:42:07 IDT</t>
  </si>
  <si>
    <t>SRID=4326;POINT(35.14274611259628 30.140715231376667)</t>
  </si>
  <si>
    <t>https://web.fulcrumapp.com/api/v2/file?context=80f12e96-732a-4d55-9897-5978252d1671&amp;id=fea5bf28-3909-4684-bdbf-70afc55a93d0&amp;type=photo&amp;expires=1649287339&amp;signature=fDolbipIp6VA2iT1fUhFLmi%2BM1b2rhO7K9WGuvrXREM%3D</t>
  </si>
  <si>
    <t>ddc63669-2f2a-40cf-bc5e-2738bf210406</t>
  </si>
  <si>
    <t>2021-07-01 07:42:55 IDT</t>
  </si>
  <si>
    <t>2021-07-01 07:43:10 IDT</t>
  </si>
  <si>
    <t>SRID=4326;POINT(35.14263482378672 30.140721637822956)</t>
  </si>
  <si>
    <t>https://web.fulcrumapp.com/api/v2/file?context=80f12e96-732a-4d55-9897-5978252d1671&amp;id=9d17f883-ce92-4cb3-a72d-bfde4409fd9a&amp;type=photo&amp;expires=1649287339&amp;signature=GrBrEXX4w3rPN55n2wXSPA%2FYoul1BQ8uxjTqJvXqXG8%3D</t>
  </si>
  <si>
    <t>dbd92b08-660d-4bcb-affb-0f3ec2e9294c</t>
  </si>
  <si>
    <t>2021-07-01 07:40:25 IDT</t>
  </si>
  <si>
    <t>2021-07-01 07:40:46 IDT</t>
  </si>
  <si>
    <t>SRID=4326;POINT(35.142676735301755 30.14069347065403)</t>
  </si>
  <si>
    <t>https://web.fulcrumapp.com/api/v2/file?context=80f12e96-732a-4d55-9897-5978252d1671&amp;id=a211d63b-da85-4a1b-b8ab-5b50436c2412&amp;type=photo&amp;expires=1649287339&amp;signature=ODcMA2RCJ7omyAwYhqqxZiKeUVGCXkLthAXg%2B2MQH8g%3D</t>
  </si>
  <si>
    <t>f7c6f133-26e2-4fe4-aafd-1e7ad8f5208d</t>
  </si>
  <si>
    <t>2021-07-01 07:38:30 IDT</t>
  </si>
  <si>
    <t>2021-07-01 07:39:08 IDT</t>
  </si>
  <si>
    <t>SRID=4326;POINT(35.14256722502257 30.140683908052463)</t>
  </si>
  <si>
    <t>https://web.fulcrumapp.com/api/v2/file?context=80f12e96-732a-4d55-9897-5978252d1671&amp;id=b58538ca-36d2-4735-a6a2-de7700614c9e&amp;type=photo&amp;expires=1649287339&amp;signature=IngjGy86mQPjBeGgyJKl1DoGVZ3uegDak5THr5mTI70%3D</t>
  </si>
  <si>
    <t>0b330ae3-4a8d-42aa-8b40-33e721740ab0</t>
  </si>
  <si>
    <t>2021-07-01 07:36:51 IDT</t>
  </si>
  <si>
    <t>2021-07-01 07:37:18 IDT</t>
  </si>
  <si>
    <t>SRID=4326;POINT(35.14248105667676 30.140682001303283)</t>
  </si>
  <si>
    <t>https://web.fulcrumapp.com/api/v2/file?context=80f12e96-732a-4d55-9897-5978252d1671&amp;id=489142fa-be75-43f3-aa9b-cedcefb6bc37&amp;type=photo&amp;expires=1649287339&amp;signature=K6yC4MWkE3ddpGjiX8mBqPJzZfFjkcNjDwmrkyTI%2BEA%3D</t>
  </si>
  <si>
    <t>9df150df-dc48-408d-ba5d-813724744a89</t>
  </si>
  <si>
    <t>2021-07-01 07:35:04 IDT</t>
  </si>
  <si>
    <t>2021-07-01 07:35:49 IDT</t>
  </si>
  <si>
    <t>SRID=4326;POINT(35.14236381896974 30.140668338690656)</t>
  </si>
  <si>
    <t>https://web.fulcrumapp.com/api/v2/file?context=80f12e96-732a-4d55-9897-5978252d1671&amp;id=593753e1-ffeb-4dda-a0fb-4938aa426d59&amp;type=photo&amp;expires=1649287339&amp;signature=P3ToRxb%2BIV4Zc9i51bXjAPqJ6zPMh%2B2X0oZxDfu8nDs%3D</t>
  </si>
  <si>
    <t>b284a1bb-361d-469a-983d-eba4f0b80c1d</t>
  </si>
  <si>
    <t>2021-07-01 07:34:06 IDT</t>
  </si>
  <si>
    <t>2021-07-01 07:34:28 IDT</t>
  </si>
  <si>
    <t>SRID=4326;POINT(35.14239512092893 30.140622522187666)</t>
  </si>
  <si>
    <t>https://web.fulcrumapp.com/api/v2/file?context=80f12e96-732a-4d55-9897-5978252d1671&amp;id=fc8df388-7f5f-4c85-8432-48a3f6db6e95&amp;type=photo&amp;expires=1649287339&amp;signature=ihqAXoQUeY8zIra%2FF6ONBBn4EErV4qIB6XdZ10ihnu8%3D</t>
  </si>
  <si>
    <t>d20cda43-04bc-473a-961e-b60e9a745b2b</t>
  </si>
  <si>
    <t>2021-07-01 07:33:02 IDT</t>
  </si>
  <si>
    <t>2021-07-01 07:33:28 IDT</t>
  </si>
  <si>
    <t>SRID=4326;POINT(35.14244827939521 30.14071818477499)</t>
  </si>
  <si>
    <t>https://web.fulcrumapp.com/api/v2/file?context=80f12e96-732a-4d55-9897-5978252d1671&amp;id=204f89f2-fadb-4562-80c5-5aeb0d785211&amp;type=photo&amp;expires=1649287339&amp;signature=xiOOdYWq0FC2ewvxDcKQ7egctO7VKA%2FKlmBgRUxC6%2Fk%3D</t>
  </si>
  <si>
    <t>1b36f83f-5c81-4ead-869c-2eab884333f5</t>
  </si>
  <si>
    <t>2021-07-01 07:31:49 IDT</t>
  </si>
  <si>
    <t>2021-07-01 07:32:15 IDT</t>
  </si>
  <si>
    <t>SRID=4326;POINT(35.1424001644944 30.14075627993324)</t>
  </si>
  <si>
    <t>https://web.fulcrumapp.com/api/v2/file?context=80f12e96-732a-4d55-9897-5978252d1671&amp;id=55a7558d-8775-420e-877f-ed3c7243d516&amp;type=photo&amp;expires=1649287339&amp;signature=uenfy6WYGGvRWT%2BJANGdk3UX0b6c1D99zDgd5Jxc%2Fk4%3D</t>
  </si>
  <si>
    <t>6722434a-ae3c-4193-bc06-7d10a0ae674b</t>
  </si>
  <si>
    <t>2021-07-01 07:30:52 IDT</t>
  </si>
  <si>
    <t>2021-07-01 07:31:08 IDT</t>
  </si>
  <si>
    <t>SRID=4326;POINT(35.14236727720929 30.14072600117458)</t>
  </si>
  <si>
    <t>https://web.fulcrumapp.com/api/v2/file?context=80f12e96-732a-4d55-9897-5978252d1671&amp;id=940d888d-6c4a-4756-ad67-58121bc981f9&amp;type=photo&amp;expires=1649287339&amp;signature=k%2BzQRN%2B9xmDnv1q8kCELoHdy2za1ZsledK3Kb%2FYjDVM%3D</t>
  </si>
  <si>
    <t>dc16934d-56e0-4c7a-a1d8-0ce0822af049</t>
  </si>
  <si>
    <t>2021-07-01 07:30:08 IDT</t>
  </si>
  <si>
    <t>2021-07-01 07:30:30 IDT</t>
  </si>
  <si>
    <t>SRID=4326;POINT(35.14232003113989 30.14075115041556)</t>
  </si>
  <si>
    <t>https://web.fulcrumapp.com/api/v2/file?context=80f12e96-732a-4d55-9897-5978252d1671&amp;id=5f0ee0b5-a354-4a81-9a4a-233965a92e14&amp;type=photo&amp;expires=1649287339&amp;signature=pf8YVinEFjkLG7D24EWBic42Vwnlm%2BpW%2FbzVPZeJuNs%3D</t>
  </si>
  <si>
    <t>a14f7648-e40c-4171-83b3-586bcc8c7ab3</t>
  </si>
  <si>
    <t>2021-07-01 07:28:13 IDT</t>
  </si>
  <si>
    <t>2021-07-01 07:28:45 IDT</t>
  </si>
  <si>
    <t>SRID=4326;POINT(35.14227599344233 30.140713772633546)</t>
  </si>
  <si>
    <t>https://web.fulcrumapp.com/api/v2/file?context=80f12e96-732a-4d55-9897-5978252d1671&amp;id=8befe33f-816e-46b4-97f3-ed9e4f10d651&amp;type=photo&amp;expires=1649287339&amp;signature=RBTPOh4ekeHy%2BUgRCPO8QRSES2z8YUBGd7ezk%2FHVnFU%3D</t>
  </si>
  <si>
    <t>985ee51e-bfe1-4f8b-a95c-ee1db7cf12be</t>
  </si>
  <si>
    <t>2021-07-01 07:26:11 IDT</t>
  </si>
  <si>
    <t>2021-07-01 07:26:33 IDT</t>
  </si>
  <si>
    <t>SRID=4326;POINT(35.14216934462273 30.140932052317627)</t>
  </si>
  <si>
    <t>https://web.fulcrumapp.com/api/v2/file?context=80f12e96-732a-4d55-9897-5978252d1671&amp;id=c0dde592-7e5a-41c1-82c8-08c8a9c63ddd&amp;type=photo&amp;expires=1649287339&amp;signature=mO4UZBVoWzwib4aOQgFZvaYwgSkxr38%2FlFRB0aoTvzQ%3D</t>
  </si>
  <si>
    <t>8f49c1bc-f017-4ae9-8afa-f871f2937678</t>
  </si>
  <si>
    <t>2021-07-01 07:25:07 IDT</t>
  </si>
  <si>
    <t>2021-07-01 07:25:20 IDT</t>
  </si>
  <si>
    <t>SRID=4326;POINT(35.14217563843606 30.140854927457845)</t>
  </si>
  <si>
    <t>https://web.fulcrumapp.com/api/v2/file?context=80f12e96-732a-4d55-9897-5978252d1671&amp;id=713bfc6e-d851-4fcb-89f9-fec962bf1a56&amp;type=photo&amp;expires=1649287339&amp;signature=mvP4PTSIpiANVVDExehZZPJTJsEF%2F%2Flp9N86mz3oesM%3D</t>
  </si>
  <si>
    <t>e84f5f51-f766-4bdf-b1ca-56a75a5c4ecc</t>
  </si>
  <si>
    <t>2021-07-01 07:23:46 IDT</t>
  </si>
  <si>
    <t>2021-07-01 07:24:17 IDT</t>
  </si>
  <si>
    <t>SRID=4326;POINT(35.142254342723206 30.140710263046984)</t>
  </si>
  <si>
    <t>https://web.fulcrumapp.com/api/v2/file?context=80f12e96-732a-4d55-9897-5978252d1671&amp;id=f2601c8d-1c72-4fa6-866b-49b33e1d7ddd&amp;type=photo&amp;expires=1649287339&amp;signature=0bBb3cdy%2BCZf58Lqp52Ejloobzt4YMEeCuKB%2B0%2BPfLk%3D</t>
  </si>
  <si>
    <t>f7789349-a852-4f25-b0ed-3c975eed597a</t>
  </si>
  <si>
    <t>2021-07-01 07:22:21 IDT</t>
  </si>
  <si>
    <t>2021-07-01 07:22:53 IDT</t>
  </si>
  <si>
    <t>SRID=4326;POINT(35.142214614712465 30.140761239047876)</t>
  </si>
  <si>
    <t>https://web.fulcrumapp.com/api/v2/file?context=80f12e96-732a-4d55-9897-5978252d1671&amp;id=f5be8bcf-eb26-4523-bea6-71fecba130e7&amp;type=photo&amp;expires=1649287339&amp;signature=sjhtOw7G1%2FPWuOj56R42YmoMrdOrcnqD98G0FjuYL58%3D</t>
  </si>
  <si>
    <t>2bdd2987-f43e-478b-9815-21917030cf8c</t>
  </si>
  <si>
    <t>2021-07-01 07:20:03 IDT</t>
  </si>
  <si>
    <t>2021-07-01 07:20:44 IDT</t>
  </si>
  <si>
    <t>SRID=4326;POINT(35.14215952278025 30.140815719687282)</t>
  </si>
  <si>
    <t>https://web.fulcrumapp.com/api/v2/file?context=80f12e96-732a-4d55-9897-5978252d1671&amp;id=247abb3d-d386-411c-9975-0ee597c6bc79&amp;type=photo&amp;expires=1649287339&amp;signature=y1ypISiCOMRgNyQ%2BWNppi118ua3KM4DH8TzKf1b8HBQ%3D</t>
  </si>
  <si>
    <t>1bf37285-9593-4092-8fe5-7fb9c243b3e2</t>
  </si>
  <si>
    <t>2021-07-01 07:18:16 IDT</t>
  </si>
  <si>
    <t>2021-07-01 07:18:59 IDT</t>
  </si>
  <si>
    <t>SRID=4326;POINT(35.142067980439 30.14086655725599)</t>
  </si>
  <si>
    <t>https://web.fulcrumapp.com/api/v2/file?context=80f12e96-732a-4d55-9897-5978252d1671&amp;id=b7621ff7-347e-498f-a0bc-c9246ee03368&amp;type=photo&amp;expires=1649287339&amp;signature=f%2Bfl1WjCqhKZ80etj2FsIud9Z9%2BC5C9hKjJ8Q6dPJX0%3D</t>
  </si>
  <si>
    <t>fba1fe50-09d4-404e-9bf4-a917045742f0</t>
  </si>
  <si>
    <t>2021-07-01 07:17:11 IDT</t>
  </si>
  <si>
    <t>2021-07-01 07:17:42 IDT</t>
  </si>
  <si>
    <t>SRID=4326;POINT(35.14202341926249 30.14091782305618)</t>
  </si>
  <si>
    <t>https://web.fulcrumapp.com/api/v2/file?context=80f12e96-732a-4d55-9897-5978252d1671&amp;id=af6c087e-4b97-4a96-b530-ea010635a839&amp;type=photo&amp;expires=1649287339&amp;signature=HGUTqEB381M9MhShuPFwHh6a18oC4XTZxJmJ0mUB6hU%3D</t>
  </si>
  <si>
    <t>928cfd90-1a6a-4762-b46b-e1b44b6e73ec</t>
  </si>
  <si>
    <t>2021-07-01 07:16:20 IDT</t>
  </si>
  <si>
    <t>2021-07-01 07:16:44 IDT</t>
  </si>
  <si>
    <t>SRID=4326;POINT(35.1420197608685 30.141009975287542)</t>
  </si>
  <si>
    <t>https://web.fulcrumapp.com/api/v2/file?context=80f12e96-732a-4d55-9897-5978252d1671&amp;id=8da07c80-0039-4e37-81c3-ca93fe4761cf&amp;type=photo&amp;expires=1649287339&amp;signature=ajz2dkYBMwO9ac6yAn3KyW5IboeBdnD6VtFi1kwDpoA%3D</t>
  </si>
  <si>
    <t>8f9891f9-c513-4321-849f-20d342d52d2a</t>
  </si>
  <si>
    <t>2021-07-01 07:15:13 IDT</t>
  </si>
  <si>
    <t>2021-07-01 07:15:24 IDT</t>
  </si>
  <si>
    <t>SRID=4326;POINT(35.14187462947654 30.140935952652452)</t>
  </si>
  <si>
    <t>https://web.fulcrumapp.com/api/v2/file?context=80f12e96-732a-4d55-9897-5978252d1671&amp;id=3a899f23-b52a-4a6b-b520-6e3fc80dd167&amp;type=photo&amp;expires=1649287339&amp;signature=5ahD0dQjNelkeiVJtBb7SRwuO3fc1gxgcfWzbkrfa3k%3D</t>
  </si>
  <si>
    <t>d915209d-cb9c-45f3-bb8b-748f3bee1adc</t>
  </si>
  <si>
    <t>2021-07-01 07:12:45 IDT</t>
  </si>
  <si>
    <t>2021-07-01 07:13:39 IDT</t>
  </si>
  <si>
    <t>SRID=4326;POINT(35.141993387099255 30.140909938118988)</t>
  </si>
  <si>
    <t>https://web.fulcrumapp.com/api/v2/file?context=80f12e96-732a-4d55-9897-5978252d1671&amp;id=a6f483d5-d30f-48b3-9b29-7c8e285fba7d&amp;type=photo&amp;expires=1649287339&amp;signature=3C6TvJgaYjcokirDHNO8tZJG3KUuaYasrsPLkZqTYss%3D</t>
  </si>
  <si>
    <t>6e0c9712-4dc3-4486-9a47-42a9b7ae5cfe</t>
  </si>
  <si>
    <t>2021-07-01 07:11:43 IDT</t>
  </si>
  <si>
    <t>2021-07-01 07:12:29 IDT</t>
  </si>
  <si>
    <t>SRID=4326;POINT(35.14200862007357 30.140935347298797)</t>
  </si>
  <si>
    <t>https://web.fulcrumapp.com/api/v2/file?context=80f12e96-732a-4d55-9897-5978252d1671&amp;id=0115a6c6-7dbf-40bc-9b21-d9c3129d6585&amp;type=photo&amp;expires=1649287339&amp;signature=gnbkmE1F3HxG5bfK9cHVbziIzgD5HUfkV8ZXw25kSYI%3D</t>
  </si>
  <si>
    <t>2bf02a2b-a050-4763-99cb-c0d96af77a45</t>
  </si>
  <si>
    <t>2021-07-01 07:11:20 IDT</t>
  </si>
  <si>
    <t>2021-07-01 07:11:35 IDT</t>
  </si>
  <si>
    <t>SRID=4326;POINT(35.142004627314925 30.14092342577626)</t>
  </si>
  <si>
    <t>https://web.fulcrumapp.com/api/v2/file?context=80f12e96-732a-4d55-9897-5978252d1671&amp;id=3123aae7-6cb0-4515-8228-96add0644808&amp;type=photo&amp;expires=1649287339&amp;signature=mE%2F4zWeCXMLwFOt8BcFUl3feI1RH70Yrppn6A3k3B9k%3D</t>
  </si>
  <si>
    <t>b9ba4028-b2ab-4297-9d99-cc5bffa661de</t>
  </si>
  <si>
    <t>2021-07-01 07:08:49 IDT</t>
  </si>
  <si>
    <t>2021-07-01 07:09:27 IDT</t>
  </si>
  <si>
    <t>SRID=4326;POINT(35.14192407882553 30.140916053680368)</t>
  </si>
  <si>
    <t>https://web.fulcrumapp.com/api/v2/file?context=80f12e96-732a-4d55-9897-5978252d1671&amp;id=c66f6b98-46bd-4e13-a698-85d123fd8f2e&amp;type=photo&amp;expires=1649287339&amp;signature=bw8DJ2GcstoP4lUMC31n4j2r9DAArlqY%2FLwh8wZcw0A%3D</t>
  </si>
  <si>
    <t>c5517206-9862-4208-bcbb-e34b58216807</t>
  </si>
  <si>
    <t>2021-07-01 07:07:54 IDT</t>
  </si>
  <si>
    <t>2021-07-01 07:08:06 IDT</t>
  </si>
  <si>
    <t>SRID=4326;POINT(35.14192089671045 30.14082276643098)</t>
  </si>
  <si>
    <t>https://web.fulcrumapp.com/api/v2/file?context=80f12e96-732a-4d55-9897-5978252d1671&amp;id=d36ad7ae-6ebe-4bef-9aed-fcf996fb49fa&amp;type=photo&amp;expires=1649287339&amp;signature=2ZR8e0gORPBu3js6N7GV1T2DaRNb3wZgtA1jFTlM4Ig%3D</t>
  </si>
  <si>
    <t>9dc41316-fe49-46a4-9a9e-cfc02531e265</t>
  </si>
  <si>
    <t>2021-07-01 07:05:33 IDT</t>
  </si>
  <si>
    <t>2021-07-01 07:06:00 IDT</t>
  </si>
  <si>
    <t>SRID=4326;POINT(35.14179126611126 30.140910456011834)</t>
  </si>
  <si>
    <t>https://web.fulcrumapp.com/api/v2/file?context=80f12e96-732a-4d55-9897-5978252d1671&amp;id=2fa3e950-41e3-4ba2-986b-c23e091e21b5&amp;type=photo&amp;expires=1649287339&amp;signature=kbLJVPiPwNuYNqVMAyXLsz9rjz9N7XdX2kQPzET5S94%3D</t>
  </si>
  <si>
    <t>bee0ea5a-740d-4b61-b923-fcbb14a92b4b</t>
  </si>
  <si>
    <t>2021-07-01 07:06:37 IDT</t>
  </si>
  <si>
    <t>2021-07-01 07:07:04 IDT</t>
  </si>
  <si>
    <t>SRID=4326;POINT(35.14183821523286 30.14083326122209)</t>
  </si>
  <si>
    <t>https://web.fulcrumapp.com/api/v2/file?context=80f12e96-732a-4d55-9897-5978252d1671&amp;id=bd6885a6-6dfc-48f3-b670-2ba6f1bac68e&amp;type=photo&amp;expires=1649287339&amp;signature=lF0%2BMNmljxm%2FTum05Aq52MhesT1YNvwlOXlcNPazt9g%3D</t>
  </si>
  <si>
    <t>bba28589-d92e-4e6c-b9d6-0863906912d9</t>
  </si>
  <si>
    <t>2021-07-01 07:02:50 IDT</t>
  </si>
  <si>
    <t>2021-07-01 07:03:16 IDT</t>
  </si>
  <si>
    <t>SRID=4326;POINT(35.141951971441415 30.141188308223526)</t>
  </si>
  <si>
    <t>https://web.fulcrumapp.com/api/v2/file?context=80f12e96-732a-4d55-9897-5978252d1671&amp;id=3e5ae6ad-5307-45a4-8c29-eac0be3cba5c&amp;type=photo&amp;expires=1649287339&amp;signature=BrMJCLiHfbv%2BU6oc3U6K2FAW0594fVS7KO5WslIovPs%3D</t>
  </si>
  <si>
    <t>70588aeb-ac2f-4175-a42b-b74e0576c711</t>
  </si>
  <si>
    <t>2021-07-01 07:01:22 IDT</t>
  </si>
  <si>
    <t>2021-07-01 07:02:12 IDT</t>
  </si>
  <si>
    <t>SRID=4326;POINT(35.14186234313787 30.141291102975767)</t>
  </si>
  <si>
    <t>https://web.fulcrumapp.com/api/v2/file?context=80f12e96-732a-4d55-9897-5978252d1671&amp;id=bfef5b94-57e7-4858-8f1e-f5d34a9d74d0&amp;type=photo&amp;expires=1649287339&amp;signature=BqpMBeXLFlkXcWjB566qI6XeVXzTg4EBzy9x02uixck%3D</t>
  </si>
  <si>
    <t>f3ce47d3-ec61-4a92-9a14-b4aef1f3ae92</t>
  </si>
  <si>
    <t>2021-07-01 06:59:28 IDT</t>
  </si>
  <si>
    <t>2021-07-01 06:59:51 IDT</t>
  </si>
  <si>
    <t>SRID=4326;POINT(35.14203547421792 30.141389395354878)</t>
  </si>
  <si>
    <t>https://web.fulcrumapp.com/api/v2/file?context=80f12e96-732a-4d55-9897-5978252d1671&amp;id=e2411916-8db1-4aa6-9f68-bc011a222741&amp;type=photo&amp;expires=1649287339&amp;signature=MannwX8mnpbazgxyiLyJqCoKs48uEsEAgLKahyWX2Ck%3D</t>
  </si>
  <si>
    <t>85c581a1-795c-42a4-872d-301227a5e74f</t>
  </si>
  <si>
    <t>2021-07-01 06:58:28 IDT</t>
  </si>
  <si>
    <t>2021-07-01 06:59:03 IDT</t>
  </si>
  <si>
    <t>SRID=4326;POINT(35.142024226135156 30.14142964369676)</t>
  </si>
  <si>
    <t>https://web.fulcrumapp.com/api/v2/file?context=80f12e96-732a-4d55-9897-5978252d1671&amp;id=22da0686-fcdc-4060-b945-349be8177015&amp;type=photo&amp;expires=1649287339&amp;signature=CyrvhlOgyQnrDSH2zl7Q94q9B84Bwnkn2TZb%2FM1qPM0%3D</t>
  </si>
  <si>
    <t>76a742d4-cd4b-4b2d-a54b-3a8fe06bff41</t>
  </si>
  <si>
    <t>2021-07-01 06:57:10 IDT</t>
  </si>
  <si>
    <t>2021-07-01 06:57:34 IDT</t>
  </si>
  <si>
    <t>SRID=4326;POINT(35.141895698110304 30.141569998965597)</t>
  </si>
  <si>
    <t>https://web.fulcrumapp.com/api/v2/file?context=80f12e96-732a-4d55-9897-5978252d1671&amp;id=dc7ef95a-1f7c-4b30-89fb-ff04533e16f6&amp;type=photo&amp;expires=1649287339&amp;signature=4W9z1pskOMDBCKK1m6I60G229s3SGM%2FNf6O0%2FCuXGoI%3D</t>
  </si>
  <si>
    <t>e87cb975-0c7c-4412-a5c7-955d645c526c</t>
  </si>
  <si>
    <t>2021-07-01 06:56:20 IDT</t>
  </si>
  <si>
    <t>2021-07-01 06:56:41 IDT</t>
  </si>
  <si>
    <t>SRID=4326;POINT(35.141878574287055 30.141597801623153)</t>
  </si>
  <si>
    <t>https://web.fulcrumapp.com/api/v2/file?context=80f12e96-732a-4d55-9897-5978252d1671&amp;id=9156864e-3bc4-4be2-86ae-c1cb655eccca&amp;type=photo&amp;expires=1649287339&amp;signature=7D5sG5uU2bcw63Qi4v1A8nlW0l9wrCfoBCGmbN0de94%3D</t>
  </si>
  <si>
    <t>c876e6c7-bcfc-4310-acab-6d859d6c364c</t>
  </si>
  <si>
    <t>2021-07-01 06:55:43 IDT</t>
  </si>
  <si>
    <t>2021-07-01 06:55:59 IDT</t>
  </si>
  <si>
    <t>SRID=4326;POINT(35.1418567369139 30.14160349276593)</t>
  </si>
  <si>
    <t>https://web.fulcrumapp.com/api/v2/file?context=80f12e96-732a-4d55-9897-5978252d1671&amp;id=537f3db8-4250-4732-a2b0-45cc5e934a59&amp;type=photo&amp;expires=1649287339&amp;signature=if0PwXhZCfY1g5o%2FxQCL6OsTjP%2Fa%2BehN9sk4o8Gg4NI%3D</t>
  </si>
  <si>
    <t>ea3fe51a-9879-4c1b-9881-b50e5b76cb4d</t>
  </si>
  <si>
    <t>2021-07-01 06:54:38 IDT</t>
  </si>
  <si>
    <t>2021-07-01 06:54:56 IDT</t>
  </si>
  <si>
    <t>SRID=4326;POINT(35.14182912520307 30.141570404086146)</t>
  </si>
  <si>
    <t>https://web.fulcrumapp.com/api/v2/file?context=80f12e96-732a-4d55-9897-5978252d1671&amp;id=8855e02e-75ed-4fbb-95d9-8e3f385189b4&amp;type=photo&amp;expires=1649287339&amp;signature=0kxwqo707w%2F1%2F0Gm%2F%2Fl4K5mza%2F40rsjuC0dDaBGQAJU%3D</t>
  </si>
  <si>
    <t>fecf6058-dc84-4e8a-9c5a-3eefa5fb8ebf</t>
  </si>
  <si>
    <t>2021-07-01 06:52:08 IDT</t>
  </si>
  <si>
    <t>2021-07-01 06:52:54 IDT</t>
  </si>
  <si>
    <t>SRID=4326;POINT(35.14178984561001 30.141514119670777)</t>
  </si>
  <si>
    <t>https://web.fulcrumapp.com/api/v2/file?context=80f12e96-732a-4d55-9897-5978252d1671&amp;id=16e48929-338e-4ac6-a1ba-59affedfef77&amp;type=photo&amp;expires=1649287339&amp;signature=n1f%2B0Z8n4qPWoPFIUui3gp4iB742GmEDx7DZJSPgzxo%3D</t>
  </si>
  <si>
    <t>06392b2d-29fb-4eb1-8ad8-b5d519fc255c</t>
  </si>
  <si>
    <t>2021-07-01 06:48:47 IDT</t>
  </si>
  <si>
    <t>2021-07-01 06:49:12 IDT</t>
  </si>
  <si>
    <t>SRID=4326;POINT(35.141695497025175 30.1414196809165)</t>
  </si>
  <si>
    <t>06:48</t>
  </si>
  <si>
    <t>https://web.fulcrumapp.com/api/v2/file?context=80f12e96-732a-4d55-9897-5978252d1671&amp;id=ef5a8f0f-fcc9-44cd-97c7-2959aed76149&amp;type=photo&amp;expires=1649287339&amp;signature=Zv6xAuQZhYelVhg%2BQ6LFPoC%2FxfiFblH7kRrY9M5hbaY%3D</t>
  </si>
  <si>
    <t>d4ec20df-4050-49b5-8eff-909c9fad05ad</t>
  </si>
  <si>
    <t>2021-07-01 06:45:52 IDT</t>
  </si>
  <si>
    <t>2021-07-01 06:46:46 IDT</t>
  </si>
  <si>
    <t>SRID=4326;POINT(35.14162830707992 30.14133559678695)</t>
  </si>
  <si>
    <t>06:45</t>
  </si>
  <si>
    <t>https://web.fulcrumapp.com/api/v2/file?context=80f12e96-732a-4d55-9897-5978252d1671&amp;id=f1cb4910-a2b7-4696-993c-025270d1e922&amp;type=photo&amp;expires=1649287339&amp;signature=RxyMtThZOoDPZMQiOext8fyqsLtr%2BBZtnrfjz%2BjfXgY%3D</t>
  </si>
  <si>
    <t>c9586687-8c39-445b-937f-49e1cef43468</t>
  </si>
  <si>
    <t>2021-07-01 06:42:44 IDT</t>
  </si>
  <si>
    <t>2021-07-01 06:43:11 IDT</t>
  </si>
  <si>
    <t>SRID=4326;POINT(35.14174827942314 30.141235602694362)</t>
  </si>
  <si>
    <t>06:42</t>
  </si>
  <si>
    <t>https://web.fulcrumapp.com/api/v2/file?context=80f12e96-732a-4d55-9897-5978252d1671&amp;id=12aeb2b9-cecd-4a0f-86a8-7f3ee90389a4&amp;type=photo&amp;expires=1649287339&amp;signature=vmljGMcmhBHgU6JKR52RK1QUxFk%2BAbUlHdYDTM%2BsMVE%3D</t>
  </si>
  <si>
    <t>3cfb4407-7009-40f4-afcf-e4af57ec4b35</t>
  </si>
  <si>
    <t>2021-07-01 06:41:30 IDT</t>
  </si>
  <si>
    <t>2021-07-01 06:42:03 IDT</t>
  </si>
  <si>
    <t>SRID=4326;POINT(35.14169643349066 30.141242841139384)</t>
  </si>
  <si>
    <t>https://web.fulcrumapp.com/api/v2/file?context=80f12e96-732a-4d55-9897-5978252d1671&amp;id=6e7bff1c-4497-45e8-895b-52e2e3a6d37f&amp;type=photo&amp;expires=1649287339&amp;signature=io%2BPLs4Rf1izPK%2B0coI0l0I9dcAmu4C%2F0Wl63u%2F%2FG9c%3D</t>
  </si>
  <si>
    <t>7fabb240-9593-46eb-af89-e5505ae7752e</t>
  </si>
  <si>
    <t>2021-07-01 06:39:13 IDT</t>
  </si>
  <si>
    <t>2021-07-01 06:39:38 IDT</t>
  </si>
  <si>
    <t>SRID=4326;POINT(35.141687023177056 30.14097399934841)</t>
  </si>
  <si>
    <t>https://web.fulcrumapp.com/api/v2/file?context=80f12e96-732a-4d55-9897-5978252d1671&amp;id=141a68f9-ebd3-4df9-88d5-21afb3a2cd73&amp;type=photo&amp;expires=1649287339&amp;signature=YDqO7gbf5R054nvOleEvvS938iexHbw%2FewWCqf5kVac%3D</t>
  </si>
  <si>
    <t>8bf1a74a-8959-4fcc-8d3a-0a78fe5173c2</t>
  </si>
  <si>
    <t>2021-07-01 06:38:04 IDT</t>
  </si>
  <si>
    <t>2021-07-01 06:38:29 IDT</t>
  </si>
  <si>
    <t>SRID=4326;POINT(35.141588718079234 30.140976922545285)</t>
  </si>
  <si>
    <t>https://web.fulcrumapp.com/api/v2/file?context=80f12e96-732a-4d55-9897-5978252d1671&amp;id=57aa977b-8a11-4560-8567-a2e0b529a653&amp;type=photo&amp;expires=1649287339&amp;signature=kq9AYY8ZIlzLxOFFy2oYo%2FcGRFZTX8FrehqyQKLWKKU%3D</t>
  </si>
  <si>
    <t>25d10b86-b646-4237-a586-6df13e6fba19</t>
  </si>
  <si>
    <t>2021-07-01 06:37:14 IDT</t>
  </si>
  <si>
    <t>2021-07-01 06:37:45 IDT</t>
  </si>
  <si>
    <t>SRID=4326;POINT(35.14156921736439 30.141026413193924)</t>
  </si>
  <si>
    <t>https://web.fulcrumapp.com/api/v2/file?context=80f12e96-732a-4d55-9897-5978252d1671&amp;id=d787b2be-ebd6-4e3b-9c2c-af0cf43d9538&amp;type=photo&amp;expires=1649287339&amp;signature=zwXXpfcmRR48TMbYNHnOvl7DW6%2B4zfH5ORLHqO3bpQM%3D</t>
  </si>
  <si>
    <t>8c238b70-8fe8-42f6-b194-4401acac14d7</t>
  </si>
  <si>
    <t>2021-07-01 06:36:09 IDT</t>
  </si>
  <si>
    <t>2021-07-01 06:36:30 IDT</t>
  </si>
  <si>
    <t>SRID=4326;POINT(35.141506350644214 30.140961215744177)</t>
  </si>
  <si>
    <t>https://web.fulcrumapp.com/api/v2/file?context=80f12e96-732a-4d55-9897-5978252d1671&amp;id=b35a2d9c-bbc0-4b30-afd0-e85552063a51&amp;type=photo&amp;expires=1649287339&amp;signature=%2BrMYTCgWyzKVcMn97OuU0lPcryocpE72d4sNXrQqonc%3D</t>
  </si>
  <si>
    <t>7b2d4dbc-cca5-4f0e-8a1b-8972c334fdd9</t>
  </si>
  <si>
    <t>2021-07-01 06:34:30 IDT</t>
  </si>
  <si>
    <t>2021-07-01 06:35:16 IDT</t>
  </si>
  <si>
    <t>SRID=4326;POINT(35.141432113969095 30.140974585836677)</t>
  </si>
  <si>
    <t>https://web.fulcrumapp.com/api/v2/file?context=80f12e96-732a-4d55-9897-5978252d1671&amp;id=9ad54fea-f7bf-439b-8277-027dce28c571&amp;type=photo&amp;expires=1649287339&amp;signature=H86ZTzeIfm2xPHDzWZG470dRRdqqLGRAFOl1Z9b%2BDao%3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2" x14ac:knownFonts="1">
    <font>
      <sz val="11"/>
      <color theme="1"/>
      <name val="Arial"/>
      <family val="2"/>
      <scheme val="minor"/>
    </font>
    <font>
      <u/>
      <sz val="11"/>
      <color rgb="FF0000D4"/>
      <name val="Arial"/>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1" fillId="0" borderId="0" xfId="0" applyFont="1"/>
    <xf numFmtId="0" fontId="0" fillId="0" borderId="0" xfId="0" applyNumberFormat="1"/>
    <xf numFmtId="14" fontId="0" fillId="0" borderId="0" xfId="0" applyNumberFormat="1"/>
    <xf numFmtId="164" fontId="0" fillId="0" borderId="0" xfId="0" applyNumberFormat="1"/>
  </cellXfs>
  <cellStyles count="1">
    <cellStyle name="Normal" xfId="0" builtinId="0"/>
  </cellStyles>
  <dxfs count="4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25A92AE4-D585-4D4E-BE4D-22421CF1205B}" autoFormatId="16" applyNumberFormats="0" applyBorderFormats="0" applyFontFormats="0" applyPatternFormats="0" applyAlignmentFormats="0" applyWidthHeightFormats="0">
  <queryTableRefresh nextId="63">
    <queryTableFields count="62">
      <queryTableField id="1" name="_child_record_id" tableColumnId="1"/>
      <queryTableField id="2" name="_record_id" tableColumnId="2"/>
      <queryTableField id="3" name="_parent_id" tableColumnId="3"/>
      <queryTableField id="4" name="_record_status" tableColumnId="4"/>
      <queryTableField id="5" name="_title" tableColumnId="5"/>
      <queryTableField id="6" name="_version" tableColumnId="6"/>
      <queryTableField id="7" name="_created_at" tableColumnId="7"/>
      <queryTableField id="8" name="_updated_at" tableColumnId="8"/>
      <queryTableField id="9" name="_record_project" tableColumnId="9"/>
      <queryTableField id="10" name="_record_assigned_to" tableColumnId="10"/>
      <queryTableField id="11" name="_created_by" tableColumnId="11"/>
      <queryTableField id="12" name="_updated_by" tableColumnId="12"/>
      <queryTableField id="13" name="_index" tableColumnId="13"/>
      <queryTableField id="14" name="_geometry" tableColumnId="14"/>
      <queryTableField id="15" name="_latitude" tableColumnId="15"/>
      <queryTableField id="16" name="_longitude" tableColumnId="16"/>
      <queryTableField id="17" name="_changeset_id" tableColumnId="17"/>
      <queryTableField id="18" name="_created_duration" tableColumnId="18"/>
      <queryTableField id="19" name="_updated_duration" tableColumnId="19"/>
      <queryTableField id="20" name="_edited_duration" tableColumnId="20"/>
      <queryTableField id="21" name="site_val" tableColumnId="21"/>
      <queryTableField id="22" name="tree_id_val" tableColumnId="22"/>
      <queryTableField id="23" name="specie_val" tableColumnId="23"/>
      <queryTableField id="24" name="stream_val" tableColumnId="24"/>
      <queryTableField id="25" name="date" tableColumnId="25"/>
      <queryTableField id="26" name="time" tableColumnId="26"/>
      <queryTableField id="27" name="monitors" tableColumnId="27"/>
      <queryTableField id="28" name="cloud_cover" tableColumnId="28"/>
      <queryTableField id="29" name="foliage" tableColumnId="29"/>
      <queryTableField id="30" name="flowers" tableColumnId="30"/>
      <queryTableField id="31" name="pods" tableColumnId="31"/>
      <queryTableField id="32" name="pods_on_ground_0_3" tableColumnId="32"/>
      <queryTableField id="33" name="pelicosepalus_acaciae" tableColumnId="33"/>
      <queryTableField id="34" name="ndvi_calibration" tableColumnId="34"/>
      <queryTableField id="35" name="ndvi_picture" tableColumnId="35"/>
      <queryTableField id="36" name="rgb_picture" tableColumnId="36"/>
      <queryTableField id="37" name="ndvi_calibration_int" tableColumnId="37"/>
      <queryTableField id="38" name="ndvi_picture_int" tableColumnId="38"/>
      <queryTableField id="39" name="rgb_picture_int" tableColumnId="39"/>
      <queryTableField id="40" name="photos" tableColumnId="40"/>
      <queryTableField id="41" name="photos_captions" tableColumnId="41"/>
      <queryTableField id="42" name="photos_urls" tableColumnId="42"/>
      <queryTableField id="43" name="browsing" tableColumnId="43"/>
      <queryTableField id="44" name="lowest_leaf_s_cm" tableColumnId="44"/>
      <queryTableField id="45" name="browsing_height_s" tableColumnId="45"/>
      <queryTableField id="46" name="lowest_leaf_e_cm" tableColumnId="46"/>
      <queryTableField id="47" name="browsing_height_e" tableColumnId="47"/>
      <queryTableField id="48" name="lowest_leaf_n_cm" tableColumnId="48"/>
      <queryTableField id="49" name="browsing_height_n" tableColumnId="49"/>
      <queryTableField id="50" name="lowest_leaf_w_cm" tableColumnId="50"/>
      <queryTableField id="51" name="browsing_height_w" tableColumnId="51"/>
      <queryTableField id="52" name="dendrometer" tableColumnId="52"/>
      <queryTableField id="53" name="perimeter_cm" tableColumnId="53"/>
      <queryTableField id="54" name="seedling" tableColumnId="54"/>
      <queryTableField id="55" name="uninfected_pods" tableColumnId="55"/>
      <queryTableField id="56" name="out_of" tableColumnId="56"/>
      <queryTableField id="57" name="height" tableColumnId="57"/>
      <queryTableField id="58" name="canopy_n_s_cm" tableColumnId="58"/>
      <queryTableField id="59" name="canopy_e_w_cm" tableColumnId="59"/>
      <queryTableField id="60" name="new_perimeter_cm" tableColumnId="60"/>
      <queryTableField id="61" name="remarks" tableColumnId="61"/>
      <queryTableField id="62" name="geography_remarks" tableColumnId="6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DF8F0A42-DD29-487A-A536-2ECB241B8175}" autoFormatId="16" applyNumberFormats="0" applyBorderFormats="0" applyFontFormats="0" applyPatternFormats="0" applyAlignmentFormats="0" applyWidthHeightFormats="0">
  <queryTableRefresh nextId="46">
    <queryTableFields count="45">
      <queryTableField id="1" name="_record_id" tableColumnId="1"/>
      <queryTableField id="2" name="_status" tableColumnId="2"/>
      <queryTableField id="3" name="_title" tableColumnId="3"/>
      <queryTableField id="4" name="_server_updated_at" tableColumnId="4"/>
      <queryTableField id="5" name="_project" tableColumnId="5"/>
      <queryTableField id="6" name="_assigned_to" tableColumnId="6"/>
      <queryTableField id="7" name="_updated_by" tableColumnId="7"/>
      <queryTableField id="8" name="_geometry" tableColumnId="8"/>
      <queryTableField id="9" name="_latitude" tableColumnId="9"/>
      <queryTableField id="10" name="_longitude" tableColumnId="10"/>
      <queryTableField id="11" name="site" tableColumnId="11"/>
      <queryTableField id="12" name="site_new" tableColumnId="12"/>
      <queryTableField id="13" name="tree_id" tableColumnId="13"/>
      <queryTableField id="14" name="sp" tableColumnId="14"/>
      <queryTableField id="15" name="species" tableColumnId="15"/>
      <queryTableField id="16" name="stream" tableColumnId="16"/>
      <queryTableField id="17" name="plot_orientation" tableColumnId="17"/>
      <queryTableField id="18" name="current_status" tableColumnId="18"/>
      <queryTableField id="19" name="dimensions" tableColumnId="19"/>
      <queryTableField id="20" name="floods" tableColumnId="20"/>
      <queryTableField id="21" name="flood_1" tableColumnId="21"/>
      <queryTableField id="22" name="flood_2" tableColumnId="22"/>
      <queryTableField id="23" name="flood_3" tableColumnId="23"/>
      <queryTableField id="24" name="flood_4" tableColumnId="24"/>
      <queryTableField id="25" name="flood_5" tableColumnId="25"/>
      <queryTableField id="26" name="tree_remarks" tableColumnId="26"/>
      <queryTableField id="27" name="germ_observations" tableColumnId="27"/>
      <queryTableField id="28" name="acacia_observations" tableColumnId="28"/>
      <queryTableField id="29" name="tree_id_val" tableColumnId="29"/>
      <queryTableField id="30" name="monitors" tableColumnId="30"/>
      <queryTableField id="31" name="foliage" tableColumnId="31"/>
      <queryTableField id="32" name="flowers" tableColumnId="32"/>
      <queryTableField id="33" name="pods" tableColumnId="33"/>
      <queryTableField id="34" name="pelicosepalus_acaciae" tableColumnId="34"/>
      <queryTableField id="35" name="browsing" tableColumnId="35"/>
      <queryTableField id="36" name="lowest_leaf_s_cm" tableColumnId="36"/>
      <queryTableField id="37" name="browsing_height_s" tableColumnId="37"/>
      <queryTableField id="38" name="dendrometer" tableColumnId="38"/>
      <queryTableField id="39" name="perimeter_cm" tableColumnId="39"/>
      <queryTableField id="40" name="height" tableColumnId="40"/>
      <queryTableField id="41" name="canopy_n_s_cm" tableColumnId="41"/>
      <queryTableField id="42" name="canopy_e_w_cm" tableColumnId="42"/>
      <queryTableField id="43" name="new_perimeter_cm" tableColumnId="43"/>
      <queryTableField id="44" name="remarks" tableColumnId="44"/>
      <queryTableField id="45" name="geography_remarks" tableColumnId="4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B568143-2D8C-4E1F-99C7-BFFB8A07C522}" name="maarag_acacias_acacia_observati" displayName="maarag_acacias_acacia_observati" ref="A1:BJ8931" tableType="queryTable" totalsRowShown="0">
  <autoFilter ref="A1:BJ8931" xr:uid="{7B568143-2D8C-4E1F-99C7-BFFB8A07C522}">
    <filterColumn colId="24">
      <filters>
        <dateGroupItem year="2022" month="3" dateTimeGrouping="month"/>
        <dateGroupItem year="2022" month="4" dateTimeGrouping="month"/>
        <dateGroupItem year="2021" month="5" dateTimeGrouping="month"/>
        <dateGroupItem year="2021" month="6" dateTimeGrouping="month"/>
        <dateGroupItem year="2021" month="7" dateTimeGrouping="month"/>
      </filters>
    </filterColumn>
  </autoFilter>
  <tableColumns count="62">
    <tableColumn id="1" xr3:uid="{8009B4DE-43DA-43DB-8C63-48D3C47B2A89}" uniqueName="1" name="_child_record_id" queryTableFieldId="1" dataDxfId="42"/>
    <tableColumn id="2" xr3:uid="{561A88B8-73A7-4298-AFEA-0F099826FB57}" uniqueName="2" name="_record_id" queryTableFieldId="2" dataDxfId="41"/>
    <tableColumn id="3" xr3:uid="{FA55C642-1A42-4674-A82B-845DAB31E077}" uniqueName="3" name="_parent_id" queryTableFieldId="3" dataDxfId="40"/>
    <tableColumn id="4" xr3:uid="{EE659C80-0BCE-4B92-A72C-B4C65DC8CD20}" uniqueName="4" name="_record_status" queryTableFieldId="4" dataDxfId="39"/>
    <tableColumn id="5" xr3:uid="{0D73FEDA-CE2A-4633-9D7E-9B1825E81A0D}" uniqueName="5" name="_title" queryTableFieldId="5" dataDxfId="38"/>
    <tableColumn id="6" xr3:uid="{4AF14126-B702-4230-AF1D-C1AD0DE046DE}" uniqueName="6" name="_version" queryTableFieldId="6"/>
    <tableColumn id="7" xr3:uid="{08AAFDDD-1669-4657-931D-F4B79F251796}" uniqueName="7" name="_created_at" queryTableFieldId="7" dataDxfId="37"/>
    <tableColumn id="8" xr3:uid="{3819B7A5-02A5-461F-9BDF-674C7E88332D}" uniqueName="8" name="_updated_at" queryTableFieldId="8" dataDxfId="36"/>
    <tableColumn id="9" xr3:uid="{7453346E-65BA-4D1B-AF7E-D7107FBCDBA9}" uniqueName="9" name="_record_project" queryTableFieldId="9"/>
    <tableColumn id="10" xr3:uid="{B0BD6E4E-BA5A-4E5B-B92B-C4F74BB41468}" uniqueName="10" name="_record_assigned_to" queryTableFieldId="10"/>
    <tableColumn id="11" xr3:uid="{CEC98752-7707-4776-947A-273DD996BC53}" uniqueName="11" name="_created_by" queryTableFieldId="11" dataDxfId="35"/>
    <tableColumn id="12" xr3:uid="{C9E791A9-6023-47C5-A7C7-5A67538FC4B4}" uniqueName="12" name="_updated_by" queryTableFieldId="12" dataDxfId="34"/>
    <tableColumn id="13" xr3:uid="{2A7FF9AA-7530-4EA4-AB53-CA7FDCCF9E2D}" uniqueName="13" name="_index" queryTableFieldId="13"/>
    <tableColumn id="14" xr3:uid="{05D87657-68FE-4E2C-B534-8086E9CBBD86}" uniqueName="14" name="_geometry" queryTableFieldId="14" dataDxfId="33"/>
    <tableColumn id="15" xr3:uid="{68FF0105-21CB-428D-BB46-D3F5B26B97E6}" uniqueName="15" name="_latitude" queryTableFieldId="15"/>
    <tableColumn id="16" xr3:uid="{FE79F1FA-44DF-4A8A-84CE-83E134777D45}" uniqueName="16" name="_longitude" queryTableFieldId="16"/>
    <tableColumn id="17" xr3:uid="{645B98CB-5915-4F91-8158-D33681D75B2F}" uniqueName="17" name="_changeset_id" queryTableFieldId="17" dataDxfId="32"/>
    <tableColumn id="18" xr3:uid="{3260504D-69E7-41C6-A404-2D1B3CF750D0}" uniqueName="18" name="_created_duration" queryTableFieldId="18"/>
    <tableColumn id="19" xr3:uid="{77100994-1BF7-4B30-A624-9ECB3B89AD5D}" uniqueName="19" name="_updated_duration" queryTableFieldId="19"/>
    <tableColumn id="20" xr3:uid="{9B1FBB47-FC21-45B9-905E-998CD48C7A4C}" uniqueName="20" name="_edited_duration" queryTableFieldId="20"/>
    <tableColumn id="21" xr3:uid="{668ECB99-7847-41CD-A3FA-39ADCCED5CE9}" uniqueName="21" name="site_val" queryTableFieldId="21" dataDxfId="31"/>
    <tableColumn id="22" xr3:uid="{5ECA2067-CE7A-4059-8DE1-87EE04A06CFE}" uniqueName="22" name="tree_id_val" queryTableFieldId="22"/>
    <tableColumn id="23" xr3:uid="{6265CFFD-92CE-4546-A84A-B6078F8733BA}" uniqueName="23" name="specie_val" queryTableFieldId="23" dataDxfId="30"/>
    <tableColumn id="24" xr3:uid="{87139EE9-D224-4854-9AC7-B40D24C5E281}" uniqueName="24" name="stream_val" queryTableFieldId="24" dataDxfId="29"/>
    <tableColumn id="25" xr3:uid="{9EBB0038-205F-4D5A-8D58-CBF004FB1541}" uniqueName="25" name="date" queryTableFieldId="25" dataDxfId="28"/>
    <tableColumn id="26" xr3:uid="{98948729-6995-49B6-AADB-9BEC44ED902B}" uniqueName="26" name="time" queryTableFieldId="26" dataDxfId="27"/>
    <tableColumn id="27" xr3:uid="{330550A0-C3FB-489E-AF52-6DE1CD5A3C5E}" uniqueName="27" name="monitors" queryTableFieldId="27" dataDxfId="26"/>
    <tableColumn id="28" xr3:uid="{B4389232-CA04-4FA6-AAED-6814C8E4C041}" uniqueName="28" name="cloud_cover" queryTableFieldId="28"/>
    <tableColumn id="29" xr3:uid="{9144B8F2-9823-4F54-B1DC-72955374EDA8}" uniqueName="29" name="foliage" queryTableFieldId="29"/>
    <tableColumn id="30" xr3:uid="{046885A9-2F01-47B3-8169-05527C3000E1}" uniqueName="30" name="flowers" queryTableFieldId="30"/>
    <tableColumn id="31" xr3:uid="{5AAFD12F-3E02-48D4-8160-542C7BB0A837}" uniqueName="31" name="pods" queryTableFieldId="31"/>
    <tableColumn id="32" xr3:uid="{AE353806-326F-4BBC-B561-6B16E4480BE4}" uniqueName="32" name="pods_on_ground_0_3" queryTableFieldId="32"/>
    <tableColumn id="33" xr3:uid="{9652E2D4-45C8-4B10-A26B-A166871A12C8}" uniqueName="33" name="pelicosepalus_acaciae" queryTableFieldId="33"/>
    <tableColumn id="34" xr3:uid="{76E33D28-FB0C-4134-9779-08C275B0459C}" uniqueName="34" name="ndvi_calibration" queryTableFieldId="34"/>
    <tableColumn id="35" xr3:uid="{D61C078F-995E-414C-9867-AEF53BE960EA}" uniqueName="35" name="ndvi_picture" queryTableFieldId="35"/>
    <tableColumn id="36" xr3:uid="{066EB56C-9B48-41E5-893B-340E8110485A}" uniqueName="36" name="rgb_picture" queryTableFieldId="36"/>
    <tableColumn id="37" xr3:uid="{4DF0EC09-AE63-4C22-B1AC-058C9B84AD1E}" uniqueName="37" name="ndvi_calibration_int" queryTableFieldId="37"/>
    <tableColumn id="38" xr3:uid="{53F04906-3F68-40E0-9E28-FDC39EDCE4B9}" uniqueName="38" name="ndvi_picture_int" queryTableFieldId="38"/>
    <tableColumn id="39" xr3:uid="{5F1B7B54-A5F8-4320-9065-F9BBEBF19EBF}" uniqueName="39" name="rgb_picture_int" queryTableFieldId="39"/>
    <tableColumn id="40" xr3:uid="{384770F8-E3DE-49E5-B45F-D2DB774A1E5C}" uniqueName="40" name="photos" queryTableFieldId="40" dataDxfId="25"/>
    <tableColumn id="41" xr3:uid="{7F5A5FCA-70E6-4A78-B1A6-DBEBD117895C}" uniqueName="41" name="photos_captions" queryTableFieldId="41" dataDxfId="24"/>
    <tableColumn id="42" xr3:uid="{68FBA366-4055-43B0-8D79-3F6F70707B46}" uniqueName="42" name="photos_urls" queryTableFieldId="42" dataDxfId="23"/>
    <tableColumn id="43" xr3:uid="{1F9372A3-B784-4245-B411-BF1308AACE7D}" uniqueName="43" name="browsing" queryTableFieldId="43" dataDxfId="22"/>
    <tableColumn id="44" xr3:uid="{1C70A1F0-A29F-4406-AB1A-405452F52480}" uniqueName="44" name="lowest_leaf_s_cm" queryTableFieldId="44"/>
    <tableColumn id="45" xr3:uid="{FA88C56D-1F92-4FCE-A74A-809A4D2676CE}" uniqueName="45" name="browsing_height_s" queryTableFieldId="45"/>
    <tableColumn id="46" xr3:uid="{78DA6D46-100D-44BC-9040-03BDBF703422}" uniqueName="46" name="lowest_leaf_e_cm" queryTableFieldId="46"/>
    <tableColumn id="47" xr3:uid="{BFBDF03C-DE6A-455A-8F71-043296B5959C}" uniqueName="47" name="browsing_height_e" queryTableFieldId="47"/>
    <tableColumn id="48" xr3:uid="{F6B538CD-C2FD-4552-9969-F27C8C3138B1}" uniqueName="48" name="lowest_leaf_n_cm" queryTableFieldId="48"/>
    <tableColumn id="49" xr3:uid="{22396E6E-509D-4E31-98BB-30872559E91E}" uniqueName="49" name="browsing_height_n" queryTableFieldId="49"/>
    <tableColumn id="50" xr3:uid="{A13A6A4D-555F-4F40-8349-FCC15ED73AC4}" uniqueName="50" name="lowest_leaf_w_cm" queryTableFieldId="50"/>
    <tableColumn id="51" xr3:uid="{D2C2EB3C-F355-4794-B2EF-456ED9AEC28D}" uniqueName="51" name="browsing_height_w" queryTableFieldId="51"/>
    <tableColumn id="52" xr3:uid="{BC04D44C-8690-413A-8679-FD89256743F3}" uniqueName="52" name="dendrometer" queryTableFieldId="52"/>
    <tableColumn id="53" xr3:uid="{D0561FF3-C79A-43FD-ACE2-BD7A41342C73}" uniqueName="53" name="perimeter_cm" queryTableFieldId="53"/>
    <tableColumn id="54" xr3:uid="{85271CCE-5C6C-41D7-8514-8E2AD3B1B500}" uniqueName="54" name="seedling" queryTableFieldId="54"/>
    <tableColumn id="55" xr3:uid="{2E8D7982-2C05-4F03-BAD7-7BCED3A15D76}" uniqueName="55" name="uninfected_pods" queryTableFieldId="55"/>
    <tableColumn id="56" xr3:uid="{3A1B4F29-1ED2-4F0E-B2D4-BA0279E46154}" uniqueName="56" name="out_of" queryTableFieldId="56"/>
    <tableColumn id="57" xr3:uid="{8CBEBC8C-F866-4801-B989-8B7FFDEC313D}" uniqueName="57" name="height" queryTableFieldId="57"/>
    <tableColumn id="58" xr3:uid="{6B80554C-43D7-4D37-A067-92BE8E5FB048}" uniqueName="58" name="canopy_n_s_cm" queryTableFieldId="58"/>
    <tableColumn id="59" xr3:uid="{8F0893B3-9867-4D16-AC93-A68CD2F7761F}" uniqueName="59" name="canopy_e_w_cm" queryTableFieldId="59"/>
    <tableColumn id="60" xr3:uid="{358FD286-0805-474A-851D-46CB6571073F}" uniqueName="60" name="new_perimeter_cm" queryTableFieldId="60"/>
    <tableColumn id="61" xr3:uid="{FF09BCAD-D9CB-42FB-BC93-4554E4EF15AD}" uniqueName="61" name="remarks" queryTableFieldId="61" dataDxfId="21"/>
    <tableColumn id="62" xr3:uid="{9732C7FD-5F3F-4BFA-8303-1A787C843B75}" uniqueName="62" name="geography_remarks" queryTableFieldId="6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63FF0A-5D37-4AB0-8B44-1D55802D309C}" name="maarag_acacias" displayName="maarag_acacias" ref="A1:AS9406" tableType="queryTable" totalsRowShown="0">
  <autoFilter ref="A1:AS9406" xr:uid="{2063FF0A-5D37-4AB0-8B44-1D55802D309C}"/>
  <tableColumns count="45">
    <tableColumn id="1" xr3:uid="{0DF6685E-2A4C-4DE4-8177-A6FE6106C1BD}" uniqueName="1" name="_record_id" queryTableFieldId="1" dataDxfId="20"/>
    <tableColumn id="2" xr3:uid="{06BF36D4-47C1-436D-BF8A-06C9F7A041AE}" uniqueName="2" name="_status" queryTableFieldId="2" dataDxfId="19"/>
    <tableColumn id="3" xr3:uid="{227D4407-80EE-4753-A6B1-D4637F9E5787}" uniqueName="3" name="_title" queryTableFieldId="3" dataDxfId="18"/>
    <tableColumn id="4" xr3:uid="{DFD80411-C968-4407-A969-9D2425AC3902}" uniqueName="4" name="_server_updated_at" queryTableFieldId="4" dataDxfId="17"/>
    <tableColumn id="5" xr3:uid="{57CF7B72-F11B-4E5F-9A1B-B91B82D13DB8}" uniqueName="5" name="_project" queryTableFieldId="5" dataDxfId="16"/>
    <tableColumn id="6" xr3:uid="{DC3E596F-33CA-42F4-9385-56785E290D37}" uniqueName="6" name="_assigned_to" queryTableFieldId="6"/>
    <tableColumn id="7" xr3:uid="{7C214BD4-2865-4D2B-B1F9-553A11A9A853}" uniqueName="7" name="_updated_by" queryTableFieldId="7" dataDxfId="15"/>
    <tableColumn id="8" xr3:uid="{234FE1C2-C00F-4081-8B68-E85BCD6E5021}" uniqueName="8" name="_geometry" queryTableFieldId="8" dataDxfId="14"/>
    <tableColumn id="9" xr3:uid="{789D72D7-8411-4E02-B63F-FE9A044633D2}" uniqueName="9" name="_latitude" queryTableFieldId="9"/>
    <tableColumn id="10" xr3:uid="{3C7923AD-4F97-4B5B-B34D-4882A986EDE3}" uniqueName="10" name="_longitude" queryTableFieldId="10"/>
    <tableColumn id="11" xr3:uid="{12671ABA-67C8-42A0-934D-0700E0CA9A5E}" uniqueName="11" name="site" queryTableFieldId="11" dataDxfId="13"/>
    <tableColumn id="12" xr3:uid="{AF96BF3B-D9DB-46DF-8A47-6180ACCB0F9E}" uniqueName="12" name="site_new" queryTableFieldId="12" dataDxfId="12"/>
    <tableColumn id="13" xr3:uid="{8C1677FD-F17D-42DA-A247-3233986FADAC}" uniqueName="13" name="tree_id" queryTableFieldId="13" dataDxfId="11"/>
    <tableColumn id="14" xr3:uid="{9002C954-F556-48F9-A0B3-739C0C2C9660}" uniqueName="14" name="sp" queryTableFieldId="14" dataDxfId="10"/>
    <tableColumn id="15" xr3:uid="{C5038D80-FA89-4AE2-8EA9-9E4761A36CC0}" uniqueName="15" name="species" queryTableFieldId="15" dataDxfId="9"/>
    <tableColumn id="16" xr3:uid="{51B5E2AC-1AA1-4035-A862-37F0A342B7CE}" uniqueName="16" name="stream" queryTableFieldId="16" dataDxfId="8"/>
    <tableColumn id="17" xr3:uid="{9B02CC05-8005-4C05-8747-DCD3A4E1483D}" uniqueName="17" name="plot_orientation" queryTableFieldId="17" dataDxfId="7"/>
    <tableColumn id="18" xr3:uid="{D047253C-65A8-4EC9-982E-E55F2F333672}" uniqueName="18" name="current_status" queryTableFieldId="18" dataDxfId="6"/>
    <tableColumn id="19" xr3:uid="{C9D15624-AACD-4F9F-B738-9BBF71F9A316}" uniqueName="19" name="dimensions" queryTableFieldId="19" dataDxfId="5"/>
    <tableColumn id="20" xr3:uid="{EDD12886-8550-406E-8AD5-0F1DDE41F1CA}" uniqueName="20" name="floods" queryTableFieldId="20" dataDxfId="4"/>
    <tableColumn id="21" xr3:uid="{16D4F674-C08E-4C65-ACCB-26B383ADA211}" uniqueName="21" name="flood_1" queryTableFieldId="21"/>
    <tableColumn id="22" xr3:uid="{FE6F7204-901C-443C-97F3-36E6DF18CD6D}" uniqueName="22" name="flood_2" queryTableFieldId="22"/>
    <tableColumn id="23" xr3:uid="{1B0F9477-3A00-4A5F-8909-84E0A0C6CFBB}" uniqueName="23" name="flood_3" queryTableFieldId="23"/>
    <tableColumn id="24" xr3:uid="{0D3E5C83-115C-4A24-B36F-46D24CDCCC2F}" uniqueName="24" name="flood_4" queryTableFieldId="24"/>
    <tableColumn id="25" xr3:uid="{69458CF3-2D0C-4918-8AF9-FD4E8DD37144}" uniqueName="25" name="flood_5" queryTableFieldId="25"/>
    <tableColumn id="26" xr3:uid="{A3081590-EC45-4F22-875E-822F4D7044EE}" uniqueName="26" name="tree_remarks" queryTableFieldId="26" dataDxfId="3"/>
    <tableColumn id="27" xr3:uid="{CCEAFB5B-C85F-47D5-BF68-D00CBD874A10}" uniqueName="27" name="germ_observations" queryTableFieldId="27"/>
    <tableColumn id="28" xr3:uid="{B9BD67B4-C1B4-4545-A37A-D91A0DE4DE19}" uniqueName="28" name="acacia_observations" queryTableFieldId="28"/>
    <tableColumn id="29" xr3:uid="{111FAC7D-B732-426B-A9BB-C67C5DB14755}" uniqueName="29" name="tree_id_val" queryTableFieldId="29"/>
    <tableColumn id="30" xr3:uid="{F69770C4-8172-4BD2-A563-777E742FAC42}" uniqueName="30" name="monitors" queryTableFieldId="30" dataDxfId="2"/>
    <tableColumn id="31" xr3:uid="{07E49576-A9B6-47C9-9E74-DDB19F2D0091}" uniqueName="31" name="foliage" queryTableFieldId="31"/>
    <tableColumn id="32" xr3:uid="{B582B988-2145-4901-8016-39B7F8B75159}" uniqueName="32" name="flowers" queryTableFieldId="32"/>
    <tableColumn id="33" xr3:uid="{7E8E697E-E6EC-4E02-82B8-A83A72FEE479}" uniqueName="33" name="pods" queryTableFieldId="33"/>
    <tableColumn id="34" xr3:uid="{01642554-81EF-4068-95DF-A6AFE448E029}" uniqueName="34" name="pelicosepalus_acaciae" queryTableFieldId="34"/>
    <tableColumn id="35" xr3:uid="{A26115BA-DF52-4641-80D7-2F1FE1F496E6}" uniqueName="35" name="browsing" queryTableFieldId="35" dataDxfId="1"/>
    <tableColumn id="36" xr3:uid="{711AEB20-FABB-4D3D-B7C0-DD7B23197467}" uniqueName="36" name="lowest_leaf_s_cm" queryTableFieldId="36"/>
    <tableColumn id="37" xr3:uid="{ED18FC5D-51B7-4046-9CE3-AA6BEC34CE09}" uniqueName="37" name="browsing_height_s" queryTableFieldId="37"/>
    <tableColumn id="38" xr3:uid="{3543B1C7-7437-4F1E-A12C-A21E1FDAC2A4}" uniqueName="38" name="dendrometer" queryTableFieldId="38"/>
    <tableColumn id="39" xr3:uid="{EF690DB6-4AA9-41FA-9502-689EF63331E1}" uniqueName="39" name="perimeter_cm" queryTableFieldId="39"/>
    <tableColumn id="40" xr3:uid="{5CDF6C2F-105A-4D57-B46B-95509EEE65C4}" uniqueName="40" name="height" queryTableFieldId="40"/>
    <tableColumn id="41" xr3:uid="{36932A7A-B6B2-405B-84D1-8A8C845BA0DB}" uniqueName="41" name="canopy_n_s_cm" queryTableFieldId="41"/>
    <tableColumn id="42" xr3:uid="{95AB27A4-1BB6-441A-B553-6496E588BB50}" uniqueName="42" name="canopy_e_w_cm" queryTableFieldId="42"/>
    <tableColumn id="43" xr3:uid="{476982CB-D6F9-4B32-AE5B-DAAA86CA1F19}" uniqueName="43" name="new_perimeter_cm" queryTableFieldId="43"/>
    <tableColumn id="44" xr3:uid="{BC47FC9F-3AC4-4D7D-A9E0-5C694A5FA021}" uniqueName="44" name="remarks" queryTableFieldId="44" dataDxfId="0"/>
    <tableColumn id="45" xr3:uid="{727E16B5-8FF2-45F0-B5DE-4E978586C917}" uniqueName="45" name="geography_remarks" queryTableFieldId="4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3" Type="http://schemas.openxmlformats.org/officeDocument/2006/relationships/hyperlink" Target="https://web.fulcrumapp.com/photos/view?photos=e465898e-7614-40c6-acb2-c7957695ceab,a17d7e80-1278-4410-8efe-3afb9d384c31" TargetMode="External"/><Relationship Id="rId18" Type="http://schemas.openxmlformats.org/officeDocument/2006/relationships/hyperlink" Target="https://web.fulcrumapp.com/photos/view?photos=4ca513d8-dd9a-48f8-b62f-e69c55e0195e,9441c973-306c-4947-be7e-b1a9d7344d32" TargetMode="External"/><Relationship Id="rId26" Type="http://schemas.openxmlformats.org/officeDocument/2006/relationships/hyperlink" Target="https://web.fulcrumapp.com/photos/view?photos=fd9bb829-8715-4584-906e-c11453b22b4e" TargetMode="External"/><Relationship Id="rId3" Type="http://schemas.openxmlformats.org/officeDocument/2006/relationships/hyperlink" Target="https://web.fulcrumapp.com/photos/view?photos=75384902-19b5-46df-ad93-c8bbb39aba9b,51169ad3-9a5a-41c6-8018-0f20d680b0e4,170e9ec9-066b-405c-af96-f338d32b2d04" TargetMode="External"/><Relationship Id="rId21" Type="http://schemas.openxmlformats.org/officeDocument/2006/relationships/hyperlink" Target="https://web.fulcrumapp.com/photos/view?photos=50bd5e08-0525-4539-a7c2-396fcf5bd3dc" TargetMode="External"/><Relationship Id="rId34" Type="http://schemas.openxmlformats.org/officeDocument/2006/relationships/hyperlink" Target="https://web.fulcrumapp.com/photos/view?photos=9ece9a34-f064-48dd-b076-ce618f66fbfd" TargetMode="External"/><Relationship Id="rId7" Type="http://schemas.openxmlformats.org/officeDocument/2006/relationships/hyperlink" Target="https://web.fulcrumapp.com/photos/view?photos=fe32b32d-883d-4f3a-8471-d6249e93aff6,ffbeece5-9d6e-4fed-ac15-5cbd68fd363d" TargetMode="External"/><Relationship Id="rId12" Type="http://schemas.openxmlformats.org/officeDocument/2006/relationships/hyperlink" Target="https://web.fulcrumapp.com/photos/view?photos=6748adbd-8905-4a71-bf76-8760532d1611" TargetMode="External"/><Relationship Id="rId17" Type="http://schemas.openxmlformats.org/officeDocument/2006/relationships/hyperlink" Target="https://web.fulcrumapp.com/photos/view?photos=f8cc18e5-241b-4678-9558-64df1d7624a8" TargetMode="External"/><Relationship Id="rId25" Type="http://schemas.openxmlformats.org/officeDocument/2006/relationships/hyperlink" Target="https://web.fulcrumapp.com/photos/view?photos=3c31ede2-529d-4a54-80fe-d9f253dfdeef" TargetMode="External"/><Relationship Id="rId33" Type="http://schemas.openxmlformats.org/officeDocument/2006/relationships/hyperlink" Target="https://web.fulcrumapp.com/photos/view?photos=0d0bd4be-4b27-4d35-8d13-28efbc1ef27b" TargetMode="External"/><Relationship Id="rId2" Type="http://schemas.openxmlformats.org/officeDocument/2006/relationships/hyperlink" Target="https://web.fulcrumapp.com/photos/view?photos=def33711-36b2-413e-9e2b-76683e0f5183" TargetMode="External"/><Relationship Id="rId16" Type="http://schemas.openxmlformats.org/officeDocument/2006/relationships/hyperlink" Target="https://web.fulcrumapp.com/photos/view?photos=a068a300-3a56-4f1b-ae0c-40fe52d21791" TargetMode="External"/><Relationship Id="rId20" Type="http://schemas.openxmlformats.org/officeDocument/2006/relationships/hyperlink" Target="https://web.fulcrumapp.com/photos/view?photos=31b7c32d-9b38-4d7a-9590-49e9a84023b4" TargetMode="External"/><Relationship Id="rId29" Type="http://schemas.openxmlformats.org/officeDocument/2006/relationships/hyperlink" Target="https://web.fulcrumapp.com/photos/view?photos=0e3f7b72-ad68-430d-a43d-9ec3531a70b8" TargetMode="External"/><Relationship Id="rId1" Type="http://schemas.openxmlformats.org/officeDocument/2006/relationships/hyperlink" Target="https://web.fulcrumapp.com/photos/view?photos=45b58e15-d89f-41da-a96f-5b0b03eaf906,a4628556-4a04-405f-9226-ba5605278167,75a5dade-3435-4bef-9177-bea27467f86b" TargetMode="External"/><Relationship Id="rId6" Type="http://schemas.openxmlformats.org/officeDocument/2006/relationships/hyperlink" Target="https://web.fulcrumapp.com/photos/view?photos=b61fb568-288b-4977-a81f-596d3659db3d" TargetMode="External"/><Relationship Id="rId11" Type="http://schemas.openxmlformats.org/officeDocument/2006/relationships/hyperlink" Target="https://web.fulcrumapp.com/photos/view?photos=1d073c7a-ce59-4ea3-8086-e11b230cb462" TargetMode="External"/><Relationship Id="rId24" Type="http://schemas.openxmlformats.org/officeDocument/2006/relationships/hyperlink" Target="https://web.fulcrumapp.com/photos/view?photos=649b3f30-8c3f-44ae-80f9-22afd6761efb" TargetMode="External"/><Relationship Id="rId32" Type="http://schemas.openxmlformats.org/officeDocument/2006/relationships/hyperlink" Target="https://web.fulcrumapp.com/photos/view?photos=99587151-02bd-4355-914d-aa66a7dfb81a" TargetMode="External"/><Relationship Id="rId5" Type="http://schemas.openxmlformats.org/officeDocument/2006/relationships/hyperlink" Target="https://web.fulcrumapp.com/photos/view?photos=75a265bf-a8d2-4b27-a4c2-447125e5f7c0,94971816-4b80-42ec-8ffa-30ef20ebd94e,c2f456d3-9de8-4ff3-b030-f1cc9dc5676b" TargetMode="External"/><Relationship Id="rId15" Type="http://schemas.openxmlformats.org/officeDocument/2006/relationships/hyperlink" Target="https://web.fulcrumapp.com/photos/view?photos=c4a9ae8f-8ea2-4e41-b152-c5107e671e0d" TargetMode="External"/><Relationship Id="rId23" Type="http://schemas.openxmlformats.org/officeDocument/2006/relationships/hyperlink" Target="https://web.fulcrumapp.com/photos/view?photos=7309bd3b-9b05-4689-bef3-5533051c6bed" TargetMode="External"/><Relationship Id="rId28" Type="http://schemas.openxmlformats.org/officeDocument/2006/relationships/hyperlink" Target="https://web.fulcrumapp.com/photos/view?photos=8b240fd2-42b3-4348-b8da-a3574eb038e3" TargetMode="External"/><Relationship Id="rId10" Type="http://schemas.openxmlformats.org/officeDocument/2006/relationships/hyperlink" Target="https://web.fulcrumapp.com/photos/view?photos=7775bfce-9b7f-45b9-b5dd-bbf489cf41e4" TargetMode="External"/><Relationship Id="rId19" Type="http://schemas.openxmlformats.org/officeDocument/2006/relationships/hyperlink" Target="https://web.fulcrumapp.com/photos/view?photos=246d7da0-9f10-4bed-8b88-5bd25008a39c" TargetMode="External"/><Relationship Id="rId31" Type="http://schemas.openxmlformats.org/officeDocument/2006/relationships/hyperlink" Target="https://web.fulcrumapp.com/photos/view?photos=a1f4012a-7b02-487d-a2ee-f7aed74bbaba" TargetMode="External"/><Relationship Id="rId4" Type="http://schemas.openxmlformats.org/officeDocument/2006/relationships/hyperlink" Target="https://web.fulcrumapp.com/photos/view?photos=a0562f06-9571-4a6c-852e-0987680bb05a" TargetMode="External"/><Relationship Id="rId9" Type="http://schemas.openxmlformats.org/officeDocument/2006/relationships/hyperlink" Target="https://web.fulcrumapp.com/photos/view?photos=828574e7-03e1-461a-96b7-b9b6a2039c9a,c09816af-2c3a-411b-9a6e-bb4daf34d1bd" TargetMode="External"/><Relationship Id="rId14" Type="http://schemas.openxmlformats.org/officeDocument/2006/relationships/hyperlink" Target="https://web.fulcrumapp.com/photos/view?photos=f7c11a0d-4b81-49be-9f28-43e312c1ddf5" TargetMode="External"/><Relationship Id="rId22" Type="http://schemas.openxmlformats.org/officeDocument/2006/relationships/hyperlink" Target="https://web.fulcrumapp.com/photos/view?photos=4ba7fc20-8a43-49ce-a833-f98483e1418c" TargetMode="External"/><Relationship Id="rId27" Type="http://schemas.openxmlformats.org/officeDocument/2006/relationships/hyperlink" Target="https://web.fulcrumapp.com/photos/view?photos=26504995-40c0-419a-9484-7cf944c9168d" TargetMode="External"/><Relationship Id="rId30" Type="http://schemas.openxmlformats.org/officeDocument/2006/relationships/hyperlink" Target="https://web.fulcrumapp.com/photos/view?photos=a9344257-e143-48ab-b63f-122e13099f41" TargetMode="External"/><Relationship Id="rId8" Type="http://schemas.openxmlformats.org/officeDocument/2006/relationships/hyperlink" Target="https://web.fulcrumapp.com/photos/view?photos=a90b46f7-0d50-4945-a56d-17c1ad2e3b7a" TargetMode="External"/></Relationships>
</file>

<file path=xl/worksheets/_rels/sheet5.xml.rels><?xml version="1.0" encoding="UTF-8" standalone="yes"?>
<Relationships xmlns="http://schemas.openxmlformats.org/package/2006/relationships"><Relationship Id="rId1827" Type="http://schemas.openxmlformats.org/officeDocument/2006/relationships/hyperlink" Target="https://web.fulcrumapp.com/photos/view?photos=a118717d-1725-4420-a388-8d574a2a7d22" TargetMode="External"/><Relationship Id="rId3182" Type="http://schemas.openxmlformats.org/officeDocument/2006/relationships/hyperlink" Target="https://web.fulcrumapp.com/photos/view?photos=d828c4ba-fb01-41c7-bed9-7f1d392b4e0b" TargetMode="External"/><Relationship Id="rId4233" Type="http://schemas.openxmlformats.org/officeDocument/2006/relationships/hyperlink" Target="https://web.fulcrumapp.com/photos/view?photos=bbb30fb2-507a-4440-a943-bcf75332915d" TargetMode="External"/><Relationship Id="rId3999" Type="http://schemas.openxmlformats.org/officeDocument/2006/relationships/hyperlink" Target="https://web.fulcrumapp.com/photos/view?photos=94a1bce7-c53f-4922-9fd6-482018bef1d2" TargetMode="External"/><Relationship Id="rId4300" Type="http://schemas.openxmlformats.org/officeDocument/2006/relationships/hyperlink" Target="https://web.fulcrumapp.com/photos/view?photos=5c340c04-009e-4841-a7e0-25d2552cc910" TargetMode="External"/><Relationship Id="rId170" Type="http://schemas.openxmlformats.org/officeDocument/2006/relationships/hyperlink" Target="https://web.fulcrumapp.com/photos/view?photos=98306f61-afe1-45f4-bac8-677ee626e16c" TargetMode="External"/><Relationship Id="rId5074" Type="http://schemas.openxmlformats.org/officeDocument/2006/relationships/hyperlink" Target="https://web.fulcrumapp.com/photos/view?photos=61ffad03-4ddf-4afc-a7a1-e6966cfc7410" TargetMode="External"/><Relationship Id="rId987" Type="http://schemas.openxmlformats.org/officeDocument/2006/relationships/hyperlink" Target="https://web.fulcrumapp.com/photos/view?photos=fe473d1b-97bd-47ee-ab14-7c4847ad1dbc" TargetMode="External"/><Relationship Id="rId2668" Type="http://schemas.openxmlformats.org/officeDocument/2006/relationships/hyperlink" Target="https://web.fulcrumapp.com/photos/view?photos=99b1d2e2-8cb9-4aeb-8cd9-ac3827a37c23" TargetMode="External"/><Relationship Id="rId3719" Type="http://schemas.openxmlformats.org/officeDocument/2006/relationships/hyperlink" Target="https://web.fulcrumapp.com/photos/view?photos=6eb96042-8f87-455a-89a5-5e762a597e45,ce69aa07-fa26-4097-8185-9765a4f69d5b,7df2daa9-a0d8-43ed-a36e-762137bdaa87,784139c5-1a57-43e1-9f97-748f42a65c34" TargetMode="External"/><Relationship Id="rId4090" Type="http://schemas.openxmlformats.org/officeDocument/2006/relationships/hyperlink" Target="https://web.fulcrumapp.com/photos/view?photos=18a2b344-3421-4642-af60-8afc176133e6" TargetMode="External"/><Relationship Id="rId1684" Type="http://schemas.openxmlformats.org/officeDocument/2006/relationships/hyperlink" Target="https://web.fulcrumapp.com/photos/view?photos=589bca40-2917-4616-9f06-a462fb2ba23b" TargetMode="External"/><Relationship Id="rId2735" Type="http://schemas.openxmlformats.org/officeDocument/2006/relationships/hyperlink" Target="https://web.fulcrumapp.com/photos/view?photos=26128e8a-8225-4e86-b15f-86761f3bf26a" TargetMode="External"/><Relationship Id="rId5141" Type="http://schemas.openxmlformats.org/officeDocument/2006/relationships/hyperlink" Target="https://web.fulcrumapp.com/photos/view?photos=c66f6b98-46bd-4e13-a698-85d123fd8f2e" TargetMode="External"/><Relationship Id="rId707" Type="http://schemas.openxmlformats.org/officeDocument/2006/relationships/hyperlink" Target="https://web.fulcrumapp.com/photos/view?photos=66f1b9f3-62db-4dd4-a12a-a1b8efbb026b" TargetMode="External"/><Relationship Id="rId1337" Type="http://schemas.openxmlformats.org/officeDocument/2006/relationships/hyperlink" Target="https://web.fulcrumapp.com/photos/view?photos=070a0dbe-37bb-4c30-8119-68e249757532" TargetMode="External"/><Relationship Id="rId1751" Type="http://schemas.openxmlformats.org/officeDocument/2006/relationships/hyperlink" Target="https://web.fulcrumapp.com/photos/view?photos=8f6b67c5-4428-476f-80a2-e08173a3e2ae" TargetMode="External"/><Relationship Id="rId2802" Type="http://schemas.openxmlformats.org/officeDocument/2006/relationships/hyperlink" Target="https://web.fulcrumapp.com/photos/view?photos=155cc501-aa22-43c1-9bf6-703d74127bef" TargetMode="External"/><Relationship Id="rId43" Type="http://schemas.openxmlformats.org/officeDocument/2006/relationships/hyperlink" Target="https://web.fulcrumapp.com/photos/view?photos=7aed3237-ea0a-42c0-acae-4b4626514ab7" TargetMode="External"/><Relationship Id="rId1404" Type="http://schemas.openxmlformats.org/officeDocument/2006/relationships/hyperlink" Target="https://web.fulcrumapp.com/photos/view?photos=97253443-12ab-48b2-97b4-c9fef55b42ae" TargetMode="External"/><Relationship Id="rId3576" Type="http://schemas.openxmlformats.org/officeDocument/2006/relationships/hyperlink" Target="https://web.fulcrumapp.com/photos/view?photos=8d3b99a5-f5d9-46d7-a73a-f7e87e3781ea" TargetMode="External"/><Relationship Id="rId4627" Type="http://schemas.openxmlformats.org/officeDocument/2006/relationships/hyperlink" Target="https://web.fulcrumapp.com/photos/view?photos=57c8a8f9-fd9d-4fdb-9604-04e9e3723be9" TargetMode="External"/><Relationship Id="rId4974" Type="http://schemas.openxmlformats.org/officeDocument/2006/relationships/hyperlink" Target="https://web.fulcrumapp.com/photos/view?photos=38c3f78a-fe3d-4855-bc74-12b55800c6ce" TargetMode="External"/><Relationship Id="rId497" Type="http://schemas.openxmlformats.org/officeDocument/2006/relationships/hyperlink" Target="https://web.fulcrumapp.com/photos/view?photos=14e5c695-121a-48bc-83e8-76fe33d3beb3" TargetMode="External"/><Relationship Id="rId2178" Type="http://schemas.openxmlformats.org/officeDocument/2006/relationships/hyperlink" Target="https://web.fulcrumapp.com/photos/view?photos=4e2cad67-c23e-4c46-98ae-3dca745b502d" TargetMode="External"/><Relationship Id="rId3229" Type="http://schemas.openxmlformats.org/officeDocument/2006/relationships/hyperlink" Target="https://web.fulcrumapp.com/photos/view?photos=990b7385-1c3f-4cd5-8fb9-b9bba85aef63" TargetMode="External"/><Relationship Id="rId3990" Type="http://schemas.openxmlformats.org/officeDocument/2006/relationships/hyperlink" Target="https://web.fulcrumapp.com/photos/view?photos=a7d89e5f-fc94-4632-8593-a56da1a40e07" TargetMode="External"/><Relationship Id="rId1194" Type="http://schemas.openxmlformats.org/officeDocument/2006/relationships/hyperlink" Target="https://web.fulcrumapp.com/photos/view?photos=bac5b159-5c48-4422-b99d-8ad7f4f3f1c6" TargetMode="External"/><Relationship Id="rId2592" Type="http://schemas.openxmlformats.org/officeDocument/2006/relationships/hyperlink" Target="https://web.fulcrumapp.com/photos/view?photos=3a39947a-89b1-4897-a68c-a1054f09ff4c" TargetMode="External"/><Relationship Id="rId3643" Type="http://schemas.openxmlformats.org/officeDocument/2006/relationships/hyperlink" Target="https://web.fulcrumapp.com/photos/view?photos=1624ca86-efa2-4c1a-aecd-82aa6493d515" TargetMode="External"/><Relationship Id="rId217" Type="http://schemas.openxmlformats.org/officeDocument/2006/relationships/hyperlink" Target="https://web.fulcrumapp.com/photos/view?photos=5888fbd2-2289-477b-b050-f673d9cdece7" TargetMode="External"/><Relationship Id="rId564" Type="http://schemas.openxmlformats.org/officeDocument/2006/relationships/hyperlink" Target="https://web.fulcrumapp.com/photos/view?photos=bc02ba51-0c93-44ac-bfce-e7387ea96780" TargetMode="External"/><Relationship Id="rId2245" Type="http://schemas.openxmlformats.org/officeDocument/2006/relationships/hyperlink" Target="https://web.fulcrumapp.com/photos/view?photos=bb27a319-cbb7-4e00-88ee-da04cd43c87f,53f92f21-8b6f-4eb1-b7b8-c55067f3ab73,ba4d6755-3db7-4617-9f47-4e7b07decb01" TargetMode="External"/><Relationship Id="rId3710" Type="http://schemas.openxmlformats.org/officeDocument/2006/relationships/hyperlink" Target="https://web.fulcrumapp.com/photos/view?photos=a54820a2-cbf0-4137-9c7b-3904d9dc6f77" TargetMode="External"/><Relationship Id="rId631" Type="http://schemas.openxmlformats.org/officeDocument/2006/relationships/hyperlink" Target="https://web.fulcrumapp.com/photos/view?photos=f21748ee-f117-40b5-a87d-04b324aea5b2" TargetMode="External"/><Relationship Id="rId1261" Type="http://schemas.openxmlformats.org/officeDocument/2006/relationships/hyperlink" Target="https://web.fulcrumapp.com/photos/view?photos=b8374e6c-186e-4355-acef-d29c8e7749ed" TargetMode="External"/><Relationship Id="rId2312" Type="http://schemas.openxmlformats.org/officeDocument/2006/relationships/hyperlink" Target="https://web.fulcrumapp.com/photos/view?photos=7bf2ab20-9f00-4f60-aba6-c0d7e28f296f" TargetMode="External"/><Relationship Id="rId4484" Type="http://schemas.openxmlformats.org/officeDocument/2006/relationships/hyperlink" Target="https://web.fulcrumapp.com/photos/view?photos=f4ef3e13-ed64-4e36-b03e-8e768aff16c5" TargetMode="External"/><Relationship Id="rId3086" Type="http://schemas.openxmlformats.org/officeDocument/2006/relationships/hyperlink" Target="https://web.fulcrumapp.com/photos/view?photos=bfc2f84c-8cb4-4032-a010-956f17e3f62a" TargetMode="External"/><Relationship Id="rId4137" Type="http://schemas.openxmlformats.org/officeDocument/2006/relationships/hyperlink" Target="https://web.fulcrumapp.com/photos/view?photos=4cdff61a-46c7-4cd1-bb91-59d9a2054bc8" TargetMode="External"/><Relationship Id="rId4551" Type="http://schemas.openxmlformats.org/officeDocument/2006/relationships/hyperlink" Target="https://web.fulcrumapp.com/photos/view?photos=fa385769-fe80-4afc-b53a-91fa74a1d7dc" TargetMode="External"/><Relationship Id="rId3153" Type="http://schemas.openxmlformats.org/officeDocument/2006/relationships/hyperlink" Target="https://web.fulcrumapp.com/photos/view?photos=6386caf6-82dd-4610-977a-e91dd1594ea9" TargetMode="External"/><Relationship Id="rId4204" Type="http://schemas.openxmlformats.org/officeDocument/2006/relationships/hyperlink" Target="https://web.fulcrumapp.com/photos/view?photos=67ce107f-b171-4780-8ae0-e505247c099b" TargetMode="External"/><Relationship Id="rId141" Type="http://schemas.openxmlformats.org/officeDocument/2006/relationships/hyperlink" Target="https://web.fulcrumapp.com/photos/view?photos=3bfaafa1-3b7f-42f1-99c6-56447974c43f" TargetMode="External"/><Relationship Id="rId3220" Type="http://schemas.openxmlformats.org/officeDocument/2006/relationships/hyperlink" Target="https://web.fulcrumapp.com/photos/view?photos=0f401b10-dc1e-4f59-8af6-b3b0f1115068" TargetMode="External"/><Relationship Id="rId7" Type="http://schemas.openxmlformats.org/officeDocument/2006/relationships/hyperlink" Target="https://web.fulcrumapp.com/photos/view?photos=155c6745-81b8-4ab4-9754-d816f20be8b1" TargetMode="External"/><Relationship Id="rId2986" Type="http://schemas.openxmlformats.org/officeDocument/2006/relationships/hyperlink" Target="https://web.fulcrumapp.com/photos/view?photos=9d9aedc9-7414-4961-b4c3-0d7366333044" TargetMode="External"/><Relationship Id="rId958" Type="http://schemas.openxmlformats.org/officeDocument/2006/relationships/hyperlink" Target="https://web.fulcrumapp.com/photos/view?photos=66c4359f-f65c-4dd0-b7dd-47d3a27d1254" TargetMode="External"/><Relationship Id="rId1588" Type="http://schemas.openxmlformats.org/officeDocument/2006/relationships/hyperlink" Target="https://web.fulcrumapp.com/photos/view?photos=6ab6519f-4d9d-40df-84b8-5ad04732f81b" TargetMode="External"/><Relationship Id="rId2639" Type="http://schemas.openxmlformats.org/officeDocument/2006/relationships/hyperlink" Target="https://web.fulcrumapp.com/photos/view?photos=812f972c-6e78-4677-9621-8b9c43edce89" TargetMode="External"/><Relationship Id="rId5045" Type="http://schemas.openxmlformats.org/officeDocument/2006/relationships/hyperlink" Target="https://web.fulcrumapp.com/photos/view?photos=6c284b16-9de6-42dc-8d09-2cb0480312d1" TargetMode="External"/><Relationship Id="rId1655" Type="http://schemas.openxmlformats.org/officeDocument/2006/relationships/hyperlink" Target="https://web.fulcrumapp.com/photos/view?photos=22847705-85da-4f21-b45b-08d026a52f55" TargetMode="External"/><Relationship Id="rId2706" Type="http://schemas.openxmlformats.org/officeDocument/2006/relationships/hyperlink" Target="https://web.fulcrumapp.com/photos/view?photos=1c737c39-fa2f-4cfa-93be-044e41c541d9" TargetMode="External"/><Relationship Id="rId4061" Type="http://schemas.openxmlformats.org/officeDocument/2006/relationships/hyperlink" Target="https://web.fulcrumapp.com/photos/view?photos=ef201c9b-592a-4d44-a3d6-d068b8e2acf0" TargetMode="External"/><Relationship Id="rId5112" Type="http://schemas.openxmlformats.org/officeDocument/2006/relationships/hyperlink" Target="https://web.fulcrumapp.com/photos/view?photos=e6e2babe-dab0-4e1d-a909-aaffee2a4e07" TargetMode="External"/><Relationship Id="rId1308" Type="http://schemas.openxmlformats.org/officeDocument/2006/relationships/hyperlink" Target="https://web.fulcrumapp.com/photos/view?photos=d3a65c74-6e69-4304-ac04-eeb88d1d1180" TargetMode="External"/><Relationship Id="rId1722" Type="http://schemas.openxmlformats.org/officeDocument/2006/relationships/hyperlink" Target="https://web.fulcrumapp.com/photos/view?photos=e73da29f-b29c-4ab4-99dd-5f52f45b5243" TargetMode="External"/><Relationship Id="rId4878" Type="http://schemas.openxmlformats.org/officeDocument/2006/relationships/hyperlink" Target="https://web.fulcrumapp.com/photos/view?photos=98b62d1d-11f7-4fe0-9cd0-224d04c727b2" TargetMode="External"/><Relationship Id="rId14" Type="http://schemas.openxmlformats.org/officeDocument/2006/relationships/hyperlink" Target="https://web.fulcrumapp.com/photos/view?photos=bc5f07e3-afc3-4ac0-ad5c-57cfbdb98cfe" TargetMode="External"/><Relationship Id="rId3894" Type="http://schemas.openxmlformats.org/officeDocument/2006/relationships/hyperlink" Target="https://web.fulcrumapp.com/photos/view?photos=9187139c-30cd-4a39-9dc5-7824d264e382" TargetMode="External"/><Relationship Id="rId4945" Type="http://schemas.openxmlformats.org/officeDocument/2006/relationships/hyperlink" Target="https://web.fulcrumapp.com/photos/view?photos=069ca73b-7469-453a-9a33-15ab98bbe0cf" TargetMode="External"/><Relationship Id="rId2496" Type="http://schemas.openxmlformats.org/officeDocument/2006/relationships/hyperlink" Target="https://web.fulcrumapp.com/photos/view?photos=f43fed35-18f0-411f-be24-2716e74e73cb" TargetMode="External"/><Relationship Id="rId3547" Type="http://schemas.openxmlformats.org/officeDocument/2006/relationships/hyperlink" Target="https://web.fulcrumapp.com/photos/view?photos=1d930ae2-63c5-4015-9252-da9237afa218" TargetMode="External"/><Relationship Id="rId3961" Type="http://schemas.openxmlformats.org/officeDocument/2006/relationships/hyperlink" Target="https://web.fulcrumapp.com/photos/view?photos=14f04c75-5fef-4957-8dbd-2a96b2d0b66d" TargetMode="External"/><Relationship Id="rId468" Type="http://schemas.openxmlformats.org/officeDocument/2006/relationships/hyperlink" Target="https://web.fulcrumapp.com/photos/view?photos=dba074fa-bfc4-462e-9f87-7cc69e157b04" TargetMode="External"/><Relationship Id="rId882" Type="http://schemas.openxmlformats.org/officeDocument/2006/relationships/hyperlink" Target="https://web.fulcrumapp.com/photos/view?photos=f3df8374-915f-4aa4-9d1f-da9b7a7f98c2" TargetMode="External"/><Relationship Id="rId1098" Type="http://schemas.openxmlformats.org/officeDocument/2006/relationships/hyperlink" Target="https://web.fulcrumapp.com/photos/view?photos=66208347-aacc-4383-8712-b59945a9ebdd" TargetMode="External"/><Relationship Id="rId2149" Type="http://schemas.openxmlformats.org/officeDocument/2006/relationships/hyperlink" Target="https://web.fulcrumapp.com/photos/view?photos=e996d2a5-7ba7-4eb6-b2dc-f516de7d41a8" TargetMode="External"/><Relationship Id="rId2563" Type="http://schemas.openxmlformats.org/officeDocument/2006/relationships/hyperlink" Target="https://web.fulcrumapp.com/photos/view?photos=1e5328c9-65e6-4407-a9be-90ac15adc4f0" TargetMode="External"/><Relationship Id="rId3614" Type="http://schemas.openxmlformats.org/officeDocument/2006/relationships/hyperlink" Target="https://web.fulcrumapp.com/photos/view?photos=0389e6b3-87e4-48e5-9d6d-ee53247f795d" TargetMode="External"/><Relationship Id="rId535" Type="http://schemas.openxmlformats.org/officeDocument/2006/relationships/hyperlink" Target="https://web.fulcrumapp.com/photos/view?photos=4e9f4ccb-623c-4367-bfa2-ae8d1eaebaac" TargetMode="External"/><Relationship Id="rId1165" Type="http://schemas.openxmlformats.org/officeDocument/2006/relationships/hyperlink" Target="https://web.fulcrumapp.com/photos/view?photos=10439974-cd2b-43b3-be95-e671f9b5e323" TargetMode="External"/><Relationship Id="rId2216" Type="http://schemas.openxmlformats.org/officeDocument/2006/relationships/hyperlink" Target="https://web.fulcrumapp.com/photos/view?photos=9636d7fb-8f6c-4f13-9606-5e5ea47dd186" TargetMode="External"/><Relationship Id="rId2630" Type="http://schemas.openxmlformats.org/officeDocument/2006/relationships/hyperlink" Target="https://web.fulcrumapp.com/photos/view?photos=165471db-6ead-4a38-b117-d66b339471c3" TargetMode="External"/><Relationship Id="rId602" Type="http://schemas.openxmlformats.org/officeDocument/2006/relationships/hyperlink" Target="https://web.fulcrumapp.com/photos/view?photos=cb63da04-baaa-44a0-82f6-9bcbead85421" TargetMode="External"/><Relationship Id="rId1232" Type="http://schemas.openxmlformats.org/officeDocument/2006/relationships/hyperlink" Target="https://web.fulcrumapp.com/photos/view?photos=f5f242cf-ade0-4018-8a6f-fee74d8a2178" TargetMode="External"/><Relationship Id="rId4388" Type="http://schemas.openxmlformats.org/officeDocument/2006/relationships/hyperlink" Target="https://web.fulcrumapp.com/photos/view?photos=a6b55eb5-239b-4eef-99fd-7fc52cf3cd1b" TargetMode="External"/><Relationship Id="rId3057" Type="http://schemas.openxmlformats.org/officeDocument/2006/relationships/hyperlink" Target="https://web.fulcrumapp.com/photos/view?photos=e8b4bb0c-f672-4609-bc6b-1141647c980c" TargetMode="External"/><Relationship Id="rId4108" Type="http://schemas.openxmlformats.org/officeDocument/2006/relationships/hyperlink" Target="https://web.fulcrumapp.com/photos/view?photos=1bfe850e-4a5e-414e-b88c-b628fb9d06aa" TargetMode="External"/><Relationship Id="rId4455" Type="http://schemas.openxmlformats.org/officeDocument/2006/relationships/hyperlink" Target="https://web.fulcrumapp.com/photos/view?photos=c4d4c9c3-f3a6-4760-bc41-316315859839" TargetMode="External"/><Relationship Id="rId3471" Type="http://schemas.openxmlformats.org/officeDocument/2006/relationships/hyperlink" Target="https://web.fulcrumapp.com/photos/view?photos=97f7542c-7708-4dd5-a16e-ee8e4887a49b" TargetMode="External"/><Relationship Id="rId4522" Type="http://schemas.openxmlformats.org/officeDocument/2006/relationships/hyperlink" Target="https://web.fulcrumapp.com/photos/view?photos=eb8916fa-431f-4fb3-93ed-40052e7af063" TargetMode="External"/><Relationship Id="rId392" Type="http://schemas.openxmlformats.org/officeDocument/2006/relationships/hyperlink" Target="https://web.fulcrumapp.com/photos/view?photos=df6448ba-21ef-4b6c-a612-906f6f7a44f2" TargetMode="External"/><Relationship Id="rId2073" Type="http://schemas.openxmlformats.org/officeDocument/2006/relationships/hyperlink" Target="https://web.fulcrumapp.com/photos/view?photos=aa7c67a6-f37b-4307-835e-6fec1b94d92d" TargetMode="External"/><Relationship Id="rId3124" Type="http://schemas.openxmlformats.org/officeDocument/2006/relationships/hyperlink" Target="https://web.fulcrumapp.com/photos/view?photos=2ad413a6-4220-493f-9c75-15836f5780a1" TargetMode="External"/><Relationship Id="rId2140" Type="http://schemas.openxmlformats.org/officeDocument/2006/relationships/hyperlink" Target="https://web.fulcrumapp.com/photos/view?photos=56e3d3e2-f0c9-4025-923b-f0cd3b98fe02" TargetMode="External"/><Relationship Id="rId112" Type="http://schemas.openxmlformats.org/officeDocument/2006/relationships/hyperlink" Target="https://web.fulcrumapp.com/photos/view?photos=449bde02-7f64-48c4-8b58-5a747e0c8cfc" TargetMode="External"/><Relationship Id="rId2957" Type="http://schemas.openxmlformats.org/officeDocument/2006/relationships/hyperlink" Target="https://web.fulcrumapp.com/photos/view?photos=10af7cef-213a-46ff-a62d-9348aaa7486f" TargetMode="External"/><Relationship Id="rId5016" Type="http://schemas.openxmlformats.org/officeDocument/2006/relationships/hyperlink" Target="https://web.fulcrumapp.com/photos/view?photos=3e2bb9c4-29c8-4d27-baac-7e7dabb3a74b" TargetMode="External"/><Relationship Id="rId929" Type="http://schemas.openxmlformats.org/officeDocument/2006/relationships/hyperlink" Target="https://web.fulcrumapp.com/photos/view?photos=d6ae9265-569c-4d32-8b17-c99047533976" TargetMode="External"/><Relationship Id="rId1559" Type="http://schemas.openxmlformats.org/officeDocument/2006/relationships/hyperlink" Target="https://web.fulcrumapp.com/photos/view?photos=86c1dfd7-36ff-4726-bdb1-53f2e5bac6f2" TargetMode="External"/><Relationship Id="rId1973" Type="http://schemas.openxmlformats.org/officeDocument/2006/relationships/hyperlink" Target="https://web.fulcrumapp.com/photos/view?photos=4d446018-b497-41d8-82dd-d92211d09e17" TargetMode="External"/><Relationship Id="rId4032" Type="http://schemas.openxmlformats.org/officeDocument/2006/relationships/hyperlink" Target="https://web.fulcrumapp.com/photos/view?photos=b9a4d441-e415-469b-af98-c8587b825aba" TargetMode="External"/><Relationship Id="rId1626" Type="http://schemas.openxmlformats.org/officeDocument/2006/relationships/hyperlink" Target="https://web.fulcrumapp.com/photos/view?photos=661879dc-f7b5-460e-995e-ecff46323a8e" TargetMode="External"/><Relationship Id="rId3798" Type="http://schemas.openxmlformats.org/officeDocument/2006/relationships/hyperlink" Target="https://web.fulcrumapp.com/photos/view?photos=9c8da39d-c416-4d9f-81d1-ac1850d11199" TargetMode="External"/><Relationship Id="rId4849" Type="http://schemas.openxmlformats.org/officeDocument/2006/relationships/hyperlink" Target="https://web.fulcrumapp.com/photos/view?photos=0e8d0fd3-77e3-4003-b8f6-712b54853b64" TargetMode="External"/><Relationship Id="rId3865" Type="http://schemas.openxmlformats.org/officeDocument/2006/relationships/hyperlink" Target="https://web.fulcrumapp.com/photos/view?photos=da32e5a9-7fe5-4e7d-a0f8-cf1c1c4272ef" TargetMode="External"/><Relationship Id="rId4916" Type="http://schemas.openxmlformats.org/officeDocument/2006/relationships/hyperlink" Target="https://web.fulcrumapp.com/photos/view?photos=5df188d6-d3d0-4c28-9bc4-b90835a8e6df" TargetMode="External"/><Relationship Id="rId786" Type="http://schemas.openxmlformats.org/officeDocument/2006/relationships/hyperlink" Target="https://web.fulcrumapp.com/photos/view?photos=4bfbc865-f6f7-4320-aec3-4b6c6451eae1" TargetMode="External"/><Relationship Id="rId2467" Type="http://schemas.openxmlformats.org/officeDocument/2006/relationships/hyperlink" Target="https://web.fulcrumapp.com/photos/view?photos=8198ef0f-56b6-4e9b-9005-c99a365242b7" TargetMode="External"/><Relationship Id="rId3518" Type="http://schemas.openxmlformats.org/officeDocument/2006/relationships/hyperlink" Target="https://web.fulcrumapp.com/photos/view?photos=22f21f00-bd31-4d72-9fbf-9d1a94839c8b" TargetMode="External"/><Relationship Id="rId439" Type="http://schemas.openxmlformats.org/officeDocument/2006/relationships/hyperlink" Target="https://web.fulcrumapp.com/photos/view?photos=99784f24-c784-45c5-8421-941c63e20f95" TargetMode="External"/><Relationship Id="rId1069" Type="http://schemas.openxmlformats.org/officeDocument/2006/relationships/hyperlink" Target="https://web.fulcrumapp.com/photos/view?photos=2c48aaa6-5a4f-4bfe-8f5c-705ebf060980" TargetMode="External"/><Relationship Id="rId1483" Type="http://schemas.openxmlformats.org/officeDocument/2006/relationships/hyperlink" Target="https://web.fulcrumapp.com/photos/view?photos=cad60d49-8185-456b-87b3-c5eb00611522" TargetMode="External"/><Relationship Id="rId2881" Type="http://schemas.openxmlformats.org/officeDocument/2006/relationships/hyperlink" Target="https://web.fulcrumapp.com/photos/view?photos=3d3623d4-c997-4008-85c6-9a6232b988e6" TargetMode="External"/><Relationship Id="rId3932" Type="http://schemas.openxmlformats.org/officeDocument/2006/relationships/hyperlink" Target="https://web.fulcrumapp.com/photos/view?photos=6d7ae88b-8087-4ca5-9bef-8bdf87cf1d16" TargetMode="External"/><Relationship Id="rId506" Type="http://schemas.openxmlformats.org/officeDocument/2006/relationships/hyperlink" Target="https://web.fulcrumapp.com/photos/view?photos=9a78223e-54a8-4cd3-8bde-14a8c5fb5ed9" TargetMode="External"/><Relationship Id="rId853" Type="http://schemas.openxmlformats.org/officeDocument/2006/relationships/hyperlink" Target="https://web.fulcrumapp.com/photos/view?photos=6d90d045-de32-447f-b9d6-3760f3d3b168" TargetMode="External"/><Relationship Id="rId1136" Type="http://schemas.openxmlformats.org/officeDocument/2006/relationships/hyperlink" Target="https://web.fulcrumapp.com/photos/view?photos=f1601282-9d2a-461a-bbeb-3aaba766597c" TargetMode="External"/><Relationship Id="rId2534" Type="http://schemas.openxmlformats.org/officeDocument/2006/relationships/hyperlink" Target="https://web.fulcrumapp.com/photos/view?photos=0b3ca7d9-3e0a-40e6-9954-5f4b1d96ef38" TargetMode="External"/><Relationship Id="rId920" Type="http://schemas.openxmlformats.org/officeDocument/2006/relationships/hyperlink" Target="https://web.fulcrumapp.com/photos/view?photos=7d649832-269c-4335-9edd-3ef5481f92a9" TargetMode="External"/><Relationship Id="rId1550" Type="http://schemas.openxmlformats.org/officeDocument/2006/relationships/hyperlink" Target="https://web.fulcrumapp.com/photos/view?photos=80cce646-f563-4a3b-9db2-79dea11fb7a2" TargetMode="External"/><Relationship Id="rId2601" Type="http://schemas.openxmlformats.org/officeDocument/2006/relationships/hyperlink" Target="https://web.fulcrumapp.com/photos/view?photos=91a58c0f-08bc-42a0-b13f-f3513744f5ff" TargetMode="External"/><Relationship Id="rId1203" Type="http://schemas.openxmlformats.org/officeDocument/2006/relationships/hyperlink" Target="https://web.fulcrumapp.com/photos/view?photos=7c6e8adc-313a-4877-b795-1453c5c7117b" TargetMode="External"/><Relationship Id="rId4359" Type="http://schemas.openxmlformats.org/officeDocument/2006/relationships/hyperlink" Target="https://web.fulcrumapp.com/photos/view?photos=24a590e3-4216-4370-975b-90a05ec7c1e1" TargetMode="External"/><Relationship Id="rId4773" Type="http://schemas.openxmlformats.org/officeDocument/2006/relationships/hyperlink" Target="https://web.fulcrumapp.com/photos/view?photos=7bd8dde7-c72b-4ca0-9f2c-2cfc52fca84b" TargetMode="External"/><Relationship Id="rId3375" Type="http://schemas.openxmlformats.org/officeDocument/2006/relationships/hyperlink" Target="https://web.fulcrumapp.com/photos/view?photos=c319ffef-eba2-42f2-a02d-9bb7fd8f6c0c" TargetMode="External"/><Relationship Id="rId4426" Type="http://schemas.openxmlformats.org/officeDocument/2006/relationships/hyperlink" Target="https://web.fulcrumapp.com/photos/view?photos=4c2b264c-c948-4217-a672-23a487e47f77" TargetMode="External"/><Relationship Id="rId4840" Type="http://schemas.openxmlformats.org/officeDocument/2006/relationships/hyperlink" Target="https://web.fulcrumapp.com/photos/view?photos=d3bfc952-8900-4e4d-8f0f-09ba0b5bc92c" TargetMode="External"/><Relationship Id="rId296" Type="http://schemas.openxmlformats.org/officeDocument/2006/relationships/hyperlink" Target="https://web.fulcrumapp.com/photos/view?photos=219183cd-48a4-4068-b138-31c738f6b63d" TargetMode="External"/><Relationship Id="rId2391" Type="http://schemas.openxmlformats.org/officeDocument/2006/relationships/hyperlink" Target="https://web.fulcrumapp.com/photos/view?photos=f63c5523-8711-4e6c-8712-82b7e24480df" TargetMode="External"/><Relationship Id="rId3028" Type="http://schemas.openxmlformats.org/officeDocument/2006/relationships/hyperlink" Target="https://web.fulcrumapp.com/photos/view?photos=f2151767-b26f-4096-a13e-b1c7cc4a74bd" TargetMode="External"/><Relationship Id="rId3442" Type="http://schemas.openxmlformats.org/officeDocument/2006/relationships/hyperlink" Target="https://web.fulcrumapp.com/photos/view?photos=a3dd59ca-fb80-442f-917f-5817a3b6e4ac,fdede941-0778-4c71-924f-af3333a9d524,a714d5b4-1fd6-4d2c-b9b0-87d3a1f49aa2" TargetMode="External"/><Relationship Id="rId363" Type="http://schemas.openxmlformats.org/officeDocument/2006/relationships/hyperlink" Target="https://web.fulcrumapp.com/photos/view?photos=2d3d10ad-4930-4dd8-aca1-2c83099fc12d" TargetMode="External"/><Relationship Id="rId2044" Type="http://schemas.openxmlformats.org/officeDocument/2006/relationships/hyperlink" Target="https://web.fulcrumapp.com/photos/view?photos=5ceaa804-41e3-4c51-9e28-c65e032cccb7" TargetMode="External"/><Relationship Id="rId430" Type="http://schemas.openxmlformats.org/officeDocument/2006/relationships/hyperlink" Target="https://web.fulcrumapp.com/photos/view?photos=ef65186a-8ba4-4980-99e2-d463275442bf" TargetMode="External"/><Relationship Id="rId1060" Type="http://schemas.openxmlformats.org/officeDocument/2006/relationships/hyperlink" Target="https://web.fulcrumapp.com/photos/view?photos=94e5adbc-334b-40ae-a161-bcd81b811773" TargetMode="External"/><Relationship Id="rId2111" Type="http://schemas.openxmlformats.org/officeDocument/2006/relationships/hyperlink" Target="https://web.fulcrumapp.com/photos/view?photos=61570bce-b44e-465f-a998-65dec39ce4c8" TargetMode="External"/><Relationship Id="rId1877" Type="http://schemas.openxmlformats.org/officeDocument/2006/relationships/hyperlink" Target="https://web.fulcrumapp.com/photos/view?photos=b0580b4a-c980-4a25-af8c-339265562230" TargetMode="External"/><Relationship Id="rId2928" Type="http://schemas.openxmlformats.org/officeDocument/2006/relationships/hyperlink" Target="https://web.fulcrumapp.com/photos/view?photos=220171a4-2fbe-472f-9d9b-3d5dc716450a" TargetMode="External"/><Relationship Id="rId4283" Type="http://schemas.openxmlformats.org/officeDocument/2006/relationships/hyperlink" Target="https://web.fulcrumapp.com/photos/view?photos=6ccac053-6e2e-4a4f-840d-377d51b8e1c3" TargetMode="External"/><Relationship Id="rId1944" Type="http://schemas.openxmlformats.org/officeDocument/2006/relationships/hyperlink" Target="https://web.fulcrumapp.com/photos/view?photos=9ea05d58-1c16-4d5a-a13a-b166b1dc540b" TargetMode="External"/><Relationship Id="rId4350" Type="http://schemas.openxmlformats.org/officeDocument/2006/relationships/hyperlink" Target="https://web.fulcrumapp.com/photos/view?photos=b289bce8-5cdd-45e1-b802-85d7d24d2efb" TargetMode="External"/><Relationship Id="rId4003" Type="http://schemas.openxmlformats.org/officeDocument/2006/relationships/hyperlink" Target="https://web.fulcrumapp.com/photos/view?photos=a610bf8b-3e5d-4d5d-9b36-154ed60a4b9e" TargetMode="External"/><Relationship Id="rId3769" Type="http://schemas.openxmlformats.org/officeDocument/2006/relationships/hyperlink" Target="https://web.fulcrumapp.com/photos/view?photos=71fa5742-bed1-4aa8-b6d5-23a2487ec353" TargetMode="External"/><Relationship Id="rId2785" Type="http://schemas.openxmlformats.org/officeDocument/2006/relationships/hyperlink" Target="https://web.fulcrumapp.com/photos/view?photos=103eb843-52c9-4ba3-9474-6a89d07ef111" TargetMode="External"/><Relationship Id="rId3836" Type="http://schemas.openxmlformats.org/officeDocument/2006/relationships/hyperlink" Target="https://web.fulcrumapp.com/photos/view?photos=d26defb8-dad6-426c-b093-83218be47f09" TargetMode="External"/><Relationship Id="rId757" Type="http://schemas.openxmlformats.org/officeDocument/2006/relationships/hyperlink" Target="https://web.fulcrumapp.com/photos/view?photos=9a739916-2384-4275-ade1-af94030eee15" TargetMode="External"/><Relationship Id="rId1387" Type="http://schemas.openxmlformats.org/officeDocument/2006/relationships/hyperlink" Target="https://web.fulcrumapp.com/photos/view?photos=e2dba4a0-7e27-452d-ba27-05383354cb92" TargetMode="External"/><Relationship Id="rId2438" Type="http://schemas.openxmlformats.org/officeDocument/2006/relationships/hyperlink" Target="https://web.fulcrumapp.com/photos/view?photos=39d7d316-102d-48df-8685-91550e47a074" TargetMode="External"/><Relationship Id="rId2852" Type="http://schemas.openxmlformats.org/officeDocument/2006/relationships/hyperlink" Target="https://web.fulcrumapp.com/photos/view?photos=0e304bb2-1521-40c4-ba87-eca836b71818" TargetMode="External"/><Relationship Id="rId3903" Type="http://schemas.openxmlformats.org/officeDocument/2006/relationships/hyperlink" Target="https://web.fulcrumapp.com/photos/view?photos=61f50936-93e3-4fdd-92a5-8315b84e3863" TargetMode="External"/><Relationship Id="rId93" Type="http://schemas.openxmlformats.org/officeDocument/2006/relationships/hyperlink" Target="https://web.fulcrumapp.com/photos/view?photos=2a1e2880-2431-4dd6-884a-9acdaa99aec8" TargetMode="External"/><Relationship Id="rId824" Type="http://schemas.openxmlformats.org/officeDocument/2006/relationships/hyperlink" Target="https://web.fulcrumapp.com/photos/view?photos=1591c396-d0a4-4635-aa25-7b90987b2cf0" TargetMode="External"/><Relationship Id="rId1454" Type="http://schemas.openxmlformats.org/officeDocument/2006/relationships/hyperlink" Target="https://web.fulcrumapp.com/photos/view?photos=9778cd6c-68b5-4faf-9da5-f3bb58858a40" TargetMode="External"/><Relationship Id="rId2505" Type="http://schemas.openxmlformats.org/officeDocument/2006/relationships/hyperlink" Target="https://web.fulcrumapp.com/photos/view?photos=22fc1532-3097-4cb1-84c8-e2333cb8f557" TargetMode="External"/><Relationship Id="rId1107" Type="http://schemas.openxmlformats.org/officeDocument/2006/relationships/hyperlink" Target="https://web.fulcrumapp.com/photos/view?photos=f6b318f4-c8f2-4c33-b827-9c60edc34cc0" TargetMode="External"/><Relationship Id="rId1521" Type="http://schemas.openxmlformats.org/officeDocument/2006/relationships/hyperlink" Target="https://web.fulcrumapp.com/photos/view?photos=4ff08207-b515-4083-a556-6cd28a34d042" TargetMode="External"/><Relationship Id="rId4677" Type="http://schemas.openxmlformats.org/officeDocument/2006/relationships/hyperlink" Target="https://web.fulcrumapp.com/photos/view?photos=c2219b3e-3e52-4dc1-a34e-cc2e8c957d75" TargetMode="External"/><Relationship Id="rId3279" Type="http://schemas.openxmlformats.org/officeDocument/2006/relationships/hyperlink" Target="https://web.fulcrumapp.com/photos/view?photos=06684ecf-e13a-412d-b67d-455e10218c78" TargetMode="External"/><Relationship Id="rId3693" Type="http://schemas.openxmlformats.org/officeDocument/2006/relationships/hyperlink" Target="https://web.fulcrumapp.com/photos/view?photos=1263059d-9869-49ce-b863-76717c2b250d" TargetMode="External"/><Relationship Id="rId2295" Type="http://schemas.openxmlformats.org/officeDocument/2006/relationships/hyperlink" Target="https://web.fulcrumapp.com/photos/view?photos=922ba4da-f4bc-4040-9687-109614eb92db" TargetMode="External"/><Relationship Id="rId3346" Type="http://schemas.openxmlformats.org/officeDocument/2006/relationships/hyperlink" Target="https://web.fulcrumapp.com/photos/view?photos=c1c7746e-f850-497b-a86e-8f9212b7d53e" TargetMode="External"/><Relationship Id="rId4744" Type="http://schemas.openxmlformats.org/officeDocument/2006/relationships/hyperlink" Target="https://web.fulcrumapp.com/photos/view?photos=3f085f36-285f-406e-9d99-31566eebb30d" TargetMode="External"/><Relationship Id="rId267" Type="http://schemas.openxmlformats.org/officeDocument/2006/relationships/hyperlink" Target="https://web.fulcrumapp.com/photos/view?photos=f8c82279-fd39-4ae3-aff7-3dd0505c21da" TargetMode="External"/><Relationship Id="rId3760" Type="http://schemas.openxmlformats.org/officeDocument/2006/relationships/hyperlink" Target="https://web.fulcrumapp.com/photos/view?photos=aaca4a9e-658b-4ac2-8d55-13fdd5e24c96" TargetMode="External"/><Relationship Id="rId4811" Type="http://schemas.openxmlformats.org/officeDocument/2006/relationships/hyperlink" Target="https://web.fulcrumapp.com/photos/view?photos=b7be24b7-9856-490e-b2d2-ae89488ddc1a" TargetMode="External"/><Relationship Id="rId681" Type="http://schemas.openxmlformats.org/officeDocument/2006/relationships/hyperlink" Target="https://web.fulcrumapp.com/photos/view?photos=1c08463d-deec-4fe7-a583-011e5a959a1b" TargetMode="External"/><Relationship Id="rId2362" Type="http://schemas.openxmlformats.org/officeDocument/2006/relationships/hyperlink" Target="https://web.fulcrumapp.com/photos/view?photos=79eeca40-1109-45ce-90b0-1d1c4b0a8dd3" TargetMode="External"/><Relationship Id="rId3413" Type="http://schemas.openxmlformats.org/officeDocument/2006/relationships/hyperlink" Target="https://web.fulcrumapp.com/photos/view?photos=e5745269-b1e8-4b5b-9c9d-52168cc69fe2" TargetMode="External"/><Relationship Id="rId334" Type="http://schemas.openxmlformats.org/officeDocument/2006/relationships/hyperlink" Target="https://web.fulcrumapp.com/photos/view?photos=9f05878d-5cef-46c2-b245-3f2d8d2fabf3" TargetMode="External"/><Relationship Id="rId2015" Type="http://schemas.openxmlformats.org/officeDocument/2006/relationships/hyperlink" Target="https://web.fulcrumapp.com/photos/view?photos=054dda06-49df-4401-81c6-7a62b57e1a5e" TargetMode="External"/><Relationship Id="rId401" Type="http://schemas.openxmlformats.org/officeDocument/2006/relationships/hyperlink" Target="https://web.fulcrumapp.com/photos/view?photos=cb7b01f6-cc43-477d-b4ea-38ef6a3f0a45" TargetMode="External"/><Relationship Id="rId1031" Type="http://schemas.openxmlformats.org/officeDocument/2006/relationships/hyperlink" Target="https://web.fulcrumapp.com/photos/view?photos=3476675a-2f23-46e6-a6b8-addb5cbde34a" TargetMode="External"/><Relationship Id="rId4187" Type="http://schemas.openxmlformats.org/officeDocument/2006/relationships/hyperlink" Target="https://web.fulcrumapp.com/photos/view?photos=f782de74-d672-4d5a-b51a-393b40fd5f3a" TargetMode="External"/><Relationship Id="rId4254" Type="http://schemas.openxmlformats.org/officeDocument/2006/relationships/hyperlink" Target="https://web.fulcrumapp.com/photos/view?photos=560521b0-77aa-4111-a5f8-6acca808e328" TargetMode="External"/><Relationship Id="rId1848" Type="http://schemas.openxmlformats.org/officeDocument/2006/relationships/hyperlink" Target="https://web.fulcrumapp.com/photos/view?photos=3e709a8a-45ea-454c-9cb2-57cf85f5d203" TargetMode="External"/><Relationship Id="rId3270" Type="http://schemas.openxmlformats.org/officeDocument/2006/relationships/hyperlink" Target="https://web.fulcrumapp.com/photos/view?photos=7934d2ba-388d-4412-82af-9b31f63152ba" TargetMode="External"/><Relationship Id="rId4321" Type="http://schemas.openxmlformats.org/officeDocument/2006/relationships/hyperlink" Target="https://web.fulcrumapp.com/photos/view?photos=82779d7e-5b06-47bd-accd-ea471617c46c" TargetMode="External"/><Relationship Id="rId191" Type="http://schemas.openxmlformats.org/officeDocument/2006/relationships/hyperlink" Target="https://web.fulcrumapp.com/photos/view?photos=39096376-1e08-45a5-818a-d1830bc89d9b" TargetMode="External"/><Relationship Id="rId1915" Type="http://schemas.openxmlformats.org/officeDocument/2006/relationships/hyperlink" Target="https://web.fulcrumapp.com/photos/view?photos=bec2fbfc-c0d7-4f6f-95ab-0673dd488887" TargetMode="External"/><Relationship Id="rId5095" Type="http://schemas.openxmlformats.org/officeDocument/2006/relationships/hyperlink" Target="https://web.fulcrumapp.com/photos/view?photos=cc1b6d51-51a3-44a8-bb3d-f3504a583a79" TargetMode="External"/><Relationship Id="rId2689" Type="http://schemas.openxmlformats.org/officeDocument/2006/relationships/hyperlink" Target="https://web.fulcrumapp.com/photos/view?photos=d0f6bf30-1758-45de-a602-761e6087be0d" TargetMode="External"/><Relationship Id="rId2756" Type="http://schemas.openxmlformats.org/officeDocument/2006/relationships/hyperlink" Target="https://web.fulcrumapp.com/photos/view?photos=454d349d-7dc7-4743-b7a5-39d840bc80ac" TargetMode="External"/><Relationship Id="rId3807" Type="http://schemas.openxmlformats.org/officeDocument/2006/relationships/hyperlink" Target="https://web.fulcrumapp.com/photos/view?photos=c6e13ca2-5093-4f5f-8fb6-1d9680279efc" TargetMode="External"/><Relationship Id="rId5162" Type="http://schemas.openxmlformats.org/officeDocument/2006/relationships/hyperlink" Target="https://web.fulcrumapp.com/photos/view?photos=9ad54fea-f7bf-439b-8277-027dce28c571" TargetMode="External"/><Relationship Id="rId728" Type="http://schemas.openxmlformats.org/officeDocument/2006/relationships/hyperlink" Target="https://web.fulcrumapp.com/photos/view?photos=c948c64b-b77a-49a6-b33d-8c47bf1b37b5" TargetMode="External"/><Relationship Id="rId1358" Type="http://schemas.openxmlformats.org/officeDocument/2006/relationships/hyperlink" Target="https://web.fulcrumapp.com/photos/view?photos=efeed2c4-b527-4c69-b803-038e3bd2b216" TargetMode="External"/><Relationship Id="rId1772" Type="http://schemas.openxmlformats.org/officeDocument/2006/relationships/hyperlink" Target="https://web.fulcrumapp.com/photos/view?photos=2d111043-ce5e-49d3-b1af-0a134169ada6" TargetMode="External"/><Relationship Id="rId2409" Type="http://schemas.openxmlformats.org/officeDocument/2006/relationships/hyperlink" Target="https://web.fulcrumapp.com/photos/view?photos=6768cd0c-e8a4-4878-9d20-95d428af67d6" TargetMode="External"/><Relationship Id="rId64" Type="http://schemas.openxmlformats.org/officeDocument/2006/relationships/hyperlink" Target="https://web.fulcrumapp.com/photos/view?photos=5cf4445b-afa7-4389-ba94-85c8aeee7908" TargetMode="External"/><Relationship Id="rId1425" Type="http://schemas.openxmlformats.org/officeDocument/2006/relationships/hyperlink" Target="https://web.fulcrumapp.com/photos/view?photos=0ea6c1b1-a05b-4754-b63f-0b558c37ffb9" TargetMode="External"/><Relationship Id="rId2823" Type="http://schemas.openxmlformats.org/officeDocument/2006/relationships/hyperlink" Target="https://web.fulcrumapp.com/photos/view?photos=5b9d779e-beb7-4691-af87-815b9a275a8f" TargetMode="External"/><Relationship Id="rId4995" Type="http://schemas.openxmlformats.org/officeDocument/2006/relationships/hyperlink" Target="https://web.fulcrumapp.com/photos/view?photos=3f117bf0-dae9-4973-8221-8fb2417affb5" TargetMode="External"/><Relationship Id="rId2199" Type="http://schemas.openxmlformats.org/officeDocument/2006/relationships/hyperlink" Target="https://web.fulcrumapp.com/photos/view?photos=8a8e4261-e88b-4870-afc2-e89b76927c52" TargetMode="External"/><Relationship Id="rId3597" Type="http://schemas.openxmlformats.org/officeDocument/2006/relationships/hyperlink" Target="https://web.fulcrumapp.com/photos/view?photos=7b4e58c6-2978-4d26-9c50-f166c5505d48" TargetMode="External"/><Relationship Id="rId4648" Type="http://schemas.openxmlformats.org/officeDocument/2006/relationships/hyperlink" Target="https://web.fulcrumapp.com/photos/view?photos=23aedea6-73c6-4003-bf52-f3a23e452688" TargetMode="External"/><Relationship Id="rId3664" Type="http://schemas.openxmlformats.org/officeDocument/2006/relationships/hyperlink" Target="https://web.fulcrumapp.com/photos/view?photos=69b78787-8111-4a48-bdb1-9c0b6411e4d9" TargetMode="External"/><Relationship Id="rId4715" Type="http://schemas.openxmlformats.org/officeDocument/2006/relationships/hyperlink" Target="https://web.fulcrumapp.com/photos/view?photos=28d10ab0-c72c-473c-8d88-6197a4354835" TargetMode="External"/><Relationship Id="rId585" Type="http://schemas.openxmlformats.org/officeDocument/2006/relationships/hyperlink" Target="https://web.fulcrumapp.com/photos/view?photos=9e0ac157-f63a-45ae-ba11-72813c7cf176" TargetMode="External"/><Relationship Id="rId2266" Type="http://schemas.openxmlformats.org/officeDocument/2006/relationships/hyperlink" Target="https://web.fulcrumapp.com/photos/view?photos=1e5666cc-0cb8-4ca4-a71c-cd2f92c5e6a2" TargetMode="External"/><Relationship Id="rId2680" Type="http://schemas.openxmlformats.org/officeDocument/2006/relationships/hyperlink" Target="https://web.fulcrumapp.com/photos/view?photos=4ea36c18-e64d-4924-bd8c-745cf025d7a4" TargetMode="External"/><Relationship Id="rId3317" Type="http://schemas.openxmlformats.org/officeDocument/2006/relationships/hyperlink" Target="https://web.fulcrumapp.com/photos/view?photos=b8942e93-1961-42b0-b61e-c85cd2394dbd" TargetMode="External"/><Relationship Id="rId3731" Type="http://schemas.openxmlformats.org/officeDocument/2006/relationships/hyperlink" Target="https://web.fulcrumapp.com/photos/view?photos=517d8e1e-1710-439e-bc3e-2a50d4a33f32" TargetMode="External"/><Relationship Id="rId238" Type="http://schemas.openxmlformats.org/officeDocument/2006/relationships/hyperlink" Target="https://web.fulcrumapp.com/photos/view?photos=d270a6f5-2fb9-4b21-a25c-cc2085a820f4" TargetMode="External"/><Relationship Id="rId652" Type="http://schemas.openxmlformats.org/officeDocument/2006/relationships/hyperlink" Target="https://web.fulcrumapp.com/photos/view?photos=185cb570-ca89-4072-8104-79ea222df79f" TargetMode="External"/><Relationship Id="rId1282" Type="http://schemas.openxmlformats.org/officeDocument/2006/relationships/hyperlink" Target="https://web.fulcrumapp.com/photos/view?photos=e33550f1-f61d-46cd-9c87-e139c7fe3215" TargetMode="External"/><Relationship Id="rId2333" Type="http://schemas.openxmlformats.org/officeDocument/2006/relationships/hyperlink" Target="https://web.fulcrumapp.com/photos/view?photos=c469df51-1bd2-48ca-b0ad-84c72d9f7598" TargetMode="External"/><Relationship Id="rId305" Type="http://schemas.openxmlformats.org/officeDocument/2006/relationships/hyperlink" Target="https://web.fulcrumapp.com/photos/view?photos=e8f56d04-143f-4b54-b1d1-6ae599eb74fc" TargetMode="External"/><Relationship Id="rId2400" Type="http://schemas.openxmlformats.org/officeDocument/2006/relationships/hyperlink" Target="https://web.fulcrumapp.com/photos/view?photos=2f80c967-6aba-4f74-b44a-bd345e817d09" TargetMode="External"/><Relationship Id="rId1002" Type="http://schemas.openxmlformats.org/officeDocument/2006/relationships/hyperlink" Target="https://web.fulcrumapp.com/photos/view?photos=354b0ee6-0cf1-475c-bc14-82dfe15fe7c7" TargetMode="External"/><Relationship Id="rId4158" Type="http://schemas.openxmlformats.org/officeDocument/2006/relationships/hyperlink" Target="https://web.fulcrumapp.com/photos/view?photos=c8686a88-b568-4625-8e55-e0ce4f6eecfd" TargetMode="External"/><Relationship Id="rId3174" Type="http://schemas.openxmlformats.org/officeDocument/2006/relationships/hyperlink" Target="https://web.fulcrumapp.com/photos/view?photos=2a85801e-4dfd-42af-a76c-c598a4ca3cc0" TargetMode="External"/><Relationship Id="rId4572" Type="http://schemas.openxmlformats.org/officeDocument/2006/relationships/hyperlink" Target="https://web.fulcrumapp.com/photos/view?photos=48b06e22-c6f8-4786-b76e-af9e97ed3125" TargetMode="External"/><Relationship Id="rId1819" Type="http://schemas.openxmlformats.org/officeDocument/2006/relationships/hyperlink" Target="https://web.fulcrumapp.com/photos/view?photos=503ec0ca-bc1f-444d-bd20-9642a1d20976" TargetMode="External"/><Relationship Id="rId4225" Type="http://schemas.openxmlformats.org/officeDocument/2006/relationships/hyperlink" Target="https://web.fulcrumapp.com/photos/view?photos=9ef90f5b-7006-4c5f-9fd4-5e6dc6c2640e" TargetMode="External"/><Relationship Id="rId2190" Type="http://schemas.openxmlformats.org/officeDocument/2006/relationships/hyperlink" Target="https://web.fulcrumapp.com/photos/view?photos=7de4f9ed-34dd-4e38-b13d-5338d0992dd8" TargetMode="External"/><Relationship Id="rId3241" Type="http://schemas.openxmlformats.org/officeDocument/2006/relationships/hyperlink" Target="https://web.fulcrumapp.com/photos/view?photos=b6bd3d24-2ea5-4b85-aafb-99457d7ad9ef" TargetMode="External"/><Relationship Id="rId162" Type="http://schemas.openxmlformats.org/officeDocument/2006/relationships/hyperlink" Target="https://web.fulcrumapp.com/photos/view?photos=5c26021d-cf98-4641-ab9d-3fad08b6b747" TargetMode="External"/><Relationship Id="rId979" Type="http://schemas.openxmlformats.org/officeDocument/2006/relationships/hyperlink" Target="https://web.fulcrumapp.com/photos/view?photos=0813f008-5031-4ba9-bbab-4b13aef73325" TargetMode="External"/><Relationship Id="rId5066" Type="http://schemas.openxmlformats.org/officeDocument/2006/relationships/hyperlink" Target="https://web.fulcrumapp.com/photos/view?photos=23d75dce-8c63-4f8f-9a5e-17f6b696e9aa" TargetMode="External"/><Relationship Id="rId4082" Type="http://schemas.openxmlformats.org/officeDocument/2006/relationships/hyperlink" Target="https://web.fulcrumapp.com/photos/view?photos=1b4b87a7-728f-459e-8f7e-37ebcde0a141" TargetMode="External"/><Relationship Id="rId5133" Type="http://schemas.openxmlformats.org/officeDocument/2006/relationships/hyperlink" Target="https://web.fulcrumapp.com/photos/view?photos=247abb3d-d386-411c-9975-0ee597c6bc79" TargetMode="External"/><Relationship Id="rId1676" Type="http://schemas.openxmlformats.org/officeDocument/2006/relationships/hyperlink" Target="https://web.fulcrumapp.com/photos/view?photos=45660e0b-65fa-48a6-a4c1-f7de791979f7" TargetMode="External"/><Relationship Id="rId2727" Type="http://schemas.openxmlformats.org/officeDocument/2006/relationships/hyperlink" Target="https://web.fulcrumapp.com/photos/view?photos=334f068a-ad24-4ef7-bd43-b9037d9f63ca" TargetMode="External"/><Relationship Id="rId1329" Type="http://schemas.openxmlformats.org/officeDocument/2006/relationships/hyperlink" Target="https://web.fulcrumapp.com/photos/view?photos=54570142-3f99-4d39-acf4-7bb9e6a9ff88" TargetMode="External"/><Relationship Id="rId1743" Type="http://schemas.openxmlformats.org/officeDocument/2006/relationships/hyperlink" Target="https://web.fulcrumapp.com/photos/view?photos=a0eae161-def9-4478-8c1f-7ce197641ad0" TargetMode="External"/><Relationship Id="rId4899" Type="http://schemas.openxmlformats.org/officeDocument/2006/relationships/hyperlink" Target="https://web.fulcrumapp.com/photos/view?photos=47fd6716-60aa-4905-b496-831f8ea8e331" TargetMode="External"/><Relationship Id="rId35" Type="http://schemas.openxmlformats.org/officeDocument/2006/relationships/hyperlink" Target="https://web.fulcrumapp.com/photos/view?photos=4ce413da-02d2-48e6-a013-caf131d1bde2" TargetMode="External"/><Relationship Id="rId1810" Type="http://schemas.openxmlformats.org/officeDocument/2006/relationships/hyperlink" Target="https://web.fulcrumapp.com/photos/view?photos=0b5b93f7-9fa9-4b90-bd02-2cff36767413" TargetMode="External"/><Relationship Id="rId4966" Type="http://schemas.openxmlformats.org/officeDocument/2006/relationships/hyperlink" Target="https://web.fulcrumapp.com/photos/view?photos=41ce85a9-0bdc-4037-a412-99b1f550b913" TargetMode="External"/><Relationship Id="rId3568" Type="http://schemas.openxmlformats.org/officeDocument/2006/relationships/hyperlink" Target="https://web.fulcrumapp.com/photos/view?photos=5c4884a2-2d07-40cf-b9a9-61d8601d38df" TargetMode="External"/><Relationship Id="rId3982" Type="http://schemas.openxmlformats.org/officeDocument/2006/relationships/hyperlink" Target="https://web.fulcrumapp.com/photos/view?photos=2d278be0-68a6-4365-ba5b-5f510fa9d364" TargetMode="External"/><Relationship Id="rId4619" Type="http://schemas.openxmlformats.org/officeDocument/2006/relationships/hyperlink" Target="https://web.fulcrumapp.com/photos/view?photos=7f627df0-9237-48e3-9cfc-d5fc9c53075f" TargetMode="External"/><Relationship Id="rId489" Type="http://schemas.openxmlformats.org/officeDocument/2006/relationships/hyperlink" Target="https://web.fulcrumapp.com/photos/view?photos=1a5cd644-ce40-4f0d-9745-99f32dc2d20a" TargetMode="External"/><Relationship Id="rId2584" Type="http://schemas.openxmlformats.org/officeDocument/2006/relationships/hyperlink" Target="https://web.fulcrumapp.com/photos/view?photos=d9bb0049-c16a-42d2-8b0c-608cfa4affe5" TargetMode="External"/><Relationship Id="rId3635" Type="http://schemas.openxmlformats.org/officeDocument/2006/relationships/hyperlink" Target="https://web.fulcrumapp.com/photos/view?photos=c946087a-4d9a-4588-9ebc-ec3d4f2bbee0" TargetMode="External"/><Relationship Id="rId556" Type="http://schemas.openxmlformats.org/officeDocument/2006/relationships/hyperlink" Target="https://web.fulcrumapp.com/photos/view?photos=ae63e89d-bb48-41de-935d-e28a609d8240" TargetMode="External"/><Relationship Id="rId1186" Type="http://schemas.openxmlformats.org/officeDocument/2006/relationships/hyperlink" Target="https://web.fulcrumapp.com/photos/view?photos=ea4660d6-003a-43f8-a2bc-441471b30c5a" TargetMode="External"/><Relationship Id="rId2237" Type="http://schemas.openxmlformats.org/officeDocument/2006/relationships/hyperlink" Target="https://web.fulcrumapp.com/photos/view?photos=9d1caa47-1136-4cdd-a446-6d76bfa80129,ba418102-b945-464b-a803-42ed12ad439d,ceb96eff-b773-4004-a8ca-d8f4b7abe13a" TargetMode="External"/><Relationship Id="rId209" Type="http://schemas.openxmlformats.org/officeDocument/2006/relationships/hyperlink" Target="https://web.fulcrumapp.com/photos/view?photos=60d640cc-09ea-45f0-b2df-ae8ec759f184" TargetMode="External"/><Relationship Id="rId970" Type="http://schemas.openxmlformats.org/officeDocument/2006/relationships/hyperlink" Target="https://web.fulcrumapp.com/photos/view?photos=79134d1a-c726-4c3e-921d-e04823b6829d" TargetMode="External"/><Relationship Id="rId1253" Type="http://schemas.openxmlformats.org/officeDocument/2006/relationships/hyperlink" Target="https://web.fulcrumapp.com/photos/view?photos=252e27cf-94db-41dc-9418-4e8ac76c6043" TargetMode="External"/><Relationship Id="rId2651" Type="http://schemas.openxmlformats.org/officeDocument/2006/relationships/hyperlink" Target="https://web.fulcrumapp.com/photos/view?photos=1737836a-9d89-47fd-9a26-553113fda867" TargetMode="External"/><Relationship Id="rId3702" Type="http://schemas.openxmlformats.org/officeDocument/2006/relationships/hyperlink" Target="https://web.fulcrumapp.com/photos/view?photos=9a9aa63a-1857-48ad-b25a-ad84a61d06c7" TargetMode="External"/><Relationship Id="rId623" Type="http://schemas.openxmlformats.org/officeDocument/2006/relationships/hyperlink" Target="https://web.fulcrumapp.com/photos/view?photos=5920abff-5a84-4660-a8f3-e2f25c8df313" TargetMode="External"/><Relationship Id="rId2304" Type="http://schemas.openxmlformats.org/officeDocument/2006/relationships/hyperlink" Target="https://web.fulcrumapp.com/photos/view?photos=7991f963-0923-43dc-85cc-2c8fe63d7bfe" TargetMode="External"/><Relationship Id="rId1320" Type="http://schemas.openxmlformats.org/officeDocument/2006/relationships/hyperlink" Target="https://web.fulcrumapp.com/photos/view?photos=89056f54-6d50-458e-8473-803a16d0ad78" TargetMode="External"/><Relationship Id="rId4476" Type="http://schemas.openxmlformats.org/officeDocument/2006/relationships/hyperlink" Target="https://web.fulcrumapp.com/photos/view?photos=83022324-c917-43a9-b87b-b4d90dd228f9" TargetMode="External"/><Relationship Id="rId4890" Type="http://schemas.openxmlformats.org/officeDocument/2006/relationships/hyperlink" Target="https://web.fulcrumapp.com/photos/view?photos=6c0de061-8cb2-4494-9c97-dbc634cfea79" TargetMode="External"/><Relationship Id="rId3078" Type="http://schemas.openxmlformats.org/officeDocument/2006/relationships/hyperlink" Target="https://web.fulcrumapp.com/photos/view?photos=4c67c9be-7182-4192-a833-fce827b6d30d" TargetMode="External"/><Relationship Id="rId3492" Type="http://schemas.openxmlformats.org/officeDocument/2006/relationships/hyperlink" Target="https://web.fulcrumapp.com/photos/view?photos=b8853b50-00ff-4f28-a88c-f1d9a7ab03cb" TargetMode="External"/><Relationship Id="rId4129" Type="http://schemas.openxmlformats.org/officeDocument/2006/relationships/hyperlink" Target="https://web.fulcrumapp.com/photos/view?photos=2bb8b720-042e-4ca4-8501-8e502ee032dd" TargetMode="External"/><Relationship Id="rId4543" Type="http://schemas.openxmlformats.org/officeDocument/2006/relationships/hyperlink" Target="https://web.fulcrumapp.com/photos/view?photos=5e71391b-409e-4bec-922e-11a7b42d6248" TargetMode="External"/><Relationship Id="rId2094" Type="http://schemas.openxmlformats.org/officeDocument/2006/relationships/hyperlink" Target="https://web.fulcrumapp.com/photos/view?photos=fd58b277-a572-46e9-a66a-563964dcf8e2" TargetMode="External"/><Relationship Id="rId3145" Type="http://schemas.openxmlformats.org/officeDocument/2006/relationships/hyperlink" Target="https://web.fulcrumapp.com/photos/view?photos=d78cf697-2579-4309-837a-38124957e35c" TargetMode="External"/><Relationship Id="rId4610" Type="http://schemas.openxmlformats.org/officeDocument/2006/relationships/hyperlink" Target="https://web.fulcrumapp.com/photos/view?photos=d896e22f-781d-4d69-8e19-cf3d240f4360" TargetMode="External"/><Relationship Id="rId480" Type="http://schemas.openxmlformats.org/officeDocument/2006/relationships/hyperlink" Target="https://web.fulcrumapp.com/photos/view?photos=8a7a23b8-f885-47c7-baf6-772443f0e7e7" TargetMode="External"/><Relationship Id="rId2161" Type="http://schemas.openxmlformats.org/officeDocument/2006/relationships/hyperlink" Target="https://web.fulcrumapp.com/photos/view?photos=9c8faf03-6a30-4745-8526-d67ad3ad6be4" TargetMode="External"/><Relationship Id="rId3212" Type="http://schemas.openxmlformats.org/officeDocument/2006/relationships/hyperlink" Target="https://web.fulcrumapp.com/photos/view?photos=83da113d-e415-4d5d-91a3-c6d8cf5117c8" TargetMode="External"/><Relationship Id="rId133" Type="http://schemas.openxmlformats.org/officeDocument/2006/relationships/hyperlink" Target="https://web.fulcrumapp.com/photos/view?photos=dbc77ecd-ddd5-4424-a41a-4098eb0db412" TargetMode="External"/><Relationship Id="rId200" Type="http://schemas.openxmlformats.org/officeDocument/2006/relationships/hyperlink" Target="https://web.fulcrumapp.com/photos/view?photos=7393f54f-d4e2-4314-b21e-c49114b346e0" TargetMode="External"/><Relationship Id="rId2978" Type="http://schemas.openxmlformats.org/officeDocument/2006/relationships/hyperlink" Target="https://web.fulcrumapp.com/photos/view?photos=de22a43d-d048-4867-ad28-4acaee8d11ee" TargetMode="External"/><Relationship Id="rId5037" Type="http://schemas.openxmlformats.org/officeDocument/2006/relationships/hyperlink" Target="https://web.fulcrumapp.com/photos/view?photos=ffc6111b-d28e-451c-b2ea-c9c3f2e81cc1" TargetMode="External"/><Relationship Id="rId1994" Type="http://schemas.openxmlformats.org/officeDocument/2006/relationships/hyperlink" Target="https://web.fulcrumapp.com/photos/view?photos=8bedcea5-ef68-4851-b544-fb243a094aa9" TargetMode="External"/><Relationship Id="rId1647" Type="http://schemas.openxmlformats.org/officeDocument/2006/relationships/hyperlink" Target="https://web.fulcrumapp.com/photos/view?photos=be3c68c2-de88-4fa3-a1ea-dca382f39a68" TargetMode="External"/><Relationship Id="rId4053" Type="http://schemas.openxmlformats.org/officeDocument/2006/relationships/hyperlink" Target="https://web.fulcrumapp.com/photos/view?photos=fc5817bc-e260-4e87-bfa7-abed1131114d" TargetMode="External"/><Relationship Id="rId5104" Type="http://schemas.openxmlformats.org/officeDocument/2006/relationships/hyperlink" Target="https://web.fulcrumapp.com/photos/view?photos=cac3e05d-617e-4db1-896f-24527a3a6cbb" TargetMode="External"/><Relationship Id="rId1714" Type="http://schemas.openxmlformats.org/officeDocument/2006/relationships/hyperlink" Target="https://web.fulcrumapp.com/photos/view?photos=80eb515f-aaff-40a8-b04a-4c2fce2f7a5d" TargetMode="External"/><Relationship Id="rId4120" Type="http://schemas.openxmlformats.org/officeDocument/2006/relationships/hyperlink" Target="https://web.fulcrumapp.com/photos/view?photos=10869c64-19ea-4a21-b876-fa219093267e" TargetMode="External"/><Relationship Id="rId2488" Type="http://schemas.openxmlformats.org/officeDocument/2006/relationships/hyperlink" Target="https://web.fulcrumapp.com/photos/view?photos=2ac2fd6e-2084-49c2-becd-7ba559451008" TargetMode="External"/><Relationship Id="rId3886" Type="http://schemas.openxmlformats.org/officeDocument/2006/relationships/hyperlink" Target="https://web.fulcrumapp.com/photos/view?photos=75605ffa-7146-4703-8453-71f0cd00909b" TargetMode="External"/><Relationship Id="rId4937" Type="http://schemas.openxmlformats.org/officeDocument/2006/relationships/hyperlink" Target="https://web.fulcrumapp.com/photos/view?photos=833a04a3-e228-4976-9531-ebe16255666f" TargetMode="External"/><Relationship Id="rId3539" Type="http://schemas.openxmlformats.org/officeDocument/2006/relationships/hyperlink" Target="https://web.fulcrumapp.com/photos/view?photos=45890050-b477-4213-9819-462a1c5cba88,97139b70-a8ab-41cf-9d44-398dbd156c3f,f13a579e-5317-40bc-b2b7-2e45afef674a,1cbb7065-205d-4187-805c-cda12146c87a" TargetMode="External"/><Relationship Id="rId3953" Type="http://schemas.openxmlformats.org/officeDocument/2006/relationships/hyperlink" Target="https://web.fulcrumapp.com/photos/view?photos=d7092f5c-8a4a-4e45-907f-ed42dcd6c2a5" TargetMode="External"/><Relationship Id="rId874" Type="http://schemas.openxmlformats.org/officeDocument/2006/relationships/hyperlink" Target="https://web.fulcrumapp.com/photos/view?photos=1311f059-ca49-4db6-8a68-0189c6040909" TargetMode="External"/><Relationship Id="rId2555" Type="http://schemas.openxmlformats.org/officeDocument/2006/relationships/hyperlink" Target="https://web.fulcrumapp.com/photos/view?photos=bcf71de6-6c03-4b33-869f-c51db3b1b4ae" TargetMode="External"/><Relationship Id="rId3606" Type="http://schemas.openxmlformats.org/officeDocument/2006/relationships/hyperlink" Target="https://web.fulcrumapp.com/photos/view?photos=7ae63b39-a378-4375-a705-4a4334e5a97a" TargetMode="External"/><Relationship Id="rId527" Type="http://schemas.openxmlformats.org/officeDocument/2006/relationships/hyperlink" Target="https://web.fulcrumapp.com/photos/view?photos=8526c8e2-aa89-4735-972a-c008c3b32cf9" TargetMode="External"/><Relationship Id="rId941" Type="http://schemas.openxmlformats.org/officeDocument/2006/relationships/hyperlink" Target="https://web.fulcrumapp.com/photos/view?photos=3fe64920-772c-4651-abed-de60cdeb91bc" TargetMode="External"/><Relationship Id="rId1157" Type="http://schemas.openxmlformats.org/officeDocument/2006/relationships/hyperlink" Target="https://web.fulcrumapp.com/photos/view?photos=f9f3438c-8b44-4f9a-b3cf-c20a20b2a2a4" TargetMode="External"/><Relationship Id="rId1571" Type="http://schemas.openxmlformats.org/officeDocument/2006/relationships/hyperlink" Target="https://web.fulcrumapp.com/photos/view?photos=d4c667e3-67e5-4c52-8920-ee04e7dd3ab5" TargetMode="External"/><Relationship Id="rId2208" Type="http://schemas.openxmlformats.org/officeDocument/2006/relationships/hyperlink" Target="https://web.fulcrumapp.com/photos/view?photos=cf35e1f3-4e74-4948-b2a4-0f92d091bf32" TargetMode="External"/><Relationship Id="rId2622" Type="http://schemas.openxmlformats.org/officeDocument/2006/relationships/hyperlink" Target="https://web.fulcrumapp.com/photos/view?photos=87ed6d14-d260-4351-a8e5-bcea7b3b140d" TargetMode="External"/><Relationship Id="rId1224" Type="http://schemas.openxmlformats.org/officeDocument/2006/relationships/hyperlink" Target="https://web.fulcrumapp.com/photos/view?photos=44a0b25c-5d13-411a-a7c7-1e5ee92bb86a" TargetMode="External"/><Relationship Id="rId4794" Type="http://schemas.openxmlformats.org/officeDocument/2006/relationships/hyperlink" Target="https://web.fulcrumapp.com/photos/view?photos=dcc120fb-8796-46de-82fc-df97992ef9b1" TargetMode="External"/><Relationship Id="rId3396" Type="http://schemas.openxmlformats.org/officeDocument/2006/relationships/hyperlink" Target="https://web.fulcrumapp.com/photos/view?photos=735e320d-7d31-4db6-83bf-92d747331bd0" TargetMode="External"/><Relationship Id="rId4447" Type="http://schemas.openxmlformats.org/officeDocument/2006/relationships/hyperlink" Target="https://web.fulcrumapp.com/photos/view?photos=d2b26788-dc61-40fa-8440-842d8753f20b" TargetMode="External"/><Relationship Id="rId3049" Type="http://schemas.openxmlformats.org/officeDocument/2006/relationships/hyperlink" Target="https://web.fulcrumapp.com/photos/view?photos=430927b4-a36d-422e-9587-4125f8d71530" TargetMode="External"/><Relationship Id="rId3463" Type="http://schemas.openxmlformats.org/officeDocument/2006/relationships/hyperlink" Target="https://web.fulcrumapp.com/photos/view?photos=06247e1a-388b-4ea3-aca2-7da2cf1bdcf6" TargetMode="External"/><Relationship Id="rId4861" Type="http://schemas.openxmlformats.org/officeDocument/2006/relationships/hyperlink" Target="https://web.fulcrumapp.com/photos/view?photos=834959e6-ba51-4bc6-b6d6-0bb9edb2b67c" TargetMode="External"/><Relationship Id="rId384" Type="http://schemas.openxmlformats.org/officeDocument/2006/relationships/hyperlink" Target="https://web.fulcrumapp.com/photos/view?photos=4b6ebf73-e774-4903-8d85-a1d7731b05aa" TargetMode="External"/><Relationship Id="rId2065" Type="http://schemas.openxmlformats.org/officeDocument/2006/relationships/hyperlink" Target="https://web.fulcrumapp.com/photos/view?photos=c82e8f35-a8ae-4d0f-93ae-3dc6e5d1c075" TargetMode="External"/><Relationship Id="rId3116" Type="http://schemas.openxmlformats.org/officeDocument/2006/relationships/hyperlink" Target="https://web.fulcrumapp.com/photos/view?photos=a3579450-6b1b-48af-9ad2-c944ceddec2d" TargetMode="External"/><Relationship Id="rId4514" Type="http://schemas.openxmlformats.org/officeDocument/2006/relationships/hyperlink" Target="https://web.fulcrumapp.com/photos/view?photos=ebb618cb-66bf-46cf-b571-38fd4f7cc782" TargetMode="External"/><Relationship Id="rId1081" Type="http://schemas.openxmlformats.org/officeDocument/2006/relationships/hyperlink" Target="https://web.fulcrumapp.com/photos/view?photos=988143c8-d72a-4367-b25f-1f2b2e6536d8" TargetMode="External"/><Relationship Id="rId3530" Type="http://schemas.openxmlformats.org/officeDocument/2006/relationships/hyperlink" Target="https://web.fulcrumapp.com/photos/view?photos=6e4f6d65-ae59-455e-80ce-de66726348a5" TargetMode="External"/><Relationship Id="rId451" Type="http://schemas.openxmlformats.org/officeDocument/2006/relationships/hyperlink" Target="https://web.fulcrumapp.com/photos/view?photos=a9b48ea4-1684-4930-89ce-850da89f8c64" TargetMode="External"/><Relationship Id="rId2132" Type="http://schemas.openxmlformats.org/officeDocument/2006/relationships/hyperlink" Target="https://web.fulcrumapp.com/photos/view?photos=6fa8df20-ebc2-4eb7-99a9-2c74e2edfa22" TargetMode="External"/><Relationship Id="rId104" Type="http://schemas.openxmlformats.org/officeDocument/2006/relationships/hyperlink" Target="https://web.fulcrumapp.com/photos/view?photos=4ebca1a3-3d74-453d-a39a-fbb5377efaaa" TargetMode="External"/><Relationship Id="rId1898" Type="http://schemas.openxmlformats.org/officeDocument/2006/relationships/hyperlink" Target="https://web.fulcrumapp.com/photos/view?photos=e7647230-d835-4ec1-b5c7-9b77a59623d3" TargetMode="External"/><Relationship Id="rId2949" Type="http://schemas.openxmlformats.org/officeDocument/2006/relationships/hyperlink" Target="https://web.fulcrumapp.com/photos/view?photos=6900e77f-2ffa-4b9a-b959-ee388cec5356" TargetMode="External"/><Relationship Id="rId4371" Type="http://schemas.openxmlformats.org/officeDocument/2006/relationships/hyperlink" Target="https://web.fulcrumapp.com/photos/view?photos=d741e802-cd0a-416e-8ec9-9a5d4e5b8793" TargetMode="External"/><Relationship Id="rId5008" Type="http://schemas.openxmlformats.org/officeDocument/2006/relationships/hyperlink" Target="https://web.fulcrumapp.com/photos/view?photos=bcc4d1bb-0a97-452e-8a6c-78fe20e16e06" TargetMode="External"/><Relationship Id="rId1965" Type="http://schemas.openxmlformats.org/officeDocument/2006/relationships/hyperlink" Target="https://web.fulcrumapp.com/photos/view?photos=0ea4d230-5af8-483c-8dc8-a59369ab9356" TargetMode="External"/><Relationship Id="rId4024" Type="http://schemas.openxmlformats.org/officeDocument/2006/relationships/hyperlink" Target="https://web.fulcrumapp.com/photos/view?photos=7a4007c3-0657-4bae-83e4-b4156d018fd9" TargetMode="External"/><Relationship Id="rId1618" Type="http://schemas.openxmlformats.org/officeDocument/2006/relationships/hyperlink" Target="https://web.fulcrumapp.com/photos/view?photos=69a4aaaa-7fc5-41e5-85df-efa64f5db680" TargetMode="External"/><Relationship Id="rId3040" Type="http://schemas.openxmlformats.org/officeDocument/2006/relationships/hyperlink" Target="https://web.fulcrumapp.com/photos/view?photos=6d9103e1-6cc7-41f5-ad0c-af45eeb03454" TargetMode="External"/><Relationship Id="rId3857" Type="http://schemas.openxmlformats.org/officeDocument/2006/relationships/hyperlink" Target="https://web.fulcrumapp.com/photos/view?photos=25c74159-1c60-4ba4-9fdc-13cafdd6624f" TargetMode="External"/><Relationship Id="rId4908" Type="http://schemas.openxmlformats.org/officeDocument/2006/relationships/hyperlink" Target="https://web.fulcrumapp.com/photos/view?photos=70a7d0ed-f271-4fcb-9b34-00e70a17b448" TargetMode="External"/><Relationship Id="rId778" Type="http://schemas.openxmlformats.org/officeDocument/2006/relationships/hyperlink" Target="https://web.fulcrumapp.com/photos/view?photos=3c83f6b8-b324-4fa5-a03b-3cbbcd7f0729" TargetMode="External"/><Relationship Id="rId2459" Type="http://schemas.openxmlformats.org/officeDocument/2006/relationships/hyperlink" Target="https://web.fulcrumapp.com/photos/view?photos=f8f807b3-2a09-4a4d-8bdc-1cdb45fbcc87" TargetMode="External"/><Relationship Id="rId2873" Type="http://schemas.openxmlformats.org/officeDocument/2006/relationships/hyperlink" Target="https://web.fulcrumapp.com/photos/view?photos=f174cf89-9364-4fe3-b518-2877af46a32b" TargetMode="External"/><Relationship Id="rId3924" Type="http://schemas.openxmlformats.org/officeDocument/2006/relationships/hyperlink" Target="https://web.fulcrumapp.com/photos/view?photos=b49d6bd7-105d-4ef5-8ef2-b2489db457d9" TargetMode="External"/><Relationship Id="rId845" Type="http://schemas.openxmlformats.org/officeDocument/2006/relationships/hyperlink" Target="https://web.fulcrumapp.com/photos/view?photos=66893514-8e2e-42de-b6eb-8d87feb976e2" TargetMode="External"/><Relationship Id="rId1475" Type="http://schemas.openxmlformats.org/officeDocument/2006/relationships/hyperlink" Target="https://web.fulcrumapp.com/photos/view?photos=3c8144b1-6a97-4759-95f6-c05532af9cb5" TargetMode="External"/><Relationship Id="rId2526" Type="http://schemas.openxmlformats.org/officeDocument/2006/relationships/hyperlink" Target="https://web.fulcrumapp.com/photos/view?photos=684f853a-a5da-4fbc-9074-c9a91c96078a" TargetMode="External"/><Relationship Id="rId1128" Type="http://schemas.openxmlformats.org/officeDocument/2006/relationships/hyperlink" Target="https://web.fulcrumapp.com/photos/view?photos=e552f017-7eca-49c8-a918-597341975edf" TargetMode="External"/><Relationship Id="rId1542" Type="http://schemas.openxmlformats.org/officeDocument/2006/relationships/hyperlink" Target="https://web.fulcrumapp.com/photos/view?photos=3920098f-afc2-4285-914f-116377e71dc4" TargetMode="External"/><Relationship Id="rId2940" Type="http://schemas.openxmlformats.org/officeDocument/2006/relationships/hyperlink" Target="https://web.fulcrumapp.com/photos/view?photos=1789530b-aa97-48fc-968d-a14a9ea0d585" TargetMode="External"/><Relationship Id="rId4698" Type="http://schemas.openxmlformats.org/officeDocument/2006/relationships/hyperlink" Target="https://web.fulcrumapp.com/photos/view?photos=8e442d11-6d02-4c7d-a002-ca22646bb0be" TargetMode="External"/><Relationship Id="rId912" Type="http://schemas.openxmlformats.org/officeDocument/2006/relationships/hyperlink" Target="https://web.fulcrumapp.com/photos/view?photos=20ba2319-b2f1-4262-a988-315730293346" TargetMode="External"/><Relationship Id="rId4765" Type="http://schemas.openxmlformats.org/officeDocument/2006/relationships/hyperlink" Target="https://web.fulcrumapp.com/photos/view?photos=799e3de2-b524-4116-a54e-5604f78a6155" TargetMode="External"/><Relationship Id="rId288" Type="http://schemas.openxmlformats.org/officeDocument/2006/relationships/hyperlink" Target="https://web.fulcrumapp.com/photos/view?photos=8e7b5c76-8b57-48ec-b75d-e19f661e2bf8" TargetMode="External"/><Relationship Id="rId3367" Type="http://schemas.openxmlformats.org/officeDocument/2006/relationships/hyperlink" Target="https://web.fulcrumapp.com/photos/view?photos=f8ce25e5-88a5-4288-a81d-75768d827c3c" TargetMode="External"/><Relationship Id="rId3781" Type="http://schemas.openxmlformats.org/officeDocument/2006/relationships/hyperlink" Target="https://web.fulcrumapp.com/photos/view?photos=49e9c8da-1b16-4c68-9837-fd6d3a012395" TargetMode="External"/><Relationship Id="rId4418" Type="http://schemas.openxmlformats.org/officeDocument/2006/relationships/hyperlink" Target="https://web.fulcrumapp.com/photos/view?photos=210ee1f0-506e-4c47-b7ec-17bd112864fa" TargetMode="External"/><Relationship Id="rId4832" Type="http://schemas.openxmlformats.org/officeDocument/2006/relationships/hyperlink" Target="https://web.fulcrumapp.com/photos/view?photos=bc271745-e1d0-460f-98f0-cc405dff4b55" TargetMode="External"/><Relationship Id="rId2383" Type="http://schemas.openxmlformats.org/officeDocument/2006/relationships/hyperlink" Target="https://web.fulcrumapp.com/photos/view?photos=97d80f2c-9446-40e2-8d7b-7c9b7af0b56e" TargetMode="External"/><Relationship Id="rId3434" Type="http://schemas.openxmlformats.org/officeDocument/2006/relationships/hyperlink" Target="https://web.fulcrumapp.com/photos/view?photos=b31e7aad-c5f9-46e8-82f1-84c6870416ba" TargetMode="External"/><Relationship Id="rId355" Type="http://schemas.openxmlformats.org/officeDocument/2006/relationships/hyperlink" Target="https://web.fulcrumapp.com/photos/view?photos=fc71bf26-8d00-4e28-b74a-1db4f357d229" TargetMode="External"/><Relationship Id="rId2036" Type="http://schemas.openxmlformats.org/officeDocument/2006/relationships/hyperlink" Target="https://web.fulcrumapp.com/photos/view?photos=8958270e-41e0-438c-a4ad-7cc504e8cbb4" TargetMode="External"/><Relationship Id="rId2450" Type="http://schemas.openxmlformats.org/officeDocument/2006/relationships/hyperlink" Target="https://web.fulcrumapp.com/photos/view?photos=2720df4e-d4ac-4d71-9bb0-82135efd4950" TargetMode="External"/><Relationship Id="rId3501" Type="http://schemas.openxmlformats.org/officeDocument/2006/relationships/hyperlink" Target="https://web.fulcrumapp.com/photos/view?photos=43692496-6193-48a4-ac4a-b6706c50a28d" TargetMode="External"/><Relationship Id="rId422" Type="http://schemas.openxmlformats.org/officeDocument/2006/relationships/hyperlink" Target="https://web.fulcrumapp.com/photos/view?photos=c25b4472-829c-452a-8f04-162d32e685b7" TargetMode="External"/><Relationship Id="rId1052" Type="http://schemas.openxmlformats.org/officeDocument/2006/relationships/hyperlink" Target="https://web.fulcrumapp.com/photos/view?photos=a43d2255-01d7-46d7-92d3-df4a83be8fff" TargetMode="External"/><Relationship Id="rId2103" Type="http://schemas.openxmlformats.org/officeDocument/2006/relationships/hyperlink" Target="https://web.fulcrumapp.com/photos/view?photos=ee3b792c-afa6-418f-99e8-671541b6a2bc" TargetMode="External"/><Relationship Id="rId4275" Type="http://schemas.openxmlformats.org/officeDocument/2006/relationships/hyperlink" Target="https://web.fulcrumapp.com/photos/view?photos=62066b55-5a8c-41a9-a91f-7e739fe2c458" TargetMode="External"/><Relationship Id="rId1869" Type="http://schemas.openxmlformats.org/officeDocument/2006/relationships/hyperlink" Target="https://web.fulcrumapp.com/photos/view?photos=97d940a6-0d80-4792-9ec0-ad4e9b1b1e52,c636ad72-be40-4a6a-ac06-dec76efd56e5,13510fef-1949-480e-ac8e-b28184a29ce7" TargetMode="External"/><Relationship Id="rId3291" Type="http://schemas.openxmlformats.org/officeDocument/2006/relationships/hyperlink" Target="https://web.fulcrumapp.com/photos/view?photos=c1e3546e-39db-427b-b90b-10cc39fbc9d6" TargetMode="External"/><Relationship Id="rId1936" Type="http://schemas.openxmlformats.org/officeDocument/2006/relationships/hyperlink" Target="https://web.fulcrumapp.com/photos/view?photos=47bd2b66-fe86-4fc1-a4be-b1aec56f644e" TargetMode="External"/><Relationship Id="rId4342" Type="http://schemas.openxmlformats.org/officeDocument/2006/relationships/hyperlink" Target="https://web.fulcrumapp.com/photos/view?photos=3f2edbb2-6aa8-4a21-8ae0-ae973d305a9d" TargetMode="External"/><Relationship Id="rId3011" Type="http://schemas.openxmlformats.org/officeDocument/2006/relationships/hyperlink" Target="https://web.fulcrumapp.com/photos/view?photos=5990be4d-a286-42ed-8c2a-26e665eb7d4c" TargetMode="External"/><Relationship Id="rId2777" Type="http://schemas.openxmlformats.org/officeDocument/2006/relationships/hyperlink" Target="https://web.fulcrumapp.com/photos/view?photos=76a69693-c070-46bb-b2ae-c0e57181df7e" TargetMode="External"/><Relationship Id="rId749" Type="http://schemas.openxmlformats.org/officeDocument/2006/relationships/hyperlink" Target="https://web.fulcrumapp.com/photos/view?photos=dd7b5ad1-402a-4e04-a281-f052d70e06c3" TargetMode="External"/><Relationship Id="rId1379" Type="http://schemas.openxmlformats.org/officeDocument/2006/relationships/hyperlink" Target="https://web.fulcrumapp.com/photos/view?photos=70f3f844-fc26-4b74-a981-3c807c2f7946" TargetMode="External"/><Relationship Id="rId3828" Type="http://schemas.openxmlformats.org/officeDocument/2006/relationships/hyperlink" Target="https://web.fulcrumapp.com/photos/view?photos=eed71a36-9dc1-4c34-8ca2-9709d49503da" TargetMode="External"/><Relationship Id="rId1793" Type="http://schemas.openxmlformats.org/officeDocument/2006/relationships/hyperlink" Target="https://web.fulcrumapp.com/photos/view?photos=d4c1b9fb-8caa-4744-8033-8b5443726515" TargetMode="External"/><Relationship Id="rId2844" Type="http://schemas.openxmlformats.org/officeDocument/2006/relationships/hyperlink" Target="https://web.fulcrumapp.com/photos/view?photos=52496712-8589-4339-a14e-321634b677c3" TargetMode="External"/><Relationship Id="rId85" Type="http://schemas.openxmlformats.org/officeDocument/2006/relationships/hyperlink" Target="https://web.fulcrumapp.com/photos/view?photos=6cc9b217-dda1-48f9-8077-44242b91cb78" TargetMode="External"/><Relationship Id="rId816" Type="http://schemas.openxmlformats.org/officeDocument/2006/relationships/hyperlink" Target="https://web.fulcrumapp.com/photos/view?photos=b5fd55dc-51f6-4226-aa2d-0b12d8377bb6" TargetMode="External"/><Relationship Id="rId1446" Type="http://schemas.openxmlformats.org/officeDocument/2006/relationships/hyperlink" Target="https://web.fulcrumapp.com/photos/view?photos=2e63d04d-7f7d-4551-b66f-77a05acad892" TargetMode="External"/><Relationship Id="rId1860" Type="http://schemas.openxmlformats.org/officeDocument/2006/relationships/hyperlink" Target="https://web.fulcrumapp.com/photos/view?photos=345dac7c-a7f3-42dd-9e23-7dbceb73e673" TargetMode="External"/><Relationship Id="rId2911" Type="http://schemas.openxmlformats.org/officeDocument/2006/relationships/hyperlink" Target="https://web.fulcrumapp.com/photos/view?photos=72e4135f-9a6b-4eaa-aee9-1b9304931b9d" TargetMode="External"/><Relationship Id="rId1513" Type="http://schemas.openxmlformats.org/officeDocument/2006/relationships/hyperlink" Target="https://web.fulcrumapp.com/photos/view?photos=9a1d81fa-4cbc-4847-aa16-fcb10dfc42b1" TargetMode="External"/><Relationship Id="rId4669" Type="http://schemas.openxmlformats.org/officeDocument/2006/relationships/hyperlink" Target="https://web.fulcrumapp.com/photos/view?photos=1cc6e690-b0c1-4abe-88a0-927a4c1aecdf" TargetMode="External"/><Relationship Id="rId3685" Type="http://schemas.openxmlformats.org/officeDocument/2006/relationships/hyperlink" Target="https://web.fulcrumapp.com/photos/view?photos=3a3d5918-328b-4116-b6ce-73857a6e4282" TargetMode="External"/><Relationship Id="rId4736" Type="http://schemas.openxmlformats.org/officeDocument/2006/relationships/hyperlink" Target="https://web.fulcrumapp.com/photos/view?photos=8996d387-967d-48f9-82ba-3104de534686" TargetMode="External"/><Relationship Id="rId2287" Type="http://schemas.openxmlformats.org/officeDocument/2006/relationships/hyperlink" Target="https://web.fulcrumapp.com/photos/view?photos=d6dc57a1-2b7f-4b0a-be7d-ad09d95fbae9,0b33f857-449a-483f-8a6a-efb255e9a2a9,5db1e44f-f550-4cc6-b40d-f5448961b240" TargetMode="External"/><Relationship Id="rId3338" Type="http://schemas.openxmlformats.org/officeDocument/2006/relationships/hyperlink" Target="https://web.fulcrumapp.com/photos/view?photos=45be62e9-090c-41a9-916f-762b996f3361" TargetMode="External"/><Relationship Id="rId3752" Type="http://schemas.openxmlformats.org/officeDocument/2006/relationships/hyperlink" Target="https://web.fulcrumapp.com/photos/view?photos=23242ea1-8f3f-4914-ba67-925cdb018504" TargetMode="External"/><Relationship Id="rId259" Type="http://schemas.openxmlformats.org/officeDocument/2006/relationships/hyperlink" Target="https://web.fulcrumapp.com/photos/view?photos=3d20641e-956c-435f-a0d2-b18ccd4f9bc9" TargetMode="External"/><Relationship Id="rId673" Type="http://schemas.openxmlformats.org/officeDocument/2006/relationships/hyperlink" Target="https://web.fulcrumapp.com/photos/view?photos=ff75b44d-f8e9-4186-b7a8-ec960a6814fd" TargetMode="External"/><Relationship Id="rId2354" Type="http://schemas.openxmlformats.org/officeDocument/2006/relationships/hyperlink" Target="https://web.fulcrumapp.com/photos/view?photos=a5cc42ae-6090-40dc-94e2-624a398e1a74" TargetMode="External"/><Relationship Id="rId3405" Type="http://schemas.openxmlformats.org/officeDocument/2006/relationships/hyperlink" Target="https://web.fulcrumapp.com/photos/view?photos=7864bc8c-3c5c-4a07-84db-ebcf31ea4a9e" TargetMode="External"/><Relationship Id="rId4803" Type="http://schemas.openxmlformats.org/officeDocument/2006/relationships/hyperlink" Target="https://web.fulcrumapp.com/photos/view?photos=82e953de-e478-4da0-95d9-0c9b9f5ef884" TargetMode="External"/><Relationship Id="rId326" Type="http://schemas.openxmlformats.org/officeDocument/2006/relationships/hyperlink" Target="https://web.fulcrumapp.com/photos/view?photos=15911e05-ce2e-43b7-8d32-b9ebd7d98751" TargetMode="External"/><Relationship Id="rId1370" Type="http://schemas.openxmlformats.org/officeDocument/2006/relationships/hyperlink" Target="https://web.fulcrumapp.com/photos/view?photos=79534a60-8e29-4799-b6f5-7e03c64debf6" TargetMode="External"/><Relationship Id="rId2007" Type="http://schemas.openxmlformats.org/officeDocument/2006/relationships/hyperlink" Target="https://web.fulcrumapp.com/photos/view?photos=06095a8a-b79f-49e6-aa2f-bb497ebe2568" TargetMode="External"/><Relationship Id="rId740" Type="http://schemas.openxmlformats.org/officeDocument/2006/relationships/hyperlink" Target="https://web.fulcrumapp.com/photos/view?photos=5310dcb0-cc34-495e-95fc-bfd1a30c1d69" TargetMode="External"/><Relationship Id="rId1023" Type="http://schemas.openxmlformats.org/officeDocument/2006/relationships/hyperlink" Target="https://web.fulcrumapp.com/photos/view?photos=b85ba45d-6577-4741-9fd1-946fb4df1a41" TargetMode="External"/><Relationship Id="rId2421" Type="http://schemas.openxmlformats.org/officeDocument/2006/relationships/hyperlink" Target="https://web.fulcrumapp.com/photos/view?photos=eae1610f-fc44-4ed9-a734-d8cbb481f2fe" TargetMode="External"/><Relationship Id="rId4179" Type="http://schemas.openxmlformats.org/officeDocument/2006/relationships/hyperlink" Target="https://web.fulcrumapp.com/photos/view?photos=74eabe22-3e9e-4a44-a662-bcf7081d2102" TargetMode="External"/><Relationship Id="rId4593" Type="http://schemas.openxmlformats.org/officeDocument/2006/relationships/hyperlink" Target="https://web.fulcrumapp.com/photos/view?photos=65bfbda3-408d-4fb3-a0c2-75cda7cec532" TargetMode="External"/><Relationship Id="rId3195" Type="http://schemas.openxmlformats.org/officeDocument/2006/relationships/hyperlink" Target="https://web.fulcrumapp.com/photos/view?photos=38bbbf97-4733-4ff8-897f-cde968d76c7e" TargetMode="External"/><Relationship Id="rId4246" Type="http://schemas.openxmlformats.org/officeDocument/2006/relationships/hyperlink" Target="https://web.fulcrumapp.com/photos/view?photos=4b8933f8-a09c-4715-847d-bc45c5566ba8" TargetMode="External"/><Relationship Id="rId4660" Type="http://schemas.openxmlformats.org/officeDocument/2006/relationships/hyperlink" Target="https://web.fulcrumapp.com/photos/view?photos=b78766d8-7273-44d2-9328-29b548d7846e" TargetMode="External"/><Relationship Id="rId3262" Type="http://schemas.openxmlformats.org/officeDocument/2006/relationships/hyperlink" Target="https://web.fulcrumapp.com/photos/view?photos=13bb68c0-42c1-42a0-98b6-f931c1165842" TargetMode="External"/><Relationship Id="rId4313" Type="http://schemas.openxmlformats.org/officeDocument/2006/relationships/hyperlink" Target="https://web.fulcrumapp.com/photos/view?photos=19a902d0-d802-4543-92e0-52e89b7ac506" TargetMode="External"/><Relationship Id="rId183" Type="http://schemas.openxmlformats.org/officeDocument/2006/relationships/hyperlink" Target="https://web.fulcrumapp.com/photos/view?photos=95494c77-af3d-4893-bc55-9469dcf0a59a" TargetMode="External"/><Relationship Id="rId1907" Type="http://schemas.openxmlformats.org/officeDocument/2006/relationships/hyperlink" Target="https://web.fulcrumapp.com/photos/view?photos=cb16cbc5-ae82-4b6e-b46e-4a2fac981cac" TargetMode="External"/><Relationship Id="rId250" Type="http://schemas.openxmlformats.org/officeDocument/2006/relationships/hyperlink" Target="https://web.fulcrumapp.com/photos/view?photos=99e47011-ca29-4893-8110-1d9222afae4c" TargetMode="External"/><Relationship Id="rId5087" Type="http://schemas.openxmlformats.org/officeDocument/2006/relationships/hyperlink" Target="https://web.fulcrumapp.com/photos/view?photos=3de4c4cc-a14a-4916-abdb-611e5fc3bb7e" TargetMode="External"/><Relationship Id="rId5154" Type="http://schemas.openxmlformats.org/officeDocument/2006/relationships/hyperlink" Target="https://web.fulcrumapp.com/photos/view?photos=ef5a8f0f-fcc9-44cd-97c7-2959aed76149" TargetMode="External"/><Relationship Id="rId1697" Type="http://schemas.openxmlformats.org/officeDocument/2006/relationships/hyperlink" Target="https://web.fulcrumapp.com/photos/view?photos=eb28c4e0-22b9-46f4-b884-ed821c3b548a" TargetMode="External"/><Relationship Id="rId2748" Type="http://schemas.openxmlformats.org/officeDocument/2006/relationships/hyperlink" Target="https://web.fulcrumapp.com/photos/view?photos=c35efd48-fae2-4cd9-b963-22df37107f29" TargetMode="External"/><Relationship Id="rId1764" Type="http://schemas.openxmlformats.org/officeDocument/2006/relationships/hyperlink" Target="https://web.fulcrumapp.com/photos/view?photos=bcd6be5a-06d2-42de-b773-ce88d16571f7" TargetMode="External"/><Relationship Id="rId2815" Type="http://schemas.openxmlformats.org/officeDocument/2006/relationships/hyperlink" Target="https://web.fulcrumapp.com/photos/view?photos=72e62d0a-c283-47a6-9992-28b23f23a919" TargetMode="External"/><Relationship Id="rId4170" Type="http://schemas.openxmlformats.org/officeDocument/2006/relationships/hyperlink" Target="https://web.fulcrumapp.com/photos/view?photos=e77db751-5f74-42ea-9c58-bccd841a4125" TargetMode="External"/><Relationship Id="rId56" Type="http://schemas.openxmlformats.org/officeDocument/2006/relationships/hyperlink" Target="https://web.fulcrumapp.com/photos/view?photos=9ec6f2e9-6bd1-4bdb-a144-b86a17f3f35d" TargetMode="External"/><Relationship Id="rId1417" Type="http://schemas.openxmlformats.org/officeDocument/2006/relationships/hyperlink" Target="https://web.fulcrumapp.com/photos/view?photos=5739bc4d-71ed-486b-9c46-77ca22f6b756" TargetMode="External"/><Relationship Id="rId1831" Type="http://schemas.openxmlformats.org/officeDocument/2006/relationships/hyperlink" Target="https://web.fulcrumapp.com/photos/view?photos=13f55af0-4b26-4265-8e2f-01f4b3c689a0" TargetMode="External"/><Relationship Id="rId4987" Type="http://schemas.openxmlformats.org/officeDocument/2006/relationships/hyperlink" Target="https://web.fulcrumapp.com/photos/view?photos=3e28fe51-ba42-4961-845c-51b1a0cfc56b" TargetMode="External"/><Relationship Id="rId3589" Type="http://schemas.openxmlformats.org/officeDocument/2006/relationships/hyperlink" Target="https://web.fulcrumapp.com/photos/view?photos=7b0c2c39-cda2-4cdd-95a3-f9831073d735" TargetMode="External"/><Relationship Id="rId577" Type="http://schemas.openxmlformats.org/officeDocument/2006/relationships/hyperlink" Target="https://web.fulcrumapp.com/photos/view?photos=5764d1b3-7428-438f-b5df-9133dda5ad2b" TargetMode="External"/><Relationship Id="rId2258" Type="http://schemas.openxmlformats.org/officeDocument/2006/relationships/hyperlink" Target="https://web.fulcrumapp.com/photos/view?photos=87bcae8e-1ead-42d8-823b-33e3a5b87225" TargetMode="External"/><Relationship Id="rId3656" Type="http://schemas.openxmlformats.org/officeDocument/2006/relationships/hyperlink" Target="https://web.fulcrumapp.com/photos/view?photos=abefdcb3-c304-4d50-b444-fd0ca91e11c2" TargetMode="External"/><Relationship Id="rId4707" Type="http://schemas.openxmlformats.org/officeDocument/2006/relationships/hyperlink" Target="https://web.fulcrumapp.com/photos/view?photos=87a89636-e3e2-433c-8501-4acf02a3bc7e" TargetMode="External"/><Relationship Id="rId991" Type="http://schemas.openxmlformats.org/officeDocument/2006/relationships/hyperlink" Target="https://web.fulcrumapp.com/photos/view?photos=ff6a00d9-cbcf-4c75-b0ef-4e373179217a" TargetMode="External"/><Relationship Id="rId2672" Type="http://schemas.openxmlformats.org/officeDocument/2006/relationships/hyperlink" Target="https://web.fulcrumapp.com/photos/view?photos=7337fe5e-c1bf-4c21-9351-3cd36cbdb037" TargetMode="External"/><Relationship Id="rId3309" Type="http://schemas.openxmlformats.org/officeDocument/2006/relationships/hyperlink" Target="https://web.fulcrumapp.com/photos/view?photos=fa6c8306-e557-4c88-a52c-067f35a970ae" TargetMode="External"/><Relationship Id="rId3723" Type="http://schemas.openxmlformats.org/officeDocument/2006/relationships/hyperlink" Target="https://web.fulcrumapp.com/photos/view?photos=b0832327-9ed5-482f-af1d-50ad03311c05" TargetMode="External"/><Relationship Id="rId644" Type="http://schemas.openxmlformats.org/officeDocument/2006/relationships/hyperlink" Target="https://web.fulcrumapp.com/photos/view?photos=e1fe4d2a-3d60-4e41-9c3c-da1d954776e9" TargetMode="External"/><Relationship Id="rId1274" Type="http://schemas.openxmlformats.org/officeDocument/2006/relationships/hyperlink" Target="https://web.fulcrumapp.com/photos/view?photos=3de7486d-ece7-48f5-910d-b085c1065720" TargetMode="External"/><Relationship Id="rId2325" Type="http://schemas.openxmlformats.org/officeDocument/2006/relationships/hyperlink" Target="https://web.fulcrumapp.com/photos/view?photos=b684c86b-628b-427b-b908-1615a1ae9e0b,9070d432-7519-42c1-ac25-c3919187199c,0689fc75-f2ae-4787-9e12-2dc000abf6a8" TargetMode="External"/><Relationship Id="rId711" Type="http://schemas.openxmlformats.org/officeDocument/2006/relationships/hyperlink" Target="https://web.fulcrumapp.com/photos/view?photos=e62fca06-861f-4f3f-9e77-5053e8db61b0" TargetMode="External"/><Relationship Id="rId1341" Type="http://schemas.openxmlformats.org/officeDocument/2006/relationships/hyperlink" Target="https://web.fulcrumapp.com/photos/view?photos=2a697149-b2c7-47c8-9ec7-4b56e3da751e" TargetMode="External"/><Relationship Id="rId4497" Type="http://schemas.openxmlformats.org/officeDocument/2006/relationships/hyperlink" Target="https://web.fulcrumapp.com/photos/view?photos=d8dae511-f7d2-4cc6-b7e2-d82509fbe4d8" TargetMode="External"/><Relationship Id="rId3099" Type="http://schemas.openxmlformats.org/officeDocument/2006/relationships/hyperlink" Target="https://web.fulcrumapp.com/photos/view?photos=cc2a3fb4-59a7-415e-9508-f4d618ecb3db" TargetMode="External"/><Relationship Id="rId4564" Type="http://schemas.openxmlformats.org/officeDocument/2006/relationships/hyperlink" Target="https://web.fulcrumapp.com/photos/view?photos=8e01b000-6973-47a5-96b5-1a1bfdc839e4" TargetMode="External"/><Relationship Id="rId3166" Type="http://schemas.openxmlformats.org/officeDocument/2006/relationships/hyperlink" Target="https://web.fulcrumapp.com/photos/view?photos=af43f2ba-d70c-48c0-b719-a0bb5be5f4b7" TargetMode="External"/><Relationship Id="rId3580" Type="http://schemas.openxmlformats.org/officeDocument/2006/relationships/hyperlink" Target="https://web.fulcrumapp.com/photos/view?photos=15481f69-d792-4d20-87b8-4f21d26435d1" TargetMode="External"/><Relationship Id="rId4217" Type="http://schemas.openxmlformats.org/officeDocument/2006/relationships/hyperlink" Target="https://web.fulcrumapp.com/photos/view?photos=66edb082-65b8-4cdd-8186-93958f175dba" TargetMode="External"/><Relationship Id="rId2182" Type="http://schemas.openxmlformats.org/officeDocument/2006/relationships/hyperlink" Target="https://web.fulcrumapp.com/photos/view?photos=6e02973e-dc10-400e-963d-9e47c09b6cc5" TargetMode="External"/><Relationship Id="rId3233" Type="http://schemas.openxmlformats.org/officeDocument/2006/relationships/hyperlink" Target="https://web.fulcrumapp.com/photos/view?photos=90c1daf2-3f4f-4fb2-a486-198f80832881" TargetMode="External"/><Relationship Id="rId4631" Type="http://schemas.openxmlformats.org/officeDocument/2006/relationships/hyperlink" Target="https://web.fulcrumapp.com/photos/view?photos=9171ecf1-e2bb-4cd0-9080-f1363f0a217d" TargetMode="External"/><Relationship Id="rId154" Type="http://schemas.openxmlformats.org/officeDocument/2006/relationships/hyperlink" Target="https://web.fulcrumapp.com/photos/view?photos=de318fd9-d4ce-4012-8c98-074ab8fca060" TargetMode="External"/><Relationship Id="rId2999" Type="http://schemas.openxmlformats.org/officeDocument/2006/relationships/hyperlink" Target="https://web.fulcrumapp.com/photos/view?photos=7a56e8af-e8e3-46ba-871d-f71b6ca7d287" TargetMode="External"/><Relationship Id="rId3300" Type="http://schemas.openxmlformats.org/officeDocument/2006/relationships/hyperlink" Target="https://web.fulcrumapp.com/photos/view?photos=65d09f9f-e2ab-4717-9d80-ce13031d8215" TargetMode="External"/><Relationship Id="rId221" Type="http://schemas.openxmlformats.org/officeDocument/2006/relationships/hyperlink" Target="https://web.fulcrumapp.com/photos/view?photos=351bb05b-3ed2-4c14-807e-859d211a2c8b" TargetMode="External"/><Relationship Id="rId5058" Type="http://schemas.openxmlformats.org/officeDocument/2006/relationships/hyperlink" Target="https://web.fulcrumapp.com/photos/view?photos=96ccf30d-416d-4cc8-a693-748ea4279426" TargetMode="External"/><Relationship Id="rId1668" Type="http://schemas.openxmlformats.org/officeDocument/2006/relationships/hyperlink" Target="https://web.fulcrumapp.com/photos/view?photos=7c156a5c-2ff5-433e-8c95-256322607425" TargetMode="External"/><Relationship Id="rId2719" Type="http://schemas.openxmlformats.org/officeDocument/2006/relationships/hyperlink" Target="https://web.fulcrumapp.com/photos/view?photos=d13d191d-22db-4205-923b-e0f26c6e2a13" TargetMode="External"/><Relationship Id="rId4074" Type="http://schemas.openxmlformats.org/officeDocument/2006/relationships/hyperlink" Target="https://web.fulcrumapp.com/photos/view?photos=54cd5647-ac8e-403a-a966-143d52f83310" TargetMode="External"/><Relationship Id="rId5125" Type="http://schemas.openxmlformats.org/officeDocument/2006/relationships/hyperlink" Target="https://web.fulcrumapp.com/photos/view?photos=55a7558d-8775-420e-877f-ed3c7243d516" TargetMode="External"/><Relationship Id="rId3090" Type="http://schemas.openxmlformats.org/officeDocument/2006/relationships/hyperlink" Target="https://web.fulcrumapp.com/photos/view?photos=d947b484-6c6b-49f7-8fc0-53b8f4fcc7db" TargetMode="External"/><Relationship Id="rId4141" Type="http://schemas.openxmlformats.org/officeDocument/2006/relationships/hyperlink" Target="https://web.fulcrumapp.com/photos/view?photos=d607c79d-ca66-4207-b7f5-c603ee321c3c" TargetMode="External"/><Relationship Id="rId1735" Type="http://schemas.openxmlformats.org/officeDocument/2006/relationships/hyperlink" Target="https://web.fulcrumapp.com/photos/view?photos=6e36b722-a947-4337-a6cb-f473dda487b9" TargetMode="External"/><Relationship Id="rId27" Type="http://schemas.openxmlformats.org/officeDocument/2006/relationships/hyperlink" Target="https://web.fulcrumapp.com/photos/view?photos=e916932e-475a-4c68-9b54-5998a518dce8" TargetMode="External"/><Relationship Id="rId1802" Type="http://schemas.openxmlformats.org/officeDocument/2006/relationships/hyperlink" Target="https://web.fulcrumapp.com/photos/view?photos=9f2821c1-4665-4b50-af18-3ea22d72dad6" TargetMode="External"/><Relationship Id="rId4958" Type="http://schemas.openxmlformats.org/officeDocument/2006/relationships/hyperlink" Target="https://web.fulcrumapp.com/photos/view?photos=d6df8280-e9df-456d-94e7-d7b0134fc284" TargetMode="External"/><Relationship Id="rId3974" Type="http://schemas.openxmlformats.org/officeDocument/2006/relationships/hyperlink" Target="https://web.fulcrumapp.com/photos/view?photos=57e500e4-fae5-429e-bc0a-4c5d1720523b" TargetMode="External"/><Relationship Id="rId895" Type="http://schemas.openxmlformats.org/officeDocument/2006/relationships/hyperlink" Target="https://web.fulcrumapp.com/photos/view?photos=c479c6e6-7cf1-444b-a292-53e4d8a62879" TargetMode="External"/><Relationship Id="rId2576" Type="http://schemas.openxmlformats.org/officeDocument/2006/relationships/hyperlink" Target="https://web.fulcrumapp.com/photos/view?photos=d165e549-4109-444c-b261-73ce71224827" TargetMode="External"/><Relationship Id="rId2990" Type="http://schemas.openxmlformats.org/officeDocument/2006/relationships/hyperlink" Target="https://web.fulcrumapp.com/photos/view?photos=65ebbc25-9244-486a-b951-a54c9dc15ad3" TargetMode="External"/><Relationship Id="rId3627" Type="http://schemas.openxmlformats.org/officeDocument/2006/relationships/hyperlink" Target="https://web.fulcrumapp.com/photos/view?photos=dd19fcd3-7141-40b8-b79e-e44125a0ff8d" TargetMode="External"/><Relationship Id="rId548" Type="http://schemas.openxmlformats.org/officeDocument/2006/relationships/hyperlink" Target="https://web.fulcrumapp.com/photos/view?photos=d762f41b-e33e-4892-8e8e-0ae0c439071d" TargetMode="External"/><Relationship Id="rId962" Type="http://schemas.openxmlformats.org/officeDocument/2006/relationships/hyperlink" Target="https://web.fulcrumapp.com/photos/view?photos=b12f2949-309c-458e-a2a0-99fa59f48a1b" TargetMode="External"/><Relationship Id="rId1178" Type="http://schemas.openxmlformats.org/officeDocument/2006/relationships/hyperlink" Target="https://web.fulcrumapp.com/photos/view?photos=c4ded16d-5d70-4625-86e0-321298bfcf9d" TargetMode="External"/><Relationship Id="rId1592" Type="http://schemas.openxmlformats.org/officeDocument/2006/relationships/hyperlink" Target="https://web.fulcrumapp.com/photos/view?photos=e02b0c43-5664-4530-b19d-3f4af91f5d34" TargetMode="External"/><Relationship Id="rId2229" Type="http://schemas.openxmlformats.org/officeDocument/2006/relationships/hyperlink" Target="https://web.fulcrumapp.com/photos/view?photos=1c75db9e-424c-4e51-af66-fd7ef944a7a1,fb895bd8-867f-4e86-87d4-d2b9a7639bac,57dbfa6a-35c5-4ad6-8895-ca7288151903" TargetMode="External"/><Relationship Id="rId2643" Type="http://schemas.openxmlformats.org/officeDocument/2006/relationships/hyperlink" Target="https://web.fulcrumapp.com/photos/view?photos=1b18c5ac-7998-4b69-b34f-45b4416b25fe" TargetMode="External"/><Relationship Id="rId615" Type="http://schemas.openxmlformats.org/officeDocument/2006/relationships/hyperlink" Target="https://web.fulcrumapp.com/photos/view?photos=84a92829-ad9f-4731-9787-8e3f1d85591b" TargetMode="External"/><Relationship Id="rId1245" Type="http://schemas.openxmlformats.org/officeDocument/2006/relationships/hyperlink" Target="https://web.fulcrumapp.com/photos/view?photos=adf706a4-657c-4851-ba8f-5b6be21b4e49" TargetMode="External"/><Relationship Id="rId1312" Type="http://schemas.openxmlformats.org/officeDocument/2006/relationships/hyperlink" Target="https://web.fulcrumapp.com/photos/view?photos=49a3264d-db58-4d60-8057-38bd9e57c8d9" TargetMode="External"/><Relationship Id="rId2710" Type="http://schemas.openxmlformats.org/officeDocument/2006/relationships/hyperlink" Target="https://web.fulcrumapp.com/photos/view?photos=d17a3a79-ca88-46fc-94ea-c44b8b4262c7" TargetMode="External"/><Relationship Id="rId4468" Type="http://schemas.openxmlformats.org/officeDocument/2006/relationships/hyperlink" Target="https://web.fulcrumapp.com/photos/view?photos=0dec78b9-4bb1-40e0-9c37-1fd7a19d55e8" TargetMode="External"/><Relationship Id="rId4882" Type="http://schemas.openxmlformats.org/officeDocument/2006/relationships/hyperlink" Target="https://web.fulcrumapp.com/photos/view?photos=8825d633-fcec-468c-993e-049335e544a8" TargetMode="External"/><Relationship Id="rId2086" Type="http://schemas.openxmlformats.org/officeDocument/2006/relationships/hyperlink" Target="https://web.fulcrumapp.com/photos/view?photos=3b8a0e5a-9a66-4d8d-9369-e38beae5c58f" TargetMode="External"/><Relationship Id="rId3484" Type="http://schemas.openxmlformats.org/officeDocument/2006/relationships/hyperlink" Target="https://web.fulcrumapp.com/photos/view?photos=f3182e4d-9cb3-429c-8812-b48480fb88c1" TargetMode="External"/><Relationship Id="rId4535" Type="http://schemas.openxmlformats.org/officeDocument/2006/relationships/hyperlink" Target="https://web.fulcrumapp.com/photos/view?photos=65f37ff1-8951-4dc4-a23c-16cd1a2aa845" TargetMode="External"/><Relationship Id="rId3137" Type="http://schemas.openxmlformats.org/officeDocument/2006/relationships/hyperlink" Target="https://web.fulcrumapp.com/photos/view?photos=173a5eb7-0324-4bf3-a5a8-b02dfbb31547" TargetMode="External"/><Relationship Id="rId3551" Type="http://schemas.openxmlformats.org/officeDocument/2006/relationships/hyperlink" Target="https://web.fulcrumapp.com/photos/view?photos=4097ed45-b9a9-465a-9149-6630a5b66d27" TargetMode="External"/><Relationship Id="rId4602" Type="http://schemas.openxmlformats.org/officeDocument/2006/relationships/hyperlink" Target="https://web.fulcrumapp.com/photos/view?photos=39545bd8-81ac-4828-9ad7-3b354fe98f82" TargetMode="External"/><Relationship Id="rId472" Type="http://schemas.openxmlformats.org/officeDocument/2006/relationships/hyperlink" Target="https://web.fulcrumapp.com/photos/view?photos=8a904393-c78f-4293-99cf-ca6b4cb6308c" TargetMode="External"/><Relationship Id="rId2153" Type="http://schemas.openxmlformats.org/officeDocument/2006/relationships/hyperlink" Target="https://web.fulcrumapp.com/photos/view?photos=a9f2049c-16a4-4090-acc7-aec8033e3948" TargetMode="External"/><Relationship Id="rId3204" Type="http://schemas.openxmlformats.org/officeDocument/2006/relationships/hyperlink" Target="https://web.fulcrumapp.com/photos/view?photos=bdcf3381-7f4e-4424-96c9-940cc080b78b" TargetMode="External"/><Relationship Id="rId125" Type="http://schemas.openxmlformats.org/officeDocument/2006/relationships/hyperlink" Target="https://web.fulcrumapp.com/photos/view?photos=bea92fb5-5b11-404f-8cb5-b26eaaf577c0" TargetMode="External"/><Relationship Id="rId2220" Type="http://schemas.openxmlformats.org/officeDocument/2006/relationships/hyperlink" Target="https://web.fulcrumapp.com/photos/view?photos=3b43b79c-eeb2-4266-99ea-ccea0402d182,a38886ee-fcd9-48ab-93bc-9674fbf197fb,927f8201-bb99-4957-974f-f3c4047d5698" TargetMode="External"/><Relationship Id="rId4392" Type="http://schemas.openxmlformats.org/officeDocument/2006/relationships/hyperlink" Target="https://web.fulcrumapp.com/photos/view?photos=ad3762a5-7d93-453f-8eaf-14e2673f57ba" TargetMode="External"/><Relationship Id="rId5029" Type="http://schemas.openxmlformats.org/officeDocument/2006/relationships/hyperlink" Target="https://web.fulcrumapp.com/photos/view?photos=6cb34bbd-4043-4eae-b33b-9bdfa080ad7f" TargetMode="External"/><Relationship Id="rId1986" Type="http://schemas.openxmlformats.org/officeDocument/2006/relationships/hyperlink" Target="https://web.fulcrumapp.com/photos/view?photos=e845f620-81d2-4f34-b7b5-0ec92a8fd586" TargetMode="External"/><Relationship Id="rId4045" Type="http://schemas.openxmlformats.org/officeDocument/2006/relationships/hyperlink" Target="https://web.fulcrumapp.com/photos/view?photos=14b4464c-62dd-4e26-9336-416d5754e54b" TargetMode="External"/><Relationship Id="rId1639" Type="http://schemas.openxmlformats.org/officeDocument/2006/relationships/hyperlink" Target="https://web.fulcrumapp.com/photos/view?photos=e87c9717-14e8-4c7c-8a86-68c66354508b" TargetMode="External"/><Relationship Id="rId3061" Type="http://schemas.openxmlformats.org/officeDocument/2006/relationships/hyperlink" Target="https://web.fulcrumapp.com/photos/view?photos=5824e331-8c6b-4c6d-9c4a-ebe109535992" TargetMode="External"/><Relationship Id="rId1706" Type="http://schemas.openxmlformats.org/officeDocument/2006/relationships/hyperlink" Target="https://web.fulcrumapp.com/photos/view?photos=4912e179-efdd-4232-b8a9-07800f93e528" TargetMode="External"/><Relationship Id="rId4112" Type="http://schemas.openxmlformats.org/officeDocument/2006/relationships/hyperlink" Target="https://web.fulcrumapp.com/photos/view?photos=cc6cb422-827b-4cdb-a877-c21503fe1f25" TargetMode="External"/><Relationship Id="rId3878" Type="http://schemas.openxmlformats.org/officeDocument/2006/relationships/hyperlink" Target="https://web.fulcrumapp.com/photos/view?photos=a38a8f5b-9ee5-4dc3-90e2-72e4f06912a2" TargetMode="External"/><Relationship Id="rId4929" Type="http://schemas.openxmlformats.org/officeDocument/2006/relationships/hyperlink" Target="https://web.fulcrumapp.com/photos/view?photos=9dabc37b-c00b-4cc7-a19c-a389a07c98ca" TargetMode="External"/><Relationship Id="rId799" Type="http://schemas.openxmlformats.org/officeDocument/2006/relationships/hyperlink" Target="https://web.fulcrumapp.com/photos/view?photos=1ed70b60-e854-44d2-84f9-992b832853c0" TargetMode="External"/><Relationship Id="rId2894" Type="http://schemas.openxmlformats.org/officeDocument/2006/relationships/hyperlink" Target="https://web.fulcrumapp.com/photos/view?photos=8902486a-d655-4aef-9057-8128f3ab5ce3" TargetMode="External"/><Relationship Id="rId866" Type="http://schemas.openxmlformats.org/officeDocument/2006/relationships/hyperlink" Target="https://web.fulcrumapp.com/photos/view?photos=d0115cee-3abf-476f-9bc0-6d0bff76b04b" TargetMode="External"/><Relationship Id="rId1496" Type="http://schemas.openxmlformats.org/officeDocument/2006/relationships/hyperlink" Target="https://web.fulcrumapp.com/photos/view?photos=c9e6f6a8-1de0-428f-88c2-2e9a25afefe1" TargetMode="External"/><Relationship Id="rId2547" Type="http://schemas.openxmlformats.org/officeDocument/2006/relationships/hyperlink" Target="https://web.fulcrumapp.com/photos/view?photos=d2c888ae-57ac-4866-942a-7751bbb29233" TargetMode="External"/><Relationship Id="rId3945" Type="http://schemas.openxmlformats.org/officeDocument/2006/relationships/hyperlink" Target="https://web.fulcrumapp.com/photos/view?photos=c5f4f60f-f0c4-4906-9405-e88c5bfe9e07" TargetMode="External"/><Relationship Id="rId519" Type="http://schemas.openxmlformats.org/officeDocument/2006/relationships/hyperlink" Target="https://web.fulcrumapp.com/photos/view?photos=18950516-24eb-45c0-95d2-0d0c35a4adf7" TargetMode="External"/><Relationship Id="rId1149" Type="http://schemas.openxmlformats.org/officeDocument/2006/relationships/hyperlink" Target="https://web.fulcrumapp.com/photos/view?photos=5ac04da6-cd59-48f4-a696-1cd43dd0c8d3" TargetMode="External"/><Relationship Id="rId2961" Type="http://schemas.openxmlformats.org/officeDocument/2006/relationships/hyperlink" Target="https://web.fulcrumapp.com/photos/view?photos=582edb7e-c63e-42b7-afae-ae7335e1fb6c" TargetMode="External"/><Relationship Id="rId5020" Type="http://schemas.openxmlformats.org/officeDocument/2006/relationships/hyperlink" Target="https://web.fulcrumapp.com/photos/view?photos=64d6b068-ecd0-41b1-b663-a0db6a2dc231" TargetMode="External"/><Relationship Id="rId933" Type="http://schemas.openxmlformats.org/officeDocument/2006/relationships/hyperlink" Target="https://web.fulcrumapp.com/photos/view?photos=4ab19c40-2b31-4a26-9e81-8ef0118c0275" TargetMode="External"/><Relationship Id="rId1563" Type="http://schemas.openxmlformats.org/officeDocument/2006/relationships/hyperlink" Target="https://web.fulcrumapp.com/photos/view?photos=d8d0bc78-e80f-4727-8d83-adcd8a35512c" TargetMode="External"/><Relationship Id="rId2614" Type="http://schemas.openxmlformats.org/officeDocument/2006/relationships/hyperlink" Target="https://web.fulcrumapp.com/photos/view?photos=6afd6859-527f-4cf1-ac45-70d726f28261" TargetMode="External"/><Relationship Id="rId1216" Type="http://schemas.openxmlformats.org/officeDocument/2006/relationships/hyperlink" Target="https://web.fulcrumapp.com/photos/view?photos=3a1c9117-a722-42b7-a4b4-fa75b2d71336" TargetMode="External"/><Relationship Id="rId1630" Type="http://schemas.openxmlformats.org/officeDocument/2006/relationships/hyperlink" Target="https://web.fulcrumapp.com/photos/view?photos=b1e862a7-0c57-44ea-a2a9-5264120d0aa8" TargetMode="External"/><Relationship Id="rId4786" Type="http://schemas.openxmlformats.org/officeDocument/2006/relationships/hyperlink" Target="https://web.fulcrumapp.com/photos/view?photos=5a278b75-f1fe-40c1-968c-7616ab4f30ee" TargetMode="External"/><Relationship Id="rId3388" Type="http://schemas.openxmlformats.org/officeDocument/2006/relationships/hyperlink" Target="https://web.fulcrumapp.com/photos/view?photos=51844163-2442-46e3-ba9b-f8f9eb20cc24" TargetMode="External"/><Relationship Id="rId4439" Type="http://schemas.openxmlformats.org/officeDocument/2006/relationships/hyperlink" Target="https://web.fulcrumapp.com/photos/view?photos=3e44c89d-c6e4-4d05-99c1-df91ae774021" TargetMode="External"/><Relationship Id="rId4853" Type="http://schemas.openxmlformats.org/officeDocument/2006/relationships/hyperlink" Target="https://web.fulcrumapp.com/photos/view?photos=fe5720ce-9f7d-4552-b04b-d3a8476556d9" TargetMode="External"/><Relationship Id="rId3455" Type="http://schemas.openxmlformats.org/officeDocument/2006/relationships/hyperlink" Target="https://web.fulcrumapp.com/photos/view?photos=ee0a6454-55cc-4728-9a79-61261351c729,9fde70f2-5db1-4ce4-b2b6-cd42f11fa60a,397995c4-0d92-487e-b3e9-e1f19f1fc4f0,5e28afcf-757a-46b2-91c2-fbb94bfe7a38,cc7a40c2-9882-4617-9092-d1877a274734" TargetMode="External"/><Relationship Id="rId4506" Type="http://schemas.openxmlformats.org/officeDocument/2006/relationships/hyperlink" Target="https://web.fulcrumapp.com/photos/view?photos=9b46e446-3763-48e4-aee7-b1fbafcb9228" TargetMode="External"/><Relationship Id="rId376" Type="http://schemas.openxmlformats.org/officeDocument/2006/relationships/hyperlink" Target="https://web.fulcrumapp.com/photos/view?photos=8e3ef7dc-2ef0-49ed-b4e8-e33463bf39db" TargetMode="External"/><Relationship Id="rId790" Type="http://schemas.openxmlformats.org/officeDocument/2006/relationships/hyperlink" Target="https://web.fulcrumapp.com/photos/view?photos=776d7bbc-522a-4103-9698-5fb2436d4c48" TargetMode="External"/><Relationship Id="rId2057" Type="http://schemas.openxmlformats.org/officeDocument/2006/relationships/hyperlink" Target="https://web.fulcrumapp.com/photos/view?photos=34132435-cac0-4ed4-8824-69ad6227e0f1" TargetMode="External"/><Relationship Id="rId2471" Type="http://schemas.openxmlformats.org/officeDocument/2006/relationships/hyperlink" Target="https://web.fulcrumapp.com/photos/view?photos=07162a47-fc1e-4084-9a40-3713205eec2a" TargetMode="External"/><Relationship Id="rId3108" Type="http://schemas.openxmlformats.org/officeDocument/2006/relationships/hyperlink" Target="https://web.fulcrumapp.com/photos/view?photos=cad2a682-645c-4a4a-9a07-09493deb0747" TargetMode="External"/><Relationship Id="rId3522" Type="http://schemas.openxmlformats.org/officeDocument/2006/relationships/hyperlink" Target="https://web.fulcrumapp.com/photos/view?photos=cd15f38c-4fe8-4012-979e-4aebfd893cf8" TargetMode="External"/><Relationship Id="rId4920" Type="http://schemas.openxmlformats.org/officeDocument/2006/relationships/hyperlink" Target="https://web.fulcrumapp.com/photos/view?photos=95c12819-8e4b-4fd1-9ab4-e0a225874aa1" TargetMode="External"/><Relationship Id="rId443" Type="http://schemas.openxmlformats.org/officeDocument/2006/relationships/hyperlink" Target="https://web.fulcrumapp.com/photos/view?photos=251dc8b7-72c5-4b7a-ab4b-053f1f726807" TargetMode="External"/><Relationship Id="rId1073" Type="http://schemas.openxmlformats.org/officeDocument/2006/relationships/hyperlink" Target="https://web.fulcrumapp.com/photos/view?photos=2a90674c-cbbe-44a9-a8da-5ae418f7d9db" TargetMode="External"/><Relationship Id="rId2124" Type="http://schemas.openxmlformats.org/officeDocument/2006/relationships/hyperlink" Target="https://web.fulcrumapp.com/photos/view?photos=64a386de-3dd6-4cc8-aee1-ce43807be771" TargetMode="External"/><Relationship Id="rId1140" Type="http://schemas.openxmlformats.org/officeDocument/2006/relationships/hyperlink" Target="https://web.fulcrumapp.com/photos/view?photos=ffb01e40-d7dd-490f-885b-2c30b9e84fbc" TargetMode="External"/><Relationship Id="rId4296" Type="http://schemas.openxmlformats.org/officeDocument/2006/relationships/hyperlink" Target="https://web.fulcrumapp.com/photos/view?photos=aba635db-ac8c-44c8-baae-350ab0692f76" TargetMode="External"/><Relationship Id="rId510" Type="http://schemas.openxmlformats.org/officeDocument/2006/relationships/hyperlink" Target="https://web.fulcrumapp.com/photos/view?photos=44b79103-75b5-44e9-bf41-e82be9670637" TargetMode="External"/><Relationship Id="rId1957" Type="http://schemas.openxmlformats.org/officeDocument/2006/relationships/hyperlink" Target="https://web.fulcrumapp.com/photos/view?photos=3df40e56-6f9f-408e-879a-2e2861d905ea" TargetMode="External"/><Relationship Id="rId4363" Type="http://schemas.openxmlformats.org/officeDocument/2006/relationships/hyperlink" Target="https://web.fulcrumapp.com/photos/view?photos=452c15f2-dfbb-4e14-aee8-263ba3c50b7d" TargetMode="External"/><Relationship Id="rId4016" Type="http://schemas.openxmlformats.org/officeDocument/2006/relationships/hyperlink" Target="https://web.fulcrumapp.com/photos/view?photos=00836988-6ff8-4093-819d-792b366570cc" TargetMode="External"/><Relationship Id="rId4430" Type="http://schemas.openxmlformats.org/officeDocument/2006/relationships/hyperlink" Target="https://web.fulcrumapp.com/photos/view?photos=cc92c94c-3afc-482d-b54f-aa86bdc3025e" TargetMode="External"/><Relationship Id="rId3032" Type="http://schemas.openxmlformats.org/officeDocument/2006/relationships/hyperlink" Target="https://web.fulcrumapp.com/photos/view?photos=2dd451d6-2171-4041-84fa-109a06010a3f" TargetMode="External"/><Relationship Id="rId2798" Type="http://schemas.openxmlformats.org/officeDocument/2006/relationships/hyperlink" Target="https://web.fulcrumapp.com/photos/view?photos=8d0cc614-1963-4cbc-a01e-c4c1eed0572b" TargetMode="External"/><Relationship Id="rId3849" Type="http://schemas.openxmlformats.org/officeDocument/2006/relationships/hyperlink" Target="https://web.fulcrumapp.com/photos/view?photos=6d41460a-44a8-429f-a895-f41b9cff9e46" TargetMode="External"/><Relationship Id="rId2865" Type="http://schemas.openxmlformats.org/officeDocument/2006/relationships/hyperlink" Target="https://web.fulcrumapp.com/photos/view?photos=04e87dac-1419-4582-88bc-a9a22c65cb70" TargetMode="External"/><Relationship Id="rId3916" Type="http://schemas.openxmlformats.org/officeDocument/2006/relationships/hyperlink" Target="https://web.fulcrumapp.com/photos/view?photos=a36b86d6-4447-42b2-b133-c9e0abbc4f7b" TargetMode="External"/><Relationship Id="rId837" Type="http://schemas.openxmlformats.org/officeDocument/2006/relationships/hyperlink" Target="https://web.fulcrumapp.com/photos/view?photos=d0c8152b-1416-4e0c-b98f-169a795ace55,bc028c26-a902-46e4-8b86-dab5c0c88b57" TargetMode="External"/><Relationship Id="rId1467" Type="http://schemas.openxmlformats.org/officeDocument/2006/relationships/hyperlink" Target="https://web.fulcrumapp.com/photos/view?photos=e890e885-2da1-42bc-9d00-4c105e83fcbd" TargetMode="External"/><Relationship Id="rId1881" Type="http://schemas.openxmlformats.org/officeDocument/2006/relationships/hyperlink" Target="https://web.fulcrumapp.com/photos/view?photos=e4f264c7-8929-4020-a8a9-31d59710eedc" TargetMode="External"/><Relationship Id="rId2518" Type="http://schemas.openxmlformats.org/officeDocument/2006/relationships/hyperlink" Target="https://web.fulcrumapp.com/photos/view?photos=7f4bc0f2-76e0-4672-a205-cbbd99635609" TargetMode="External"/><Relationship Id="rId2932" Type="http://schemas.openxmlformats.org/officeDocument/2006/relationships/hyperlink" Target="https://web.fulcrumapp.com/photos/view?photos=9ff19ac1-7652-4b0e-918d-b3e4f57d5187" TargetMode="External"/><Relationship Id="rId904" Type="http://schemas.openxmlformats.org/officeDocument/2006/relationships/hyperlink" Target="https://web.fulcrumapp.com/photos/view?photos=651de363-5eed-4f45-a832-b8cd33096db4" TargetMode="External"/><Relationship Id="rId1534" Type="http://schemas.openxmlformats.org/officeDocument/2006/relationships/hyperlink" Target="https://web.fulcrumapp.com/photos/view?photos=4e3ca2d6-3af8-4adc-82a6-c8eafde52c07" TargetMode="External"/><Relationship Id="rId1601" Type="http://schemas.openxmlformats.org/officeDocument/2006/relationships/hyperlink" Target="https://web.fulcrumapp.com/photos/view?photos=1765e079-f943-41db-8176-7862dab76928" TargetMode="External"/><Relationship Id="rId4757" Type="http://schemas.openxmlformats.org/officeDocument/2006/relationships/hyperlink" Target="https://web.fulcrumapp.com/photos/view?photos=d7b6b2cd-4f9c-4559-bad0-224035961e2a" TargetMode="External"/><Relationship Id="rId3359" Type="http://schemas.openxmlformats.org/officeDocument/2006/relationships/hyperlink" Target="https://web.fulcrumapp.com/photos/view?photos=ea971bfb-f906-44f1-ab80-86d48cec2b67" TargetMode="External"/><Relationship Id="rId694" Type="http://schemas.openxmlformats.org/officeDocument/2006/relationships/hyperlink" Target="https://web.fulcrumapp.com/photos/view?photos=3ec2d657-81b4-40ca-96d2-7f72cfbc4d35" TargetMode="External"/><Relationship Id="rId2375" Type="http://schemas.openxmlformats.org/officeDocument/2006/relationships/hyperlink" Target="https://web.fulcrumapp.com/photos/view?photos=001f3aeb-ad2f-414b-8c03-6ab6578c7dda" TargetMode="External"/><Relationship Id="rId3773" Type="http://schemas.openxmlformats.org/officeDocument/2006/relationships/hyperlink" Target="https://web.fulcrumapp.com/photos/view?photos=2c5c7260-ae19-4289-af03-208133baa34c" TargetMode="External"/><Relationship Id="rId4824" Type="http://schemas.openxmlformats.org/officeDocument/2006/relationships/hyperlink" Target="https://web.fulcrumapp.com/photos/view?photos=b01cb194-45b7-44fc-b0ff-c41ba4604ff7" TargetMode="External"/><Relationship Id="rId347" Type="http://schemas.openxmlformats.org/officeDocument/2006/relationships/hyperlink" Target="https://web.fulcrumapp.com/photos/view?photos=437e132a-a505-4ef7-97f0-164dd4aa4fe2" TargetMode="External"/><Relationship Id="rId2028" Type="http://schemas.openxmlformats.org/officeDocument/2006/relationships/hyperlink" Target="https://web.fulcrumapp.com/photos/view?photos=daf50cb2-c0ef-451f-88a5-fcbcefea9b2c" TargetMode="External"/><Relationship Id="rId3426" Type="http://schemas.openxmlformats.org/officeDocument/2006/relationships/hyperlink" Target="https://web.fulcrumapp.com/photos/view?photos=40a8eb03-b438-45c2-b3f0-6496409fba22" TargetMode="External"/><Relationship Id="rId3840" Type="http://schemas.openxmlformats.org/officeDocument/2006/relationships/hyperlink" Target="https://web.fulcrumapp.com/photos/view?photos=dccabef3-cc6d-4ed3-b718-23ab20c2862d" TargetMode="External"/><Relationship Id="rId761" Type="http://schemas.openxmlformats.org/officeDocument/2006/relationships/hyperlink" Target="https://web.fulcrumapp.com/photos/view?photos=b190d557-ba45-478b-9708-e82f2955ffbf" TargetMode="External"/><Relationship Id="rId1391" Type="http://schemas.openxmlformats.org/officeDocument/2006/relationships/hyperlink" Target="https://web.fulcrumapp.com/photos/view?photos=c86e7057-ed6c-4e26-95b6-6468a7272bdc" TargetMode="External"/><Relationship Id="rId2442" Type="http://schemas.openxmlformats.org/officeDocument/2006/relationships/hyperlink" Target="https://web.fulcrumapp.com/photos/view?photos=0e7fd481-14a9-4bea-a911-db1c4da4905a" TargetMode="External"/><Relationship Id="rId414" Type="http://schemas.openxmlformats.org/officeDocument/2006/relationships/hyperlink" Target="https://web.fulcrumapp.com/photos/view?photos=4d5ce599-c76f-4916-8f05-c4a7233044ac" TargetMode="External"/><Relationship Id="rId1044" Type="http://schemas.openxmlformats.org/officeDocument/2006/relationships/hyperlink" Target="https://web.fulcrumapp.com/photos/view?photos=4d70faed-add8-440a-beaa-2c70d3ba5454" TargetMode="External"/><Relationship Id="rId1111" Type="http://schemas.openxmlformats.org/officeDocument/2006/relationships/hyperlink" Target="https://web.fulcrumapp.com/photos/view?photos=15bfa872-578b-4c2b-ae4a-3c869a2febb5" TargetMode="External"/><Relationship Id="rId4267" Type="http://schemas.openxmlformats.org/officeDocument/2006/relationships/hyperlink" Target="https://web.fulcrumapp.com/photos/view?photos=405962ef-8ec2-48b1-b534-f8858004454a" TargetMode="External"/><Relationship Id="rId4681" Type="http://schemas.openxmlformats.org/officeDocument/2006/relationships/hyperlink" Target="https://web.fulcrumapp.com/photos/view?photos=4a12e4d5-36aa-4135-bed0-4d815e09912a" TargetMode="External"/><Relationship Id="rId3283" Type="http://schemas.openxmlformats.org/officeDocument/2006/relationships/hyperlink" Target="https://web.fulcrumapp.com/photos/view?photos=cff8a62a-cfa7-4862-8af5-60d144590433" TargetMode="External"/><Relationship Id="rId4334" Type="http://schemas.openxmlformats.org/officeDocument/2006/relationships/hyperlink" Target="https://web.fulcrumapp.com/photos/view?photos=a232112a-444a-46b5-bc6c-2a848e20ba8b" TargetMode="External"/><Relationship Id="rId1928" Type="http://schemas.openxmlformats.org/officeDocument/2006/relationships/hyperlink" Target="https://web.fulcrumapp.com/photos/view?photos=e2e14493-967d-49dd-961e-c5fa654f5cb8" TargetMode="External"/><Relationship Id="rId3350" Type="http://schemas.openxmlformats.org/officeDocument/2006/relationships/hyperlink" Target="https://web.fulcrumapp.com/photos/view?photos=5a28beca-ebc8-4992-9311-c7ec3f9f9b7f" TargetMode="External"/><Relationship Id="rId271" Type="http://schemas.openxmlformats.org/officeDocument/2006/relationships/hyperlink" Target="https://web.fulcrumapp.com/photos/view?photos=16ba7857-51bb-48e5-a4b7-0bf9002544ad" TargetMode="External"/><Relationship Id="rId3003" Type="http://schemas.openxmlformats.org/officeDocument/2006/relationships/hyperlink" Target="https://web.fulcrumapp.com/photos/view?photos=a3e965aa-05d4-4658-ae4c-6ca5fcddc95a" TargetMode="External"/><Relationship Id="rId4401" Type="http://schemas.openxmlformats.org/officeDocument/2006/relationships/hyperlink" Target="https://web.fulcrumapp.com/photos/view?photos=24f7fdc3-0c29-4d2d-a950-ffb41115a171" TargetMode="External"/><Relationship Id="rId2769" Type="http://schemas.openxmlformats.org/officeDocument/2006/relationships/hyperlink" Target="https://web.fulcrumapp.com/photos/view?photos=18b49d52-ad27-4669-b385-d6d3957c77d3" TargetMode="External"/><Relationship Id="rId1785" Type="http://schemas.openxmlformats.org/officeDocument/2006/relationships/hyperlink" Target="https://web.fulcrumapp.com/photos/view?photos=95c7156f-d780-4031-8915-d95f87d37403" TargetMode="External"/><Relationship Id="rId2836" Type="http://schemas.openxmlformats.org/officeDocument/2006/relationships/hyperlink" Target="https://web.fulcrumapp.com/photos/view?photos=d5f3ee60-a210-4cbf-9f97-4fb38e23d8c3" TargetMode="External"/><Relationship Id="rId4191" Type="http://schemas.openxmlformats.org/officeDocument/2006/relationships/hyperlink" Target="https://web.fulcrumapp.com/photos/view?photos=34b3ed76-17e7-43a3-a7dd-665ef3c0af5c" TargetMode="External"/><Relationship Id="rId77" Type="http://schemas.openxmlformats.org/officeDocument/2006/relationships/hyperlink" Target="https://web.fulcrumapp.com/photos/view?photos=f4e6cb2f-b121-4f53-94fb-32df72baef7c" TargetMode="External"/><Relationship Id="rId808" Type="http://schemas.openxmlformats.org/officeDocument/2006/relationships/hyperlink" Target="https://web.fulcrumapp.com/photos/view?photos=6c3967bb-9d92-436b-94d9-ebc3d094ec9b" TargetMode="External"/><Relationship Id="rId1438" Type="http://schemas.openxmlformats.org/officeDocument/2006/relationships/hyperlink" Target="https://web.fulcrumapp.com/photos/view?photos=be926423-5a57-48b2-b8af-64276a8a75de" TargetMode="External"/><Relationship Id="rId1852" Type="http://schemas.openxmlformats.org/officeDocument/2006/relationships/hyperlink" Target="https://web.fulcrumapp.com/photos/view?photos=124a6368-e269-4196-b286-08dcd09bf31a" TargetMode="External"/><Relationship Id="rId2903" Type="http://schemas.openxmlformats.org/officeDocument/2006/relationships/hyperlink" Target="https://web.fulcrumapp.com/photos/view?photos=6ace487c-ee91-4108-930a-85bba9d17265" TargetMode="External"/><Relationship Id="rId1505" Type="http://schemas.openxmlformats.org/officeDocument/2006/relationships/hyperlink" Target="https://web.fulcrumapp.com/photos/view?photos=cd2d8e78-29d1-4d53-9d43-d82561559c4e" TargetMode="External"/><Relationship Id="rId3677" Type="http://schemas.openxmlformats.org/officeDocument/2006/relationships/hyperlink" Target="https://web.fulcrumapp.com/photos/view?photos=1c8a8934-a8e0-4d2c-83fb-7fe82fa62790" TargetMode="External"/><Relationship Id="rId4728" Type="http://schemas.openxmlformats.org/officeDocument/2006/relationships/hyperlink" Target="https://web.fulcrumapp.com/photos/view?photos=3c981dba-431a-4b0a-9e18-6603ef3124e5" TargetMode="External"/><Relationship Id="rId598" Type="http://schemas.openxmlformats.org/officeDocument/2006/relationships/hyperlink" Target="https://web.fulcrumapp.com/photos/view?photos=3280d0fc-ab59-43c9-bc5d-781e9033a529" TargetMode="External"/><Relationship Id="rId2279" Type="http://schemas.openxmlformats.org/officeDocument/2006/relationships/hyperlink" Target="https://web.fulcrumapp.com/photos/view?photos=44a7f2d7-0190-4638-b9ae-b42284d009c1" TargetMode="External"/><Relationship Id="rId2693" Type="http://schemas.openxmlformats.org/officeDocument/2006/relationships/hyperlink" Target="https://web.fulcrumapp.com/photos/view?photos=ef9a77e8-5244-4dff-a67c-30b0187fafe0" TargetMode="External"/><Relationship Id="rId3744" Type="http://schemas.openxmlformats.org/officeDocument/2006/relationships/hyperlink" Target="https://web.fulcrumapp.com/photos/view?photos=d96c6fab-e4ef-47b9-8e80-1586a1ac0adc" TargetMode="External"/><Relationship Id="rId665" Type="http://schemas.openxmlformats.org/officeDocument/2006/relationships/hyperlink" Target="https://web.fulcrumapp.com/photos/view?photos=57e42bbf-437d-429e-b469-bde3c2b90a58" TargetMode="External"/><Relationship Id="rId1295" Type="http://schemas.openxmlformats.org/officeDocument/2006/relationships/hyperlink" Target="https://web.fulcrumapp.com/photos/view?photos=78898689-1477-4734-9cbd-3b0a0a9e105b" TargetMode="External"/><Relationship Id="rId2346" Type="http://schemas.openxmlformats.org/officeDocument/2006/relationships/hyperlink" Target="https://web.fulcrumapp.com/photos/view?photos=e0f9430f-05b9-4acb-93ca-279d2a6ba10b" TargetMode="External"/><Relationship Id="rId2760" Type="http://schemas.openxmlformats.org/officeDocument/2006/relationships/hyperlink" Target="https://web.fulcrumapp.com/photos/view?photos=05aafb8d-e1dc-4691-bf3a-5f92de2c73d6" TargetMode="External"/><Relationship Id="rId3811" Type="http://schemas.openxmlformats.org/officeDocument/2006/relationships/hyperlink" Target="https://web.fulcrumapp.com/photos/view?photos=d1ff2537-4352-4a14-ae10-dfb19a5ef6ce" TargetMode="External"/><Relationship Id="rId318" Type="http://schemas.openxmlformats.org/officeDocument/2006/relationships/hyperlink" Target="https://web.fulcrumapp.com/photos/view?photos=48245964-9dc9-497b-b71b-711142943b43" TargetMode="External"/><Relationship Id="rId732" Type="http://schemas.openxmlformats.org/officeDocument/2006/relationships/hyperlink" Target="https://web.fulcrumapp.com/photos/view?photos=d69b32ef-3fe8-4710-8414-25fbbe01cd7d" TargetMode="External"/><Relationship Id="rId1362" Type="http://schemas.openxmlformats.org/officeDocument/2006/relationships/hyperlink" Target="https://web.fulcrumapp.com/photos/view?photos=23a8419b-0ac1-4807-be91-9df4ad2a802f" TargetMode="External"/><Relationship Id="rId2413" Type="http://schemas.openxmlformats.org/officeDocument/2006/relationships/hyperlink" Target="https://web.fulcrumapp.com/photos/view?photos=68f0fec6-616c-45d2-ab07-23aa6b5d11f1" TargetMode="External"/><Relationship Id="rId1015" Type="http://schemas.openxmlformats.org/officeDocument/2006/relationships/hyperlink" Target="https://web.fulcrumapp.com/photos/view?photos=d9b3137f-24bd-47b8-a4eb-8b9cac8ce376" TargetMode="External"/><Relationship Id="rId4585" Type="http://schemas.openxmlformats.org/officeDocument/2006/relationships/hyperlink" Target="https://web.fulcrumapp.com/photos/view?photos=48864757-02a5-44a8-abd9-c425fe41c5ca" TargetMode="External"/><Relationship Id="rId3187" Type="http://schemas.openxmlformats.org/officeDocument/2006/relationships/hyperlink" Target="https://web.fulcrumapp.com/photos/view?photos=94c68649-aa56-4a9f-a648-d3baf4906300" TargetMode="External"/><Relationship Id="rId4238" Type="http://schemas.openxmlformats.org/officeDocument/2006/relationships/hyperlink" Target="https://web.fulcrumapp.com/photos/view?photos=63365726-d063-4296-9240-f0f5b28790a3" TargetMode="External"/><Relationship Id="rId4652" Type="http://schemas.openxmlformats.org/officeDocument/2006/relationships/hyperlink" Target="https://web.fulcrumapp.com/photos/view?photos=5832e85b-3fd5-4564-a616-59d9d6e6f711" TargetMode="External"/><Relationship Id="rId175" Type="http://schemas.openxmlformats.org/officeDocument/2006/relationships/hyperlink" Target="https://web.fulcrumapp.com/photos/view?photos=cbcec611-31e2-4c02-83b1-81c9455e10b8" TargetMode="External"/><Relationship Id="rId3254" Type="http://schemas.openxmlformats.org/officeDocument/2006/relationships/hyperlink" Target="https://web.fulcrumapp.com/photos/view?photos=0b70d701-eb75-4df5-a9a2-986e7cb98213" TargetMode="External"/><Relationship Id="rId4305" Type="http://schemas.openxmlformats.org/officeDocument/2006/relationships/hyperlink" Target="https://web.fulcrumapp.com/photos/view?photos=120bff94-598b-40c3-88e9-6a6ed3670b8d" TargetMode="External"/><Relationship Id="rId2270" Type="http://schemas.openxmlformats.org/officeDocument/2006/relationships/hyperlink" Target="https://web.fulcrumapp.com/photos/view?photos=611d2a57-4457-4c64-adc3-5d081bd64929" TargetMode="External"/><Relationship Id="rId3321" Type="http://schemas.openxmlformats.org/officeDocument/2006/relationships/hyperlink" Target="https://web.fulcrumapp.com/photos/view?photos=05f01f69-32a0-425b-972d-914da12453e8" TargetMode="External"/><Relationship Id="rId242" Type="http://schemas.openxmlformats.org/officeDocument/2006/relationships/hyperlink" Target="https://web.fulcrumapp.com/photos/view?photos=37d9005a-3978-44d0-a568-258b696dec45" TargetMode="External"/><Relationship Id="rId5079" Type="http://schemas.openxmlformats.org/officeDocument/2006/relationships/hyperlink" Target="https://web.fulcrumapp.com/photos/view?photos=9bdf8f73-6b79-49de-99b2-3f99cc331205" TargetMode="External"/><Relationship Id="rId1689" Type="http://schemas.openxmlformats.org/officeDocument/2006/relationships/hyperlink" Target="https://web.fulcrumapp.com/photos/view?photos=00564c3c-b50d-492c-a828-2d8f24efee68" TargetMode="External"/><Relationship Id="rId4095" Type="http://schemas.openxmlformats.org/officeDocument/2006/relationships/hyperlink" Target="https://web.fulcrumapp.com/photos/view?photos=38841254-f05e-4705-8259-a6c74a691b82" TargetMode="External"/><Relationship Id="rId5146" Type="http://schemas.openxmlformats.org/officeDocument/2006/relationships/hyperlink" Target="https://web.fulcrumapp.com/photos/view?photos=bfef5b94-57e7-4858-8f1e-f5d34a9d74d0" TargetMode="External"/><Relationship Id="rId4162" Type="http://schemas.openxmlformats.org/officeDocument/2006/relationships/hyperlink" Target="https://web.fulcrumapp.com/photos/view?photos=63ee74e4-3ff1-423c-b668-5ee8010e0fd1" TargetMode="External"/><Relationship Id="rId1756" Type="http://schemas.openxmlformats.org/officeDocument/2006/relationships/hyperlink" Target="https://web.fulcrumapp.com/photos/view?photos=8c5e8e42-6a43-431f-8b06-00932f0f0430" TargetMode="External"/><Relationship Id="rId2807" Type="http://schemas.openxmlformats.org/officeDocument/2006/relationships/hyperlink" Target="https://web.fulcrumapp.com/photos/view?photos=a2c73b20-7ed7-4ba1-8bf0-5ee76e9965f7" TargetMode="External"/><Relationship Id="rId48" Type="http://schemas.openxmlformats.org/officeDocument/2006/relationships/hyperlink" Target="https://web.fulcrumapp.com/photos/view?photos=01bca117-60ee-4042-adf1-b7417eb641fb" TargetMode="External"/><Relationship Id="rId1409" Type="http://schemas.openxmlformats.org/officeDocument/2006/relationships/hyperlink" Target="https://web.fulcrumapp.com/photos/view?photos=2f459b0a-0673-4f64-8f2f-67513d98d460" TargetMode="External"/><Relationship Id="rId1823" Type="http://schemas.openxmlformats.org/officeDocument/2006/relationships/hyperlink" Target="https://web.fulcrumapp.com/photos/view?photos=596c3612-1f08-453e-aa0b-382870073718" TargetMode="External"/><Relationship Id="rId4979" Type="http://schemas.openxmlformats.org/officeDocument/2006/relationships/hyperlink" Target="https://web.fulcrumapp.com/photos/view?photos=03fe23da-53b9-45c7-a38e-840426d9e31f" TargetMode="External"/><Relationship Id="rId3995" Type="http://schemas.openxmlformats.org/officeDocument/2006/relationships/hyperlink" Target="https://web.fulcrumapp.com/photos/view?photos=059df48b-05ef-408c-a4f5-640ae3f2be71" TargetMode="External"/><Relationship Id="rId2597" Type="http://schemas.openxmlformats.org/officeDocument/2006/relationships/hyperlink" Target="https://web.fulcrumapp.com/photos/view?photos=75e11446-582a-4eb5-98f6-59437cbb2b24" TargetMode="External"/><Relationship Id="rId3648" Type="http://schemas.openxmlformats.org/officeDocument/2006/relationships/hyperlink" Target="https://web.fulcrumapp.com/photos/view?photos=cfb74aea-8b21-4a5e-bea2-dcdc7d996339" TargetMode="External"/><Relationship Id="rId569" Type="http://schemas.openxmlformats.org/officeDocument/2006/relationships/hyperlink" Target="https://web.fulcrumapp.com/photos/view?photos=04f6db59-ad5d-46fc-80b9-88751e1ece6b" TargetMode="External"/><Relationship Id="rId983" Type="http://schemas.openxmlformats.org/officeDocument/2006/relationships/hyperlink" Target="https://web.fulcrumapp.com/photos/view?photos=ad56cdf4-42a5-44a8-a019-376634265db3" TargetMode="External"/><Relationship Id="rId1199" Type="http://schemas.openxmlformats.org/officeDocument/2006/relationships/hyperlink" Target="https://web.fulcrumapp.com/photos/view?photos=8b01efba-4777-496d-8817-34a23136ce38" TargetMode="External"/><Relationship Id="rId2664" Type="http://schemas.openxmlformats.org/officeDocument/2006/relationships/hyperlink" Target="https://web.fulcrumapp.com/photos/view?photos=9a0a4ce1-5f25-4ed7-9c37-78124768cf6c" TargetMode="External"/><Relationship Id="rId5070" Type="http://schemas.openxmlformats.org/officeDocument/2006/relationships/hyperlink" Target="https://web.fulcrumapp.com/photos/view?photos=00bf6103-7b41-4a05-ae30-2685f9c77516" TargetMode="External"/><Relationship Id="rId636" Type="http://schemas.openxmlformats.org/officeDocument/2006/relationships/hyperlink" Target="https://web.fulcrumapp.com/photos/view?photos=8c7c39bd-ac31-470c-a592-2c424475b609" TargetMode="External"/><Relationship Id="rId1266" Type="http://schemas.openxmlformats.org/officeDocument/2006/relationships/hyperlink" Target="https://web.fulcrumapp.com/photos/view?photos=1b90a25b-12bd-46f4-8f22-f99fe66cd89d" TargetMode="External"/><Relationship Id="rId2317" Type="http://schemas.openxmlformats.org/officeDocument/2006/relationships/hyperlink" Target="https://web.fulcrumapp.com/photos/view?photos=d0c369b1-9815-4d62-a027-7844c845edc3" TargetMode="External"/><Relationship Id="rId3715" Type="http://schemas.openxmlformats.org/officeDocument/2006/relationships/hyperlink" Target="https://web.fulcrumapp.com/photos/view?photos=d3702c7d-d055-4bde-8a84-79d48371aaaa,264e7074-fd50-4577-abb9-03c45761f64d,0215e0a7-abf6-48ed-9482-66472371fd93" TargetMode="External"/><Relationship Id="rId1680" Type="http://schemas.openxmlformats.org/officeDocument/2006/relationships/hyperlink" Target="https://web.fulcrumapp.com/photos/view?photos=eba200c3-dc09-4197-ae73-f11b689446ba" TargetMode="External"/><Relationship Id="rId2731" Type="http://schemas.openxmlformats.org/officeDocument/2006/relationships/hyperlink" Target="https://web.fulcrumapp.com/photos/view?photos=25cb77e0-d39f-406f-afb3-7ca221b9c32a" TargetMode="External"/><Relationship Id="rId703" Type="http://schemas.openxmlformats.org/officeDocument/2006/relationships/hyperlink" Target="https://web.fulcrumapp.com/photos/view?photos=49f2571b-8855-42c7-b69d-76da07819482" TargetMode="External"/><Relationship Id="rId1333" Type="http://schemas.openxmlformats.org/officeDocument/2006/relationships/hyperlink" Target="https://web.fulcrumapp.com/photos/view?photos=0aebac91-6a89-4fa4-8d1b-3ef4c28e7c30" TargetMode="External"/><Relationship Id="rId4489" Type="http://schemas.openxmlformats.org/officeDocument/2006/relationships/hyperlink" Target="https://web.fulcrumapp.com/photos/view?photos=b467f7e4-8a5b-4c90-9472-8f53164cbeed" TargetMode="External"/><Relationship Id="rId1400" Type="http://schemas.openxmlformats.org/officeDocument/2006/relationships/hyperlink" Target="https://web.fulcrumapp.com/photos/view?photos=12599ac8-7937-487b-8a02-fc114e7b7494" TargetMode="External"/><Relationship Id="rId4556" Type="http://schemas.openxmlformats.org/officeDocument/2006/relationships/hyperlink" Target="https://web.fulcrumapp.com/photos/view?photos=2da8da50-fbf7-497b-a3ed-0e29bc5e935a" TargetMode="External"/><Relationship Id="rId4970" Type="http://schemas.openxmlformats.org/officeDocument/2006/relationships/hyperlink" Target="https://web.fulcrumapp.com/photos/view?photos=70520043-935a-4e95-848e-102f2ecaa025" TargetMode="External"/><Relationship Id="rId3158" Type="http://schemas.openxmlformats.org/officeDocument/2006/relationships/hyperlink" Target="https://web.fulcrumapp.com/photos/view?photos=f403de1f-b949-407b-8dde-c953599aa9bc" TargetMode="External"/><Relationship Id="rId3572" Type="http://schemas.openxmlformats.org/officeDocument/2006/relationships/hyperlink" Target="https://web.fulcrumapp.com/photos/view?photos=4e2bf542-28bf-4069-9dc1-a821539bd461" TargetMode="External"/><Relationship Id="rId4209" Type="http://schemas.openxmlformats.org/officeDocument/2006/relationships/hyperlink" Target="https://web.fulcrumapp.com/photos/view?photos=c69451e7-5650-4611-a36d-d61f2693002d" TargetMode="External"/><Relationship Id="rId4623" Type="http://schemas.openxmlformats.org/officeDocument/2006/relationships/hyperlink" Target="https://web.fulcrumapp.com/photos/view?photos=d44f3b36-8869-4035-a449-1f0b6bd77090" TargetMode="External"/><Relationship Id="rId493" Type="http://schemas.openxmlformats.org/officeDocument/2006/relationships/hyperlink" Target="https://web.fulcrumapp.com/photos/view?photos=68c74033-8feb-4f6f-9810-18d85e7fdc3a" TargetMode="External"/><Relationship Id="rId2174" Type="http://schemas.openxmlformats.org/officeDocument/2006/relationships/hyperlink" Target="https://web.fulcrumapp.com/photos/view?photos=2b920f8e-8d70-4d29-893f-dcea018cc778" TargetMode="External"/><Relationship Id="rId3225" Type="http://schemas.openxmlformats.org/officeDocument/2006/relationships/hyperlink" Target="https://web.fulcrumapp.com/photos/view?photos=6d78f945-b8a8-4be2-9fa5-67e2febe1e70,2800f239-f112-424d-a8b7-44bb836fdea0" TargetMode="External"/><Relationship Id="rId146" Type="http://schemas.openxmlformats.org/officeDocument/2006/relationships/hyperlink" Target="https://web.fulcrumapp.com/photos/view?photos=2198968b-f4ea-4a3e-96b5-dd18d3bc2ab1" TargetMode="External"/><Relationship Id="rId560" Type="http://schemas.openxmlformats.org/officeDocument/2006/relationships/hyperlink" Target="https://web.fulcrumapp.com/photos/view?photos=63780d9c-0b90-4045-a4a9-66fabb1d5953" TargetMode="External"/><Relationship Id="rId1190" Type="http://schemas.openxmlformats.org/officeDocument/2006/relationships/hyperlink" Target="https://web.fulcrumapp.com/photos/view?photos=28a18998-7c75-471b-ab73-bb46952c9100" TargetMode="External"/><Relationship Id="rId2241" Type="http://schemas.openxmlformats.org/officeDocument/2006/relationships/hyperlink" Target="https://web.fulcrumapp.com/photos/view?photos=6b785f8c-7af9-4c82-994b-003455207640" TargetMode="External"/><Relationship Id="rId213" Type="http://schemas.openxmlformats.org/officeDocument/2006/relationships/hyperlink" Target="https://web.fulcrumapp.com/photos/view?photos=4d1f427c-7b17-40e1-9225-9a3dea5489d4" TargetMode="External"/><Relationship Id="rId4066" Type="http://schemas.openxmlformats.org/officeDocument/2006/relationships/hyperlink" Target="https://web.fulcrumapp.com/photos/view?photos=2a7d5a9f-2deb-4c8a-ad15-82eacc139fb7" TargetMode="External"/><Relationship Id="rId4480" Type="http://schemas.openxmlformats.org/officeDocument/2006/relationships/hyperlink" Target="https://web.fulcrumapp.com/photos/view?photos=d9f2a2b3-807f-4331-8974-b6d46a243597" TargetMode="External"/><Relationship Id="rId5117" Type="http://schemas.openxmlformats.org/officeDocument/2006/relationships/hyperlink" Target="https://web.fulcrumapp.com/photos/view?photos=fea5bf28-3909-4684-bdbf-70afc55a93d0" TargetMode="External"/><Relationship Id="rId1727" Type="http://schemas.openxmlformats.org/officeDocument/2006/relationships/hyperlink" Target="https://web.fulcrumapp.com/photos/view?photos=5ebd6ac6-5672-4a90-a878-9de6bd083b12" TargetMode="External"/><Relationship Id="rId3082" Type="http://schemas.openxmlformats.org/officeDocument/2006/relationships/hyperlink" Target="https://web.fulcrumapp.com/photos/view?photos=79c300b9-56b6-413d-ba53-76eafd0483d3" TargetMode="External"/><Relationship Id="rId4133" Type="http://schemas.openxmlformats.org/officeDocument/2006/relationships/hyperlink" Target="https://web.fulcrumapp.com/photos/view?photos=aa01751f-f9e5-43fe-9afa-f5e9df4f9b7c" TargetMode="External"/><Relationship Id="rId19" Type="http://schemas.openxmlformats.org/officeDocument/2006/relationships/hyperlink" Target="https://web.fulcrumapp.com/photos/view?photos=25e19155-1e1e-420f-8877-0df514e213b0" TargetMode="External"/><Relationship Id="rId3899" Type="http://schemas.openxmlformats.org/officeDocument/2006/relationships/hyperlink" Target="https://web.fulcrumapp.com/photos/view?photos=2899dfb2-ac89-4043-abeb-a87baab75fc7" TargetMode="External"/><Relationship Id="rId4200" Type="http://schemas.openxmlformats.org/officeDocument/2006/relationships/hyperlink" Target="https://web.fulcrumapp.com/photos/view?photos=4865539d-6b99-494a-b250-787ad04b24b8" TargetMode="External"/><Relationship Id="rId3966" Type="http://schemas.openxmlformats.org/officeDocument/2006/relationships/hyperlink" Target="https://web.fulcrumapp.com/photos/view?photos=d7f1bf7f-ddda-41c0-92ad-5e4edb483843" TargetMode="External"/><Relationship Id="rId3" Type="http://schemas.openxmlformats.org/officeDocument/2006/relationships/hyperlink" Target="https://web.fulcrumapp.com/photos/view?photos=5469b099-63c6-4b93-9bca-ff0a0e2d2908" TargetMode="External"/><Relationship Id="rId887" Type="http://schemas.openxmlformats.org/officeDocument/2006/relationships/hyperlink" Target="https://web.fulcrumapp.com/photos/view?photos=ea106573-9deb-497c-a8a5-002266754228" TargetMode="External"/><Relationship Id="rId2568" Type="http://schemas.openxmlformats.org/officeDocument/2006/relationships/hyperlink" Target="https://web.fulcrumapp.com/photos/view?photos=a71b69c6-b413-4798-86b6-98134f536c37" TargetMode="External"/><Relationship Id="rId2982" Type="http://schemas.openxmlformats.org/officeDocument/2006/relationships/hyperlink" Target="https://web.fulcrumapp.com/photos/view?photos=bd91638d-14a0-4f6a-ab4d-fd4d98ef961d" TargetMode="External"/><Relationship Id="rId3619" Type="http://schemas.openxmlformats.org/officeDocument/2006/relationships/hyperlink" Target="https://web.fulcrumapp.com/photos/view?photos=95a68b60-ce47-4e3f-98d0-b8de704d9ecd" TargetMode="External"/><Relationship Id="rId5041" Type="http://schemas.openxmlformats.org/officeDocument/2006/relationships/hyperlink" Target="https://web.fulcrumapp.com/photos/view?photos=bb69f070-5c28-4ca3-a84f-f7503a0387f9" TargetMode="External"/><Relationship Id="rId954" Type="http://schemas.openxmlformats.org/officeDocument/2006/relationships/hyperlink" Target="https://web.fulcrumapp.com/photos/view?photos=4df41260-58e5-4965-a917-b799e55d5b77" TargetMode="External"/><Relationship Id="rId1584" Type="http://schemas.openxmlformats.org/officeDocument/2006/relationships/hyperlink" Target="https://web.fulcrumapp.com/photos/view?photos=a9b80190-ac32-4f82-adb3-0800f7bdae50" TargetMode="External"/><Relationship Id="rId2635" Type="http://schemas.openxmlformats.org/officeDocument/2006/relationships/hyperlink" Target="https://web.fulcrumapp.com/photos/view?photos=1ebd522e-64f1-4c28-a6d0-69e013128c75" TargetMode="External"/><Relationship Id="rId607" Type="http://schemas.openxmlformats.org/officeDocument/2006/relationships/hyperlink" Target="https://web.fulcrumapp.com/photos/view?photos=435eb9a9-86a0-4453-b040-e3fb1fae557d" TargetMode="External"/><Relationship Id="rId1237" Type="http://schemas.openxmlformats.org/officeDocument/2006/relationships/hyperlink" Target="https://web.fulcrumapp.com/photos/view?photos=742e9ced-4d97-4c60-86d4-ee61016818b6" TargetMode="External"/><Relationship Id="rId1651" Type="http://schemas.openxmlformats.org/officeDocument/2006/relationships/hyperlink" Target="https://web.fulcrumapp.com/photos/view?photos=a90d2b80-bbee-4bad-ade5-ffaac7e72c26" TargetMode="External"/><Relationship Id="rId2702" Type="http://schemas.openxmlformats.org/officeDocument/2006/relationships/hyperlink" Target="https://web.fulcrumapp.com/photos/view?photos=58e605bf-ac61-45f5-b0df-8cb1f4c99376" TargetMode="External"/><Relationship Id="rId1304" Type="http://schemas.openxmlformats.org/officeDocument/2006/relationships/hyperlink" Target="https://web.fulcrumapp.com/photos/view?photos=28b8ab33-6582-4313-9fcb-44d9b67f8613" TargetMode="External"/><Relationship Id="rId4874" Type="http://schemas.openxmlformats.org/officeDocument/2006/relationships/hyperlink" Target="https://web.fulcrumapp.com/photos/view?photos=b2746b9b-849e-4af3-9ea9-266da9687ea7" TargetMode="External"/><Relationship Id="rId3476" Type="http://schemas.openxmlformats.org/officeDocument/2006/relationships/hyperlink" Target="https://web.fulcrumapp.com/photos/view?photos=af66b207-2359-4742-b84a-e89d2e7b41db" TargetMode="External"/><Relationship Id="rId4527" Type="http://schemas.openxmlformats.org/officeDocument/2006/relationships/hyperlink" Target="https://web.fulcrumapp.com/photos/view?photos=92e44348-85c0-4643-80ab-020930c8e012" TargetMode="External"/><Relationship Id="rId10" Type="http://schemas.openxmlformats.org/officeDocument/2006/relationships/hyperlink" Target="https://web.fulcrumapp.com/photos/view?photos=5b834a38-69bb-4779-8c39-698f23a83b38" TargetMode="External"/><Relationship Id="rId397" Type="http://schemas.openxmlformats.org/officeDocument/2006/relationships/hyperlink" Target="https://web.fulcrumapp.com/photos/view?photos=11963c93-590f-402b-80d8-365fb8c8dbd2" TargetMode="External"/><Relationship Id="rId2078" Type="http://schemas.openxmlformats.org/officeDocument/2006/relationships/hyperlink" Target="https://web.fulcrumapp.com/photos/view?photos=0edc1278-45bc-4aed-b42c-6552014a74ca" TargetMode="External"/><Relationship Id="rId2492" Type="http://schemas.openxmlformats.org/officeDocument/2006/relationships/hyperlink" Target="https://web.fulcrumapp.com/photos/view?photos=9dc4ceed-ebd9-4cf9-abb3-81eda85608a0" TargetMode="External"/><Relationship Id="rId3129" Type="http://schemas.openxmlformats.org/officeDocument/2006/relationships/hyperlink" Target="https://web.fulcrumapp.com/photos/view?photos=b10d377e-41e0-4f3c-aeda-fc957ea36d36" TargetMode="External"/><Relationship Id="rId3890" Type="http://schemas.openxmlformats.org/officeDocument/2006/relationships/hyperlink" Target="https://web.fulcrumapp.com/photos/view?photos=95620d5e-f351-4408-9b83-1371026cbba0" TargetMode="External"/><Relationship Id="rId4941" Type="http://schemas.openxmlformats.org/officeDocument/2006/relationships/hyperlink" Target="https://web.fulcrumapp.com/photos/view?photos=14857bc2-0369-41e4-8142-75ddd59f26d3" TargetMode="External"/><Relationship Id="rId464" Type="http://schemas.openxmlformats.org/officeDocument/2006/relationships/hyperlink" Target="https://web.fulcrumapp.com/photos/view?photos=e04427a9-58c3-48c7-978c-c4796f019fee" TargetMode="External"/><Relationship Id="rId1094" Type="http://schemas.openxmlformats.org/officeDocument/2006/relationships/hyperlink" Target="https://web.fulcrumapp.com/photos/view?photos=1339251c-7121-46d8-81bc-370adfd7ac50" TargetMode="External"/><Relationship Id="rId2145" Type="http://schemas.openxmlformats.org/officeDocument/2006/relationships/hyperlink" Target="https://web.fulcrumapp.com/photos/view?photos=6dc39658-3bbd-42dd-934e-f7692fb9acc0" TargetMode="External"/><Relationship Id="rId3543" Type="http://schemas.openxmlformats.org/officeDocument/2006/relationships/hyperlink" Target="https://web.fulcrumapp.com/photos/view?photos=1ec1a389-1959-4583-9d51-85b10aa576e5,68ef1abd-338f-4c88-948a-790b0ae881bb,d69bdb30-56a6-487d-9bb0-3284929124ec" TargetMode="External"/><Relationship Id="rId117" Type="http://schemas.openxmlformats.org/officeDocument/2006/relationships/hyperlink" Target="https://web.fulcrumapp.com/photos/view?photos=d44eb130-158a-4a7f-8cda-29562019f986" TargetMode="External"/><Relationship Id="rId3610" Type="http://schemas.openxmlformats.org/officeDocument/2006/relationships/hyperlink" Target="https://web.fulcrumapp.com/photos/view?photos=4ca9d039-d088-45bf-89eb-155a4df13d48" TargetMode="External"/><Relationship Id="rId531" Type="http://schemas.openxmlformats.org/officeDocument/2006/relationships/hyperlink" Target="https://web.fulcrumapp.com/photos/view?photos=60d2c016-1342-4420-aa47-d6d09450b693" TargetMode="External"/><Relationship Id="rId1161" Type="http://schemas.openxmlformats.org/officeDocument/2006/relationships/hyperlink" Target="https://web.fulcrumapp.com/photos/view?photos=a1333c3e-fa88-453c-9e18-d0b3dcd1f319" TargetMode="External"/><Relationship Id="rId2212" Type="http://schemas.openxmlformats.org/officeDocument/2006/relationships/hyperlink" Target="https://web.fulcrumapp.com/photos/view?photos=ad8218cb-a2eb-4993-8cdb-02730ba179f3" TargetMode="External"/><Relationship Id="rId1978" Type="http://schemas.openxmlformats.org/officeDocument/2006/relationships/hyperlink" Target="https://web.fulcrumapp.com/photos/view?photos=b1795165-cde6-4ddd-beca-1df95d17f3f1" TargetMode="External"/><Relationship Id="rId4384" Type="http://schemas.openxmlformats.org/officeDocument/2006/relationships/hyperlink" Target="https://web.fulcrumapp.com/photos/view?photos=31263a9d-4e2c-4406-ab6c-f94cd08778ed" TargetMode="External"/><Relationship Id="rId4037" Type="http://schemas.openxmlformats.org/officeDocument/2006/relationships/hyperlink" Target="https://web.fulcrumapp.com/photos/view?photos=d0fecf6d-954f-4b14-af55-099aee7579f1" TargetMode="External"/><Relationship Id="rId4451" Type="http://schemas.openxmlformats.org/officeDocument/2006/relationships/hyperlink" Target="https://web.fulcrumapp.com/photos/view?photos=ab5fd8e7-075c-43ca-9c7e-41c94154ff89" TargetMode="External"/><Relationship Id="rId3053" Type="http://schemas.openxmlformats.org/officeDocument/2006/relationships/hyperlink" Target="https://web.fulcrumapp.com/photos/view?photos=ff01101a-def4-42c3-9471-c6b7778555bd" TargetMode="External"/><Relationship Id="rId4104" Type="http://schemas.openxmlformats.org/officeDocument/2006/relationships/hyperlink" Target="https://web.fulcrumapp.com/photos/view?photos=e391825b-affb-489e-968c-d79f6d54a3e2" TargetMode="External"/><Relationship Id="rId3120" Type="http://schemas.openxmlformats.org/officeDocument/2006/relationships/hyperlink" Target="https://web.fulcrumapp.com/photos/view?photos=7bb226a4-71ff-4b0f-b7f2-71e3c44fe5ef" TargetMode="External"/><Relationship Id="rId2886" Type="http://schemas.openxmlformats.org/officeDocument/2006/relationships/hyperlink" Target="https://web.fulcrumapp.com/photos/view?photos=f531428d-3724-4239-87da-0d05c2470ae7" TargetMode="External"/><Relationship Id="rId3937" Type="http://schemas.openxmlformats.org/officeDocument/2006/relationships/hyperlink" Target="https://web.fulcrumapp.com/photos/view?photos=65719154-d63a-4174-aa47-db17a2732d33" TargetMode="External"/><Relationship Id="rId858" Type="http://schemas.openxmlformats.org/officeDocument/2006/relationships/hyperlink" Target="https://web.fulcrumapp.com/photos/view?photos=ad8958fd-825c-42ac-a726-13f3c4313e39" TargetMode="External"/><Relationship Id="rId1488" Type="http://schemas.openxmlformats.org/officeDocument/2006/relationships/hyperlink" Target="https://web.fulcrumapp.com/photos/view?photos=f803ddd7-12ca-4f7a-ba89-0527d3248965" TargetMode="External"/><Relationship Id="rId2539" Type="http://schemas.openxmlformats.org/officeDocument/2006/relationships/hyperlink" Target="https://web.fulcrumapp.com/photos/view?photos=67bfa202-a1d6-4a6a-9909-ed56e7d9f8db" TargetMode="External"/><Relationship Id="rId2953" Type="http://schemas.openxmlformats.org/officeDocument/2006/relationships/hyperlink" Target="https://web.fulcrumapp.com/photos/view?photos=a7b0f256-8682-4f5a-8345-62a114de7ff4" TargetMode="External"/><Relationship Id="rId925" Type="http://schemas.openxmlformats.org/officeDocument/2006/relationships/hyperlink" Target="https://web.fulcrumapp.com/photos/view?photos=cf8b8250-ab43-49bc-8cd9-c57da34a4101" TargetMode="External"/><Relationship Id="rId1555" Type="http://schemas.openxmlformats.org/officeDocument/2006/relationships/hyperlink" Target="https://web.fulcrumapp.com/photos/view?photos=dee0aa61-26fc-4770-929a-c32dbac71b4d" TargetMode="External"/><Relationship Id="rId2606" Type="http://schemas.openxmlformats.org/officeDocument/2006/relationships/hyperlink" Target="https://web.fulcrumapp.com/photos/view?photos=5fe0936a-ac79-4add-a4f5-81a4f94f168b" TargetMode="External"/><Relationship Id="rId5012" Type="http://schemas.openxmlformats.org/officeDocument/2006/relationships/hyperlink" Target="https://web.fulcrumapp.com/photos/view?photos=be3b26ea-7893-4a3d-963d-22908a61c2ad" TargetMode="External"/><Relationship Id="rId1208" Type="http://schemas.openxmlformats.org/officeDocument/2006/relationships/hyperlink" Target="https://web.fulcrumapp.com/photos/view?photos=fcf5d9e6-46fd-4583-9abe-cebe6596a0e5" TargetMode="External"/><Relationship Id="rId54" Type="http://schemas.openxmlformats.org/officeDocument/2006/relationships/hyperlink" Target="https://web.fulcrumapp.com/photos/view?photos=1288b99a-c4d1-4787-9565-eb9c08be2969" TargetMode="External"/><Relationship Id="rId1622" Type="http://schemas.openxmlformats.org/officeDocument/2006/relationships/hyperlink" Target="https://web.fulcrumapp.com/photos/view?photos=690b1442-74f6-4524-bb2c-15bb3e2816e4" TargetMode="External"/><Relationship Id="rId4778" Type="http://schemas.openxmlformats.org/officeDocument/2006/relationships/hyperlink" Target="https://web.fulcrumapp.com/photos/view?photos=558cb52d-16b1-445b-b790-d239076bcd2c" TargetMode="External"/><Relationship Id="rId4985" Type="http://schemas.openxmlformats.org/officeDocument/2006/relationships/hyperlink" Target="https://web.fulcrumapp.com/photos/view?photos=e7f9bcc6-4b3f-4989-bcc7-b99c0994e437" TargetMode="External"/><Relationship Id="rId2189" Type="http://schemas.openxmlformats.org/officeDocument/2006/relationships/hyperlink" Target="https://web.fulcrumapp.com/photos/view?photos=2d17be63-4749-4b40-867e-fe8f32c425f5" TargetMode="External"/><Relationship Id="rId3587" Type="http://schemas.openxmlformats.org/officeDocument/2006/relationships/hyperlink" Target="https://web.fulcrumapp.com/photos/view?photos=bb0f5691-5e49-46b9-bdad-2b2ba460ad5f" TargetMode="External"/><Relationship Id="rId3794" Type="http://schemas.openxmlformats.org/officeDocument/2006/relationships/hyperlink" Target="https://web.fulcrumapp.com/photos/view?photos=9c73a22b-7b45-4d14-8d23-a2ed2c41d4df" TargetMode="External"/><Relationship Id="rId4638" Type="http://schemas.openxmlformats.org/officeDocument/2006/relationships/hyperlink" Target="https://web.fulcrumapp.com/photos/view?photos=8e1a4a27-7914-481f-9c10-5b9ae169ea12" TargetMode="External"/><Relationship Id="rId4845" Type="http://schemas.openxmlformats.org/officeDocument/2006/relationships/hyperlink" Target="https://web.fulcrumapp.com/photos/view?photos=30275f86-6a56-464d-8e43-6d13240dbaeb" TargetMode="External"/><Relationship Id="rId2396" Type="http://schemas.openxmlformats.org/officeDocument/2006/relationships/hyperlink" Target="https://web.fulcrumapp.com/photos/view?photos=c8cd96ea-caf2-41a8-9bc1-223f67f5762d" TargetMode="External"/><Relationship Id="rId3447" Type="http://schemas.openxmlformats.org/officeDocument/2006/relationships/hyperlink" Target="https://web.fulcrumapp.com/photos/view?photos=c72f914e-1b6d-4755-8921-38cd8149531e,827cd8a9-ca7a-4207-a27e-54269f866628,680fedf1-fb58-4c35-87f9-9e2db47576ee,8a65c527-b35b-422d-8efb-aefbbf28841f" TargetMode="External"/><Relationship Id="rId3654" Type="http://schemas.openxmlformats.org/officeDocument/2006/relationships/hyperlink" Target="https://web.fulcrumapp.com/photos/view?photos=f1f8fa52-c3fb-4754-8fe4-021ea48cf9b9" TargetMode="External"/><Relationship Id="rId3861" Type="http://schemas.openxmlformats.org/officeDocument/2006/relationships/hyperlink" Target="https://web.fulcrumapp.com/photos/view?photos=bf935b7f-45ad-46e3-8566-eda0cb2bf4f0" TargetMode="External"/><Relationship Id="rId4705" Type="http://schemas.openxmlformats.org/officeDocument/2006/relationships/hyperlink" Target="https://web.fulcrumapp.com/photos/view?photos=e5335341-0fa5-4919-8368-1de874befac1" TargetMode="External"/><Relationship Id="rId4912" Type="http://schemas.openxmlformats.org/officeDocument/2006/relationships/hyperlink" Target="https://web.fulcrumapp.com/photos/view?photos=0da79973-1644-4bdc-83b9-591b88b15d9d" TargetMode="External"/><Relationship Id="rId368" Type="http://schemas.openxmlformats.org/officeDocument/2006/relationships/hyperlink" Target="https://web.fulcrumapp.com/photos/view?photos=93ef735f-bcd4-48d0-a5da-739452c42242" TargetMode="External"/><Relationship Id="rId575" Type="http://schemas.openxmlformats.org/officeDocument/2006/relationships/hyperlink" Target="https://web.fulcrumapp.com/photos/view?photos=2d5ae821-a6db-4149-b323-c990e7d49a79" TargetMode="External"/><Relationship Id="rId782" Type="http://schemas.openxmlformats.org/officeDocument/2006/relationships/hyperlink" Target="https://web.fulcrumapp.com/photos/view?photos=528ecf64-5ba6-4465-ace1-7eac62e3ccf4" TargetMode="External"/><Relationship Id="rId2049" Type="http://schemas.openxmlformats.org/officeDocument/2006/relationships/hyperlink" Target="https://web.fulcrumapp.com/photos/view?photos=c9e2a33e-44e9-412d-974b-1e33e71ae1a2" TargetMode="External"/><Relationship Id="rId2256" Type="http://schemas.openxmlformats.org/officeDocument/2006/relationships/hyperlink" Target="https://web.fulcrumapp.com/photos/view?photos=a8a86bd2-38bc-4a8c-b640-34b19688fc50" TargetMode="External"/><Relationship Id="rId2463" Type="http://schemas.openxmlformats.org/officeDocument/2006/relationships/hyperlink" Target="https://web.fulcrumapp.com/photos/view?photos=d4c41355-22dd-476e-8c20-1a33e2353092" TargetMode="External"/><Relationship Id="rId2670" Type="http://schemas.openxmlformats.org/officeDocument/2006/relationships/hyperlink" Target="https://web.fulcrumapp.com/photos/view?photos=3d295e5e-459f-400e-b819-f82b592ed048" TargetMode="External"/><Relationship Id="rId3307" Type="http://schemas.openxmlformats.org/officeDocument/2006/relationships/hyperlink" Target="https://web.fulcrumapp.com/photos/view?photos=4fa3a517-a14f-4488-a183-61ac6314b65e" TargetMode="External"/><Relationship Id="rId3514" Type="http://schemas.openxmlformats.org/officeDocument/2006/relationships/hyperlink" Target="https://web.fulcrumapp.com/photos/view?photos=760233d6-6134-423c-a448-a70d0da580cc,401422b7-da8a-4a75-b545-eecc10089ec7,c1991940-91bc-43c2-900d-338f8de7f1c5,7cf8e1eb-607e-43d3-95ed-e55ac405ef45,8f70cab0-1839-4058-8c3a-84e7867047ab,d8909dd6-3ff7-4e03-9668-c6526c02359c" TargetMode="External"/><Relationship Id="rId3721" Type="http://schemas.openxmlformats.org/officeDocument/2006/relationships/hyperlink" Target="https://web.fulcrumapp.com/photos/view?photos=98fc99f7-d6b8-48d3-9e4e-c89c0bc53f73" TargetMode="External"/><Relationship Id="rId228" Type="http://schemas.openxmlformats.org/officeDocument/2006/relationships/hyperlink" Target="https://web.fulcrumapp.com/photos/view?photos=18a1deed-2aa6-418c-97a9-9c593e620a1d" TargetMode="External"/><Relationship Id="rId435" Type="http://schemas.openxmlformats.org/officeDocument/2006/relationships/hyperlink" Target="https://web.fulcrumapp.com/photos/view?photos=c94acbac-5e08-4fc5-83ee-7395d3cb9106" TargetMode="External"/><Relationship Id="rId642" Type="http://schemas.openxmlformats.org/officeDocument/2006/relationships/hyperlink" Target="https://web.fulcrumapp.com/photos/view?photos=b8553082-f78c-4f52-8b03-88dcaa935c62" TargetMode="External"/><Relationship Id="rId1065" Type="http://schemas.openxmlformats.org/officeDocument/2006/relationships/hyperlink" Target="https://web.fulcrumapp.com/photos/view?photos=b7afb2a2-0d8f-464b-ac6b-840df2eaecb3" TargetMode="External"/><Relationship Id="rId1272" Type="http://schemas.openxmlformats.org/officeDocument/2006/relationships/hyperlink" Target="https://web.fulcrumapp.com/photos/view?photos=23eeb69c-07e4-41f4-bfe6-df007cdfa546" TargetMode="External"/><Relationship Id="rId2116" Type="http://schemas.openxmlformats.org/officeDocument/2006/relationships/hyperlink" Target="https://web.fulcrumapp.com/photos/view?photos=c47969b9-2317-4845-9414-842e282e5c9b" TargetMode="External"/><Relationship Id="rId2323" Type="http://schemas.openxmlformats.org/officeDocument/2006/relationships/hyperlink" Target="https://web.fulcrumapp.com/photos/view?photos=f4c157f6-1710-458a-ac93-5ab5ec38af04" TargetMode="External"/><Relationship Id="rId2530" Type="http://schemas.openxmlformats.org/officeDocument/2006/relationships/hyperlink" Target="https://web.fulcrumapp.com/photos/view?photos=acc03a24-4916-4397-bf26-2b4d8c023b6d" TargetMode="External"/><Relationship Id="rId502" Type="http://schemas.openxmlformats.org/officeDocument/2006/relationships/hyperlink" Target="https://web.fulcrumapp.com/photos/view?photos=6ad89b50-d9cf-49f0-a263-fb590d4fa664" TargetMode="External"/><Relationship Id="rId1132" Type="http://schemas.openxmlformats.org/officeDocument/2006/relationships/hyperlink" Target="https://web.fulcrumapp.com/photos/view?photos=4cca12c1-4af0-43ae-a159-a5ccf10abb4a" TargetMode="External"/><Relationship Id="rId4288" Type="http://schemas.openxmlformats.org/officeDocument/2006/relationships/hyperlink" Target="https://web.fulcrumapp.com/photos/view?photos=1aa5e19e-4dc6-4cfe-802a-65628a9a86c6" TargetMode="External"/><Relationship Id="rId4495" Type="http://schemas.openxmlformats.org/officeDocument/2006/relationships/hyperlink" Target="https://web.fulcrumapp.com/photos/view?photos=61f86263-ded9-4528-bc2c-1f18f28714ba" TargetMode="External"/><Relationship Id="rId3097" Type="http://schemas.openxmlformats.org/officeDocument/2006/relationships/hyperlink" Target="https://web.fulcrumapp.com/photos/view?photos=e55f065b-9fe2-4f06-9c95-402895ea9088" TargetMode="External"/><Relationship Id="rId4148" Type="http://schemas.openxmlformats.org/officeDocument/2006/relationships/hyperlink" Target="https://web.fulcrumapp.com/photos/view?photos=2b3c37c1-de84-4c47-bfa8-3d72fde4677f" TargetMode="External"/><Relationship Id="rId4355" Type="http://schemas.openxmlformats.org/officeDocument/2006/relationships/hyperlink" Target="https://web.fulcrumapp.com/photos/view?photos=f5a52038-0093-4fe4-beef-2385c09a937f" TargetMode="External"/><Relationship Id="rId1949" Type="http://schemas.openxmlformats.org/officeDocument/2006/relationships/hyperlink" Target="https://web.fulcrumapp.com/photos/view?photos=c9395973-18a5-4693-995e-c4a7144d40fd" TargetMode="External"/><Relationship Id="rId3164" Type="http://schemas.openxmlformats.org/officeDocument/2006/relationships/hyperlink" Target="https://web.fulcrumapp.com/photos/view?photos=179a27bf-4a82-4645-b460-2b968ce4f917" TargetMode="External"/><Relationship Id="rId4008" Type="http://schemas.openxmlformats.org/officeDocument/2006/relationships/hyperlink" Target="https://web.fulcrumapp.com/photos/view?photos=cef249ac-04fd-4943-89e8-a38889c8cb2b" TargetMode="External"/><Relationship Id="rId4562" Type="http://schemas.openxmlformats.org/officeDocument/2006/relationships/hyperlink" Target="https://web.fulcrumapp.com/photos/view?photos=c11ddd90-1633-45eb-a02e-367591f36d65" TargetMode="External"/><Relationship Id="rId292" Type="http://schemas.openxmlformats.org/officeDocument/2006/relationships/hyperlink" Target="https://web.fulcrumapp.com/photos/view?photos=64f030e9-f73f-46db-b5e2-61aab8b3c9ef" TargetMode="External"/><Relationship Id="rId1809" Type="http://schemas.openxmlformats.org/officeDocument/2006/relationships/hyperlink" Target="https://web.fulcrumapp.com/photos/view?photos=01df28cf-20a0-4856-a376-7b4f1749b280" TargetMode="External"/><Relationship Id="rId3371" Type="http://schemas.openxmlformats.org/officeDocument/2006/relationships/hyperlink" Target="https://web.fulcrumapp.com/photos/view?photos=9f567b2c-282a-4d59-8b80-07ac33ebc18a" TargetMode="External"/><Relationship Id="rId4215" Type="http://schemas.openxmlformats.org/officeDocument/2006/relationships/hyperlink" Target="https://web.fulcrumapp.com/photos/view?photos=818bc68e-abb3-4733-a3b7-9a6d448a0838" TargetMode="External"/><Relationship Id="rId4422" Type="http://schemas.openxmlformats.org/officeDocument/2006/relationships/hyperlink" Target="https://web.fulcrumapp.com/photos/view?photos=11059f91-7b74-4b2a-99ca-d6773e43f039" TargetMode="External"/><Relationship Id="rId2180" Type="http://schemas.openxmlformats.org/officeDocument/2006/relationships/hyperlink" Target="https://web.fulcrumapp.com/photos/view?photos=0064ad7b-1014-44ac-b47f-7c10871d3b31" TargetMode="External"/><Relationship Id="rId3024" Type="http://schemas.openxmlformats.org/officeDocument/2006/relationships/hyperlink" Target="https://web.fulcrumapp.com/photos/view?photos=0f66de64-0a83-4635-9b47-392bd95251ea" TargetMode="External"/><Relationship Id="rId3231" Type="http://schemas.openxmlformats.org/officeDocument/2006/relationships/hyperlink" Target="https://web.fulcrumapp.com/photos/view?photos=75853323-bd23-4428-84a4-7bf963cc4f10" TargetMode="External"/><Relationship Id="rId152" Type="http://schemas.openxmlformats.org/officeDocument/2006/relationships/hyperlink" Target="https://web.fulcrumapp.com/photos/view?photos=5f78be54-1513-4467-9511-6c43b8cf3c1f" TargetMode="External"/><Relationship Id="rId2040" Type="http://schemas.openxmlformats.org/officeDocument/2006/relationships/hyperlink" Target="https://web.fulcrumapp.com/photos/view?photos=64e52bab-3181-4c59-97ad-44256c47ff32" TargetMode="External"/><Relationship Id="rId2997" Type="http://schemas.openxmlformats.org/officeDocument/2006/relationships/hyperlink" Target="https://web.fulcrumapp.com/photos/view?photos=483301d2-48c0-4736-8e49-3abca33f43f7" TargetMode="External"/><Relationship Id="rId969" Type="http://schemas.openxmlformats.org/officeDocument/2006/relationships/hyperlink" Target="https://web.fulcrumapp.com/photos/view?photos=a7fa7362-f379-4a38-a86b-c34a8917dcf4" TargetMode="External"/><Relationship Id="rId1599" Type="http://schemas.openxmlformats.org/officeDocument/2006/relationships/hyperlink" Target="https://web.fulcrumapp.com/photos/view?photos=aee893c7-e92b-4932-a999-801112e994ee" TargetMode="External"/><Relationship Id="rId5056" Type="http://schemas.openxmlformats.org/officeDocument/2006/relationships/hyperlink" Target="https://web.fulcrumapp.com/photos/view?photos=fabece58-41a2-4228-af58-ad0de8be6d99" TargetMode="External"/><Relationship Id="rId1459" Type="http://schemas.openxmlformats.org/officeDocument/2006/relationships/hyperlink" Target="https://web.fulcrumapp.com/photos/view?photos=4082a844-b677-4008-b926-7d1e37abd132" TargetMode="External"/><Relationship Id="rId2857" Type="http://schemas.openxmlformats.org/officeDocument/2006/relationships/hyperlink" Target="https://web.fulcrumapp.com/photos/view?photos=91295e49-81b9-4a2d-90f3-c61bd3106fd1" TargetMode="External"/><Relationship Id="rId3908" Type="http://schemas.openxmlformats.org/officeDocument/2006/relationships/hyperlink" Target="https://web.fulcrumapp.com/photos/view?photos=08fb672a-3f33-4fbb-9b80-b92556407df5" TargetMode="External"/><Relationship Id="rId4072" Type="http://schemas.openxmlformats.org/officeDocument/2006/relationships/hyperlink" Target="https://web.fulcrumapp.com/photos/view?photos=c65895e6-155f-4b7c-afdd-5822f62827b5" TargetMode="External"/><Relationship Id="rId5123" Type="http://schemas.openxmlformats.org/officeDocument/2006/relationships/hyperlink" Target="https://web.fulcrumapp.com/photos/view?photos=fc8df388-7f5f-4c85-8432-48a3f6db6e95" TargetMode="External"/><Relationship Id="rId98" Type="http://schemas.openxmlformats.org/officeDocument/2006/relationships/hyperlink" Target="https://web.fulcrumapp.com/photos/view?photos=52054c7f-d2ed-4b3a-978e-1413af188981" TargetMode="External"/><Relationship Id="rId829" Type="http://schemas.openxmlformats.org/officeDocument/2006/relationships/hyperlink" Target="https://web.fulcrumapp.com/photos/view?photos=5a4ed218-962b-43ba-94cd-59e452d176ed" TargetMode="External"/><Relationship Id="rId1666" Type="http://schemas.openxmlformats.org/officeDocument/2006/relationships/hyperlink" Target="https://web.fulcrumapp.com/photos/view?photos=6fa19950-0f44-49db-8b19-12b3a17f5429" TargetMode="External"/><Relationship Id="rId1873" Type="http://schemas.openxmlformats.org/officeDocument/2006/relationships/hyperlink" Target="https://web.fulcrumapp.com/photos/view?photos=d3bedac1-85a5-44c2-ad8e-2324ab72c843" TargetMode="External"/><Relationship Id="rId2717" Type="http://schemas.openxmlformats.org/officeDocument/2006/relationships/hyperlink" Target="https://web.fulcrumapp.com/photos/view?photos=3fa9eb6d-f5fd-4bbf-96c2-984a30591875" TargetMode="External"/><Relationship Id="rId2924" Type="http://schemas.openxmlformats.org/officeDocument/2006/relationships/hyperlink" Target="https://web.fulcrumapp.com/photos/view?photos=64bf579f-ab3c-4891-b7a5-3e5777938df0" TargetMode="External"/><Relationship Id="rId1319" Type="http://schemas.openxmlformats.org/officeDocument/2006/relationships/hyperlink" Target="https://web.fulcrumapp.com/photos/view?photos=e683b623-6c48-46aa-9b21-43e8ed609825" TargetMode="External"/><Relationship Id="rId1526" Type="http://schemas.openxmlformats.org/officeDocument/2006/relationships/hyperlink" Target="https://web.fulcrumapp.com/photos/view?photos=87d1ec8e-50d2-43aa-b48a-34295a6286c3" TargetMode="External"/><Relationship Id="rId1733" Type="http://schemas.openxmlformats.org/officeDocument/2006/relationships/hyperlink" Target="https://web.fulcrumapp.com/photos/view?photos=37415513-9340-4e94-b92a-3dec8b04df03" TargetMode="External"/><Relationship Id="rId1940" Type="http://schemas.openxmlformats.org/officeDocument/2006/relationships/hyperlink" Target="https://web.fulcrumapp.com/photos/view?photos=7735f909-35d0-4f7c-b690-b1bb7ad1bd8c" TargetMode="External"/><Relationship Id="rId4889" Type="http://schemas.openxmlformats.org/officeDocument/2006/relationships/hyperlink" Target="https://web.fulcrumapp.com/photos/view?photos=76b625d9-cdb4-4c6e-b2d2-dbd40f947852" TargetMode="External"/><Relationship Id="rId25" Type="http://schemas.openxmlformats.org/officeDocument/2006/relationships/hyperlink" Target="https://web.fulcrumapp.com/photos/view?photos=68a5a213-cdcb-48e3-b3f9-1a8383578ec1" TargetMode="External"/><Relationship Id="rId1800" Type="http://schemas.openxmlformats.org/officeDocument/2006/relationships/hyperlink" Target="https://web.fulcrumapp.com/photos/view?photos=91d5bef4-8d32-4e4d-a3a8-b7655e20536f" TargetMode="External"/><Relationship Id="rId3698" Type="http://schemas.openxmlformats.org/officeDocument/2006/relationships/hyperlink" Target="https://web.fulcrumapp.com/photos/view?photos=854a34a0-f3be-4191-802c-3a3cc3644f35" TargetMode="External"/><Relationship Id="rId4749" Type="http://schemas.openxmlformats.org/officeDocument/2006/relationships/hyperlink" Target="https://web.fulcrumapp.com/photos/view?photos=a8a6cfd3-22b3-452d-b896-0ee069dbd016" TargetMode="External"/><Relationship Id="rId4956" Type="http://schemas.openxmlformats.org/officeDocument/2006/relationships/hyperlink" Target="https://web.fulcrumapp.com/photos/view?photos=6e041738-6463-4d98-839c-47e7bcf9323a" TargetMode="External"/><Relationship Id="rId3558" Type="http://schemas.openxmlformats.org/officeDocument/2006/relationships/hyperlink" Target="https://web.fulcrumapp.com/photos/view?photos=c1d32176-cc46-41b5-bbad-4a4f6677b807,e96a7902-09de-47a9-b2d5-bd67b7b822e0,6d85cb41-ff33-4e14-92de-aa3f74feb212" TargetMode="External"/><Relationship Id="rId3765" Type="http://schemas.openxmlformats.org/officeDocument/2006/relationships/hyperlink" Target="https://web.fulcrumapp.com/photos/view?photos=4a424fd3-7cb5-4cba-b1f1-e15139091fa5" TargetMode="External"/><Relationship Id="rId3972" Type="http://schemas.openxmlformats.org/officeDocument/2006/relationships/hyperlink" Target="https://web.fulcrumapp.com/photos/view?photos=311d9a24-bc38-444a-a6b1-e7dd90c9685e" TargetMode="External"/><Relationship Id="rId4609" Type="http://schemas.openxmlformats.org/officeDocument/2006/relationships/hyperlink" Target="https://web.fulcrumapp.com/photos/view?photos=9fd8b347-ed6c-46f2-94a7-f81bd52021cd" TargetMode="External"/><Relationship Id="rId4816" Type="http://schemas.openxmlformats.org/officeDocument/2006/relationships/hyperlink" Target="https://web.fulcrumapp.com/photos/view?photos=a14041cc-0411-4fce-b411-5247d8b987b6" TargetMode="External"/><Relationship Id="rId479" Type="http://schemas.openxmlformats.org/officeDocument/2006/relationships/hyperlink" Target="https://web.fulcrumapp.com/photos/view?photos=96b7fb5e-2daf-46aa-8bf6-bba5b1a9e9d2" TargetMode="External"/><Relationship Id="rId686" Type="http://schemas.openxmlformats.org/officeDocument/2006/relationships/hyperlink" Target="https://web.fulcrumapp.com/photos/view?photos=fb221095-0e96-493e-9edf-6121b4054327" TargetMode="External"/><Relationship Id="rId893" Type="http://schemas.openxmlformats.org/officeDocument/2006/relationships/hyperlink" Target="https://web.fulcrumapp.com/photos/view?photos=29eb6223-e7df-477a-b98c-2caeeec08a4a" TargetMode="External"/><Relationship Id="rId2367" Type="http://schemas.openxmlformats.org/officeDocument/2006/relationships/hyperlink" Target="https://web.fulcrumapp.com/photos/view?photos=5cc74a9f-21d7-4c1b-b95b-895b7e032e91" TargetMode="External"/><Relationship Id="rId2574" Type="http://schemas.openxmlformats.org/officeDocument/2006/relationships/hyperlink" Target="https://web.fulcrumapp.com/photos/view?photos=f7d9559a-225f-4150-bcdd-dae81bad9275" TargetMode="External"/><Relationship Id="rId2781" Type="http://schemas.openxmlformats.org/officeDocument/2006/relationships/hyperlink" Target="https://web.fulcrumapp.com/photos/view?photos=1e0eedb3-db08-4be0-8ce4-0789ba635958" TargetMode="External"/><Relationship Id="rId3418" Type="http://schemas.openxmlformats.org/officeDocument/2006/relationships/hyperlink" Target="https://web.fulcrumapp.com/photos/view?photos=146a39f3-3a98-4557-9052-ebdda79a1d3a" TargetMode="External"/><Relationship Id="rId3625" Type="http://schemas.openxmlformats.org/officeDocument/2006/relationships/hyperlink" Target="https://web.fulcrumapp.com/photos/view?photos=6d66dd70-8225-4ed2-8282-ed8fb3e23c0d" TargetMode="External"/><Relationship Id="rId339" Type="http://schemas.openxmlformats.org/officeDocument/2006/relationships/hyperlink" Target="https://web.fulcrumapp.com/photos/view?photos=1548253b-acc4-403d-8d24-c5fdc3cc9f3e" TargetMode="External"/><Relationship Id="rId546" Type="http://schemas.openxmlformats.org/officeDocument/2006/relationships/hyperlink" Target="https://web.fulcrumapp.com/photos/view?photos=f1676757-5845-423c-9ff8-da76d4b36e4d" TargetMode="External"/><Relationship Id="rId753" Type="http://schemas.openxmlformats.org/officeDocument/2006/relationships/hyperlink" Target="https://web.fulcrumapp.com/photos/view?photos=aca206a8-8588-485a-a51d-7bafca86991a" TargetMode="External"/><Relationship Id="rId1176" Type="http://schemas.openxmlformats.org/officeDocument/2006/relationships/hyperlink" Target="https://web.fulcrumapp.com/photos/view?photos=7380783c-b6d1-4a38-867e-f429bd7e10c7" TargetMode="External"/><Relationship Id="rId1383" Type="http://schemas.openxmlformats.org/officeDocument/2006/relationships/hyperlink" Target="https://web.fulcrumapp.com/photos/view?photos=67763c22-67b7-4236-9bd2-bbee4e46dd69" TargetMode="External"/><Relationship Id="rId2227" Type="http://schemas.openxmlformats.org/officeDocument/2006/relationships/hyperlink" Target="https://web.fulcrumapp.com/photos/view?photos=493d4f01-2ac0-4419-96a2-1381403fb692" TargetMode="External"/><Relationship Id="rId2434" Type="http://schemas.openxmlformats.org/officeDocument/2006/relationships/hyperlink" Target="https://web.fulcrumapp.com/photos/view?photos=e9f66c81-5529-4ffd-a9d6-cc177fadd804" TargetMode="External"/><Relationship Id="rId3832" Type="http://schemas.openxmlformats.org/officeDocument/2006/relationships/hyperlink" Target="https://web.fulcrumapp.com/photos/view?photos=0c914ee2-b6ae-431e-aa2b-16e22e935e2d" TargetMode="External"/><Relationship Id="rId406" Type="http://schemas.openxmlformats.org/officeDocument/2006/relationships/hyperlink" Target="https://web.fulcrumapp.com/photos/view?photos=e81be92d-f9d6-418b-b43f-26b746a58d8f" TargetMode="External"/><Relationship Id="rId960" Type="http://schemas.openxmlformats.org/officeDocument/2006/relationships/hyperlink" Target="https://web.fulcrumapp.com/photos/view?photos=165ff590-bff2-4fb8-9a44-4bbd36a7611d" TargetMode="External"/><Relationship Id="rId1036" Type="http://schemas.openxmlformats.org/officeDocument/2006/relationships/hyperlink" Target="https://web.fulcrumapp.com/photos/view?photos=68fc5192-ca1d-425f-99e0-2f01e8a74cdc" TargetMode="External"/><Relationship Id="rId1243" Type="http://schemas.openxmlformats.org/officeDocument/2006/relationships/hyperlink" Target="https://web.fulcrumapp.com/photos/view?photos=361ce624-9704-46d7-a528-805f06661b93" TargetMode="External"/><Relationship Id="rId1590" Type="http://schemas.openxmlformats.org/officeDocument/2006/relationships/hyperlink" Target="https://web.fulcrumapp.com/photos/view?photos=992edfe6-827a-4ddc-8676-d175e97f6385" TargetMode="External"/><Relationship Id="rId2641" Type="http://schemas.openxmlformats.org/officeDocument/2006/relationships/hyperlink" Target="https://web.fulcrumapp.com/photos/view?photos=6b652c11-0cce-4575-8d42-c1f7b4f371a0" TargetMode="External"/><Relationship Id="rId4399" Type="http://schemas.openxmlformats.org/officeDocument/2006/relationships/hyperlink" Target="https://web.fulcrumapp.com/photos/view?photos=0fe5a2fe-9593-4cf6-afb8-9c02c9c11c0b" TargetMode="External"/><Relationship Id="rId613" Type="http://schemas.openxmlformats.org/officeDocument/2006/relationships/hyperlink" Target="https://web.fulcrumapp.com/photos/view?photos=d2ccb202-4147-4fd4-a91c-dc6df1f24b52" TargetMode="External"/><Relationship Id="rId820" Type="http://schemas.openxmlformats.org/officeDocument/2006/relationships/hyperlink" Target="https://web.fulcrumapp.com/photos/view?photos=9b0edf3c-e088-4827-a265-26dbceea1d10" TargetMode="External"/><Relationship Id="rId1450" Type="http://schemas.openxmlformats.org/officeDocument/2006/relationships/hyperlink" Target="https://web.fulcrumapp.com/photos/view?photos=b4f36e30-81b1-4666-868e-0a953d852f4e" TargetMode="External"/><Relationship Id="rId2501" Type="http://schemas.openxmlformats.org/officeDocument/2006/relationships/hyperlink" Target="https://web.fulcrumapp.com/photos/view?photos=88656140-61a3-4405-8ef7-0fbc68444e09" TargetMode="External"/><Relationship Id="rId1103" Type="http://schemas.openxmlformats.org/officeDocument/2006/relationships/hyperlink" Target="https://web.fulcrumapp.com/photos/view?photos=7a89cf1b-c20c-4bda-b3b4-594b86c63bf2" TargetMode="External"/><Relationship Id="rId1310" Type="http://schemas.openxmlformats.org/officeDocument/2006/relationships/hyperlink" Target="https://web.fulcrumapp.com/photos/view?photos=85192b1d-ad66-416b-a0f8-76825dfdde5e" TargetMode="External"/><Relationship Id="rId4259" Type="http://schemas.openxmlformats.org/officeDocument/2006/relationships/hyperlink" Target="https://web.fulcrumapp.com/photos/view?photos=7255a8ca-88a0-4def-b08d-4405968f3ee3" TargetMode="External"/><Relationship Id="rId4466" Type="http://schemas.openxmlformats.org/officeDocument/2006/relationships/hyperlink" Target="https://web.fulcrumapp.com/photos/view?photos=ddc43b28-9c91-4f45-9b56-788cc1154304" TargetMode="External"/><Relationship Id="rId4673" Type="http://schemas.openxmlformats.org/officeDocument/2006/relationships/hyperlink" Target="https://web.fulcrumapp.com/photos/view?photos=aaf8defc-6fa7-4506-af6e-8026c62262b2" TargetMode="External"/><Relationship Id="rId4880" Type="http://schemas.openxmlformats.org/officeDocument/2006/relationships/hyperlink" Target="https://web.fulcrumapp.com/photos/view?photos=a90702f1-4c2d-48d0-9464-90880dee3e35" TargetMode="External"/><Relationship Id="rId3068" Type="http://schemas.openxmlformats.org/officeDocument/2006/relationships/hyperlink" Target="https://web.fulcrumapp.com/photos/view?photos=0cdab22d-4f79-4497-8abb-e16f07a498b4" TargetMode="External"/><Relationship Id="rId3275" Type="http://schemas.openxmlformats.org/officeDocument/2006/relationships/hyperlink" Target="https://web.fulcrumapp.com/photos/view?photos=65fbce0f-61f4-420a-9514-0b86d75e4b0f" TargetMode="External"/><Relationship Id="rId3482" Type="http://schemas.openxmlformats.org/officeDocument/2006/relationships/hyperlink" Target="https://web.fulcrumapp.com/photos/view?photos=4a538c14-27d8-440a-8355-770b8689ca8d" TargetMode="External"/><Relationship Id="rId4119" Type="http://schemas.openxmlformats.org/officeDocument/2006/relationships/hyperlink" Target="https://web.fulcrumapp.com/photos/view?photos=c682d5c2-6215-4ed1-9b0f-57fbfcba05a4" TargetMode="External"/><Relationship Id="rId4326" Type="http://schemas.openxmlformats.org/officeDocument/2006/relationships/hyperlink" Target="https://web.fulcrumapp.com/photos/view?photos=1cf81b76-f948-4d15-96eb-587c0ffc695a" TargetMode="External"/><Relationship Id="rId4533" Type="http://schemas.openxmlformats.org/officeDocument/2006/relationships/hyperlink" Target="https://web.fulcrumapp.com/photos/view?photos=b46c5c0a-c262-4271-b953-704a4f4e8aca" TargetMode="External"/><Relationship Id="rId4740" Type="http://schemas.openxmlformats.org/officeDocument/2006/relationships/hyperlink" Target="https://web.fulcrumapp.com/photos/view?photos=aa8c4e60-df8d-4640-8b98-99e8fbd5ad4e" TargetMode="External"/><Relationship Id="rId196" Type="http://schemas.openxmlformats.org/officeDocument/2006/relationships/hyperlink" Target="https://web.fulcrumapp.com/photos/view?photos=b124092e-bd55-4d69-b943-d54e308f2438" TargetMode="External"/><Relationship Id="rId2084" Type="http://schemas.openxmlformats.org/officeDocument/2006/relationships/hyperlink" Target="https://web.fulcrumapp.com/photos/view?photos=70808990-b5e8-4315-9e37-9374f572e02e" TargetMode="External"/><Relationship Id="rId2291" Type="http://schemas.openxmlformats.org/officeDocument/2006/relationships/hyperlink" Target="https://web.fulcrumapp.com/photos/view?photos=68251799-6ba0-4801-aa74-8894f5917f88" TargetMode="External"/><Relationship Id="rId3135" Type="http://schemas.openxmlformats.org/officeDocument/2006/relationships/hyperlink" Target="https://web.fulcrumapp.com/photos/view?photos=e355378b-e084-4849-898f-72cfac568c79" TargetMode="External"/><Relationship Id="rId3342" Type="http://schemas.openxmlformats.org/officeDocument/2006/relationships/hyperlink" Target="https://web.fulcrumapp.com/photos/view?photos=819c75d1-baae-448e-b30a-4b5d41428d1f" TargetMode="External"/><Relationship Id="rId4600" Type="http://schemas.openxmlformats.org/officeDocument/2006/relationships/hyperlink" Target="https://web.fulcrumapp.com/photos/view?photos=45b72329-dbc5-47d7-8eb6-84fbfdbf7f50" TargetMode="External"/><Relationship Id="rId263" Type="http://schemas.openxmlformats.org/officeDocument/2006/relationships/hyperlink" Target="https://web.fulcrumapp.com/photos/view?photos=5c09d7c0-1921-44cc-9b56-5502fc900190" TargetMode="External"/><Relationship Id="rId470" Type="http://schemas.openxmlformats.org/officeDocument/2006/relationships/hyperlink" Target="https://web.fulcrumapp.com/photos/view?photos=29d5a8cf-92d5-4746-8cd5-37da62baa209" TargetMode="External"/><Relationship Id="rId2151" Type="http://schemas.openxmlformats.org/officeDocument/2006/relationships/hyperlink" Target="https://web.fulcrumapp.com/photos/view?photos=cedba5d2-b0ca-48ba-85e3-4e93e32399d4" TargetMode="External"/><Relationship Id="rId3202" Type="http://schemas.openxmlformats.org/officeDocument/2006/relationships/hyperlink" Target="https://web.fulcrumapp.com/photos/view?photos=6b5856e6-a251-41c4-8a71-3b536c2335ef,93894bf7-6535-4939-8d7b-1cf235f79dc4" TargetMode="External"/><Relationship Id="rId123" Type="http://schemas.openxmlformats.org/officeDocument/2006/relationships/hyperlink" Target="https://web.fulcrumapp.com/photos/view?photos=71bf4158-9549-4509-a1a9-3c6580df0f54" TargetMode="External"/><Relationship Id="rId330" Type="http://schemas.openxmlformats.org/officeDocument/2006/relationships/hyperlink" Target="https://web.fulcrumapp.com/photos/view?photos=577dca83-2213-4685-bec6-bdc44db7c718" TargetMode="External"/><Relationship Id="rId2011" Type="http://schemas.openxmlformats.org/officeDocument/2006/relationships/hyperlink" Target="https://web.fulcrumapp.com/photos/view?photos=e47f3c3b-f5a8-4e2c-8985-100fb8a5095e" TargetMode="External"/><Relationship Id="rId2968" Type="http://schemas.openxmlformats.org/officeDocument/2006/relationships/hyperlink" Target="https://web.fulcrumapp.com/photos/view?photos=ae28fe08-dbb2-4d55-90f3-0539b35ef807" TargetMode="External"/><Relationship Id="rId4183" Type="http://schemas.openxmlformats.org/officeDocument/2006/relationships/hyperlink" Target="https://web.fulcrumapp.com/photos/view?photos=9c63f89c-72df-4f9d-b689-30ae6cb6644b" TargetMode="External"/><Relationship Id="rId5027" Type="http://schemas.openxmlformats.org/officeDocument/2006/relationships/hyperlink" Target="https://web.fulcrumapp.com/photos/view?photos=bca83a07-7806-4818-9d8b-68c6c88414c0" TargetMode="External"/><Relationship Id="rId1777" Type="http://schemas.openxmlformats.org/officeDocument/2006/relationships/hyperlink" Target="https://web.fulcrumapp.com/photos/view?photos=bb1a6a7e-a78f-4c75-96b9-f218d99b2927" TargetMode="External"/><Relationship Id="rId1984" Type="http://schemas.openxmlformats.org/officeDocument/2006/relationships/hyperlink" Target="https://web.fulcrumapp.com/photos/view?photos=c2f26961-6a2b-4fee-8fa3-2ede8ba13d87" TargetMode="External"/><Relationship Id="rId2828" Type="http://schemas.openxmlformats.org/officeDocument/2006/relationships/hyperlink" Target="https://web.fulcrumapp.com/photos/view?photos=9e7211c7-41d2-41c4-a93a-113c9d57d6a7" TargetMode="External"/><Relationship Id="rId4390" Type="http://schemas.openxmlformats.org/officeDocument/2006/relationships/hyperlink" Target="https://web.fulcrumapp.com/photos/view?photos=e325bc19-9114-42e6-a38a-d9adf96ced1e" TargetMode="External"/><Relationship Id="rId69" Type="http://schemas.openxmlformats.org/officeDocument/2006/relationships/hyperlink" Target="https://web.fulcrumapp.com/photos/view?photos=0491b489-c344-422a-838f-296f1dfa91e2" TargetMode="External"/><Relationship Id="rId1637" Type="http://schemas.openxmlformats.org/officeDocument/2006/relationships/hyperlink" Target="https://web.fulcrumapp.com/photos/view?photos=7577f24c-a27e-4762-a0c0-48a4a20d92d7" TargetMode="External"/><Relationship Id="rId1844" Type="http://schemas.openxmlformats.org/officeDocument/2006/relationships/hyperlink" Target="https://web.fulcrumapp.com/photos/view?photos=44e9a07f-6d55-4d37-8fcf-2d0d6e4d15f8" TargetMode="External"/><Relationship Id="rId4043" Type="http://schemas.openxmlformats.org/officeDocument/2006/relationships/hyperlink" Target="https://web.fulcrumapp.com/photos/view?photos=fe9aca31-6600-4c6b-8a5c-cefe253fdf24" TargetMode="External"/><Relationship Id="rId4250" Type="http://schemas.openxmlformats.org/officeDocument/2006/relationships/hyperlink" Target="https://web.fulcrumapp.com/photos/view?photos=a379b46c-c8f5-4c39-b674-eeec3614c6f8" TargetMode="External"/><Relationship Id="rId1704" Type="http://schemas.openxmlformats.org/officeDocument/2006/relationships/hyperlink" Target="https://web.fulcrumapp.com/photos/view?photos=5f3f3d89-2d18-402d-bb8a-80e9988aacaf" TargetMode="External"/><Relationship Id="rId4110" Type="http://schemas.openxmlformats.org/officeDocument/2006/relationships/hyperlink" Target="https://web.fulcrumapp.com/photos/view?photos=f5cad505-c50d-409b-838e-6b1438d69a43" TargetMode="External"/><Relationship Id="rId1911" Type="http://schemas.openxmlformats.org/officeDocument/2006/relationships/hyperlink" Target="https://web.fulcrumapp.com/photos/view?photos=3aeaf1ae-14c8-4620-a51e-beb3db3164a3" TargetMode="External"/><Relationship Id="rId3669" Type="http://schemas.openxmlformats.org/officeDocument/2006/relationships/hyperlink" Target="https://web.fulcrumapp.com/photos/view?photos=faa446a8-0eb4-4dd5-acb3-405125a6749e" TargetMode="External"/><Relationship Id="rId797" Type="http://schemas.openxmlformats.org/officeDocument/2006/relationships/hyperlink" Target="https://web.fulcrumapp.com/photos/view?photos=b4e76024-39c2-4440-b21d-a234b8e2e7e5" TargetMode="External"/><Relationship Id="rId2478" Type="http://schemas.openxmlformats.org/officeDocument/2006/relationships/hyperlink" Target="https://web.fulcrumapp.com/photos/view?photos=b6eedaae-b31e-4488-a69d-b0174624adfd" TargetMode="External"/><Relationship Id="rId3876" Type="http://schemas.openxmlformats.org/officeDocument/2006/relationships/hyperlink" Target="https://web.fulcrumapp.com/photos/view?photos=2928b9e6-5368-4ad4-96c7-92c2b3f267b6" TargetMode="External"/><Relationship Id="rId4927" Type="http://schemas.openxmlformats.org/officeDocument/2006/relationships/hyperlink" Target="https://web.fulcrumapp.com/photos/view?photos=da8a542b-b035-487c-ae84-b8d88cb796db" TargetMode="External"/><Relationship Id="rId5091" Type="http://schemas.openxmlformats.org/officeDocument/2006/relationships/hyperlink" Target="https://web.fulcrumapp.com/photos/view?photos=04a3fcf5-9cf1-4553-92bf-480a44b0999a" TargetMode="External"/><Relationship Id="rId1287" Type="http://schemas.openxmlformats.org/officeDocument/2006/relationships/hyperlink" Target="https://web.fulcrumapp.com/photos/view?photos=1b2f0dbf-b96e-4690-93fb-f29a25848268" TargetMode="External"/><Relationship Id="rId2685" Type="http://schemas.openxmlformats.org/officeDocument/2006/relationships/hyperlink" Target="https://web.fulcrumapp.com/photos/view?photos=4a8b8fa7-d271-4854-80c5-ed5307927b6d" TargetMode="External"/><Relationship Id="rId2892" Type="http://schemas.openxmlformats.org/officeDocument/2006/relationships/hyperlink" Target="https://web.fulcrumapp.com/photos/view?photos=43024164-d07f-4285-801b-6289cf0111dc" TargetMode="External"/><Relationship Id="rId3529" Type="http://schemas.openxmlformats.org/officeDocument/2006/relationships/hyperlink" Target="https://web.fulcrumapp.com/photos/view?photos=082e8172-93b1-4187-b49d-e70fc98e7e87,43c9578f-0d85-48a4-8f8e-28df0bf88192,d21440bc-de0a-431f-b825-1b19f9118f3c" TargetMode="External"/><Relationship Id="rId3736" Type="http://schemas.openxmlformats.org/officeDocument/2006/relationships/hyperlink" Target="https://web.fulcrumapp.com/photos/view?photos=a5679ae3-7abf-47c5-ad16-62e02c54b86a" TargetMode="External"/><Relationship Id="rId3943" Type="http://schemas.openxmlformats.org/officeDocument/2006/relationships/hyperlink" Target="https://web.fulcrumapp.com/photos/view?photos=697a1a32-9317-475d-911e-be99125fc40e" TargetMode="External"/><Relationship Id="rId657" Type="http://schemas.openxmlformats.org/officeDocument/2006/relationships/hyperlink" Target="https://web.fulcrumapp.com/photos/view?photos=1aed6eaa-9f78-482c-af59-19288e12760b" TargetMode="External"/><Relationship Id="rId864" Type="http://schemas.openxmlformats.org/officeDocument/2006/relationships/hyperlink" Target="https://web.fulcrumapp.com/photos/view?photos=ce4a3abe-7a9c-4a4b-9576-57a007611515" TargetMode="External"/><Relationship Id="rId1494" Type="http://schemas.openxmlformats.org/officeDocument/2006/relationships/hyperlink" Target="https://web.fulcrumapp.com/photos/view?photos=1e9ac29b-1095-4060-a979-0844eff08ddf" TargetMode="External"/><Relationship Id="rId2338" Type="http://schemas.openxmlformats.org/officeDocument/2006/relationships/hyperlink" Target="https://web.fulcrumapp.com/photos/view?photos=be38e314-6c56-419d-ae8c-dc974860cf3d" TargetMode="External"/><Relationship Id="rId2545" Type="http://schemas.openxmlformats.org/officeDocument/2006/relationships/hyperlink" Target="https://web.fulcrumapp.com/photos/view?photos=a2403589-f0dd-48e1-bbd7-388064aff332" TargetMode="External"/><Relationship Id="rId2752" Type="http://schemas.openxmlformats.org/officeDocument/2006/relationships/hyperlink" Target="https://web.fulcrumapp.com/photos/view?photos=a087a350-656c-4226-b4b9-b18af1ea9a94,ec2a5721-134d-484d-a928-3877a49a30f9" TargetMode="External"/><Relationship Id="rId3803" Type="http://schemas.openxmlformats.org/officeDocument/2006/relationships/hyperlink" Target="https://web.fulcrumapp.com/photos/view?photos=f322bee8-da26-450d-8f61-fcbe84ae35b1" TargetMode="External"/><Relationship Id="rId517" Type="http://schemas.openxmlformats.org/officeDocument/2006/relationships/hyperlink" Target="https://web.fulcrumapp.com/photos/view?photos=853653e7-c2b8-4089-975f-0fc4c7324b97" TargetMode="External"/><Relationship Id="rId724" Type="http://schemas.openxmlformats.org/officeDocument/2006/relationships/hyperlink" Target="https://web.fulcrumapp.com/photos/view?photos=cac71555-0bf7-4876-bc77-153a15748222" TargetMode="External"/><Relationship Id="rId931" Type="http://schemas.openxmlformats.org/officeDocument/2006/relationships/hyperlink" Target="https://web.fulcrumapp.com/photos/view?photos=810cb1a3-7edc-4633-ab90-63ee134f1ae2" TargetMode="External"/><Relationship Id="rId1147" Type="http://schemas.openxmlformats.org/officeDocument/2006/relationships/hyperlink" Target="https://web.fulcrumapp.com/photos/view?photos=e2b9f6b8-e8b3-4387-a1a5-7a645fd319af" TargetMode="External"/><Relationship Id="rId1354" Type="http://schemas.openxmlformats.org/officeDocument/2006/relationships/hyperlink" Target="https://web.fulcrumapp.com/photos/view?photos=a94d8029-7e18-4c61-a0fd-1521166a273d" TargetMode="External"/><Relationship Id="rId1561" Type="http://schemas.openxmlformats.org/officeDocument/2006/relationships/hyperlink" Target="https://web.fulcrumapp.com/photos/view?photos=02272d94-3abb-4046-bd0e-5dd6362624d9" TargetMode="External"/><Relationship Id="rId2405" Type="http://schemas.openxmlformats.org/officeDocument/2006/relationships/hyperlink" Target="https://web.fulcrumapp.com/photos/view?photos=d1ae07cd-2a67-46af-948e-06c358dc1413" TargetMode="External"/><Relationship Id="rId2612" Type="http://schemas.openxmlformats.org/officeDocument/2006/relationships/hyperlink" Target="https://web.fulcrumapp.com/photos/view?photos=ebed0e43-015b-4538-a160-762fbda6bbb6" TargetMode="External"/><Relationship Id="rId60" Type="http://schemas.openxmlformats.org/officeDocument/2006/relationships/hyperlink" Target="https://web.fulcrumapp.com/photos/view?photos=d27bfc90-39ad-45ce-90bc-81a4b2d742f7" TargetMode="External"/><Relationship Id="rId1007" Type="http://schemas.openxmlformats.org/officeDocument/2006/relationships/hyperlink" Target="https://web.fulcrumapp.com/photos/view?photos=cd402173-8bd0-4915-adf8-9282f89ba937" TargetMode="External"/><Relationship Id="rId1214" Type="http://schemas.openxmlformats.org/officeDocument/2006/relationships/hyperlink" Target="https://web.fulcrumapp.com/photos/view?photos=d04b6f75-4ab1-4651-a0e0-32be656bb650" TargetMode="External"/><Relationship Id="rId1421" Type="http://schemas.openxmlformats.org/officeDocument/2006/relationships/hyperlink" Target="https://web.fulcrumapp.com/photos/view?photos=b4e9104c-788f-43e3-b270-29adf107345a" TargetMode="External"/><Relationship Id="rId4577" Type="http://schemas.openxmlformats.org/officeDocument/2006/relationships/hyperlink" Target="https://web.fulcrumapp.com/photos/view?photos=18409671-1573-4bb5-a95e-c5c82b9742d3" TargetMode="External"/><Relationship Id="rId4784" Type="http://schemas.openxmlformats.org/officeDocument/2006/relationships/hyperlink" Target="https://web.fulcrumapp.com/photos/view?photos=46a4306f-7212-481b-a20b-782f2d4a0484" TargetMode="External"/><Relationship Id="rId4991" Type="http://schemas.openxmlformats.org/officeDocument/2006/relationships/hyperlink" Target="https://web.fulcrumapp.com/photos/view?photos=9ca18251-d7bb-41d2-855c-392bb1250251" TargetMode="External"/><Relationship Id="rId3179" Type="http://schemas.openxmlformats.org/officeDocument/2006/relationships/hyperlink" Target="https://web.fulcrumapp.com/photos/view?photos=5fd7fbfe-61b8-4c8d-af06-772829a19634" TargetMode="External"/><Relationship Id="rId3386" Type="http://schemas.openxmlformats.org/officeDocument/2006/relationships/hyperlink" Target="https://web.fulcrumapp.com/photos/view?photos=e36c2896-3125-4d99-b550-c728cf309a4b" TargetMode="External"/><Relationship Id="rId3593" Type="http://schemas.openxmlformats.org/officeDocument/2006/relationships/hyperlink" Target="https://web.fulcrumapp.com/photos/view?photos=08b78c23-d2f8-4f12-bd9e-75bb712b8c1c" TargetMode="External"/><Relationship Id="rId4437" Type="http://schemas.openxmlformats.org/officeDocument/2006/relationships/hyperlink" Target="https://web.fulcrumapp.com/photos/view?photos=54ff4280-9ae2-471c-aa3d-65d185e3aea4" TargetMode="External"/><Relationship Id="rId4644" Type="http://schemas.openxmlformats.org/officeDocument/2006/relationships/hyperlink" Target="https://web.fulcrumapp.com/photos/view?photos=2182ab2d-8417-418e-84f1-42ec2b66330b" TargetMode="External"/><Relationship Id="rId2195" Type="http://schemas.openxmlformats.org/officeDocument/2006/relationships/hyperlink" Target="https://web.fulcrumapp.com/photos/view?photos=f1e3ada5-397b-459d-9c10-574fa5da57f5" TargetMode="External"/><Relationship Id="rId3039" Type="http://schemas.openxmlformats.org/officeDocument/2006/relationships/hyperlink" Target="https://web.fulcrumapp.com/photos/view?photos=7f380c27-9bf4-46a0-89c8-6bf44b91529c" TargetMode="External"/><Relationship Id="rId3246" Type="http://schemas.openxmlformats.org/officeDocument/2006/relationships/hyperlink" Target="https://web.fulcrumapp.com/photos/view?photos=a2a49ada-1376-4f3f-8226-b0ff7a56a79e" TargetMode="External"/><Relationship Id="rId3453" Type="http://schemas.openxmlformats.org/officeDocument/2006/relationships/hyperlink" Target="https://web.fulcrumapp.com/photos/view?photos=54d42768-bc5a-4ae6-8ab8-0f923086f3ae" TargetMode="External"/><Relationship Id="rId4851" Type="http://schemas.openxmlformats.org/officeDocument/2006/relationships/hyperlink" Target="https://web.fulcrumapp.com/photos/view?photos=ab09d8ed-5bff-4a48-bf07-4e5296524ede" TargetMode="External"/><Relationship Id="rId167" Type="http://schemas.openxmlformats.org/officeDocument/2006/relationships/hyperlink" Target="https://web.fulcrumapp.com/photos/view?photos=5dbd2846-0d72-4bbf-93d6-e456dada069a" TargetMode="External"/><Relationship Id="rId374" Type="http://schemas.openxmlformats.org/officeDocument/2006/relationships/hyperlink" Target="https://web.fulcrumapp.com/photos/view?photos=a2ca1e34-9060-4988-a172-1f5cad8f6bd5" TargetMode="External"/><Relationship Id="rId581" Type="http://schemas.openxmlformats.org/officeDocument/2006/relationships/hyperlink" Target="https://web.fulcrumapp.com/photos/view?photos=e966fc80-3b93-45bb-8d59-2ca319c30801" TargetMode="External"/><Relationship Id="rId2055" Type="http://schemas.openxmlformats.org/officeDocument/2006/relationships/hyperlink" Target="https://web.fulcrumapp.com/photos/view?photos=38b5c465-c0a8-4e09-a6e9-df91b3286a72" TargetMode="External"/><Relationship Id="rId2262" Type="http://schemas.openxmlformats.org/officeDocument/2006/relationships/hyperlink" Target="https://web.fulcrumapp.com/photos/view?photos=0949e0f6-6b6f-4f17-afee-860eb4ef9d18" TargetMode="External"/><Relationship Id="rId3106" Type="http://schemas.openxmlformats.org/officeDocument/2006/relationships/hyperlink" Target="https://web.fulcrumapp.com/photos/view?photos=40f5348a-938c-45e1-bf0c-daeee2d4ed71" TargetMode="External"/><Relationship Id="rId3660" Type="http://schemas.openxmlformats.org/officeDocument/2006/relationships/hyperlink" Target="https://web.fulcrumapp.com/photos/view?photos=f7a7386d-8c3d-4784-8cb6-46557cafb6d3" TargetMode="External"/><Relationship Id="rId4504" Type="http://schemas.openxmlformats.org/officeDocument/2006/relationships/hyperlink" Target="https://web.fulcrumapp.com/photos/view?photos=212920d7-cb26-4ba4-823d-cd2ff7a7bbaa" TargetMode="External"/><Relationship Id="rId4711" Type="http://schemas.openxmlformats.org/officeDocument/2006/relationships/hyperlink" Target="https://web.fulcrumapp.com/photos/view?photos=052d08d0-2e61-4d40-a2a8-a94f67357cab" TargetMode="External"/><Relationship Id="rId234" Type="http://schemas.openxmlformats.org/officeDocument/2006/relationships/hyperlink" Target="https://web.fulcrumapp.com/photos/view?photos=76207a4a-1927-4215-aa6c-1873c6377a6b" TargetMode="External"/><Relationship Id="rId3313" Type="http://schemas.openxmlformats.org/officeDocument/2006/relationships/hyperlink" Target="https://web.fulcrumapp.com/photos/view?photos=c4d5f03c-4a95-45ff-8ff0-5465af552c2f" TargetMode="External"/><Relationship Id="rId3520" Type="http://schemas.openxmlformats.org/officeDocument/2006/relationships/hyperlink" Target="https://web.fulcrumapp.com/photos/view?photos=9ab9473c-2aa0-4781-9378-79f292003d07" TargetMode="External"/><Relationship Id="rId441" Type="http://schemas.openxmlformats.org/officeDocument/2006/relationships/hyperlink" Target="https://web.fulcrumapp.com/photos/view?photos=05f1764b-4636-4d78-a71f-d6640dfe4a23" TargetMode="External"/><Relationship Id="rId1071" Type="http://schemas.openxmlformats.org/officeDocument/2006/relationships/hyperlink" Target="https://web.fulcrumapp.com/photos/view?photos=70264361-44d3-4a1c-9bbd-0c2be006f1c7" TargetMode="External"/><Relationship Id="rId2122" Type="http://schemas.openxmlformats.org/officeDocument/2006/relationships/hyperlink" Target="https://web.fulcrumapp.com/photos/view?photos=ea4817ea-7693-4a96-8246-5cdea09b9b69" TargetMode="External"/><Relationship Id="rId301" Type="http://schemas.openxmlformats.org/officeDocument/2006/relationships/hyperlink" Target="https://web.fulcrumapp.com/photos/view?photos=97214032-9188-4fa0-9639-8e76e00a852f" TargetMode="External"/><Relationship Id="rId1888" Type="http://schemas.openxmlformats.org/officeDocument/2006/relationships/hyperlink" Target="https://web.fulcrumapp.com/photos/view?photos=49fdd17c-e04c-4d81-bba1-e2e29876e891" TargetMode="External"/><Relationship Id="rId2939" Type="http://schemas.openxmlformats.org/officeDocument/2006/relationships/hyperlink" Target="https://web.fulcrumapp.com/photos/view?photos=00aead68-4551-4aac-97b1-82a2d6cf247e" TargetMode="External"/><Relationship Id="rId4087" Type="http://schemas.openxmlformats.org/officeDocument/2006/relationships/hyperlink" Target="https://web.fulcrumapp.com/photos/view?photos=8dc45fce-7cb3-4878-821f-4d04933e50d3" TargetMode="External"/><Relationship Id="rId4294" Type="http://schemas.openxmlformats.org/officeDocument/2006/relationships/hyperlink" Target="https://web.fulcrumapp.com/photos/view?photos=126bb017-faa7-435f-bdcd-9ae1029f6ada" TargetMode="External"/><Relationship Id="rId5138" Type="http://schemas.openxmlformats.org/officeDocument/2006/relationships/hyperlink" Target="https://web.fulcrumapp.com/photos/view?photos=a6f483d5-d30f-48b3-9b29-7c8e285fba7d" TargetMode="External"/><Relationship Id="rId1748" Type="http://schemas.openxmlformats.org/officeDocument/2006/relationships/hyperlink" Target="https://web.fulcrumapp.com/photos/view?photos=57d94811-5650-4215-a576-2a409ad2e9e9" TargetMode="External"/><Relationship Id="rId4154" Type="http://schemas.openxmlformats.org/officeDocument/2006/relationships/hyperlink" Target="https://web.fulcrumapp.com/photos/view?photos=dfc971ae-d274-4a3c-bd80-46888e60eb54" TargetMode="External"/><Relationship Id="rId4361" Type="http://schemas.openxmlformats.org/officeDocument/2006/relationships/hyperlink" Target="https://web.fulcrumapp.com/photos/view?photos=1b253c13-35f4-46de-9f8f-8520b8d6cb5e" TargetMode="External"/><Relationship Id="rId1955" Type="http://schemas.openxmlformats.org/officeDocument/2006/relationships/hyperlink" Target="https://web.fulcrumapp.com/photos/view?photos=e0bf4f2d-9101-435a-a740-49bf89fb1790" TargetMode="External"/><Relationship Id="rId3170" Type="http://schemas.openxmlformats.org/officeDocument/2006/relationships/hyperlink" Target="https://web.fulcrumapp.com/photos/view?photos=31c6611c-c06c-47da-9246-4c5375c6af9e" TargetMode="External"/><Relationship Id="rId4014" Type="http://schemas.openxmlformats.org/officeDocument/2006/relationships/hyperlink" Target="https://web.fulcrumapp.com/photos/view?photos=ec02188f-277b-48da-9e15-f7fbfd5fd334" TargetMode="External"/><Relationship Id="rId4221" Type="http://schemas.openxmlformats.org/officeDocument/2006/relationships/hyperlink" Target="https://web.fulcrumapp.com/photos/view?photos=552891bd-1e56-4d2d-b7fc-711cd683eb78" TargetMode="External"/><Relationship Id="rId1608" Type="http://schemas.openxmlformats.org/officeDocument/2006/relationships/hyperlink" Target="https://web.fulcrumapp.com/photos/view?photos=35f20459-d224-4d22-a752-4852bf12b14f" TargetMode="External"/><Relationship Id="rId1815" Type="http://schemas.openxmlformats.org/officeDocument/2006/relationships/hyperlink" Target="https://web.fulcrumapp.com/photos/view?photos=1a12a579-5164-449c-8616-c7682aec2822" TargetMode="External"/><Relationship Id="rId3030" Type="http://schemas.openxmlformats.org/officeDocument/2006/relationships/hyperlink" Target="https://web.fulcrumapp.com/photos/view?photos=07914a1c-85b4-4e2b-a6e8-1aafce35e564" TargetMode="External"/><Relationship Id="rId3987" Type="http://schemas.openxmlformats.org/officeDocument/2006/relationships/hyperlink" Target="https://web.fulcrumapp.com/photos/view?photos=0c93216c-d60c-44e8-aa59-bd8e84d356e1" TargetMode="External"/><Relationship Id="rId2589" Type="http://schemas.openxmlformats.org/officeDocument/2006/relationships/hyperlink" Target="https://web.fulcrumapp.com/photos/view?photos=bae2c3cc-2347-401f-81c9-27e07ea6bd45" TargetMode="External"/><Relationship Id="rId2796" Type="http://schemas.openxmlformats.org/officeDocument/2006/relationships/hyperlink" Target="https://web.fulcrumapp.com/photos/view?photos=e0acaeac-225b-4a37-ba82-c1231fd81473" TargetMode="External"/><Relationship Id="rId3847" Type="http://schemas.openxmlformats.org/officeDocument/2006/relationships/hyperlink" Target="https://web.fulcrumapp.com/photos/view?photos=46b3a291-c619-40ce-93af-84d6fc7c1b76" TargetMode="External"/><Relationship Id="rId768" Type="http://schemas.openxmlformats.org/officeDocument/2006/relationships/hyperlink" Target="https://web.fulcrumapp.com/photos/view?photos=c21bd90b-3604-48f3-922b-7df6263e75c3" TargetMode="External"/><Relationship Id="rId975" Type="http://schemas.openxmlformats.org/officeDocument/2006/relationships/hyperlink" Target="https://web.fulcrumapp.com/photos/view?photos=17c6a374-f7a1-42d2-a772-d94adcaa7863" TargetMode="External"/><Relationship Id="rId1398" Type="http://schemas.openxmlformats.org/officeDocument/2006/relationships/hyperlink" Target="https://web.fulcrumapp.com/photos/view?photos=8b21bdac-8344-4b5c-9829-79a7671b4d25" TargetMode="External"/><Relationship Id="rId2449" Type="http://schemas.openxmlformats.org/officeDocument/2006/relationships/hyperlink" Target="https://web.fulcrumapp.com/photos/view?photos=41603432-9da6-443f-8860-dc02b3fa14d6" TargetMode="External"/><Relationship Id="rId2656" Type="http://schemas.openxmlformats.org/officeDocument/2006/relationships/hyperlink" Target="https://web.fulcrumapp.com/photos/view?photos=4daff6a4-85a9-42b8-a666-4051f6eba47a" TargetMode="External"/><Relationship Id="rId2863" Type="http://schemas.openxmlformats.org/officeDocument/2006/relationships/hyperlink" Target="https://web.fulcrumapp.com/photos/view?photos=df07d310-077e-44be-bb05-c370d9354e2f" TargetMode="External"/><Relationship Id="rId3707" Type="http://schemas.openxmlformats.org/officeDocument/2006/relationships/hyperlink" Target="https://web.fulcrumapp.com/photos/view?photos=32398c7c-7a59-4489-8c46-b7cd15a73d20" TargetMode="External"/><Relationship Id="rId3914" Type="http://schemas.openxmlformats.org/officeDocument/2006/relationships/hyperlink" Target="https://web.fulcrumapp.com/photos/view?photos=bbe638ff-5897-486e-b9b5-fa33232556d3" TargetMode="External"/><Relationship Id="rId5062" Type="http://schemas.openxmlformats.org/officeDocument/2006/relationships/hyperlink" Target="https://web.fulcrumapp.com/photos/view?photos=1eb5c8fb-25f2-4e74-a07d-70d37d0a7872" TargetMode="External"/><Relationship Id="rId628" Type="http://schemas.openxmlformats.org/officeDocument/2006/relationships/hyperlink" Target="https://web.fulcrumapp.com/photos/view?photos=279e4a4c-2ddc-4553-84e9-97e34e0c77f8" TargetMode="External"/><Relationship Id="rId835" Type="http://schemas.openxmlformats.org/officeDocument/2006/relationships/hyperlink" Target="https://web.fulcrumapp.com/photos/view?photos=3acaabb0-ac0a-4d0b-9076-01d906a293bf" TargetMode="External"/><Relationship Id="rId1258" Type="http://schemas.openxmlformats.org/officeDocument/2006/relationships/hyperlink" Target="https://web.fulcrumapp.com/photos/view?photos=57662d68-f61d-4117-a0fb-c525b6faf9a9" TargetMode="External"/><Relationship Id="rId1465" Type="http://schemas.openxmlformats.org/officeDocument/2006/relationships/hyperlink" Target="https://web.fulcrumapp.com/photos/view?photos=6a2d208a-4727-4e6f-b78d-74a14874cb57" TargetMode="External"/><Relationship Id="rId1672" Type="http://schemas.openxmlformats.org/officeDocument/2006/relationships/hyperlink" Target="https://web.fulcrumapp.com/photos/view?photos=45dbc2a6-c2fa-46e4-b4e6-2c73b9ac7c72" TargetMode="External"/><Relationship Id="rId2309" Type="http://schemas.openxmlformats.org/officeDocument/2006/relationships/hyperlink" Target="https://web.fulcrumapp.com/photos/view?photos=faaae0e2-17b7-4687-8d1e-71ed49e59182" TargetMode="External"/><Relationship Id="rId2516" Type="http://schemas.openxmlformats.org/officeDocument/2006/relationships/hyperlink" Target="https://web.fulcrumapp.com/photos/view?photos=35c9a2f2-2bdb-4be5-8395-bf609308a35d" TargetMode="External"/><Relationship Id="rId2723" Type="http://schemas.openxmlformats.org/officeDocument/2006/relationships/hyperlink" Target="https://web.fulcrumapp.com/photos/view?photos=608abb21-00dc-4fc6-8985-33b8ee8526aa" TargetMode="External"/><Relationship Id="rId1118" Type="http://schemas.openxmlformats.org/officeDocument/2006/relationships/hyperlink" Target="https://web.fulcrumapp.com/photos/view?photos=f117cbc3-2613-4c9e-ac4e-80b7ba22c339" TargetMode="External"/><Relationship Id="rId1325" Type="http://schemas.openxmlformats.org/officeDocument/2006/relationships/hyperlink" Target="https://web.fulcrumapp.com/photos/view?photos=360dd46b-8bb4-41c2-8a2b-f3acd659d676" TargetMode="External"/><Relationship Id="rId1532" Type="http://schemas.openxmlformats.org/officeDocument/2006/relationships/hyperlink" Target="https://web.fulcrumapp.com/photos/view?photos=b33e87bc-0ebe-441c-81a5-1c685c7b7291" TargetMode="External"/><Relationship Id="rId2930" Type="http://schemas.openxmlformats.org/officeDocument/2006/relationships/hyperlink" Target="https://web.fulcrumapp.com/photos/view?photos=68599161-05f4-41d2-bb11-48a3bf71c693" TargetMode="External"/><Relationship Id="rId4688" Type="http://schemas.openxmlformats.org/officeDocument/2006/relationships/hyperlink" Target="https://web.fulcrumapp.com/photos/view?photos=3760b5e9-4d3d-49b2-8a6e-86fd42d8fe57" TargetMode="External"/><Relationship Id="rId902" Type="http://schemas.openxmlformats.org/officeDocument/2006/relationships/hyperlink" Target="https://web.fulcrumapp.com/photos/view?photos=d50c3a1c-d2c0-49ad-a554-20b173cfab56" TargetMode="External"/><Relationship Id="rId3497" Type="http://schemas.openxmlformats.org/officeDocument/2006/relationships/hyperlink" Target="https://web.fulcrumapp.com/photos/view?photos=67b8b371-9554-4468-ba8b-a5329947544b" TargetMode="External"/><Relationship Id="rId4895" Type="http://schemas.openxmlformats.org/officeDocument/2006/relationships/hyperlink" Target="https://web.fulcrumapp.com/photos/view?photos=7a7fcc79-5694-4840-b40b-1c6fb109364e" TargetMode="External"/><Relationship Id="rId31" Type="http://schemas.openxmlformats.org/officeDocument/2006/relationships/hyperlink" Target="https://web.fulcrumapp.com/photos/view?photos=60077ac0-917b-4737-b8dd-096af0cf047c" TargetMode="External"/><Relationship Id="rId2099" Type="http://schemas.openxmlformats.org/officeDocument/2006/relationships/hyperlink" Target="https://web.fulcrumapp.com/photos/view?photos=fd9fa1be-094d-475f-b70b-781eb17ddd77" TargetMode="External"/><Relationship Id="rId4548" Type="http://schemas.openxmlformats.org/officeDocument/2006/relationships/hyperlink" Target="https://web.fulcrumapp.com/photos/view?photos=fba0f414-1f24-4a10-928a-7307afe60e63" TargetMode="External"/><Relationship Id="rId4755" Type="http://schemas.openxmlformats.org/officeDocument/2006/relationships/hyperlink" Target="https://web.fulcrumapp.com/photos/view?photos=9e549c5f-4b80-4c4e-b452-ce47c3dafab8" TargetMode="External"/><Relationship Id="rId4962" Type="http://schemas.openxmlformats.org/officeDocument/2006/relationships/hyperlink" Target="https://web.fulcrumapp.com/photos/view?photos=849e3ee9-5636-4c4b-97b6-2f59d00a0eb1" TargetMode="External"/><Relationship Id="rId278" Type="http://schemas.openxmlformats.org/officeDocument/2006/relationships/hyperlink" Target="https://web.fulcrumapp.com/photos/view?photos=c733ea0f-ad55-4cd6-aa41-52207e5e84a3" TargetMode="External"/><Relationship Id="rId3357" Type="http://schemas.openxmlformats.org/officeDocument/2006/relationships/hyperlink" Target="https://web.fulcrumapp.com/photos/view?photos=3492c48a-f1fc-4fdb-b884-556bbbaebd09" TargetMode="External"/><Relationship Id="rId3564" Type="http://schemas.openxmlformats.org/officeDocument/2006/relationships/hyperlink" Target="https://web.fulcrumapp.com/photos/view?photos=4a56747e-f85d-44a7-bab3-1360ba7a34e5" TargetMode="External"/><Relationship Id="rId3771" Type="http://schemas.openxmlformats.org/officeDocument/2006/relationships/hyperlink" Target="https://web.fulcrumapp.com/photos/view?photos=da6d11f4-f484-4d55-b9f3-6f4adce3f60a" TargetMode="External"/><Relationship Id="rId4408" Type="http://schemas.openxmlformats.org/officeDocument/2006/relationships/hyperlink" Target="https://web.fulcrumapp.com/photos/view?photos=1d401f25-bdd3-4f46-b7b2-afd9a29fafa4" TargetMode="External"/><Relationship Id="rId4615" Type="http://schemas.openxmlformats.org/officeDocument/2006/relationships/hyperlink" Target="https://web.fulcrumapp.com/photos/view?photos=4056df1e-2ccc-4a4c-aade-56f0340dbcbe" TargetMode="External"/><Relationship Id="rId4822" Type="http://schemas.openxmlformats.org/officeDocument/2006/relationships/hyperlink" Target="https://web.fulcrumapp.com/photos/view?photos=c5f36637-4802-45b6-bdf7-36dcff6cdac9" TargetMode="External"/><Relationship Id="rId485" Type="http://schemas.openxmlformats.org/officeDocument/2006/relationships/hyperlink" Target="https://web.fulcrumapp.com/photos/view?photos=e71b275c-af6e-4ee9-8708-2a29546843c2" TargetMode="External"/><Relationship Id="rId692" Type="http://schemas.openxmlformats.org/officeDocument/2006/relationships/hyperlink" Target="https://web.fulcrumapp.com/photos/view?photos=9318c5d2-3b4f-48d2-a5b8-cf17ddf8d46c" TargetMode="External"/><Relationship Id="rId2166" Type="http://schemas.openxmlformats.org/officeDocument/2006/relationships/hyperlink" Target="https://web.fulcrumapp.com/photos/view?photos=17798c77-7c02-4fdf-bc20-6f80d6eb24eb" TargetMode="External"/><Relationship Id="rId2373" Type="http://schemas.openxmlformats.org/officeDocument/2006/relationships/hyperlink" Target="https://web.fulcrumapp.com/photos/view?photos=6a4158f5-f545-4014-91df-445d4a457a92" TargetMode="External"/><Relationship Id="rId2580" Type="http://schemas.openxmlformats.org/officeDocument/2006/relationships/hyperlink" Target="https://web.fulcrumapp.com/photos/view?photos=c646789e-4333-438d-ae04-5fdc14f7dcbc" TargetMode="External"/><Relationship Id="rId3217" Type="http://schemas.openxmlformats.org/officeDocument/2006/relationships/hyperlink" Target="https://web.fulcrumapp.com/photos/view?photos=948cf620-639f-480c-8563-c37b62ff5070" TargetMode="External"/><Relationship Id="rId3424" Type="http://schemas.openxmlformats.org/officeDocument/2006/relationships/hyperlink" Target="https://web.fulcrumapp.com/photos/view?photos=44775ea1-38f3-48c7-bb01-f89c03e617f5" TargetMode="External"/><Relationship Id="rId3631" Type="http://schemas.openxmlformats.org/officeDocument/2006/relationships/hyperlink" Target="https://web.fulcrumapp.com/photos/view?photos=5800f37a-1e95-432e-a37f-f0d26dc05932" TargetMode="External"/><Relationship Id="rId138" Type="http://schemas.openxmlformats.org/officeDocument/2006/relationships/hyperlink" Target="https://web.fulcrumapp.com/photos/view?photos=d4f782e9-f1ac-449b-9818-52050d6dc58b" TargetMode="External"/><Relationship Id="rId345" Type="http://schemas.openxmlformats.org/officeDocument/2006/relationships/hyperlink" Target="https://web.fulcrumapp.com/photos/view?photos=b90f61bf-168b-4dc9-9bce-613a391057ef" TargetMode="External"/><Relationship Id="rId552" Type="http://schemas.openxmlformats.org/officeDocument/2006/relationships/hyperlink" Target="https://web.fulcrumapp.com/photos/view?photos=5b609aac-5f1d-4fd3-ac89-c99d63800bde" TargetMode="External"/><Relationship Id="rId1182" Type="http://schemas.openxmlformats.org/officeDocument/2006/relationships/hyperlink" Target="https://web.fulcrumapp.com/photos/view?photos=fa70350d-f889-4e5f-9574-a621d53c763c" TargetMode="External"/><Relationship Id="rId2026" Type="http://schemas.openxmlformats.org/officeDocument/2006/relationships/hyperlink" Target="https://web.fulcrumapp.com/photos/view?photos=27e6e6bb-facc-4f65-875a-626822ecd560" TargetMode="External"/><Relationship Id="rId2233" Type="http://schemas.openxmlformats.org/officeDocument/2006/relationships/hyperlink" Target="https://web.fulcrumapp.com/photos/view?photos=1be85cd0-69da-4efd-bd2c-7574626ae509,12dfd3d9-9880-4470-ab30-d4671d1bb9dd,00cb822b-3b6d-4b5f-9d30-be8243f736ac" TargetMode="External"/><Relationship Id="rId2440" Type="http://schemas.openxmlformats.org/officeDocument/2006/relationships/hyperlink" Target="https://web.fulcrumapp.com/photos/view?photos=ba2b5d19-5400-4a65-9c7e-24fa8d1a4a78" TargetMode="External"/><Relationship Id="rId205" Type="http://schemas.openxmlformats.org/officeDocument/2006/relationships/hyperlink" Target="https://web.fulcrumapp.com/photos/view?photos=157bb5d5-0459-43d2-ab13-49714df36f9c" TargetMode="External"/><Relationship Id="rId412" Type="http://schemas.openxmlformats.org/officeDocument/2006/relationships/hyperlink" Target="https://web.fulcrumapp.com/photos/view?photos=cb6076f1-dd49-410f-ad2e-4a548279573e" TargetMode="External"/><Relationship Id="rId1042" Type="http://schemas.openxmlformats.org/officeDocument/2006/relationships/hyperlink" Target="https://web.fulcrumapp.com/photos/view?photos=282a632d-0b0f-4abc-92e8-7090e60d6ecb" TargetMode="External"/><Relationship Id="rId2300" Type="http://schemas.openxmlformats.org/officeDocument/2006/relationships/hyperlink" Target="https://web.fulcrumapp.com/photos/view?photos=5342ab08-0af2-436a-883c-46223ad7f492" TargetMode="External"/><Relationship Id="rId4198" Type="http://schemas.openxmlformats.org/officeDocument/2006/relationships/hyperlink" Target="https://web.fulcrumapp.com/photos/view?photos=3f815b2f-d414-47ee-9522-f5b3af0a4347" TargetMode="External"/><Relationship Id="rId1999" Type="http://schemas.openxmlformats.org/officeDocument/2006/relationships/hyperlink" Target="https://web.fulcrumapp.com/photos/view?photos=882d0156-ca4a-408b-b559-8229d6b00d13" TargetMode="External"/><Relationship Id="rId4058" Type="http://schemas.openxmlformats.org/officeDocument/2006/relationships/hyperlink" Target="https://web.fulcrumapp.com/photos/view?photos=4bd412fc-88ca-45e1-a488-fb8d2a8625d9" TargetMode="External"/><Relationship Id="rId4265" Type="http://schemas.openxmlformats.org/officeDocument/2006/relationships/hyperlink" Target="https://web.fulcrumapp.com/photos/view?photos=1f1a4245-95a8-407b-8446-bb7925acb6a7" TargetMode="External"/><Relationship Id="rId4472" Type="http://schemas.openxmlformats.org/officeDocument/2006/relationships/hyperlink" Target="https://web.fulcrumapp.com/photos/view?photos=04e614e1-1dff-4db8-9732-6373c38278e0" TargetMode="External"/><Relationship Id="rId5109" Type="http://schemas.openxmlformats.org/officeDocument/2006/relationships/hyperlink" Target="https://web.fulcrumapp.com/photos/view?photos=02a1a9a9-9761-444d-8920-d0b3abffab07" TargetMode="External"/><Relationship Id="rId1859" Type="http://schemas.openxmlformats.org/officeDocument/2006/relationships/hyperlink" Target="https://web.fulcrumapp.com/photos/view?photos=925e0074-42a7-4473-b5d1-39564d0cf8be" TargetMode="External"/><Relationship Id="rId3074" Type="http://schemas.openxmlformats.org/officeDocument/2006/relationships/hyperlink" Target="https://web.fulcrumapp.com/photos/view?photos=9c893c07-22f2-4ee3-b2dd-75be5f55faac" TargetMode="External"/><Relationship Id="rId4125" Type="http://schemas.openxmlformats.org/officeDocument/2006/relationships/hyperlink" Target="https://web.fulcrumapp.com/photos/view?photos=106366c0-8325-4afb-a163-77e777fdbc76" TargetMode="External"/><Relationship Id="rId1719" Type="http://schemas.openxmlformats.org/officeDocument/2006/relationships/hyperlink" Target="https://web.fulcrumapp.com/photos/view?photos=dabd823e-e113-4cf7-859a-a7ac5970997d" TargetMode="External"/><Relationship Id="rId1926" Type="http://schemas.openxmlformats.org/officeDocument/2006/relationships/hyperlink" Target="https://web.fulcrumapp.com/photos/view?photos=b5f0c93c-d5c8-45ad-ab7e-7a73d0882d08" TargetMode="External"/><Relationship Id="rId3281" Type="http://schemas.openxmlformats.org/officeDocument/2006/relationships/hyperlink" Target="https://web.fulcrumapp.com/photos/view?photos=e00a859d-849a-4114-ac03-0a6cc34bbd95" TargetMode="External"/><Relationship Id="rId4332" Type="http://schemas.openxmlformats.org/officeDocument/2006/relationships/hyperlink" Target="https://web.fulcrumapp.com/photos/view?photos=5e5e4079-a122-44c5-9e86-8126d04ab1eb" TargetMode="External"/><Relationship Id="rId2090" Type="http://schemas.openxmlformats.org/officeDocument/2006/relationships/hyperlink" Target="https://web.fulcrumapp.com/photos/view?photos=70601580-8efd-46c5-bbc0-6c1d6dd913e4" TargetMode="External"/><Relationship Id="rId3141" Type="http://schemas.openxmlformats.org/officeDocument/2006/relationships/hyperlink" Target="https://web.fulcrumapp.com/photos/view?photos=cde1dac1-c530-416c-8e1c-35f21fc2fa06" TargetMode="External"/><Relationship Id="rId3001" Type="http://schemas.openxmlformats.org/officeDocument/2006/relationships/hyperlink" Target="https://web.fulcrumapp.com/photos/view?photos=bacacdc5-5f34-448c-b1a0-958f0cc8726b" TargetMode="External"/><Relationship Id="rId3958" Type="http://schemas.openxmlformats.org/officeDocument/2006/relationships/hyperlink" Target="https://web.fulcrumapp.com/photos/view?photos=c52cacc0-a943-4064-a241-fde3d83b9a74" TargetMode="External"/><Relationship Id="rId879" Type="http://schemas.openxmlformats.org/officeDocument/2006/relationships/hyperlink" Target="https://web.fulcrumapp.com/photos/view?photos=f1633fb3-072e-4971-a551-f40dfb84b412" TargetMode="External"/><Relationship Id="rId2767" Type="http://schemas.openxmlformats.org/officeDocument/2006/relationships/hyperlink" Target="https://web.fulcrumapp.com/photos/view?photos=cf4d1781-e766-4278-a322-5b812a77be01" TargetMode="External"/><Relationship Id="rId739" Type="http://schemas.openxmlformats.org/officeDocument/2006/relationships/hyperlink" Target="https://web.fulcrumapp.com/photos/view?photos=ab0d00aa-cb93-49e1-b2e5-51c04dda62b9,21960e1a-7fa9-458f-ba5e-abe96dd9ab21,2ca33717-c887-47c3-aace-7954549e6ae9" TargetMode="External"/><Relationship Id="rId1369" Type="http://schemas.openxmlformats.org/officeDocument/2006/relationships/hyperlink" Target="https://web.fulcrumapp.com/photos/view?photos=f00d7cb2-1b34-4c87-a050-43ba8294669c" TargetMode="External"/><Relationship Id="rId1576" Type="http://schemas.openxmlformats.org/officeDocument/2006/relationships/hyperlink" Target="https://web.fulcrumapp.com/photos/view?photos=d7546757-1ae4-498e-a438-3112bc65588a" TargetMode="External"/><Relationship Id="rId2974" Type="http://schemas.openxmlformats.org/officeDocument/2006/relationships/hyperlink" Target="https://web.fulcrumapp.com/photos/view?photos=00b67104-2418-423c-850a-c96376f0ecd8" TargetMode="External"/><Relationship Id="rId3818" Type="http://schemas.openxmlformats.org/officeDocument/2006/relationships/hyperlink" Target="https://web.fulcrumapp.com/photos/view?photos=945b4de7-dfe3-4245-89a0-e11339f9b802" TargetMode="External"/><Relationship Id="rId5033" Type="http://schemas.openxmlformats.org/officeDocument/2006/relationships/hyperlink" Target="https://web.fulcrumapp.com/photos/view?photos=b14c3d08-ed75-441e-b4d5-ef5b01a708f6" TargetMode="External"/><Relationship Id="rId946" Type="http://schemas.openxmlformats.org/officeDocument/2006/relationships/hyperlink" Target="https://web.fulcrumapp.com/photos/view?photos=36d9596a-40c2-42df-a009-fea7c3529e39" TargetMode="External"/><Relationship Id="rId1229" Type="http://schemas.openxmlformats.org/officeDocument/2006/relationships/hyperlink" Target="https://web.fulcrumapp.com/photos/view?photos=4c7228d9-796e-4500-ae0b-996c943ab112" TargetMode="External"/><Relationship Id="rId1783" Type="http://schemas.openxmlformats.org/officeDocument/2006/relationships/hyperlink" Target="https://web.fulcrumapp.com/photos/view?photos=af3874c8-9ad7-4d3a-9550-01e502a4b8c8" TargetMode="External"/><Relationship Id="rId1990" Type="http://schemas.openxmlformats.org/officeDocument/2006/relationships/hyperlink" Target="https://web.fulcrumapp.com/photos/view?photos=af0a3a5d-a8ff-4f9f-a15a-64bee1437eac" TargetMode="External"/><Relationship Id="rId2627" Type="http://schemas.openxmlformats.org/officeDocument/2006/relationships/hyperlink" Target="https://web.fulcrumapp.com/photos/view?photos=4dfd3856-9640-4121-a6df-e5a3547606cb" TargetMode="External"/><Relationship Id="rId2834" Type="http://schemas.openxmlformats.org/officeDocument/2006/relationships/hyperlink" Target="https://web.fulcrumapp.com/photos/view?photos=0e920cac-ece0-4edb-a634-11af6e355097" TargetMode="External"/><Relationship Id="rId5100" Type="http://schemas.openxmlformats.org/officeDocument/2006/relationships/hyperlink" Target="https://web.fulcrumapp.com/photos/view?photos=33783155-0b00-4cb6-a3c6-12f135d9d41f" TargetMode="External"/><Relationship Id="rId75" Type="http://schemas.openxmlformats.org/officeDocument/2006/relationships/hyperlink" Target="https://web.fulcrumapp.com/photos/view?photos=b6641385-b735-4f69-beba-683b3af3d3fa" TargetMode="External"/><Relationship Id="rId806" Type="http://schemas.openxmlformats.org/officeDocument/2006/relationships/hyperlink" Target="https://web.fulcrumapp.com/photos/view?photos=6e6b178d-e354-4674-81d6-4522c14639c0,eb68b1ed-0991-4809-a01c-89ab672bb09e,b5c95cd0-c76f-47ba-a3f2-8dcc73af722b" TargetMode="External"/><Relationship Id="rId1436" Type="http://schemas.openxmlformats.org/officeDocument/2006/relationships/hyperlink" Target="https://web.fulcrumapp.com/photos/view?photos=3ce4fd2d-1b21-4a43-8e56-6541052c5b05" TargetMode="External"/><Relationship Id="rId1643" Type="http://schemas.openxmlformats.org/officeDocument/2006/relationships/hyperlink" Target="https://web.fulcrumapp.com/photos/view?photos=ce713c4e-e640-4d9c-90f4-b2c566e139d1" TargetMode="External"/><Relationship Id="rId1850" Type="http://schemas.openxmlformats.org/officeDocument/2006/relationships/hyperlink" Target="https://web.fulcrumapp.com/photos/view?photos=75c9ae38-fd30-40ed-bd92-f3a2856563cf" TargetMode="External"/><Relationship Id="rId2901" Type="http://schemas.openxmlformats.org/officeDocument/2006/relationships/hyperlink" Target="https://web.fulcrumapp.com/photos/view?photos=43b45a35-d1b1-48bc-aaea-85d80903c0fe" TargetMode="External"/><Relationship Id="rId4799" Type="http://schemas.openxmlformats.org/officeDocument/2006/relationships/hyperlink" Target="https://web.fulcrumapp.com/photos/view?photos=86165430-d4ad-41e0-9dab-05cf80654cf2" TargetMode="External"/><Relationship Id="rId1503" Type="http://schemas.openxmlformats.org/officeDocument/2006/relationships/hyperlink" Target="https://web.fulcrumapp.com/photos/view?photos=d950ead9-16ed-4cfb-86f0-f03e767761c6" TargetMode="External"/><Relationship Id="rId1710" Type="http://schemas.openxmlformats.org/officeDocument/2006/relationships/hyperlink" Target="https://web.fulcrumapp.com/photos/view?photos=2f83c8d1-537e-46a0-9096-bdeb3c15d774" TargetMode="External"/><Relationship Id="rId4659" Type="http://schemas.openxmlformats.org/officeDocument/2006/relationships/hyperlink" Target="https://web.fulcrumapp.com/photos/view?photos=75a841b2-4d3b-4469-8b13-c4f696dace30" TargetMode="External"/><Relationship Id="rId4866" Type="http://schemas.openxmlformats.org/officeDocument/2006/relationships/hyperlink" Target="https://web.fulcrumapp.com/photos/view?photos=c969b723-7029-4a1a-9afd-dea77f73f8e0" TargetMode="External"/><Relationship Id="rId3468" Type="http://schemas.openxmlformats.org/officeDocument/2006/relationships/hyperlink" Target="https://web.fulcrumapp.com/photos/view?photos=cfaede47-2c31-48bf-942b-fd4633ad2e65,b0dcdd70-ea29-45b0-b677-00ab97081750,50a21cdf-d7e9-4d85-9d83-2b310de19e07,72e3a908-0f2d-4733-82b4-8aa3888c615e,4fd12144-e4cd-469a-b430-247211e21295" TargetMode="External"/><Relationship Id="rId3675" Type="http://schemas.openxmlformats.org/officeDocument/2006/relationships/hyperlink" Target="https://web.fulcrumapp.com/photos/view?photos=b9e206a8-640b-41ed-80be-2fe3b6e33856" TargetMode="External"/><Relationship Id="rId3882" Type="http://schemas.openxmlformats.org/officeDocument/2006/relationships/hyperlink" Target="https://web.fulcrumapp.com/photos/view?photos=18f22f69-54d1-4e7f-b747-09375ac19d27" TargetMode="External"/><Relationship Id="rId4519" Type="http://schemas.openxmlformats.org/officeDocument/2006/relationships/hyperlink" Target="https://web.fulcrumapp.com/photos/view?photos=bac24afe-473d-4cae-98c0-a3dc9707976b" TargetMode="External"/><Relationship Id="rId4726" Type="http://schemas.openxmlformats.org/officeDocument/2006/relationships/hyperlink" Target="https://web.fulcrumapp.com/photos/view?photos=0d89667e-c8c3-4886-a47e-d3eee2d25457" TargetMode="External"/><Relationship Id="rId4933" Type="http://schemas.openxmlformats.org/officeDocument/2006/relationships/hyperlink" Target="https://web.fulcrumapp.com/photos/view?photos=3b25718d-5947-46e3-bf7b-0f94a2d45473" TargetMode="External"/><Relationship Id="rId389" Type="http://schemas.openxmlformats.org/officeDocument/2006/relationships/hyperlink" Target="https://web.fulcrumapp.com/photos/view?photos=ca5c294f-5e9a-48b9-9b8c-7990054560aa" TargetMode="External"/><Relationship Id="rId596" Type="http://schemas.openxmlformats.org/officeDocument/2006/relationships/hyperlink" Target="https://web.fulcrumapp.com/photos/view?photos=1254b11e-9d65-44b3-8de6-72569b38f249" TargetMode="External"/><Relationship Id="rId2277" Type="http://schemas.openxmlformats.org/officeDocument/2006/relationships/hyperlink" Target="https://web.fulcrumapp.com/photos/view?photos=17509c51-7757-49ff-a5c1-5132b951f9ed" TargetMode="External"/><Relationship Id="rId2484" Type="http://schemas.openxmlformats.org/officeDocument/2006/relationships/hyperlink" Target="https://web.fulcrumapp.com/photos/view?photos=de41673c-908d-44ec-86c1-234525a0540f" TargetMode="External"/><Relationship Id="rId2691" Type="http://schemas.openxmlformats.org/officeDocument/2006/relationships/hyperlink" Target="https://web.fulcrumapp.com/photos/view?photos=91dbf8df-543f-4fc2-b03a-bfb93058653e" TargetMode="External"/><Relationship Id="rId3328" Type="http://schemas.openxmlformats.org/officeDocument/2006/relationships/hyperlink" Target="https://web.fulcrumapp.com/photos/view?photos=f7d9a4f1-6876-4294-a616-4312dcea42b4" TargetMode="External"/><Relationship Id="rId3535" Type="http://schemas.openxmlformats.org/officeDocument/2006/relationships/hyperlink" Target="https://web.fulcrumapp.com/photos/view?photos=a91d1a1b-09b0-40a4-a1b9-4ffd44a8626e" TargetMode="External"/><Relationship Id="rId3742" Type="http://schemas.openxmlformats.org/officeDocument/2006/relationships/hyperlink" Target="https://web.fulcrumapp.com/photos/view?photos=3dae834d-d43f-4b39-b38f-5ac3e999ccac" TargetMode="External"/><Relationship Id="rId249" Type="http://schemas.openxmlformats.org/officeDocument/2006/relationships/hyperlink" Target="https://web.fulcrumapp.com/photos/view?photos=55f4ab80-379e-401d-b3db-6cdb31d0cafa" TargetMode="External"/><Relationship Id="rId456" Type="http://schemas.openxmlformats.org/officeDocument/2006/relationships/hyperlink" Target="https://web.fulcrumapp.com/photos/view?photos=74f14800-7c97-4cea-b4a8-0f31c4eb8404" TargetMode="External"/><Relationship Id="rId663" Type="http://schemas.openxmlformats.org/officeDocument/2006/relationships/hyperlink" Target="https://web.fulcrumapp.com/photos/view?photos=80dd68cb-74c7-43c6-a031-3d9d64b8b0e8" TargetMode="External"/><Relationship Id="rId870" Type="http://schemas.openxmlformats.org/officeDocument/2006/relationships/hyperlink" Target="https://web.fulcrumapp.com/photos/view?photos=b7dc30ae-edad-4dfc-b1d4-bbf414683cb6" TargetMode="External"/><Relationship Id="rId1086" Type="http://schemas.openxmlformats.org/officeDocument/2006/relationships/hyperlink" Target="https://web.fulcrumapp.com/photos/view?photos=bbfb3987-79fc-469f-8eee-33b5611d008b" TargetMode="External"/><Relationship Id="rId1293" Type="http://schemas.openxmlformats.org/officeDocument/2006/relationships/hyperlink" Target="https://web.fulcrumapp.com/photos/view?photos=9aa16f98-2638-4be3-b577-e5e574ccda23" TargetMode="External"/><Relationship Id="rId2137" Type="http://schemas.openxmlformats.org/officeDocument/2006/relationships/hyperlink" Target="https://web.fulcrumapp.com/photos/view?photos=31c52d55-5786-49c3-95e6-1f92f61bf355" TargetMode="External"/><Relationship Id="rId2344" Type="http://schemas.openxmlformats.org/officeDocument/2006/relationships/hyperlink" Target="https://web.fulcrumapp.com/photos/view?photos=ffb88bc9-5bbf-4165-ad63-8d6d8ff52298" TargetMode="External"/><Relationship Id="rId2551" Type="http://schemas.openxmlformats.org/officeDocument/2006/relationships/hyperlink" Target="https://web.fulcrumapp.com/photos/view?photos=cff83dcd-5d45-4195-af0c-898ebaebae30" TargetMode="External"/><Relationship Id="rId109" Type="http://schemas.openxmlformats.org/officeDocument/2006/relationships/hyperlink" Target="https://web.fulcrumapp.com/photos/view?photos=d780fb63-de80-46be-a96d-1c44e4b8f443" TargetMode="External"/><Relationship Id="rId316" Type="http://schemas.openxmlformats.org/officeDocument/2006/relationships/hyperlink" Target="https://web.fulcrumapp.com/photos/view?photos=d6746ef6-1dc4-46ca-aa02-17e65ab73045" TargetMode="External"/><Relationship Id="rId523" Type="http://schemas.openxmlformats.org/officeDocument/2006/relationships/hyperlink" Target="https://web.fulcrumapp.com/photos/view?photos=d5be4560-b186-46d4-9a2b-6781e3676958" TargetMode="External"/><Relationship Id="rId1153" Type="http://schemas.openxmlformats.org/officeDocument/2006/relationships/hyperlink" Target="https://web.fulcrumapp.com/photos/view?photos=d9e8982d-b1fd-4add-90c9-7746d9fd2022" TargetMode="External"/><Relationship Id="rId2204" Type="http://schemas.openxmlformats.org/officeDocument/2006/relationships/hyperlink" Target="https://web.fulcrumapp.com/photos/view?photos=974b1a91-a915-40a6-86fa-3ecbf8d8df0f" TargetMode="External"/><Relationship Id="rId3602" Type="http://schemas.openxmlformats.org/officeDocument/2006/relationships/hyperlink" Target="https://web.fulcrumapp.com/photos/view?photos=beea4864-cee4-4784-8620-b1b29bec1852" TargetMode="External"/><Relationship Id="rId730" Type="http://schemas.openxmlformats.org/officeDocument/2006/relationships/hyperlink" Target="https://web.fulcrumapp.com/photos/view?photos=d53f3a23-6207-44ec-8805-3c165dde7aef,5c83aedd-1134-4645-b682-d2ceac095ec5,6eca0811-28e3-482b-a012-ee2d087d326c" TargetMode="External"/><Relationship Id="rId1013" Type="http://schemas.openxmlformats.org/officeDocument/2006/relationships/hyperlink" Target="https://web.fulcrumapp.com/photos/view?photos=5b385ce0-2c19-474f-a399-81ca23a6915b" TargetMode="External"/><Relationship Id="rId1360" Type="http://schemas.openxmlformats.org/officeDocument/2006/relationships/hyperlink" Target="https://web.fulcrumapp.com/photos/view?photos=f326e055-2f84-4acf-ae3e-b361f2112f0e" TargetMode="External"/><Relationship Id="rId2411" Type="http://schemas.openxmlformats.org/officeDocument/2006/relationships/hyperlink" Target="https://web.fulcrumapp.com/photos/view?photos=a1b8a3f2-5ded-47ca-8e2e-5e8eed11a410" TargetMode="External"/><Relationship Id="rId4169" Type="http://schemas.openxmlformats.org/officeDocument/2006/relationships/hyperlink" Target="https://web.fulcrumapp.com/photos/view?photos=99ff70bd-6a0e-4326-91fe-6069c6f5ab20" TargetMode="External"/><Relationship Id="rId1220" Type="http://schemas.openxmlformats.org/officeDocument/2006/relationships/hyperlink" Target="https://web.fulcrumapp.com/photos/view?photos=a74f5787-169c-471f-a702-7c104af9f3d1" TargetMode="External"/><Relationship Id="rId4376" Type="http://schemas.openxmlformats.org/officeDocument/2006/relationships/hyperlink" Target="https://web.fulcrumapp.com/photos/view?photos=ba8074cd-062c-4dce-bf71-cc0ff8ebfc1b" TargetMode="External"/><Relationship Id="rId4583" Type="http://schemas.openxmlformats.org/officeDocument/2006/relationships/hyperlink" Target="https://web.fulcrumapp.com/photos/view?photos=ac6500d2-a062-432d-8a69-4e5725e7b27d" TargetMode="External"/><Relationship Id="rId4790" Type="http://schemas.openxmlformats.org/officeDocument/2006/relationships/hyperlink" Target="https://web.fulcrumapp.com/photos/view?photos=8de848dc-78d5-45f3-ada0-896cdcc0869e" TargetMode="External"/><Relationship Id="rId3185" Type="http://schemas.openxmlformats.org/officeDocument/2006/relationships/hyperlink" Target="https://web.fulcrumapp.com/photos/view?photos=8fc6ddef-80b0-416c-9a71-0fa3410d2fbe" TargetMode="External"/><Relationship Id="rId3392" Type="http://schemas.openxmlformats.org/officeDocument/2006/relationships/hyperlink" Target="https://web.fulcrumapp.com/photos/view?photos=bbdccb7a-a45a-4bbb-8df4-f4eb2db2f481" TargetMode="External"/><Relationship Id="rId4029" Type="http://schemas.openxmlformats.org/officeDocument/2006/relationships/hyperlink" Target="https://web.fulcrumapp.com/photos/view?photos=aa433708-16d6-4476-be1d-8aea343d0dc5" TargetMode="External"/><Relationship Id="rId4236" Type="http://schemas.openxmlformats.org/officeDocument/2006/relationships/hyperlink" Target="https://web.fulcrumapp.com/photos/view?photos=d10262f3-522f-4585-95ce-4047d2d5ee02" TargetMode="External"/><Relationship Id="rId4443" Type="http://schemas.openxmlformats.org/officeDocument/2006/relationships/hyperlink" Target="https://web.fulcrumapp.com/photos/view?photos=d78b1adb-9ec7-4c93-bae8-de762c5ce20c" TargetMode="External"/><Relationship Id="rId4650" Type="http://schemas.openxmlformats.org/officeDocument/2006/relationships/hyperlink" Target="https://web.fulcrumapp.com/photos/view?photos=011ba6d1-4d1c-4821-901a-2266d5fefdd3" TargetMode="External"/><Relationship Id="rId3045" Type="http://schemas.openxmlformats.org/officeDocument/2006/relationships/hyperlink" Target="https://web.fulcrumapp.com/photos/view?photos=c279fbb7-4414-427a-88dd-7db37126339a" TargetMode="External"/><Relationship Id="rId3252" Type="http://schemas.openxmlformats.org/officeDocument/2006/relationships/hyperlink" Target="https://web.fulcrumapp.com/photos/view?photos=c25efc0e-e27d-4b08-bb21-716d7c9d6d6d" TargetMode="External"/><Relationship Id="rId4303" Type="http://schemas.openxmlformats.org/officeDocument/2006/relationships/hyperlink" Target="https://web.fulcrumapp.com/photos/view?photos=661ed09f-503f-43d2-b041-b8a661572c09" TargetMode="External"/><Relationship Id="rId4510" Type="http://schemas.openxmlformats.org/officeDocument/2006/relationships/hyperlink" Target="https://web.fulcrumapp.com/photos/view?photos=aaf9d177-7b54-4153-85da-c2ca47a860a0" TargetMode="External"/><Relationship Id="rId173" Type="http://schemas.openxmlformats.org/officeDocument/2006/relationships/hyperlink" Target="https://web.fulcrumapp.com/photos/view?photos=0d2c66a5-2535-4b9c-918e-256ab2c4130c" TargetMode="External"/><Relationship Id="rId380" Type="http://schemas.openxmlformats.org/officeDocument/2006/relationships/hyperlink" Target="https://web.fulcrumapp.com/photos/view?photos=c9973a1e-e3a6-444f-818f-d5dbef37ec63" TargetMode="External"/><Relationship Id="rId2061" Type="http://schemas.openxmlformats.org/officeDocument/2006/relationships/hyperlink" Target="https://web.fulcrumapp.com/photos/view?photos=6641b76d-67e9-404a-ae36-0ccee9de0398" TargetMode="External"/><Relationship Id="rId3112" Type="http://schemas.openxmlformats.org/officeDocument/2006/relationships/hyperlink" Target="https://web.fulcrumapp.com/photos/view?photos=0bda548a-8aae-485e-b1fe-702b11c5fefa" TargetMode="External"/><Relationship Id="rId240" Type="http://schemas.openxmlformats.org/officeDocument/2006/relationships/hyperlink" Target="https://web.fulcrumapp.com/photos/view?photos=d9acbd66-16fa-49eb-ab7e-45d12c6834d6,cae4616c-bef5-4a85-a5ea-6934af0b916f" TargetMode="External"/><Relationship Id="rId5077" Type="http://schemas.openxmlformats.org/officeDocument/2006/relationships/hyperlink" Target="https://web.fulcrumapp.com/photos/view?photos=82071a70-085d-4c7c-b647-17a5a9bba0b0" TargetMode="External"/><Relationship Id="rId100" Type="http://schemas.openxmlformats.org/officeDocument/2006/relationships/hyperlink" Target="https://web.fulcrumapp.com/photos/view?photos=66fef1b6-c6ba-4464-b262-82e9de912368" TargetMode="External"/><Relationship Id="rId2878" Type="http://schemas.openxmlformats.org/officeDocument/2006/relationships/hyperlink" Target="https://web.fulcrumapp.com/photos/view?photos=ef233d8f-58c9-475a-9171-c38fddb4e8f6" TargetMode="External"/><Relationship Id="rId3929" Type="http://schemas.openxmlformats.org/officeDocument/2006/relationships/hyperlink" Target="https://web.fulcrumapp.com/photos/view?photos=7cc0c507-1922-4f61-b5e9-cbcb7d71f600" TargetMode="External"/><Relationship Id="rId4093" Type="http://schemas.openxmlformats.org/officeDocument/2006/relationships/hyperlink" Target="https://web.fulcrumapp.com/photos/view?photos=44048140-92a1-4e31-ab1c-7007491712b2" TargetMode="External"/><Relationship Id="rId5144" Type="http://schemas.openxmlformats.org/officeDocument/2006/relationships/hyperlink" Target="https://web.fulcrumapp.com/photos/view?photos=bd6885a6-6dfc-48f3-b670-2ba6f1bac68e" TargetMode="External"/><Relationship Id="rId1687" Type="http://schemas.openxmlformats.org/officeDocument/2006/relationships/hyperlink" Target="https://web.fulcrumapp.com/photos/view?photos=1975e728-022d-453f-9681-5154962d0bb4" TargetMode="External"/><Relationship Id="rId1894" Type="http://schemas.openxmlformats.org/officeDocument/2006/relationships/hyperlink" Target="https://web.fulcrumapp.com/photos/view?photos=e736ff17-996c-4bb3-bcd9-30007d6383ad" TargetMode="External"/><Relationship Id="rId2738" Type="http://schemas.openxmlformats.org/officeDocument/2006/relationships/hyperlink" Target="https://web.fulcrumapp.com/photos/view?photos=b096b36a-b573-4907-857a-e8e430a161ee" TargetMode="External"/><Relationship Id="rId2945" Type="http://schemas.openxmlformats.org/officeDocument/2006/relationships/hyperlink" Target="https://web.fulcrumapp.com/photos/view?photos=7423519f-0468-4cb7-90d9-c2e2ac2f85c6" TargetMode="External"/><Relationship Id="rId917" Type="http://schemas.openxmlformats.org/officeDocument/2006/relationships/hyperlink" Target="https://web.fulcrumapp.com/photos/view?photos=69acb66e-595f-42d4-a452-51e45577707a" TargetMode="External"/><Relationship Id="rId1547" Type="http://schemas.openxmlformats.org/officeDocument/2006/relationships/hyperlink" Target="https://web.fulcrumapp.com/photos/view?photos=92fa267d-d2fc-440a-9dda-6c316a637698" TargetMode="External"/><Relationship Id="rId1754" Type="http://schemas.openxmlformats.org/officeDocument/2006/relationships/hyperlink" Target="https://web.fulcrumapp.com/photos/view?photos=cda622d3-8595-41f2-9bf0-2b3ff3101b22" TargetMode="External"/><Relationship Id="rId1961" Type="http://schemas.openxmlformats.org/officeDocument/2006/relationships/hyperlink" Target="https://web.fulcrumapp.com/photos/view?photos=799e15d6-dd8f-4684-9556-03509183151c" TargetMode="External"/><Relationship Id="rId2805" Type="http://schemas.openxmlformats.org/officeDocument/2006/relationships/hyperlink" Target="https://web.fulcrumapp.com/photos/view?photos=9624793a-44bb-4ffd-85be-4a653758a002" TargetMode="External"/><Relationship Id="rId4160" Type="http://schemas.openxmlformats.org/officeDocument/2006/relationships/hyperlink" Target="https://web.fulcrumapp.com/photos/view?photos=17f1a57b-2698-491c-b61a-510d7499e710" TargetMode="External"/><Relationship Id="rId5004" Type="http://schemas.openxmlformats.org/officeDocument/2006/relationships/hyperlink" Target="https://web.fulcrumapp.com/photos/view?photos=8792010f-5e78-43a5-90ae-3f2bda2b9683" TargetMode="External"/><Relationship Id="rId46" Type="http://schemas.openxmlformats.org/officeDocument/2006/relationships/hyperlink" Target="https://web.fulcrumapp.com/photos/view?photos=2a82835b-c148-4096-bc68-0283591c5763" TargetMode="External"/><Relationship Id="rId1407" Type="http://schemas.openxmlformats.org/officeDocument/2006/relationships/hyperlink" Target="https://web.fulcrumapp.com/photos/view?photos=c19a53a7-8863-42fc-8932-65c66d43e270" TargetMode="External"/><Relationship Id="rId1614" Type="http://schemas.openxmlformats.org/officeDocument/2006/relationships/hyperlink" Target="https://web.fulcrumapp.com/photos/view?photos=97b00c9e-7e9e-49fa-89da-a83ddfc0d6fc" TargetMode="External"/><Relationship Id="rId1821" Type="http://schemas.openxmlformats.org/officeDocument/2006/relationships/hyperlink" Target="https://web.fulcrumapp.com/photos/view?photos=19b9c253-c878-4033-8b02-99236d75135c" TargetMode="External"/><Relationship Id="rId4020" Type="http://schemas.openxmlformats.org/officeDocument/2006/relationships/hyperlink" Target="https://web.fulcrumapp.com/photos/view?photos=13555e5b-bc1e-4a8d-ab37-5d9690e43566" TargetMode="External"/><Relationship Id="rId4977" Type="http://schemas.openxmlformats.org/officeDocument/2006/relationships/hyperlink" Target="https://web.fulcrumapp.com/photos/view?photos=98ffaa1f-972c-4138-85e4-d2d15db2ab7e" TargetMode="External"/><Relationship Id="rId3579" Type="http://schemas.openxmlformats.org/officeDocument/2006/relationships/hyperlink" Target="https://web.fulcrumapp.com/photos/view?photos=f9135578-1182-4300-a1ec-ec994a94abed" TargetMode="External"/><Relationship Id="rId3786" Type="http://schemas.openxmlformats.org/officeDocument/2006/relationships/hyperlink" Target="https://web.fulcrumapp.com/photos/view?photos=c1457330-3c64-4702-b2cb-2e0b0edc6047" TargetMode="External"/><Relationship Id="rId2388" Type="http://schemas.openxmlformats.org/officeDocument/2006/relationships/hyperlink" Target="https://web.fulcrumapp.com/photos/view?photos=b563f28a-1f30-4c10-a03e-6f9f46d6b42f,7f16ddd1-998a-4313-88bc-6d954895ef90" TargetMode="External"/><Relationship Id="rId2595" Type="http://schemas.openxmlformats.org/officeDocument/2006/relationships/hyperlink" Target="https://web.fulcrumapp.com/photos/view?photos=eb6a9784-7d94-4500-8a18-b2e12700fdd6" TargetMode="External"/><Relationship Id="rId3439" Type="http://schemas.openxmlformats.org/officeDocument/2006/relationships/hyperlink" Target="https://web.fulcrumapp.com/photos/view?photos=84b147a7-8cb5-4fbe-8203-cda31c37cdc3" TargetMode="External"/><Relationship Id="rId3993" Type="http://schemas.openxmlformats.org/officeDocument/2006/relationships/hyperlink" Target="https://web.fulcrumapp.com/photos/view?photos=36b0e674-0ba1-4478-88e3-9136c5b770f6" TargetMode="External"/><Relationship Id="rId4837" Type="http://schemas.openxmlformats.org/officeDocument/2006/relationships/hyperlink" Target="https://web.fulcrumapp.com/photos/view?photos=840e19a8-8aa3-4290-b878-4433c9b034d3" TargetMode="External"/><Relationship Id="rId567" Type="http://schemas.openxmlformats.org/officeDocument/2006/relationships/hyperlink" Target="https://web.fulcrumapp.com/photos/view?photos=6a6eb2fd-96c1-4053-a559-3d319261f86f" TargetMode="External"/><Relationship Id="rId1197" Type="http://schemas.openxmlformats.org/officeDocument/2006/relationships/hyperlink" Target="https://web.fulcrumapp.com/photos/view?photos=d24bdc44-686e-4c23-bd0d-420a71d64677" TargetMode="External"/><Relationship Id="rId2248" Type="http://schemas.openxmlformats.org/officeDocument/2006/relationships/hyperlink" Target="https://web.fulcrumapp.com/photos/view?photos=e8bc0736-70c1-4dcc-99f6-b1dd127afdcf" TargetMode="External"/><Relationship Id="rId3646" Type="http://schemas.openxmlformats.org/officeDocument/2006/relationships/hyperlink" Target="https://web.fulcrumapp.com/photos/view?photos=700914d2-ffa0-4481-9e5a-fa34a6e19a10" TargetMode="External"/><Relationship Id="rId3853" Type="http://schemas.openxmlformats.org/officeDocument/2006/relationships/hyperlink" Target="https://web.fulcrumapp.com/photos/view?photos=9c1e5a65-a030-43f7-9450-be2fafe60f82" TargetMode="External"/><Relationship Id="rId4904" Type="http://schemas.openxmlformats.org/officeDocument/2006/relationships/hyperlink" Target="https://web.fulcrumapp.com/photos/view?photos=46f89980-b03b-42ae-8392-8907a544baf4" TargetMode="External"/><Relationship Id="rId774" Type="http://schemas.openxmlformats.org/officeDocument/2006/relationships/hyperlink" Target="https://web.fulcrumapp.com/photos/view?photos=0b58b184-0d07-4672-8dc6-162fc1a9dca9" TargetMode="External"/><Relationship Id="rId981" Type="http://schemas.openxmlformats.org/officeDocument/2006/relationships/hyperlink" Target="https://web.fulcrumapp.com/photos/view?photos=2e273bd9-b6e8-4675-91de-46bc15e481a4" TargetMode="External"/><Relationship Id="rId1057" Type="http://schemas.openxmlformats.org/officeDocument/2006/relationships/hyperlink" Target="https://web.fulcrumapp.com/photos/view?photos=1aa9a920-e172-4446-9577-8ade781bd66a" TargetMode="External"/><Relationship Id="rId2455" Type="http://schemas.openxmlformats.org/officeDocument/2006/relationships/hyperlink" Target="https://web.fulcrumapp.com/photos/view?photos=16851a4d-56c8-4377-a2a0-9479d1101d4d" TargetMode="External"/><Relationship Id="rId2662" Type="http://schemas.openxmlformats.org/officeDocument/2006/relationships/hyperlink" Target="https://web.fulcrumapp.com/photos/view?photos=496be846-78f6-4d40-a971-de3d90b023d2" TargetMode="External"/><Relationship Id="rId3506" Type="http://schemas.openxmlformats.org/officeDocument/2006/relationships/hyperlink" Target="https://web.fulcrumapp.com/photos/view?photos=e7ab848d-89c5-4bd6-84c5-8268e4d4ed96" TargetMode="External"/><Relationship Id="rId3713" Type="http://schemas.openxmlformats.org/officeDocument/2006/relationships/hyperlink" Target="https://web.fulcrumapp.com/photos/view?photos=ef4d77a4-1752-41c0-bfb6-09a88d0558d0,36defff6-f0d4-42e2-b1a3-b610e8560e34,e52facdb-46d0-4605-abf4-a7afc30996b9,7f6e954c-8c38-424d-8569-924de8e7c9fc" TargetMode="External"/><Relationship Id="rId3920" Type="http://schemas.openxmlformats.org/officeDocument/2006/relationships/hyperlink" Target="https://web.fulcrumapp.com/photos/view?photos=d38ceb2a-a82f-40c1-92ed-2b3d26cb5519" TargetMode="External"/><Relationship Id="rId427" Type="http://schemas.openxmlformats.org/officeDocument/2006/relationships/hyperlink" Target="https://web.fulcrumapp.com/photos/view?photos=992aecfd-1474-4444-b5da-297abbb73fc7" TargetMode="External"/><Relationship Id="rId634" Type="http://schemas.openxmlformats.org/officeDocument/2006/relationships/hyperlink" Target="https://web.fulcrumapp.com/photos/view?photos=dca33192-41e1-49eb-a415-d16b7291f7b9" TargetMode="External"/><Relationship Id="rId841" Type="http://schemas.openxmlformats.org/officeDocument/2006/relationships/hyperlink" Target="https://web.fulcrumapp.com/photos/view?photos=c09279e2-7d97-42c8-851e-2c7bedb0ba2c" TargetMode="External"/><Relationship Id="rId1264" Type="http://schemas.openxmlformats.org/officeDocument/2006/relationships/hyperlink" Target="https://web.fulcrumapp.com/photos/view?photos=2961a9d9-3291-4312-934d-ec42216af8c0" TargetMode="External"/><Relationship Id="rId1471" Type="http://schemas.openxmlformats.org/officeDocument/2006/relationships/hyperlink" Target="https://web.fulcrumapp.com/photos/view?photos=7cad1254-8b36-4a51-a783-8a9ceb9f9221" TargetMode="External"/><Relationship Id="rId2108" Type="http://schemas.openxmlformats.org/officeDocument/2006/relationships/hyperlink" Target="https://web.fulcrumapp.com/photos/view?photos=2db92c99-43dd-4ee6-aa66-8410f26ec02d" TargetMode="External"/><Relationship Id="rId2315" Type="http://schemas.openxmlformats.org/officeDocument/2006/relationships/hyperlink" Target="https://web.fulcrumapp.com/photos/view?photos=20c8a389-86e1-4942-a8eb-4f4b93d928c3" TargetMode="External"/><Relationship Id="rId2522" Type="http://schemas.openxmlformats.org/officeDocument/2006/relationships/hyperlink" Target="https://web.fulcrumapp.com/photos/view?photos=72e8b963-47b5-4550-832d-1d247e1105c1" TargetMode="External"/><Relationship Id="rId701" Type="http://schemas.openxmlformats.org/officeDocument/2006/relationships/hyperlink" Target="https://web.fulcrumapp.com/photos/view?photos=a3255210-bc7a-4917-8d91-d703b3ca2f41" TargetMode="External"/><Relationship Id="rId1124" Type="http://schemas.openxmlformats.org/officeDocument/2006/relationships/hyperlink" Target="https://web.fulcrumapp.com/photos/view?photos=b7e51038-cb06-438f-bc98-3cbbf4b6a11d" TargetMode="External"/><Relationship Id="rId1331" Type="http://schemas.openxmlformats.org/officeDocument/2006/relationships/hyperlink" Target="https://web.fulcrumapp.com/photos/view?photos=e6aef5be-5418-428c-a32f-94b6d03107fa" TargetMode="External"/><Relationship Id="rId4487" Type="http://schemas.openxmlformats.org/officeDocument/2006/relationships/hyperlink" Target="https://web.fulcrumapp.com/photos/view?photos=72b85bf5-e784-4c7b-b06b-22092bb95d9f" TargetMode="External"/><Relationship Id="rId4694" Type="http://schemas.openxmlformats.org/officeDocument/2006/relationships/hyperlink" Target="https://web.fulcrumapp.com/photos/view?photos=f299a6a8-140e-4b7b-b1dd-7d656b23b7be" TargetMode="External"/><Relationship Id="rId3089" Type="http://schemas.openxmlformats.org/officeDocument/2006/relationships/hyperlink" Target="https://web.fulcrumapp.com/photos/view?photos=e3db9c8e-5e03-4c51-88a2-90bf2f611e5d" TargetMode="External"/><Relationship Id="rId3296" Type="http://schemas.openxmlformats.org/officeDocument/2006/relationships/hyperlink" Target="https://web.fulcrumapp.com/photos/view?photos=56026c6d-af9a-4c6b-b01a-9ef68920c808" TargetMode="External"/><Relationship Id="rId4347" Type="http://schemas.openxmlformats.org/officeDocument/2006/relationships/hyperlink" Target="https://web.fulcrumapp.com/photos/view?photos=678b4567-8230-4376-898a-93e60f83676e" TargetMode="External"/><Relationship Id="rId4554" Type="http://schemas.openxmlformats.org/officeDocument/2006/relationships/hyperlink" Target="https://web.fulcrumapp.com/photos/view?photos=a889f8cd-1a82-4fc4-8942-5a2167e0db78" TargetMode="External"/><Relationship Id="rId4761" Type="http://schemas.openxmlformats.org/officeDocument/2006/relationships/hyperlink" Target="https://web.fulcrumapp.com/photos/view?photos=b1753cca-c002-4f31-b22a-bd11ae791f8d" TargetMode="External"/><Relationship Id="rId3156" Type="http://schemas.openxmlformats.org/officeDocument/2006/relationships/hyperlink" Target="https://web.fulcrumapp.com/photos/view?photos=77a3ed41-972a-429c-b362-2efed2712507" TargetMode="External"/><Relationship Id="rId3363" Type="http://schemas.openxmlformats.org/officeDocument/2006/relationships/hyperlink" Target="https://web.fulcrumapp.com/photos/view?photos=e0b4e7f0-b7ab-4226-a12e-f1fe95203cf2" TargetMode="External"/><Relationship Id="rId4207" Type="http://schemas.openxmlformats.org/officeDocument/2006/relationships/hyperlink" Target="https://web.fulcrumapp.com/photos/view?photos=9babbaa1-fd4e-4e78-b43f-4bcfa80e7c19" TargetMode="External"/><Relationship Id="rId4414" Type="http://schemas.openxmlformats.org/officeDocument/2006/relationships/hyperlink" Target="https://web.fulcrumapp.com/photos/view?photos=1f34365f-cf4f-4998-9435-733bc1a24019" TargetMode="External"/><Relationship Id="rId284" Type="http://schemas.openxmlformats.org/officeDocument/2006/relationships/hyperlink" Target="https://web.fulcrumapp.com/photos/view?photos=7635cf78-87df-44ad-810d-1e295318ef00" TargetMode="External"/><Relationship Id="rId491" Type="http://schemas.openxmlformats.org/officeDocument/2006/relationships/hyperlink" Target="https://web.fulcrumapp.com/photos/view?photos=c1830d75-f496-4194-b65a-524e6290a935" TargetMode="External"/><Relationship Id="rId2172" Type="http://schemas.openxmlformats.org/officeDocument/2006/relationships/hyperlink" Target="https://web.fulcrumapp.com/photos/view?photos=1a82acdf-b6a8-4e6e-a738-e53f9c9132f3" TargetMode="External"/><Relationship Id="rId3016" Type="http://schemas.openxmlformats.org/officeDocument/2006/relationships/hyperlink" Target="https://web.fulcrumapp.com/photos/view?photos=e0587865-b6b7-42ca-b012-0218ab6e1982" TargetMode="External"/><Relationship Id="rId3223" Type="http://schemas.openxmlformats.org/officeDocument/2006/relationships/hyperlink" Target="https://web.fulcrumapp.com/photos/view?photos=cfc47d39-103a-46e6-9f87-1b86983bbf42" TargetMode="External"/><Relationship Id="rId3570" Type="http://schemas.openxmlformats.org/officeDocument/2006/relationships/hyperlink" Target="https://web.fulcrumapp.com/photos/view?photos=72d05fb8-c865-4885-80af-d16aa75e0abd" TargetMode="External"/><Relationship Id="rId4621" Type="http://schemas.openxmlformats.org/officeDocument/2006/relationships/hyperlink" Target="https://web.fulcrumapp.com/photos/view?photos=9fafd94d-247a-468c-9988-e75bf189ec2f" TargetMode="External"/><Relationship Id="rId144" Type="http://schemas.openxmlformats.org/officeDocument/2006/relationships/hyperlink" Target="https://web.fulcrumapp.com/photos/view?photos=d307d2fe-9c27-4ff7-a2c2-4f1c4e6cab1f" TargetMode="External"/><Relationship Id="rId3430" Type="http://schemas.openxmlformats.org/officeDocument/2006/relationships/hyperlink" Target="https://web.fulcrumapp.com/photos/view?photos=6e34395f-c064-4c70-8fc7-79995199ccd3" TargetMode="External"/><Relationship Id="rId351" Type="http://schemas.openxmlformats.org/officeDocument/2006/relationships/hyperlink" Target="https://web.fulcrumapp.com/photos/view?photos=c65011af-ca49-4be9-a14d-991744b33e8a" TargetMode="External"/><Relationship Id="rId2032" Type="http://schemas.openxmlformats.org/officeDocument/2006/relationships/hyperlink" Target="https://web.fulcrumapp.com/photos/view?photos=da59c2c3-b138-47dd-9dda-ba7b0e1b0f84" TargetMode="External"/><Relationship Id="rId2989" Type="http://schemas.openxmlformats.org/officeDocument/2006/relationships/hyperlink" Target="https://web.fulcrumapp.com/photos/view?photos=6e963134-5346-4de2-8b99-c8cca4316797" TargetMode="External"/><Relationship Id="rId211" Type="http://schemas.openxmlformats.org/officeDocument/2006/relationships/hyperlink" Target="https://web.fulcrumapp.com/photos/view?photos=538c6db1-1c23-491d-ba7f-c705ff5e3f2f" TargetMode="External"/><Relationship Id="rId1798" Type="http://schemas.openxmlformats.org/officeDocument/2006/relationships/hyperlink" Target="https://web.fulcrumapp.com/photos/view?photos=0b662411-a98a-4191-b3f0-a7c0356e1dc1" TargetMode="External"/><Relationship Id="rId2849" Type="http://schemas.openxmlformats.org/officeDocument/2006/relationships/hyperlink" Target="https://web.fulcrumapp.com/photos/view?photos=a149bb31-692f-4ce5-aa2c-b067453a57d3" TargetMode="External"/><Relationship Id="rId5048" Type="http://schemas.openxmlformats.org/officeDocument/2006/relationships/hyperlink" Target="https://web.fulcrumapp.com/photos/view?photos=7d334eee-b32b-4cb6-8b33-2996b3e1a18a" TargetMode="External"/><Relationship Id="rId1658" Type="http://schemas.openxmlformats.org/officeDocument/2006/relationships/hyperlink" Target="https://web.fulcrumapp.com/photos/view?photos=be7fa5ca-9ded-454f-ba95-faeebe81483b" TargetMode="External"/><Relationship Id="rId1865" Type="http://schemas.openxmlformats.org/officeDocument/2006/relationships/hyperlink" Target="https://web.fulcrumapp.com/photos/view?photos=9c14b9ee-0f27-46f3-8466-e1774c937931" TargetMode="External"/><Relationship Id="rId2709" Type="http://schemas.openxmlformats.org/officeDocument/2006/relationships/hyperlink" Target="https://web.fulcrumapp.com/photos/view?photos=d79aeb6b-27ac-4d9e-acbc-eb047d8f91b6" TargetMode="External"/><Relationship Id="rId4064" Type="http://schemas.openxmlformats.org/officeDocument/2006/relationships/hyperlink" Target="https://web.fulcrumapp.com/photos/view?photos=8e6d6e52-b3df-4f76-aaa5-0698dc17fbfd" TargetMode="External"/><Relationship Id="rId4271" Type="http://schemas.openxmlformats.org/officeDocument/2006/relationships/hyperlink" Target="https://web.fulcrumapp.com/photos/view?photos=f54943d2-397e-41a1-b471-5adf03cd0c37" TargetMode="External"/><Relationship Id="rId5115" Type="http://schemas.openxmlformats.org/officeDocument/2006/relationships/hyperlink" Target="https://web.fulcrumapp.com/photos/view?photos=c565d1c2-9873-4e42-bdef-fea068e3b5f3" TargetMode="External"/><Relationship Id="rId1518" Type="http://schemas.openxmlformats.org/officeDocument/2006/relationships/hyperlink" Target="https://web.fulcrumapp.com/photos/view?photos=a2c0ee6d-88b3-443b-a4e2-4673b457ab5e" TargetMode="External"/><Relationship Id="rId2916" Type="http://schemas.openxmlformats.org/officeDocument/2006/relationships/hyperlink" Target="https://web.fulcrumapp.com/photos/view?photos=76acac76-342f-4a4b-82b6-561038f221e9" TargetMode="External"/><Relationship Id="rId3080" Type="http://schemas.openxmlformats.org/officeDocument/2006/relationships/hyperlink" Target="https://web.fulcrumapp.com/photos/view?photos=1122da88-150b-4445-9bc6-0e6bed4f85f0" TargetMode="External"/><Relationship Id="rId4131" Type="http://schemas.openxmlformats.org/officeDocument/2006/relationships/hyperlink" Target="https://web.fulcrumapp.com/photos/view?photos=12fd7f1d-61a6-4ac5-8de6-e919e28a219e" TargetMode="External"/><Relationship Id="rId1725" Type="http://schemas.openxmlformats.org/officeDocument/2006/relationships/hyperlink" Target="https://web.fulcrumapp.com/photos/view?photos=ccc692f7-2924-4905-8900-7e2c0b8b1b1e" TargetMode="External"/><Relationship Id="rId1932" Type="http://schemas.openxmlformats.org/officeDocument/2006/relationships/hyperlink" Target="https://web.fulcrumapp.com/photos/view?photos=1670d898-24e0-4d1f-bae3-989260bbbc04" TargetMode="External"/><Relationship Id="rId17" Type="http://schemas.openxmlformats.org/officeDocument/2006/relationships/hyperlink" Target="https://web.fulcrumapp.com/photos/view?photos=23226557-654b-491e-9025-5ea1c5c7eef9" TargetMode="External"/><Relationship Id="rId3897" Type="http://schemas.openxmlformats.org/officeDocument/2006/relationships/hyperlink" Target="https://web.fulcrumapp.com/photos/view?photos=a691f5a6-5be9-41f1-b510-71fdcbdc9174" TargetMode="External"/><Relationship Id="rId4948" Type="http://schemas.openxmlformats.org/officeDocument/2006/relationships/hyperlink" Target="https://web.fulcrumapp.com/photos/view?photos=2e3dc600-278a-4eb3-8fc9-43611b5e6e94" TargetMode="External"/><Relationship Id="rId2499" Type="http://schemas.openxmlformats.org/officeDocument/2006/relationships/hyperlink" Target="https://web.fulcrumapp.com/photos/view?photos=291327a7-7141-4442-9185-fdc1c931609b" TargetMode="External"/><Relationship Id="rId3757" Type="http://schemas.openxmlformats.org/officeDocument/2006/relationships/hyperlink" Target="https://web.fulcrumapp.com/photos/view?photos=a2db6bf7-c1ff-45c0-9f96-112e9baa3bd3" TargetMode="External"/><Relationship Id="rId3964" Type="http://schemas.openxmlformats.org/officeDocument/2006/relationships/hyperlink" Target="https://web.fulcrumapp.com/photos/view?photos=d2dc541f-cb6d-4e49-8f2a-df844b85029d" TargetMode="External"/><Relationship Id="rId4808" Type="http://schemas.openxmlformats.org/officeDocument/2006/relationships/hyperlink" Target="https://web.fulcrumapp.com/photos/view?photos=b6b42e08-0108-4f8e-9a21-4e2682db3bdc" TargetMode="External"/><Relationship Id="rId1" Type="http://schemas.openxmlformats.org/officeDocument/2006/relationships/hyperlink" Target="https://web.fulcrumapp.com/photos/view?photos=5a7e7d08-ee90-4eb3-ad78-e275e8f5f229" TargetMode="External"/><Relationship Id="rId678" Type="http://schemas.openxmlformats.org/officeDocument/2006/relationships/hyperlink" Target="https://web.fulcrumapp.com/photos/view?photos=baae4995-c44b-409b-8826-3d0861e9f636" TargetMode="External"/><Relationship Id="rId885" Type="http://schemas.openxmlformats.org/officeDocument/2006/relationships/hyperlink" Target="https://web.fulcrumapp.com/photos/view?photos=32817a64-be9c-4947-aab7-3f2117f4ffa2" TargetMode="External"/><Relationship Id="rId2359" Type="http://schemas.openxmlformats.org/officeDocument/2006/relationships/hyperlink" Target="https://web.fulcrumapp.com/photos/view?photos=d25a381d-936e-48b8-9b5c-02be9414b408" TargetMode="External"/><Relationship Id="rId2566" Type="http://schemas.openxmlformats.org/officeDocument/2006/relationships/hyperlink" Target="https://web.fulcrumapp.com/photos/view?photos=4453cc4b-a451-432f-8910-3ed8856922ff" TargetMode="External"/><Relationship Id="rId2773" Type="http://schemas.openxmlformats.org/officeDocument/2006/relationships/hyperlink" Target="https://web.fulcrumapp.com/photos/view?photos=273bcf4b-1b84-42e5-9555-0edbc6d88ca9" TargetMode="External"/><Relationship Id="rId2980" Type="http://schemas.openxmlformats.org/officeDocument/2006/relationships/hyperlink" Target="https://web.fulcrumapp.com/photos/view?photos=27d7d011-0ad7-47b8-9cff-5f7a14cda647" TargetMode="External"/><Relationship Id="rId3617" Type="http://schemas.openxmlformats.org/officeDocument/2006/relationships/hyperlink" Target="https://web.fulcrumapp.com/photos/view?photos=edc050c9-c179-4f13-b7ae-71e02e3acafe" TargetMode="External"/><Relationship Id="rId3824" Type="http://schemas.openxmlformats.org/officeDocument/2006/relationships/hyperlink" Target="https://web.fulcrumapp.com/photos/view?photos=a57438c3-2853-47cd-a979-eda0a762d1b8" TargetMode="External"/><Relationship Id="rId538" Type="http://schemas.openxmlformats.org/officeDocument/2006/relationships/hyperlink" Target="https://web.fulcrumapp.com/photos/view?photos=f8e6bd4d-6bf1-4e48-b267-1672c67d0626" TargetMode="External"/><Relationship Id="rId745" Type="http://schemas.openxmlformats.org/officeDocument/2006/relationships/hyperlink" Target="https://web.fulcrumapp.com/photos/view?photos=42477483-6545-4050-9d70-2e2d5e588ea7" TargetMode="External"/><Relationship Id="rId952" Type="http://schemas.openxmlformats.org/officeDocument/2006/relationships/hyperlink" Target="https://web.fulcrumapp.com/photos/view?photos=5d01550f-6097-48f8-9409-4a5d1b5115aa" TargetMode="External"/><Relationship Id="rId1168" Type="http://schemas.openxmlformats.org/officeDocument/2006/relationships/hyperlink" Target="https://web.fulcrumapp.com/photos/view?photos=cf80d07b-47d4-43af-bef1-aef4fb57e832" TargetMode="External"/><Relationship Id="rId1375" Type="http://schemas.openxmlformats.org/officeDocument/2006/relationships/hyperlink" Target="https://web.fulcrumapp.com/photos/view?photos=bd9ede47-d2ba-4a88-ad64-f58dd8b0fd7d" TargetMode="External"/><Relationship Id="rId1582" Type="http://schemas.openxmlformats.org/officeDocument/2006/relationships/hyperlink" Target="https://web.fulcrumapp.com/photos/view?photos=32cfbd85-28aa-4efe-b574-ef4a61de8d45" TargetMode="External"/><Relationship Id="rId2219" Type="http://schemas.openxmlformats.org/officeDocument/2006/relationships/hyperlink" Target="https://web.fulcrumapp.com/photos/view?photos=8de7ec33-fddf-4f9c-b08d-63ce2188e310" TargetMode="External"/><Relationship Id="rId2426" Type="http://schemas.openxmlformats.org/officeDocument/2006/relationships/hyperlink" Target="https://web.fulcrumapp.com/photos/view?photos=01f4b9b2-289b-44bd-aa15-cf6374fba561" TargetMode="External"/><Relationship Id="rId2633" Type="http://schemas.openxmlformats.org/officeDocument/2006/relationships/hyperlink" Target="https://web.fulcrumapp.com/photos/view?photos=5fdbf2d0-fefd-40a3-b7d5-2d683e01e562" TargetMode="External"/><Relationship Id="rId81" Type="http://schemas.openxmlformats.org/officeDocument/2006/relationships/hyperlink" Target="https://web.fulcrumapp.com/photos/view?photos=3ec06893-f677-4e59-8e13-ce1fa83c3ee7" TargetMode="External"/><Relationship Id="rId605" Type="http://schemas.openxmlformats.org/officeDocument/2006/relationships/hyperlink" Target="https://web.fulcrumapp.com/photos/view?photos=e9ded93e-813e-400f-a635-b4a065411879" TargetMode="External"/><Relationship Id="rId812" Type="http://schemas.openxmlformats.org/officeDocument/2006/relationships/hyperlink" Target="https://web.fulcrumapp.com/photos/view?photos=58f6729f-debf-4ae9-8868-4b0607d4aca5" TargetMode="External"/><Relationship Id="rId1028" Type="http://schemas.openxmlformats.org/officeDocument/2006/relationships/hyperlink" Target="https://web.fulcrumapp.com/photos/view?photos=a6f162af-11ec-4d91-b822-314a89052982" TargetMode="External"/><Relationship Id="rId1235" Type="http://schemas.openxmlformats.org/officeDocument/2006/relationships/hyperlink" Target="https://web.fulcrumapp.com/photos/view?photos=87740d0b-c4c0-4afb-a1f5-2141a2627d43" TargetMode="External"/><Relationship Id="rId1442" Type="http://schemas.openxmlformats.org/officeDocument/2006/relationships/hyperlink" Target="https://web.fulcrumapp.com/photos/view?photos=ff2b2902-d4a2-458d-a585-1be1a3691f5f" TargetMode="External"/><Relationship Id="rId2840" Type="http://schemas.openxmlformats.org/officeDocument/2006/relationships/hyperlink" Target="https://web.fulcrumapp.com/photos/view?photos=9833f842-44b9-40ef-9a2d-11ede7b45045" TargetMode="External"/><Relationship Id="rId4598" Type="http://schemas.openxmlformats.org/officeDocument/2006/relationships/hyperlink" Target="https://web.fulcrumapp.com/photos/view?photos=61bccff9-cb79-4fc3-8bbb-294fd8ca1401" TargetMode="External"/><Relationship Id="rId1302" Type="http://schemas.openxmlformats.org/officeDocument/2006/relationships/hyperlink" Target="https://web.fulcrumapp.com/photos/view?photos=4a0413a9-c273-41f8-b80a-f2e8bcf7c5b3" TargetMode="External"/><Relationship Id="rId2700" Type="http://schemas.openxmlformats.org/officeDocument/2006/relationships/hyperlink" Target="https://web.fulcrumapp.com/photos/view?photos=60c5200c-0ab2-4d35-b061-a7f4fe027927" TargetMode="External"/><Relationship Id="rId4458" Type="http://schemas.openxmlformats.org/officeDocument/2006/relationships/hyperlink" Target="https://web.fulcrumapp.com/photos/view?photos=9f71a991-9b4a-4f1c-86af-2e21223f5093" TargetMode="External"/><Relationship Id="rId3267" Type="http://schemas.openxmlformats.org/officeDocument/2006/relationships/hyperlink" Target="https://web.fulcrumapp.com/photos/view?photos=c9a6fc23-d18b-4062-8c39-6d8c6cd8cede" TargetMode="External"/><Relationship Id="rId4665" Type="http://schemas.openxmlformats.org/officeDocument/2006/relationships/hyperlink" Target="https://web.fulcrumapp.com/photos/view?photos=4c22a308-f3ee-4206-bfa4-f1ff554bdb40" TargetMode="External"/><Relationship Id="rId4872" Type="http://schemas.openxmlformats.org/officeDocument/2006/relationships/hyperlink" Target="https://web.fulcrumapp.com/photos/view?photos=90468c88-9bd4-4423-b2a6-156e93f45a65" TargetMode="External"/><Relationship Id="rId188" Type="http://schemas.openxmlformats.org/officeDocument/2006/relationships/hyperlink" Target="https://web.fulcrumapp.com/photos/view?photos=748cb3d5-ecf7-475a-aeb3-dbb232cbad4f" TargetMode="External"/><Relationship Id="rId395" Type="http://schemas.openxmlformats.org/officeDocument/2006/relationships/hyperlink" Target="https://web.fulcrumapp.com/photos/view?photos=913ee9b6-27f0-43e6-bc5e-f61dc55cc5c9" TargetMode="External"/><Relationship Id="rId2076" Type="http://schemas.openxmlformats.org/officeDocument/2006/relationships/hyperlink" Target="https://web.fulcrumapp.com/photos/view?photos=8232bdfc-cab2-4414-888e-623e4c77fb21" TargetMode="External"/><Relationship Id="rId3474" Type="http://schemas.openxmlformats.org/officeDocument/2006/relationships/hyperlink" Target="https://web.fulcrumapp.com/photos/view?photos=42e1274a-f74d-4b70-8c8f-3d83269eaf00,eca8815d-965f-42f7-b907-c58fa6337823,a6f22ea8-976e-4d49-a53a-4c07a4152634,6abb9054-8f84-4847-98a6-06f6dfa62c54" TargetMode="External"/><Relationship Id="rId3681" Type="http://schemas.openxmlformats.org/officeDocument/2006/relationships/hyperlink" Target="https://web.fulcrumapp.com/photos/view?photos=d37dcfad-c674-4553-b268-663ce1bd2cba" TargetMode="External"/><Relationship Id="rId4318" Type="http://schemas.openxmlformats.org/officeDocument/2006/relationships/hyperlink" Target="https://web.fulcrumapp.com/photos/view?photos=62206be5-df77-4ec1-84db-49d32681685f" TargetMode="External"/><Relationship Id="rId4525" Type="http://schemas.openxmlformats.org/officeDocument/2006/relationships/hyperlink" Target="https://web.fulcrumapp.com/photos/view?photos=99cca55a-4268-437a-aa95-28a60e174f24" TargetMode="External"/><Relationship Id="rId4732" Type="http://schemas.openxmlformats.org/officeDocument/2006/relationships/hyperlink" Target="https://web.fulcrumapp.com/photos/view?photos=5eb2f357-a503-4878-bdfe-95958e6d31bc" TargetMode="External"/><Relationship Id="rId2283" Type="http://schemas.openxmlformats.org/officeDocument/2006/relationships/hyperlink" Target="https://web.fulcrumapp.com/photos/view?photos=f3c5f8dd-0e8d-42af-ad39-d55ccd1d7b1f,597338ad-da46-4edf-92f8-0efce2b8ef24,9065ce10-92bb-4345-a976-c3ab88257a73" TargetMode="External"/><Relationship Id="rId2490" Type="http://schemas.openxmlformats.org/officeDocument/2006/relationships/hyperlink" Target="https://web.fulcrumapp.com/photos/view?photos=48d18ac3-1459-4e09-9af3-214458241438" TargetMode="External"/><Relationship Id="rId3127" Type="http://schemas.openxmlformats.org/officeDocument/2006/relationships/hyperlink" Target="https://web.fulcrumapp.com/photos/view?photos=49d3732e-1079-48fb-85cf-028ff0a972bb" TargetMode="External"/><Relationship Id="rId3334" Type="http://schemas.openxmlformats.org/officeDocument/2006/relationships/hyperlink" Target="https://web.fulcrumapp.com/photos/view?photos=d43d09c6-8843-4fce-b9ce-f613bd2b5f00" TargetMode="External"/><Relationship Id="rId3541" Type="http://schemas.openxmlformats.org/officeDocument/2006/relationships/hyperlink" Target="https://web.fulcrumapp.com/photos/view?photos=69aeebbf-b813-4138-a4e4-b77ffbdbc3e8" TargetMode="External"/><Relationship Id="rId255" Type="http://schemas.openxmlformats.org/officeDocument/2006/relationships/hyperlink" Target="https://web.fulcrumapp.com/photos/view?photos=f39239d8-9369-4727-8952-5e4f7211499b" TargetMode="External"/><Relationship Id="rId462" Type="http://schemas.openxmlformats.org/officeDocument/2006/relationships/hyperlink" Target="https://web.fulcrumapp.com/photos/view?photos=2ca72d3b-6ca6-4854-8112-570574d531ea" TargetMode="External"/><Relationship Id="rId1092" Type="http://schemas.openxmlformats.org/officeDocument/2006/relationships/hyperlink" Target="https://web.fulcrumapp.com/photos/view?photos=6f7ec73d-ab94-44a9-9837-5146847bb72c" TargetMode="External"/><Relationship Id="rId2143" Type="http://schemas.openxmlformats.org/officeDocument/2006/relationships/hyperlink" Target="https://web.fulcrumapp.com/photos/view?photos=21b9b0f1-93ab-4b59-a74f-01eafe70fd8c" TargetMode="External"/><Relationship Id="rId2350" Type="http://schemas.openxmlformats.org/officeDocument/2006/relationships/hyperlink" Target="https://web.fulcrumapp.com/photos/view?photos=c1551e97-e48c-4f9f-bafb-a54ae46b06c7" TargetMode="External"/><Relationship Id="rId3401" Type="http://schemas.openxmlformats.org/officeDocument/2006/relationships/hyperlink" Target="https://web.fulcrumapp.com/photos/view?photos=c44837c4-1d5b-4f32-8f82-92c60bef97c2" TargetMode="External"/><Relationship Id="rId115" Type="http://schemas.openxmlformats.org/officeDocument/2006/relationships/hyperlink" Target="https://web.fulcrumapp.com/photos/view?photos=5c9d5931-b2ab-4b9d-8062-59ac87567fd3" TargetMode="External"/><Relationship Id="rId322" Type="http://schemas.openxmlformats.org/officeDocument/2006/relationships/hyperlink" Target="https://web.fulcrumapp.com/photos/view?photos=c185f0d6-fcbf-40cc-963c-a0f8d28db811" TargetMode="External"/><Relationship Id="rId2003" Type="http://schemas.openxmlformats.org/officeDocument/2006/relationships/hyperlink" Target="https://web.fulcrumapp.com/photos/view?photos=b30b5678-e7d2-446d-b747-096c2c7b9a35" TargetMode="External"/><Relationship Id="rId2210" Type="http://schemas.openxmlformats.org/officeDocument/2006/relationships/hyperlink" Target="https://web.fulcrumapp.com/photos/view?photos=213f1bc6-e06c-4548-b0a8-36cc18b860f7" TargetMode="External"/><Relationship Id="rId5159" Type="http://schemas.openxmlformats.org/officeDocument/2006/relationships/hyperlink" Target="https://web.fulcrumapp.com/photos/view?photos=57aa977b-8a11-4560-8567-a2e0b529a653" TargetMode="External"/><Relationship Id="rId4175" Type="http://schemas.openxmlformats.org/officeDocument/2006/relationships/hyperlink" Target="https://web.fulcrumapp.com/photos/view?photos=929d8884-0f40-47b7-9fc5-c43e78df5db2" TargetMode="External"/><Relationship Id="rId4382" Type="http://schemas.openxmlformats.org/officeDocument/2006/relationships/hyperlink" Target="https://web.fulcrumapp.com/photos/view?photos=a3b73269-fc77-4803-bac0-ebba4718a445" TargetMode="External"/><Relationship Id="rId5019" Type="http://schemas.openxmlformats.org/officeDocument/2006/relationships/hyperlink" Target="https://web.fulcrumapp.com/photos/view?photos=174e53b1-c4fe-4e7d-a39c-b5bf77f6a424" TargetMode="External"/><Relationship Id="rId1769" Type="http://schemas.openxmlformats.org/officeDocument/2006/relationships/hyperlink" Target="https://web.fulcrumapp.com/photos/view?photos=624c1436-505f-4e0b-b301-63241d191b02" TargetMode="External"/><Relationship Id="rId1976" Type="http://schemas.openxmlformats.org/officeDocument/2006/relationships/hyperlink" Target="https://web.fulcrumapp.com/photos/view?photos=2c21bd10-776f-41a3-8f1e-bc21553bd55e" TargetMode="External"/><Relationship Id="rId3191" Type="http://schemas.openxmlformats.org/officeDocument/2006/relationships/hyperlink" Target="https://web.fulcrumapp.com/photos/view?photos=1531d03f-8636-468c-ba77-3156ad78ef56" TargetMode="External"/><Relationship Id="rId4035" Type="http://schemas.openxmlformats.org/officeDocument/2006/relationships/hyperlink" Target="https://web.fulcrumapp.com/photos/view?photos=22da2d31-5303-40cb-b28a-63b23f00eb4f" TargetMode="External"/><Relationship Id="rId4242" Type="http://schemas.openxmlformats.org/officeDocument/2006/relationships/hyperlink" Target="https://web.fulcrumapp.com/photos/view?photos=8e250df9-89cb-494e-8faa-d2427986ed85" TargetMode="External"/><Relationship Id="rId1629" Type="http://schemas.openxmlformats.org/officeDocument/2006/relationships/hyperlink" Target="https://web.fulcrumapp.com/photos/view?photos=9c93741b-da76-43a4-8788-7f906ec179bb" TargetMode="External"/><Relationship Id="rId1836" Type="http://schemas.openxmlformats.org/officeDocument/2006/relationships/hyperlink" Target="https://web.fulcrumapp.com/photos/view?photos=3f2eedfa-e7c0-4bb2-8a42-7ffff739a82a" TargetMode="External"/><Relationship Id="rId1903" Type="http://schemas.openxmlformats.org/officeDocument/2006/relationships/hyperlink" Target="https://web.fulcrumapp.com/photos/view?photos=b95be031-e69f-4454-aa2d-70830e2cdcb5" TargetMode="External"/><Relationship Id="rId3051" Type="http://schemas.openxmlformats.org/officeDocument/2006/relationships/hyperlink" Target="https://web.fulcrumapp.com/photos/view?photos=28121043-1c2f-4b71-9c5c-91a679b6c1c8" TargetMode="External"/><Relationship Id="rId4102" Type="http://schemas.openxmlformats.org/officeDocument/2006/relationships/hyperlink" Target="https://web.fulcrumapp.com/photos/view?photos=ad479017-efd9-475b-ba76-33715eefeb6d" TargetMode="External"/><Relationship Id="rId3868" Type="http://schemas.openxmlformats.org/officeDocument/2006/relationships/hyperlink" Target="https://web.fulcrumapp.com/photos/view?photos=05e58e4b-fcdb-489e-9f4c-fd09483e7de9" TargetMode="External"/><Relationship Id="rId4919" Type="http://schemas.openxmlformats.org/officeDocument/2006/relationships/hyperlink" Target="https://web.fulcrumapp.com/photos/view?photos=d84c2c98-bc7a-49dd-b221-3170e40111a9" TargetMode="External"/><Relationship Id="rId789" Type="http://schemas.openxmlformats.org/officeDocument/2006/relationships/hyperlink" Target="https://web.fulcrumapp.com/photos/view?photos=9c27cb11-1df4-4949-aff7-1fe65f1637a2" TargetMode="External"/><Relationship Id="rId996" Type="http://schemas.openxmlformats.org/officeDocument/2006/relationships/hyperlink" Target="https://web.fulcrumapp.com/photos/view?photos=8796d515-652b-4e1b-87c0-224564f1bd02" TargetMode="External"/><Relationship Id="rId2677" Type="http://schemas.openxmlformats.org/officeDocument/2006/relationships/hyperlink" Target="https://web.fulcrumapp.com/photos/view?photos=9cab3296-bef2-4b68-a73a-265f53917705" TargetMode="External"/><Relationship Id="rId2884" Type="http://schemas.openxmlformats.org/officeDocument/2006/relationships/hyperlink" Target="https://web.fulcrumapp.com/photos/view?photos=4b752fce-be02-415f-84b9-a3ce98d8ab8c" TargetMode="External"/><Relationship Id="rId3728" Type="http://schemas.openxmlformats.org/officeDocument/2006/relationships/hyperlink" Target="https://web.fulcrumapp.com/photos/view?photos=fc71d2ee-61e9-491c-9d16-a657d15af1c6" TargetMode="External"/><Relationship Id="rId5083" Type="http://schemas.openxmlformats.org/officeDocument/2006/relationships/hyperlink" Target="https://web.fulcrumapp.com/photos/view?photos=96971fd3-38d5-4dba-b266-368eada570f6" TargetMode="External"/><Relationship Id="rId649" Type="http://schemas.openxmlformats.org/officeDocument/2006/relationships/hyperlink" Target="https://web.fulcrumapp.com/photos/view?photos=23300383-d264-41df-a582-a4a8742fb17a" TargetMode="External"/><Relationship Id="rId856" Type="http://schemas.openxmlformats.org/officeDocument/2006/relationships/hyperlink" Target="https://web.fulcrumapp.com/photos/view?photos=58837431-bfaf-4961-bd2a-dfbc05c4bf86" TargetMode="External"/><Relationship Id="rId1279" Type="http://schemas.openxmlformats.org/officeDocument/2006/relationships/hyperlink" Target="https://web.fulcrumapp.com/photos/view?photos=9abe282f-d7e3-4e9a-8bf8-becb3391e2d4" TargetMode="External"/><Relationship Id="rId1486" Type="http://schemas.openxmlformats.org/officeDocument/2006/relationships/hyperlink" Target="https://web.fulcrumapp.com/photos/view?photos=9d8592de-5ae4-4eaa-aed2-fbd249307af1" TargetMode="External"/><Relationship Id="rId2537" Type="http://schemas.openxmlformats.org/officeDocument/2006/relationships/hyperlink" Target="https://web.fulcrumapp.com/photos/view?photos=d344c7c8-721b-4e69-8874-dca5472907c6" TargetMode="External"/><Relationship Id="rId3935" Type="http://schemas.openxmlformats.org/officeDocument/2006/relationships/hyperlink" Target="https://web.fulcrumapp.com/photos/view?photos=d2f8db64-a762-4404-9d35-520297f91a90" TargetMode="External"/><Relationship Id="rId5150" Type="http://schemas.openxmlformats.org/officeDocument/2006/relationships/hyperlink" Target="https://web.fulcrumapp.com/photos/view?photos=9156864e-3bc4-4be2-86ae-c1cb655eccca" TargetMode="External"/><Relationship Id="rId509" Type="http://schemas.openxmlformats.org/officeDocument/2006/relationships/hyperlink" Target="https://web.fulcrumapp.com/photos/view?photos=93ad7683-97e1-4d2e-8cb6-f586e98bc8cb" TargetMode="External"/><Relationship Id="rId1139" Type="http://schemas.openxmlformats.org/officeDocument/2006/relationships/hyperlink" Target="https://web.fulcrumapp.com/photos/view?photos=5273e600-fb40-471c-a8d9-9c284315a33e" TargetMode="External"/><Relationship Id="rId1346" Type="http://schemas.openxmlformats.org/officeDocument/2006/relationships/hyperlink" Target="https://web.fulcrumapp.com/photos/view?photos=79c8b3b6-4e3b-41ab-9882-a5f41308ffe7" TargetMode="External"/><Relationship Id="rId1693" Type="http://schemas.openxmlformats.org/officeDocument/2006/relationships/hyperlink" Target="https://web.fulcrumapp.com/photos/view?photos=ace3bf04-aaef-41a3-a662-fe6a9de472b5" TargetMode="External"/><Relationship Id="rId2744" Type="http://schemas.openxmlformats.org/officeDocument/2006/relationships/hyperlink" Target="https://web.fulcrumapp.com/photos/view?photos=3e5a2dbe-1b6e-4fd9-a126-c291d3414a1a" TargetMode="External"/><Relationship Id="rId2951" Type="http://schemas.openxmlformats.org/officeDocument/2006/relationships/hyperlink" Target="https://web.fulcrumapp.com/photos/view?photos=99161e4b-2c38-4a7e-9fbb-24a5e76122eb" TargetMode="External"/><Relationship Id="rId5010" Type="http://schemas.openxmlformats.org/officeDocument/2006/relationships/hyperlink" Target="https://web.fulcrumapp.com/photos/view?photos=d8b76a37-f61a-485a-9785-8b634bdc4fd4" TargetMode="External"/><Relationship Id="rId716" Type="http://schemas.openxmlformats.org/officeDocument/2006/relationships/hyperlink" Target="https://web.fulcrumapp.com/photos/view?photos=49be8bb2-0066-4bff-8ba4-da91168189f4" TargetMode="External"/><Relationship Id="rId923" Type="http://schemas.openxmlformats.org/officeDocument/2006/relationships/hyperlink" Target="https://web.fulcrumapp.com/photos/view?photos=f07356d6-fbd4-4f2d-be48-c8319ad093d1" TargetMode="External"/><Relationship Id="rId1553" Type="http://schemas.openxmlformats.org/officeDocument/2006/relationships/hyperlink" Target="https://web.fulcrumapp.com/photos/view?photos=5d7f3153-8d2c-4c3b-9b2c-b55dd9e45541" TargetMode="External"/><Relationship Id="rId1760" Type="http://schemas.openxmlformats.org/officeDocument/2006/relationships/hyperlink" Target="https://web.fulcrumapp.com/photos/view?photos=fb59818a-be63-4b13-8313-16998aab5053" TargetMode="External"/><Relationship Id="rId2604" Type="http://schemas.openxmlformats.org/officeDocument/2006/relationships/hyperlink" Target="https://web.fulcrumapp.com/photos/view?photos=1a5985c2-e21e-420e-aaef-c781a5d3de32" TargetMode="External"/><Relationship Id="rId2811" Type="http://schemas.openxmlformats.org/officeDocument/2006/relationships/hyperlink" Target="https://web.fulcrumapp.com/photos/view?photos=8c7efc80-8573-4899-9df0-6bd81250fb0c" TargetMode="External"/><Relationship Id="rId52" Type="http://schemas.openxmlformats.org/officeDocument/2006/relationships/hyperlink" Target="https://web.fulcrumapp.com/photos/view?photos=d2d5255b-eaf0-4170-bdf5-8fee47b42f6c" TargetMode="External"/><Relationship Id="rId1206" Type="http://schemas.openxmlformats.org/officeDocument/2006/relationships/hyperlink" Target="https://web.fulcrumapp.com/photos/view?photos=0bf4103c-0e2f-408f-84f2-2c1d9290f46d" TargetMode="External"/><Relationship Id="rId1413" Type="http://schemas.openxmlformats.org/officeDocument/2006/relationships/hyperlink" Target="https://web.fulcrumapp.com/photos/view?photos=2c1ac527-0871-4b8a-9ad8-cc3a382c5b04" TargetMode="External"/><Relationship Id="rId1620" Type="http://schemas.openxmlformats.org/officeDocument/2006/relationships/hyperlink" Target="https://web.fulcrumapp.com/photos/view?photos=c93229d0-cf06-4a5e-96c9-a5448602958f" TargetMode="External"/><Relationship Id="rId4569" Type="http://schemas.openxmlformats.org/officeDocument/2006/relationships/hyperlink" Target="https://web.fulcrumapp.com/photos/view?photos=a729f95b-ffe2-4de6-81b0-e3e11ffd459a" TargetMode="External"/><Relationship Id="rId4776" Type="http://schemas.openxmlformats.org/officeDocument/2006/relationships/hyperlink" Target="https://web.fulcrumapp.com/photos/view?photos=e00157a5-230c-49ae-a2d3-23fde7b26cc8" TargetMode="External"/><Relationship Id="rId4983" Type="http://schemas.openxmlformats.org/officeDocument/2006/relationships/hyperlink" Target="https://web.fulcrumapp.com/photos/view?photos=ee00132c-468e-4129-b46f-3d4f01ad41e2" TargetMode="External"/><Relationship Id="rId3378" Type="http://schemas.openxmlformats.org/officeDocument/2006/relationships/hyperlink" Target="https://web.fulcrumapp.com/photos/view?photos=1c6eb8bd-908a-47a7-bffe-824183154770" TargetMode="External"/><Relationship Id="rId3585" Type="http://schemas.openxmlformats.org/officeDocument/2006/relationships/hyperlink" Target="https://web.fulcrumapp.com/photos/view?photos=7c20e68f-28fd-4788-b96c-a86fa17f8d90" TargetMode="External"/><Relationship Id="rId3792" Type="http://schemas.openxmlformats.org/officeDocument/2006/relationships/hyperlink" Target="https://web.fulcrumapp.com/photos/view?photos=0d9dfd2d-eb54-4f97-b487-a6ce09b6da35" TargetMode="External"/><Relationship Id="rId4429" Type="http://schemas.openxmlformats.org/officeDocument/2006/relationships/hyperlink" Target="https://web.fulcrumapp.com/photos/view?photos=57515c72-7c25-409e-8914-ab4fdb1c302f" TargetMode="External"/><Relationship Id="rId4636" Type="http://schemas.openxmlformats.org/officeDocument/2006/relationships/hyperlink" Target="https://web.fulcrumapp.com/photos/view?photos=0161df1a-0456-4458-a401-59f849e59484" TargetMode="External"/><Relationship Id="rId4843" Type="http://schemas.openxmlformats.org/officeDocument/2006/relationships/hyperlink" Target="https://web.fulcrumapp.com/photos/view?photos=8f2583d6-bb62-48fe-9662-167c56f84b28" TargetMode="External"/><Relationship Id="rId299" Type="http://schemas.openxmlformats.org/officeDocument/2006/relationships/hyperlink" Target="https://web.fulcrumapp.com/photos/view?photos=0a7551d4-3171-4893-91eb-ac493cc98746" TargetMode="External"/><Relationship Id="rId2187" Type="http://schemas.openxmlformats.org/officeDocument/2006/relationships/hyperlink" Target="https://web.fulcrumapp.com/photos/view?photos=6fe03776-33c9-4b5b-9703-c197bb82a46c" TargetMode="External"/><Relationship Id="rId2394" Type="http://schemas.openxmlformats.org/officeDocument/2006/relationships/hyperlink" Target="https://web.fulcrumapp.com/photos/view?photos=c2e57637-2e11-4f50-93b6-65c94bc1cbd7" TargetMode="External"/><Relationship Id="rId3238" Type="http://schemas.openxmlformats.org/officeDocument/2006/relationships/hyperlink" Target="https://web.fulcrumapp.com/photos/view?photos=fc9a5893-565d-40c1-9921-ff5ef27e1d92" TargetMode="External"/><Relationship Id="rId3445" Type="http://schemas.openxmlformats.org/officeDocument/2006/relationships/hyperlink" Target="https://web.fulcrumapp.com/photos/view?photos=56067df8-26b1-4d49-9835-d7f71e060224" TargetMode="External"/><Relationship Id="rId3652" Type="http://schemas.openxmlformats.org/officeDocument/2006/relationships/hyperlink" Target="https://web.fulcrumapp.com/photos/view?photos=4c0ff490-9e86-4d72-9098-c63b9cc1c9a9" TargetMode="External"/><Relationship Id="rId4703" Type="http://schemas.openxmlformats.org/officeDocument/2006/relationships/hyperlink" Target="https://web.fulcrumapp.com/photos/view?photos=76d13540-6f1b-4c63-8174-17d617dfb2f8" TargetMode="External"/><Relationship Id="rId159" Type="http://schemas.openxmlformats.org/officeDocument/2006/relationships/hyperlink" Target="https://web.fulcrumapp.com/photos/view?photos=7824e3fa-b801-4b48-b680-c488453ebbf3" TargetMode="External"/><Relationship Id="rId366" Type="http://schemas.openxmlformats.org/officeDocument/2006/relationships/hyperlink" Target="https://web.fulcrumapp.com/photos/view?photos=897bcd7f-cbf5-4965-bd4d-54db965b8bed" TargetMode="External"/><Relationship Id="rId573" Type="http://schemas.openxmlformats.org/officeDocument/2006/relationships/hyperlink" Target="https://web.fulcrumapp.com/photos/view?photos=af2dc77c-b7d9-45e4-9a6e-7ec24d4bf6ad" TargetMode="External"/><Relationship Id="rId780" Type="http://schemas.openxmlformats.org/officeDocument/2006/relationships/hyperlink" Target="https://web.fulcrumapp.com/photos/view?photos=f2371244-3f71-4efd-89c7-208cdf5c4509" TargetMode="External"/><Relationship Id="rId2047" Type="http://schemas.openxmlformats.org/officeDocument/2006/relationships/hyperlink" Target="https://web.fulcrumapp.com/photos/view?photos=e7c77b13-bafa-45dd-b2d2-8b673e9970e1" TargetMode="External"/><Relationship Id="rId2254" Type="http://schemas.openxmlformats.org/officeDocument/2006/relationships/hyperlink" Target="https://web.fulcrumapp.com/photos/view?photos=e090348e-11c1-4f17-af42-c62701376c57" TargetMode="External"/><Relationship Id="rId2461" Type="http://schemas.openxmlformats.org/officeDocument/2006/relationships/hyperlink" Target="https://web.fulcrumapp.com/photos/view?photos=b69c689b-5827-4fef-809c-f268aa1bc50f" TargetMode="External"/><Relationship Id="rId3305" Type="http://schemas.openxmlformats.org/officeDocument/2006/relationships/hyperlink" Target="https://web.fulcrumapp.com/photos/view?photos=ce980d25-09ea-43bd-84ae-2603fdc633f7" TargetMode="External"/><Relationship Id="rId3512" Type="http://schemas.openxmlformats.org/officeDocument/2006/relationships/hyperlink" Target="https://web.fulcrumapp.com/photos/view?photos=3c474ba0-47db-4e8e-9a42-11c88ae1a2da,f70ad01e-ffa3-4c24-a791-786a432b0fde,5a730d28-d4ca-47fc-a0a5-5eb17e04babf" TargetMode="External"/><Relationship Id="rId4910" Type="http://schemas.openxmlformats.org/officeDocument/2006/relationships/hyperlink" Target="https://web.fulcrumapp.com/photos/view?photos=4ca004e5-4244-4e8f-b3d8-4225997b8532" TargetMode="External"/><Relationship Id="rId226" Type="http://schemas.openxmlformats.org/officeDocument/2006/relationships/hyperlink" Target="https://web.fulcrumapp.com/photos/view?photos=3277c8d5-add3-400b-bd62-2d6a5be4e443" TargetMode="External"/><Relationship Id="rId433" Type="http://schemas.openxmlformats.org/officeDocument/2006/relationships/hyperlink" Target="https://web.fulcrumapp.com/photos/view?photos=f833ddcb-b2c3-4b65-80fc-783d42cb0766" TargetMode="External"/><Relationship Id="rId1063" Type="http://schemas.openxmlformats.org/officeDocument/2006/relationships/hyperlink" Target="https://web.fulcrumapp.com/photos/view?photos=43e6be57-4148-4ae7-8371-7a286860c2c8" TargetMode="External"/><Relationship Id="rId1270" Type="http://schemas.openxmlformats.org/officeDocument/2006/relationships/hyperlink" Target="https://web.fulcrumapp.com/photos/view?photos=ef0489de-5946-4020-8374-b1dec3114654" TargetMode="External"/><Relationship Id="rId2114" Type="http://schemas.openxmlformats.org/officeDocument/2006/relationships/hyperlink" Target="https://web.fulcrumapp.com/photos/view?photos=4fdb6557-2727-4bd3-927b-f84b19904759" TargetMode="External"/><Relationship Id="rId640" Type="http://schemas.openxmlformats.org/officeDocument/2006/relationships/hyperlink" Target="https://web.fulcrumapp.com/photos/view?photos=b5e291de-8318-4fa3-bf55-5a2e510177b5" TargetMode="External"/><Relationship Id="rId2321" Type="http://schemas.openxmlformats.org/officeDocument/2006/relationships/hyperlink" Target="https://web.fulcrumapp.com/photos/view?photos=47904241-9d5e-4e76-a67f-ddfdc3adcb7a" TargetMode="External"/><Relationship Id="rId4079" Type="http://schemas.openxmlformats.org/officeDocument/2006/relationships/hyperlink" Target="https://web.fulcrumapp.com/photos/view?photos=49f7bc08-b9c7-4a2a-82cc-39700c78fe58" TargetMode="External"/><Relationship Id="rId4286" Type="http://schemas.openxmlformats.org/officeDocument/2006/relationships/hyperlink" Target="https://web.fulcrumapp.com/photos/view?photos=006402a3-2411-4ab0-8a9e-e6d78431a042" TargetMode="External"/><Relationship Id="rId500" Type="http://schemas.openxmlformats.org/officeDocument/2006/relationships/hyperlink" Target="https://web.fulcrumapp.com/photos/view?photos=5488856f-5a00-4db6-b54a-2ee88ef420c5" TargetMode="External"/><Relationship Id="rId1130" Type="http://schemas.openxmlformats.org/officeDocument/2006/relationships/hyperlink" Target="https://web.fulcrumapp.com/photos/view?photos=9df3242f-6a90-4c7f-9fb6-3fde5a9020f1" TargetMode="External"/><Relationship Id="rId4493" Type="http://schemas.openxmlformats.org/officeDocument/2006/relationships/hyperlink" Target="https://web.fulcrumapp.com/photos/view?photos=4505052f-d596-4909-be89-cef3df7fadb4" TargetMode="External"/><Relationship Id="rId1947" Type="http://schemas.openxmlformats.org/officeDocument/2006/relationships/hyperlink" Target="https://web.fulcrumapp.com/photos/view?photos=5e2f880c-a903-461a-b00c-39b28d2c48b8" TargetMode="External"/><Relationship Id="rId3095" Type="http://schemas.openxmlformats.org/officeDocument/2006/relationships/hyperlink" Target="https://web.fulcrumapp.com/photos/view?photos=513d0066-d96e-4d6d-930a-2e7c5a7c38eb" TargetMode="External"/><Relationship Id="rId4146" Type="http://schemas.openxmlformats.org/officeDocument/2006/relationships/hyperlink" Target="https://web.fulcrumapp.com/photos/view?photos=9b34a463-5784-413c-ba35-3fba7e17dd43" TargetMode="External"/><Relationship Id="rId4353" Type="http://schemas.openxmlformats.org/officeDocument/2006/relationships/hyperlink" Target="https://web.fulcrumapp.com/photos/view?photos=ac52cdc2-50f5-4c58-a1e8-2a1ffe35229c" TargetMode="External"/><Relationship Id="rId4560" Type="http://schemas.openxmlformats.org/officeDocument/2006/relationships/hyperlink" Target="https://web.fulcrumapp.com/photos/view?photos=455f2126-e8d1-408d-bfb2-d279268d945c" TargetMode="External"/><Relationship Id="rId1807" Type="http://schemas.openxmlformats.org/officeDocument/2006/relationships/hyperlink" Target="https://web.fulcrumapp.com/photos/view?photos=c8b0e0a0-5044-40d5-9f62-3420d03dbcc6" TargetMode="External"/><Relationship Id="rId3162" Type="http://schemas.openxmlformats.org/officeDocument/2006/relationships/hyperlink" Target="https://web.fulcrumapp.com/photos/view?photos=d834c86c-4a99-4e6c-9781-d6d3238a34ff" TargetMode="External"/><Relationship Id="rId4006" Type="http://schemas.openxmlformats.org/officeDocument/2006/relationships/hyperlink" Target="https://web.fulcrumapp.com/photos/view?photos=57bc7809-ab50-4165-945c-53a63c788cdc" TargetMode="External"/><Relationship Id="rId4213" Type="http://schemas.openxmlformats.org/officeDocument/2006/relationships/hyperlink" Target="https://web.fulcrumapp.com/photos/view?photos=dee3f049-b637-4264-8cf9-015f53ee1b44" TargetMode="External"/><Relationship Id="rId4420" Type="http://schemas.openxmlformats.org/officeDocument/2006/relationships/hyperlink" Target="https://web.fulcrumapp.com/photos/view?photos=4dcb01a8-ef5e-4384-9ffd-77f2c541e59c" TargetMode="External"/><Relationship Id="rId290" Type="http://schemas.openxmlformats.org/officeDocument/2006/relationships/hyperlink" Target="https://web.fulcrumapp.com/photos/view?photos=d978f507-be42-471f-b194-becf8d02e53a" TargetMode="External"/><Relationship Id="rId3022" Type="http://schemas.openxmlformats.org/officeDocument/2006/relationships/hyperlink" Target="https://web.fulcrumapp.com/photos/view?photos=33b21eb1-6396-4ce2-acf4-fa73874aec17" TargetMode="External"/><Relationship Id="rId150" Type="http://schemas.openxmlformats.org/officeDocument/2006/relationships/hyperlink" Target="https://web.fulcrumapp.com/photos/view?photos=ce5f1184-c901-45ac-a755-e14d71f4de59" TargetMode="External"/><Relationship Id="rId3979" Type="http://schemas.openxmlformats.org/officeDocument/2006/relationships/hyperlink" Target="https://web.fulcrumapp.com/photos/view?photos=74215bec-7f06-4a7f-94af-ea9492b92ed8" TargetMode="External"/><Relationship Id="rId2788" Type="http://schemas.openxmlformats.org/officeDocument/2006/relationships/hyperlink" Target="https://web.fulcrumapp.com/photos/view?photos=961967d6-fe45-4d93-966a-83e62764dc6f" TargetMode="External"/><Relationship Id="rId2995" Type="http://schemas.openxmlformats.org/officeDocument/2006/relationships/hyperlink" Target="https://web.fulcrumapp.com/photos/view?photos=b734898b-65f3-4659-b63c-d9fac3680f2f" TargetMode="External"/><Relationship Id="rId3839" Type="http://schemas.openxmlformats.org/officeDocument/2006/relationships/hyperlink" Target="https://web.fulcrumapp.com/photos/view?photos=f6cb6851-3f86-4309-a36a-8000642253ed" TargetMode="External"/><Relationship Id="rId5054" Type="http://schemas.openxmlformats.org/officeDocument/2006/relationships/hyperlink" Target="https://web.fulcrumapp.com/photos/view?photos=48b9a85d-105d-4ba7-82ae-ed0c72096ddd" TargetMode="External"/><Relationship Id="rId967" Type="http://schemas.openxmlformats.org/officeDocument/2006/relationships/hyperlink" Target="https://web.fulcrumapp.com/photos/view?photos=495db839-f25b-4d46-b97c-35aacff8e187" TargetMode="External"/><Relationship Id="rId1597" Type="http://schemas.openxmlformats.org/officeDocument/2006/relationships/hyperlink" Target="https://web.fulcrumapp.com/photos/view?photos=6c4895e0-7701-4a1c-bba4-1178f7a80f5e" TargetMode="External"/><Relationship Id="rId2648" Type="http://schemas.openxmlformats.org/officeDocument/2006/relationships/hyperlink" Target="https://web.fulcrumapp.com/photos/view?photos=bca1a9b2-993f-4de3-8c31-08cf7c7a3ecb" TargetMode="External"/><Relationship Id="rId2855" Type="http://schemas.openxmlformats.org/officeDocument/2006/relationships/hyperlink" Target="https://web.fulcrumapp.com/photos/view?photos=40b118cc-c37f-4fec-a109-9061a3bea8eb" TargetMode="External"/><Relationship Id="rId3906" Type="http://schemas.openxmlformats.org/officeDocument/2006/relationships/hyperlink" Target="https://web.fulcrumapp.com/photos/view?photos=966f8559-6b62-49d6-b00c-65636861af60" TargetMode="External"/><Relationship Id="rId96" Type="http://schemas.openxmlformats.org/officeDocument/2006/relationships/hyperlink" Target="https://web.fulcrumapp.com/photos/view?photos=5749d714-8a41-4b60-acd6-541f324ce78d" TargetMode="External"/><Relationship Id="rId827" Type="http://schemas.openxmlformats.org/officeDocument/2006/relationships/hyperlink" Target="https://web.fulcrumapp.com/photos/view?photos=acc6b4ea-97b0-4cf1-a21f-a64f85805b61" TargetMode="External"/><Relationship Id="rId1457" Type="http://schemas.openxmlformats.org/officeDocument/2006/relationships/hyperlink" Target="https://web.fulcrumapp.com/photos/view?photos=327d7253-56a7-4b6e-b2c5-fd98b03f7d6e" TargetMode="External"/><Relationship Id="rId1664" Type="http://schemas.openxmlformats.org/officeDocument/2006/relationships/hyperlink" Target="https://web.fulcrumapp.com/photos/view?photos=8fff0088-3379-40b3-aa67-5299cf9ccf1e" TargetMode="External"/><Relationship Id="rId1871" Type="http://schemas.openxmlformats.org/officeDocument/2006/relationships/hyperlink" Target="https://web.fulcrumapp.com/photos/view?photos=05790fb6-88f8-409b-af39-5ac819bc1cda" TargetMode="External"/><Relationship Id="rId2508" Type="http://schemas.openxmlformats.org/officeDocument/2006/relationships/hyperlink" Target="https://web.fulcrumapp.com/photos/view?photos=e1882ece-f748-4883-ad0f-eff9984b00a9" TargetMode="External"/><Relationship Id="rId2715" Type="http://schemas.openxmlformats.org/officeDocument/2006/relationships/hyperlink" Target="https://web.fulcrumapp.com/photos/view?photos=76bdd46c-5169-494d-b408-4f1d76aaa4b3" TargetMode="External"/><Relationship Id="rId2922" Type="http://schemas.openxmlformats.org/officeDocument/2006/relationships/hyperlink" Target="https://web.fulcrumapp.com/photos/view?photos=4ff95cc7-449e-4201-b8c7-4859db7854a0" TargetMode="External"/><Relationship Id="rId4070" Type="http://schemas.openxmlformats.org/officeDocument/2006/relationships/hyperlink" Target="https://web.fulcrumapp.com/photos/view?photos=5493a382-7be7-4873-a529-2a70413cfc47" TargetMode="External"/><Relationship Id="rId5121" Type="http://schemas.openxmlformats.org/officeDocument/2006/relationships/hyperlink" Target="https://web.fulcrumapp.com/photos/view?photos=489142fa-be75-43f3-aa9b-cedcefb6bc37" TargetMode="External"/><Relationship Id="rId1317" Type="http://schemas.openxmlformats.org/officeDocument/2006/relationships/hyperlink" Target="https://web.fulcrumapp.com/photos/view?photos=cb86756a-8dba-454a-b65c-225c64fb48c0" TargetMode="External"/><Relationship Id="rId1524" Type="http://schemas.openxmlformats.org/officeDocument/2006/relationships/hyperlink" Target="https://web.fulcrumapp.com/photos/view?photos=fd234177-e014-425c-8c59-1e479785a7ef" TargetMode="External"/><Relationship Id="rId1731" Type="http://schemas.openxmlformats.org/officeDocument/2006/relationships/hyperlink" Target="https://web.fulcrumapp.com/photos/view?photos=18df5733-6674-44f7-92a2-d3778361c8a7" TargetMode="External"/><Relationship Id="rId4887" Type="http://schemas.openxmlformats.org/officeDocument/2006/relationships/hyperlink" Target="https://web.fulcrumapp.com/photos/view?photos=3c797dea-9397-4826-b03e-96eaa5025404" TargetMode="External"/><Relationship Id="rId23" Type="http://schemas.openxmlformats.org/officeDocument/2006/relationships/hyperlink" Target="https://web.fulcrumapp.com/photos/view?photos=c4ddcdb5-5e37-4f60-ade0-4c9b1ebd4739" TargetMode="External"/><Relationship Id="rId3489" Type="http://schemas.openxmlformats.org/officeDocument/2006/relationships/hyperlink" Target="https://web.fulcrumapp.com/photos/view?photos=f573e1c6-46e9-47cb-8a1d-08182c2661f7" TargetMode="External"/><Relationship Id="rId3696" Type="http://schemas.openxmlformats.org/officeDocument/2006/relationships/hyperlink" Target="https://web.fulcrumapp.com/photos/view?photos=68bcd6e1-5883-48db-bc09-f1f4b1f8004b" TargetMode="External"/><Relationship Id="rId4747" Type="http://schemas.openxmlformats.org/officeDocument/2006/relationships/hyperlink" Target="https://web.fulcrumapp.com/photos/view?photos=0ec34bcc-ac60-48b4-aba4-aed2eb376780" TargetMode="External"/><Relationship Id="rId2298" Type="http://schemas.openxmlformats.org/officeDocument/2006/relationships/hyperlink" Target="https://web.fulcrumapp.com/photos/view?photos=fc5487e2-83f8-4d2d-8716-086cfd453952,68353b97-9948-4e20-8846-6f2dfd8282e9,28bb5fc3-0203-4539-b939-0438b74d53e8" TargetMode="External"/><Relationship Id="rId3349" Type="http://schemas.openxmlformats.org/officeDocument/2006/relationships/hyperlink" Target="https://web.fulcrumapp.com/photos/view?photos=d8e55735-d32c-49ad-9eff-61e92d7630b7" TargetMode="External"/><Relationship Id="rId3556" Type="http://schemas.openxmlformats.org/officeDocument/2006/relationships/hyperlink" Target="https://web.fulcrumapp.com/photos/view?photos=53e3eb40-7525-4626-bff7-ed7512523019" TargetMode="External"/><Relationship Id="rId4954" Type="http://schemas.openxmlformats.org/officeDocument/2006/relationships/hyperlink" Target="https://web.fulcrumapp.com/photos/view?photos=da6dbc1b-b0d4-4e12-ba36-f3dcd633a28f" TargetMode="External"/><Relationship Id="rId477" Type="http://schemas.openxmlformats.org/officeDocument/2006/relationships/hyperlink" Target="https://web.fulcrumapp.com/photos/view?photos=35afeb47-66ed-4caa-9e0b-bd855ab246d0" TargetMode="External"/><Relationship Id="rId684" Type="http://schemas.openxmlformats.org/officeDocument/2006/relationships/hyperlink" Target="https://web.fulcrumapp.com/photos/view?photos=e3238ff0-ccb6-4f77-ad3d-f25559dc6ddc" TargetMode="External"/><Relationship Id="rId2158" Type="http://schemas.openxmlformats.org/officeDocument/2006/relationships/hyperlink" Target="https://web.fulcrumapp.com/photos/view?photos=18a502fa-3a0d-4bcd-9287-ca9d863270fb" TargetMode="External"/><Relationship Id="rId2365" Type="http://schemas.openxmlformats.org/officeDocument/2006/relationships/hyperlink" Target="https://web.fulcrumapp.com/photos/view?photos=23ac3810-5849-47f9-9dee-aee977bb7ad5" TargetMode="External"/><Relationship Id="rId3209" Type="http://schemas.openxmlformats.org/officeDocument/2006/relationships/hyperlink" Target="https://web.fulcrumapp.com/photos/view?photos=d81f7f70-412f-43ec-b924-0ea6bd075f4e" TargetMode="External"/><Relationship Id="rId3763" Type="http://schemas.openxmlformats.org/officeDocument/2006/relationships/hyperlink" Target="https://web.fulcrumapp.com/photos/view?photos=3f76284a-a287-4f79-90e2-6db0a8df5807" TargetMode="External"/><Relationship Id="rId3970" Type="http://schemas.openxmlformats.org/officeDocument/2006/relationships/hyperlink" Target="https://web.fulcrumapp.com/photos/view?photos=11430cc8-0054-4259-bc01-fbea6dea69b7" TargetMode="External"/><Relationship Id="rId4607" Type="http://schemas.openxmlformats.org/officeDocument/2006/relationships/hyperlink" Target="https://web.fulcrumapp.com/photos/view?photos=1a8f2c0a-73a7-42db-a67a-3da95a5f0cf2" TargetMode="External"/><Relationship Id="rId4814" Type="http://schemas.openxmlformats.org/officeDocument/2006/relationships/hyperlink" Target="https://web.fulcrumapp.com/photos/view?photos=34a3be6f-644b-4856-8776-914b3a8b3938" TargetMode="External"/><Relationship Id="rId337" Type="http://schemas.openxmlformats.org/officeDocument/2006/relationships/hyperlink" Target="https://web.fulcrumapp.com/photos/view?photos=89666d56-7ce6-4924-a4ae-2d439770efdb" TargetMode="External"/><Relationship Id="rId891" Type="http://schemas.openxmlformats.org/officeDocument/2006/relationships/hyperlink" Target="https://web.fulcrumapp.com/photos/view?photos=1b52670d-098a-47a8-bf14-ac7941e8282b" TargetMode="External"/><Relationship Id="rId2018" Type="http://schemas.openxmlformats.org/officeDocument/2006/relationships/hyperlink" Target="https://web.fulcrumapp.com/photos/view?photos=1a9f1b39-a331-45b3-9a40-62d81ebb97a1" TargetMode="External"/><Relationship Id="rId2572" Type="http://schemas.openxmlformats.org/officeDocument/2006/relationships/hyperlink" Target="https://web.fulcrumapp.com/photos/view?photos=b41b1c4a-c83e-4284-b325-d01a7c4d0bb1" TargetMode="External"/><Relationship Id="rId3416" Type="http://schemas.openxmlformats.org/officeDocument/2006/relationships/hyperlink" Target="https://web.fulcrumapp.com/photos/view?photos=52b0b053-4868-4d00-ab01-3e7c6f673f05" TargetMode="External"/><Relationship Id="rId3623" Type="http://schemas.openxmlformats.org/officeDocument/2006/relationships/hyperlink" Target="https://web.fulcrumapp.com/photos/view?photos=d967e5f1-f16d-4e33-9118-41dd15067a11" TargetMode="External"/><Relationship Id="rId3830" Type="http://schemas.openxmlformats.org/officeDocument/2006/relationships/hyperlink" Target="https://web.fulcrumapp.com/photos/view?photos=a8ad9750-f117-4d63-a9ab-1b449fcf4844" TargetMode="External"/><Relationship Id="rId544" Type="http://schemas.openxmlformats.org/officeDocument/2006/relationships/hyperlink" Target="https://web.fulcrumapp.com/photos/view?photos=7454da48-ecc7-4037-a15e-2bcf77fffc3e" TargetMode="External"/><Relationship Id="rId751" Type="http://schemas.openxmlformats.org/officeDocument/2006/relationships/hyperlink" Target="https://web.fulcrumapp.com/photos/view?photos=f6e1bb6f-04ff-462e-9373-75748811b9b4" TargetMode="External"/><Relationship Id="rId1174" Type="http://schemas.openxmlformats.org/officeDocument/2006/relationships/hyperlink" Target="https://web.fulcrumapp.com/photos/view?photos=23d42319-a7ee-42ad-b85c-01dcc46ecd86" TargetMode="External"/><Relationship Id="rId1381" Type="http://schemas.openxmlformats.org/officeDocument/2006/relationships/hyperlink" Target="https://web.fulcrumapp.com/photos/view?photos=4eaf1fff-d658-4d4a-98ae-d799e016b0b2" TargetMode="External"/><Relationship Id="rId2225" Type="http://schemas.openxmlformats.org/officeDocument/2006/relationships/hyperlink" Target="https://web.fulcrumapp.com/photos/view?photos=82b19a97-3524-4855-9d91-e02f8d081fcf" TargetMode="External"/><Relationship Id="rId2432" Type="http://schemas.openxmlformats.org/officeDocument/2006/relationships/hyperlink" Target="https://web.fulcrumapp.com/photos/view?photos=f51f336e-99c8-4038-b312-7c56fdbf70b4" TargetMode="External"/><Relationship Id="rId404" Type="http://schemas.openxmlformats.org/officeDocument/2006/relationships/hyperlink" Target="https://web.fulcrumapp.com/photos/view?photos=0e26c89b-0d98-49f6-92ed-6a95b057f987" TargetMode="External"/><Relationship Id="rId611" Type="http://schemas.openxmlformats.org/officeDocument/2006/relationships/hyperlink" Target="https://web.fulcrumapp.com/photos/view?photos=ccd86225-1172-4d0f-9778-769894e583f8" TargetMode="External"/><Relationship Id="rId1034" Type="http://schemas.openxmlformats.org/officeDocument/2006/relationships/hyperlink" Target="https://web.fulcrumapp.com/photos/view?photos=65b9c8e6-ed61-441c-91a0-e93acdaaf81e" TargetMode="External"/><Relationship Id="rId1241" Type="http://schemas.openxmlformats.org/officeDocument/2006/relationships/hyperlink" Target="https://web.fulcrumapp.com/photos/view?photos=f044e823-ae28-4b5c-9675-47042567d785" TargetMode="External"/><Relationship Id="rId4397" Type="http://schemas.openxmlformats.org/officeDocument/2006/relationships/hyperlink" Target="https://web.fulcrumapp.com/photos/view?photos=f45765e7-1d94-4b73-b55e-bdbdf772a1bd" TargetMode="External"/><Relationship Id="rId1101" Type="http://schemas.openxmlformats.org/officeDocument/2006/relationships/hyperlink" Target="https://web.fulcrumapp.com/photos/view?photos=06c44462-b78d-4f06-8118-60b09a6a4a60" TargetMode="External"/><Relationship Id="rId4257" Type="http://schemas.openxmlformats.org/officeDocument/2006/relationships/hyperlink" Target="https://web.fulcrumapp.com/photos/view?photos=55007661-4bdb-4813-b728-7239beac7287" TargetMode="External"/><Relationship Id="rId4464" Type="http://schemas.openxmlformats.org/officeDocument/2006/relationships/hyperlink" Target="https://web.fulcrumapp.com/photos/view?photos=650eb454-82a1-4011-ac37-af23b679c2a2" TargetMode="External"/><Relationship Id="rId4671" Type="http://schemas.openxmlformats.org/officeDocument/2006/relationships/hyperlink" Target="https://web.fulcrumapp.com/photos/view?photos=068a2331-a3e0-40c9-a83b-ddaf94f01a5c" TargetMode="External"/><Relationship Id="rId3066" Type="http://schemas.openxmlformats.org/officeDocument/2006/relationships/hyperlink" Target="https://web.fulcrumapp.com/photos/view?photos=370b95b7-dee5-4481-b7e5-c2fdfdfeba26" TargetMode="External"/><Relationship Id="rId3273" Type="http://schemas.openxmlformats.org/officeDocument/2006/relationships/hyperlink" Target="https://web.fulcrumapp.com/photos/view?photos=ff1c256e-3291-49d6-ab09-a0468cfb6375" TargetMode="External"/><Relationship Id="rId3480" Type="http://schemas.openxmlformats.org/officeDocument/2006/relationships/hyperlink" Target="https://web.fulcrumapp.com/photos/view?photos=586c7037-daed-402f-a182-c0589f2c529e,2d4a5879-33bb-42ee-9fc0-6dff66b2612d" TargetMode="External"/><Relationship Id="rId4117" Type="http://schemas.openxmlformats.org/officeDocument/2006/relationships/hyperlink" Target="https://web.fulcrumapp.com/photos/view?photos=7d9e9619-83c6-45fc-b413-40660534e421" TargetMode="External"/><Relationship Id="rId4324" Type="http://schemas.openxmlformats.org/officeDocument/2006/relationships/hyperlink" Target="https://web.fulcrumapp.com/photos/view?photos=43ba9faa-6354-457c-83f7-9dd75f926bab" TargetMode="External"/><Relationship Id="rId4531" Type="http://schemas.openxmlformats.org/officeDocument/2006/relationships/hyperlink" Target="https://web.fulcrumapp.com/photos/view?photos=89b749fd-5fe2-49b3-9ab7-7383861aa4fa" TargetMode="External"/><Relationship Id="rId194" Type="http://schemas.openxmlformats.org/officeDocument/2006/relationships/hyperlink" Target="https://web.fulcrumapp.com/photos/view?photos=cfabb04f-50c1-428a-a60f-eece4ee4e7c3" TargetMode="External"/><Relationship Id="rId1918" Type="http://schemas.openxmlformats.org/officeDocument/2006/relationships/hyperlink" Target="https://web.fulcrumapp.com/photos/view?photos=2d8ccb08-3674-40fd-bef2-9734ed84b407" TargetMode="External"/><Relationship Id="rId2082" Type="http://schemas.openxmlformats.org/officeDocument/2006/relationships/hyperlink" Target="https://web.fulcrumapp.com/photos/view?photos=01538a11-0a31-4ecf-82f0-8162af9413fd" TargetMode="External"/><Relationship Id="rId3133" Type="http://schemas.openxmlformats.org/officeDocument/2006/relationships/hyperlink" Target="https://web.fulcrumapp.com/photos/view?photos=5b1f7e90-e112-40df-8266-7e1fc7b0eae6" TargetMode="External"/><Relationship Id="rId261" Type="http://schemas.openxmlformats.org/officeDocument/2006/relationships/hyperlink" Target="https://web.fulcrumapp.com/photos/view?photos=0b000bb7-d444-4d80-9342-a026ada5ed31" TargetMode="External"/><Relationship Id="rId3340" Type="http://schemas.openxmlformats.org/officeDocument/2006/relationships/hyperlink" Target="https://web.fulcrumapp.com/photos/view?photos=70c25f7e-e3ba-4aed-9759-abc4c414b823" TargetMode="External"/><Relationship Id="rId5098" Type="http://schemas.openxmlformats.org/officeDocument/2006/relationships/hyperlink" Target="https://web.fulcrumapp.com/photos/view?photos=8949a743-501f-4ffb-9ad0-4ce02c80bbda,23054e0d-2bef-48d0-9ed9-971202fe3206" TargetMode="External"/><Relationship Id="rId2899" Type="http://schemas.openxmlformats.org/officeDocument/2006/relationships/hyperlink" Target="https://web.fulcrumapp.com/photos/view?photos=f0188ae7-ea02-406a-b172-f2b67f9e7baa" TargetMode="External"/><Relationship Id="rId3200" Type="http://schemas.openxmlformats.org/officeDocument/2006/relationships/hyperlink" Target="https://web.fulcrumapp.com/photos/view?photos=61f50d2a-bc21-439f-9dbb-6455d3268ee0" TargetMode="External"/><Relationship Id="rId121" Type="http://schemas.openxmlformats.org/officeDocument/2006/relationships/hyperlink" Target="https://web.fulcrumapp.com/photos/view?photos=955fae25-7529-4c49-b060-1a92e12579f5" TargetMode="External"/><Relationship Id="rId2759" Type="http://schemas.openxmlformats.org/officeDocument/2006/relationships/hyperlink" Target="https://web.fulcrumapp.com/photos/view?photos=1f34bd4a-ec80-476f-8457-cb1c0737ce8e" TargetMode="External"/><Relationship Id="rId2966" Type="http://schemas.openxmlformats.org/officeDocument/2006/relationships/hyperlink" Target="https://web.fulcrumapp.com/photos/view?photos=4cc2b23b-c0a6-4e01-b808-ac4198c79388" TargetMode="External"/><Relationship Id="rId938" Type="http://schemas.openxmlformats.org/officeDocument/2006/relationships/hyperlink" Target="https://web.fulcrumapp.com/photos/view?photos=5f332a95-d72e-4941-96d8-76beb74914c2" TargetMode="External"/><Relationship Id="rId1568" Type="http://schemas.openxmlformats.org/officeDocument/2006/relationships/hyperlink" Target="https://web.fulcrumapp.com/photos/view?photos=048b4b98-1538-46a4-a1a8-74263c20369f" TargetMode="External"/><Relationship Id="rId1775" Type="http://schemas.openxmlformats.org/officeDocument/2006/relationships/hyperlink" Target="https://web.fulcrumapp.com/photos/view?photos=364a3188-23b4-40e3-aa34-cd7f7a1a0d49" TargetMode="External"/><Relationship Id="rId2619" Type="http://schemas.openxmlformats.org/officeDocument/2006/relationships/hyperlink" Target="https://web.fulcrumapp.com/photos/view?photos=cc36cf63-0c26-4eb2-8105-64a9598e20d9" TargetMode="External"/><Relationship Id="rId2826" Type="http://schemas.openxmlformats.org/officeDocument/2006/relationships/hyperlink" Target="https://web.fulcrumapp.com/photos/view?photos=7dfc9834-bd1b-40dc-b252-dc84c1a88f65" TargetMode="External"/><Relationship Id="rId4181" Type="http://schemas.openxmlformats.org/officeDocument/2006/relationships/hyperlink" Target="https://web.fulcrumapp.com/photos/view?photos=dd1fe9cd-3ee6-46d8-82a2-4a2437bbeb48" TargetMode="External"/><Relationship Id="rId5025" Type="http://schemas.openxmlformats.org/officeDocument/2006/relationships/hyperlink" Target="https://web.fulcrumapp.com/photos/view?photos=9d18870d-d37a-416c-8c5d-96c7998b5b0a" TargetMode="External"/><Relationship Id="rId67" Type="http://schemas.openxmlformats.org/officeDocument/2006/relationships/hyperlink" Target="https://web.fulcrumapp.com/photos/view?photos=0a522a40-d3b0-41f7-a71f-b2b8c71b9ed3" TargetMode="External"/><Relationship Id="rId1428" Type="http://schemas.openxmlformats.org/officeDocument/2006/relationships/hyperlink" Target="https://web.fulcrumapp.com/photos/view?photos=ba6fc2c9-11e5-4760-b2f5-6cb18ac12c67" TargetMode="External"/><Relationship Id="rId1635" Type="http://schemas.openxmlformats.org/officeDocument/2006/relationships/hyperlink" Target="https://web.fulcrumapp.com/photos/view?photos=84d20f41-cec5-424c-b464-1674785d5bc5" TargetMode="External"/><Relationship Id="rId1982" Type="http://schemas.openxmlformats.org/officeDocument/2006/relationships/hyperlink" Target="https://web.fulcrumapp.com/photos/view?photos=7e479933-8c07-4a40-b39e-078d0a09c280" TargetMode="External"/><Relationship Id="rId4041" Type="http://schemas.openxmlformats.org/officeDocument/2006/relationships/hyperlink" Target="https://web.fulcrumapp.com/photos/view?photos=3876f395-9ac6-4a32-b86b-fd3315a95b87" TargetMode="External"/><Relationship Id="rId1842" Type="http://schemas.openxmlformats.org/officeDocument/2006/relationships/hyperlink" Target="https://web.fulcrumapp.com/photos/view?photos=162dd8ee-9442-4679-a8e6-8ca3ec45dd26" TargetMode="External"/><Relationship Id="rId4998" Type="http://schemas.openxmlformats.org/officeDocument/2006/relationships/hyperlink" Target="https://web.fulcrumapp.com/photos/view?photos=6e7c1fb3-765c-46e2-a14d-b5691ee2ed9f" TargetMode="External"/><Relationship Id="rId1702" Type="http://schemas.openxmlformats.org/officeDocument/2006/relationships/hyperlink" Target="https://web.fulcrumapp.com/photos/view?photos=b273e26c-78c8-4c59-b4b0-a6b46c558c2e" TargetMode="External"/><Relationship Id="rId4858" Type="http://schemas.openxmlformats.org/officeDocument/2006/relationships/hyperlink" Target="https://web.fulcrumapp.com/photos/view?photos=4a5351f3-944b-4415-af0a-560d70692afb" TargetMode="External"/><Relationship Id="rId3667" Type="http://schemas.openxmlformats.org/officeDocument/2006/relationships/hyperlink" Target="https://web.fulcrumapp.com/photos/view?photos=0ee2511d-e94b-42c2-a4b3-d704f07321fd" TargetMode="External"/><Relationship Id="rId3874" Type="http://schemas.openxmlformats.org/officeDocument/2006/relationships/hyperlink" Target="https://web.fulcrumapp.com/photos/view?photos=79cd5b28-42a5-4146-bb4e-928a433b4eef" TargetMode="External"/><Relationship Id="rId4718" Type="http://schemas.openxmlformats.org/officeDocument/2006/relationships/hyperlink" Target="https://web.fulcrumapp.com/photos/view?photos=4cfa2aa5-d1f4-4d00-8e39-5496cd3a8b86" TargetMode="External"/><Relationship Id="rId4925" Type="http://schemas.openxmlformats.org/officeDocument/2006/relationships/hyperlink" Target="https://web.fulcrumapp.com/photos/view?photos=23af31ca-20d8-4a16-a82f-5b59d2ea2f4d" TargetMode="External"/><Relationship Id="rId588" Type="http://schemas.openxmlformats.org/officeDocument/2006/relationships/hyperlink" Target="https://web.fulcrumapp.com/photos/view?photos=846dbd69-26ed-43da-9a27-f9e91dad5ad6" TargetMode="External"/><Relationship Id="rId795" Type="http://schemas.openxmlformats.org/officeDocument/2006/relationships/hyperlink" Target="https://web.fulcrumapp.com/photos/view?photos=f61ad075-9c9f-4aee-8340-d7cb08981e66" TargetMode="External"/><Relationship Id="rId2269" Type="http://schemas.openxmlformats.org/officeDocument/2006/relationships/hyperlink" Target="https://web.fulcrumapp.com/photos/view?photos=f3b7fe4f-9fb6-4cf9-a30a-2db5f7347d62,c3e2f54a-8422-4ff2-80e9-584e309aac88,47313fb7-c0c3-4047-bd43-30973486923c" TargetMode="External"/><Relationship Id="rId2476" Type="http://schemas.openxmlformats.org/officeDocument/2006/relationships/hyperlink" Target="https://web.fulcrumapp.com/photos/view?photos=3dab7235-40b0-49f7-a155-33446b6e36e5" TargetMode="External"/><Relationship Id="rId2683" Type="http://schemas.openxmlformats.org/officeDocument/2006/relationships/hyperlink" Target="https://web.fulcrumapp.com/photos/view?photos=aae3f914-5cac-421b-b3b3-ba56c73b9bb7" TargetMode="External"/><Relationship Id="rId2890" Type="http://schemas.openxmlformats.org/officeDocument/2006/relationships/hyperlink" Target="https://web.fulcrumapp.com/photos/view?photos=f8b9a807-5d86-46d4-b18a-5dda65ece38a" TargetMode="External"/><Relationship Id="rId3527" Type="http://schemas.openxmlformats.org/officeDocument/2006/relationships/hyperlink" Target="https://web.fulcrumapp.com/photos/view?photos=8f2cd23d-787a-4c65-8626-ad00b481d255" TargetMode="External"/><Relationship Id="rId3734" Type="http://schemas.openxmlformats.org/officeDocument/2006/relationships/hyperlink" Target="https://web.fulcrumapp.com/photos/view?photos=438a16e9-45c5-48ab-9e01-c6a2ab64a8ea" TargetMode="External"/><Relationship Id="rId3941" Type="http://schemas.openxmlformats.org/officeDocument/2006/relationships/hyperlink" Target="https://web.fulcrumapp.com/photos/view?photos=b7d2aec2-0f66-4966-80ea-644981a40611" TargetMode="External"/><Relationship Id="rId448" Type="http://schemas.openxmlformats.org/officeDocument/2006/relationships/hyperlink" Target="https://web.fulcrumapp.com/photos/view?photos=afe711eb-1cbf-493f-913e-214d15c29b24" TargetMode="External"/><Relationship Id="rId655" Type="http://schemas.openxmlformats.org/officeDocument/2006/relationships/hyperlink" Target="https://web.fulcrumapp.com/photos/view?photos=4ec84655-ddc4-48f2-9e7f-66d7ec104ce4" TargetMode="External"/><Relationship Id="rId862" Type="http://schemas.openxmlformats.org/officeDocument/2006/relationships/hyperlink" Target="https://web.fulcrumapp.com/photos/view?photos=8dcc77a6-de0f-40be-8802-bce652387471" TargetMode="External"/><Relationship Id="rId1078" Type="http://schemas.openxmlformats.org/officeDocument/2006/relationships/hyperlink" Target="https://web.fulcrumapp.com/photos/view?photos=5e332fee-1e3b-43a4-b1a2-d81c6515036d" TargetMode="External"/><Relationship Id="rId1285" Type="http://schemas.openxmlformats.org/officeDocument/2006/relationships/hyperlink" Target="https://web.fulcrumapp.com/photos/view?photos=7b4400dc-2199-46b4-a1f3-ba656ee10be7" TargetMode="External"/><Relationship Id="rId1492" Type="http://schemas.openxmlformats.org/officeDocument/2006/relationships/hyperlink" Target="https://web.fulcrumapp.com/photos/view?photos=a4e396ee-6815-4737-aacb-47826c4f09c8" TargetMode="External"/><Relationship Id="rId2129" Type="http://schemas.openxmlformats.org/officeDocument/2006/relationships/hyperlink" Target="https://web.fulcrumapp.com/photos/view?photos=2b7138d8-6431-4fa8-936c-779fce337620" TargetMode="External"/><Relationship Id="rId2336" Type="http://schemas.openxmlformats.org/officeDocument/2006/relationships/hyperlink" Target="https://web.fulcrumapp.com/photos/view?photos=c0248c91-f6a7-4713-8a0e-72bc02440185" TargetMode="External"/><Relationship Id="rId2543" Type="http://schemas.openxmlformats.org/officeDocument/2006/relationships/hyperlink" Target="https://web.fulcrumapp.com/photos/view?photos=4d6a3070-a2cf-4b06-b26e-481bba2d7a58" TargetMode="External"/><Relationship Id="rId2750" Type="http://schemas.openxmlformats.org/officeDocument/2006/relationships/hyperlink" Target="https://web.fulcrumapp.com/photos/view?photos=bcfd9698-1ab9-4915-b9ab-8faded6a677c" TargetMode="External"/><Relationship Id="rId3801" Type="http://schemas.openxmlformats.org/officeDocument/2006/relationships/hyperlink" Target="https://web.fulcrumapp.com/photos/view?photos=3d6f581a-b282-4a05-bbe3-530f292c0884" TargetMode="External"/><Relationship Id="rId308" Type="http://schemas.openxmlformats.org/officeDocument/2006/relationships/hyperlink" Target="https://web.fulcrumapp.com/photos/view?photos=230e0e0c-e0b3-4c4e-afe5-97b36f67f4af" TargetMode="External"/><Relationship Id="rId515" Type="http://schemas.openxmlformats.org/officeDocument/2006/relationships/hyperlink" Target="https://web.fulcrumapp.com/photos/view?photos=b7f7654c-a02a-4aa4-b2a5-6b9453905b0e" TargetMode="External"/><Relationship Id="rId722" Type="http://schemas.openxmlformats.org/officeDocument/2006/relationships/hyperlink" Target="https://web.fulcrumapp.com/photos/view?photos=66174e8c-81de-4066-91db-4e19faeed544" TargetMode="External"/><Relationship Id="rId1145" Type="http://schemas.openxmlformats.org/officeDocument/2006/relationships/hyperlink" Target="https://web.fulcrumapp.com/photos/view?photos=a3b6be01-24b1-484c-9bbf-aef7025acc6b" TargetMode="External"/><Relationship Id="rId1352" Type="http://schemas.openxmlformats.org/officeDocument/2006/relationships/hyperlink" Target="https://web.fulcrumapp.com/photos/view?photos=87f23126-f121-4f67-b2df-9f178691cb33" TargetMode="External"/><Relationship Id="rId2403" Type="http://schemas.openxmlformats.org/officeDocument/2006/relationships/hyperlink" Target="https://web.fulcrumapp.com/photos/view?photos=dca98f38-08a5-4333-9f93-385566cc2555" TargetMode="External"/><Relationship Id="rId1005" Type="http://schemas.openxmlformats.org/officeDocument/2006/relationships/hyperlink" Target="https://web.fulcrumapp.com/photos/view?photos=ae8b1d87-9d65-49ea-9915-e01b6fb8e29b" TargetMode="External"/><Relationship Id="rId1212" Type="http://schemas.openxmlformats.org/officeDocument/2006/relationships/hyperlink" Target="https://web.fulcrumapp.com/photos/view?photos=4c98dc89-930e-42bd-a9c5-c1d5c95b0431" TargetMode="External"/><Relationship Id="rId2610" Type="http://schemas.openxmlformats.org/officeDocument/2006/relationships/hyperlink" Target="https://web.fulcrumapp.com/photos/view?photos=23d94c14-52bf-43be-b98f-592aedb51e52" TargetMode="External"/><Relationship Id="rId4368" Type="http://schemas.openxmlformats.org/officeDocument/2006/relationships/hyperlink" Target="https://web.fulcrumapp.com/photos/view?photos=05dd5dc3-d3c9-4947-b222-bad43421797b" TargetMode="External"/><Relationship Id="rId4575" Type="http://schemas.openxmlformats.org/officeDocument/2006/relationships/hyperlink" Target="https://web.fulcrumapp.com/photos/view?photos=660d8dc0-17dc-4ad1-9350-f299436d9935" TargetMode="External"/><Relationship Id="rId3177" Type="http://schemas.openxmlformats.org/officeDocument/2006/relationships/hyperlink" Target="https://web.fulcrumapp.com/photos/view?photos=157758a1-9459-482e-b5ae-63234721fb55" TargetMode="External"/><Relationship Id="rId4228" Type="http://schemas.openxmlformats.org/officeDocument/2006/relationships/hyperlink" Target="https://web.fulcrumapp.com/photos/view?photos=c417aeb6-011b-426d-84ad-86dce537babb" TargetMode="External"/><Relationship Id="rId4782" Type="http://schemas.openxmlformats.org/officeDocument/2006/relationships/hyperlink" Target="https://web.fulcrumapp.com/photos/view?photos=5a92afaa-e0f5-4d47-a18a-bbb27810371d" TargetMode="External"/><Relationship Id="rId3037" Type="http://schemas.openxmlformats.org/officeDocument/2006/relationships/hyperlink" Target="https://web.fulcrumapp.com/photos/view?photos=a1f78a0c-d201-4743-92c7-ef0a3716536b" TargetMode="External"/><Relationship Id="rId3384" Type="http://schemas.openxmlformats.org/officeDocument/2006/relationships/hyperlink" Target="https://web.fulcrumapp.com/photos/view?photos=663e6fff-15fd-47c3-b898-1bfdb026e6b6" TargetMode="External"/><Relationship Id="rId3591" Type="http://schemas.openxmlformats.org/officeDocument/2006/relationships/hyperlink" Target="https://web.fulcrumapp.com/photos/view?photos=7c18ed96-966e-463e-8dd4-735d20000eb8" TargetMode="External"/><Relationship Id="rId4435" Type="http://schemas.openxmlformats.org/officeDocument/2006/relationships/hyperlink" Target="https://web.fulcrumapp.com/photos/view?photos=d204522a-efac-49f0-91fe-81de26f3798b" TargetMode="External"/><Relationship Id="rId4642" Type="http://schemas.openxmlformats.org/officeDocument/2006/relationships/hyperlink" Target="https://web.fulcrumapp.com/photos/view?photos=c3ffecb2-d63d-4008-852d-f55c1f16519e" TargetMode="External"/><Relationship Id="rId2193" Type="http://schemas.openxmlformats.org/officeDocument/2006/relationships/hyperlink" Target="https://web.fulcrumapp.com/photos/view?photos=b520b6e4-ff09-4a54-8840-77baa5c68ca7" TargetMode="External"/><Relationship Id="rId3244" Type="http://schemas.openxmlformats.org/officeDocument/2006/relationships/hyperlink" Target="https://web.fulcrumapp.com/photos/view?photos=b467e50f-7cfa-4f58-8153-df43d472d9ed,18acc707-15b3-4c0f-bacf-e5da109e2e24" TargetMode="External"/><Relationship Id="rId3451" Type="http://schemas.openxmlformats.org/officeDocument/2006/relationships/hyperlink" Target="https://web.fulcrumapp.com/photos/view?photos=1dc531be-879c-4616-b9e3-b6441f88261b" TargetMode="External"/><Relationship Id="rId4502" Type="http://schemas.openxmlformats.org/officeDocument/2006/relationships/hyperlink" Target="https://web.fulcrumapp.com/photos/view?photos=49ca578c-69ff-455c-b9b0-66bf47709bfd" TargetMode="External"/><Relationship Id="rId165" Type="http://schemas.openxmlformats.org/officeDocument/2006/relationships/hyperlink" Target="https://web.fulcrumapp.com/photos/view?photos=f4139575-75b4-4a20-908c-b42f114f0e99" TargetMode="External"/><Relationship Id="rId372" Type="http://schemas.openxmlformats.org/officeDocument/2006/relationships/hyperlink" Target="https://web.fulcrumapp.com/photos/view?photos=5b437c99-b2d2-4e76-83d0-c74a852ec0db" TargetMode="External"/><Relationship Id="rId2053" Type="http://schemas.openxmlformats.org/officeDocument/2006/relationships/hyperlink" Target="https://web.fulcrumapp.com/photos/view?photos=f4c23768-3d7c-42c0-93b6-9ed008ffd1b8" TargetMode="External"/><Relationship Id="rId2260" Type="http://schemas.openxmlformats.org/officeDocument/2006/relationships/hyperlink" Target="https://web.fulcrumapp.com/photos/view?photos=bbfe40fe-b004-47af-9f52-78cf3a424f10,0eb32184-174a-4cc0-a7d9-af9f71f7ab86,64ed5b18-25af-44ba-840c-aa30b8df5075" TargetMode="External"/><Relationship Id="rId3104" Type="http://schemas.openxmlformats.org/officeDocument/2006/relationships/hyperlink" Target="https://web.fulcrumapp.com/photos/view?photos=ae819da6-8e4d-4e23-a3fc-408ed8d906bd" TargetMode="External"/><Relationship Id="rId3311" Type="http://schemas.openxmlformats.org/officeDocument/2006/relationships/hyperlink" Target="https://web.fulcrumapp.com/photos/view?photos=b7629ae0-6642-44a9-9f11-251db7022073" TargetMode="External"/><Relationship Id="rId232" Type="http://schemas.openxmlformats.org/officeDocument/2006/relationships/hyperlink" Target="https://web.fulcrumapp.com/photos/view?photos=5a67b9c1-3ae7-4458-b2eb-5a33acc31d53" TargetMode="External"/><Relationship Id="rId2120" Type="http://schemas.openxmlformats.org/officeDocument/2006/relationships/hyperlink" Target="https://web.fulcrumapp.com/photos/view?photos=ea7309ad-8843-40b3-9d6d-5c8d49970c5b" TargetMode="External"/><Relationship Id="rId5069" Type="http://schemas.openxmlformats.org/officeDocument/2006/relationships/hyperlink" Target="https://web.fulcrumapp.com/photos/view?photos=3a20a61e-ebcf-47b2-aae9-b37adfb1b4d4" TargetMode="External"/><Relationship Id="rId1679" Type="http://schemas.openxmlformats.org/officeDocument/2006/relationships/hyperlink" Target="https://web.fulcrumapp.com/photos/view?photos=d0fffc40-3404-474c-b55b-b14d204a976c" TargetMode="External"/><Relationship Id="rId4085" Type="http://schemas.openxmlformats.org/officeDocument/2006/relationships/hyperlink" Target="https://web.fulcrumapp.com/photos/view?photos=4b984b97-7abf-488a-a1e5-1a6cc1ebccf8" TargetMode="External"/><Relationship Id="rId4292" Type="http://schemas.openxmlformats.org/officeDocument/2006/relationships/hyperlink" Target="https://web.fulcrumapp.com/photos/view?photos=9ead51e1-ab60-4b9e-9db9-4813fc504ac3" TargetMode="External"/><Relationship Id="rId5136" Type="http://schemas.openxmlformats.org/officeDocument/2006/relationships/hyperlink" Target="https://web.fulcrumapp.com/photos/view?photos=8da07c80-0039-4e37-81c3-ca93fe4761cf" TargetMode="External"/><Relationship Id="rId1886" Type="http://schemas.openxmlformats.org/officeDocument/2006/relationships/hyperlink" Target="https://web.fulcrumapp.com/photos/view?photos=83db2756-04b4-45f7-bd4b-76317fffc509" TargetMode="External"/><Relationship Id="rId2937" Type="http://schemas.openxmlformats.org/officeDocument/2006/relationships/hyperlink" Target="https://web.fulcrumapp.com/photos/view?photos=b62afbd7-fd42-4a36-bb65-b0a8637dda79" TargetMode="External"/><Relationship Id="rId4152" Type="http://schemas.openxmlformats.org/officeDocument/2006/relationships/hyperlink" Target="https://web.fulcrumapp.com/photos/view?photos=aed0e086-5b72-4d72-b900-dd00f7d84ebf" TargetMode="External"/><Relationship Id="rId909" Type="http://schemas.openxmlformats.org/officeDocument/2006/relationships/hyperlink" Target="https://web.fulcrumapp.com/photos/view?photos=0f058e96-45c0-4108-93f8-fa774da779d9" TargetMode="External"/><Relationship Id="rId1539" Type="http://schemas.openxmlformats.org/officeDocument/2006/relationships/hyperlink" Target="https://web.fulcrumapp.com/photos/view?photos=263ac01b-7b34-4330-b238-cbf97ccdaa39" TargetMode="External"/><Relationship Id="rId1746" Type="http://schemas.openxmlformats.org/officeDocument/2006/relationships/hyperlink" Target="https://web.fulcrumapp.com/photos/view?photos=7fe748cb-90cb-436c-a164-7df128a20315" TargetMode="External"/><Relationship Id="rId1953" Type="http://schemas.openxmlformats.org/officeDocument/2006/relationships/hyperlink" Target="https://web.fulcrumapp.com/photos/view?photos=8984a01e-7d9e-4f74-a75e-624a2a277340" TargetMode="External"/><Relationship Id="rId38" Type="http://schemas.openxmlformats.org/officeDocument/2006/relationships/hyperlink" Target="https://web.fulcrumapp.com/photos/view?photos=57f53d86-1057-4da8-ae71-6c3ff24a3ba0" TargetMode="External"/><Relationship Id="rId1606" Type="http://schemas.openxmlformats.org/officeDocument/2006/relationships/hyperlink" Target="https://web.fulcrumapp.com/photos/view?photos=48588394-c00c-442f-9ff3-c5cb331eede7" TargetMode="External"/><Relationship Id="rId1813" Type="http://schemas.openxmlformats.org/officeDocument/2006/relationships/hyperlink" Target="https://web.fulcrumapp.com/photos/view?photos=bbe704f5-fbd6-48b0-96f6-88166673458f" TargetMode="External"/><Relationship Id="rId4012" Type="http://schemas.openxmlformats.org/officeDocument/2006/relationships/hyperlink" Target="https://web.fulcrumapp.com/photos/view?photos=44b75195-1b14-4d1f-a574-d3300ccb4bb9" TargetMode="External"/><Relationship Id="rId4969" Type="http://schemas.openxmlformats.org/officeDocument/2006/relationships/hyperlink" Target="https://web.fulcrumapp.com/photos/view?photos=f44468fd-f13c-416c-91c8-09d7b477213d" TargetMode="External"/><Relationship Id="rId3778" Type="http://schemas.openxmlformats.org/officeDocument/2006/relationships/hyperlink" Target="https://web.fulcrumapp.com/photos/view?photos=c8974b13-c6cf-4ad7-bdad-6db2947e6ddc" TargetMode="External"/><Relationship Id="rId3985" Type="http://schemas.openxmlformats.org/officeDocument/2006/relationships/hyperlink" Target="https://web.fulcrumapp.com/photos/view?photos=5fedb920-db21-48d9-bd06-4a7f54ff93b3" TargetMode="External"/><Relationship Id="rId4829" Type="http://schemas.openxmlformats.org/officeDocument/2006/relationships/hyperlink" Target="https://web.fulcrumapp.com/photos/view?photos=b0b6bb40-1043-4b1a-891c-5ead9a119a28" TargetMode="External"/><Relationship Id="rId699" Type="http://schemas.openxmlformats.org/officeDocument/2006/relationships/hyperlink" Target="https://web.fulcrumapp.com/photos/view?photos=ad095d9b-1002-4297-b769-a81e058531ae" TargetMode="External"/><Relationship Id="rId2587" Type="http://schemas.openxmlformats.org/officeDocument/2006/relationships/hyperlink" Target="https://web.fulcrumapp.com/photos/view?photos=f3de97f8-838a-41bd-a56b-1d8bd792d179" TargetMode="External"/><Relationship Id="rId2794" Type="http://schemas.openxmlformats.org/officeDocument/2006/relationships/hyperlink" Target="https://web.fulcrumapp.com/photos/view?photos=72fb8b8a-e13b-4040-9b08-49544435d4b6" TargetMode="External"/><Relationship Id="rId3638" Type="http://schemas.openxmlformats.org/officeDocument/2006/relationships/hyperlink" Target="https://web.fulcrumapp.com/photos/view?photos=c3ee39a4-b8b7-4905-907f-52dbcaadd7a0" TargetMode="External"/><Relationship Id="rId3845" Type="http://schemas.openxmlformats.org/officeDocument/2006/relationships/hyperlink" Target="https://web.fulcrumapp.com/photos/view?photos=248e11d6-689f-4049-84cb-feadae8b531f" TargetMode="External"/><Relationship Id="rId559" Type="http://schemas.openxmlformats.org/officeDocument/2006/relationships/hyperlink" Target="https://web.fulcrumapp.com/photos/view?photos=2fc6e831-f7bd-4c64-b778-65b8d155869a" TargetMode="External"/><Relationship Id="rId766" Type="http://schemas.openxmlformats.org/officeDocument/2006/relationships/hyperlink" Target="https://web.fulcrumapp.com/photos/view?photos=9f1af705-d24f-4969-9ea1-862621e8a526" TargetMode="External"/><Relationship Id="rId1189" Type="http://schemas.openxmlformats.org/officeDocument/2006/relationships/hyperlink" Target="https://web.fulcrumapp.com/photos/view?photos=e8a2ed40-a9d1-4e38-88c4-6c2db6c883e5" TargetMode="External"/><Relationship Id="rId1396" Type="http://schemas.openxmlformats.org/officeDocument/2006/relationships/hyperlink" Target="https://web.fulcrumapp.com/photos/view?photos=64014b77-1c2a-47df-93c6-b3520f516cea" TargetMode="External"/><Relationship Id="rId2447" Type="http://schemas.openxmlformats.org/officeDocument/2006/relationships/hyperlink" Target="https://web.fulcrumapp.com/photos/view?photos=0cfbf91e-94c0-451b-b338-746cb8efb080" TargetMode="External"/><Relationship Id="rId5060" Type="http://schemas.openxmlformats.org/officeDocument/2006/relationships/hyperlink" Target="https://web.fulcrumapp.com/photos/view?photos=97e9bfd3-c998-464c-a0b8-6576688e4eda" TargetMode="External"/><Relationship Id="rId419" Type="http://schemas.openxmlformats.org/officeDocument/2006/relationships/hyperlink" Target="https://web.fulcrumapp.com/photos/view?photos=9665a0d9-89cd-42cf-a6e1-eeb5c20776a1" TargetMode="External"/><Relationship Id="rId626" Type="http://schemas.openxmlformats.org/officeDocument/2006/relationships/hyperlink" Target="https://web.fulcrumapp.com/photos/view?photos=247d45c5-6e64-495a-bdd3-c321e1d7fc56" TargetMode="External"/><Relationship Id="rId973" Type="http://schemas.openxmlformats.org/officeDocument/2006/relationships/hyperlink" Target="https://web.fulcrumapp.com/photos/view?photos=8463e308-eb5a-4fef-b77d-d8eca3e8d98d" TargetMode="External"/><Relationship Id="rId1049" Type="http://schemas.openxmlformats.org/officeDocument/2006/relationships/hyperlink" Target="https://web.fulcrumapp.com/photos/view?photos=1562ee52-7c81-413e-bfdb-6b558091ad52" TargetMode="External"/><Relationship Id="rId1256" Type="http://schemas.openxmlformats.org/officeDocument/2006/relationships/hyperlink" Target="https://web.fulcrumapp.com/photos/view?photos=6a1a406b-ad97-465a-98f7-d6e8f5072368" TargetMode="External"/><Relationship Id="rId2307" Type="http://schemas.openxmlformats.org/officeDocument/2006/relationships/hyperlink" Target="https://web.fulcrumapp.com/photos/view?photos=fe7da4ee-9c39-412c-bb55-50f33337d2ed" TargetMode="External"/><Relationship Id="rId2654" Type="http://schemas.openxmlformats.org/officeDocument/2006/relationships/hyperlink" Target="https://web.fulcrumapp.com/photos/view?photos=bc85f4c7-1023-4a14-99b2-44592c54cdce" TargetMode="External"/><Relationship Id="rId2861" Type="http://schemas.openxmlformats.org/officeDocument/2006/relationships/hyperlink" Target="https://web.fulcrumapp.com/photos/view?photos=adbb9d09-2ad6-47eb-99bd-4aa5e08cf36a" TargetMode="External"/><Relationship Id="rId3705" Type="http://schemas.openxmlformats.org/officeDocument/2006/relationships/hyperlink" Target="https://web.fulcrumapp.com/photos/view?photos=927d4877-2806-4a19-a5fa-379d08a4f4b7" TargetMode="External"/><Relationship Id="rId3912" Type="http://schemas.openxmlformats.org/officeDocument/2006/relationships/hyperlink" Target="https://web.fulcrumapp.com/photos/view?photos=0ac0fa3c-3f12-44f8-bb5e-4925bdbf503e" TargetMode="External"/><Relationship Id="rId833" Type="http://schemas.openxmlformats.org/officeDocument/2006/relationships/hyperlink" Target="https://web.fulcrumapp.com/photos/view?photos=a6cc27e8-46b7-4d05-83a1-f798b2b1c569" TargetMode="External"/><Relationship Id="rId1116" Type="http://schemas.openxmlformats.org/officeDocument/2006/relationships/hyperlink" Target="https://web.fulcrumapp.com/photos/view?photos=bfa21331-42ef-4896-8e15-af72945def94" TargetMode="External"/><Relationship Id="rId1463" Type="http://schemas.openxmlformats.org/officeDocument/2006/relationships/hyperlink" Target="https://web.fulcrumapp.com/photos/view?photos=159a12ec-e79f-4e25-a177-ad72bdbbe797" TargetMode="External"/><Relationship Id="rId1670" Type="http://schemas.openxmlformats.org/officeDocument/2006/relationships/hyperlink" Target="https://web.fulcrumapp.com/photos/view?photos=c5d39b1a-e450-4620-a6a1-f451e1e81c58" TargetMode="External"/><Relationship Id="rId2514" Type="http://schemas.openxmlformats.org/officeDocument/2006/relationships/hyperlink" Target="https://web.fulcrumapp.com/photos/view?photos=d38008cc-dada-4e7c-866a-5d78ce7e8f7d" TargetMode="External"/><Relationship Id="rId2721" Type="http://schemas.openxmlformats.org/officeDocument/2006/relationships/hyperlink" Target="https://web.fulcrumapp.com/photos/view?photos=b6c28834-61c8-4f87-9ae2-7a1fa19a3565" TargetMode="External"/><Relationship Id="rId900" Type="http://schemas.openxmlformats.org/officeDocument/2006/relationships/hyperlink" Target="https://web.fulcrumapp.com/photos/view?photos=39e82ffd-84a3-4aee-8555-51e28ef23c7c" TargetMode="External"/><Relationship Id="rId1323" Type="http://schemas.openxmlformats.org/officeDocument/2006/relationships/hyperlink" Target="https://web.fulcrumapp.com/photos/view?photos=dbd121f6-0845-46b9-9cfa-51e2193d6ed6" TargetMode="External"/><Relationship Id="rId1530" Type="http://schemas.openxmlformats.org/officeDocument/2006/relationships/hyperlink" Target="https://web.fulcrumapp.com/photos/view?photos=ea39b709-9eeb-442a-80e8-d2ce4524e8d5" TargetMode="External"/><Relationship Id="rId4479" Type="http://schemas.openxmlformats.org/officeDocument/2006/relationships/hyperlink" Target="https://web.fulcrumapp.com/photos/view?photos=1b71f8bb-a398-4809-b5e1-a0af2a7257d5" TargetMode="External"/><Relationship Id="rId4686" Type="http://schemas.openxmlformats.org/officeDocument/2006/relationships/hyperlink" Target="https://web.fulcrumapp.com/photos/view?photos=b7c45711-569a-468a-8533-629496d0e1cd" TargetMode="External"/><Relationship Id="rId4893" Type="http://schemas.openxmlformats.org/officeDocument/2006/relationships/hyperlink" Target="https://web.fulcrumapp.com/photos/view?photos=5fba77a2-b461-47f6-9bf3-33da3a5f6a86" TargetMode="External"/><Relationship Id="rId3288" Type="http://schemas.openxmlformats.org/officeDocument/2006/relationships/hyperlink" Target="https://web.fulcrumapp.com/photos/view?photos=96f4858f-6c32-45df-9ca2-da2b679e92bf" TargetMode="External"/><Relationship Id="rId3495" Type="http://schemas.openxmlformats.org/officeDocument/2006/relationships/hyperlink" Target="https://web.fulcrumapp.com/photos/view?photos=e5a707c9-a4bd-4fdf-a24f-fab4c49489ed,c9fbdb25-4463-48a5-a6b2-17eabf92451a,461361ba-6eac-4e23-aa95-1f2855b17c1a,7f25e4bf-50c0-4e67-b3f2-19e0d46b9731" TargetMode="External"/><Relationship Id="rId4339" Type="http://schemas.openxmlformats.org/officeDocument/2006/relationships/hyperlink" Target="https://web.fulcrumapp.com/photos/view?photos=ccc4a5f7-9183-4f03-b78b-5b104dcd0ecc" TargetMode="External"/><Relationship Id="rId4546" Type="http://schemas.openxmlformats.org/officeDocument/2006/relationships/hyperlink" Target="https://web.fulcrumapp.com/photos/view?photos=dfc6868b-e936-4070-a22e-65ab1b933751" TargetMode="External"/><Relationship Id="rId4753" Type="http://schemas.openxmlformats.org/officeDocument/2006/relationships/hyperlink" Target="https://web.fulcrumapp.com/photos/view?photos=137394e7-39b5-47bc-bff4-a2974afebdfd" TargetMode="External"/><Relationship Id="rId4960" Type="http://schemas.openxmlformats.org/officeDocument/2006/relationships/hyperlink" Target="https://web.fulcrumapp.com/photos/view?photos=eb064738-facb-4c53-84c6-0d78d5d8e705" TargetMode="External"/><Relationship Id="rId2097" Type="http://schemas.openxmlformats.org/officeDocument/2006/relationships/hyperlink" Target="https://web.fulcrumapp.com/photos/view?photos=09a5ac7f-157d-4db3-bcb1-b5609abe870d" TargetMode="External"/><Relationship Id="rId3148" Type="http://schemas.openxmlformats.org/officeDocument/2006/relationships/hyperlink" Target="https://web.fulcrumapp.com/photos/view?photos=03522555-dd09-47d4-b80d-adc4409634a5" TargetMode="External"/><Relationship Id="rId3355" Type="http://schemas.openxmlformats.org/officeDocument/2006/relationships/hyperlink" Target="https://web.fulcrumapp.com/photos/view?photos=24abbcd0-a521-4087-8a57-4e98dded9c09" TargetMode="External"/><Relationship Id="rId3562" Type="http://schemas.openxmlformats.org/officeDocument/2006/relationships/hyperlink" Target="https://web.fulcrumapp.com/photos/view?photos=694ddb65-d3ec-4925-8fae-81fdff0d0abc,e1cf9259-54a8-452b-9af2-4665319a6f7e" TargetMode="External"/><Relationship Id="rId4406" Type="http://schemas.openxmlformats.org/officeDocument/2006/relationships/hyperlink" Target="https://web.fulcrumapp.com/photos/view?photos=0225415e-57c9-44a1-8b31-fde034cacee3" TargetMode="External"/><Relationship Id="rId4613" Type="http://schemas.openxmlformats.org/officeDocument/2006/relationships/hyperlink" Target="https://web.fulcrumapp.com/photos/view?photos=a1d8fc50-7229-4af7-9696-1cc4bb5524de" TargetMode="External"/><Relationship Id="rId276" Type="http://schemas.openxmlformats.org/officeDocument/2006/relationships/hyperlink" Target="https://web.fulcrumapp.com/photos/view?photos=c13d6ec4-949c-496d-a426-1c8db9bd611b" TargetMode="External"/><Relationship Id="rId483" Type="http://schemas.openxmlformats.org/officeDocument/2006/relationships/hyperlink" Target="https://web.fulcrumapp.com/photos/view?photos=773010d8-d62e-4328-865a-c105bf936dc2" TargetMode="External"/><Relationship Id="rId690" Type="http://schemas.openxmlformats.org/officeDocument/2006/relationships/hyperlink" Target="https://web.fulcrumapp.com/photos/view?photos=42011b7c-6c85-4c52-a38b-1fa0abbd2dc8" TargetMode="External"/><Relationship Id="rId2164" Type="http://schemas.openxmlformats.org/officeDocument/2006/relationships/hyperlink" Target="https://web.fulcrumapp.com/photos/view?photos=83289189-1e53-476c-8933-96f500ab3d16" TargetMode="External"/><Relationship Id="rId2371" Type="http://schemas.openxmlformats.org/officeDocument/2006/relationships/hyperlink" Target="https://web.fulcrumapp.com/photos/view?photos=e77f022c-d96c-4bcd-8618-95954c2e5629" TargetMode="External"/><Relationship Id="rId3008" Type="http://schemas.openxmlformats.org/officeDocument/2006/relationships/hyperlink" Target="https://web.fulcrumapp.com/photos/view?photos=4e018e2d-6865-4a1d-8b1b-998cbfb88e71" TargetMode="External"/><Relationship Id="rId3215" Type="http://schemas.openxmlformats.org/officeDocument/2006/relationships/hyperlink" Target="https://web.fulcrumapp.com/photos/view?photos=9df8bb1e-4235-493c-9064-0209205bc2c8" TargetMode="External"/><Relationship Id="rId3422" Type="http://schemas.openxmlformats.org/officeDocument/2006/relationships/hyperlink" Target="https://web.fulcrumapp.com/photos/view?photos=3763815d-13d4-46b0-aeb1-0873b9f31d20" TargetMode="External"/><Relationship Id="rId4820" Type="http://schemas.openxmlformats.org/officeDocument/2006/relationships/hyperlink" Target="https://web.fulcrumapp.com/photos/view?photos=be4eb371-9728-4b3e-a05e-4a01a6813267" TargetMode="External"/><Relationship Id="rId136" Type="http://schemas.openxmlformats.org/officeDocument/2006/relationships/hyperlink" Target="https://web.fulcrumapp.com/photos/view?photos=2a46c754-4adf-4a84-8ffd-c8b448d1159d" TargetMode="External"/><Relationship Id="rId343" Type="http://schemas.openxmlformats.org/officeDocument/2006/relationships/hyperlink" Target="https://web.fulcrumapp.com/photos/view?photos=bc312da5-2119-4c19-9b90-3af438fd2c9c" TargetMode="External"/><Relationship Id="rId550" Type="http://schemas.openxmlformats.org/officeDocument/2006/relationships/hyperlink" Target="https://web.fulcrumapp.com/photos/view?photos=0cff7664-99e5-45de-bfc9-3726c71891e3" TargetMode="External"/><Relationship Id="rId1180" Type="http://schemas.openxmlformats.org/officeDocument/2006/relationships/hyperlink" Target="https://web.fulcrumapp.com/photos/view?photos=dbeeeea8-7967-4e06-85f2-2f84d68eeab0" TargetMode="External"/><Relationship Id="rId2024" Type="http://schemas.openxmlformats.org/officeDocument/2006/relationships/hyperlink" Target="https://web.fulcrumapp.com/photos/view?photos=29ec2886-d39e-4cbf-8736-2a5afc78ccea" TargetMode="External"/><Relationship Id="rId2231" Type="http://schemas.openxmlformats.org/officeDocument/2006/relationships/hyperlink" Target="https://web.fulcrumapp.com/photos/view?photos=cc6cd20c-88b8-4e51-88e6-6ffb37b17f8c,80dc7b4a-d1fb-4430-9691-bbfaadf5a0d7" TargetMode="External"/><Relationship Id="rId203" Type="http://schemas.openxmlformats.org/officeDocument/2006/relationships/hyperlink" Target="https://web.fulcrumapp.com/photos/view?photos=9419c192-e09b-425a-95ac-34e99aa83191" TargetMode="External"/><Relationship Id="rId1040" Type="http://schemas.openxmlformats.org/officeDocument/2006/relationships/hyperlink" Target="https://web.fulcrumapp.com/photos/view?photos=53762d0c-e702-4015-a72d-99ed073342db" TargetMode="External"/><Relationship Id="rId4196" Type="http://schemas.openxmlformats.org/officeDocument/2006/relationships/hyperlink" Target="https://web.fulcrumapp.com/photos/view?photos=ba8693dc-49b2-4d8e-a0e4-6134a31734dc" TargetMode="External"/><Relationship Id="rId410" Type="http://schemas.openxmlformats.org/officeDocument/2006/relationships/hyperlink" Target="https://web.fulcrumapp.com/photos/view?photos=16026ce6-845a-4505-ab45-99c04991927d" TargetMode="External"/><Relationship Id="rId1997" Type="http://schemas.openxmlformats.org/officeDocument/2006/relationships/hyperlink" Target="https://web.fulcrumapp.com/photos/view?photos=19fc677a-b7d6-4149-bfc4-1d5474c0e5c3" TargetMode="External"/><Relationship Id="rId4056" Type="http://schemas.openxmlformats.org/officeDocument/2006/relationships/hyperlink" Target="https://web.fulcrumapp.com/photos/view?photos=ef19ee5a-d179-495c-b1f2-23098da4c252" TargetMode="External"/><Relationship Id="rId1857" Type="http://schemas.openxmlformats.org/officeDocument/2006/relationships/hyperlink" Target="https://web.fulcrumapp.com/photos/view?photos=49cb2c0d-7d5c-4573-b240-92cda8b877c7" TargetMode="External"/><Relationship Id="rId2908" Type="http://schemas.openxmlformats.org/officeDocument/2006/relationships/hyperlink" Target="https://web.fulcrumapp.com/photos/view?photos=7e616d03-1555-4976-a049-92d880ae5e2c" TargetMode="External"/><Relationship Id="rId4263" Type="http://schemas.openxmlformats.org/officeDocument/2006/relationships/hyperlink" Target="https://web.fulcrumapp.com/photos/view?photos=faa24cfc-1569-4f95-905c-40ac2f993ee5" TargetMode="External"/><Relationship Id="rId4470" Type="http://schemas.openxmlformats.org/officeDocument/2006/relationships/hyperlink" Target="https://web.fulcrumapp.com/photos/view?photos=eb623b5d-24a8-43ec-a32f-21e224eb1e08" TargetMode="External"/><Relationship Id="rId5107" Type="http://schemas.openxmlformats.org/officeDocument/2006/relationships/hyperlink" Target="https://web.fulcrumapp.com/photos/view?photos=7bc4c29e-4159-4e85-b4fd-a2f3b87db51a" TargetMode="External"/><Relationship Id="rId1717" Type="http://schemas.openxmlformats.org/officeDocument/2006/relationships/hyperlink" Target="https://web.fulcrumapp.com/photos/view?photos=48f6da6e-7c17-4bf2-a259-b6de04951341" TargetMode="External"/><Relationship Id="rId1924" Type="http://schemas.openxmlformats.org/officeDocument/2006/relationships/hyperlink" Target="https://web.fulcrumapp.com/photos/view?photos=183d9a80-cf86-4dc5-b8cf-1d8b6bfdeaca" TargetMode="External"/><Relationship Id="rId3072" Type="http://schemas.openxmlformats.org/officeDocument/2006/relationships/hyperlink" Target="https://web.fulcrumapp.com/photos/view?photos=2a46105d-704a-437a-a156-98bdd614839c" TargetMode="External"/><Relationship Id="rId4123" Type="http://schemas.openxmlformats.org/officeDocument/2006/relationships/hyperlink" Target="https://web.fulcrumapp.com/photos/view?photos=75c8993e-daaa-428b-a9db-b5da82217c20" TargetMode="External"/><Relationship Id="rId4330" Type="http://schemas.openxmlformats.org/officeDocument/2006/relationships/hyperlink" Target="https://web.fulcrumapp.com/photos/view?photos=fb164656-4969-4c9c-9e80-c9c4178dff76" TargetMode="External"/><Relationship Id="rId3889" Type="http://schemas.openxmlformats.org/officeDocument/2006/relationships/hyperlink" Target="https://web.fulcrumapp.com/photos/view?photos=a0737663-3f40-4171-a6fe-c58fa67611b5" TargetMode="External"/><Relationship Id="rId2698" Type="http://schemas.openxmlformats.org/officeDocument/2006/relationships/hyperlink" Target="https://web.fulcrumapp.com/photos/view?photos=d6c66808-6d5f-4053-b152-6265763cf98e" TargetMode="External"/><Relationship Id="rId3749" Type="http://schemas.openxmlformats.org/officeDocument/2006/relationships/hyperlink" Target="https://web.fulcrumapp.com/photos/view?photos=49b85405-bd0a-4299-adac-a73a2abd5095" TargetMode="External"/><Relationship Id="rId3956" Type="http://schemas.openxmlformats.org/officeDocument/2006/relationships/hyperlink" Target="https://web.fulcrumapp.com/photos/view?photos=2b7115db-6b24-43e8-af55-87477a3b8c6a" TargetMode="External"/><Relationship Id="rId877" Type="http://schemas.openxmlformats.org/officeDocument/2006/relationships/hyperlink" Target="https://web.fulcrumapp.com/photos/view?photos=55e6c7c4-f27d-42bf-aaab-8dc5a817b6b1" TargetMode="External"/><Relationship Id="rId2558" Type="http://schemas.openxmlformats.org/officeDocument/2006/relationships/hyperlink" Target="https://web.fulcrumapp.com/photos/view?photos=795e5552-588b-4d51-a9fe-584ffaf03199" TargetMode="External"/><Relationship Id="rId2765" Type="http://schemas.openxmlformats.org/officeDocument/2006/relationships/hyperlink" Target="https://web.fulcrumapp.com/photos/view?photos=5840008d-e7db-4e22-818c-993bf75ac500" TargetMode="External"/><Relationship Id="rId2972" Type="http://schemas.openxmlformats.org/officeDocument/2006/relationships/hyperlink" Target="https://web.fulcrumapp.com/photos/view?photos=303b1447-421b-4b66-a3fc-1f4f49d3593e" TargetMode="External"/><Relationship Id="rId3609" Type="http://schemas.openxmlformats.org/officeDocument/2006/relationships/hyperlink" Target="https://web.fulcrumapp.com/photos/view?photos=ac15c532-759e-4242-88bc-610ce19f95c5" TargetMode="External"/><Relationship Id="rId3816" Type="http://schemas.openxmlformats.org/officeDocument/2006/relationships/hyperlink" Target="https://web.fulcrumapp.com/photos/view?photos=a5e792f0-b0f3-4552-89b0-e07c60ae04e5" TargetMode="External"/><Relationship Id="rId737" Type="http://schemas.openxmlformats.org/officeDocument/2006/relationships/hyperlink" Target="https://web.fulcrumapp.com/photos/view?photos=e87a1a1d-b32c-4e7d-9b7a-cff03957de1d" TargetMode="External"/><Relationship Id="rId944" Type="http://schemas.openxmlformats.org/officeDocument/2006/relationships/hyperlink" Target="https://web.fulcrumapp.com/photos/view?photos=eb4d4aa5-fe6e-45cc-ac99-d2625e6a9025" TargetMode="External"/><Relationship Id="rId1367" Type="http://schemas.openxmlformats.org/officeDocument/2006/relationships/hyperlink" Target="https://web.fulcrumapp.com/photos/view?photos=544d690d-6ce7-4e65-882e-71f76a3aa7a1" TargetMode="External"/><Relationship Id="rId1574" Type="http://schemas.openxmlformats.org/officeDocument/2006/relationships/hyperlink" Target="https://web.fulcrumapp.com/photos/view?photos=d084f67e-fd10-4a38-b40a-16ca12356aa4" TargetMode="External"/><Relationship Id="rId1781" Type="http://schemas.openxmlformats.org/officeDocument/2006/relationships/hyperlink" Target="https://web.fulcrumapp.com/photos/view?photos=c3b782ef-7da5-4999-be82-2756d31ac6bd" TargetMode="External"/><Relationship Id="rId2418" Type="http://schemas.openxmlformats.org/officeDocument/2006/relationships/hyperlink" Target="https://web.fulcrumapp.com/photos/view?photos=3ddf210e-7118-4fa0-bb39-cfa0e5fe4b9c" TargetMode="External"/><Relationship Id="rId2625" Type="http://schemas.openxmlformats.org/officeDocument/2006/relationships/hyperlink" Target="https://web.fulcrumapp.com/photos/view?photos=e149822c-ff2b-4889-9927-d05f45bfd25a" TargetMode="External"/><Relationship Id="rId2832" Type="http://schemas.openxmlformats.org/officeDocument/2006/relationships/hyperlink" Target="https://web.fulcrumapp.com/photos/view?photos=a2781d00-580c-43ae-9bd3-75496763e799" TargetMode="External"/><Relationship Id="rId5031" Type="http://schemas.openxmlformats.org/officeDocument/2006/relationships/hyperlink" Target="https://web.fulcrumapp.com/photos/view?photos=efd200ad-a931-4c6b-9bc5-c335ecf32143" TargetMode="External"/><Relationship Id="rId73" Type="http://schemas.openxmlformats.org/officeDocument/2006/relationships/hyperlink" Target="https://web.fulcrumapp.com/photos/view?photos=0757e451-1c2f-43f4-b075-f89dd9d6e40d" TargetMode="External"/><Relationship Id="rId804" Type="http://schemas.openxmlformats.org/officeDocument/2006/relationships/hyperlink" Target="https://web.fulcrumapp.com/photos/view?photos=21c91388-1d9c-4c6b-996a-ce117ff2c634" TargetMode="External"/><Relationship Id="rId1227" Type="http://schemas.openxmlformats.org/officeDocument/2006/relationships/hyperlink" Target="https://web.fulcrumapp.com/photos/view?photos=85c4a3e7-c356-4043-ae59-fa76f7ac704f" TargetMode="External"/><Relationship Id="rId1434" Type="http://schemas.openxmlformats.org/officeDocument/2006/relationships/hyperlink" Target="https://web.fulcrumapp.com/photos/view?photos=4885e826-71ca-4857-9a65-fc9b9952dfbb" TargetMode="External"/><Relationship Id="rId1641" Type="http://schemas.openxmlformats.org/officeDocument/2006/relationships/hyperlink" Target="https://web.fulcrumapp.com/photos/view?photos=215bfc6c-f267-430f-96bd-5e05fe25cf1a" TargetMode="External"/><Relationship Id="rId4797" Type="http://schemas.openxmlformats.org/officeDocument/2006/relationships/hyperlink" Target="https://web.fulcrumapp.com/photos/view?photos=d861d959-216d-438c-b35e-f812a9b1d740" TargetMode="External"/><Relationship Id="rId1501" Type="http://schemas.openxmlformats.org/officeDocument/2006/relationships/hyperlink" Target="https://web.fulcrumapp.com/photos/view?photos=fde24d8d-085f-40fd-9884-53a73b7345c2" TargetMode="External"/><Relationship Id="rId3399" Type="http://schemas.openxmlformats.org/officeDocument/2006/relationships/hyperlink" Target="https://web.fulcrumapp.com/photos/view?photos=9b818396-632e-4537-8bee-f0df9d1a3597" TargetMode="External"/><Relationship Id="rId4657" Type="http://schemas.openxmlformats.org/officeDocument/2006/relationships/hyperlink" Target="https://web.fulcrumapp.com/photos/view?photos=3cfb6066-4858-4238-af6e-418ee84fe04f" TargetMode="External"/><Relationship Id="rId4864" Type="http://schemas.openxmlformats.org/officeDocument/2006/relationships/hyperlink" Target="https://web.fulcrumapp.com/photos/view?photos=c28f83f4-73fc-4271-bd65-10d1611c852c" TargetMode="External"/><Relationship Id="rId3259" Type="http://schemas.openxmlformats.org/officeDocument/2006/relationships/hyperlink" Target="https://web.fulcrumapp.com/photos/view?photos=17e7ff04-f83d-4cfb-9631-6194f81d9794" TargetMode="External"/><Relationship Id="rId3466" Type="http://schemas.openxmlformats.org/officeDocument/2006/relationships/hyperlink" Target="https://web.fulcrumapp.com/photos/view?photos=5de193e7-163f-4f5e-a17b-0dff5bd6e493" TargetMode="External"/><Relationship Id="rId4517" Type="http://schemas.openxmlformats.org/officeDocument/2006/relationships/hyperlink" Target="https://web.fulcrumapp.com/photos/view?photos=1f9b7c8b-a9b9-4070-8356-3cd92ea76a93" TargetMode="External"/><Relationship Id="rId387" Type="http://schemas.openxmlformats.org/officeDocument/2006/relationships/hyperlink" Target="https://web.fulcrumapp.com/photos/view?photos=878b7e90-dc9f-455e-80e0-4a72c4ec16b9" TargetMode="External"/><Relationship Id="rId594" Type="http://schemas.openxmlformats.org/officeDocument/2006/relationships/hyperlink" Target="https://web.fulcrumapp.com/photos/view?photos=88e0b86a-47e3-4323-ad33-d6b18c97b4d9" TargetMode="External"/><Relationship Id="rId2068" Type="http://schemas.openxmlformats.org/officeDocument/2006/relationships/hyperlink" Target="https://web.fulcrumapp.com/photos/view?photos=f95045c3-4dff-4020-9f4c-dc7f54889b1a" TargetMode="External"/><Relationship Id="rId2275" Type="http://schemas.openxmlformats.org/officeDocument/2006/relationships/hyperlink" Target="https://web.fulcrumapp.com/photos/view?photos=a1d4b049-cc58-489d-a770-c087b56ffe40,7f4494a8-d19e-439b-b3e8-c929e9cefde4,29f57246-2f1e-47ae-9cf1-5de755efc2d5" TargetMode="External"/><Relationship Id="rId3119" Type="http://schemas.openxmlformats.org/officeDocument/2006/relationships/hyperlink" Target="https://web.fulcrumapp.com/photos/view?photos=dec512a8-f899-45f7-89b3-d88d0d195371" TargetMode="External"/><Relationship Id="rId3326" Type="http://schemas.openxmlformats.org/officeDocument/2006/relationships/hyperlink" Target="https://web.fulcrumapp.com/photos/view?photos=20d0ba86-ea30-4539-868e-9cae00d08e1e" TargetMode="External"/><Relationship Id="rId3673" Type="http://schemas.openxmlformats.org/officeDocument/2006/relationships/hyperlink" Target="https://web.fulcrumapp.com/photos/view?photos=d090ef17-1068-4d24-a06e-e8dd4ba3f590" TargetMode="External"/><Relationship Id="rId3880" Type="http://schemas.openxmlformats.org/officeDocument/2006/relationships/hyperlink" Target="https://web.fulcrumapp.com/photos/view?photos=7e5e4d24-a22c-4b1c-a517-fb7c4cf0241f" TargetMode="External"/><Relationship Id="rId4724" Type="http://schemas.openxmlformats.org/officeDocument/2006/relationships/hyperlink" Target="https://web.fulcrumapp.com/photos/view?photos=8320de32-dee4-47f8-a4ac-c658f4763531" TargetMode="External"/><Relationship Id="rId4931" Type="http://schemas.openxmlformats.org/officeDocument/2006/relationships/hyperlink" Target="https://web.fulcrumapp.com/photos/view?photos=1fb41eb0-545c-4795-ada1-b9ac83cdea36" TargetMode="External"/><Relationship Id="rId247" Type="http://schemas.openxmlformats.org/officeDocument/2006/relationships/hyperlink" Target="https://web.fulcrumapp.com/photos/view?photos=9e8a8d80-c1d1-4b0e-800f-f588595bb4f0" TargetMode="External"/><Relationship Id="rId1084" Type="http://schemas.openxmlformats.org/officeDocument/2006/relationships/hyperlink" Target="https://web.fulcrumapp.com/photos/view?photos=de2dd176-581e-4796-8628-88fb37918c5a" TargetMode="External"/><Relationship Id="rId2482" Type="http://schemas.openxmlformats.org/officeDocument/2006/relationships/hyperlink" Target="https://web.fulcrumapp.com/photos/view?photos=601a5cfb-f368-45be-86da-f949d27cf0a7" TargetMode="External"/><Relationship Id="rId3533" Type="http://schemas.openxmlformats.org/officeDocument/2006/relationships/hyperlink" Target="https://web.fulcrumapp.com/photos/view?photos=e57bb1b2-261c-4749-bf07-760a8305b3b9" TargetMode="External"/><Relationship Id="rId3740" Type="http://schemas.openxmlformats.org/officeDocument/2006/relationships/hyperlink" Target="https://web.fulcrumapp.com/photos/view?photos=7fdc1fab-eec5-4ea6-8a5e-13e3d44cb65f" TargetMode="External"/><Relationship Id="rId107" Type="http://schemas.openxmlformats.org/officeDocument/2006/relationships/hyperlink" Target="https://web.fulcrumapp.com/photos/view?photos=72964cb6-9175-468b-85e8-75af7dfd0790" TargetMode="External"/><Relationship Id="rId454" Type="http://schemas.openxmlformats.org/officeDocument/2006/relationships/hyperlink" Target="https://web.fulcrumapp.com/photos/view?photos=10e318c8-b652-4805-b1ed-31fca10daa44" TargetMode="External"/><Relationship Id="rId661" Type="http://schemas.openxmlformats.org/officeDocument/2006/relationships/hyperlink" Target="https://web.fulcrumapp.com/photos/view?photos=7c76b1bf-7b21-44c1-8ddd-8f17af50efde" TargetMode="External"/><Relationship Id="rId1291" Type="http://schemas.openxmlformats.org/officeDocument/2006/relationships/hyperlink" Target="https://web.fulcrumapp.com/photos/view?photos=712e3a48-d975-44c3-ae90-2d1c474b3fa8" TargetMode="External"/><Relationship Id="rId2135" Type="http://schemas.openxmlformats.org/officeDocument/2006/relationships/hyperlink" Target="https://web.fulcrumapp.com/photos/view?photos=9aadb83a-6e3b-46a6-b306-85227dfd617f" TargetMode="External"/><Relationship Id="rId2342" Type="http://schemas.openxmlformats.org/officeDocument/2006/relationships/hyperlink" Target="https://web.fulcrumapp.com/photos/view?photos=0470cee8-00a3-4ec8-88fd-48354ed1c772" TargetMode="External"/><Relationship Id="rId3600" Type="http://schemas.openxmlformats.org/officeDocument/2006/relationships/hyperlink" Target="https://web.fulcrumapp.com/photos/view?photos=362c6ca8-b2a2-4da7-9c76-daf1cefb016a" TargetMode="External"/><Relationship Id="rId314" Type="http://schemas.openxmlformats.org/officeDocument/2006/relationships/hyperlink" Target="https://web.fulcrumapp.com/photos/view?photos=66984488-5c3f-466c-9f1f-95cb67499661" TargetMode="External"/><Relationship Id="rId521" Type="http://schemas.openxmlformats.org/officeDocument/2006/relationships/hyperlink" Target="https://web.fulcrumapp.com/photos/view?photos=ff3a8373-0ab3-4220-9f40-0e209c2b6dc7" TargetMode="External"/><Relationship Id="rId1151" Type="http://schemas.openxmlformats.org/officeDocument/2006/relationships/hyperlink" Target="https://web.fulcrumapp.com/photos/view?photos=34c88eb2-9939-432b-8b5b-64f2743597d9" TargetMode="External"/><Relationship Id="rId2202" Type="http://schemas.openxmlformats.org/officeDocument/2006/relationships/hyperlink" Target="https://web.fulcrumapp.com/photos/view?photos=788c3b52-d672-4d8c-898f-39e9bfd31dbe" TargetMode="External"/><Relationship Id="rId1011" Type="http://schemas.openxmlformats.org/officeDocument/2006/relationships/hyperlink" Target="https://web.fulcrumapp.com/photos/view?photos=fc5b66ac-36d3-451d-b2a6-ab5e6733be82" TargetMode="External"/><Relationship Id="rId1968" Type="http://schemas.openxmlformats.org/officeDocument/2006/relationships/hyperlink" Target="https://web.fulcrumapp.com/photos/view?photos=3024a150-1bbf-4790-b800-ef603041ecfa" TargetMode="External"/><Relationship Id="rId4167" Type="http://schemas.openxmlformats.org/officeDocument/2006/relationships/hyperlink" Target="https://web.fulcrumapp.com/photos/view?photos=0cb9064e-1358-4f01-a49c-19e3cffa5f89" TargetMode="External"/><Relationship Id="rId4374" Type="http://schemas.openxmlformats.org/officeDocument/2006/relationships/hyperlink" Target="https://web.fulcrumapp.com/photos/view?photos=8195d580-2830-4f63-ae7f-ca7f98f0acd9" TargetMode="External"/><Relationship Id="rId4581" Type="http://schemas.openxmlformats.org/officeDocument/2006/relationships/hyperlink" Target="https://web.fulcrumapp.com/photos/view?photos=91293959-8a33-40ec-82e1-30c1098b0b22" TargetMode="External"/><Relationship Id="rId3183" Type="http://schemas.openxmlformats.org/officeDocument/2006/relationships/hyperlink" Target="https://web.fulcrumapp.com/photos/view?photos=279265b5-d043-4d11-bae2-deade012a731" TargetMode="External"/><Relationship Id="rId3390" Type="http://schemas.openxmlformats.org/officeDocument/2006/relationships/hyperlink" Target="https://web.fulcrumapp.com/photos/view?photos=43c2f6a6-2841-4ea4-9cf9-c7f895a76977" TargetMode="External"/><Relationship Id="rId4027" Type="http://schemas.openxmlformats.org/officeDocument/2006/relationships/hyperlink" Target="https://web.fulcrumapp.com/photos/view?photos=fd9231d6-7232-44c6-8325-e255ec7ee4e2" TargetMode="External"/><Relationship Id="rId4234" Type="http://schemas.openxmlformats.org/officeDocument/2006/relationships/hyperlink" Target="https://web.fulcrumapp.com/photos/view?photos=cf8b6ded-15a2-4231-9a11-8f65a80a59ff" TargetMode="External"/><Relationship Id="rId4441" Type="http://schemas.openxmlformats.org/officeDocument/2006/relationships/hyperlink" Target="https://web.fulcrumapp.com/photos/view?photos=87756571-12fe-487f-96c6-3c1fd72413f4" TargetMode="External"/><Relationship Id="rId1828" Type="http://schemas.openxmlformats.org/officeDocument/2006/relationships/hyperlink" Target="https://web.fulcrumapp.com/photos/view?photos=6ff89761-cd3c-4b2a-86d8-40497d64b447" TargetMode="External"/><Relationship Id="rId3043" Type="http://schemas.openxmlformats.org/officeDocument/2006/relationships/hyperlink" Target="https://web.fulcrumapp.com/photos/view?photos=1e3159ec-3049-46e0-98b0-ea1ec63508cb" TargetMode="External"/><Relationship Id="rId3250" Type="http://schemas.openxmlformats.org/officeDocument/2006/relationships/hyperlink" Target="https://web.fulcrumapp.com/photos/view?photos=d9424727-c147-4d8f-80bd-786c760076e5" TargetMode="External"/><Relationship Id="rId171" Type="http://schemas.openxmlformats.org/officeDocument/2006/relationships/hyperlink" Target="https://web.fulcrumapp.com/photos/view?photos=f662fdb2-43ee-4a87-bda1-05d77c2f24e1" TargetMode="External"/><Relationship Id="rId4301" Type="http://schemas.openxmlformats.org/officeDocument/2006/relationships/hyperlink" Target="https://web.fulcrumapp.com/photos/view?photos=d993f3bf-2498-41d8-a280-cf116373a554" TargetMode="External"/><Relationship Id="rId3110" Type="http://schemas.openxmlformats.org/officeDocument/2006/relationships/hyperlink" Target="https://web.fulcrumapp.com/photos/view?photos=ff63558b-7452-44cc-8901-abd157c2c974" TargetMode="External"/><Relationship Id="rId988" Type="http://schemas.openxmlformats.org/officeDocument/2006/relationships/hyperlink" Target="https://web.fulcrumapp.com/photos/view?photos=411f6986-8175-4cdd-a384-dff21fd859a8" TargetMode="External"/><Relationship Id="rId2669" Type="http://schemas.openxmlformats.org/officeDocument/2006/relationships/hyperlink" Target="https://web.fulcrumapp.com/photos/view?photos=8d1e0b80-c9b4-4932-ab7d-b7256176dfdb" TargetMode="External"/><Relationship Id="rId2876" Type="http://schemas.openxmlformats.org/officeDocument/2006/relationships/hyperlink" Target="https://web.fulcrumapp.com/photos/view?photos=5c67aa10-c2bd-4bfe-b690-e09e0c531f61" TargetMode="External"/><Relationship Id="rId3927" Type="http://schemas.openxmlformats.org/officeDocument/2006/relationships/hyperlink" Target="https://web.fulcrumapp.com/photos/view?photos=35101ae2-95b3-43d6-a5ca-856782d22f47" TargetMode="External"/><Relationship Id="rId5075" Type="http://schemas.openxmlformats.org/officeDocument/2006/relationships/hyperlink" Target="https://web.fulcrumapp.com/photos/view?photos=536a6bcc-4c55-4126-bd50-b49fafe573eb" TargetMode="External"/><Relationship Id="rId848" Type="http://schemas.openxmlformats.org/officeDocument/2006/relationships/hyperlink" Target="https://web.fulcrumapp.com/photos/view?photos=cf85b94f-4168-4621-8783-ba9407907b7d" TargetMode="External"/><Relationship Id="rId1478" Type="http://schemas.openxmlformats.org/officeDocument/2006/relationships/hyperlink" Target="https://web.fulcrumapp.com/photos/view?photos=fe617018-1992-44da-a19a-36c03a60a0cd" TargetMode="External"/><Relationship Id="rId1685" Type="http://schemas.openxmlformats.org/officeDocument/2006/relationships/hyperlink" Target="https://web.fulcrumapp.com/photos/view?photos=0527495d-8bdd-4f0a-81c0-b5598fd31501" TargetMode="External"/><Relationship Id="rId1892" Type="http://schemas.openxmlformats.org/officeDocument/2006/relationships/hyperlink" Target="https://web.fulcrumapp.com/photos/view?photos=944e7b0d-c351-44c9-8b86-02d5faf7ba22" TargetMode="External"/><Relationship Id="rId2529" Type="http://schemas.openxmlformats.org/officeDocument/2006/relationships/hyperlink" Target="https://web.fulcrumapp.com/photos/view?photos=2ab3f011-cd8f-499e-a318-1183ca49b5a0" TargetMode="External"/><Relationship Id="rId2736" Type="http://schemas.openxmlformats.org/officeDocument/2006/relationships/hyperlink" Target="https://web.fulcrumapp.com/photos/view?photos=73618724-d42e-4f9c-817a-a002e3c0524b" TargetMode="External"/><Relationship Id="rId4091" Type="http://schemas.openxmlformats.org/officeDocument/2006/relationships/hyperlink" Target="https://web.fulcrumapp.com/photos/view?photos=5f174176-a0e8-4543-955f-4e89cbfc4997" TargetMode="External"/><Relationship Id="rId5142" Type="http://schemas.openxmlformats.org/officeDocument/2006/relationships/hyperlink" Target="https://web.fulcrumapp.com/photos/view?photos=d36ad7ae-6ebe-4bef-9aed-fcf996fb49fa" TargetMode="External"/><Relationship Id="rId708" Type="http://schemas.openxmlformats.org/officeDocument/2006/relationships/hyperlink" Target="https://web.fulcrumapp.com/photos/view?photos=f70e70a4-d246-444e-b271-9c95103d2e64,d6ce11df-ac45-4807-9d13-f37b5a9265bc" TargetMode="External"/><Relationship Id="rId915" Type="http://schemas.openxmlformats.org/officeDocument/2006/relationships/hyperlink" Target="https://web.fulcrumapp.com/photos/view?photos=ffca7336-2e50-4fe5-a594-27c25c68368e" TargetMode="External"/><Relationship Id="rId1338" Type="http://schemas.openxmlformats.org/officeDocument/2006/relationships/hyperlink" Target="https://web.fulcrumapp.com/photos/view?photos=6a5ed46a-e767-4c3e-b888-c5bf020e25c8" TargetMode="External"/><Relationship Id="rId1545" Type="http://schemas.openxmlformats.org/officeDocument/2006/relationships/hyperlink" Target="https://web.fulcrumapp.com/photos/view?photos=8a2dcc7e-e985-481e-bea3-470ec1394269" TargetMode="External"/><Relationship Id="rId2943" Type="http://schemas.openxmlformats.org/officeDocument/2006/relationships/hyperlink" Target="https://web.fulcrumapp.com/photos/view?photos=a6595a92-b7ec-47c8-ac45-101c66adac67" TargetMode="External"/><Relationship Id="rId5002" Type="http://schemas.openxmlformats.org/officeDocument/2006/relationships/hyperlink" Target="https://web.fulcrumapp.com/photos/view?photos=f6efbc7f-1725-4453-ab50-a7c61e697b12" TargetMode="External"/><Relationship Id="rId1405" Type="http://schemas.openxmlformats.org/officeDocument/2006/relationships/hyperlink" Target="https://web.fulcrumapp.com/photos/view?photos=3e8e9152-3a05-4d6a-b5a7-f38271932d5c" TargetMode="External"/><Relationship Id="rId1752" Type="http://schemas.openxmlformats.org/officeDocument/2006/relationships/hyperlink" Target="https://web.fulcrumapp.com/photos/view?photos=b9534279-2aaa-4d13-9027-c5f3c9075dbe" TargetMode="External"/><Relationship Id="rId2803" Type="http://schemas.openxmlformats.org/officeDocument/2006/relationships/hyperlink" Target="https://web.fulcrumapp.com/photos/view?photos=f0d74ec3-2e73-473f-a87f-728202586f26" TargetMode="External"/><Relationship Id="rId44" Type="http://schemas.openxmlformats.org/officeDocument/2006/relationships/hyperlink" Target="https://web.fulcrumapp.com/photos/view?photos=43ca0b7e-8100-419c-b40e-2ad0d13e4f0b" TargetMode="External"/><Relationship Id="rId1612" Type="http://schemas.openxmlformats.org/officeDocument/2006/relationships/hyperlink" Target="https://web.fulcrumapp.com/photos/view?photos=8b074286-74c7-47fa-96c5-885059f77a6d" TargetMode="External"/><Relationship Id="rId4768" Type="http://schemas.openxmlformats.org/officeDocument/2006/relationships/hyperlink" Target="https://web.fulcrumapp.com/photos/view?photos=921afdb6-3cb5-4cbd-925a-00127b4404e3" TargetMode="External"/><Relationship Id="rId4975" Type="http://schemas.openxmlformats.org/officeDocument/2006/relationships/hyperlink" Target="https://web.fulcrumapp.com/photos/view?photos=0757d1c3-46eb-4bb6-b30e-d8b9763fce82" TargetMode="External"/><Relationship Id="rId498" Type="http://schemas.openxmlformats.org/officeDocument/2006/relationships/hyperlink" Target="https://web.fulcrumapp.com/photos/view?photos=7e048c10-4061-4671-b6f5-9060256fe1c7" TargetMode="External"/><Relationship Id="rId2179" Type="http://schemas.openxmlformats.org/officeDocument/2006/relationships/hyperlink" Target="https://web.fulcrumapp.com/photos/view?photos=6c5f64b8-9881-492e-93f5-053b95fd7517" TargetMode="External"/><Relationship Id="rId3577" Type="http://schemas.openxmlformats.org/officeDocument/2006/relationships/hyperlink" Target="https://web.fulcrumapp.com/photos/view?photos=03a0a621-2987-4b5a-aca5-58fd5ef0fdb2" TargetMode="External"/><Relationship Id="rId3784" Type="http://schemas.openxmlformats.org/officeDocument/2006/relationships/hyperlink" Target="https://web.fulcrumapp.com/photos/view?photos=1248f74d-f139-4b2c-b2e2-bdaccd0e3a96" TargetMode="External"/><Relationship Id="rId3991" Type="http://schemas.openxmlformats.org/officeDocument/2006/relationships/hyperlink" Target="https://web.fulcrumapp.com/photos/view?photos=bf1ce6b5-03a5-4aa2-95f0-a4359d9c74cc" TargetMode="External"/><Relationship Id="rId4628" Type="http://schemas.openxmlformats.org/officeDocument/2006/relationships/hyperlink" Target="https://web.fulcrumapp.com/photos/view?photos=4442f463-f005-464b-999e-a6a43e62cb98" TargetMode="External"/><Relationship Id="rId4835" Type="http://schemas.openxmlformats.org/officeDocument/2006/relationships/hyperlink" Target="https://web.fulcrumapp.com/photos/view?photos=4163ebc9-a100-4670-a42b-c00e84c74686" TargetMode="External"/><Relationship Id="rId2386" Type="http://schemas.openxmlformats.org/officeDocument/2006/relationships/hyperlink" Target="https://web.fulcrumapp.com/photos/view?photos=621be44f-3e7d-4826-a480-959d36397649" TargetMode="External"/><Relationship Id="rId2593" Type="http://schemas.openxmlformats.org/officeDocument/2006/relationships/hyperlink" Target="https://web.fulcrumapp.com/photos/view?photos=a7ed4851-218a-45c9-9bbf-de865cd1ecff" TargetMode="External"/><Relationship Id="rId3437" Type="http://schemas.openxmlformats.org/officeDocument/2006/relationships/hyperlink" Target="https://web.fulcrumapp.com/photos/view?photos=0113fd71-d328-444b-abba-09713e8f3f79" TargetMode="External"/><Relationship Id="rId3644" Type="http://schemas.openxmlformats.org/officeDocument/2006/relationships/hyperlink" Target="https://web.fulcrumapp.com/photos/view?photos=8e0d538b-101d-4ddd-97cf-85b30f6e4c73" TargetMode="External"/><Relationship Id="rId3851" Type="http://schemas.openxmlformats.org/officeDocument/2006/relationships/hyperlink" Target="https://web.fulcrumapp.com/photos/view?photos=bd698f4d-e0c5-4404-9f2b-b09f20022293" TargetMode="External"/><Relationship Id="rId4902" Type="http://schemas.openxmlformats.org/officeDocument/2006/relationships/hyperlink" Target="https://web.fulcrumapp.com/photos/view?photos=b8238354-69e1-4ff7-bad2-dc2234fb02b2" TargetMode="External"/><Relationship Id="rId358" Type="http://schemas.openxmlformats.org/officeDocument/2006/relationships/hyperlink" Target="https://web.fulcrumapp.com/photos/view?photos=dd8cb31e-380b-461f-b862-970078f0c44a" TargetMode="External"/><Relationship Id="rId565" Type="http://schemas.openxmlformats.org/officeDocument/2006/relationships/hyperlink" Target="https://web.fulcrumapp.com/photos/view?photos=b547b80b-b1e3-4414-9139-5b6bf4581f93" TargetMode="External"/><Relationship Id="rId772" Type="http://schemas.openxmlformats.org/officeDocument/2006/relationships/hyperlink" Target="https://web.fulcrumapp.com/photos/view?photos=a76f1259-7fd2-4428-8ed0-370c66f6c07e" TargetMode="External"/><Relationship Id="rId1195" Type="http://schemas.openxmlformats.org/officeDocument/2006/relationships/hyperlink" Target="https://web.fulcrumapp.com/photos/view?photos=d7ac7bd2-808e-4ce2-9541-a76df195f7d2" TargetMode="External"/><Relationship Id="rId2039" Type="http://schemas.openxmlformats.org/officeDocument/2006/relationships/hyperlink" Target="https://web.fulcrumapp.com/photos/view?photos=44095b81-c6f7-4198-8828-d2520afc05ad" TargetMode="External"/><Relationship Id="rId2246" Type="http://schemas.openxmlformats.org/officeDocument/2006/relationships/hyperlink" Target="https://web.fulcrumapp.com/photos/view?photos=c4ee25ed-2481-4882-8856-016fd99249bc" TargetMode="External"/><Relationship Id="rId2453" Type="http://schemas.openxmlformats.org/officeDocument/2006/relationships/hyperlink" Target="https://web.fulcrumapp.com/photos/view?photos=80515baf-0ef6-4dd7-bade-92d2cb8374ae" TargetMode="External"/><Relationship Id="rId2660" Type="http://schemas.openxmlformats.org/officeDocument/2006/relationships/hyperlink" Target="https://web.fulcrumapp.com/photos/view?photos=9b106411-38b7-48e8-96dc-78daafc37208" TargetMode="External"/><Relationship Id="rId3504" Type="http://schemas.openxmlformats.org/officeDocument/2006/relationships/hyperlink" Target="https://web.fulcrumapp.com/photos/view?photos=310095c4-4d09-43f5-9466-60f745eab3bc" TargetMode="External"/><Relationship Id="rId3711" Type="http://schemas.openxmlformats.org/officeDocument/2006/relationships/hyperlink" Target="https://web.fulcrumapp.com/photos/view?photos=00db882d-3417-4fd0-bc3d-2a63733f566b" TargetMode="External"/><Relationship Id="rId218" Type="http://schemas.openxmlformats.org/officeDocument/2006/relationships/hyperlink" Target="https://web.fulcrumapp.com/photos/view?photos=14930245-eb6e-4221-a464-df812300d779" TargetMode="External"/><Relationship Id="rId425" Type="http://schemas.openxmlformats.org/officeDocument/2006/relationships/hyperlink" Target="https://web.fulcrumapp.com/photos/view?photos=7bcc4e76-7247-4e80-ade1-376e9819e211" TargetMode="External"/><Relationship Id="rId632" Type="http://schemas.openxmlformats.org/officeDocument/2006/relationships/hyperlink" Target="https://web.fulcrumapp.com/photos/view?photos=09fe8884-7683-48fa-82e2-308df1df77ca" TargetMode="External"/><Relationship Id="rId1055" Type="http://schemas.openxmlformats.org/officeDocument/2006/relationships/hyperlink" Target="https://web.fulcrumapp.com/photos/view?photos=a71db641-2057-4d7a-b2b2-581aa8a0d61e" TargetMode="External"/><Relationship Id="rId1262" Type="http://schemas.openxmlformats.org/officeDocument/2006/relationships/hyperlink" Target="https://web.fulcrumapp.com/photos/view?photos=be6afe22-c99e-44c2-8963-755fe8ea3dc9" TargetMode="External"/><Relationship Id="rId2106" Type="http://schemas.openxmlformats.org/officeDocument/2006/relationships/hyperlink" Target="https://web.fulcrumapp.com/photos/view?photos=59839c8b-3187-4d53-96b3-40f6a964689a" TargetMode="External"/><Relationship Id="rId2313" Type="http://schemas.openxmlformats.org/officeDocument/2006/relationships/hyperlink" Target="https://web.fulcrumapp.com/photos/view?photos=fafddca8-661c-46d0-82b8-cf44203c32b9" TargetMode="External"/><Relationship Id="rId2520" Type="http://schemas.openxmlformats.org/officeDocument/2006/relationships/hyperlink" Target="https://web.fulcrumapp.com/photos/view?photos=74fed7d8-fde8-4a05-a0e1-9c585ef40909" TargetMode="External"/><Relationship Id="rId1122" Type="http://schemas.openxmlformats.org/officeDocument/2006/relationships/hyperlink" Target="https://web.fulcrumapp.com/photos/view?photos=9ef44ec6-2329-41e3-b383-2ce98b715e13" TargetMode="External"/><Relationship Id="rId4278" Type="http://schemas.openxmlformats.org/officeDocument/2006/relationships/hyperlink" Target="https://web.fulcrumapp.com/photos/view?photos=f45efb05-f14a-483d-b5e2-429a30b86191" TargetMode="External"/><Relationship Id="rId4485" Type="http://schemas.openxmlformats.org/officeDocument/2006/relationships/hyperlink" Target="https://web.fulcrumapp.com/photos/view?photos=f94c9a55-a5ff-4b8a-b56b-b07ee0c329ed" TargetMode="External"/><Relationship Id="rId3087" Type="http://schemas.openxmlformats.org/officeDocument/2006/relationships/hyperlink" Target="https://web.fulcrumapp.com/photos/view?photos=c7fc910c-3271-4a1f-8a26-f93b463e484a" TargetMode="External"/><Relationship Id="rId3294" Type="http://schemas.openxmlformats.org/officeDocument/2006/relationships/hyperlink" Target="https://web.fulcrumapp.com/photos/view?photos=169d81cc-e5fc-4880-949c-250fe845644d" TargetMode="External"/><Relationship Id="rId4138" Type="http://schemas.openxmlformats.org/officeDocument/2006/relationships/hyperlink" Target="https://web.fulcrumapp.com/photos/view?photos=960bc5a1-5583-4ac1-9898-b44a7bc1b101" TargetMode="External"/><Relationship Id="rId4345" Type="http://schemas.openxmlformats.org/officeDocument/2006/relationships/hyperlink" Target="https://web.fulcrumapp.com/photos/view?photos=05974d32-18f1-4b2f-a007-133501632b30" TargetMode="External"/><Relationship Id="rId4692" Type="http://schemas.openxmlformats.org/officeDocument/2006/relationships/hyperlink" Target="https://web.fulcrumapp.com/photos/view?photos=95512928-b3e3-4389-b780-7e3705267aaa" TargetMode="External"/><Relationship Id="rId1939" Type="http://schemas.openxmlformats.org/officeDocument/2006/relationships/hyperlink" Target="https://web.fulcrumapp.com/photos/view?photos=b53ef5cb-3883-4876-bcf9-386572c2ef03" TargetMode="External"/><Relationship Id="rId4552" Type="http://schemas.openxmlformats.org/officeDocument/2006/relationships/hyperlink" Target="https://web.fulcrumapp.com/photos/view?photos=d23273d2-b206-4148-a364-efb14d01159b" TargetMode="External"/><Relationship Id="rId3154" Type="http://schemas.openxmlformats.org/officeDocument/2006/relationships/hyperlink" Target="https://web.fulcrumapp.com/photos/view?photos=47bd4906-d542-4b37-b825-6186bdf9355c" TargetMode="External"/><Relationship Id="rId3361" Type="http://schemas.openxmlformats.org/officeDocument/2006/relationships/hyperlink" Target="https://web.fulcrumapp.com/photos/view?photos=1b6cd775-5b36-4ae3-a810-0e19cddfa433" TargetMode="External"/><Relationship Id="rId4205" Type="http://schemas.openxmlformats.org/officeDocument/2006/relationships/hyperlink" Target="https://web.fulcrumapp.com/photos/view?photos=ac8622d0-3532-4d24-b95b-755ca4bef061" TargetMode="External"/><Relationship Id="rId4412" Type="http://schemas.openxmlformats.org/officeDocument/2006/relationships/hyperlink" Target="https://web.fulcrumapp.com/photos/view?photos=8d21f3cf-4532-4d83-821b-53fece6667b5" TargetMode="External"/><Relationship Id="rId282" Type="http://schemas.openxmlformats.org/officeDocument/2006/relationships/hyperlink" Target="https://web.fulcrumapp.com/photos/view?photos=157ae343-f721-416d-bd8c-51c2e3a0d9f9" TargetMode="External"/><Relationship Id="rId2170" Type="http://schemas.openxmlformats.org/officeDocument/2006/relationships/hyperlink" Target="https://web.fulcrumapp.com/photos/view?photos=792fb134-6511-4cfd-8d47-bcfdb7764776" TargetMode="External"/><Relationship Id="rId3014" Type="http://schemas.openxmlformats.org/officeDocument/2006/relationships/hyperlink" Target="https://web.fulcrumapp.com/photos/view?photos=eb7cbcc5-a18f-4a00-b846-ceeefc6d5a42" TargetMode="External"/><Relationship Id="rId3221" Type="http://schemas.openxmlformats.org/officeDocument/2006/relationships/hyperlink" Target="https://web.fulcrumapp.com/photos/view?photos=8113feed-fb33-4852-ae3f-a81a40d7142d" TargetMode="External"/><Relationship Id="rId8" Type="http://schemas.openxmlformats.org/officeDocument/2006/relationships/hyperlink" Target="https://web.fulcrumapp.com/photos/view?photos=6d89492a-6440-44f3-82b1-027e1e8beeb0" TargetMode="External"/><Relationship Id="rId142" Type="http://schemas.openxmlformats.org/officeDocument/2006/relationships/hyperlink" Target="https://web.fulcrumapp.com/photos/view?photos=a66e250c-6bfb-4c8b-9a5a-40b68f6af342" TargetMode="External"/><Relationship Id="rId2030" Type="http://schemas.openxmlformats.org/officeDocument/2006/relationships/hyperlink" Target="https://web.fulcrumapp.com/photos/view?photos=b3bd35bb-5d9e-46e1-8f18-a8c0a57b9d3c" TargetMode="External"/><Relationship Id="rId2987" Type="http://schemas.openxmlformats.org/officeDocument/2006/relationships/hyperlink" Target="https://web.fulcrumapp.com/photos/view?photos=2b158ddc-cd8c-48b9-a7e1-d38812e4acae" TargetMode="External"/><Relationship Id="rId959" Type="http://schemas.openxmlformats.org/officeDocument/2006/relationships/hyperlink" Target="https://web.fulcrumapp.com/photos/view?photos=a744e5ce-9702-4272-a036-95f82c482f64" TargetMode="External"/><Relationship Id="rId1589" Type="http://schemas.openxmlformats.org/officeDocument/2006/relationships/hyperlink" Target="https://web.fulcrumapp.com/photos/view?photos=6403724e-9e90-4af4-8121-73c71dd77e61" TargetMode="External"/><Relationship Id="rId5046" Type="http://schemas.openxmlformats.org/officeDocument/2006/relationships/hyperlink" Target="https://web.fulcrumapp.com/photos/view?photos=f62ab371-e841-4d6c-86d9-dabfb541b56a" TargetMode="External"/><Relationship Id="rId1449" Type="http://schemas.openxmlformats.org/officeDocument/2006/relationships/hyperlink" Target="https://web.fulcrumapp.com/photos/view?photos=b19e0143-3d41-4454-a36a-f8ac8323bad5" TargetMode="External"/><Relationship Id="rId1796" Type="http://schemas.openxmlformats.org/officeDocument/2006/relationships/hyperlink" Target="https://web.fulcrumapp.com/photos/view?photos=2f1d7b9c-50ad-41ff-abb7-b7ebf948f7c2" TargetMode="External"/><Relationship Id="rId2847" Type="http://schemas.openxmlformats.org/officeDocument/2006/relationships/hyperlink" Target="https://web.fulcrumapp.com/photos/view?photos=e1b23645-329f-4830-954b-6c17c96058cc" TargetMode="External"/><Relationship Id="rId4062" Type="http://schemas.openxmlformats.org/officeDocument/2006/relationships/hyperlink" Target="https://web.fulcrumapp.com/photos/view?photos=bfaa483b-551f-4ff0-9bc4-a34d06d3d511" TargetMode="External"/><Relationship Id="rId5113" Type="http://schemas.openxmlformats.org/officeDocument/2006/relationships/hyperlink" Target="https://web.fulcrumapp.com/photos/view?photos=ab4a0684-1621-49c2-9534-01ed4fa45027" TargetMode="External"/><Relationship Id="rId88" Type="http://schemas.openxmlformats.org/officeDocument/2006/relationships/hyperlink" Target="https://web.fulcrumapp.com/photos/view?photos=f10bd666-4b45-40e7-8108-fc61955a3200" TargetMode="External"/><Relationship Id="rId819" Type="http://schemas.openxmlformats.org/officeDocument/2006/relationships/hyperlink" Target="https://web.fulcrumapp.com/photos/view?photos=e9a29f11-d6b9-48e9-9c13-85f9345adb72" TargetMode="External"/><Relationship Id="rId1656" Type="http://schemas.openxmlformats.org/officeDocument/2006/relationships/hyperlink" Target="https://web.fulcrumapp.com/photos/view?photos=f35f2aa9-89b9-4181-900e-35486705a468" TargetMode="External"/><Relationship Id="rId1863" Type="http://schemas.openxmlformats.org/officeDocument/2006/relationships/hyperlink" Target="https://web.fulcrumapp.com/photos/view?photos=5c8d6ed4-ac8a-4729-81fd-e68a954cf25e" TargetMode="External"/><Relationship Id="rId2707" Type="http://schemas.openxmlformats.org/officeDocument/2006/relationships/hyperlink" Target="https://web.fulcrumapp.com/photos/view?photos=388b957d-32ce-4e05-97a0-3b59fdafe43d" TargetMode="External"/><Relationship Id="rId2914" Type="http://schemas.openxmlformats.org/officeDocument/2006/relationships/hyperlink" Target="https://web.fulcrumapp.com/photos/view?photos=f72f737a-6073-4be2-ae22-12a0d540f297" TargetMode="External"/><Relationship Id="rId1309" Type="http://schemas.openxmlformats.org/officeDocument/2006/relationships/hyperlink" Target="https://web.fulcrumapp.com/photos/view?photos=29f25625-7452-4d68-b572-f15fb6c76022" TargetMode="External"/><Relationship Id="rId1516" Type="http://schemas.openxmlformats.org/officeDocument/2006/relationships/hyperlink" Target="https://web.fulcrumapp.com/photos/view?photos=79316010-3478-43e0-9ad3-f5236d60a55f" TargetMode="External"/><Relationship Id="rId1723" Type="http://schemas.openxmlformats.org/officeDocument/2006/relationships/hyperlink" Target="https://web.fulcrumapp.com/photos/view?photos=fa0e788d-aa7f-48ad-852e-b7643082b934" TargetMode="External"/><Relationship Id="rId1930" Type="http://schemas.openxmlformats.org/officeDocument/2006/relationships/hyperlink" Target="https://web.fulcrumapp.com/photos/view?photos=cb74667e-8c8d-47ae-9893-bd55d6302aa3" TargetMode="External"/><Relationship Id="rId4879" Type="http://schemas.openxmlformats.org/officeDocument/2006/relationships/hyperlink" Target="https://web.fulcrumapp.com/photos/view?photos=ded9a0c8-021e-4f61-9d52-f6965ca05959" TargetMode="External"/><Relationship Id="rId15" Type="http://schemas.openxmlformats.org/officeDocument/2006/relationships/hyperlink" Target="https://web.fulcrumapp.com/photos/view?photos=5f6db836-eb13-4d50-a1c5-a5a414947ed5" TargetMode="External"/><Relationship Id="rId3688" Type="http://schemas.openxmlformats.org/officeDocument/2006/relationships/hyperlink" Target="https://web.fulcrumapp.com/photos/view?photos=0e96e1e7-fac9-484f-8604-dff4da8df848" TargetMode="External"/><Relationship Id="rId3895" Type="http://schemas.openxmlformats.org/officeDocument/2006/relationships/hyperlink" Target="https://web.fulcrumapp.com/photos/view?photos=1c4b45a3-d39a-470a-9d2d-3511b12f2e01" TargetMode="External"/><Relationship Id="rId4739" Type="http://schemas.openxmlformats.org/officeDocument/2006/relationships/hyperlink" Target="https://web.fulcrumapp.com/photos/view?photos=6f320cce-c773-4b4b-8d7e-1b8405e3068d" TargetMode="External"/><Relationship Id="rId4946" Type="http://schemas.openxmlformats.org/officeDocument/2006/relationships/hyperlink" Target="https://web.fulcrumapp.com/photos/view?photos=1e8c9799-f5b2-41c9-a256-743329054c73" TargetMode="External"/><Relationship Id="rId2497" Type="http://schemas.openxmlformats.org/officeDocument/2006/relationships/hyperlink" Target="https://web.fulcrumapp.com/photos/view?photos=50549dcf-6207-45a8-a699-966c8e3d6cce" TargetMode="External"/><Relationship Id="rId3548" Type="http://schemas.openxmlformats.org/officeDocument/2006/relationships/hyperlink" Target="https://web.fulcrumapp.com/photos/view?photos=a1a1b560-322a-4feb-8df1-06d6820b0c16,098eb8a7-ac85-4fad-a629-319ad98db12a,7544ebc2-5746-41bf-99c8-efcd28070495,ceec2a83-8e44-4222-bc6f-748e31920d8f" TargetMode="External"/><Relationship Id="rId3755" Type="http://schemas.openxmlformats.org/officeDocument/2006/relationships/hyperlink" Target="https://web.fulcrumapp.com/photos/view?photos=8d0452d1-4de4-4d16-8a51-c471be17d7d4" TargetMode="External"/><Relationship Id="rId4806" Type="http://schemas.openxmlformats.org/officeDocument/2006/relationships/hyperlink" Target="https://web.fulcrumapp.com/photos/view?photos=d98e96ed-70a7-4bb7-86bc-42519f4b8a44" TargetMode="External"/><Relationship Id="rId469" Type="http://schemas.openxmlformats.org/officeDocument/2006/relationships/hyperlink" Target="https://web.fulcrumapp.com/photos/view?photos=5ff7d938-6e52-46ab-badd-508366113c46" TargetMode="External"/><Relationship Id="rId676" Type="http://schemas.openxmlformats.org/officeDocument/2006/relationships/hyperlink" Target="https://web.fulcrumapp.com/photos/view?photos=19a97e60-aa47-42a8-9ae3-b1fa6f03544c" TargetMode="External"/><Relationship Id="rId883" Type="http://schemas.openxmlformats.org/officeDocument/2006/relationships/hyperlink" Target="https://web.fulcrumapp.com/photos/view?photos=855f5909-152f-4fd6-b02a-ba62102ac645" TargetMode="External"/><Relationship Id="rId1099" Type="http://schemas.openxmlformats.org/officeDocument/2006/relationships/hyperlink" Target="https://web.fulcrumapp.com/photos/view?photos=843fd4ad-14fb-4282-8260-a9cb01db81d5" TargetMode="External"/><Relationship Id="rId2357" Type="http://schemas.openxmlformats.org/officeDocument/2006/relationships/hyperlink" Target="https://web.fulcrumapp.com/photos/view?photos=4f7fb64f-497b-4fb9-a51b-70b1f5b36f3d" TargetMode="External"/><Relationship Id="rId2564" Type="http://schemas.openxmlformats.org/officeDocument/2006/relationships/hyperlink" Target="https://web.fulcrumapp.com/photos/view?photos=a4dfbe48-a3ae-4460-b223-f9d6c06a6292" TargetMode="External"/><Relationship Id="rId3408" Type="http://schemas.openxmlformats.org/officeDocument/2006/relationships/hyperlink" Target="https://web.fulcrumapp.com/photos/view?photos=69904fbf-84e4-46ad-ab67-f1417475357b" TargetMode="External"/><Relationship Id="rId3615" Type="http://schemas.openxmlformats.org/officeDocument/2006/relationships/hyperlink" Target="https://web.fulcrumapp.com/photos/view?photos=2ba6c2e7-23c1-4895-813e-42d0afff9d2c" TargetMode="External"/><Relationship Id="rId3962" Type="http://schemas.openxmlformats.org/officeDocument/2006/relationships/hyperlink" Target="https://web.fulcrumapp.com/photos/view?photos=65616c66-fc9f-4b9e-8382-c06c88f09915" TargetMode="External"/><Relationship Id="rId329" Type="http://schemas.openxmlformats.org/officeDocument/2006/relationships/hyperlink" Target="https://web.fulcrumapp.com/photos/view?photos=40a21b98-8f6b-4f44-9965-bb9ca475926b" TargetMode="External"/><Relationship Id="rId536" Type="http://schemas.openxmlformats.org/officeDocument/2006/relationships/hyperlink" Target="https://web.fulcrumapp.com/photos/view?photos=987d899a-7d92-4855-bf98-9cd017d53db7" TargetMode="External"/><Relationship Id="rId1166" Type="http://schemas.openxmlformats.org/officeDocument/2006/relationships/hyperlink" Target="https://web.fulcrumapp.com/photos/view?photos=7e34a38b-f796-494b-9260-2eefeb5f4b17" TargetMode="External"/><Relationship Id="rId1373" Type="http://schemas.openxmlformats.org/officeDocument/2006/relationships/hyperlink" Target="https://web.fulcrumapp.com/photos/view?photos=7e87e74d-f04a-48a1-a599-11ec9eb1ba14" TargetMode="External"/><Relationship Id="rId2217" Type="http://schemas.openxmlformats.org/officeDocument/2006/relationships/hyperlink" Target="https://web.fulcrumapp.com/photos/view?photos=6c0459e1-d939-4c62-901e-397586aa9d01" TargetMode="External"/><Relationship Id="rId2771" Type="http://schemas.openxmlformats.org/officeDocument/2006/relationships/hyperlink" Target="https://web.fulcrumapp.com/photos/view?photos=0ef7fa31-6f29-4d19-b71c-1849517bf478" TargetMode="External"/><Relationship Id="rId3822" Type="http://schemas.openxmlformats.org/officeDocument/2006/relationships/hyperlink" Target="https://web.fulcrumapp.com/photos/view?photos=05148372-5748-4450-ba40-bf3336d8d7f1" TargetMode="External"/><Relationship Id="rId743" Type="http://schemas.openxmlformats.org/officeDocument/2006/relationships/hyperlink" Target="https://web.fulcrumapp.com/photos/view?photos=09c92f40-a9e1-4aca-9022-1155727d1f94" TargetMode="External"/><Relationship Id="rId950" Type="http://schemas.openxmlformats.org/officeDocument/2006/relationships/hyperlink" Target="https://web.fulcrumapp.com/photos/view?photos=2edb6e69-9f69-48ae-826c-6b7d0a677181" TargetMode="External"/><Relationship Id="rId1026" Type="http://schemas.openxmlformats.org/officeDocument/2006/relationships/hyperlink" Target="https://web.fulcrumapp.com/photos/view?photos=8cee6ef7-4d01-483a-9142-e7ecca1b1380" TargetMode="External"/><Relationship Id="rId1580" Type="http://schemas.openxmlformats.org/officeDocument/2006/relationships/hyperlink" Target="https://web.fulcrumapp.com/photos/view?photos=b84eb350-dc46-4f73-ae5f-0085fd67332d" TargetMode="External"/><Relationship Id="rId2424" Type="http://schemas.openxmlformats.org/officeDocument/2006/relationships/hyperlink" Target="https://web.fulcrumapp.com/photos/view?photos=6b981efd-4874-4d6b-925e-b9d812521ed7" TargetMode="External"/><Relationship Id="rId2631" Type="http://schemas.openxmlformats.org/officeDocument/2006/relationships/hyperlink" Target="https://web.fulcrumapp.com/photos/view?photos=127a4a55-a5c7-4d84-af02-ad0ee645119d" TargetMode="External"/><Relationship Id="rId4389" Type="http://schemas.openxmlformats.org/officeDocument/2006/relationships/hyperlink" Target="https://web.fulcrumapp.com/photos/view?photos=e9c1f285-e32a-41a6-a300-ab39df5c0d66" TargetMode="External"/><Relationship Id="rId603" Type="http://schemas.openxmlformats.org/officeDocument/2006/relationships/hyperlink" Target="https://web.fulcrumapp.com/photos/view?photos=125d6654-3424-40ee-b798-fd8e0a67f1b8" TargetMode="External"/><Relationship Id="rId810" Type="http://schemas.openxmlformats.org/officeDocument/2006/relationships/hyperlink" Target="https://web.fulcrumapp.com/photos/view?photos=5c818cb8-387d-410c-a01d-07a75c4712dc" TargetMode="External"/><Relationship Id="rId1233" Type="http://schemas.openxmlformats.org/officeDocument/2006/relationships/hyperlink" Target="https://web.fulcrumapp.com/photos/view?photos=a689b7c4-c155-41ca-9449-28047cddb904" TargetMode="External"/><Relationship Id="rId1440" Type="http://schemas.openxmlformats.org/officeDocument/2006/relationships/hyperlink" Target="https://web.fulcrumapp.com/photos/view?photos=22be2331-0fea-4976-b5e5-c32fe32584a4" TargetMode="External"/><Relationship Id="rId4596" Type="http://schemas.openxmlformats.org/officeDocument/2006/relationships/hyperlink" Target="https://web.fulcrumapp.com/photos/view?photos=aab10c72-be09-4da2-acb7-4ff239e61063" TargetMode="External"/><Relationship Id="rId1300" Type="http://schemas.openxmlformats.org/officeDocument/2006/relationships/hyperlink" Target="https://web.fulcrumapp.com/photos/view?photos=c086fa67-b2f3-421a-9cfb-c491a2b9ffc4" TargetMode="External"/><Relationship Id="rId3198" Type="http://schemas.openxmlformats.org/officeDocument/2006/relationships/hyperlink" Target="https://web.fulcrumapp.com/photos/view?photos=6ce69028-0621-453b-a21e-8079bd7f1d45" TargetMode="External"/><Relationship Id="rId4249" Type="http://schemas.openxmlformats.org/officeDocument/2006/relationships/hyperlink" Target="https://web.fulcrumapp.com/photos/view?photos=064a62f9-f4c5-47b4-b18f-a135ee72d801" TargetMode="External"/><Relationship Id="rId4456" Type="http://schemas.openxmlformats.org/officeDocument/2006/relationships/hyperlink" Target="https://web.fulcrumapp.com/photos/view?photos=688b627c-96f0-422f-ab3f-024e1debe24f" TargetMode="External"/><Relationship Id="rId4663" Type="http://schemas.openxmlformats.org/officeDocument/2006/relationships/hyperlink" Target="https://web.fulcrumapp.com/photos/view?photos=52da3bf7-aaa8-4922-a25d-ac226ae12e1c" TargetMode="External"/><Relationship Id="rId4870" Type="http://schemas.openxmlformats.org/officeDocument/2006/relationships/hyperlink" Target="https://web.fulcrumapp.com/photos/view?photos=33180343-d35e-42f5-b0a8-137d77638215" TargetMode="External"/><Relationship Id="rId3058" Type="http://schemas.openxmlformats.org/officeDocument/2006/relationships/hyperlink" Target="https://web.fulcrumapp.com/photos/view?photos=c74bc1e5-1a75-4fee-b23f-b43e975c8fbd" TargetMode="External"/><Relationship Id="rId3265" Type="http://schemas.openxmlformats.org/officeDocument/2006/relationships/hyperlink" Target="https://web.fulcrumapp.com/photos/view?photos=d569ef9b-ca59-40e9-8676-50c299bce56b" TargetMode="External"/><Relationship Id="rId3472" Type="http://schemas.openxmlformats.org/officeDocument/2006/relationships/hyperlink" Target="https://web.fulcrumapp.com/photos/view?photos=2280c8c8-a5cb-4ffd-bfc5-14689a92341c" TargetMode="External"/><Relationship Id="rId4109" Type="http://schemas.openxmlformats.org/officeDocument/2006/relationships/hyperlink" Target="https://web.fulcrumapp.com/photos/view?photos=d13993c3-fc80-4dcb-900d-a11626a12f8f" TargetMode="External"/><Relationship Id="rId4316" Type="http://schemas.openxmlformats.org/officeDocument/2006/relationships/hyperlink" Target="https://web.fulcrumapp.com/photos/view?photos=518a289c-8fc9-4b53-99f2-175c7802cf0c" TargetMode="External"/><Relationship Id="rId4523" Type="http://schemas.openxmlformats.org/officeDocument/2006/relationships/hyperlink" Target="https://web.fulcrumapp.com/photos/view?photos=d674f432-d7e4-498d-bf77-1d61596e66d0" TargetMode="External"/><Relationship Id="rId4730" Type="http://schemas.openxmlformats.org/officeDocument/2006/relationships/hyperlink" Target="https://web.fulcrumapp.com/photos/view?photos=6f88d752-4445-4945-ae72-57b75424329e" TargetMode="External"/><Relationship Id="rId186" Type="http://schemas.openxmlformats.org/officeDocument/2006/relationships/hyperlink" Target="https://web.fulcrumapp.com/photos/view?photos=91fab8c6-8428-43f3-9bbf-543fd882608c" TargetMode="External"/><Relationship Id="rId393" Type="http://schemas.openxmlformats.org/officeDocument/2006/relationships/hyperlink" Target="https://web.fulcrumapp.com/photos/view?photos=e55f93e2-11d0-4e89-b682-7446c326c3b7" TargetMode="External"/><Relationship Id="rId2074" Type="http://schemas.openxmlformats.org/officeDocument/2006/relationships/hyperlink" Target="https://web.fulcrumapp.com/photos/view?photos=755c1e46-9787-4b75-af76-2235750143db" TargetMode="External"/><Relationship Id="rId2281" Type="http://schemas.openxmlformats.org/officeDocument/2006/relationships/hyperlink" Target="https://web.fulcrumapp.com/photos/view?photos=96a9db58-0d55-44a1-9d28-dc5105a47271" TargetMode="External"/><Relationship Id="rId3125" Type="http://schemas.openxmlformats.org/officeDocument/2006/relationships/hyperlink" Target="https://web.fulcrumapp.com/photos/view?photos=c07ee2ac-f74e-4492-94ac-33ba1d05ea2a" TargetMode="External"/><Relationship Id="rId3332" Type="http://schemas.openxmlformats.org/officeDocument/2006/relationships/hyperlink" Target="https://web.fulcrumapp.com/photos/view?photos=426e1141-5087-4031-aea4-f099ba8a5a53" TargetMode="External"/><Relationship Id="rId253" Type="http://schemas.openxmlformats.org/officeDocument/2006/relationships/hyperlink" Target="https://web.fulcrumapp.com/photos/view?photos=052f0b43-e0ee-4265-bdcc-7277c0bcb7c9" TargetMode="External"/><Relationship Id="rId460" Type="http://schemas.openxmlformats.org/officeDocument/2006/relationships/hyperlink" Target="https://web.fulcrumapp.com/photos/view?photos=ba11d862-2447-468a-bfa7-95bf67f390d1" TargetMode="External"/><Relationship Id="rId1090" Type="http://schemas.openxmlformats.org/officeDocument/2006/relationships/hyperlink" Target="https://web.fulcrumapp.com/photos/view?photos=1db0f48c-e358-425d-bdc8-b20988f56522" TargetMode="External"/><Relationship Id="rId2141" Type="http://schemas.openxmlformats.org/officeDocument/2006/relationships/hyperlink" Target="https://web.fulcrumapp.com/photos/view?photos=2825f43c-a0f7-4f6a-adbf-a730b2f41273" TargetMode="External"/><Relationship Id="rId113" Type="http://schemas.openxmlformats.org/officeDocument/2006/relationships/hyperlink" Target="https://web.fulcrumapp.com/photos/view?photos=a758667a-b57d-42b9-846f-22d2f4285ded" TargetMode="External"/><Relationship Id="rId320" Type="http://schemas.openxmlformats.org/officeDocument/2006/relationships/hyperlink" Target="https://web.fulcrumapp.com/photos/view?photos=cd1f36ae-ceca-4460-bbb5-81fba84b8eef" TargetMode="External"/><Relationship Id="rId2001" Type="http://schemas.openxmlformats.org/officeDocument/2006/relationships/hyperlink" Target="https://web.fulcrumapp.com/photos/view?photos=e99836f5-663c-4da9-abfe-e1eb556093a6" TargetMode="External"/><Relationship Id="rId5157" Type="http://schemas.openxmlformats.org/officeDocument/2006/relationships/hyperlink" Target="https://web.fulcrumapp.com/photos/view?photos=6e7bff1c-4497-45e8-895b-52e2e3a6d37f" TargetMode="External"/><Relationship Id="rId2958" Type="http://schemas.openxmlformats.org/officeDocument/2006/relationships/hyperlink" Target="https://web.fulcrumapp.com/photos/view?photos=d4742caf-3866-4bfe-8c3e-2822279507c1" TargetMode="External"/><Relationship Id="rId5017" Type="http://schemas.openxmlformats.org/officeDocument/2006/relationships/hyperlink" Target="https://web.fulcrumapp.com/photos/view?photos=f8775f9d-d430-43c3-8f2a-c3a15d50ea8a" TargetMode="External"/><Relationship Id="rId1767" Type="http://schemas.openxmlformats.org/officeDocument/2006/relationships/hyperlink" Target="https://web.fulcrumapp.com/photos/view?photos=ba185724-bbdf-4dc2-a7d9-d1a5bea47e88" TargetMode="External"/><Relationship Id="rId1974" Type="http://schemas.openxmlformats.org/officeDocument/2006/relationships/hyperlink" Target="https://web.fulcrumapp.com/photos/view?photos=c120d635-6961-4451-ad2e-583095699e9f" TargetMode="External"/><Relationship Id="rId2818" Type="http://schemas.openxmlformats.org/officeDocument/2006/relationships/hyperlink" Target="https://web.fulcrumapp.com/photos/view?photos=2a992039-c450-41b6-a365-4cc104747c24" TargetMode="External"/><Relationship Id="rId4173" Type="http://schemas.openxmlformats.org/officeDocument/2006/relationships/hyperlink" Target="https://web.fulcrumapp.com/photos/view?photos=6f8fa1e9-d4e9-449b-9f2a-544ca87f335e" TargetMode="External"/><Relationship Id="rId4380" Type="http://schemas.openxmlformats.org/officeDocument/2006/relationships/hyperlink" Target="https://web.fulcrumapp.com/photos/view?photos=33899411-0fda-443d-bb41-035b53658d74" TargetMode="External"/><Relationship Id="rId59" Type="http://schemas.openxmlformats.org/officeDocument/2006/relationships/hyperlink" Target="https://web.fulcrumapp.com/photos/view?photos=1f5970db-70c9-4c6b-9b21-c6adeaeff873" TargetMode="External"/><Relationship Id="rId1627" Type="http://schemas.openxmlformats.org/officeDocument/2006/relationships/hyperlink" Target="https://web.fulcrumapp.com/photos/view?photos=b15bf471-88f5-47a2-8ebb-4cd8f724249a" TargetMode="External"/><Relationship Id="rId1834" Type="http://schemas.openxmlformats.org/officeDocument/2006/relationships/hyperlink" Target="https://web.fulcrumapp.com/photos/view?photos=d2916c07-6afd-4461-b715-902c6b1f9bd9" TargetMode="External"/><Relationship Id="rId4033" Type="http://schemas.openxmlformats.org/officeDocument/2006/relationships/hyperlink" Target="https://web.fulcrumapp.com/photos/view?photos=8611d04b-09b7-4658-8552-b074e05bd3a5" TargetMode="External"/><Relationship Id="rId4240" Type="http://schemas.openxmlformats.org/officeDocument/2006/relationships/hyperlink" Target="https://web.fulcrumapp.com/photos/view?photos=c9954f7b-5aab-4f20-ad39-1078b8e51766" TargetMode="External"/><Relationship Id="rId3799" Type="http://schemas.openxmlformats.org/officeDocument/2006/relationships/hyperlink" Target="https://web.fulcrumapp.com/photos/view?photos=718d6f18-a7f3-42bf-9146-c4408513c31b" TargetMode="External"/><Relationship Id="rId4100" Type="http://schemas.openxmlformats.org/officeDocument/2006/relationships/hyperlink" Target="https://web.fulcrumapp.com/photos/view?photos=f74aa514-8fe8-45f6-8463-0b5b94b082be" TargetMode="External"/><Relationship Id="rId1901" Type="http://schemas.openxmlformats.org/officeDocument/2006/relationships/hyperlink" Target="https://web.fulcrumapp.com/photos/view?photos=966abe7d-49c9-423e-a04c-f6206ec8940b" TargetMode="External"/><Relationship Id="rId3659" Type="http://schemas.openxmlformats.org/officeDocument/2006/relationships/hyperlink" Target="https://web.fulcrumapp.com/photos/view?photos=14b25e11-ff71-4c7d-b18a-0df0e161b765" TargetMode="External"/><Relationship Id="rId3866" Type="http://schemas.openxmlformats.org/officeDocument/2006/relationships/hyperlink" Target="https://web.fulcrumapp.com/photos/view?photos=4eb7869b-b9a9-4471-ad49-d887b610ea1b" TargetMode="External"/><Relationship Id="rId4917" Type="http://schemas.openxmlformats.org/officeDocument/2006/relationships/hyperlink" Target="https://web.fulcrumapp.com/photos/view?photos=6f355e56-b9e3-4ae8-81fb-330bb4f0db6d" TargetMode="External"/><Relationship Id="rId5081" Type="http://schemas.openxmlformats.org/officeDocument/2006/relationships/hyperlink" Target="https://web.fulcrumapp.com/photos/view?photos=6be691a9-ed5e-4b1e-af1b-fd6f9de06691" TargetMode="External"/><Relationship Id="rId787" Type="http://schemas.openxmlformats.org/officeDocument/2006/relationships/hyperlink" Target="https://web.fulcrumapp.com/photos/view?photos=de4fa149-b16b-4447-b9db-50992934dd4d" TargetMode="External"/><Relationship Id="rId994" Type="http://schemas.openxmlformats.org/officeDocument/2006/relationships/hyperlink" Target="https://web.fulcrumapp.com/photos/view?photos=beffccaa-73f9-4fca-aac5-49d590ba2428" TargetMode="External"/><Relationship Id="rId2468" Type="http://schemas.openxmlformats.org/officeDocument/2006/relationships/hyperlink" Target="https://web.fulcrumapp.com/photos/view?photos=3b7b78f7-1bb3-4d85-b96c-3c084de97a6b" TargetMode="External"/><Relationship Id="rId2675" Type="http://schemas.openxmlformats.org/officeDocument/2006/relationships/hyperlink" Target="https://web.fulcrumapp.com/photos/view?photos=42347f3c-6f5a-4343-b139-6465f6ae9670" TargetMode="External"/><Relationship Id="rId2882" Type="http://schemas.openxmlformats.org/officeDocument/2006/relationships/hyperlink" Target="https://web.fulcrumapp.com/photos/view?photos=ddf95df0-2fe7-4118-bbfd-71153af8b547" TargetMode="External"/><Relationship Id="rId3519" Type="http://schemas.openxmlformats.org/officeDocument/2006/relationships/hyperlink" Target="https://web.fulcrumapp.com/photos/view?photos=4efd5490-906a-4d61-ae90-be326d34bdcb" TargetMode="External"/><Relationship Id="rId3726" Type="http://schemas.openxmlformats.org/officeDocument/2006/relationships/hyperlink" Target="https://web.fulcrumapp.com/photos/view?photos=ad23e3ff-90c0-4fc0-af0a-0f90dff9a3e7" TargetMode="External"/><Relationship Id="rId3933" Type="http://schemas.openxmlformats.org/officeDocument/2006/relationships/hyperlink" Target="https://web.fulcrumapp.com/photos/view?photos=eb938d9e-80b8-4773-a0bf-8f697a388272" TargetMode="External"/><Relationship Id="rId647" Type="http://schemas.openxmlformats.org/officeDocument/2006/relationships/hyperlink" Target="https://web.fulcrumapp.com/photos/view?photos=72d61ff9-2ab0-4b91-a2f3-db146a460029" TargetMode="External"/><Relationship Id="rId854" Type="http://schemas.openxmlformats.org/officeDocument/2006/relationships/hyperlink" Target="https://web.fulcrumapp.com/photos/view?photos=d5bed06b-4e97-461c-8d49-8e1c4fd873c2" TargetMode="External"/><Relationship Id="rId1277" Type="http://schemas.openxmlformats.org/officeDocument/2006/relationships/hyperlink" Target="https://web.fulcrumapp.com/photos/view?photos=642b0a1e-b36f-46b5-861e-60ea27a5dd6f" TargetMode="External"/><Relationship Id="rId1484" Type="http://schemas.openxmlformats.org/officeDocument/2006/relationships/hyperlink" Target="https://web.fulcrumapp.com/photos/view?photos=8e00ffeb-92a9-4db7-9efb-6f5185592373" TargetMode="External"/><Relationship Id="rId1691" Type="http://schemas.openxmlformats.org/officeDocument/2006/relationships/hyperlink" Target="https://web.fulcrumapp.com/photos/view?photos=6090fa79-7a17-4805-885f-185b5af05a34" TargetMode="External"/><Relationship Id="rId2328" Type="http://schemas.openxmlformats.org/officeDocument/2006/relationships/hyperlink" Target="https://web.fulcrumapp.com/photos/view?photos=3cd9e142-87fe-4034-9605-ef486359dd62,7f073c2f-e5a4-4b01-9d4d-ed2b729260cd,3a69850f-2f0a-4771-9413-b2c824485569" TargetMode="External"/><Relationship Id="rId2535" Type="http://schemas.openxmlformats.org/officeDocument/2006/relationships/hyperlink" Target="https://web.fulcrumapp.com/photos/view?photos=68ac505c-2576-4c08-b0a5-0ec11379f711" TargetMode="External"/><Relationship Id="rId2742" Type="http://schemas.openxmlformats.org/officeDocument/2006/relationships/hyperlink" Target="https://web.fulcrumapp.com/photos/view?photos=483acdc7-303b-466e-979a-e820449806a9" TargetMode="External"/><Relationship Id="rId507" Type="http://schemas.openxmlformats.org/officeDocument/2006/relationships/hyperlink" Target="https://web.fulcrumapp.com/photos/view?photos=fe0ad8a4-45c4-4213-9724-60662eaa1674" TargetMode="External"/><Relationship Id="rId714" Type="http://schemas.openxmlformats.org/officeDocument/2006/relationships/hyperlink" Target="https://web.fulcrumapp.com/photos/view?photos=e4ff7bed-499a-4169-9ec2-800e4b3c95b2" TargetMode="External"/><Relationship Id="rId921" Type="http://schemas.openxmlformats.org/officeDocument/2006/relationships/hyperlink" Target="https://web.fulcrumapp.com/photos/view?photos=5ff9649e-146f-4d39-b3c7-2919b17944cd" TargetMode="External"/><Relationship Id="rId1137" Type="http://schemas.openxmlformats.org/officeDocument/2006/relationships/hyperlink" Target="https://web.fulcrumapp.com/photos/view?photos=b6789823-b232-42ac-a1d5-b0f03ab4fc2f" TargetMode="External"/><Relationship Id="rId1344" Type="http://schemas.openxmlformats.org/officeDocument/2006/relationships/hyperlink" Target="https://web.fulcrumapp.com/photos/view?photos=167782b9-d880-45d8-bd6d-1cd9cef078e3" TargetMode="External"/><Relationship Id="rId1551" Type="http://schemas.openxmlformats.org/officeDocument/2006/relationships/hyperlink" Target="https://web.fulcrumapp.com/photos/view?photos=772050ab-46bc-4e03-8039-de8c7062ec9c" TargetMode="External"/><Relationship Id="rId2602" Type="http://schemas.openxmlformats.org/officeDocument/2006/relationships/hyperlink" Target="https://web.fulcrumapp.com/photos/view?photos=7553a61e-d27f-4024-95f0-5f0f6cc93184" TargetMode="External"/><Relationship Id="rId50" Type="http://schemas.openxmlformats.org/officeDocument/2006/relationships/hyperlink" Target="https://web.fulcrumapp.com/photos/view?photos=9fa5de9d-543f-4542-83c9-bbee73696e5c" TargetMode="External"/><Relationship Id="rId1204" Type="http://schemas.openxmlformats.org/officeDocument/2006/relationships/hyperlink" Target="https://web.fulcrumapp.com/photos/view?photos=127ef013-fad0-4a77-a1a7-f7a5d93a13b8" TargetMode="External"/><Relationship Id="rId1411" Type="http://schemas.openxmlformats.org/officeDocument/2006/relationships/hyperlink" Target="https://web.fulcrumapp.com/photos/view?photos=a09de242-8c1d-451d-a541-9ea3c54ebca5" TargetMode="External"/><Relationship Id="rId4567" Type="http://schemas.openxmlformats.org/officeDocument/2006/relationships/hyperlink" Target="https://web.fulcrumapp.com/photos/view?photos=aac851f0-fe11-40fd-bc6b-94228ca3c201" TargetMode="External"/><Relationship Id="rId4774" Type="http://schemas.openxmlformats.org/officeDocument/2006/relationships/hyperlink" Target="https://web.fulcrumapp.com/photos/view?photos=07bf6419-1bbb-4c14-af9a-d4b41ecd8014" TargetMode="External"/><Relationship Id="rId3169" Type="http://schemas.openxmlformats.org/officeDocument/2006/relationships/hyperlink" Target="https://web.fulcrumapp.com/photos/view?photos=97c83245-651b-44b7-8cf5-34f8585df167" TargetMode="External"/><Relationship Id="rId3376" Type="http://schemas.openxmlformats.org/officeDocument/2006/relationships/hyperlink" Target="https://web.fulcrumapp.com/photos/view?photos=8d86e798-32bb-40f2-a035-57f6db20fa1c" TargetMode="External"/><Relationship Id="rId3583" Type="http://schemas.openxmlformats.org/officeDocument/2006/relationships/hyperlink" Target="https://web.fulcrumapp.com/photos/view?photos=251c5038-168b-4208-8873-e387755b2183" TargetMode="External"/><Relationship Id="rId4427" Type="http://schemas.openxmlformats.org/officeDocument/2006/relationships/hyperlink" Target="https://web.fulcrumapp.com/photos/view?photos=e0c842b4-df5a-4d4f-a77b-fca5a166632f" TargetMode="External"/><Relationship Id="rId4981" Type="http://schemas.openxmlformats.org/officeDocument/2006/relationships/hyperlink" Target="https://web.fulcrumapp.com/photos/view?photos=1811a2a5-b8e2-46db-969c-afb852e7131b" TargetMode="External"/><Relationship Id="rId297" Type="http://schemas.openxmlformats.org/officeDocument/2006/relationships/hyperlink" Target="https://web.fulcrumapp.com/photos/view?photos=6d9b33e1-accd-4ebc-bbdf-c3795756455a" TargetMode="External"/><Relationship Id="rId2185" Type="http://schemas.openxmlformats.org/officeDocument/2006/relationships/hyperlink" Target="https://web.fulcrumapp.com/photos/view?photos=6af9425f-f988-4267-9de9-de0bad88cc71" TargetMode="External"/><Relationship Id="rId2392" Type="http://schemas.openxmlformats.org/officeDocument/2006/relationships/hyperlink" Target="https://web.fulcrumapp.com/photos/view?photos=a30dd47b-9d30-48e2-b824-6877d73704f6" TargetMode="External"/><Relationship Id="rId3029" Type="http://schemas.openxmlformats.org/officeDocument/2006/relationships/hyperlink" Target="https://web.fulcrumapp.com/photos/view?photos=59a4d974-ff91-489a-85cb-fedc7b00fd7c" TargetMode="External"/><Relationship Id="rId3236" Type="http://schemas.openxmlformats.org/officeDocument/2006/relationships/hyperlink" Target="https://web.fulcrumapp.com/photos/view?photos=f3bd64b3-bcd3-44db-a25d-6df8d09c954a" TargetMode="External"/><Relationship Id="rId3790" Type="http://schemas.openxmlformats.org/officeDocument/2006/relationships/hyperlink" Target="https://web.fulcrumapp.com/photos/view?photos=42d7838d-bb59-4710-a27c-59c2e7d4a7cd" TargetMode="External"/><Relationship Id="rId4634" Type="http://schemas.openxmlformats.org/officeDocument/2006/relationships/hyperlink" Target="https://web.fulcrumapp.com/photos/view?photos=a5a2f135-4bd1-464a-bcf0-3cf8df153c89" TargetMode="External"/><Relationship Id="rId4841" Type="http://schemas.openxmlformats.org/officeDocument/2006/relationships/hyperlink" Target="https://web.fulcrumapp.com/photos/view?photos=6bd0b102-77a9-42fb-b1b7-d1215d7cc226" TargetMode="External"/><Relationship Id="rId157" Type="http://schemas.openxmlformats.org/officeDocument/2006/relationships/hyperlink" Target="https://web.fulcrumapp.com/photos/view?photos=7752f8c3-84fa-43f4-9ac9-e9549a6d0d38" TargetMode="External"/><Relationship Id="rId364" Type="http://schemas.openxmlformats.org/officeDocument/2006/relationships/hyperlink" Target="https://web.fulcrumapp.com/photos/view?photos=cb48951d-c09d-488e-a62c-71e66b99f97b" TargetMode="External"/><Relationship Id="rId2045" Type="http://schemas.openxmlformats.org/officeDocument/2006/relationships/hyperlink" Target="https://web.fulcrumapp.com/photos/view?photos=d1424e92-e2d0-40e1-b533-3ae083d3eb41" TargetMode="External"/><Relationship Id="rId3443" Type="http://schemas.openxmlformats.org/officeDocument/2006/relationships/hyperlink" Target="https://web.fulcrumapp.com/photos/view?photos=adc8457a-7eb6-43a9-94fd-f41f177a5369" TargetMode="External"/><Relationship Id="rId3650" Type="http://schemas.openxmlformats.org/officeDocument/2006/relationships/hyperlink" Target="https://web.fulcrumapp.com/photos/view?photos=28781bee-68a0-41e6-8279-bd0d39a31165" TargetMode="External"/><Relationship Id="rId4701" Type="http://schemas.openxmlformats.org/officeDocument/2006/relationships/hyperlink" Target="https://web.fulcrumapp.com/photos/view?photos=7bc29a33-1922-4a73-bb2d-079fdabd7043" TargetMode="External"/><Relationship Id="rId571" Type="http://schemas.openxmlformats.org/officeDocument/2006/relationships/hyperlink" Target="https://web.fulcrumapp.com/photos/view?photos=f39b3d9e-8568-4605-a112-491c413d01ef" TargetMode="External"/><Relationship Id="rId2252" Type="http://schemas.openxmlformats.org/officeDocument/2006/relationships/hyperlink" Target="https://web.fulcrumapp.com/photos/view?photos=218cfcff-9d71-48d1-962b-92c209ec1bce,2260629b-f789-4d33-8454-8deb29c78c5c,d48af7c9-f4f8-40ba-a7ba-c41e17a4f9cf" TargetMode="External"/><Relationship Id="rId3303" Type="http://schemas.openxmlformats.org/officeDocument/2006/relationships/hyperlink" Target="https://web.fulcrumapp.com/photos/view?photos=f53bed0b-da1e-4376-941f-c748b7ed4230" TargetMode="External"/><Relationship Id="rId3510" Type="http://schemas.openxmlformats.org/officeDocument/2006/relationships/hyperlink" Target="https://web.fulcrumapp.com/photos/view?photos=8aac1910-9f4a-4b88-90f6-9b9f1c0077bc" TargetMode="External"/><Relationship Id="rId224" Type="http://schemas.openxmlformats.org/officeDocument/2006/relationships/hyperlink" Target="https://web.fulcrumapp.com/photos/view?photos=9ef06afe-0319-486f-a729-36c91064593d" TargetMode="External"/><Relationship Id="rId431" Type="http://schemas.openxmlformats.org/officeDocument/2006/relationships/hyperlink" Target="https://web.fulcrumapp.com/photos/view?photos=f1d5c587-d5f1-4846-9b2c-1e9705547147" TargetMode="External"/><Relationship Id="rId1061" Type="http://schemas.openxmlformats.org/officeDocument/2006/relationships/hyperlink" Target="https://web.fulcrumapp.com/photos/view?photos=5f27915a-1b30-4d9b-a2b6-d18517e03e9b" TargetMode="External"/><Relationship Id="rId2112" Type="http://schemas.openxmlformats.org/officeDocument/2006/relationships/hyperlink" Target="https://web.fulcrumapp.com/photos/view?photos=2a727176-8b97-4990-8498-8a5dea840d4e" TargetMode="External"/><Relationship Id="rId1878" Type="http://schemas.openxmlformats.org/officeDocument/2006/relationships/hyperlink" Target="https://web.fulcrumapp.com/photos/view?photos=2cf23791-b1de-4e7d-a075-df2c8393ff58" TargetMode="External"/><Relationship Id="rId2929" Type="http://schemas.openxmlformats.org/officeDocument/2006/relationships/hyperlink" Target="https://web.fulcrumapp.com/photos/view?photos=d9986e04-4f34-4e50-9462-6b454878e16b" TargetMode="External"/><Relationship Id="rId4077" Type="http://schemas.openxmlformats.org/officeDocument/2006/relationships/hyperlink" Target="https://web.fulcrumapp.com/photos/view?photos=6ed2f820-faa9-4be4-b657-12b91d283ba5" TargetMode="External"/><Relationship Id="rId4284" Type="http://schemas.openxmlformats.org/officeDocument/2006/relationships/hyperlink" Target="https://web.fulcrumapp.com/photos/view?photos=3d88ab6d-417b-4120-a700-860f41824f88" TargetMode="External"/><Relationship Id="rId4491" Type="http://schemas.openxmlformats.org/officeDocument/2006/relationships/hyperlink" Target="https://web.fulcrumapp.com/photos/view?photos=d140658f-895a-4831-b54c-06fb29db30fc" TargetMode="External"/><Relationship Id="rId5128" Type="http://schemas.openxmlformats.org/officeDocument/2006/relationships/hyperlink" Target="https://web.fulcrumapp.com/photos/view?photos=8befe33f-816e-46b4-97f3-ed9e4f10d651" TargetMode="External"/><Relationship Id="rId1738" Type="http://schemas.openxmlformats.org/officeDocument/2006/relationships/hyperlink" Target="https://web.fulcrumapp.com/photos/view?photos=fbf9d964-385c-42e5-bbc7-b1b153c8b173" TargetMode="External"/><Relationship Id="rId3093" Type="http://schemas.openxmlformats.org/officeDocument/2006/relationships/hyperlink" Target="https://web.fulcrumapp.com/photos/view?photos=d2a3124d-6875-4754-aaf3-93e564644f99" TargetMode="External"/><Relationship Id="rId4144" Type="http://schemas.openxmlformats.org/officeDocument/2006/relationships/hyperlink" Target="https://web.fulcrumapp.com/photos/view?photos=1736d0dd-50a5-48ea-99f9-6a00b177daf7" TargetMode="External"/><Relationship Id="rId4351" Type="http://schemas.openxmlformats.org/officeDocument/2006/relationships/hyperlink" Target="https://web.fulcrumapp.com/photos/view?photos=d6800b07-f73d-414a-98a1-1a77573050d7" TargetMode="External"/><Relationship Id="rId1945" Type="http://schemas.openxmlformats.org/officeDocument/2006/relationships/hyperlink" Target="https://web.fulcrumapp.com/photos/view?photos=068af18d-1f4f-4329-9d65-055c86128a77" TargetMode="External"/><Relationship Id="rId3160" Type="http://schemas.openxmlformats.org/officeDocument/2006/relationships/hyperlink" Target="https://web.fulcrumapp.com/photos/view?photos=ab53fd08-cef4-4266-ba49-23113f2a42be" TargetMode="External"/><Relationship Id="rId4004" Type="http://schemas.openxmlformats.org/officeDocument/2006/relationships/hyperlink" Target="https://web.fulcrumapp.com/photos/view?photos=adc3d428-92ca-450d-a7ed-ce802b3b4431" TargetMode="External"/><Relationship Id="rId4211" Type="http://schemas.openxmlformats.org/officeDocument/2006/relationships/hyperlink" Target="https://web.fulcrumapp.com/photos/view?photos=541429c9-0451-4618-be18-8652093b2e6e" TargetMode="External"/><Relationship Id="rId1805" Type="http://schemas.openxmlformats.org/officeDocument/2006/relationships/hyperlink" Target="https://web.fulcrumapp.com/photos/view?photos=738a928d-6442-4f29-975d-cbf42eff0bb4" TargetMode="External"/><Relationship Id="rId3020" Type="http://schemas.openxmlformats.org/officeDocument/2006/relationships/hyperlink" Target="https://web.fulcrumapp.com/photos/view?photos=77d6f539-4844-4ca0-a30c-9e32a4ea9758" TargetMode="External"/><Relationship Id="rId3977" Type="http://schemas.openxmlformats.org/officeDocument/2006/relationships/hyperlink" Target="https://web.fulcrumapp.com/photos/view?photos=86dbd035-c901-4e81-a68a-011f352eb7e4" TargetMode="External"/><Relationship Id="rId898" Type="http://schemas.openxmlformats.org/officeDocument/2006/relationships/hyperlink" Target="https://web.fulcrumapp.com/photos/view?photos=fcc9662e-6ccc-4f3d-88a0-4ee35e4dc97a" TargetMode="External"/><Relationship Id="rId2579" Type="http://schemas.openxmlformats.org/officeDocument/2006/relationships/hyperlink" Target="https://web.fulcrumapp.com/photos/view?photos=1999e4f2-3dc6-4432-bb8f-4aa753f18a72" TargetMode="External"/><Relationship Id="rId2786" Type="http://schemas.openxmlformats.org/officeDocument/2006/relationships/hyperlink" Target="https://web.fulcrumapp.com/photos/view?photos=b191a907-97fe-4c6f-8834-cd9733167976" TargetMode="External"/><Relationship Id="rId2993" Type="http://schemas.openxmlformats.org/officeDocument/2006/relationships/hyperlink" Target="https://web.fulcrumapp.com/photos/view?photos=b9ca31c3-f4c6-478a-853f-911662bd7072" TargetMode="External"/><Relationship Id="rId3837" Type="http://schemas.openxmlformats.org/officeDocument/2006/relationships/hyperlink" Target="https://web.fulcrumapp.com/photos/view?photos=a07a313a-2cc4-4606-bc76-73ea27c2c1d6" TargetMode="External"/><Relationship Id="rId758" Type="http://schemas.openxmlformats.org/officeDocument/2006/relationships/hyperlink" Target="https://web.fulcrumapp.com/photos/view?photos=46ca8941-0aa7-450d-bea0-e63f9f3300c9" TargetMode="External"/><Relationship Id="rId965" Type="http://schemas.openxmlformats.org/officeDocument/2006/relationships/hyperlink" Target="https://web.fulcrumapp.com/photos/view?photos=454bbfe0-a7b8-4ac8-8f7a-8e74c09f9c3a" TargetMode="External"/><Relationship Id="rId1388" Type="http://schemas.openxmlformats.org/officeDocument/2006/relationships/hyperlink" Target="https://web.fulcrumapp.com/photos/view?photos=eeeb2b60-3438-4290-82a9-e30d89ae2336" TargetMode="External"/><Relationship Id="rId1595" Type="http://schemas.openxmlformats.org/officeDocument/2006/relationships/hyperlink" Target="https://web.fulcrumapp.com/photos/view?photos=a6df5885-9809-41c7-82e3-f373f5f66cc4" TargetMode="External"/><Relationship Id="rId2439" Type="http://schemas.openxmlformats.org/officeDocument/2006/relationships/hyperlink" Target="https://web.fulcrumapp.com/photos/view?photos=b7f51aa5-7f4f-4828-acb3-d0b5f52d4125" TargetMode="External"/><Relationship Id="rId2646" Type="http://schemas.openxmlformats.org/officeDocument/2006/relationships/hyperlink" Target="https://web.fulcrumapp.com/photos/view?photos=641099c4-30ca-48d1-8413-6b5089757439" TargetMode="External"/><Relationship Id="rId2853" Type="http://schemas.openxmlformats.org/officeDocument/2006/relationships/hyperlink" Target="https://web.fulcrumapp.com/photos/view?photos=600171da-24bd-4c6b-bf81-6da95a1e60b8" TargetMode="External"/><Relationship Id="rId3904" Type="http://schemas.openxmlformats.org/officeDocument/2006/relationships/hyperlink" Target="https://web.fulcrumapp.com/photos/view?photos=bc0b347e-e930-487a-baed-4ea6fc101e12" TargetMode="External"/><Relationship Id="rId5052" Type="http://schemas.openxmlformats.org/officeDocument/2006/relationships/hyperlink" Target="https://web.fulcrumapp.com/photos/view?photos=1ba9ab93-bb2e-40fb-8e63-95d92b6a3116" TargetMode="External"/><Relationship Id="rId94" Type="http://schemas.openxmlformats.org/officeDocument/2006/relationships/hyperlink" Target="https://web.fulcrumapp.com/photos/view?photos=c0270bba-2d38-4d73-a2ea-2644e70373d2" TargetMode="External"/><Relationship Id="rId618" Type="http://schemas.openxmlformats.org/officeDocument/2006/relationships/hyperlink" Target="https://web.fulcrumapp.com/photos/view?photos=871c6a3d-ea6a-48b9-90a8-944dc6ca5a96" TargetMode="External"/><Relationship Id="rId825" Type="http://schemas.openxmlformats.org/officeDocument/2006/relationships/hyperlink" Target="https://web.fulcrumapp.com/photos/view?photos=68f8bc60-9ba7-4903-b813-0cc456f96e35" TargetMode="External"/><Relationship Id="rId1248" Type="http://schemas.openxmlformats.org/officeDocument/2006/relationships/hyperlink" Target="https://web.fulcrumapp.com/photos/view?photos=e7ae3419-3d8c-4449-b79e-9e08dd084b76" TargetMode="External"/><Relationship Id="rId1455" Type="http://schemas.openxmlformats.org/officeDocument/2006/relationships/hyperlink" Target="https://web.fulcrumapp.com/photos/view?photos=9c809058-5b99-4c43-96c2-aeb88446e6d2" TargetMode="External"/><Relationship Id="rId1662" Type="http://schemas.openxmlformats.org/officeDocument/2006/relationships/hyperlink" Target="https://web.fulcrumapp.com/photos/view?photos=4c6879e1-1b08-447d-bd3e-7757a10953c0" TargetMode="External"/><Relationship Id="rId2506" Type="http://schemas.openxmlformats.org/officeDocument/2006/relationships/hyperlink" Target="https://web.fulcrumapp.com/photos/view?photos=19802901-7635-4adc-aa02-bdb05eb8f753" TargetMode="External"/><Relationship Id="rId1108" Type="http://schemas.openxmlformats.org/officeDocument/2006/relationships/hyperlink" Target="https://web.fulcrumapp.com/photos/view?photos=43acc777-c516-480a-9d7d-01e57a6e50c6" TargetMode="External"/><Relationship Id="rId1315" Type="http://schemas.openxmlformats.org/officeDocument/2006/relationships/hyperlink" Target="https://web.fulcrumapp.com/photos/view?photos=7803156a-1ae4-423a-b332-1e6bd7d7a84a" TargetMode="External"/><Relationship Id="rId2713" Type="http://schemas.openxmlformats.org/officeDocument/2006/relationships/hyperlink" Target="https://web.fulcrumapp.com/photos/view?photos=11bfe287-d5aa-4ba5-92e2-c5ba13212952" TargetMode="External"/><Relationship Id="rId2920" Type="http://schemas.openxmlformats.org/officeDocument/2006/relationships/hyperlink" Target="https://web.fulcrumapp.com/photos/view?photos=cb986952-5806-4d24-8933-14b1420ad0b3" TargetMode="External"/><Relationship Id="rId4678" Type="http://schemas.openxmlformats.org/officeDocument/2006/relationships/hyperlink" Target="https://web.fulcrumapp.com/photos/view?photos=62abf71c-d579-48f6-be82-dad2a5526ed1" TargetMode="External"/><Relationship Id="rId1522" Type="http://schemas.openxmlformats.org/officeDocument/2006/relationships/hyperlink" Target="https://web.fulcrumapp.com/photos/view?photos=de6aecce-621b-4471-8e25-009d522ead1e" TargetMode="External"/><Relationship Id="rId4885" Type="http://schemas.openxmlformats.org/officeDocument/2006/relationships/hyperlink" Target="https://web.fulcrumapp.com/photos/view?photos=fa79d1bf-5628-4324-bbf1-650e81e42493" TargetMode="External"/><Relationship Id="rId21" Type="http://schemas.openxmlformats.org/officeDocument/2006/relationships/hyperlink" Target="https://web.fulcrumapp.com/photos/view?photos=474ec23f-612a-4c99-93e8-238c385e42b7" TargetMode="External"/><Relationship Id="rId2089" Type="http://schemas.openxmlformats.org/officeDocument/2006/relationships/hyperlink" Target="https://web.fulcrumapp.com/photos/view?photos=d6b1fe2d-82d6-4cc7-8066-9c7daa39c98d" TargetMode="External"/><Relationship Id="rId3487" Type="http://schemas.openxmlformats.org/officeDocument/2006/relationships/hyperlink" Target="https://web.fulcrumapp.com/photos/view?photos=2b722e36-754c-4b36-a466-d9cd16ceb0a2" TargetMode="External"/><Relationship Id="rId3694" Type="http://schemas.openxmlformats.org/officeDocument/2006/relationships/hyperlink" Target="https://web.fulcrumapp.com/photos/view?photos=4a98155b-6c9b-419c-bff9-e3070761a901" TargetMode="External"/><Relationship Id="rId4538" Type="http://schemas.openxmlformats.org/officeDocument/2006/relationships/hyperlink" Target="https://web.fulcrumapp.com/photos/view?photos=708deac9-9255-40c6-8637-bdaff0aa2709" TargetMode="External"/><Relationship Id="rId4745" Type="http://schemas.openxmlformats.org/officeDocument/2006/relationships/hyperlink" Target="https://web.fulcrumapp.com/photos/view?photos=662b55f8-adc9-409b-95ff-f2d8d840c2ad" TargetMode="External"/><Relationship Id="rId4952" Type="http://schemas.openxmlformats.org/officeDocument/2006/relationships/hyperlink" Target="https://web.fulcrumapp.com/photos/view?photos=c54123f5-3ae9-4438-a0bb-898989501007" TargetMode="External"/><Relationship Id="rId2296" Type="http://schemas.openxmlformats.org/officeDocument/2006/relationships/hyperlink" Target="https://web.fulcrumapp.com/photos/view?photos=1a818900-44e6-430d-8852-f5855dcdf1ab,d6721e8f-ce72-411b-ae0e-d4da809f3e87,b0e8c553-8c55-4fec-aa12-4acb33d1a46c" TargetMode="External"/><Relationship Id="rId3347" Type="http://schemas.openxmlformats.org/officeDocument/2006/relationships/hyperlink" Target="https://web.fulcrumapp.com/photos/view?photos=1bb744f0-8b8a-4b48-ae37-ee9f76f2ea31" TargetMode="External"/><Relationship Id="rId3554" Type="http://schemas.openxmlformats.org/officeDocument/2006/relationships/hyperlink" Target="https://web.fulcrumapp.com/photos/view?photos=e95d6949-49da-476d-ada0-903078eb01bb" TargetMode="External"/><Relationship Id="rId3761" Type="http://schemas.openxmlformats.org/officeDocument/2006/relationships/hyperlink" Target="https://web.fulcrumapp.com/photos/view?photos=1d109363-fdad-411a-a343-7c37ee972cf3" TargetMode="External"/><Relationship Id="rId4605" Type="http://schemas.openxmlformats.org/officeDocument/2006/relationships/hyperlink" Target="https://web.fulcrumapp.com/photos/view?photos=39bae515-d43f-4104-bd51-d7ceac4aa4ea" TargetMode="External"/><Relationship Id="rId4812" Type="http://schemas.openxmlformats.org/officeDocument/2006/relationships/hyperlink" Target="https://web.fulcrumapp.com/photos/view?photos=ea17cffd-6743-4f2b-a120-e693a47caef4" TargetMode="External"/><Relationship Id="rId268" Type="http://schemas.openxmlformats.org/officeDocument/2006/relationships/hyperlink" Target="https://web.fulcrumapp.com/photos/view?photos=e2fdbcfa-40a2-4470-8727-37eb6074a605" TargetMode="External"/><Relationship Id="rId475" Type="http://schemas.openxmlformats.org/officeDocument/2006/relationships/hyperlink" Target="https://web.fulcrumapp.com/photos/view?photos=e189b6db-428d-4400-bf1f-2fe62aa691ce" TargetMode="External"/><Relationship Id="rId682" Type="http://schemas.openxmlformats.org/officeDocument/2006/relationships/hyperlink" Target="https://web.fulcrumapp.com/photos/view?photos=70f22a0e-3a0d-4b32-b8bf-4b6384253615" TargetMode="External"/><Relationship Id="rId2156" Type="http://schemas.openxmlformats.org/officeDocument/2006/relationships/hyperlink" Target="https://web.fulcrumapp.com/photos/view?photos=eaf370f8-f955-4320-b371-0ef2904a68b5" TargetMode="External"/><Relationship Id="rId2363" Type="http://schemas.openxmlformats.org/officeDocument/2006/relationships/hyperlink" Target="https://web.fulcrumapp.com/photos/view?photos=0b19d3cb-10f0-4f50-a28d-0aebc59157c9" TargetMode="External"/><Relationship Id="rId2570" Type="http://schemas.openxmlformats.org/officeDocument/2006/relationships/hyperlink" Target="https://web.fulcrumapp.com/photos/view?photos=6ef67edf-77a7-4ab4-a551-93795f6b38f6" TargetMode="External"/><Relationship Id="rId3207" Type="http://schemas.openxmlformats.org/officeDocument/2006/relationships/hyperlink" Target="https://web.fulcrumapp.com/photos/view?photos=c8e8ad1b-ca05-49c8-8e75-fe0a57948618" TargetMode="External"/><Relationship Id="rId3414" Type="http://schemas.openxmlformats.org/officeDocument/2006/relationships/hyperlink" Target="https://web.fulcrumapp.com/photos/view?photos=d3db86e9-a95f-4148-ade4-83dd015dd751" TargetMode="External"/><Relationship Id="rId3621" Type="http://schemas.openxmlformats.org/officeDocument/2006/relationships/hyperlink" Target="https://web.fulcrumapp.com/photos/view?photos=193d7e20-990d-4c8c-a12e-119fad2e1ca1" TargetMode="External"/><Relationship Id="rId128" Type="http://schemas.openxmlformats.org/officeDocument/2006/relationships/hyperlink" Target="https://web.fulcrumapp.com/photos/view?photos=56941f45-9930-4c3a-935f-b7eecba591cf" TargetMode="External"/><Relationship Id="rId335" Type="http://schemas.openxmlformats.org/officeDocument/2006/relationships/hyperlink" Target="https://web.fulcrumapp.com/photos/view?photos=b69f8979-222f-4138-a4f0-7b3fc0544356" TargetMode="External"/><Relationship Id="rId542" Type="http://schemas.openxmlformats.org/officeDocument/2006/relationships/hyperlink" Target="https://web.fulcrumapp.com/photos/view?photos=e31bd027-aa04-4d26-88f8-52ac92812e36" TargetMode="External"/><Relationship Id="rId1172" Type="http://schemas.openxmlformats.org/officeDocument/2006/relationships/hyperlink" Target="https://web.fulcrumapp.com/photos/view?photos=9e0a69c8-3803-4551-afad-c4725b059bca" TargetMode="External"/><Relationship Id="rId2016" Type="http://schemas.openxmlformats.org/officeDocument/2006/relationships/hyperlink" Target="https://web.fulcrumapp.com/photos/view?photos=f9a52b24-2af5-4720-96ae-5d4ffd705e7d" TargetMode="External"/><Relationship Id="rId2223" Type="http://schemas.openxmlformats.org/officeDocument/2006/relationships/hyperlink" Target="https://web.fulcrumapp.com/photos/view?photos=71d4c555-0659-4103-8936-fe93ea94959b" TargetMode="External"/><Relationship Id="rId2430" Type="http://schemas.openxmlformats.org/officeDocument/2006/relationships/hyperlink" Target="https://web.fulcrumapp.com/photos/view?photos=b4033e01-1e11-462c-a20e-2e93ff097848" TargetMode="External"/><Relationship Id="rId402" Type="http://schemas.openxmlformats.org/officeDocument/2006/relationships/hyperlink" Target="https://web.fulcrumapp.com/photos/view?photos=c295688e-1654-4103-b552-56137c0622c2" TargetMode="External"/><Relationship Id="rId1032" Type="http://schemas.openxmlformats.org/officeDocument/2006/relationships/hyperlink" Target="https://web.fulcrumapp.com/photos/view?photos=3c135bdb-79d8-4c62-bf5d-a9bbf39c3271" TargetMode="External"/><Relationship Id="rId4188" Type="http://schemas.openxmlformats.org/officeDocument/2006/relationships/hyperlink" Target="https://web.fulcrumapp.com/photos/view?photos=06b0db6b-21aa-48aa-b14b-cb93cf004e14" TargetMode="External"/><Relationship Id="rId4395" Type="http://schemas.openxmlformats.org/officeDocument/2006/relationships/hyperlink" Target="https://web.fulcrumapp.com/photos/view?photos=d15b352a-b715-484e-9d78-678d365a1774" TargetMode="External"/><Relationship Id="rId1989" Type="http://schemas.openxmlformats.org/officeDocument/2006/relationships/hyperlink" Target="https://web.fulcrumapp.com/photos/view?photos=daab24c4-3c03-4a61-9bd4-7420b18211cb" TargetMode="External"/><Relationship Id="rId4048" Type="http://schemas.openxmlformats.org/officeDocument/2006/relationships/hyperlink" Target="https://web.fulcrumapp.com/photos/view?photos=d88c6a14-460a-40e8-905f-980d69a2d5bd" TargetMode="External"/><Relationship Id="rId4255" Type="http://schemas.openxmlformats.org/officeDocument/2006/relationships/hyperlink" Target="https://web.fulcrumapp.com/photos/view?photos=e3ee9389-abc5-484d-b478-01ed6f5d5fff" TargetMode="External"/><Relationship Id="rId1849" Type="http://schemas.openxmlformats.org/officeDocument/2006/relationships/hyperlink" Target="https://web.fulcrumapp.com/photos/view?photos=980ce9ac-7f65-4c3b-bfd6-8a567202917b" TargetMode="External"/><Relationship Id="rId3064" Type="http://schemas.openxmlformats.org/officeDocument/2006/relationships/hyperlink" Target="https://web.fulcrumapp.com/photos/view?photos=c672c993-8b66-40f9-a694-d9c364635c74" TargetMode="External"/><Relationship Id="rId4462" Type="http://schemas.openxmlformats.org/officeDocument/2006/relationships/hyperlink" Target="https://web.fulcrumapp.com/photos/view?photos=a8947d8a-9d06-4f5b-a3b5-d8ad72845255" TargetMode="External"/><Relationship Id="rId192" Type="http://schemas.openxmlformats.org/officeDocument/2006/relationships/hyperlink" Target="https://web.fulcrumapp.com/photos/view?photos=4b867f2a-f4d4-4ac8-a5ac-b8b8a3df6fa9" TargetMode="External"/><Relationship Id="rId1709" Type="http://schemas.openxmlformats.org/officeDocument/2006/relationships/hyperlink" Target="https://web.fulcrumapp.com/photos/view?photos=a2f3ccf5-8b57-4de5-ad03-b813735af7a3" TargetMode="External"/><Relationship Id="rId1916" Type="http://schemas.openxmlformats.org/officeDocument/2006/relationships/hyperlink" Target="https://web.fulcrumapp.com/photos/view?photos=8d3394ba-385f-42e6-9d99-92577f65e26c" TargetMode="External"/><Relationship Id="rId3271" Type="http://schemas.openxmlformats.org/officeDocument/2006/relationships/hyperlink" Target="https://web.fulcrumapp.com/photos/view?photos=c20fde9a-a935-4731-980c-ee8fb9c2249f" TargetMode="External"/><Relationship Id="rId4115" Type="http://schemas.openxmlformats.org/officeDocument/2006/relationships/hyperlink" Target="https://web.fulcrumapp.com/photos/view?photos=917988cc-9a5b-4729-95c7-29ef79317217" TargetMode="External"/><Relationship Id="rId4322" Type="http://schemas.openxmlformats.org/officeDocument/2006/relationships/hyperlink" Target="https://web.fulcrumapp.com/photos/view?photos=3882dc2a-1d0b-4e34-a54b-9e1f9860c02f" TargetMode="External"/><Relationship Id="rId2080" Type="http://schemas.openxmlformats.org/officeDocument/2006/relationships/hyperlink" Target="https://web.fulcrumapp.com/photos/view?photos=9bed6b76-10f9-419a-b43c-851934a8db31" TargetMode="External"/><Relationship Id="rId3131" Type="http://schemas.openxmlformats.org/officeDocument/2006/relationships/hyperlink" Target="https://web.fulcrumapp.com/photos/view?photos=3c8ce773-f51e-465f-8b8a-decc4ccdf325" TargetMode="External"/><Relationship Id="rId2897" Type="http://schemas.openxmlformats.org/officeDocument/2006/relationships/hyperlink" Target="https://web.fulcrumapp.com/photos/view?photos=a0b5e1e5-364c-46bf-a98d-48461620b56e" TargetMode="External"/><Relationship Id="rId3948" Type="http://schemas.openxmlformats.org/officeDocument/2006/relationships/hyperlink" Target="https://web.fulcrumapp.com/photos/view?photos=2cfc8d15-2f7c-441f-ac54-d2b3e4644c1e" TargetMode="External"/><Relationship Id="rId5096" Type="http://schemas.openxmlformats.org/officeDocument/2006/relationships/hyperlink" Target="https://web.fulcrumapp.com/photos/view?photos=b77fc6cc-5606-4921-9945-955ba075e046" TargetMode="External"/><Relationship Id="rId869" Type="http://schemas.openxmlformats.org/officeDocument/2006/relationships/hyperlink" Target="https://web.fulcrumapp.com/photos/view?photos=9c676cd1-106e-4e38-9618-e90e357f6140" TargetMode="External"/><Relationship Id="rId1499" Type="http://schemas.openxmlformats.org/officeDocument/2006/relationships/hyperlink" Target="https://web.fulcrumapp.com/photos/view?photos=4fec10ef-4c2f-4a28-a148-c47ca835dc0d" TargetMode="External"/><Relationship Id="rId729" Type="http://schemas.openxmlformats.org/officeDocument/2006/relationships/hyperlink" Target="https://web.fulcrumapp.com/photos/view?photos=97ce12e1-bc58-46c9-8d3f-2cf5599c4f5d" TargetMode="External"/><Relationship Id="rId1359" Type="http://schemas.openxmlformats.org/officeDocument/2006/relationships/hyperlink" Target="https://web.fulcrumapp.com/photos/view?photos=2560e61e-d682-43fc-bb8f-2ff1141035f6" TargetMode="External"/><Relationship Id="rId2757" Type="http://schemas.openxmlformats.org/officeDocument/2006/relationships/hyperlink" Target="https://web.fulcrumapp.com/photos/view?photos=fb65171b-69f4-4f77-9a90-294311ae9219" TargetMode="External"/><Relationship Id="rId2964" Type="http://schemas.openxmlformats.org/officeDocument/2006/relationships/hyperlink" Target="https://web.fulcrumapp.com/photos/view?photos=fc46eb07-f23e-4da3-83b1-56ba8497b2a2" TargetMode="External"/><Relationship Id="rId3808" Type="http://schemas.openxmlformats.org/officeDocument/2006/relationships/hyperlink" Target="https://web.fulcrumapp.com/photos/view?photos=2a62e3ac-89e7-4ce7-9d1b-710dde1cc61c" TargetMode="External"/><Relationship Id="rId5023" Type="http://schemas.openxmlformats.org/officeDocument/2006/relationships/hyperlink" Target="https://web.fulcrumapp.com/photos/view?photos=57e3ea55-97bb-4c0b-a58a-7d9d94424802" TargetMode="External"/><Relationship Id="rId936" Type="http://schemas.openxmlformats.org/officeDocument/2006/relationships/hyperlink" Target="https://web.fulcrumapp.com/photos/view?photos=65646270-0251-4b5b-ba05-b212feb2f767" TargetMode="External"/><Relationship Id="rId1219" Type="http://schemas.openxmlformats.org/officeDocument/2006/relationships/hyperlink" Target="https://web.fulcrumapp.com/photos/view?photos=c7605ab2-176e-4e61-b5f3-168dff4b8446" TargetMode="External"/><Relationship Id="rId1566" Type="http://schemas.openxmlformats.org/officeDocument/2006/relationships/hyperlink" Target="https://web.fulcrumapp.com/photos/view?photos=b86a851a-0d8c-4d3b-8971-de80bbbebe65" TargetMode="External"/><Relationship Id="rId1773" Type="http://schemas.openxmlformats.org/officeDocument/2006/relationships/hyperlink" Target="https://web.fulcrumapp.com/photos/view?photos=e8f592f9-321b-43d0-bd5b-c672c5025e99" TargetMode="External"/><Relationship Id="rId1980" Type="http://schemas.openxmlformats.org/officeDocument/2006/relationships/hyperlink" Target="https://web.fulcrumapp.com/photos/view?photos=60108c80-f288-4c22-bd92-3562b36adb0e" TargetMode="External"/><Relationship Id="rId2617" Type="http://schemas.openxmlformats.org/officeDocument/2006/relationships/hyperlink" Target="https://web.fulcrumapp.com/photos/view?photos=4548fc35-65b3-411c-9ba6-e15787029410" TargetMode="External"/><Relationship Id="rId2824" Type="http://schemas.openxmlformats.org/officeDocument/2006/relationships/hyperlink" Target="https://web.fulcrumapp.com/photos/view?photos=561e9071-846e-437f-89c1-e2441233dab4" TargetMode="External"/><Relationship Id="rId65" Type="http://schemas.openxmlformats.org/officeDocument/2006/relationships/hyperlink" Target="https://web.fulcrumapp.com/photos/view?photos=aa14a205-ec6e-47d7-9ed2-a4cc2c142a09" TargetMode="External"/><Relationship Id="rId1426" Type="http://schemas.openxmlformats.org/officeDocument/2006/relationships/hyperlink" Target="https://web.fulcrumapp.com/photos/view?photos=04ac4a2f-6eb2-4a9b-829b-51e308fd7978" TargetMode="External"/><Relationship Id="rId1633" Type="http://schemas.openxmlformats.org/officeDocument/2006/relationships/hyperlink" Target="https://web.fulcrumapp.com/photos/view?photos=c5d1dc27-4c04-4b9b-931b-1de6efe60add" TargetMode="External"/><Relationship Id="rId1840" Type="http://schemas.openxmlformats.org/officeDocument/2006/relationships/hyperlink" Target="https://web.fulcrumapp.com/photos/view?photos=b3546906-9bcf-470d-893a-066fa7a20003" TargetMode="External"/><Relationship Id="rId4789" Type="http://schemas.openxmlformats.org/officeDocument/2006/relationships/hyperlink" Target="https://web.fulcrumapp.com/photos/view?photos=9ddaf62a-2565-490b-a5cf-e920a4d41030" TargetMode="External"/><Relationship Id="rId4996" Type="http://schemas.openxmlformats.org/officeDocument/2006/relationships/hyperlink" Target="https://web.fulcrumapp.com/photos/view?photos=c89332f7-75f3-42b7-ad4d-f2b996af90e5" TargetMode="External"/><Relationship Id="rId1700" Type="http://schemas.openxmlformats.org/officeDocument/2006/relationships/hyperlink" Target="https://web.fulcrumapp.com/photos/view?photos=7cb64187-b553-44fc-b246-4224ddfccf96" TargetMode="External"/><Relationship Id="rId3598" Type="http://schemas.openxmlformats.org/officeDocument/2006/relationships/hyperlink" Target="https://web.fulcrumapp.com/photos/view?photos=db90ac42-0f24-4833-8b95-29a872cb8666" TargetMode="External"/><Relationship Id="rId4649" Type="http://schemas.openxmlformats.org/officeDocument/2006/relationships/hyperlink" Target="https://web.fulcrumapp.com/photos/view?photos=a5688515-e9f4-447f-ba31-f5c01a53fed4" TargetMode="External"/><Relationship Id="rId4856" Type="http://schemas.openxmlformats.org/officeDocument/2006/relationships/hyperlink" Target="https://web.fulcrumapp.com/photos/view?photos=bf45ed50-a20b-467b-ab52-a94efddef9f5" TargetMode="External"/><Relationship Id="rId3458" Type="http://schemas.openxmlformats.org/officeDocument/2006/relationships/hyperlink" Target="https://web.fulcrumapp.com/photos/view?photos=1527a3cc-f701-4dbf-af7f-acc8a452cbc0,902e1a3d-f6a0-4604-8027-440e1f9e30b2,9258d7ba-7f06-41ca-ba94-f8e1101f02d9,217cf561-a8e1-4931-9def-084516584812" TargetMode="External"/><Relationship Id="rId3665" Type="http://schemas.openxmlformats.org/officeDocument/2006/relationships/hyperlink" Target="https://web.fulcrumapp.com/photos/view?photos=95255491-74e1-4531-95c9-b907bd7376af" TargetMode="External"/><Relationship Id="rId3872" Type="http://schemas.openxmlformats.org/officeDocument/2006/relationships/hyperlink" Target="https://web.fulcrumapp.com/photos/view?photos=d5b6eb04-3fe5-4f57-ae37-2c018739007d" TargetMode="External"/><Relationship Id="rId4509" Type="http://schemas.openxmlformats.org/officeDocument/2006/relationships/hyperlink" Target="https://web.fulcrumapp.com/photos/view?photos=146a99fd-23d8-4499-8587-9fecbfaad3c3" TargetMode="External"/><Relationship Id="rId4716" Type="http://schemas.openxmlformats.org/officeDocument/2006/relationships/hyperlink" Target="https://web.fulcrumapp.com/photos/view?photos=c106a993-e25d-4438-ad86-87117a22e13a" TargetMode="External"/><Relationship Id="rId379" Type="http://schemas.openxmlformats.org/officeDocument/2006/relationships/hyperlink" Target="https://web.fulcrumapp.com/photos/view?photos=dffc24ee-5750-4b91-a67f-76a27005be34" TargetMode="External"/><Relationship Id="rId586" Type="http://schemas.openxmlformats.org/officeDocument/2006/relationships/hyperlink" Target="https://web.fulcrumapp.com/photos/view?photos=70fbd3e2-6c63-4513-a550-d8526a6751d0" TargetMode="External"/><Relationship Id="rId793" Type="http://schemas.openxmlformats.org/officeDocument/2006/relationships/hyperlink" Target="https://web.fulcrumapp.com/photos/view?photos=cddc421d-c537-4743-ba6e-44328f1c1594" TargetMode="External"/><Relationship Id="rId2267" Type="http://schemas.openxmlformats.org/officeDocument/2006/relationships/hyperlink" Target="https://web.fulcrumapp.com/photos/view?photos=10b5687c-549e-4b1f-99ed-3f82de30e522" TargetMode="External"/><Relationship Id="rId2474" Type="http://schemas.openxmlformats.org/officeDocument/2006/relationships/hyperlink" Target="https://web.fulcrumapp.com/photos/view?photos=145c6dea-1c59-43d2-b077-debf7068e11f" TargetMode="External"/><Relationship Id="rId2681" Type="http://schemas.openxmlformats.org/officeDocument/2006/relationships/hyperlink" Target="https://web.fulcrumapp.com/photos/view?photos=dbad9387-a7b3-4b1a-86c0-39e872e9bd1d" TargetMode="External"/><Relationship Id="rId3318" Type="http://schemas.openxmlformats.org/officeDocument/2006/relationships/hyperlink" Target="https://web.fulcrumapp.com/photos/view?photos=8afdf1b8-37f4-4edd-8d56-a0c00553809f" TargetMode="External"/><Relationship Id="rId3525" Type="http://schemas.openxmlformats.org/officeDocument/2006/relationships/hyperlink" Target="https://web.fulcrumapp.com/photos/view?photos=a88b2e1e-3089-4fcf-8e60-06cb3922ee65,31de19e3-cb65-436c-9b16-ade1c58ffcd3,ead8a81b-20a7-4e93-9553-1f0b66b8f6e2,11ebeb5e-316c-4361-963f-9987f61dfd82" TargetMode="External"/><Relationship Id="rId4923" Type="http://schemas.openxmlformats.org/officeDocument/2006/relationships/hyperlink" Target="https://web.fulcrumapp.com/photos/view?photos=5592f791-3ca4-4e4c-9a8e-05a8b6dc0b3d" TargetMode="External"/><Relationship Id="rId239" Type="http://schemas.openxmlformats.org/officeDocument/2006/relationships/hyperlink" Target="https://web.fulcrumapp.com/photos/view?photos=4adcc46a-bda2-4a7d-9c5a-44483ee4756c" TargetMode="External"/><Relationship Id="rId446" Type="http://schemas.openxmlformats.org/officeDocument/2006/relationships/hyperlink" Target="https://web.fulcrumapp.com/photos/view?photos=49cb5e83-a956-4546-970b-6a9e95dfb9ae" TargetMode="External"/><Relationship Id="rId653" Type="http://schemas.openxmlformats.org/officeDocument/2006/relationships/hyperlink" Target="https://web.fulcrumapp.com/photos/view?photos=a0e8089a-d3ec-4c43-bbbb-e2c8bd71bfdc" TargetMode="External"/><Relationship Id="rId1076" Type="http://schemas.openxmlformats.org/officeDocument/2006/relationships/hyperlink" Target="https://web.fulcrumapp.com/photos/view?photos=ea4cb34e-caae-4f52-a7c3-2a36c406ceaa" TargetMode="External"/><Relationship Id="rId1283" Type="http://schemas.openxmlformats.org/officeDocument/2006/relationships/hyperlink" Target="https://web.fulcrumapp.com/photos/view?photos=df729f7c-2103-46ec-b0d8-ba2174d99bf8" TargetMode="External"/><Relationship Id="rId1490" Type="http://schemas.openxmlformats.org/officeDocument/2006/relationships/hyperlink" Target="https://web.fulcrumapp.com/photos/view?photos=d565658c-99c5-482e-9f66-9c639837ab02" TargetMode="External"/><Relationship Id="rId2127" Type="http://schemas.openxmlformats.org/officeDocument/2006/relationships/hyperlink" Target="https://web.fulcrumapp.com/photos/view?photos=286b66c8-0f2b-4b8f-966d-63029ac079b6" TargetMode="External"/><Relationship Id="rId2334" Type="http://schemas.openxmlformats.org/officeDocument/2006/relationships/hyperlink" Target="https://web.fulcrumapp.com/photos/view?photos=32d48090-2a1c-4e2a-97e9-09bb837280ca,52f29250-2922-4a05-ae1a-9a1091b2af80,610d75f2-76fa-478a-a55c-3c6ecde99216" TargetMode="External"/><Relationship Id="rId3732" Type="http://schemas.openxmlformats.org/officeDocument/2006/relationships/hyperlink" Target="https://web.fulcrumapp.com/photos/view?photos=2385a011-2b28-4616-b257-9c48d75effa2" TargetMode="External"/><Relationship Id="rId306" Type="http://schemas.openxmlformats.org/officeDocument/2006/relationships/hyperlink" Target="https://web.fulcrumapp.com/photos/view?photos=3e45d7dd-3924-4b18-8a81-5bc0bf14241e" TargetMode="External"/><Relationship Id="rId860" Type="http://schemas.openxmlformats.org/officeDocument/2006/relationships/hyperlink" Target="https://web.fulcrumapp.com/photos/view?photos=9f04246b-f15b-47f8-874e-192368a8a4a2" TargetMode="External"/><Relationship Id="rId1143" Type="http://schemas.openxmlformats.org/officeDocument/2006/relationships/hyperlink" Target="https://web.fulcrumapp.com/photos/view?photos=7949a047-4fde-4d4a-b480-d2d0838ca16a" TargetMode="External"/><Relationship Id="rId2541" Type="http://schemas.openxmlformats.org/officeDocument/2006/relationships/hyperlink" Target="https://web.fulcrumapp.com/photos/view?photos=378f236f-bfd2-4571-a3f1-2b25530634cc" TargetMode="External"/><Relationship Id="rId4299" Type="http://schemas.openxmlformats.org/officeDocument/2006/relationships/hyperlink" Target="https://web.fulcrumapp.com/photos/view?photos=db8d1f8e-8c8c-43a0-a824-9c10381638ea" TargetMode="External"/><Relationship Id="rId513" Type="http://schemas.openxmlformats.org/officeDocument/2006/relationships/hyperlink" Target="https://web.fulcrumapp.com/photos/view?photos=94040d35-17d3-40c2-8548-e3ff3d4a7349" TargetMode="External"/><Relationship Id="rId720" Type="http://schemas.openxmlformats.org/officeDocument/2006/relationships/hyperlink" Target="https://web.fulcrumapp.com/photos/view?photos=3d44d234-f5e6-4d0d-9076-ac03bbf8757a,85aa0043-91c5-4e94-8c55-294beba1231c,556db2eb-29bd-4b1c-9e88-48c6b4c677d6" TargetMode="External"/><Relationship Id="rId1350" Type="http://schemas.openxmlformats.org/officeDocument/2006/relationships/hyperlink" Target="https://web.fulcrumapp.com/photos/view?photos=2fe71c07-4611-4d27-8744-1b1d4b1c8e26" TargetMode="External"/><Relationship Id="rId2401" Type="http://schemas.openxmlformats.org/officeDocument/2006/relationships/hyperlink" Target="https://web.fulcrumapp.com/photos/view?photos=8659c5d2-88bd-4173-9bde-9284482fa142" TargetMode="External"/><Relationship Id="rId4159" Type="http://schemas.openxmlformats.org/officeDocument/2006/relationships/hyperlink" Target="https://web.fulcrumapp.com/photos/view?photos=fb395c7e-1d9b-428c-8a34-4086661953c2" TargetMode="External"/><Relationship Id="rId1003" Type="http://schemas.openxmlformats.org/officeDocument/2006/relationships/hyperlink" Target="https://web.fulcrumapp.com/photos/view?photos=0dc03658-e7d7-4099-bb0b-25cc62918e20" TargetMode="External"/><Relationship Id="rId1210" Type="http://schemas.openxmlformats.org/officeDocument/2006/relationships/hyperlink" Target="https://web.fulcrumapp.com/photos/view?photos=954ab60d-73a5-4aaf-8e6f-fc4d132439df" TargetMode="External"/><Relationship Id="rId4366" Type="http://schemas.openxmlformats.org/officeDocument/2006/relationships/hyperlink" Target="https://web.fulcrumapp.com/photos/view?photos=747fb9e9-1159-4299-8971-eaba7183db69" TargetMode="External"/><Relationship Id="rId4573" Type="http://schemas.openxmlformats.org/officeDocument/2006/relationships/hyperlink" Target="https://web.fulcrumapp.com/photos/view?photos=205157a4-7c5b-4708-851f-208a368690e1" TargetMode="External"/><Relationship Id="rId4780" Type="http://schemas.openxmlformats.org/officeDocument/2006/relationships/hyperlink" Target="https://web.fulcrumapp.com/photos/view?photos=e85e7cd2-6504-4532-8567-92109fee6003" TargetMode="External"/><Relationship Id="rId3175" Type="http://schemas.openxmlformats.org/officeDocument/2006/relationships/hyperlink" Target="https://web.fulcrumapp.com/photos/view?photos=c148e206-7a97-44be-9edf-afdd627ffaf1" TargetMode="External"/><Relationship Id="rId3382" Type="http://schemas.openxmlformats.org/officeDocument/2006/relationships/hyperlink" Target="https://web.fulcrumapp.com/photos/view?photos=f80ead6b-3a42-4aff-be00-02eab7426b3f" TargetMode="External"/><Relationship Id="rId4019" Type="http://schemas.openxmlformats.org/officeDocument/2006/relationships/hyperlink" Target="https://web.fulcrumapp.com/photos/view?photos=3d65d9c5-71d7-480e-842a-7baf9277063b" TargetMode="External"/><Relationship Id="rId4226" Type="http://schemas.openxmlformats.org/officeDocument/2006/relationships/hyperlink" Target="https://web.fulcrumapp.com/photos/view?photos=25345751-441c-4766-af13-0fd6cc398458" TargetMode="External"/><Relationship Id="rId4433" Type="http://schemas.openxmlformats.org/officeDocument/2006/relationships/hyperlink" Target="https://web.fulcrumapp.com/photos/view?photos=504a9592-ec8c-4051-ab73-7bf9f6fa5980" TargetMode="External"/><Relationship Id="rId4640" Type="http://schemas.openxmlformats.org/officeDocument/2006/relationships/hyperlink" Target="https://web.fulcrumapp.com/photos/view?photos=91853cb5-65b8-4247-90de-0eb3e32d9241" TargetMode="External"/><Relationship Id="rId2191" Type="http://schemas.openxmlformats.org/officeDocument/2006/relationships/hyperlink" Target="https://web.fulcrumapp.com/photos/view?photos=860731e4-6ba1-470d-b750-4f6038d0d9ed" TargetMode="External"/><Relationship Id="rId3035" Type="http://schemas.openxmlformats.org/officeDocument/2006/relationships/hyperlink" Target="https://web.fulcrumapp.com/photos/view?photos=9e1d22e3-930b-4804-afe3-a960d89883b8" TargetMode="External"/><Relationship Id="rId3242" Type="http://schemas.openxmlformats.org/officeDocument/2006/relationships/hyperlink" Target="https://web.fulcrumapp.com/photos/view?photos=014b0aed-4eac-4f83-bcfd-9d0f59e3474b" TargetMode="External"/><Relationship Id="rId4500" Type="http://schemas.openxmlformats.org/officeDocument/2006/relationships/hyperlink" Target="https://web.fulcrumapp.com/photos/view?photos=b142a2d0-f985-4f52-acbe-f371573b674c" TargetMode="External"/><Relationship Id="rId163" Type="http://schemas.openxmlformats.org/officeDocument/2006/relationships/hyperlink" Target="https://web.fulcrumapp.com/photos/view?photos=1a13b1f0-a5f5-4aab-9ed3-e072406769f8" TargetMode="External"/><Relationship Id="rId370" Type="http://schemas.openxmlformats.org/officeDocument/2006/relationships/hyperlink" Target="https://web.fulcrumapp.com/photos/view?photos=4c15db8d-5e6a-4927-9894-955852aa21fb" TargetMode="External"/><Relationship Id="rId2051" Type="http://schemas.openxmlformats.org/officeDocument/2006/relationships/hyperlink" Target="https://web.fulcrumapp.com/photos/view?photos=93d55057-6708-4d37-a55c-9c23c6531cb4" TargetMode="External"/><Relationship Id="rId3102" Type="http://schemas.openxmlformats.org/officeDocument/2006/relationships/hyperlink" Target="https://web.fulcrumapp.com/photos/view?photos=b82c3dc1-8e4a-4225-aa25-f50b873ca94b" TargetMode="External"/><Relationship Id="rId230" Type="http://schemas.openxmlformats.org/officeDocument/2006/relationships/hyperlink" Target="https://web.fulcrumapp.com/photos/view?photos=43d943ec-0d81-49fa-978d-7ba3dbd825f4" TargetMode="External"/><Relationship Id="rId5067" Type="http://schemas.openxmlformats.org/officeDocument/2006/relationships/hyperlink" Target="https://web.fulcrumapp.com/photos/view?photos=c0f8624b-3c78-4ab6-a166-5534d87a365c" TargetMode="External"/><Relationship Id="rId2868" Type="http://schemas.openxmlformats.org/officeDocument/2006/relationships/hyperlink" Target="https://web.fulcrumapp.com/photos/view?photos=dc3913c2-6daa-4c67-8eb9-9f69ce11ad8e" TargetMode="External"/><Relationship Id="rId3919" Type="http://schemas.openxmlformats.org/officeDocument/2006/relationships/hyperlink" Target="https://web.fulcrumapp.com/photos/view?photos=64f15993-0136-4219-9033-ff9a59e06138" TargetMode="External"/><Relationship Id="rId4083" Type="http://schemas.openxmlformats.org/officeDocument/2006/relationships/hyperlink" Target="https://web.fulcrumapp.com/photos/view?photos=e72cb616-3d4d-429d-89db-de7e8010a309" TargetMode="External"/><Relationship Id="rId1677" Type="http://schemas.openxmlformats.org/officeDocument/2006/relationships/hyperlink" Target="https://web.fulcrumapp.com/photos/view?photos=9787c797-a88f-456f-b0d3-15dd6e55edb8" TargetMode="External"/><Relationship Id="rId1884" Type="http://schemas.openxmlformats.org/officeDocument/2006/relationships/hyperlink" Target="https://web.fulcrumapp.com/photos/view?photos=5e859438-be93-4905-aa84-33fa2fb56942" TargetMode="External"/><Relationship Id="rId2728" Type="http://schemas.openxmlformats.org/officeDocument/2006/relationships/hyperlink" Target="https://web.fulcrumapp.com/photos/view?photos=a650de24-04f7-40f5-b90d-d76668a731ba" TargetMode="External"/><Relationship Id="rId2935" Type="http://schemas.openxmlformats.org/officeDocument/2006/relationships/hyperlink" Target="https://web.fulcrumapp.com/photos/view?photos=00edcd62-4f12-4507-872a-70d9d05595ec" TargetMode="External"/><Relationship Id="rId4290" Type="http://schemas.openxmlformats.org/officeDocument/2006/relationships/hyperlink" Target="https://web.fulcrumapp.com/photos/view?photos=5fc936d0-be2c-47b1-bd8a-66449708d798" TargetMode="External"/><Relationship Id="rId5134" Type="http://schemas.openxmlformats.org/officeDocument/2006/relationships/hyperlink" Target="https://web.fulcrumapp.com/photos/view?photos=b7621ff7-347e-498f-a0bc-c9246ee03368" TargetMode="External"/><Relationship Id="rId907" Type="http://schemas.openxmlformats.org/officeDocument/2006/relationships/hyperlink" Target="https://web.fulcrumapp.com/photos/view?photos=e5851539-e53e-49a8-a616-31eb1987d758" TargetMode="External"/><Relationship Id="rId1537" Type="http://schemas.openxmlformats.org/officeDocument/2006/relationships/hyperlink" Target="https://web.fulcrumapp.com/photos/view?photos=f3206e12-9111-4363-95e2-8ae80e441881" TargetMode="External"/><Relationship Id="rId1744" Type="http://schemas.openxmlformats.org/officeDocument/2006/relationships/hyperlink" Target="https://web.fulcrumapp.com/photos/view?photos=7587df61-3c15-40b5-a48e-d375f2558eac" TargetMode="External"/><Relationship Id="rId1951" Type="http://schemas.openxmlformats.org/officeDocument/2006/relationships/hyperlink" Target="https://web.fulcrumapp.com/photos/view?photos=eb259ead-f360-423a-a5ef-69de57068366" TargetMode="External"/><Relationship Id="rId4150" Type="http://schemas.openxmlformats.org/officeDocument/2006/relationships/hyperlink" Target="https://web.fulcrumapp.com/photos/view?photos=eaadf95f-2dc7-41d9-9d84-91ff94e9d9ea" TargetMode="External"/><Relationship Id="rId36" Type="http://schemas.openxmlformats.org/officeDocument/2006/relationships/hyperlink" Target="https://web.fulcrumapp.com/photos/view?photos=b434467e-2d51-4395-ab0b-a24a32daeb5f" TargetMode="External"/><Relationship Id="rId1604" Type="http://schemas.openxmlformats.org/officeDocument/2006/relationships/hyperlink" Target="https://web.fulcrumapp.com/photos/view?photos=20c9dca7-c824-46c5-901e-fa7b518e14ad" TargetMode="External"/><Relationship Id="rId4010" Type="http://schemas.openxmlformats.org/officeDocument/2006/relationships/hyperlink" Target="https://web.fulcrumapp.com/photos/view?photos=9373f3d4-53f1-4d87-b985-572ae5b0d7ca" TargetMode="External"/><Relationship Id="rId4967" Type="http://schemas.openxmlformats.org/officeDocument/2006/relationships/hyperlink" Target="https://web.fulcrumapp.com/photos/view?photos=12b03e7a-fe80-4a5a-b2e6-d9352d712f75" TargetMode="External"/><Relationship Id="rId1811" Type="http://schemas.openxmlformats.org/officeDocument/2006/relationships/hyperlink" Target="https://web.fulcrumapp.com/photos/view?photos=6eef0b7c-0dc9-47d2-8c29-68f07064abf9" TargetMode="External"/><Relationship Id="rId3569" Type="http://schemas.openxmlformats.org/officeDocument/2006/relationships/hyperlink" Target="https://web.fulcrumapp.com/photos/view?photos=bcf0eb97-66aa-4d18-9774-a9cbe465a1cc" TargetMode="External"/><Relationship Id="rId697" Type="http://schemas.openxmlformats.org/officeDocument/2006/relationships/hyperlink" Target="https://web.fulcrumapp.com/photos/view?photos=a8cd532a-4ce4-4e65-a1b7-5eb8e717a0a4" TargetMode="External"/><Relationship Id="rId2378" Type="http://schemas.openxmlformats.org/officeDocument/2006/relationships/hyperlink" Target="https://web.fulcrumapp.com/photos/view?photos=f17977d3-70c5-4b19-b36f-309c5e79aa20" TargetMode="External"/><Relationship Id="rId3429" Type="http://schemas.openxmlformats.org/officeDocument/2006/relationships/hyperlink" Target="https://web.fulcrumapp.com/photos/view?photos=a795b3a1-1c8d-495d-a0ba-068c1ae40489" TargetMode="External"/><Relationship Id="rId3776" Type="http://schemas.openxmlformats.org/officeDocument/2006/relationships/hyperlink" Target="https://web.fulcrumapp.com/photos/view?photos=eb43ad89-bb4c-4aef-8df9-923fee5d85a5" TargetMode="External"/><Relationship Id="rId3983" Type="http://schemas.openxmlformats.org/officeDocument/2006/relationships/hyperlink" Target="https://web.fulcrumapp.com/photos/view?photos=88bfdfbb-cd47-4c44-81bb-3d12e6bb5c2f" TargetMode="External"/><Relationship Id="rId4827" Type="http://schemas.openxmlformats.org/officeDocument/2006/relationships/hyperlink" Target="https://web.fulcrumapp.com/photos/view?photos=e6d8a43e-da07-4b79-a018-0c5962e16cd0" TargetMode="External"/><Relationship Id="rId1187" Type="http://schemas.openxmlformats.org/officeDocument/2006/relationships/hyperlink" Target="https://web.fulcrumapp.com/photos/view?photos=6b4c0921-db75-4a2e-99e9-c3a87e5b873f" TargetMode="External"/><Relationship Id="rId2585" Type="http://schemas.openxmlformats.org/officeDocument/2006/relationships/hyperlink" Target="https://web.fulcrumapp.com/photos/view?photos=69c8b0ff-fc63-4244-a56f-98e0f44b7cb0" TargetMode="External"/><Relationship Id="rId2792" Type="http://schemas.openxmlformats.org/officeDocument/2006/relationships/hyperlink" Target="https://web.fulcrumapp.com/photos/view?photos=9581ed3b-0361-45c5-ac4b-19e1e3907db8" TargetMode="External"/><Relationship Id="rId3636" Type="http://schemas.openxmlformats.org/officeDocument/2006/relationships/hyperlink" Target="https://web.fulcrumapp.com/photos/view?photos=ef047b30-e078-43d1-9821-bb19c89c6370" TargetMode="External"/><Relationship Id="rId3843" Type="http://schemas.openxmlformats.org/officeDocument/2006/relationships/hyperlink" Target="https://web.fulcrumapp.com/photos/view?photos=eca3e5da-4a5f-423f-a062-89da8f79c217" TargetMode="External"/><Relationship Id="rId557" Type="http://schemas.openxmlformats.org/officeDocument/2006/relationships/hyperlink" Target="https://web.fulcrumapp.com/photos/view?photos=64b0ff11-1f99-49f1-be50-cac3ebf7c0a1" TargetMode="External"/><Relationship Id="rId764" Type="http://schemas.openxmlformats.org/officeDocument/2006/relationships/hyperlink" Target="https://web.fulcrumapp.com/photos/view?photos=360e10ba-bcf2-42e8-8e1c-1caf950e8eb8" TargetMode="External"/><Relationship Id="rId971" Type="http://schemas.openxmlformats.org/officeDocument/2006/relationships/hyperlink" Target="https://web.fulcrumapp.com/photos/view?photos=87ca6881-07bd-48b4-b02c-b6e41c2d8af1" TargetMode="External"/><Relationship Id="rId1394" Type="http://schemas.openxmlformats.org/officeDocument/2006/relationships/hyperlink" Target="https://web.fulcrumapp.com/photos/view?photos=2f1849a3-b172-4f9f-af1b-4b50de0d5ad9" TargetMode="External"/><Relationship Id="rId2238" Type="http://schemas.openxmlformats.org/officeDocument/2006/relationships/hyperlink" Target="https://web.fulcrumapp.com/photos/view?photos=51ee065b-46b2-4c0b-b27c-87d68e97cb45" TargetMode="External"/><Relationship Id="rId2445" Type="http://schemas.openxmlformats.org/officeDocument/2006/relationships/hyperlink" Target="https://web.fulcrumapp.com/photos/view?photos=bca6e551-0205-47d9-aad6-c0d3b7e26b20" TargetMode="External"/><Relationship Id="rId2652" Type="http://schemas.openxmlformats.org/officeDocument/2006/relationships/hyperlink" Target="https://web.fulcrumapp.com/photos/view?photos=257ec38b-2117-485b-ae42-171cb0770162" TargetMode="External"/><Relationship Id="rId3703" Type="http://schemas.openxmlformats.org/officeDocument/2006/relationships/hyperlink" Target="https://web.fulcrumapp.com/photos/view?photos=b9ad3478-ca16-4339-be51-3227379fea4a" TargetMode="External"/><Relationship Id="rId3910" Type="http://schemas.openxmlformats.org/officeDocument/2006/relationships/hyperlink" Target="https://web.fulcrumapp.com/photos/view?photos=0ea063f9-7219-447d-abd8-28e02d9c7aa4" TargetMode="External"/><Relationship Id="rId417" Type="http://schemas.openxmlformats.org/officeDocument/2006/relationships/hyperlink" Target="https://web.fulcrumapp.com/photos/view?photos=db41665e-ebd5-4992-b1ca-d75e9293fb77" TargetMode="External"/><Relationship Id="rId624" Type="http://schemas.openxmlformats.org/officeDocument/2006/relationships/hyperlink" Target="https://web.fulcrumapp.com/photos/view?photos=9d7af3ec-a71d-4d0a-a527-dae70e1367ea" TargetMode="External"/><Relationship Id="rId831" Type="http://schemas.openxmlformats.org/officeDocument/2006/relationships/hyperlink" Target="https://web.fulcrumapp.com/photos/view?photos=af2a3daf-b9e7-40e9-b196-cf5cf8ef87e8" TargetMode="External"/><Relationship Id="rId1047" Type="http://schemas.openxmlformats.org/officeDocument/2006/relationships/hyperlink" Target="https://web.fulcrumapp.com/photos/view?photos=85b8d8c7-7f14-4135-b113-f24a33be393f" TargetMode="External"/><Relationship Id="rId1254" Type="http://schemas.openxmlformats.org/officeDocument/2006/relationships/hyperlink" Target="https://web.fulcrumapp.com/photos/view?photos=78b27bcf-2fc4-4644-afc3-0d43b9e98ca7" TargetMode="External"/><Relationship Id="rId1461" Type="http://schemas.openxmlformats.org/officeDocument/2006/relationships/hyperlink" Target="https://web.fulcrumapp.com/photos/view?photos=2105978a-1220-44f9-ab9f-f76f32c2d950" TargetMode="External"/><Relationship Id="rId2305" Type="http://schemas.openxmlformats.org/officeDocument/2006/relationships/hyperlink" Target="https://web.fulcrumapp.com/photos/view?photos=82b77cc0-4329-43a1-a7bf-f8b97839279b,12bde2fc-dbf0-406a-8080-0cbfea20d463,cfb14633-738a-4b35-a9ca-9bab55e3377c" TargetMode="External"/><Relationship Id="rId2512" Type="http://schemas.openxmlformats.org/officeDocument/2006/relationships/hyperlink" Target="https://web.fulcrumapp.com/photos/view?photos=7f1111ac-2f1e-4241-a155-93530ec14578" TargetMode="External"/><Relationship Id="rId1114" Type="http://schemas.openxmlformats.org/officeDocument/2006/relationships/hyperlink" Target="https://web.fulcrumapp.com/photos/view?photos=1cc97927-5c40-44d7-8553-33ac4fc1e4f0" TargetMode="External"/><Relationship Id="rId1321" Type="http://schemas.openxmlformats.org/officeDocument/2006/relationships/hyperlink" Target="https://web.fulcrumapp.com/photos/view?photos=850ccb7b-b2e3-41b4-be16-a55edecdb8d7" TargetMode="External"/><Relationship Id="rId4477" Type="http://schemas.openxmlformats.org/officeDocument/2006/relationships/hyperlink" Target="https://web.fulcrumapp.com/photos/view?photos=865637b7-48b7-49c6-8568-3703d244d89a" TargetMode="External"/><Relationship Id="rId4684" Type="http://schemas.openxmlformats.org/officeDocument/2006/relationships/hyperlink" Target="https://web.fulcrumapp.com/photos/view?photos=96407636-213c-4616-a556-704ea79962c8" TargetMode="External"/><Relationship Id="rId4891" Type="http://schemas.openxmlformats.org/officeDocument/2006/relationships/hyperlink" Target="https://web.fulcrumapp.com/photos/view?photos=ffb09435-7133-40db-8b43-659b717dad7e" TargetMode="External"/><Relationship Id="rId3079" Type="http://schemas.openxmlformats.org/officeDocument/2006/relationships/hyperlink" Target="https://web.fulcrumapp.com/photos/view?photos=d127dfd3-dee5-405a-a307-8dcc7ff4ddb2" TargetMode="External"/><Relationship Id="rId3286" Type="http://schemas.openxmlformats.org/officeDocument/2006/relationships/hyperlink" Target="https://web.fulcrumapp.com/photos/view?photos=43f65f7b-257f-4f4f-93d0-4f1b48c8106d" TargetMode="External"/><Relationship Id="rId3493" Type="http://schemas.openxmlformats.org/officeDocument/2006/relationships/hyperlink" Target="https://web.fulcrumapp.com/photos/view?photos=7f024220-c114-4011-b102-2ad4f3007c77" TargetMode="External"/><Relationship Id="rId4337" Type="http://schemas.openxmlformats.org/officeDocument/2006/relationships/hyperlink" Target="https://web.fulcrumapp.com/photos/view?photos=5e725bb8-061b-40a1-ba06-8a01445a4f6c" TargetMode="External"/><Relationship Id="rId4544" Type="http://schemas.openxmlformats.org/officeDocument/2006/relationships/hyperlink" Target="https://web.fulcrumapp.com/photos/view?photos=d10067df-40de-4ec9-9444-117bc38d56fe" TargetMode="External"/><Relationship Id="rId2095" Type="http://schemas.openxmlformats.org/officeDocument/2006/relationships/hyperlink" Target="https://web.fulcrumapp.com/photos/view?photos=d4dd2d77-b058-43eb-ad5b-ee923cb01c99" TargetMode="External"/><Relationship Id="rId3146" Type="http://schemas.openxmlformats.org/officeDocument/2006/relationships/hyperlink" Target="https://web.fulcrumapp.com/photos/view?photos=54539425-426f-463c-950a-aaab96ddae97" TargetMode="External"/><Relationship Id="rId3353" Type="http://schemas.openxmlformats.org/officeDocument/2006/relationships/hyperlink" Target="https://web.fulcrumapp.com/photos/view?photos=c83cd712-9314-4611-b187-bc4d3230b3e3" TargetMode="External"/><Relationship Id="rId4751" Type="http://schemas.openxmlformats.org/officeDocument/2006/relationships/hyperlink" Target="https://web.fulcrumapp.com/photos/view?photos=d619a027-9ee7-4e87-b547-e601bc3a5bdf" TargetMode="External"/><Relationship Id="rId274" Type="http://schemas.openxmlformats.org/officeDocument/2006/relationships/hyperlink" Target="https://web.fulcrumapp.com/photos/view?photos=4f35ba68-9a67-4151-837f-fa351de32b8f" TargetMode="External"/><Relationship Id="rId481" Type="http://schemas.openxmlformats.org/officeDocument/2006/relationships/hyperlink" Target="https://web.fulcrumapp.com/photos/view?photos=315526b7-3391-4471-8cb2-f19e30054218" TargetMode="External"/><Relationship Id="rId2162" Type="http://schemas.openxmlformats.org/officeDocument/2006/relationships/hyperlink" Target="https://web.fulcrumapp.com/photos/view?photos=c2e94d2c-3ce8-4dc5-a212-2c6f476bbdc3" TargetMode="External"/><Relationship Id="rId3006" Type="http://schemas.openxmlformats.org/officeDocument/2006/relationships/hyperlink" Target="https://web.fulcrumapp.com/photos/view?photos=8a05a2ee-7c82-4c7d-8831-ff0273903859" TargetMode="External"/><Relationship Id="rId3560" Type="http://schemas.openxmlformats.org/officeDocument/2006/relationships/hyperlink" Target="https://web.fulcrumapp.com/photos/view?photos=b02c9e16-a82f-4837-869b-4985c799f498" TargetMode="External"/><Relationship Id="rId4404" Type="http://schemas.openxmlformats.org/officeDocument/2006/relationships/hyperlink" Target="https://web.fulcrumapp.com/photos/view?photos=52cfec27-13e1-4123-b15e-b5fb50c339ef" TargetMode="External"/><Relationship Id="rId4611" Type="http://schemas.openxmlformats.org/officeDocument/2006/relationships/hyperlink" Target="https://web.fulcrumapp.com/photos/view?photos=c00ce631-ff42-41a0-97d5-470db33c7c99" TargetMode="External"/><Relationship Id="rId134" Type="http://schemas.openxmlformats.org/officeDocument/2006/relationships/hyperlink" Target="https://web.fulcrumapp.com/photos/view?photos=4d3c411b-b670-4f57-84b8-2299fc202c62" TargetMode="External"/><Relationship Id="rId3213" Type="http://schemas.openxmlformats.org/officeDocument/2006/relationships/hyperlink" Target="https://web.fulcrumapp.com/photos/view?photos=3ccaad81-929f-480a-9961-87d281ae0fe9" TargetMode="External"/><Relationship Id="rId3420" Type="http://schemas.openxmlformats.org/officeDocument/2006/relationships/hyperlink" Target="https://web.fulcrumapp.com/photos/view?photos=3e081e40-db76-4d0e-85d5-ea378ef86569" TargetMode="External"/><Relationship Id="rId341" Type="http://schemas.openxmlformats.org/officeDocument/2006/relationships/hyperlink" Target="https://web.fulcrumapp.com/photos/view?photos=0730cacc-c00f-44f3-b2d4-ae0ea3be8b17" TargetMode="External"/><Relationship Id="rId2022" Type="http://schemas.openxmlformats.org/officeDocument/2006/relationships/hyperlink" Target="https://web.fulcrumapp.com/photos/view?photos=014c4ee8-307d-4a8d-9285-4427c4930bad" TargetMode="External"/><Relationship Id="rId2979" Type="http://schemas.openxmlformats.org/officeDocument/2006/relationships/hyperlink" Target="https://web.fulcrumapp.com/photos/view?photos=5cd1afb5-b479-4745-bbc3-92588885c1fd" TargetMode="External"/><Relationship Id="rId201" Type="http://schemas.openxmlformats.org/officeDocument/2006/relationships/hyperlink" Target="https://web.fulcrumapp.com/photos/view?photos=df511802-5a6e-4085-b4b1-2d60a57a871f" TargetMode="External"/><Relationship Id="rId1788" Type="http://schemas.openxmlformats.org/officeDocument/2006/relationships/hyperlink" Target="https://web.fulcrumapp.com/photos/view?photos=049df041-e512-4500-8e78-9833da9abf37" TargetMode="External"/><Relationship Id="rId1995" Type="http://schemas.openxmlformats.org/officeDocument/2006/relationships/hyperlink" Target="https://web.fulcrumapp.com/photos/view?photos=31877a89-e428-4eac-a11b-1b1b61ac52ac" TargetMode="External"/><Relationship Id="rId2839" Type="http://schemas.openxmlformats.org/officeDocument/2006/relationships/hyperlink" Target="https://web.fulcrumapp.com/photos/view?photos=83849410-1704-4a4a-82d2-51df68a98df5" TargetMode="External"/><Relationship Id="rId4194" Type="http://schemas.openxmlformats.org/officeDocument/2006/relationships/hyperlink" Target="https://web.fulcrumapp.com/photos/view?photos=c3f7e430-01e0-49fa-9d78-0a3e8724157e" TargetMode="External"/><Relationship Id="rId5038" Type="http://schemas.openxmlformats.org/officeDocument/2006/relationships/hyperlink" Target="https://web.fulcrumapp.com/photos/view?photos=b3760375-7b11-4a6a-a97d-ac323d24570e" TargetMode="External"/><Relationship Id="rId1648" Type="http://schemas.openxmlformats.org/officeDocument/2006/relationships/hyperlink" Target="https://web.fulcrumapp.com/photos/view?photos=8e1b108c-4905-4504-a570-fea97c4f5558" TargetMode="External"/><Relationship Id="rId4054" Type="http://schemas.openxmlformats.org/officeDocument/2006/relationships/hyperlink" Target="https://web.fulcrumapp.com/photos/view?photos=4cfa6bb6-b12b-4f91-a7b3-a79e22a2332f" TargetMode="External"/><Relationship Id="rId4261" Type="http://schemas.openxmlformats.org/officeDocument/2006/relationships/hyperlink" Target="https://web.fulcrumapp.com/photos/view?photos=96034bfe-5e2d-444b-8c21-c5e19cce04c2" TargetMode="External"/><Relationship Id="rId5105" Type="http://schemas.openxmlformats.org/officeDocument/2006/relationships/hyperlink" Target="https://web.fulcrumapp.com/photos/view?photos=4e19cff1-fa51-4692-994f-aded773f6cb8" TargetMode="External"/><Relationship Id="rId1508" Type="http://schemas.openxmlformats.org/officeDocument/2006/relationships/hyperlink" Target="https://web.fulcrumapp.com/photos/view?photos=97bfc427-4fa0-413e-9801-df9fe27bd140" TargetMode="External"/><Relationship Id="rId1855" Type="http://schemas.openxmlformats.org/officeDocument/2006/relationships/hyperlink" Target="https://web.fulcrumapp.com/photos/view?photos=98999c33-cde9-44e9-a65b-c3596f6ff55f" TargetMode="External"/><Relationship Id="rId2906" Type="http://schemas.openxmlformats.org/officeDocument/2006/relationships/hyperlink" Target="https://web.fulcrumapp.com/photos/view?photos=d38004dc-843d-4859-ae2d-7876723ffc86" TargetMode="External"/><Relationship Id="rId3070" Type="http://schemas.openxmlformats.org/officeDocument/2006/relationships/hyperlink" Target="https://web.fulcrumapp.com/photos/view?photos=8ccb5b92-ba32-4221-9011-8cdece61e4df" TargetMode="External"/><Relationship Id="rId4121" Type="http://schemas.openxmlformats.org/officeDocument/2006/relationships/hyperlink" Target="https://web.fulcrumapp.com/photos/view?photos=c300cc51-1e7e-4117-b7b3-65e86e6c1b30" TargetMode="External"/><Relationship Id="rId1715" Type="http://schemas.openxmlformats.org/officeDocument/2006/relationships/hyperlink" Target="https://web.fulcrumapp.com/photos/view?photos=3efbb82e-5456-4a87-babe-ea5f038139f1" TargetMode="External"/><Relationship Id="rId1922" Type="http://schemas.openxmlformats.org/officeDocument/2006/relationships/hyperlink" Target="https://web.fulcrumapp.com/photos/view?photos=da6638ea-9bb7-429d-a5d5-3833736d49ab" TargetMode="External"/><Relationship Id="rId3887" Type="http://schemas.openxmlformats.org/officeDocument/2006/relationships/hyperlink" Target="https://web.fulcrumapp.com/photos/view?photos=98da0051-a6f6-40d9-9556-edd66f13aed5" TargetMode="External"/><Relationship Id="rId4938" Type="http://schemas.openxmlformats.org/officeDocument/2006/relationships/hyperlink" Target="https://web.fulcrumapp.com/photos/view?photos=efcd8b59-6213-4d8d-96de-eb7bdf60d186" TargetMode="External"/><Relationship Id="rId2489" Type="http://schemas.openxmlformats.org/officeDocument/2006/relationships/hyperlink" Target="https://web.fulcrumapp.com/photos/view?photos=eff9ff46-a107-4829-afe2-e58166d2d7e3" TargetMode="External"/><Relationship Id="rId2696" Type="http://schemas.openxmlformats.org/officeDocument/2006/relationships/hyperlink" Target="https://web.fulcrumapp.com/photos/view?photos=25757362-2f96-4f9c-b24f-b99e0ccfd635" TargetMode="External"/><Relationship Id="rId3747" Type="http://schemas.openxmlformats.org/officeDocument/2006/relationships/hyperlink" Target="https://web.fulcrumapp.com/photos/view?photos=68e6231a-f31b-4e2f-b8ed-d2fed63ca14a" TargetMode="External"/><Relationship Id="rId3954" Type="http://schemas.openxmlformats.org/officeDocument/2006/relationships/hyperlink" Target="https://web.fulcrumapp.com/photos/view?photos=fda6cc62-72a3-43ef-beb6-0af9062db4f8" TargetMode="External"/><Relationship Id="rId668" Type="http://schemas.openxmlformats.org/officeDocument/2006/relationships/hyperlink" Target="https://web.fulcrumapp.com/photos/view?photos=d661421e-a819-4519-960b-6f414d7ec7d7" TargetMode="External"/><Relationship Id="rId875" Type="http://schemas.openxmlformats.org/officeDocument/2006/relationships/hyperlink" Target="https://web.fulcrumapp.com/photos/view?photos=6741a19a-7350-4f9a-a18c-bcb4ce5beb69" TargetMode="External"/><Relationship Id="rId1298" Type="http://schemas.openxmlformats.org/officeDocument/2006/relationships/hyperlink" Target="https://web.fulcrumapp.com/photos/view?photos=21d7af84-9e9d-4fb4-b33a-48c7aa92ffce" TargetMode="External"/><Relationship Id="rId2349" Type="http://schemas.openxmlformats.org/officeDocument/2006/relationships/hyperlink" Target="https://web.fulcrumapp.com/photos/view?photos=97267780-9f2f-44c4-bcc1-27288a238905" TargetMode="External"/><Relationship Id="rId2556" Type="http://schemas.openxmlformats.org/officeDocument/2006/relationships/hyperlink" Target="https://web.fulcrumapp.com/photos/view?photos=58bb3b41-c70b-4ead-8dfe-8fdf7a43bdfd" TargetMode="External"/><Relationship Id="rId2763" Type="http://schemas.openxmlformats.org/officeDocument/2006/relationships/hyperlink" Target="https://web.fulcrumapp.com/photos/view?photos=5f86b1aa-e2dc-472f-ad9c-e6d2397215ea" TargetMode="External"/><Relationship Id="rId2970" Type="http://schemas.openxmlformats.org/officeDocument/2006/relationships/hyperlink" Target="https://web.fulcrumapp.com/photos/view?photos=c2105616-a424-4d20-942c-dd07ba3818f3" TargetMode="External"/><Relationship Id="rId3607" Type="http://schemas.openxmlformats.org/officeDocument/2006/relationships/hyperlink" Target="https://web.fulcrumapp.com/photos/view?photos=f81e6623-f298-475b-a7bc-1cd93daf4b38" TargetMode="External"/><Relationship Id="rId3814" Type="http://schemas.openxmlformats.org/officeDocument/2006/relationships/hyperlink" Target="https://web.fulcrumapp.com/photos/view?photos=78816607-38aa-4b3c-84f8-fa9aaf0dfeff" TargetMode="External"/><Relationship Id="rId528" Type="http://schemas.openxmlformats.org/officeDocument/2006/relationships/hyperlink" Target="https://web.fulcrumapp.com/photos/view?photos=b5916e12-e40c-4369-862e-9ae8e7994d3a" TargetMode="External"/><Relationship Id="rId735" Type="http://schemas.openxmlformats.org/officeDocument/2006/relationships/hyperlink" Target="https://web.fulcrumapp.com/photos/view?photos=9b28a151-413e-4f50-b806-027121bb9616" TargetMode="External"/><Relationship Id="rId942" Type="http://schemas.openxmlformats.org/officeDocument/2006/relationships/hyperlink" Target="https://web.fulcrumapp.com/photos/view?photos=efedeace-d106-42b6-93a5-65734a0461c6" TargetMode="External"/><Relationship Id="rId1158" Type="http://schemas.openxmlformats.org/officeDocument/2006/relationships/hyperlink" Target="https://web.fulcrumapp.com/photos/view?photos=83350491-61e8-43e2-9bb8-6290d180d701" TargetMode="External"/><Relationship Id="rId1365" Type="http://schemas.openxmlformats.org/officeDocument/2006/relationships/hyperlink" Target="https://web.fulcrumapp.com/photos/view?photos=521324e2-d708-4596-8ed8-88fa99980a09" TargetMode="External"/><Relationship Id="rId1572" Type="http://schemas.openxmlformats.org/officeDocument/2006/relationships/hyperlink" Target="https://web.fulcrumapp.com/photos/view?photos=cf129c36-2444-498d-b0ea-f26fed14bf5b" TargetMode="External"/><Relationship Id="rId2209" Type="http://schemas.openxmlformats.org/officeDocument/2006/relationships/hyperlink" Target="https://web.fulcrumapp.com/photos/view?photos=64d33719-56dc-4b51-8061-557cb1d5e386" TargetMode="External"/><Relationship Id="rId2416" Type="http://schemas.openxmlformats.org/officeDocument/2006/relationships/hyperlink" Target="https://web.fulcrumapp.com/photos/view?photos=d9a9db04-464e-4868-ba0f-1395dbb8c379" TargetMode="External"/><Relationship Id="rId2623" Type="http://schemas.openxmlformats.org/officeDocument/2006/relationships/hyperlink" Target="https://web.fulcrumapp.com/photos/view?photos=cbcb4483-2214-408f-8929-757972d1b517" TargetMode="External"/><Relationship Id="rId1018" Type="http://schemas.openxmlformats.org/officeDocument/2006/relationships/hyperlink" Target="https://web.fulcrumapp.com/photos/view?photos=090297dd-253d-41b3-8968-93f5aa4c34fc" TargetMode="External"/><Relationship Id="rId1225" Type="http://schemas.openxmlformats.org/officeDocument/2006/relationships/hyperlink" Target="https://web.fulcrumapp.com/photos/view?photos=ea8a341a-f3ad-42aa-8fa3-e8357bc8b1a9" TargetMode="External"/><Relationship Id="rId1432" Type="http://schemas.openxmlformats.org/officeDocument/2006/relationships/hyperlink" Target="https://web.fulcrumapp.com/photos/view?photos=ef755f3d-a7e1-49b2-9cf2-86b49d2ca6ee" TargetMode="External"/><Relationship Id="rId2830" Type="http://schemas.openxmlformats.org/officeDocument/2006/relationships/hyperlink" Target="https://web.fulcrumapp.com/photos/view?photos=30914cfa-0cf3-4cbf-9207-bb0169d32cc1" TargetMode="External"/><Relationship Id="rId4588" Type="http://schemas.openxmlformats.org/officeDocument/2006/relationships/hyperlink" Target="https://web.fulcrumapp.com/photos/view?photos=f22bb842-863e-4db4-95fd-4740b3680355" TargetMode="External"/><Relationship Id="rId71" Type="http://schemas.openxmlformats.org/officeDocument/2006/relationships/hyperlink" Target="https://web.fulcrumapp.com/photos/view?photos=18531ada-55ca-45af-88c0-ee7bebb631c4" TargetMode="External"/><Relationship Id="rId802" Type="http://schemas.openxmlformats.org/officeDocument/2006/relationships/hyperlink" Target="https://web.fulcrumapp.com/photos/view?photos=95c8df7a-5ea3-4915-8327-e4c1bb6ef795" TargetMode="External"/><Relationship Id="rId3397" Type="http://schemas.openxmlformats.org/officeDocument/2006/relationships/hyperlink" Target="https://web.fulcrumapp.com/photos/view?photos=e51d78d1-d363-4acb-b80d-f8e5d973bc6a" TargetMode="External"/><Relationship Id="rId4795" Type="http://schemas.openxmlformats.org/officeDocument/2006/relationships/hyperlink" Target="https://web.fulcrumapp.com/photos/view?photos=df6aadb0-4889-47f9-9811-b176d71c0eb9" TargetMode="External"/><Relationship Id="rId4448" Type="http://schemas.openxmlformats.org/officeDocument/2006/relationships/hyperlink" Target="https://web.fulcrumapp.com/photos/view?photos=317089b1-4b6f-4075-b97b-032c9b7bfcf5" TargetMode="External"/><Relationship Id="rId4655" Type="http://schemas.openxmlformats.org/officeDocument/2006/relationships/hyperlink" Target="https://web.fulcrumapp.com/photos/view?photos=ee03bf7f-e6c8-4e1a-a4b3-8ff011c65842" TargetMode="External"/><Relationship Id="rId4862" Type="http://schemas.openxmlformats.org/officeDocument/2006/relationships/hyperlink" Target="https://web.fulcrumapp.com/photos/view?photos=1c136817-f0cf-4644-b821-db370d4aebab" TargetMode="External"/><Relationship Id="rId178" Type="http://schemas.openxmlformats.org/officeDocument/2006/relationships/hyperlink" Target="https://web.fulcrumapp.com/photos/view?photos=776f4235-2020-4f1b-9d0b-1ce397398859" TargetMode="External"/><Relationship Id="rId3257" Type="http://schemas.openxmlformats.org/officeDocument/2006/relationships/hyperlink" Target="https://web.fulcrumapp.com/photos/view?photos=1eaaa44c-452e-423f-9abe-ee5f965d5247" TargetMode="External"/><Relationship Id="rId3464" Type="http://schemas.openxmlformats.org/officeDocument/2006/relationships/hyperlink" Target="https://web.fulcrumapp.com/photos/view?photos=26b61fdc-a187-45a9-bfec-79e68b496a2c,cb4a15aa-f8d9-412f-afbe-8bde52070d1e,475d52c7-f726-4e13-aaf7-6d56232a37bc" TargetMode="External"/><Relationship Id="rId3671" Type="http://schemas.openxmlformats.org/officeDocument/2006/relationships/hyperlink" Target="https://web.fulcrumapp.com/photos/view?photos=f8a868ea-881e-4135-9e49-78b7fa2cbd01" TargetMode="External"/><Relationship Id="rId4308" Type="http://schemas.openxmlformats.org/officeDocument/2006/relationships/hyperlink" Target="https://web.fulcrumapp.com/photos/view?photos=548b3e42-56ca-498c-b60a-917fb17a1d1e" TargetMode="External"/><Relationship Id="rId4515" Type="http://schemas.openxmlformats.org/officeDocument/2006/relationships/hyperlink" Target="https://web.fulcrumapp.com/photos/view?photos=1874b813-b469-45f4-a341-1980c650dd8c" TargetMode="External"/><Relationship Id="rId4722" Type="http://schemas.openxmlformats.org/officeDocument/2006/relationships/hyperlink" Target="https://web.fulcrumapp.com/photos/view?photos=266c7b30-7894-42c0-840a-38125abab3ec" TargetMode="External"/><Relationship Id="rId385" Type="http://schemas.openxmlformats.org/officeDocument/2006/relationships/hyperlink" Target="https://web.fulcrumapp.com/photos/view?photos=18f301ea-4b8b-4890-bb1e-db858a5e670b" TargetMode="External"/><Relationship Id="rId592" Type="http://schemas.openxmlformats.org/officeDocument/2006/relationships/hyperlink" Target="https://web.fulcrumapp.com/photos/view?photos=0d1746cc-6305-4761-a27d-e97da3d8495d" TargetMode="External"/><Relationship Id="rId2066" Type="http://schemas.openxmlformats.org/officeDocument/2006/relationships/hyperlink" Target="https://web.fulcrumapp.com/photos/view?photos=ef12c3f6-60d5-4a45-a18f-52ced9f919b7" TargetMode="External"/><Relationship Id="rId2273" Type="http://schemas.openxmlformats.org/officeDocument/2006/relationships/hyperlink" Target="https://web.fulcrumapp.com/photos/view?photos=d84e02c5-06d1-4492-8472-c8fbfe0503e0" TargetMode="External"/><Relationship Id="rId2480" Type="http://schemas.openxmlformats.org/officeDocument/2006/relationships/hyperlink" Target="https://web.fulcrumapp.com/photos/view?photos=b4753faf-cb59-4b85-ba50-e4d5b0890bbe" TargetMode="External"/><Relationship Id="rId3117" Type="http://schemas.openxmlformats.org/officeDocument/2006/relationships/hyperlink" Target="https://web.fulcrumapp.com/photos/view?photos=973ea386-7cc3-4873-86a2-d16874f759fe" TargetMode="External"/><Relationship Id="rId3324" Type="http://schemas.openxmlformats.org/officeDocument/2006/relationships/hyperlink" Target="https://web.fulcrumapp.com/photos/view?photos=7476137c-08a5-4674-a9c0-9fbc9e3fd7fe" TargetMode="External"/><Relationship Id="rId3531" Type="http://schemas.openxmlformats.org/officeDocument/2006/relationships/hyperlink" Target="https://web.fulcrumapp.com/photos/view?photos=c08acc86-9dc6-4e5f-bf4b-758b36f2cea0" TargetMode="External"/><Relationship Id="rId245" Type="http://schemas.openxmlformats.org/officeDocument/2006/relationships/hyperlink" Target="https://web.fulcrumapp.com/photos/view?photos=5de2041e-143b-447f-82b0-9e04af1da76d" TargetMode="External"/><Relationship Id="rId452" Type="http://schemas.openxmlformats.org/officeDocument/2006/relationships/hyperlink" Target="https://web.fulcrumapp.com/photos/view?photos=5bdaa402-98cc-40c5-8470-23aabe79c341" TargetMode="External"/><Relationship Id="rId1082" Type="http://schemas.openxmlformats.org/officeDocument/2006/relationships/hyperlink" Target="https://web.fulcrumapp.com/photos/view?photos=97d284f3-7361-4d94-a7f2-a4adbed8534a" TargetMode="External"/><Relationship Id="rId2133" Type="http://schemas.openxmlformats.org/officeDocument/2006/relationships/hyperlink" Target="https://web.fulcrumapp.com/photos/view?photos=a68b4723-b40d-4714-a29d-edc9c7c333ab" TargetMode="External"/><Relationship Id="rId2340" Type="http://schemas.openxmlformats.org/officeDocument/2006/relationships/hyperlink" Target="https://web.fulcrumapp.com/photos/view?photos=72c3265b-bdc3-4906-b47e-6bb7213e0d43,2cbbcc2a-f828-4216-81ee-cc57685ef56a" TargetMode="External"/><Relationship Id="rId105" Type="http://schemas.openxmlformats.org/officeDocument/2006/relationships/hyperlink" Target="https://web.fulcrumapp.com/photos/view?photos=e1f57be0-7431-4114-8862-2456b15f82c1" TargetMode="External"/><Relationship Id="rId312" Type="http://schemas.openxmlformats.org/officeDocument/2006/relationships/hyperlink" Target="https://web.fulcrumapp.com/photos/view?photos=1817a775-c692-4639-82dc-d752c39611db" TargetMode="External"/><Relationship Id="rId2200" Type="http://schemas.openxmlformats.org/officeDocument/2006/relationships/hyperlink" Target="https://web.fulcrumapp.com/photos/view?photos=b604cbf1-1637-4275-9852-a1f67a88612e" TargetMode="External"/><Relationship Id="rId4098" Type="http://schemas.openxmlformats.org/officeDocument/2006/relationships/hyperlink" Target="https://web.fulcrumapp.com/photos/view?photos=a1a25da8-4c41-4a3c-96e7-4e50c23efe36" TargetMode="External"/><Relationship Id="rId5149" Type="http://schemas.openxmlformats.org/officeDocument/2006/relationships/hyperlink" Target="https://web.fulcrumapp.com/photos/view?photos=dc7ef95a-1f7c-4b30-89fb-ff04533e16f6" TargetMode="External"/><Relationship Id="rId1899" Type="http://schemas.openxmlformats.org/officeDocument/2006/relationships/hyperlink" Target="https://web.fulcrumapp.com/photos/view?photos=6767bf45-4e12-49e2-8ebd-4b15eae76666" TargetMode="External"/><Relationship Id="rId4165" Type="http://schemas.openxmlformats.org/officeDocument/2006/relationships/hyperlink" Target="https://web.fulcrumapp.com/photos/view?photos=76ec1d02-4121-430d-af36-a923c4dc826b" TargetMode="External"/><Relationship Id="rId4372" Type="http://schemas.openxmlformats.org/officeDocument/2006/relationships/hyperlink" Target="https://web.fulcrumapp.com/photos/view?photos=d16ca638-489c-4ca9-9957-3bfc3183efa4" TargetMode="External"/><Relationship Id="rId5009" Type="http://schemas.openxmlformats.org/officeDocument/2006/relationships/hyperlink" Target="https://web.fulcrumapp.com/photos/view?photos=2bf969de-3996-4ced-a449-5587117c8367" TargetMode="External"/><Relationship Id="rId1759" Type="http://schemas.openxmlformats.org/officeDocument/2006/relationships/hyperlink" Target="https://web.fulcrumapp.com/photos/view?photos=f4bf5fb8-c4b8-4b65-8bdc-222145b1bb87" TargetMode="External"/><Relationship Id="rId1966" Type="http://schemas.openxmlformats.org/officeDocument/2006/relationships/hyperlink" Target="https://web.fulcrumapp.com/photos/view?photos=76025f39-c701-4745-91a6-7f4437c30ffe" TargetMode="External"/><Relationship Id="rId3181" Type="http://schemas.openxmlformats.org/officeDocument/2006/relationships/hyperlink" Target="https://web.fulcrumapp.com/photos/view?photos=62d5940c-db19-4144-9b77-21f6568ed6ff" TargetMode="External"/><Relationship Id="rId4025" Type="http://schemas.openxmlformats.org/officeDocument/2006/relationships/hyperlink" Target="https://web.fulcrumapp.com/photos/view?photos=5d99564e-7d9f-4fd2-b69b-1d356026ebdb" TargetMode="External"/><Relationship Id="rId1619" Type="http://schemas.openxmlformats.org/officeDocument/2006/relationships/hyperlink" Target="https://web.fulcrumapp.com/photos/view?photos=734025ab-d34b-4157-b8c3-29c65f6ea10d" TargetMode="External"/><Relationship Id="rId1826" Type="http://schemas.openxmlformats.org/officeDocument/2006/relationships/hyperlink" Target="https://web.fulcrumapp.com/photos/view?photos=4a9174ac-98b4-4446-9b81-5c0c9ae84ea7" TargetMode="External"/><Relationship Id="rId4232" Type="http://schemas.openxmlformats.org/officeDocument/2006/relationships/hyperlink" Target="https://web.fulcrumapp.com/photos/view?photos=4bf4e25a-c4d4-4c91-af07-cb62186eeaa0" TargetMode="External"/><Relationship Id="rId3041" Type="http://schemas.openxmlformats.org/officeDocument/2006/relationships/hyperlink" Target="https://web.fulcrumapp.com/photos/view?photos=bb1f5120-0ee0-467e-a4e9-5b62096ef0f0" TargetMode="External"/><Relationship Id="rId3998" Type="http://schemas.openxmlformats.org/officeDocument/2006/relationships/hyperlink" Target="https://web.fulcrumapp.com/photos/view?photos=efa810c3-bac7-4e6e-999d-962a4c1bc7e2" TargetMode="External"/><Relationship Id="rId3858" Type="http://schemas.openxmlformats.org/officeDocument/2006/relationships/hyperlink" Target="https://web.fulcrumapp.com/photos/view?photos=b7fb8222-c96b-4d91-a708-d1b472dc184b" TargetMode="External"/><Relationship Id="rId4909" Type="http://schemas.openxmlformats.org/officeDocument/2006/relationships/hyperlink" Target="https://web.fulcrumapp.com/photos/view?photos=b6b40123-c010-44e8-a367-75b5e19f4c4b" TargetMode="External"/><Relationship Id="rId779" Type="http://schemas.openxmlformats.org/officeDocument/2006/relationships/hyperlink" Target="https://web.fulcrumapp.com/photos/view?photos=6fdbe449-450a-4766-a3a1-a17b4984e296" TargetMode="External"/><Relationship Id="rId986" Type="http://schemas.openxmlformats.org/officeDocument/2006/relationships/hyperlink" Target="https://web.fulcrumapp.com/photos/view?photos=6b4236a4-242a-4909-a676-a3edd9b9d33e" TargetMode="External"/><Relationship Id="rId2667" Type="http://schemas.openxmlformats.org/officeDocument/2006/relationships/hyperlink" Target="https://web.fulcrumapp.com/photos/view?photos=737e5000-a4f8-4ac9-948f-928787b17336" TargetMode="External"/><Relationship Id="rId3718" Type="http://schemas.openxmlformats.org/officeDocument/2006/relationships/hyperlink" Target="https://web.fulcrumapp.com/photos/view?photos=644e2e9b-32ad-414f-955d-5b24e1f53948,a5a472cc-a477-4b97-a3e6-93b7a59a33a5,5fcb6387-1981-481f-8594-d683becd45b7" TargetMode="External"/><Relationship Id="rId5073" Type="http://schemas.openxmlformats.org/officeDocument/2006/relationships/hyperlink" Target="https://web.fulcrumapp.com/photos/view?photos=2becd729-d957-4e27-95be-ce1ee87d91c3" TargetMode="External"/><Relationship Id="rId639" Type="http://schemas.openxmlformats.org/officeDocument/2006/relationships/hyperlink" Target="https://web.fulcrumapp.com/photos/view?photos=359eabb7-fe1c-4eb5-84d3-3bd812983582" TargetMode="External"/><Relationship Id="rId1269" Type="http://schemas.openxmlformats.org/officeDocument/2006/relationships/hyperlink" Target="https://web.fulcrumapp.com/photos/view?photos=1994cdfd-fa7b-4f54-98d9-b6b1d18b82c7" TargetMode="External"/><Relationship Id="rId1476" Type="http://schemas.openxmlformats.org/officeDocument/2006/relationships/hyperlink" Target="https://web.fulcrumapp.com/photos/view?photos=3e598009-7003-438d-bfd2-ecab6266041d" TargetMode="External"/><Relationship Id="rId2874" Type="http://schemas.openxmlformats.org/officeDocument/2006/relationships/hyperlink" Target="https://web.fulcrumapp.com/photos/view?photos=ee5061f2-9c21-4165-874b-2aec053cf8d3" TargetMode="External"/><Relationship Id="rId3925" Type="http://schemas.openxmlformats.org/officeDocument/2006/relationships/hyperlink" Target="https://web.fulcrumapp.com/photos/view?photos=64c0f0a2-5210-48a2-9c71-f062606d8e6d" TargetMode="External"/><Relationship Id="rId5140" Type="http://schemas.openxmlformats.org/officeDocument/2006/relationships/hyperlink" Target="https://web.fulcrumapp.com/photos/view?photos=3123aae7-6cb0-4515-8228-96add0644808" TargetMode="External"/><Relationship Id="rId846" Type="http://schemas.openxmlformats.org/officeDocument/2006/relationships/hyperlink" Target="https://web.fulcrumapp.com/photos/view?photos=02790218-5913-46ea-8c91-a1a7242b4ce6" TargetMode="External"/><Relationship Id="rId1129" Type="http://schemas.openxmlformats.org/officeDocument/2006/relationships/hyperlink" Target="https://web.fulcrumapp.com/photos/view?photos=8e373300-b411-4e75-a92c-bec3b5232885" TargetMode="External"/><Relationship Id="rId1683" Type="http://schemas.openxmlformats.org/officeDocument/2006/relationships/hyperlink" Target="https://web.fulcrumapp.com/photos/view?photos=26537031-0f62-438b-b82b-0eeb74194402" TargetMode="External"/><Relationship Id="rId1890" Type="http://schemas.openxmlformats.org/officeDocument/2006/relationships/hyperlink" Target="https://web.fulcrumapp.com/photos/view?photos=dd99fcd2-be3f-4d00-bf9a-a79df14a39e9" TargetMode="External"/><Relationship Id="rId2527" Type="http://schemas.openxmlformats.org/officeDocument/2006/relationships/hyperlink" Target="https://web.fulcrumapp.com/photos/view?photos=9c396fa6-10bf-47ea-b416-c88a8c98db63" TargetMode="External"/><Relationship Id="rId2734" Type="http://schemas.openxmlformats.org/officeDocument/2006/relationships/hyperlink" Target="https://web.fulcrumapp.com/photos/view?photos=ed47e35d-dabe-4960-96f7-1822e712d29b" TargetMode="External"/><Relationship Id="rId2941" Type="http://schemas.openxmlformats.org/officeDocument/2006/relationships/hyperlink" Target="https://web.fulcrumapp.com/photos/view?photos=37d2ff90-53e3-43ea-88f2-2520b22f5565" TargetMode="External"/><Relationship Id="rId5000" Type="http://schemas.openxmlformats.org/officeDocument/2006/relationships/hyperlink" Target="https://web.fulcrumapp.com/photos/view?photos=032c275b-8d9e-4158-baeb-b2f44dc3ac61" TargetMode="External"/><Relationship Id="rId706" Type="http://schemas.openxmlformats.org/officeDocument/2006/relationships/hyperlink" Target="https://web.fulcrumapp.com/photos/view?photos=d0d5a4e3-b030-44ad-86c2-bcd47106bbeb" TargetMode="External"/><Relationship Id="rId913" Type="http://schemas.openxmlformats.org/officeDocument/2006/relationships/hyperlink" Target="https://web.fulcrumapp.com/photos/view?photos=4f6b1d34-e34b-4fb1-8d6c-ec4295b37526" TargetMode="External"/><Relationship Id="rId1336" Type="http://schemas.openxmlformats.org/officeDocument/2006/relationships/hyperlink" Target="https://web.fulcrumapp.com/photos/view?photos=a319e542-37ed-4222-8c6c-e03a41feb25e" TargetMode="External"/><Relationship Id="rId1543" Type="http://schemas.openxmlformats.org/officeDocument/2006/relationships/hyperlink" Target="https://web.fulcrumapp.com/photos/view?photos=9f4c0ea2-6675-40d0-a167-7c5c783c2370" TargetMode="External"/><Relationship Id="rId1750" Type="http://schemas.openxmlformats.org/officeDocument/2006/relationships/hyperlink" Target="https://web.fulcrumapp.com/photos/view?photos=fc1d87e0-1a6e-422e-bb9a-1be4003fb8f0" TargetMode="External"/><Relationship Id="rId2801" Type="http://schemas.openxmlformats.org/officeDocument/2006/relationships/hyperlink" Target="https://web.fulcrumapp.com/photos/view?photos=d9865478-6f9e-4b78-ba16-9496883216f1" TargetMode="External"/><Relationship Id="rId4699" Type="http://schemas.openxmlformats.org/officeDocument/2006/relationships/hyperlink" Target="https://web.fulcrumapp.com/photos/view?photos=c1f5b8ef-f2eb-454d-a72a-d1d91603988f" TargetMode="External"/><Relationship Id="rId42" Type="http://schemas.openxmlformats.org/officeDocument/2006/relationships/hyperlink" Target="https://web.fulcrumapp.com/photos/view?photos=77dfbb4d-c0ab-41ea-a154-9484aef0a7cc" TargetMode="External"/><Relationship Id="rId1403" Type="http://schemas.openxmlformats.org/officeDocument/2006/relationships/hyperlink" Target="https://web.fulcrumapp.com/photos/view?photos=613c6fc2-56ce-44f6-9328-b00182afbac7" TargetMode="External"/><Relationship Id="rId1610" Type="http://schemas.openxmlformats.org/officeDocument/2006/relationships/hyperlink" Target="https://web.fulcrumapp.com/photos/view?photos=5b144105-d3eb-4ee5-8e90-28b76fd0a8eb" TargetMode="External"/><Relationship Id="rId4559" Type="http://schemas.openxmlformats.org/officeDocument/2006/relationships/hyperlink" Target="https://web.fulcrumapp.com/photos/view?photos=862531bb-d102-4c2b-b8d2-fa33fba70bc1" TargetMode="External"/><Relationship Id="rId4766" Type="http://schemas.openxmlformats.org/officeDocument/2006/relationships/hyperlink" Target="https://web.fulcrumapp.com/photos/view?photos=3afc123d-55d6-493f-8b59-05c0cd7b10cf" TargetMode="External"/><Relationship Id="rId4973" Type="http://schemas.openxmlformats.org/officeDocument/2006/relationships/hyperlink" Target="https://web.fulcrumapp.com/photos/view?photos=9f5544c3-22d2-4317-b196-fb49cee84da1" TargetMode="External"/><Relationship Id="rId3368" Type="http://schemas.openxmlformats.org/officeDocument/2006/relationships/hyperlink" Target="https://web.fulcrumapp.com/photos/view?photos=8502c554-56dd-49a8-85f6-1458f2ffc779" TargetMode="External"/><Relationship Id="rId3575" Type="http://schemas.openxmlformats.org/officeDocument/2006/relationships/hyperlink" Target="https://web.fulcrumapp.com/photos/view?photos=aa81c650-993f-4e8a-b86d-e874ee5ba158" TargetMode="External"/><Relationship Id="rId3782" Type="http://schemas.openxmlformats.org/officeDocument/2006/relationships/hyperlink" Target="https://web.fulcrumapp.com/photos/view?photos=a255f161-0be9-4062-b847-062b7d29f749" TargetMode="External"/><Relationship Id="rId4419" Type="http://schemas.openxmlformats.org/officeDocument/2006/relationships/hyperlink" Target="https://web.fulcrumapp.com/photos/view?photos=69bc00e4-0938-48c5-9a86-84e32a40b960" TargetMode="External"/><Relationship Id="rId4626" Type="http://schemas.openxmlformats.org/officeDocument/2006/relationships/hyperlink" Target="https://web.fulcrumapp.com/photos/view?photos=0d8bf44a-4e01-42ca-9956-04f6c0b5f268" TargetMode="External"/><Relationship Id="rId4833" Type="http://schemas.openxmlformats.org/officeDocument/2006/relationships/hyperlink" Target="https://web.fulcrumapp.com/photos/view?photos=a97ce6e1-e5a9-45e2-ac93-3285f8111d7a" TargetMode="External"/><Relationship Id="rId289" Type="http://schemas.openxmlformats.org/officeDocument/2006/relationships/hyperlink" Target="https://web.fulcrumapp.com/photos/view?photos=9ff27207-8c22-498b-9819-c5cda74f056e" TargetMode="External"/><Relationship Id="rId496" Type="http://schemas.openxmlformats.org/officeDocument/2006/relationships/hyperlink" Target="https://web.fulcrumapp.com/photos/view?photos=26df782f-9d5f-4d84-b345-ab5749cdba81" TargetMode="External"/><Relationship Id="rId2177" Type="http://schemas.openxmlformats.org/officeDocument/2006/relationships/hyperlink" Target="https://web.fulcrumapp.com/photos/view?photos=429a79a8-18dc-4bc1-8dc9-fcb621f803ba" TargetMode="External"/><Relationship Id="rId2384" Type="http://schemas.openxmlformats.org/officeDocument/2006/relationships/hyperlink" Target="https://web.fulcrumapp.com/photos/view?photos=6561668a-80dd-4754-86e6-4fb835894983" TargetMode="External"/><Relationship Id="rId2591" Type="http://schemas.openxmlformats.org/officeDocument/2006/relationships/hyperlink" Target="https://web.fulcrumapp.com/photos/view?photos=30463517-1b5f-4fd3-a9d1-7bb197f7834e" TargetMode="External"/><Relationship Id="rId3228" Type="http://schemas.openxmlformats.org/officeDocument/2006/relationships/hyperlink" Target="https://web.fulcrumapp.com/photos/view?photos=dfdee63e-9cc3-4f4a-894e-e37513c82646" TargetMode="External"/><Relationship Id="rId3435" Type="http://schemas.openxmlformats.org/officeDocument/2006/relationships/hyperlink" Target="https://web.fulcrumapp.com/photos/view?photos=507f2ed9-0176-4cd8-9182-df33195243fa" TargetMode="External"/><Relationship Id="rId3642" Type="http://schemas.openxmlformats.org/officeDocument/2006/relationships/hyperlink" Target="https://web.fulcrumapp.com/photos/view?photos=658e205b-d026-42f7-9517-b8ad8ae4e6fc" TargetMode="External"/><Relationship Id="rId149" Type="http://schemas.openxmlformats.org/officeDocument/2006/relationships/hyperlink" Target="https://web.fulcrumapp.com/photos/view?photos=92f7ea2d-0c73-4154-aae3-e047901de25f" TargetMode="External"/><Relationship Id="rId356" Type="http://schemas.openxmlformats.org/officeDocument/2006/relationships/hyperlink" Target="https://web.fulcrumapp.com/photos/view?photos=4d1512f5-4f15-4a03-8f7a-1e280469766e" TargetMode="External"/><Relationship Id="rId563" Type="http://schemas.openxmlformats.org/officeDocument/2006/relationships/hyperlink" Target="https://web.fulcrumapp.com/photos/view?photos=dae447f4-51bf-49c6-997a-ec24ad3d0a0a" TargetMode="External"/><Relationship Id="rId770" Type="http://schemas.openxmlformats.org/officeDocument/2006/relationships/hyperlink" Target="https://web.fulcrumapp.com/photos/view?photos=eca8ae03-0945-4c8c-a25a-f3b14037db27" TargetMode="External"/><Relationship Id="rId1193" Type="http://schemas.openxmlformats.org/officeDocument/2006/relationships/hyperlink" Target="https://web.fulcrumapp.com/photos/view?photos=311697c3-f8f2-4cb6-9266-24ab0023d570" TargetMode="External"/><Relationship Id="rId2037" Type="http://schemas.openxmlformats.org/officeDocument/2006/relationships/hyperlink" Target="https://web.fulcrumapp.com/photos/view?photos=a090b1ce-4342-49db-9f80-7247466b8c6f" TargetMode="External"/><Relationship Id="rId2244" Type="http://schemas.openxmlformats.org/officeDocument/2006/relationships/hyperlink" Target="https://web.fulcrumapp.com/photos/view?photos=a138ef19-d2b3-4483-a6a2-0d1f3fadd6b1" TargetMode="External"/><Relationship Id="rId2451" Type="http://schemas.openxmlformats.org/officeDocument/2006/relationships/hyperlink" Target="https://web.fulcrumapp.com/photos/view?photos=06c129c7-2cea-46aa-89e9-978bdb0c4fbf" TargetMode="External"/><Relationship Id="rId4900" Type="http://schemas.openxmlformats.org/officeDocument/2006/relationships/hyperlink" Target="https://web.fulcrumapp.com/photos/view?photos=ca4e8742-f465-424a-b7d2-2beadcf390d4" TargetMode="External"/><Relationship Id="rId216" Type="http://schemas.openxmlformats.org/officeDocument/2006/relationships/hyperlink" Target="https://web.fulcrumapp.com/photos/view?photos=e5c6c7c0-44a1-4a80-be11-6d8426552d4c" TargetMode="External"/><Relationship Id="rId423" Type="http://schemas.openxmlformats.org/officeDocument/2006/relationships/hyperlink" Target="https://web.fulcrumapp.com/photos/view?photos=cb07fba4-ac7b-4b77-939d-30cb8273ff2c" TargetMode="External"/><Relationship Id="rId1053" Type="http://schemas.openxmlformats.org/officeDocument/2006/relationships/hyperlink" Target="https://web.fulcrumapp.com/photos/view?photos=363379e5-0564-4d91-a50c-3f578e7b750b" TargetMode="External"/><Relationship Id="rId1260" Type="http://schemas.openxmlformats.org/officeDocument/2006/relationships/hyperlink" Target="https://web.fulcrumapp.com/photos/view?photos=99a39770-acdb-4eb9-a445-ccc48a7a3c69" TargetMode="External"/><Relationship Id="rId2104" Type="http://schemas.openxmlformats.org/officeDocument/2006/relationships/hyperlink" Target="https://web.fulcrumapp.com/photos/view?photos=2e2f2793-7313-4471-b4cb-c1556e576786" TargetMode="External"/><Relationship Id="rId3502" Type="http://schemas.openxmlformats.org/officeDocument/2006/relationships/hyperlink" Target="https://web.fulcrumapp.com/photos/view?photos=7510ea9b-d8bc-4bb0-9bd7-a57645e59983,08d3c755-59ec-4a1d-9cb3-c045e9b0d999,ff74edce-f917-4a16-ae06-55d7f5cd4bd8,d80d8353-c7c5-43f6-be97-6c2e77d6f2b2,85121921-0045-43f2-b53c-5056fe66a046" TargetMode="External"/><Relationship Id="rId630" Type="http://schemas.openxmlformats.org/officeDocument/2006/relationships/hyperlink" Target="https://web.fulcrumapp.com/photos/view?photos=0684929d-f517-4098-8dd1-e9940f9b136e" TargetMode="External"/><Relationship Id="rId2311" Type="http://schemas.openxmlformats.org/officeDocument/2006/relationships/hyperlink" Target="https://web.fulcrumapp.com/photos/view?photos=c2f403eb-d864-46db-bc56-2ce46e33ccf5,77238535-8ae1-4db3-bca6-576ecaa298f9,39024971-28bf-4dbd-b9ef-00736dde093c" TargetMode="External"/><Relationship Id="rId4069" Type="http://schemas.openxmlformats.org/officeDocument/2006/relationships/hyperlink" Target="https://web.fulcrumapp.com/photos/view?photos=0ad3430e-672f-49b5-aa4c-2e8f6d5df8c3" TargetMode="External"/><Relationship Id="rId1120" Type="http://schemas.openxmlformats.org/officeDocument/2006/relationships/hyperlink" Target="https://web.fulcrumapp.com/photos/view?photos=70c49321-1d9a-4bb0-9f1f-3db2f683335f" TargetMode="External"/><Relationship Id="rId4276" Type="http://schemas.openxmlformats.org/officeDocument/2006/relationships/hyperlink" Target="https://web.fulcrumapp.com/photos/view?photos=68da052b-6f2d-41d4-87b7-070098ae7862" TargetMode="External"/><Relationship Id="rId4483" Type="http://schemas.openxmlformats.org/officeDocument/2006/relationships/hyperlink" Target="https://web.fulcrumapp.com/photos/view?photos=c328e315-4123-4f10-88a0-f12de3cfcf56" TargetMode="External"/><Relationship Id="rId4690" Type="http://schemas.openxmlformats.org/officeDocument/2006/relationships/hyperlink" Target="https://web.fulcrumapp.com/photos/view?photos=7b0b9d0d-9ce1-449b-9d81-f26ca93470a9" TargetMode="External"/><Relationship Id="rId1937" Type="http://schemas.openxmlformats.org/officeDocument/2006/relationships/hyperlink" Target="https://web.fulcrumapp.com/photos/view?photos=8ad8fe8a-48e0-416e-938c-3e6a1a2e865a" TargetMode="External"/><Relationship Id="rId3085" Type="http://schemas.openxmlformats.org/officeDocument/2006/relationships/hyperlink" Target="https://web.fulcrumapp.com/photos/view?photos=7ce7807d-48f7-4bfa-9445-e232f83b72a0" TargetMode="External"/><Relationship Id="rId3292" Type="http://schemas.openxmlformats.org/officeDocument/2006/relationships/hyperlink" Target="https://web.fulcrumapp.com/photos/view?photos=ce9b3ae9-46eb-423d-9a3d-d94f0e882c3b" TargetMode="External"/><Relationship Id="rId4136" Type="http://schemas.openxmlformats.org/officeDocument/2006/relationships/hyperlink" Target="https://web.fulcrumapp.com/photos/view?photos=01cd0119-f619-461a-8575-fda1ad48b909" TargetMode="External"/><Relationship Id="rId4343" Type="http://schemas.openxmlformats.org/officeDocument/2006/relationships/hyperlink" Target="https://web.fulcrumapp.com/photos/view?photos=ee166fa3-e3c3-48e0-a883-cf51f95c7e17" TargetMode="External"/><Relationship Id="rId4550" Type="http://schemas.openxmlformats.org/officeDocument/2006/relationships/hyperlink" Target="https://web.fulcrumapp.com/photos/view?photos=d42d6c6c-de11-42cd-9f0b-fccc53a4d5e2" TargetMode="External"/><Relationship Id="rId3152" Type="http://schemas.openxmlformats.org/officeDocument/2006/relationships/hyperlink" Target="https://web.fulcrumapp.com/photos/view?photos=f6db3cd5-d67a-4c74-8176-3e29ef1b0649" TargetMode="External"/><Relationship Id="rId4203" Type="http://schemas.openxmlformats.org/officeDocument/2006/relationships/hyperlink" Target="https://web.fulcrumapp.com/photos/view?photos=ad74c4f2-18f0-462c-9d42-f5bc3e76e33c" TargetMode="External"/><Relationship Id="rId4410" Type="http://schemas.openxmlformats.org/officeDocument/2006/relationships/hyperlink" Target="https://web.fulcrumapp.com/photos/view?photos=00f1473c-b45b-4932-a47d-953b043384eb" TargetMode="External"/><Relationship Id="rId280" Type="http://schemas.openxmlformats.org/officeDocument/2006/relationships/hyperlink" Target="https://web.fulcrumapp.com/photos/view?photos=0c2ea737-6346-465b-89b4-ae84145ed470" TargetMode="External"/><Relationship Id="rId3012" Type="http://schemas.openxmlformats.org/officeDocument/2006/relationships/hyperlink" Target="https://web.fulcrumapp.com/photos/view?photos=82d14907-1557-4f3f-aa0d-f72fe53d30c1" TargetMode="External"/><Relationship Id="rId140" Type="http://schemas.openxmlformats.org/officeDocument/2006/relationships/hyperlink" Target="https://web.fulcrumapp.com/photos/view?photos=a6c2a4fe-c204-453b-aa66-8f263f50fe00" TargetMode="External"/><Relationship Id="rId3969" Type="http://schemas.openxmlformats.org/officeDocument/2006/relationships/hyperlink" Target="https://web.fulcrumapp.com/photos/view?photos=b1afafeb-2566-4a58-8c69-41fb0e8e6658" TargetMode="External"/><Relationship Id="rId6" Type="http://schemas.openxmlformats.org/officeDocument/2006/relationships/hyperlink" Target="https://web.fulcrumapp.com/photos/view?photos=a5d551a1-705f-40bf-b625-78f4b8bf466c" TargetMode="External"/><Relationship Id="rId2778" Type="http://schemas.openxmlformats.org/officeDocument/2006/relationships/hyperlink" Target="https://web.fulcrumapp.com/photos/view?photos=a7547b71-ddb2-40e1-b201-63f233dfd50d" TargetMode="External"/><Relationship Id="rId2985" Type="http://schemas.openxmlformats.org/officeDocument/2006/relationships/hyperlink" Target="https://web.fulcrumapp.com/photos/view?photos=60ad8f50-76de-494e-b499-4dd2326dc21c" TargetMode="External"/><Relationship Id="rId3829" Type="http://schemas.openxmlformats.org/officeDocument/2006/relationships/hyperlink" Target="https://web.fulcrumapp.com/photos/view?photos=765b0869-c17c-46af-8396-f4cf33d30fa7" TargetMode="External"/><Relationship Id="rId5044" Type="http://schemas.openxmlformats.org/officeDocument/2006/relationships/hyperlink" Target="https://web.fulcrumapp.com/photos/view?photos=a21a0ef7-f1f8-4c0b-ad06-ef112a605234" TargetMode="External"/><Relationship Id="rId957" Type="http://schemas.openxmlformats.org/officeDocument/2006/relationships/hyperlink" Target="https://web.fulcrumapp.com/photos/view?photos=be0f3ea0-b293-4425-af34-1b3fc29f75a3" TargetMode="External"/><Relationship Id="rId1587" Type="http://schemas.openxmlformats.org/officeDocument/2006/relationships/hyperlink" Target="https://web.fulcrumapp.com/photos/view?photos=7e159201-940a-4ac5-a5ec-0526b2d0c7db" TargetMode="External"/><Relationship Id="rId1794" Type="http://schemas.openxmlformats.org/officeDocument/2006/relationships/hyperlink" Target="https://web.fulcrumapp.com/photos/view?photos=b037b216-bead-42e8-af09-3360b6069577" TargetMode="External"/><Relationship Id="rId2638" Type="http://schemas.openxmlformats.org/officeDocument/2006/relationships/hyperlink" Target="https://web.fulcrumapp.com/photos/view?photos=f3f9146c-815c-480c-abac-cdb64f162123" TargetMode="External"/><Relationship Id="rId2845" Type="http://schemas.openxmlformats.org/officeDocument/2006/relationships/hyperlink" Target="https://web.fulcrumapp.com/photos/view?photos=1c504212-d3d1-4218-bd0c-21791db3a5ec" TargetMode="External"/><Relationship Id="rId86" Type="http://schemas.openxmlformats.org/officeDocument/2006/relationships/hyperlink" Target="https://web.fulcrumapp.com/photos/view?photos=1fed76e7-495e-4e10-b1c3-d9f0152384ca" TargetMode="External"/><Relationship Id="rId817" Type="http://schemas.openxmlformats.org/officeDocument/2006/relationships/hyperlink" Target="https://web.fulcrumapp.com/photos/view?photos=fb3f2a8d-1548-4768-a36c-81081fa60344" TargetMode="External"/><Relationship Id="rId1447" Type="http://schemas.openxmlformats.org/officeDocument/2006/relationships/hyperlink" Target="https://web.fulcrumapp.com/photos/view?photos=4deb2d4d-cf5c-4a98-86cb-c324d385aa84" TargetMode="External"/><Relationship Id="rId1654" Type="http://schemas.openxmlformats.org/officeDocument/2006/relationships/hyperlink" Target="https://web.fulcrumapp.com/photos/view?photos=acbefcae-b1c6-49f5-9e4d-09741709f224" TargetMode="External"/><Relationship Id="rId1861" Type="http://schemas.openxmlformats.org/officeDocument/2006/relationships/hyperlink" Target="https://web.fulcrumapp.com/photos/view?photos=e4f8c4b3-ed68-432d-bb8f-8c0645b62418" TargetMode="External"/><Relationship Id="rId2705" Type="http://schemas.openxmlformats.org/officeDocument/2006/relationships/hyperlink" Target="https://web.fulcrumapp.com/photos/view?photos=dedf08dc-a276-4560-8549-a37a761a6dfc" TargetMode="External"/><Relationship Id="rId2912" Type="http://schemas.openxmlformats.org/officeDocument/2006/relationships/hyperlink" Target="https://web.fulcrumapp.com/photos/view?photos=1261c8ad-28c0-451e-bb3f-4edf1912a02a" TargetMode="External"/><Relationship Id="rId4060" Type="http://schemas.openxmlformats.org/officeDocument/2006/relationships/hyperlink" Target="https://web.fulcrumapp.com/photos/view?photos=30217f3c-e6ae-470f-84b4-8a202bb91e25" TargetMode="External"/><Relationship Id="rId5111" Type="http://schemas.openxmlformats.org/officeDocument/2006/relationships/hyperlink" Target="https://web.fulcrumapp.com/photos/view?photos=47e24390-a92e-404f-910f-0abcd241faca" TargetMode="External"/><Relationship Id="rId1307" Type="http://schemas.openxmlformats.org/officeDocument/2006/relationships/hyperlink" Target="https://web.fulcrumapp.com/photos/view?photos=a98ecfed-f403-4405-af2d-8b51383792d4" TargetMode="External"/><Relationship Id="rId1514" Type="http://schemas.openxmlformats.org/officeDocument/2006/relationships/hyperlink" Target="https://web.fulcrumapp.com/photos/view?photos=48b6f456-c849-4d2d-b08b-9390d1d3a358" TargetMode="External"/><Relationship Id="rId1721" Type="http://schemas.openxmlformats.org/officeDocument/2006/relationships/hyperlink" Target="https://web.fulcrumapp.com/photos/view?photos=b643f750-9d5a-4023-a582-a1e343b4d668" TargetMode="External"/><Relationship Id="rId4877" Type="http://schemas.openxmlformats.org/officeDocument/2006/relationships/hyperlink" Target="https://web.fulcrumapp.com/photos/view?photos=63d815e5-7945-4f36-b3a5-9dd4ed49d1a0" TargetMode="External"/><Relationship Id="rId13" Type="http://schemas.openxmlformats.org/officeDocument/2006/relationships/hyperlink" Target="https://web.fulcrumapp.com/photos/view?photos=e059c6bb-1d44-4957-bbb2-9ed6bd922ea7" TargetMode="External"/><Relationship Id="rId3479" Type="http://schemas.openxmlformats.org/officeDocument/2006/relationships/hyperlink" Target="https://web.fulcrumapp.com/photos/view?photos=8ce80c0f-a5ba-4581-9d17-f3cdf6f823da" TargetMode="External"/><Relationship Id="rId3686" Type="http://schemas.openxmlformats.org/officeDocument/2006/relationships/hyperlink" Target="https://web.fulcrumapp.com/photos/view?photos=fee3bcc0-535b-44b8-84ab-be5afdad356c" TargetMode="External"/><Relationship Id="rId2288" Type="http://schemas.openxmlformats.org/officeDocument/2006/relationships/hyperlink" Target="https://web.fulcrumapp.com/photos/view?photos=48e75b66-b3bc-42b6-84f0-04aa5002399f" TargetMode="External"/><Relationship Id="rId2495" Type="http://schemas.openxmlformats.org/officeDocument/2006/relationships/hyperlink" Target="https://web.fulcrumapp.com/photos/view?photos=c538aeb3-22cf-488e-899b-9d46c8da21e2" TargetMode="External"/><Relationship Id="rId3339" Type="http://schemas.openxmlformats.org/officeDocument/2006/relationships/hyperlink" Target="https://web.fulcrumapp.com/photos/view?photos=b0d9211e-3975-427a-8518-9c112d3dacad" TargetMode="External"/><Relationship Id="rId3893" Type="http://schemas.openxmlformats.org/officeDocument/2006/relationships/hyperlink" Target="https://web.fulcrumapp.com/photos/view?photos=8a702e58-7645-4122-953b-a1494ebe00dd" TargetMode="External"/><Relationship Id="rId4737" Type="http://schemas.openxmlformats.org/officeDocument/2006/relationships/hyperlink" Target="https://web.fulcrumapp.com/photos/view?photos=6ebbd7dc-caf6-4b21-adfe-cd11b611fc76" TargetMode="External"/><Relationship Id="rId4944" Type="http://schemas.openxmlformats.org/officeDocument/2006/relationships/hyperlink" Target="https://web.fulcrumapp.com/photos/view?photos=57004e31-46aa-40a2-b698-89722c027d7b" TargetMode="External"/><Relationship Id="rId467" Type="http://schemas.openxmlformats.org/officeDocument/2006/relationships/hyperlink" Target="https://web.fulcrumapp.com/photos/view?photos=1e20fc09-4fbf-49fa-8f9e-cfce3b4b55ff" TargetMode="External"/><Relationship Id="rId1097" Type="http://schemas.openxmlformats.org/officeDocument/2006/relationships/hyperlink" Target="https://web.fulcrumapp.com/photos/view?photos=4e762b64-416a-4682-8b51-b339b0fb1412" TargetMode="External"/><Relationship Id="rId2148" Type="http://schemas.openxmlformats.org/officeDocument/2006/relationships/hyperlink" Target="https://web.fulcrumapp.com/photos/view?photos=a36e10bd-6f2d-42ef-9c72-ce6ae89170a3" TargetMode="External"/><Relationship Id="rId3546" Type="http://schemas.openxmlformats.org/officeDocument/2006/relationships/hyperlink" Target="https://web.fulcrumapp.com/photos/view?photos=07e57239-3ec0-4a27-84a0-2e2d70c23062" TargetMode="External"/><Relationship Id="rId3753" Type="http://schemas.openxmlformats.org/officeDocument/2006/relationships/hyperlink" Target="https://web.fulcrumapp.com/photos/view?photos=a6ea15c1-1fa9-4976-83ba-d57f7d91b732" TargetMode="External"/><Relationship Id="rId3960" Type="http://schemas.openxmlformats.org/officeDocument/2006/relationships/hyperlink" Target="https://web.fulcrumapp.com/photos/view?photos=480ee4ea-fd45-4a90-9eb1-4de4431ecfb0" TargetMode="External"/><Relationship Id="rId4804" Type="http://schemas.openxmlformats.org/officeDocument/2006/relationships/hyperlink" Target="https://web.fulcrumapp.com/photos/view?photos=62f1e42a-4364-4550-b958-043ea5044eac" TargetMode="External"/><Relationship Id="rId674" Type="http://schemas.openxmlformats.org/officeDocument/2006/relationships/hyperlink" Target="https://web.fulcrumapp.com/photos/view?photos=eb71115b-bbb2-4107-841a-e0a6c3452866" TargetMode="External"/><Relationship Id="rId881" Type="http://schemas.openxmlformats.org/officeDocument/2006/relationships/hyperlink" Target="https://web.fulcrumapp.com/photos/view?photos=dbf315ca-7be0-4e4e-b672-5596c39630e3" TargetMode="External"/><Relationship Id="rId2355" Type="http://schemas.openxmlformats.org/officeDocument/2006/relationships/hyperlink" Target="https://web.fulcrumapp.com/photos/view?photos=76b67535-bf8c-4e89-8ec1-d364d5379706" TargetMode="External"/><Relationship Id="rId2562" Type="http://schemas.openxmlformats.org/officeDocument/2006/relationships/hyperlink" Target="https://web.fulcrumapp.com/photos/view?photos=8785763c-ae96-4a06-9cdc-fb3472b9fa90" TargetMode="External"/><Relationship Id="rId3406" Type="http://schemas.openxmlformats.org/officeDocument/2006/relationships/hyperlink" Target="https://web.fulcrumapp.com/photos/view?photos=fc7ebdf3-ed0a-4e0d-a6ee-11f47f993277" TargetMode="External"/><Relationship Id="rId3613" Type="http://schemas.openxmlformats.org/officeDocument/2006/relationships/hyperlink" Target="https://web.fulcrumapp.com/photos/view?photos=77597cf4-1d6a-424b-b338-fdac8345c526" TargetMode="External"/><Relationship Id="rId3820" Type="http://schemas.openxmlformats.org/officeDocument/2006/relationships/hyperlink" Target="https://web.fulcrumapp.com/photos/view?photos=92b49c11-9b07-4247-8050-d6b3aec40112" TargetMode="External"/><Relationship Id="rId327" Type="http://schemas.openxmlformats.org/officeDocument/2006/relationships/hyperlink" Target="https://web.fulcrumapp.com/photos/view?photos=7c425dba-273b-44d9-b453-6bedcfdea5c7" TargetMode="External"/><Relationship Id="rId534" Type="http://schemas.openxmlformats.org/officeDocument/2006/relationships/hyperlink" Target="https://web.fulcrumapp.com/photos/view?photos=b04a071f-7e94-4670-8513-53d117c1fe6f" TargetMode="External"/><Relationship Id="rId741" Type="http://schemas.openxmlformats.org/officeDocument/2006/relationships/hyperlink" Target="https://web.fulcrumapp.com/photos/view?photos=4aefbe55-afe0-4841-930e-9f831e52fd63" TargetMode="External"/><Relationship Id="rId1164" Type="http://schemas.openxmlformats.org/officeDocument/2006/relationships/hyperlink" Target="https://web.fulcrumapp.com/photos/view?photos=e158bc87-8a01-4cab-a4f5-e4571375be44" TargetMode="External"/><Relationship Id="rId1371" Type="http://schemas.openxmlformats.org/officeDocument/2006/relationships/hyperlink" Target="https://web.fulcrumapp.com/photos/view?photos=b2926dff-0fd3-41fa-bee7-886009597f19" TargetMode="External"/><Relationship Id="rId2008" Type="http://schemas.openxmlformats.org/officeDocument/2006/relationships/hyperlink" Target="https://web.fulcrumapp.com/photos/view?photos=9677b42a-b673-4750-81a2-3cef7e3b3371" TargetMode="External"/><Relationship Id="rId2215" Type="http://schemas.openxmlformats.org/officeDocument/2006/relationships/hyperlink" Target="https://web.fulcrumapp.com/photos/view?photos=a9bdc04c-64a7-42a6-87b6-dce415cc4fb8" TargetMode="External"/><Relationship Id="rId2422" Type="http://schemas.openxmlformats.org/officeDocument/2006/relationships/hyperlink" Target="https://web.fulcrumapp.com/photos/view?photos=f0c8c2c3-c0bd-4006-960a-f8f98a08af75" TargetMode="External"/><Relationship Id="rId601" Type="http://schemas.openxmlformats.org/officeDocument/2006/relationships/hyperlink" Target="https://web.fulcrumapp.com/photos/view?photos=a195edd0-f61f-4697-a12a-dc5853abf879" TargetMode="External"/><Relationship Id="rId1024" Type="http://schemas.openxmlformats.org/officeDocument/2006/relationships/hyperlink" Target="https://web.fulcrumapp.com/photos/view?photos=6e5e8fea-1a8e-4fdd-97cb-9934e97f3320" TargetMode="External"/><Relationship Id="rId1231" Type="http://schemas.openxmlformats.org/officeDocument/2006/relationships/hyperlink" Target="https://web.fulcrumapp.com/photos/view?photos=360f730b-6aab-4d6c-a700-3f8748279d88" TargetMode="External"/><Relationship Id="rId4387" Type="http://schemas.openxmlformats.org/officeDocument/2006/relationships/hyperlink" Target="https://web.fulcrumapp.com/photos/view?photos=eed01602-4226-4ba3-b833-235e5d0ed9ca" TargetMode="External"/><Relationship Id="rId4594" Type="http://schemas.openxmlformats.org/officeDocument/2006/relationships/hyperlink" Target="https://web.fulcrumapp.com/photos/view?photos=be2a3dee-5010-41b0-8bb4-25726b142003" TargetMode="External"/><Relationship Id="rId3196" Type="http://schemas.openxmlformats.org/officeDocument/2006/relationships/hyperlink" Target="https://web.fulcrumapp.com/photos/view?photos=702b05c1-ed59-4071-ac88-89d0c5a53c75" TargetMode="External"/><Relationship Id="rId4247" Type="http://schemas.openxmlformats.org/officeDocument/2006/relationships/hyperlink" Target="https://web.fulcrumapp.com/photos/view?photos=acc247d2-21fc-4a69-84ca-abe165a9e623" TargetMode="External"/><Relationship Id="rId4454" Type="http://schemas.openxmlformats.org/officeDocument/2006/relationships/hyperlink" Target="https://web.fulcrumapp.com/photos/view?photos=66543d7d-b6bd-4c82-ad92-381f196130b3" TargetMode="External"/><Relationship Id="rId4661" Type="http://schemas.openxmlformats.org/officeDocument/2006/relationships/hyperlink" Target="https://web.fulcrumapp.com/photos/view?photos=1b9d25bc-2b40-42fd-995d-b5cf4ab896af" TargetMode="External"/><Relationship Id="rId3056" Type="http://schemas.openxmlformats.org/officeDocument/2006/relationships/hyperlink" Target="https://web.fulcrumapp.com/photos/view?photos=da16113e-69b3-436b-b54f-d7a97c491967" TargetMode="External"/><Relationship Id="rId3263" Type="http://schemas.openxmlformats.org/officeDocument/2006/relationships/hyperlink" Target="https://web.fulcrumapp.com/photos/view?photos=fd5a1e70-546e-4454-b45c-eb5d3945d6e9" TargetMode="External"/><Relationship Id="rId3470" Type="http://schemas.openxmlformats.org/officeDocument/2006/relationships/hyperlink" Target="https://web.fulcrumapp.com/photos/view?photos=ceb4ca8d-6676-47e1-a94d-b798bf4cd2c7" TargetMode="External"/><Relationship Id="rId4107" Type="http://schemas.openxmlformats.org/officeDocument/2006/relationships/hyperlink" Target="https://web.fulcrumapp.com/photos/view?photos=8e5f9662-1b95-4c2f-a8f0-167fae08d604" TargetMode="External"/><Relationship Id="rId4314" Type="http://schemas.openxmlformats.org/officeDocument/2006/relationships/hyperlink" Target="https://web.fulcrumapp.com/photos/view?photos=1a973cf6-75e4-4458-906a-37eacf8891bb" TargetMode="External"/><Relationship Id="rId184" Type="http://schemas.openxmlformats.org/officeDocument/2006/relationships/hyperlink" Target="https://web.fulcrumapp.com/photos/view?photos=e45d6d82-4321-48a1-af27-00beb328666b" TargetMode="External"/><Relationship Id="rId391" Type="http://schemas.openxmlformats.org/officeDocument/2006/relationships/hyperlink" Target="https://web.fulcrumapp.com/photos/view?photos=5443ec39-b16f-41dc-9677-987527a66b1e" TargetMode="External"/><Relationship Id="rId1908" Type="http://schemas.openxmlformats.org/officeDocument/2006/relationships/hyperlink" Target="https://web.fulcrumapp.com/photos/view?photos=346a30be-10c6-450a-8be8-7311e85345c5" TargetMode="External"/><Relationship Id="rId2072" Type="http://schemas.openxmlformats.org/officeDocument/2006/relationships/hyperlink" Target="https://web.fulcrumapp.com/photos/view?photos=f1c4973c-40a1-44ac-9ff2-bee2de0ee74a" TargetMode="External"/><Relationship Id="rId3123" Type="http://schemas.openxmlformats.org/officeDocument/2006/relationships/hyperlink" Target="https://web.fulcrumapp.com/photos/view?photos=5420e45e-aa46-4b2c-a426-7a9f2e8cc057" TargetMode="External"/><Relationship Id="rId4521" Type="http://schemas.openxmlformats.org/officeDocument/2006/relationships/hyperlink" Target="https://web.fulcrumapp.com/photos/view?photos=f8539de1-1b46-43c8-897d-eb2b626aa798" TargetMode="External"/><Relationship Id="rId251" Type="http://schemas.openxmlformats.org/officeDocument/2006/relationships/hyperlink" Target="https://web.fulcrumapp.com/photos/view?photos=5cf55eb8-92eb-49a4-bec1-21c302cc9500" TargetMode="External"/><Relationship Id="rId3330" Type="http://schemas.openxmlformats.org/officeDocument/2006/relationships/hyperlink" Target="https://web.fulcrumapp.com/photos/view?photos=b4d2c271-d691-45ad-9bdc-3312fd5a6eac" TargetMode="External"/><Relationship Id="rId5088" Type="http://schemas.openxmlformats.org/officeDocument/2006/relationships/hyperlink" Target="https://web.fulcrumapp.com/photos/view?photos=5740a058-649d-4620-aeba-b562c036865d" TargetMode="External"/><Relationship Id="rId2889" Type="http://schemas.openxmlformats.org/officeDocument/2006/relationships/hyperlink" Target="https://web.fulcrumapp.com/photos/view?photos=96052f21-c3af-4641-ab16-25c59e010f02" TargetMode="External"/><Relationship Id="rId111" Type="http://schemas.openxmlformats.org/officeDocument/2006/relationships/hyperlink" Target="https://web.fulcrumapp.com/photos/view?photos=855d2e19-ae21-478f-aa48-b51edb4a2950" TargetMode="External"/><Relationship Id="rId1698" Type="http://schemas.openxmlformats.org/officeDocument/2006/relationships/hyperlink" Target="https://web.fulcrumapp.com/photos/view?photos=6d9ee3d0-8921-46a3-9de4-75075e2383c4" TargetMode="External"/><Relationship Id="rId2749" Type="http://schemas.openxmlformats.org/officeDocument/2006/relationships/hyperlink" Target="https://web.fulcrumapp.com/photos/view?photos=0deda3cc-7b05-4bf5-a96b-c08297fbda08" TargetMode="External"/><Relationship Id="rId2956" Type="http://schemas.openxmlformats.org/officeDocument/2006/relationships/hyperlink" Target="https://web.fulcrumapp.com/photos/view?photos=08579da2-e79a-4779-a523-d8de93a774f6" TargetMode="External"/><Relationship Id="rId5155" Type="http://schemas.openxmlformats.org/officeDocument/2006/relationships/hyperlink" Target="https://web.fulcrumapp.com/photos/view?photos=f1cb4910-a2b7-4696-993c-025270d1e922" TargetMode="External"/><Relationship Id="rId928" Type="http://schemas.openxmlformats.org/officeDocument/2006/relationships/hyperlink" Target="https://web.fulcrumapp.com/photos/view?photos=737bca0f-a3da-4f72-978d-76741a8a8ecd" TargetMode="External"/><Relationship Id="rId1558" Type="http://schemas.openxmlformats.org/officeDocument/2006/relationships/hyperlink" Target="https://web.fulcrumapp.com/photos/view?photos=51285dac-1369-4e07-afc5-207ae56bcdb4" TargetMode="External"/><Relationship Id="rId1765" Type="http://schemas.openxmlformats.org/officeDocument/2006/relationships/hyperlink" Target="https://web.fulcrumapp.com/photos/view?photos=689c4637-456c-4877-b77b-5122021f7799" TargetMode="External"/><Relationship Id="rId2609" Type="http://schemas.openxmlformats.org/officeDocument/2006/relationships/hyperlink" Target="https://web.fulcrumapp.com/photos/view?photos=1f4b721c-e4e3-4e0c-b6f2-b8c1a02e6d03" TargetMode="External"/><Relationship Id="rId4171" Type="http://schemas.openxmlformats.org/officeDocument/2006/relationships/hyperlink" Target="https://web.fulcrumapp.com/photos/view?photos=c5b833bf-d61c-4607-b115-f9a6d97d1ff0" TargetMode="External"/><Relationship Id="rId5015" Type="http://schemas.openxmlformats.org/officeDocument/2006/relationships/hyperlink" Target="https://web.fulcrumapp.com/photos/view?photos=bfc1913a-3dd5-42cf-ba2c-0f15ada58beb" TargetMode="External"/><Relationship Id="rId57" Type="http://schemas.openxmlformats.org/officeDocument/2006/relationships/hyperlink" Target="https://web.fulcrumapp.com/photos/view?photos=f51867d5-4f4f-4727-a6b8-2b6e577e670e" TargetMode="External"/><Relationship Id="rId1418" Type="http://schemas.openxmlformats.org/officeDocument/2006/relationships/hyperlink" Target="https://web.fulcrumapp.com/photos/view?photos=877bf6fe-0fd8-44df-bc3b-d1ba98c17399" TargetMode="External"/><Relationship Id="rId1972" Type="http://schemas.openxmlformats.org/officeDocument/2006/relationships/hyperlink" Target="https://web.fulcrumapp.com/photos/view?photos=69feab63-0018-49c6-9f29-471f1498054e" TargetMode="External"/><Relationship Id="rId2816" Type="http://schemas.openxmlformats.org/officeDocument/2006/relationships/hyperlink" Target="https://web.fulcrumapp.com/photos/view?photos=69864e5e-1069-4977-9cce-d1d36cb6985e" TargetMode="External"/><Relationship Id="rId4031" Type="http://schemas.openxmlformats.org/officeDocument/2006/relationships/hyperlink" Target="https://web.fulcrumapp.com/photos/view?photos=aedb6d5d-86a6-47f1-a228-8848e2a412e2" TargetMode="External"/><Relationship Id="rId1625" Type="http://schemas.openxmlformats.org/officeDocument/2006/relationships/hyperlink" Target="https://web.fulcrumapp.com/photos/view?photos=233fe247-5b63-47c8-84ec-a2420c4cf692" TargetMode="External"/><Relationship Id="rId1832" Type="http://schemas.openxmlformats.org/officeDocument/2006/relationships/hyperlink" Target="https://web.fulcrumapp.com/photos/view?photos=d58936ac-86d0-4db8-b67c-d0167a0149fb" TargetMode="External"/><Relationship Id="rId4988" Type="http://schemas.openxmlformats.org/officeDocument/2006/relationships/hyperlink" Target="https://web.fulcrumapp.com/photos/view?photos=dd8032aa-9ea9-4c0d-a4e3-aafb67f682b2" TargetMode="External"/><Relationship Id="rId3797" Type="http://schemas.openxmlformats.org/officeDocument/2006/relationships/hyperlink" Target="https://web.fulcrumapp.com/photos/view?photos=c0d2337e-172f-40d0-90ea-6fc70978f027" TargetMode="External"/><Relationship Id="rId4848" Type="http://schemas.openxmlformats.org/officeDocument/2006/relationships/hyperlink" Target="https://web.fulcrumapp.com/photos/view?photos=83d43903-a46d-453d-81e5-4944020d95ef" TargetMode="External"/><Relationship Id="rId2399" Type="http://schemas.openxmlformats.org/officeDocument/2006/relationships/hyperlink" Target="https://web.fulcrumapp.com/photos/view?photos=f3bfb8c2-9ecf-4f3e-a266-da999efc6a89" TargetMode="External"/><Relationship Id="rId3657" Type="http://schemas.openxmlformats.org/officeDocument/2006/relationships/hyperlink" Target="https://web.fulcrumapp.com/photos/view?photos=8aca82fb-be73-4301-8999-0befd2086204" TargetMode="External"/><Relationship Id="rId3864" Type="http://schemas.openxmlformats.org/officeDocument/2006/relationships/hyperlink" Target="https://web.fulcrumapp.com/photos/view?photos=eb37d5fc-9421-4b73-9707-c777f2336b8b" TargetMode="External"/><Relationship Id="rId4708" Type="http://schemas.openxmlformats.org/officeDocument/2006/relationships/hyperlink" Target="https://web.fulcrumapp.com/photos/view?photos=e4b31dd2-1b6d-4afe-8822-3d1f0278ac81" TargetMode="External"/><Relationship Id="rId4915" Type="http://schemas.openxmlformats.org/officeDocument/2006/relationships/hyperlink" Target="https://web.fulcrumapp.com/photos/view?photos=d54796cb-7acd-4558-8252-fa506c3942ce" TargetMode="External"/><Relationship Id="rId578" Type="http://schemas.openxmlformats.org/officeDocument/2006/relationships/hyperlink" Target="https://web.fulcrumapp.com/photos/view?photos=ab3f868b-ccc5-4e5d-b71f-08024d4dae60" TargetMode="External"/><Relationship Id="rId785" Type="http://schemas.openxmlformats.org/officeDocument/2006/relationships/hyperlink" Target="https://web.fulcrumapp.com/photos/view?photos=2581b76b-fbdf-437f-af74-8e75deccb82d" TargetMode="External"/><Relationship Id="rId992" Type="http://schemas.openxmlformats.org/officeDocument/2006/relationships/hyperlink" Target="https://web.fulcrumapp.com/photos/view?photos=e9e56a5f-807f-4fcd-9d08-6c4b1d00000d" TargetMode="External"/><Relationship Id="rId2259" Type="http://schemas.openxmlformats.org/officeDocument/2006/relationships/hyperlink" Target="https://web.fulcrumapp.com/photos/view?photos=9fb572c4-a996-467f-946c-0461aa2de955" TargetMode="External"/><Relationship Id="rId2466" Type="http://schemas.openxmlformats.org/officeDocument/2006/relationships/hyperlink" Target="https://web.fulcrumapp.com/photos/view?photos=c8d0b3d7-e2a5-4712-a063-1dc0af9f6ed5" TargetMode="External"/><Relationship Id="rId2673" Type="http://schemas.openxmlformats.org/officeDocument/2006/relationships/hyperlink" Target="https://web.fulcrumapp.com/photos/view?photos=75df6ec6-bad1-4d30-946a-52f9498af44d" TargetMode="External"/><Relationship Id="rId2880" Type="http://schemas.openxmlformats.org/officeDocument/2006/relationships/hyperlink" Target="https://web.fulcrumapp.com/photos/view?photos=f5eeadc6-ba32-4a08-bff2-632dfc4bd40e" TargetMode="External"/><Relationship Id="rId3517" Type="http://schemas.openxmlformats.org/officeDocument/2006/relationships/hyperlink" Target="https://web.fulcrumapp.com/photos/view?photos=9bf6b5ed-f7a4-4d44-8a3a-1e510f5a4c3a,69cf4b0c-a454-4783-82df-d4c6b2a39f85,53cc438f-0252-44bf-9cd8-309cfd904c5c,393ad0b5-bbcd-45b5-b48d-b857aad31e6f" TargetMode="External"/><Relationship Id="rId3724" Type="http://schemas.openxmlformats.org/officeDocument/2006/relationships/hyperlink" Target="https://web.fulcrumapp.com/photos/view?photos=cfc9564c-3e0e-4cf8-a7d5-22b1a29aaddd" TargetMode="External"/><Relationship Id="rId3931" Type="http://schemas.openxmlformats.org/officeDocument/2006/relationships/hyperlink" Target="https://web.fulcrumapp.com/photos/view?photos=aa7353a0-1806-491d-9d59-e5fb9ec9c7db" TargetMode="External"/><Relationship Id="rId438" Type="http://schemas.openxmlformats.org/officeDocument/2006/relationships/hyperlink" Target="https://web.fulcrumapp.com/photos/view?photos=004bb467-3a09-4466-a038-b1fc4cb5cfb6" TargetMode="External"/><Relationship Id="rId645" Type="http://schemas.openxmlformats.org/officeDocument/2006/relationships/hyperlink" Target="https://web.fulcrumapp.com/photos/view?photos=fe2a7746-578f-40d9-a927-d3d9eab9222f" TargetMode="External"/><Relationship Id="rId852" Type="http://schemas.openxmlformats.org/officeDocument/2006/relationships/hyperlink" Target="https://web.fulcrumapp.com/photos/view?photos=865b820b-596b-4453-b740-12df31bb737c" TargetMode="External"/><Relationship Id="rId1068" Type="http://schemas.openxmlformats.org/officeDocument/2006/relationships/hyperlink" Target="https://web.fulcrumapp.com/photos/view?photos=574c6298-e2fa-418c-90de-7079eea317b4" TargetMode="External"/><Relationship Id="rId1275" Type="http://schemas.openxmlformats.org/officeDocument/2006/relationships/hyperlink" Target="https://web.fulcrumapp.com/photos/view?photos=6f06bf4f-c87d-442f-9a96-0152476e0799" TargetMode="External"/><Relationship Id="rId1482" Type="http://schemas.openxmlformats.org/officeDocument/2006/relationships/hyperlink" Target="https://web.fulcrumapp.com/photos/view?photos=43efc3ee-51f5-4c22-9acc-4ca66f1df71c" TargetMode="External"/><Relationship Id="rId2119" Type="http://schemas.openxmlformats.org/officeDocument/2006/relationships/hyperlink" Target="https://web.fulcrumapp.com/photos/view?photos=8ae8648f-59b1-489c-97ce-dbade5b62499" TargetMode="External"/><Relationship Id="rId2326" Type="http://schemas.openxmlformats.org/officeDocument/2006/relationships/hyperlink" Target="https://web.fulcrumapp.com/photos/view?photos=4da3cd3e-604c-4d99-a76d-ef618137b7f2" TargetMode="External"/><Relationship Id="rId2533" Type="http://schemas.openxmlformats.org/officeDocument/2006/relationships/hyperlink" Target="https://web.fulcrumapp.com/photos/view?photos=aef8f8e2-e2b6-45da-9ca4-2fd0dc9623a9" TargetMode="External"/><Relationship Id="rId2740" Type="http://schemas.openxmlformats.org/officeDocument/2006/relationships/hyperlink" Target="https://web.fulcrumapp.com/photos/view?photos=5ec7a2a4-b47e-4900-aa46-107edb39f158" TargetMode="External"/><Relationship Id="rId505" Type="http://schemas.openxmlformats.org/officeDocument/2006/relationships/hyperlink" Target="https://web.fulcrumapp.com/photos/view?photos=a6ce92ff-4fcc-4a22-acdd-411a7f4e46a2" TargetMode="External"/><Relationship Id="rId712" Type="http://schemas.openxmlformats.org/officeDocument/2006/relationships/hyperlink" Target="https://web.fulcrumapp.com/photos/view?photos=162a7b98-e08f-4713-9fcc-08b27b6ca063" TargetMode="External"/><Relationship Id="rId1135" Type="http://schemas.openxmlformats.org/officeDocument/2006/relationships/hyperlink" Target="https://web.fulcrumapp.com/photos/view?photos=80276fc6-b989-46cf-8da9-fc53fe5543f0" TargetMode="External"/><Relationship Id="rId1342" Type="http://schemas.openxmlformats.org/officeDocument/2006/relationships/hyperlink" Target="https://web.fulcrumapp.com/photos/view?photos=9bae26cf-9a14-4c0c-b604-38e26f6defd2" TargetMode="External"/><Relationship Id="rId4498" Type="http://schemas.openxmlformats.org/officeDocument/2006/relationships/hyperlink" Target="https://web.fulcrumapp.com/photos/view?photos=73313383-4f1e-4bf0-9454-3f9a44c16a08" TargetMode="External"/><Relationship Id="rId1202" Type="http://schemas.openxmlformats.org/officeDocument/2006/relationships/hyperlink" Target="https://web.fulcrumapp.com/photos/view?photos=1a2240b1-bca1-4cb2-b881-aa2143bca7c3" TargetMode="External"/><Relationship Id="rId2600" Type="http://schemas.openxmlformats.org/officeDocument/2006/relationships/hyperlink" Target="https://web.fulcrumapp.com/photos/view?photos=2794aed5-fb12-4acd-9d92-fbbd0aa11da3" TargetMode="External"/><Relationship Id="rId4358" Type="http://schemas.openxmlformats.org/officeDocument/2006/relationships/hyperlink" Target="https://web.fulcrumapp.com/photos/view?photos=6134ca7b-2533-4f97-ae05-e582fd11a4f6" TargetMode="External"/><Relationship Id="rId3167" Type="http://schemas.openxmlformats.org/officeDocument/2006/relationships/hyperlink" Target="https://web.fulcrumapp.com/photos/view?photos=dff47a07-ca87-4c27-82f5-52b9bffe6dee" TargetMode="External"/><Relationship Id="rId4565" Type="http://schemas.openxmlformats.org/officeDocument/2006/relationships/hyperlink" Target="https://web.fulcrumapp.com/photos/view?photos=6e60509a-8e9b-4f03-91ec-317a2917d5f4" TargetMode="External"/><Relationship Id="rId4772" Type="http://schemas.openxmlformats.org/officeDocument/2006/relationships/hyperlink" Target="https://web.fulcrumapp.com/photos/view?photos=a11e4611-d200-490e-808d-cc5d47a876fc" TargetMode="External"/><Relationship Id="rId295" Type="http://schemas.openxmlformats.org/officeDocument/2006/relationships/hyperlink" Target="https://web.fulcrumapp.com/photos/view?photos=a1d27061-e305-4b05-9d03-15248c2a5f77" TargetMode="External"/><Relationship Id="rId3374" Type="http://schemas.openxmlformats.org/officeDocument/2006/relationships/hyperlink" Target="https://web.fulcrumapp.com/photos/view?photos=3ea8f60e-7f1c-4f2c-b9f8-9e335e7f0a5b" TargetMode="External"/><Relationship Id="rId3581" Type="http://schemas.openxmlformats.org/officeDocument/2006/relationships/hyperlink" Target="https://web.fulcrumapp.com/photos/view?photos=2fe2e5bf-f21c-4e02-add7-204a7b5605e3" TargetMode="External"/><Relationship Id="rId4218" Type="http://schemas.openxmlformats.org/officeDocument/2006/relationships/hyperlink" Target="https://web.fulcrumapp.com/photos/view?photos=eba087d4-1e36-453f-8d83-14b2eee912f6" TargetMode="External"/><Relationship Id="rId4425" Type="http://schemas.openxmlformats.org/officeDocument/2006/relationships/hyperlink" Target="https://web.fulcrumapp.com/photos/view?photos=f647658a-8507-4a01-b497-077116ece36b" TargetMode="External"/><Relationship Id="rId4632" Type="http://schemas.openxmlformats.org/officeDocument/2006/relationships/hyperlink" Target="https://web.fulcrumapp.com/photos/view?photos=cb8b8a49-b33b-49dc-b770-991bc014c620" TargetMode="External"/><Relationship Id="rId2183" Type="http://schemas.openxmlformats.org/officeDocument/2006/relationships/hyperlink" Target="https://web.fulcrumapp.com/photos/view?photos=25dd1db6-7d37-48ee-b09c-a218c1f5268f" TargetMode="External"/><Relationship Id="rId2390" Type="http://schemas.openxmlformats.org/officeDocument/2006/relationships/hyperlink" Target="https://web.fulcrumapp.com/photos/view?photos=db94343d-238d-4685-ab10-24c96a3ad3f1" TargetMode="External"/><Relationship Id="rId3027" Type="http://schemas.openxmlformats.org/officeDocument/2006/relationships/hyperlink" Target="https://web.fulcrumapp.com/photos/view?photos=40f11294-3762-4ea0-b8d8-6abcb7e572bf" TargetMode="External"/><Relationship Id="rId3234" Type="http://schemas.openxmlformats.org/officeDocument/2006/relationships/hyperlink" Target="https://web.fulcrumapp.com/photos/view?photos=6c9fb916-8385-4b2a-a913-e0f6b8618c56" TargetMode="External"/><Relationship Id="rId3441" Type="http://schemas.openxmlformats.org/officeDocument/2006/relationships/hyperlink" Target="https://web.fulcrumapp.com/photos/view?photos=d833b775-7da1-4c52-a685-480c241c12d6" TargetMode="External"/><Relationship Id="rId155" Type="http://schemas.openxmlformats.org/officeDocument/2006/relationships/hyperlink" Target="https://web.fulcrumapp.com/photos/view?photos=ec71f2bc-8efb-4627-ba3d-58809104536d" TargetMode="External"/><Relationship Id="rId362" Type="http://schemas.openxmlformats.org/officeDocument/2006/relationships/hyperlink" Target="https://web.fulcrumapp.com/photos/view?photos=9bd53b76-9e73-4579-8215-52fac7a80df0" TargetMode="External"/><Relationship Id="rId2043" Type="http://schemas.openxmlformats.org/officeDocument/2006/relationships/hyperlink" Target="https://web.fulcrumapp.com/photos/view?photos=df7efc12-b50d-4b4d-b74e-9be1c67c2b88" TargetMode="External"/><Relationship Id="rId2250" Type="http://schemas.openxmlformats.org/officeDocument/2006/relationships/hyperlink" Target="https://web.fulcrumapp.com/photos/view?photos=c9e3a01f-a736-4b0a-b634-b812ac5889a9" TargetMode="External"/><Relationship Id="rId3301" Type="http://schemas.openxmlformats.org/officeDocument/2006/relationships/hyperlink" Target="https://web.fulcrumapp.com/photos/view?photos=89a488d1-0391-40e8-8d1f-961f256a0b0d" TargetMode="External"/><Relationship Id="rId222" Type="http://schemas.openxmlformats.org/officeDocument/2006/relationships/hyperlink" Target="https://web.fulcrumapp.com/photos/view?photos=2e9f7b78-1fef-4bda-9504-60a9fa2339b2" TargetMode="External"/><Relationship Id="rId2110" Type="http://schemas.openxmlformats.org/officeDocument/2006/relationships/hyperlink" Target="https://web.fulcrumapp.com/photos/view?photos=fe6198a9-0a38-4562-a2e2-b769ec72929f" TargetMode="External"/><Relationship Id="rId5059" Type="http://schemas.openxmlformats.org/officeDocument/2006/relationships/hyperlink" Target="https://web.fulcrumapp.com/photos/view?photos=b194fe66-4524-4221-b504-9d65b6df94fa" TargetMode="External"/><Relationship Id="rId4075" Type="http://schemas.openxmlformats.org/officeDocument/2006/relationships/hyperlink" Target="https://web.fulcrumapp.com/photos/view?photos=6e83174f-b89e-40b6-a5ac-5e22ef73bb32" TargetMode="External"/><Relationship Id="rId4282" Type="http://schemas.openxmlformats.org/officeDocument/2006/relationships/hyperlink" Target="https://web.fulcrumapp.com/photos/view?photos=0b754b32-eb0b-4279-a5c6-2c1489d70516" TargetMode="External"/><Relationship Id="rId5126" Type="http://schemas.openxmlformats.org/officeDocument/2006/relationships/hyperlink" Target="https://web.fulcrumapp.com/photos/view?photos=940d888d-6c4a-4756-ad67-58121bc981f9" TargetMode="External"/><Relationship Id="rId1669" Type="http://schemas.openxmlformats.org/officeDocument/2006/relationships/hyperlink" Target="https://web.fulcrumapp.com/photos/view?photos=be22c06f-1fae-481b-8a54-4cc0b8271385" TargetMode="External"/><Relationship Id="rId1876" Type="http://schemas.openxmlformats.org/officeDocument/2006/relationships/hyperlink" Target="https://web.fulcrumapp.com/photos/view?photos=7d1dee3e-377e-4995-8a8a-c1992605be0f" TargetMode="External"/><Relationship Id="rId2927" Type="http://schemas.openxmlformats.org/officeDocument/2006/relationships/hyperlink" Target="https://web.fulcrumapp.com/photos/view?photos=557103fc-58fd-433e-866e-e7333c020ab6" TargetMode="External"/><Relationship Id="rId3091" Type="http://schemas.openxmlformats.org/officeDocument/2006/relationships/hyperlink" Target="https://web.fulcrumapp.com/photos/view?photos=126498c2-ae12-46ea-96c2-6f48c939811c" TargetMode="External"/><Relationship Id="rId4142" Type="http://schemas.openxmlformats.org/officeDocument/2006/relationships/hyperlink" Target="https://web.fulcrumapp.com/photos/view?photos=a0aeaa1b-e713-4e81-a1e7-a1627248c7ff" TargetMode="External"/><Relationship Id="rId1529" Type="http://schemas.openxmlformats.org/officeDocument/2006/relationships/hyperlink" Target="https://web.fulcrumapp.com/photos/view?photos=155ba798-bdf3-475d-b4c0-a350db24032c" TargetMode="External"/><Relationship Id="rId1736" Type="http://schemas.openxmlformats.org/officeDocument/2006/relationships/hyperlink" Target="https://web.fulcrumapp.com/photos/view?photos=1febb191-2b36-427e-97e8-28604540b0c0" TargetMode="External"/><Relationship Id="rId1943" Type="http://schemas.openxmlformats.org/officeDocument/2006/relationships/hyperlink" Target="https://web.fulcrumapp.com/photos/view?photos=801f0bf3-88d8-4685-8159-ccf8e3ec8e22" TargetMode="External"/><Relationship Id="rId28" Type="http://schemas.openxmlformats.org/officeDocument/2006/relationships/hyperlink" Target="https://web.fulcrumapp.com/photos/view?photos=a94fae50-a753-43a1-bdfc-3f98b10ce771" TargetMode="External"/><Relationship Id="rId1803" Type="http://schemas.openxmlformats.org/officeDocument/2006/relationships/hyperlink" Target="https://web.fulcrumapp.com/photos/view?photos=94d485f4-2236-40b9-b46a-18889c3fd0b3" TargetMode="External"/><Relationship Id="rId4002" Type="http://schemas.openxmlformats.org/officeDocument/2006/relationships/hyperlink" Target="https://web.fulcrumapp.com/photos/view?photos=0122bc6f-ad64-4ec2-8da6-01374e3c3835" TargetMode="External"/><Relationship Id="rId4959" Type="http://schemas.openxmlformats.org/officeDocument/2006/relationships/hyperlink" Target="https://web.fulcrumapp.com/photos/view?photos=4f9693b8-3bc7-4919-8eb2-4fd1ce6f9699" TargetMode="External"/><Relationship Id="rId3768" Type="http://schemas.openxmlformats.org/officeDocument/2006/relationships/hyperlink" Target="https://web.fulcrumapp.com/photos/view?photos=f035b138-dcb4-4c1e-8486-47ef1c2dac41" TargetMode="External"/><Relationship Id="rId3975" Type="http://schemas.openxmlformats.org/officeDocument/2006/relationships/hyperlink" Target="https://web.fulcrumapp.com/photos/view?photos=5aabfbaf-fdbe-478a-beba-a041e07ea52c" TargetMode="External"/><Relationship Id="rId4819" Type="http://schemas.openxmlformats.org/officeDocument/2006/relationships/hyperlink" Target="https://web.fulcrumapp.com/photos/view?photos=d5d582e6-38fb-49bc-ac4d-aa46eac4bf41" TargetMode="External"/><Relationship Id="rId689" Type="http://schemas.openxmlformats.org/officeDocument/2006/relationships/hyperlink" Target="https://web.fulcrumapp.com/photos/view?photos=44937e79-4259-44d9-b4fd-c757eb19dc87" TargetMode="External"/><Relationship Id="rId896" Type="http://schemas.openxmlformats.org/officeDocument/2006/relationships/hyperlink" Target="https://web.fulcrumapp.com/photos/view?photos=0db8c41d-3856-4e61-b170-662543e586ac" TargetMode="External"/><Relationship Id="rId2577" Type="http://schemas.openxmlformats.org/officeDocument/2006/relationships/hyperlink" Target="https://web.fulcrumapp.com/photos/view?photos=232c8608-ef27-4acb-99e2-ac6902dde8cf" TargetMode="External"/><Relationship Id="rId2784" Type="http://schemas.openxmlformats.org/officeDocument/2006/relationships/hyperlink" Target="https://web.fulcrumapp.com/photos/view?photos=26962c59-2232-4a9c-8f26-e65435dab5ee" TargetMode="External"/><Relationship Id="rId3628" Type="http://schemas.openxmlformats.org/officeDocument/2006/relationships/hyperlink" Target="https://web.fulcrumapp.com/photos/view?photos=0e8deac1-9ad2-425a-ad54-325978511ec7" TargetMode="External"/><Relationship Id="rId549" Type="http://schemas.openxmlformats.org/officeDocument/2006/relationships/hyperlink" Target="https://web.fulcrumapp.com/photos/view?photos=b5931965-c11e-489c-bd35-d4eb5b23361a" TargetMode="External"/><Relationship Id="rId756" Type="http://schemas.openxmlformats.org/officeDocument/2006/relationships/hyperlink" Target="https://web.fulcrumapp.com/photos/view?photos=a809d168-56e7-4817-b171-79c5e3605eb6" TargetMode="External"/><Relationship Id="rId1179" Type="http://schemas.openxmlformats.org/officeDocument/2006/relationships/hyperlink" Target="https://web.fulcrumapp.com/photos/view?photos=d63d16a9-b2f0-4b20-987c-3d74b2a5d120" TargetMode="External"/><Relationship Id="rId1386" Type="http://schemas.openxmlformats.org/officeDocument/2006/relationships/hyperlink" Target="https://web.fulcrumapp.com/photos/view?photos=cfcdde9c-ffc2-4550-9aa2-779c0a98a354" TargetMode="External"/><Relationship Id="rId1593" Type="http://schemas.openxmlformats.org/officeDocument/2006/relationships/hyperlink" Target="https://web.fulcrumapp.com/photos/view?photos=ccdc8396-1e9a-4a56-a7c1-76ebfc85eafe" TargetMode="External"/><Relationship Id="rId2437" Type="http://schemas.openxmlformats.org/officeDocument/2006/relationships/hyperlink" Target="https://web.fulcrumapp.com/photos/view?photos=bee02811-1bad-4cb5-b789-64fb6cbb65d3" TargetMode="External"/><Relationship Id="rId2991" Type="http://schemas.openxmlformats.org/officeDocument/2006/relationships/hyperlink" Target="https://web.fulcrumapp.com/photos/view?photos=85cf14b1-1c44-402a-915a-071c4fedffd1" TargetMode="External"/><Relationship Id="rId3835" Type="http://schemas.openxmlformats.org/officeDocument/2006/relationships/hyperlink" Target="https://web.fulcrumapp.com/photos/view?photos=d7f30908-8083-4276-8126-98e32f8c5bce" TargetMode="External"/><Relationship Id="rId5050" Type="http://schemas.openxmlformats.org/officeDocument/2006/relationships/hyperlink" Target="https://web.fulcrumapp.com/photos/view?photos=a436bdd2-b31a-4614-aea5-13647ef01a6a" TargetMode="External"/><Relationship Id="rId409" Type="http://schemas.openxmlformats.org/officeDocument/2006/relationships/hyperlink" Target="https://web.fulcrumapp.com/photos/view?photos=7e5e9a71-f92e-4201-94ee-cff0ec0b7db9" TargetMode="External"/><Relationship Id="rId963" Type="http://schemas.openxmlformats.org/officeDocument/2006/relationships/hyperlink" Target="https://web.fulcrumapp.com/photos/view?photos=9bd569fa-eb54-4db1-a729-7a69b1c3905a" TargetMode="External"/><Relationship Id="rId1039" Type="http://schemas.openxmlformats.org/officeDocument/2006/relationships/hyperlink" Target="https://web.fulcrumapp.com/photos/view?photos=0a92d3ee-6274-4ca1-b81c-b879076eb658" TargetMode="External"/><Relationship Id="rId1246" Type="http://schemas.openxmlformats.org/officeDocument/2006/relationships/hyperlink" Target="https://web.fulcrumapp.com/photos/view?photos=5cd15275-7161-48de-9897-b016ccdbfc94" TargetMode="External"/><Relationship Id="rId2644" Type="http://schemas.openxmlformats.org/officeDocument/2006/relationships/hyperlink" Target="https://web.fulcrumapp.com/photos/view?photos=a011830a-667b-405a-ad50-2b15648cbd0f" TargetMode="External"/><Relationship Id="rId2851" Type="http://schemas.openxmlformats.org/officeDocument/2006/relationships/hyperlink" Target="https://web.fulcrumapp.com/photos/view?photos=82c3b93f-219b-493c-ac80-096f0c04fba1" TargetMode="External"/><Relationship Id="rId3902" Type="http://schemas.openxmlformats.org/officeDocument/2006/relationships/hyperlink" Target="https://web.fulcrumapp.com/photos/view?photos=5d9cfb26-9eee-48c4-a384-296f05d35f2d" TargetMode="External"/><Relationship Id="rId92" Type="http://schemas.openxmlformats.org/officeDocument/2006/relationships/hyperlink" Target="https://web.fulcrumapp.com/photos/view?photos=62b1302f-4a9d-4b1c-8e7f-985c05065345" TargetMode="External"/><Relationship Id="rId616" Type="http://schemas.openxmlformats.org/officeDocument/2006/relationships/hyperlink" Target="https://web.fulcrumapp.com/photos/view?photos=d1138e3e-0397-4486-a78f-52d4cef741c6" TargetMode="External"/><Relationship Id="rId823" Type="http://schemas.openxmlformats.org/officeDocument/2006/relationships/hyperlink" Target="https://web.fulcrumapp.com/photos/view?photos=4f3135b7-6083-4ccd-ad19-aff5ce5d0bbf" TargetMode="External"/><Relationship Id="rId1453" Type="http://schemas.openxmlformats.org/officeDocument/2006/relationships/hyperlink" Target="https://web.fulcrumapp.com/photos/view?photos=cd38c944-23b2-42ad-a0b9-fd41f28fd712" TargetMode="External"/><Relationship Id="rId1660" Type="http://schemas.openxmlformats.org/officeDocument/2006/relationships/hyperlink" Target="https://web.fulcrumapp.com/photos/view?photos=0ba29444-4a2b-4e24-92ed-c0e0f77bd154" TargetMode="External"/><Relationship Id="rId2504" Type="http://schemas.openxmlformats.org/officeDocument/2006/relationships/hyperlink" Target="https://web.fulcrumapp.com/photos/view?photos=a73d3951-f9e9-44fe-9000-55c09f20ec32" TargetMode="External"/><Relationship Id="rId2711" Type="http://schemas.openxmlformats.org/officeDocument/2006/relationships/hyperlink" Target="https://web.fulcrumapp.com/photos/view?photos=8cc4ceda-c81a-4412-bb41-cccb5bed6518" TargetMode="External"/><Relationship Id="rId1106" Type="http://schemas.openxmlformats.org/officeDocument/2006/relationships/hyperlink" Target="https://web.fulcrumapp.com/photos/view?photos=c4d8ab15-5e4c-4937-a965-bea4f4138fd0" TargetMode="External"/><Relationship Id="rId1313" Type="http://schemas.openxmlformats.org/officeDocument/2006/relationships/hyperlink" Target="https://web.fulcrumapp.com/photos/view?photos=96e8ffde-51fe-41eb-9cf4-634c981584d5" TargetMode="External"/><Relationship Id="rId1520" Type="http://schemas.openxmlformats.org/officeDocument/2006/relationships/hyperlink" Target="https://web.fulcrumapp.com/photos/view?photos=78c9ffb3-3080-473d-a6e4-5610d8491215" TargetMode="External"/><Relationship Id="rId4469" Type="http://schemas.openxmlformats.org/officeDocument/2006/relationships/hyperlink" Target="https://web.fulcrumapp.com/photos/view?photos=f4c875c1-5df2-483e-bb79-63e002acd659" TargetMode="External"/><Relationship Id="rId4676" Type="http://schemas.openxmlformats.org/officeDocument/2006/relationships/hyperlink" Target="https://web.fulcrumapp.com/photos/view?photos=ab2d07b6-6fc5-4f8f-807e-7c911fa53dc7" TargetMode="External"/><Relationship Id="rId4883" Type="http://schemas.openxmlformats.org/officeDocument/2006/relationships/hyperlink" Target="https://web.fulcrumapp.com/photos/view?photos=87e7abe5-a5b7-4929-abc3-b25c135bb545" TargetMode="External"/><Relationship Id="rId3278" Type="http://schemas.openxmlformats.org/officeDocument/2006/relationships/hyperlink" Target="https://web.fulcrumapp.com/photos/view?photos=c02b41c4-417d-49d7-9944-33faf4797eba" TargetMode="External"/><Relationship Id="rId3485" Type="http://schemas.openxmlformats.org/officeDocument/2006/relationships/hyperlink" Target="https://web.fulcrumapp.com/photos/view?photos=3c2bfe32-1c05-4612-814d-3828ec9ec0d1,46b2bc0f-f50e-41b6-9bdb-1f4e898d5c79,353c659c-8019-4c24-85b9-b963e1a3d892,432862b8-aa68-4163-b80c-3b24d0db7f4a,a751b8dd-0505-4e10-a0b9-b995b76f18c2" TargetMode="External"/><Relationship Id="rId3692" Type="http://schemas.openxmlformats.org/officeDocument/2006/relationships/hyperlink" Target="https://web.fulcrumapp.com/photos/view?photos=a1a7c024-8d62-48b1-bc31-c1a1ae0501a2" TargetMode="External"/><Relationship Id="rId4329" Type="http://schemas.openxmlformats.org/officeDocument/2006/relationships/hyperlink" Target="https://web.fulcrumapp.com/photos/view?photos=178cf324-26b3-4967-b484-fda4f5bcb4fc" TargetMode="External"/><Relationship Id="rId4536" Type="http://schemas.openxmlformats.org/officeDocument/2006/relationships/hyperlink" Target="https://web.fulcrumapp.com/photos/view?photos=421937b2-b85e-49b2-bbb3-2612891e5267" TargetMode="External"/><Relationship Id="rId4743" Type="http://schemas.openxmlformats.org/officeDocument/2006/relationships/hyperlink" Target="https://web.fulcrumapp.com/photos/view?photos=86e1b2b1-ca0d-45d8-86a7-bf4517abfe86" TargetMode="External"/><Relationship Id="rId4950" Type="http://schemas.openxmlformats.org/officeDocument/2006/relationships/hyperlink" Target="https://web.fulcrumapp.com/photos/view?photos=ca78c9d1-41ce-4c51-8443-7cdff5c34c6b" TargetMode="External"/><Relationship Id="rId199" Type="http://schemas.openxmlformats.org/officeDocument/2006/relationships/hyperlink" Target="https://web.fulcrumapp.com/photos/view?photos=7b46bc2c-f3a0-4e69-b0bc-de02204cda17" TargetMode="External"/><Relationship Id="rId2087" Type="http://schemas.openxmlformats.org/officeDocument/2006/relationships/hyperlink" Target="https://web.fulcrumapp.com/photos/view?photos=71870a95-d63f-481c-b3af-b7437d3e3f45" TargetMode="External"/><Relationship Id="rId2294" Type="http://schemas.openxmlformats.org/officeDocument/2006/relationships/hyperlink" Target="https://web.fulcrumapp.com/photos/view?photos=4d2cf06b-7b20-4ca6-a1f2-c4b7820ec410,0519cb75-771f-47da-8f91-d54fc48b9a4c,436d284d-2241-4786-8afd-6323cfc41527" TargetMode="External"/><Relationship Id="rId3138" Type="http://schemas.openxmlformats.org/officeDocument/2006/relationships/hyperlink" Target="https://web.fulcrumapp.com/photos/view?photos=d993a8f5-bd30-4582-8ff4-5e6025e1297a" TargetMode="External"/><Relationship Id="rId3345" Type="http://schemas.openxmlformats.org/officeDocument/2006/relationships/hyperlink" Target="https://web.fulcrumapp.com/photos/view?photos=3c07aeae-25be-4cff-8065-7240fd5f4c3a" TargetMode="External"/><Relationship Id="rId3552" Type="http://schemas.openxmlformats.org/officeDocument/2006/relationships/hyperlink" Target="https://web.fulcrumapp.com/photos/view?photos=6fb4d5f1-342c-4c3c-8be0-50098a0e4655" TargetMode="External"/><Relationship Id="rId4603" Type="http://schemas.openxmlformats.org/officeDocument/2006/relationships/hyperlink" Target="https://web.fulcrumapp.com/photos/view?photos=fd5df01e-eca3-4a68-8d1e-2e536f91bd38" TargetMode="External"/><Relationship Id="rId266" Type="http://schemas.openxmlformats.org/officeDocument/2006/relationships/hyperlink" Target="https://web.fulcrumapp.com/photos/view?photos=c67849e2-ff17-4415-8402-4197224a29bc" TargetMode="External"/><Relationship Id="rId473" Type="http://schemas.openxmlformats.org/officeDocument/2006/relationships/hyperlink" Target="https://web.fulcrumapp.com/photos/view?photos=d44f6c17-7afa-4ba2-b4e0-c5b795b4ab01" TargetMode="External"/><Relationship Id="rId680" Type="http://schemas.openxmlformats.org/officeDocument/2006/relationships/hyperlink" Target="https://web.fulcrumapp.com/photos/view?photos=97c29ea6-4a41-4480-847d-a77b5be4a6fa" TargetMode="External"/><Relationship Id="rId2154" Type="http://schemas.openxmlformats.org/officeDocument/2006/relationships/hyperlink" Target="https://web.fulcrumapp.com/photos/view?photos=afc17963-9b3c-44d8-aef1-6e12be15dcab" TargetMode="External"/><Relationship Id="rId2361" Type="http://schemas.openxmlformats.org/officeDocument/2006/relationships/hyperlink" Target="https://web.fulcrumapp.com/photos/view?photos=32f9f3cd-907b-49de-806f-c705e9c1ee2c" TargetMode="External"/><Relationship Id="rId3205" Type="http://schemas.openxmlformats.org/officeDocument/2006/relationships/hyperlink" Target="https://web.fulcrumapp.com/photos/view?photos=9755b28e-8584-4436-8831-90137cb6b62d" TargetMode="External"/><Relationship Id="rId3412" Type="http://schemas.openxmlformats.org/officeDocument/2006/relationships/hyperlink" Target="https://web.fulcrumapp.com/photos/view?photos=56b14d4a-577f-4515-aba3-2fccd65758a4" TargetMode="External"/><Relationship Id="rId4810" Type="http://schemas.openxmlformats.org/officeDocument/2006/relationships/hyperlink" Target="https://web.fulcrumapp.com/photos/view?photos=4dbc7dcb-4f59-4f60-9fc8-974ee64365b8" TargetMode="External"/><Relationship Id="rId126" Type="http://schemas.openxmlformats.org/officeDocument/2006/relationships/hyperlink" Target="https://web.fulcrumapp.com/photos/view?photos=e2aae865-25f9-49e6-8f9d-2901138a78f3" TargetMode="External"/><Relationship Id="rId333" Type="http://schemas.openxmlformats.org/officeDocument/2006/relationships/hyperlink" Target="https://web.fulcrumapp.com/photos/view?photos=d3817e4f-7316-46f1-8366-e8bce239be0b" TargetMode="External"/><Relationship Id="rId540" Type="http://schemas.openxmlformats.org/officeDocument/2006/relationships/hyperlink" Target="https://web.fulcrumapp.com/photos/view?photos=e814262f-3083-42ae-b41b-be8c5103b4cd" TargetMode="External"/><Relationship Id="rId1170" Type="http://schemas.openxmlformats.org/officeDocument/2006/relationships/hyperlink" Target="https://web.fulcrumapp.com/photos/view?photos=472daa16-6068-4081-a32d-57e4f654f946" TargetMode="External"/><Relationship Id="rId2014" Type="http://schemas.openxmlformats.org/officeDocument/2006/relationships/hyperlink" Target="https://web.fulcrumapp.com/photos/view?photos=2fd7445a-315e-4f1d-b108-d08d411c12bc" TargetMode="External"/><Relationship Id="rId2221" Type="http://schemas.openxmlformats.org/officeDocument/2006/relationships/hyperlink" Target="https://web.fulcrumapp.com/photos/view?photos=6dffbb6e-7e4b-4f2e-9415-09d0919d0c95" TargetMode="External"/><Relationship Id="rId1030" Type="http://schemas.openxmlformats.org/officeDocument/2006/relationships/hyperlink" Target="https://web.fulcrumapp.com/photos/view?photos=ed1a6716-1299-412e-8882-3abf21b3fc79" TargetMode="External"/><Relationship Id="rId4186" Type="http://schemas.openxmlformats.org/officeDocument/2006/relationships/hyperlink" Target="https://web.fulcrumapp.com/photos/view?photos=6ad10145-ca09-4626-95e8-7b5cd91d87bb" TargetMode="External"/><Relationship Id="rId400" Type="http://schemas.openxmlformats.org/officeDocument/2006/relationships/hyperlink" Target="https://web.fulcrumapp.com/photos/view?photos=04f83c66-6497-454f-8574-b79d96ab8aad" TargetMode="External"/><Relationship Id="rId1987" Type="http://schemas.openxmlformats.org/officeDocument/2006/relationships/hyperlink" Target="https://web.fulcrumapp.com/photos/view?photos=6780192a-b17d-4f86-86d6-7acaea7adc67" TargetMode="External"/><Relationship Id="rId4393" Type="http://schemas.openxmlformats.org/officeDocument/2006/relationships/hyperlink" Target="https://web.fulcrumapp.com/photos/view?photos=9f32fb11-03d8-4165-a402-afa3a38a2791" TargetMode="External"/><Relationship Id="rId1847" Type="http://schemas.openxmlformats.org/officeDocument/2006/relationships/hyperlink" Target="https://web.fulcrumapp.com/photos/view?photos=4020c40b-a65f-455a-beca-212c1a9411c9" TargetMode="External"/><Relationship Id="rId4046" Type="http://schemas.openxmlformats.org/officeDocument/2006/relationships/hyperlink" Target="https://web.fulcrumapp.com/photos/view?photos=28626e7b-9dbb-4789-9324-c3d11eb49546" TargetMode="External"/><Relationship Id="rId4253" Type="http://schemas.openxmlformats.org/officeDocument/2006/relationships/hyperlink" Target="https://web.fulcrumapp.com/photos/view?photos=fbcb0e09-47b7-43fd-bbc4-454d93877f81" TargetMode="External"/><Relationship Id="rId4460" Type="http://schemas.openxmlformats.org/officeDocument/2006/relationships/hyperlink" Target="https://web.fulcrumapp.com/photos/view?photos=8f2ebcc0-9335-40b3-a9ca-01c875502c60" TargetMode="External"/><Relationship Id="rId1707" Type="http://schemas.openxmlformats.org/officeDocument/2006/relationships/hyperlink" Target="https://web.fulcrumapp.com/photos/view?photos=0e42c1e6-3254-4e74-85a8-25393d4f9cf4" TargetMode="External"/><Relationship Id="rId3062" Type="http://schemas.openxmlformats.org/officeDocument/2006/relationships/hyperlink" Target="https://web.fulcrumapp.com/photos/view?photos=f56448b0-017c-4e56-a890-f3b81ed80668" TargetMode="External"/><Relationship Id="rId4113" Type="http://schemas.openxmlformats.org/officeDocument/2006/relationships/hyperlink" Target="https://web.fulcrumapp.com/photos/view?photos=395b2d48-e8f3-4bba-b70e-16a602366324" TargetMode="External"/><Relationship Id="rId4320" Type="http://schemas.openxmlformats.org/officeDocument/2006/relationships/hyperlink" Target="https://web.fulcrumapp.com/photos/view?photos=e1cfa191-2ba9-457c-a028-9bbbc6ec022d" TargetMode="External"/><Relationship Id="rId190" Type="http://schemas.openxmlformats.org/officeDocument/2006/relationships/hyperlink" Target="https://web.fulcrumapp.com/photos/view?photos=20c4fc77-8314-481e-9d70-a074ea9bce30" TargetMode="External"/><Relationship Id="rId1914" Type="http://schemas.openxmlformats.org/officeDocument/2006/relationships/hyperlink" Target="https://web.fulcrumapp.com/photos/view?photos=c89fd885-130d-435d-b49c-7c0a93a36752" TargetMode="External"/><Relationship Id="rId3879" Type="http://schemas.openxmlformats.org/officeDocument/2006/relationships/hyperlink" Target="https://web.fulcrumapp.com/photos/view?photos=ac1e61bf-3b96-4a51-97f4-7ca2668f0078" TargetMode="External"/><Relationship Id="rId5094" Type="http://schemas.openxmlformats.org/officeDocument/2006/relationships/hyperlink" Target="https://web.fulcrumapp.com/photos/view?photos=1a8f939f-2e6d-419a-a094-85af673e68c2" TargetMode="External"/><Relationship Id="rId2688" Type="http://schemas.openxmlformats.org/officeDocument/2006/relationships/hyperlink" Target="https://web.fulcrumapp.com/photos/view?photos=4177ce30-43ca-47d5-9062-b47576008d46" TargetMode="External"/><Relationship Id="rId2895" Type="http://schemas.openxmlformats.org/officeDocument/2006/relationships/hyperlink" Target="https://web.fulcrumapp.com/photos/view?photos=174f4247-97b2-450d-b26f-9f7005e3c8c2" TargetMode="External"/><Relationship Id="rId3739" Type="http://schemas.openxmlformats.org/officeDocument/2006/relationships/hyperlink" Target="https://web.fulcrumapp.com/photos/view?photos=b1de5d6f-a973-4db5-ba7d-1883848f070e" TargetMode="External"/><Relationship Id="rId3946" Type="http://schemas.openxmlformats.org/officeDocument/2006/relationships/hyperlink" Target="https://web.fulcrumapp.com/photos/view?photos=4aebc27e-ddbc-40c9-be54-a9ac674df0ac" TargetMode="External"/><Relationship Id="rId5161" Type="http://schemas.openxmlformats.org/officeDocument/2006/relationships/hyperlink" Target="https://web.fulcrumapp.com/photos/view?photos=b35a2d9c-bbc0-4b30-afd0-e85552063a51" TargetMode="External"/><Relationship Id="rId867" Type="http://schemas.openxmlformats.org/officeDocument/2006/relationships/hyperlink" Target="https://web.fulcrumapp.com/photos/view?photos=b598821a-e6a4-4eea-948f-7a027d0dc269" TargetMode="External"/><Relationship Id="rId1497" Type="http://schemas.openxmlformats.org/officeDocument/2006/relationships/hyperlink" Target="https://web.fulcrumapp.com/photos/view?photos=d6d117de-0324-4e33-9753-31e56faf5b5a" TargetMode="External"/><Relationship Id="rId2548" Type="http://schemas.openxmlformats.org/officeDocument/2006/relationships/hyperlink" Target="https://web.fulcrumapp.com/photos/view?photos=7ed7a59d-5fd4-42bf-b4c8-d45d73aa1628" TargetMode="External"/><Relationship Id="rId2755" Type="http://schemas.openxmlformats.org/officeDocument/2006/relationships/hyperlink" Target="https://web.fulcrumapp.com/photos/view?photos=0ed352a4-f7cf-4c5a-82d7-8bccd0acb1e5" TargetMode="External"/><Relationship Id="rId2962" Type="http://schemas.openxmlformats.org/officeDocument/2006/relationships/hyperlink" Target="https://web.fulcrumapp.com/photos/view?photos=c3539c2f-217b-47ba-8f38-01591785df63" TargetMode="External"/><Relationship Id="rId3806" Type="http://schemas.openxmlformats.org/officeDocument/2006/relationships/hyperlink" Target="https://web.fulcrumapp.com/photos/view?photos=9470f240-67d3-4f85-a366-d9f10469ed96" TargetMode="External"/><Relationship Id="rId727" Type="http://schemas.openxmlformats.org/officeDocument/2006/relationships/hyperlink" Target="https://web.fulcrumapp.com/photos/view?photos=0fc1541d-f78a-4eba-a563-ee2b5162f7ed,01af88e9-c3a6-463d-8a92-702f8a42cdde,ac95d02a-9215-49ca-bc27-188a8bab28a0" TargetMode="External"/><Relationship Id="rId934" Type="http://schemas.openxmlformats.org/officeDocument/2006/relationships/hyperlink" Target="https://web.fulcrumapp.com/photos/view?photos=3c668fce-2d46-4880-9a21-79a60d4fd980" TargetMode="External"/><Relationship Id="rId1357" Type="http://schemas.openxmlformats.org/officeDocument/2006/relationships/hyperlink" Target="https://web.fulcrumapp.com/photos/view?photos=b3220724-b918-46b4-8b3c-3d963223da2e" TargetMode="External"/><Relationship Id="rId1564" Type="http://schemas.openxmlformats.org/officeDocument/2006/relationships/hyperlink" Target="https://web.fulcrumapp.com/photos/view?photos=75c55ab2-afe0-45a5-9bff-1664694d9569" TargetMode="External"/><Relationship Id="rId1771" Type="http://schemas.openxmlformats.org/officeDocument/2006/relationships/hyperlink" Target="https://web.fulcrumapp.com/photos/view?photos=e9361f7d-764c-4fe3-a165-f86c2b89aef5" TargetMode="External"/><Relationship Id="rId2408" Type="http://schemas.openxmlformats.org/officeDocument/2006/relationships/hyperlink" Target="https://web.fulcrumapp.com/photos/view?photos=cdaa8bd7-895c-4aba-bdc0-c8e3ac8eaf7a" TargetMode="External"/><Relationship Id="rId2615" Type="http://schemas.openxmlformats.org/officeDocument/2006/relationships/hyperlink" Target="https://web.fulcrumapp.com/photos/view?photos=686e7449-1483-44cb-812f-b79e3d32519a" TargetMode="External"/><Relationship Id="rId2822" Type="http://schemas.openxmlformats.org/officeDocument/2006/relationships/hyperlink" Target="https://web.fulcrumapp.com/photos/view?photos=4499ca43-0e67-427c-a0f8-fbbf52f14206" TargetMode="External"/><Relationship Id="rId5021" Type="http://schemas.openxmlformats.org/officeDocument/2006/relationships/hyperlink" Target="https://web.fulcrumapp.com/photos/view?photos=1042f14a-ada6-461c-8b8c-0666c7a6f791" TargetMode="External"/><Relationship Id="rId63" Type="http://schemas.openxmlformats.org/officeDocument/2006/relationships/hyperlink" Target="https://web.fulcrumapp.com/photos/view?photos=bea95ce3-bf29-40fe-97df-ee913467d4cb" TargetMode="External"/><Relationship Id="rId1217" Type="http://schemas.openxmlformats.org/officeDocument/2006/relationships/hyperlink" Target="https://web.fulcrumapp.com/photos/view?photos=a3b695aa-6d29-44df-89bd-e6ce065f3dc6" TargetMode="External"/><Relationship Id="rId1424" Type="http://schemas.openxmlformats.org/officeDocument/2006/relationships/hyperlink" Target="https://web.fulcrumapp.com/photos/view?photos=22294abc-9eef-4cd3-a0b2-8fac130b21c1" TargetMode="External"/><Relationship Id="rId1631" Type="http://schemas.openxmlformats.org/officeDocument/2006/relationships/hyperlink" Target="https://web.fulcrumapp.com/photos/view?photos=e6e9e623-4587-4d3e-9ce2-03b1cdabd105" TargetMode="External"/><Relationship Id="rId4787" Type="http://schemas.openxmlformats.org/officeDocument/2006/relationships/hyperlink" Target="https://web.fulcrumapp.com/photos/view?photos=df74cfb1-13bd-4add-9843-a90310e6dd3f" TargetMode="External"/><Relationship Id="rId4994" Type="http://schemas.openxmlformats.org/officeDocument/2006/relationships/hyperlink" Target="https://web.fulcrumapp.com/photos/view?photos=0c11d7eb-98e8-4870-bae5-18ff476dc98e" TargetMode="External"/><Relationship Id="rId3389" Type="http://schemas.openxmlformats.org/officeDocument/2006/relationships/hyperlink" Target="https://web.fulcrumapp.com/photos/view?photos=2eddc070-1c28-43f3-b17b-4d7579aeaaaf" TargetMode="External"/><Relationship Id="rId3596" Type="http://schemas.openxmlformats.org/officeDocument/2006/relationships/hyperlink" Target="https://web.fulcrumapp.com/photos/view?photos=8424dba0-f17d-4d80-aca7-eb66b422b58b" TargetMode="External"/><Relationship Id="rId4647" Type="http://schemas.openxmlformats.org/officeDocument/2006/relationships/hyperlink" Target="https://web.fulcrumapp.com/photos/view?photos=5108535f-6ed0-482e-8ee1-608841688b0a" TargetMode="External"/><Relationship Id="rId2198" Type="http://schemas.openxmlformats.org/officeDocument/2006/relationships/hyperlink" Target="https://web.fulcrumapp.com/photos/view?photos=380c7103-4e44-4036-b6cf-92a2b42defdf" TargetMode="External"/><Relationship Id="rId3249" Type="http://schemas.openxmlformats.org/officeDocument/2006/relationships/hyperlink" Target="https://web.fulcrumapp.com/photos/view?photos=025ba897-20e5-4394-b0ee-f66725e4adc7" TargetMode="External"/><Relationship Id="rId3456" Type="http://schemas.openxmlformats.org/officeDocument/2006/relationships/hyperlink" Target="https://web.fulcrumapp.com/photos/view?photos=ccdcb2ea-1773-4a7b-a3e7-e199c0ea4adb" TargetMode="External"/><Relationship Id="rId4854" Type="http://schemas.openxmlformats.org/officeDocument/2006/relationships/hyperlink" Target="https://web.fulcrumapp.com/photos/view?photos=91d4dcfe-801e-475a-8461-73d52574319b" TargetMode="External"/><Relationship Id="rId377" Type="http://schemas.openxmlformats.org/officeDocument/2006/relationships/hyperlink" Target="https://web.fulcrumapp.com/photos/view?photos=9fdc480f-ec69-4087-9bf7-aecd67e5824a" TargetMode="External"/><Relationship Id="rId584" Type="http://schemas.openxmlformats.org/officeDocument/2006/relationships/hyperlink" Target="https://web.fulcrumapp.com/photos/view?photos=d56ca8af-6754-4905-ad88-7b22b84b038a" TargetMode="External"/><Relationship Id="rId2058" Type="http://schemas.openxmlformats.org/officeDocument/2006/relationships/hyperlink" Target="https://web.fulcrumapp.com/photos/view?photos=66fe37d2-c3fc-4296-b5cb-93d6cfc6396c" TargetMode="External"/><Relationship Id="rId2265" Type="http://schemas.openxmlformats.org/officeDocument/2006/relationships/hyperlink" Target="https://web.fulcrumapp.com/photos/view?photos=86fcaef8-7abd-4bfe-a937-63b4a7ca1efa,73dbe090-f1b7-4bfa-8404-10b2a4c6c72a,7696eaa9-572c-4611-9db9-9fdd777a2c23" TargetMode="External"/><Relationship Id="rId3109" Type="http://schemas.openxmlformats.org/officeDocument/2006/relationships/hyperlink" Target="https://web.fulcrumapp.com/photos/view?photos=362ddac8-80e9-4888-9e60-822379da4943" TargetMode="External"/><Relationship Id="rId3663" Type="http://schemas.openxmlformats.org/officeDocument/2006/relationships/hyperlink" Target="https://web.fulcrumapp.com/photos/view?photos=51b8c93c-b2ce-45bd-8b33-fffdaae17306" TargetMode="External"/><Relationship Id="rId3870" Type="http://schemas.openxmlformats.org/officeDocument/2006/relationships/hyperlink" Target="https://web.fulcrumapp.com/photos/view?photos=5af232f7-5f99-4476-990d-067367870372" TargetMode="External"/><Relationship Id="rId4507" Type="http://schemas.openxmlformats.org/officeDocument/2006/relationships/hyperlink" Target="https://web.fulcrumapp.com/photos/view?photos=14a9885c-f038-4916-aec4-fa034ee519ea" TargetMode="External"/><Relationship Id="rId4714" Type="http://schemas.openxmlformats.org/officeDocument/2006/relationships/hyperlink" Target="https://web.fulcrumapp.com/photos/view?photos=0ac2f37c-1fb2-4f66-a0a5-90e68b2a24be" TargetMode="External"/><Relationship Id="rId4921" Type="http://schemas.openxmlformats.org/officeDocument/2006/relationships/hyperlink" Target="https://web.fulcrumapp.com/photos/view?photos=ec0c0fdb-7ff7-43c7-89a8-e3a45d151379" TargetMode="External"/><Relationship Id="rId237" Type="http://schemas.openxmlformats.org/officeDocument/2006/relationships/hyperlink" Target="https://web.fulcrumapp.com/photos/view?photos=2c8ba7d0-ea86-4c70-a525-388a656dbb2c" TargetMode="External"/><Relationship Id="rId791" Type="http://schemas.openxmlformats.org/officeDocument/2006/relationships/hyperlink" Target="https://web.fulcrumapp.com/photos/view?photos=9c4662f9-7555-4441-951c-0325627aca6e" TargetMode="External"/><Relationship Id="rId1074" Type="http://schemas.openxmlformats.org/officeDocument/2006/relationships/hyperlink" Target="https://web.fulcrumapp.com/photos/view?photos=25e537da-5da3-4005-ad9c-18246319c881" TargetMode="External"/><Relationship Id="rId2472" Type="http://schemas.openxmlformats.org/officeDocument/2006/relationships/hyperlink" Target="https://web.fulcrumapp.com/photos/view?photos=b724c077-91da-415a-8923-1ed59ed0a28c" TargetMode="External"/><Relationship Id="rId3316" Type="http://schemas.openxmlformats.org/officeDocument/2006/relationships/hyperlink" Target="https://web.fulcrumapp.com/photos/view?photos=fa195c2e-63f7-4b72-9490-6fc7bcf830cd" TargetMode="External"/><Relationship Id="rId3523" Type="http://schemas.openxmlformats.org/officeDocument/2006/relationships/hyperlink" Target="https://web.fulcrumapp.com/photos/view?photos=eff6e730-bd80-41b7-b31d-e5471d25ae36" TargetMode="External"/><Relationship Id="rId3730" Type="http://schemas.openxmlformats.org/officeDocument/2006/relationships/hyperlink" Target="https://web.fulcrumapp.com/photos/view?photos=9b90cd9f-94a4-42e9-be13-beb197fc692c" TargetMode="External"/><Relationship Id="rId444" Type="http://schemas.openxmlformats.org/officeDocument/2006/relationships/hyperlink" Target="https://web.fulcrumapp.com/photos/view?photos=3965df48-e9b8-4d8a-ac5e-b256d778febc" TargetMode="External"/><Relationship Id="rId651" Type="http://schemas.openxmlformats.org/officeDocument/2006/relationships/hyperlink" Target="https://web.fulcrumapp.com/photos/view?photos=a1050a79-3afd-47ef-aa82-cd57a946991a" TargetMode="External"/><Relationship Id="rId1281" Type="http://schemas.openxmlformats.org/officeDocument/2006/relationships/hyperlink" Target="https://web.fulcrumapp.com/photos/view?photos=f0feac3b-f13f-48b0-bd21-8e7f62f2daff" TargetMode="External"/><Relationship Id="rId2125" Type="http://schemas.openxmlformats.org/officeDocument/2006/relationships/hyperlink" Target="https://web.fulcrumapp.com/photos/view?photos=4b5068a1-077d-4816-82db-2f433967ce58" TargetMode="External"/><Relationship Id="rId2332" Type="http://schemas.openxmlformats.org/officeDocument/2006/relationships/hyperlink" Target="https://web.fulcrumapp.com/photos/view?photos=67ff5606-c53e-4920-acea-4c9a4ce8a6b7" TargetMode="External"/><Relationship Id="rId304" Type="http://schemas.openxmlformats.org/officeDocument/2006/relationships/hyperlink" Target="https://web.fulcrumapp.com/photos/view?photos=2d041cba-47f0-404f-9018-bfd1de93db5c" TargetMode="External"/><Relationship Id="rId511" Type="http://schemas.openxmlformats.org/officeDocument/2006/relationships/hyperlink" Target="https://web.fulcrumapp.com/photos/view?photos=b758d94a-ceb1-4a97-af4b-809a12aa5d18" TargetMode="External"/><Relationship Id="rId1141" Type="http://schemas.openxmlformats.org/officeDocument/2006/relationships/hyperlink" Target="https://web.fulcrumapp.com/photos/view?photos=7ad1912c-4daa-4e16-b544-d1d9a1a4430c" TargetMode="External"/><Relationship Id="rId4297" Type="http://schemas.openxmlformats.org/officeDocument/2006/relationships/hyperlink" Target="https://web.fulcrumapp.com/photos/view?photos=371bad5b-ddc4-41ce-9d71-8c70257d7479" TargetMode="External"/><Relationship Id="rId1001" Type="http://schemas.openxmlformats.org/officeDocument/2006/relationships/hyperlink" Target="https://web.fulcrumapp.com/photos/view?photos=80d3df86-f168-40ea-bdc9-8a3906329c8c" TargetMode="External"/><Relationship Id="rId4157" Type="http://schemas.openxmlformats.org/officeDocument/2006/relationships/hyperlink" Target="https://web.fulcrumapp.com/photos/view?photos=540202da-ff62-4676-886d-eb2a0bdac805" TargetMode="External"/><Relationship Id="rId4364" Type="http://schemas.openxmlformats.org/officeDocument/2006/relationships/hyperlink" Target="https://web.fulcrumapp.com/photos/view?photos=0bdbaa8b-e560-4320-b6f0-428c841b62a6" TargetMode="External"/><Relationship Id="rId4571" Type="http://schemas.openxmlformats.org/officeDocument/2006/relationships/hyperlink" Target="https://web.fulcrumapp.com/photos/view?photos=9e993678-669f-4135-86d5-0810c546e61c" TargetMode="External"/><Relationship Id="rId1958" Type="http://schemas.openxmlformats.org/officeDocument/2006/relationships/hyperlink" Target="https://web.fulcrumapp.com/photos/view?photos=96c7b5a9-00a8-477e-b8b5-2ba9fc632e0c" TargetMode="External"/><Relationship Id="rId3173" Type="http://schemas.openxmlformats.org/officeDocument/2006/relationships/hyperlink" Target="https://web.fulcrumapp.com/photos/view?photos=4899ce0e-735f-4546-9a6d-473ad845452c" TargetMode="External"/><Relationship Id="rId3380" Type="http://schemas.openxmlformats.org/officeDocument/2006/relationships/hyperlink" Target="https://web.fulcrumapp.com/photos/view?photos=eee0ee65-dc22-4f6a-b94d-ece74151e2ee" TargetMode="External"/><Relationship Id="rId4017" Type="http://schemas.openxmlformats.org/officeDocument/2006/relationships/hyperlink" Target="https://web.fulcrumapp.com/photos/view?photos=f9e91602-7b4b-446e-87d2-d95303f7e1ba" TargetMode="External"/><Relationship Id="rId4224" Type="http://schemas.openxmlformats.org/officeDocument/2006/relationships/hyperlink" Target="https://web.fulcrumapp.com/photos/view?photos=4b91ae6a-f814-427c-b45b-a9ec0238dd72" TargetMode="External"/><Relationship Id="rId4431" Type="http://schemas.openxmlformats.org/officeDocument/2006/relationships/hyperlink" Target="https://web.fulcrumapp.com/photos/view?photos=a0707f7c-4c80-42cb-953a-6e434dd7ff30" TargetMode="External"/><Relationship Id="rId1818" Type="http://schemas.openxmlformats.org/officeDocument/2006/relationships/hyperlink" Target="https://web.fulcrumapp.com/photos/view?photos=904fc82b-3d60-40d8-b313-25324780ad49" TargetMode="External"/><Relationship Id="rId3033" Type="http://schemas.openxmlformats.org/officeDocument/2006/relationships/hyperlink" Target="https://web.fulcrumapp.com/photos/view?photos=13b767e3-5c3d-47d6-af8d-cd8ef0fc6f97" TargetMode="External"/><Relationship Id="rId3240" Type="http://schemas.openxmlformats.org/officeDocument/2006/relationships/hyperlink" Target="https://web.fulcrumapp.com/photos/view?photos=28c1f4fd-6d9f-4eeb-a0ff-803425333723" TargetMode="External"/><Relationship Id="rId161" Type="http://schemas.openxmlformats.org/officeDocument/2006/relationships/hyperlink" Target="https://web.fulcrumapp.com/photos/view?photos=dd143440-03c7-497f-8ab1-d24065fa5d2c" TargetMode="External"/><Relationship Id="rId2799" Type="http://schemas.openxmlformats.org/officeDocument/2006/relationships/hyperlink" Target="https://web.fulcrumapp.com/photos/view?photos=fb670cec-1af4-483b-9d2b-4bf38d7c9529" TargetMode="External"/><Relationship Id="rId3100" Type="http://schemas.openxmlformats.org/officeDocument/2006/relationships/hyperlink" Target="https://web.fulcrumapp.com/photos/view?photos=5427d126-8f56-48b4-8358-956a45884c8a" TargetMode="External"/><Relationship Id="rId978" Type="http://schemas.openxmlformats.org/officeDocument/2006/relationships/hyperlink" Target="https://web.fulcrumapp.com/photos/view?photos=984d2404-a3c2-461c-a2e6-b0d60d3a2924" TargetMode="External"/><Relationship Id="rId2659" Type="http://schemas.openxmlformats.org/officeDocument/2006/relationships/hyperlink" Target="https://web.fulcrumapp.com/photos/view?photos=8c51779a-68da-483d-928e-59fbce57aa51" TargetMode="External"/><Relationship Id="rId2866" Type="http://schemas.openxmlformats.org/officeDocument/2006/relationships/hyperlink" Target="https://web.fulcrumapp.com/photos/view?photos=383a619f-b361-44b1-bacd-936cb3876a00" TargetMode="External"/><Relationship Id="rId3917" Type="http://schemas.openxmlformats.org/officeDocument/2006/relationships/hyperlink" Target="https://web.fulcrumapp.com/photos/view?photos=8d2794e1-30f2-4b34-ab1e-bc4b312f7cd9" TargetMode="External"/><Relationship Id="rId5065" Type="http://schemas.openxmlformats.org/officeDocument/2006/relationships/hyperlink" Target="https://web.fulcrumapp.com/photos/view?photos=51e68da8-faf7-43c7-8ba1-8840cfdf6bd2" TargetMode="External"/><Relationship Id="rId838" Type="http://schemas.openxmlformats.org/officeDocument/2006/relationships/hyperlink" Target="https://web.fulcrumapp.com/photos/view?photos=efe9aae5-7dc5-48e7-a849-351ac84d9157" TargetMode="External"/><Relationship Id="rId1468" Type="http://schemas.openxmlformats.org/officeDocument/2006/relationships/hyperlink" Target="https://web.fulcrumapp.com/photos/view?photos=079ca464-a1b0-4ed8-ba45-efddfec35d52" TargetMode="External"/><Relationship Id="rId1675" Type="http://schemas.openxmlformats.org/officeDocument/2006/relationships/hyperlink" Target="https://web.fulcrumapp.com/photos/view?photos=7bbc4c23-4a6d-4ec4-9b62-312d3eeb8a83" TargetMode="External"/><Relationship Id="rId1882" Type="http://schemas.openxmlformats.org/officeDocument/2006/relationships/hyperlink" Target="https://web.fulcrumapp.com/photos/view?photos=2e4e0735-d812-4af1-bb80-40b4a0ed2e40" TargetMode="External"/><Relationship Id="rId2519" Type="http://schemas.openxmlformats.org/officeDocument/2006/relationships/hyperlink" Target="https://web.fulcrumapp.com/photos/view?photos=5bda6df8-d724-4fa6-9d08-fff909c28e3a" TargetMode="External"/><Relationship Id="rId2726" Type="http://schemas.openxmlformats.org/officeDocument/2006/relationships/hyperlink" Target="https://web.fulcrumapp.com/photos/view?photos=9eb0716c-b314-4e63-b85d-3f086eaad1a4" TargetMode="External"/><Relationship Id="rId4081" Type="http://schemas.openxmlformats.org/officeDocument/2006/relationships/hyperlink" Target="https://web.fulcrumapp.com/photos/view?photos=3b717e94-9b6d-43d5-9b2e-1e6fe258f39b" TargetMode="External"/><Relationship Id="rId5132" Type="http://schemas.openxmlformats.org/officeDocument/2006/relationships/hyperlink" Target="https://web.fulcrumapp.com/photos/view?photos=f5be8bcf-eb26-4523-bea6-71fecba130e7" TargetMode="External"/><Relationship Id="rId1328" Type="http://schemas.openxmlformats.org/officeDocument/2006/relationships/hyperlink" Target="https://web.fulcrumapp.com/photos/view?photos=b632a330-c14b-49f5-8205-204cd6be6f87" TargetMode="External"/><Relationship Id="rId1535" Type="http://schemas.openxmlformats.org/officeDocument/2006/relationships/hyperlink" Target="https://web.fulcrumapp.com/photos/view?photos=d45cb739-6e11-4180-8ced-ee4ccdb0fd9a" TargetMode="External"/><Relationship Id="rId2933" Type="http://schemas.openxmlformats.org/officeDocument/2006/relationships/hyperlink" Target="https://web.fulcrumapp.com/photos/view?photos=6d90ae29-d67e-4dd0-b0f3-13e93410ea49" TargetMode="External"/><Relationship Id="rId905" Type="http://schemas.openxmlformats.org/officeDocument/2006/relationships/hyperlink" Target="https://web.fulcrumapp.com/photos/view?photos=2b0d0a5a-0676-453d-9e41-b8385d1692ee" TargetMode="External"/><Relationship Id="rId1742" Type="http://schemas.openxmlformats.org/officeDocument/2006/relationships/hyperlink" Target="https://web.fulcrumapp.com/photos/view?photos=303cb0a2-ad74-40f9-84e8-a25803fee3f3" TargetMode="External"/><Relationship Id="rId4898" Type="http://schemas.openxmlformats.org/officeDocument/2006/relationships/hyperlink" Target="https://web.fulcrumapp.com/photos/view?photos=163623b2-9306-4d78-b4dd-596a6de6ad21" TargetMode="External"/><Relationship Id="rId34" Type="http://schemas.openxmlformats.org/officeDocument/2006/relationships/hyperlink" Target="https://web.fulcrumapp.com/photos/view?photos=19b66e31-c675-4b48-849b-4ce6a97ddc62" TargetMode="External"/><Relationship Id="rId1602" Type="http://schemas.openxmlformats.org/officeDocument/2006/relationships/hyperlink" Target="https://web.fulcrumapp.com/photos/view?photos=c24c2498-161d-41f0-9ec8-c40b8cf4306c" TargetMode="External"/><Relationship Id="rId4758" Type="http://schemas.openxmlformats.org/officeDocument/2006/relationships/hyperlink" Target="https://web.fulcrumapp.com/photos/view?photos=d9340b96-4ed1-4581-9c13-91e5c205d763" TargetMode="External"/><Relationship Id="rId4965" Type="http://schemas.openxmlformats.org/officeDocument/2006/relationships/hyperlink" Target="https://web.fulcrumapp.com/photos/view?photos=fd26a253-aff5-425b-8613-6d1886a04504" TargetMode="External"/><Relationship Id="rId3567" Type="http://schemas.openxmlformats.org/officeDocument/2006/relationships/hyperlink" Target="https://web.fulcrumapp.com/photos/view?photos=c51e58e3-eaf5-45c5-b7f5-77437ab1ba99,eb0aeab0-7bd3-4a8d-985b-a1cfb3de763b,164c0b07-30cb-416d-9077-6e2b769e02ce,73a5f8e2-efb6-44eb-9f7b-4fa1046336a2,7c05ecff-0feb-4414-9e4e-656e193ca6c0" TargetMode="External"/><Relationship Id="rId3774" Type="http://schemas.openxmlformats.org/officeDocument/2006/relationships/hyperlink" Target="https://web.fulcrumapp.com/photos/view?photos=ee04ad3f-ab71-40c4-8b8d-51f3367c080c" TargetMode="External"/><Relationship Id="rId3981" Type="http://schemas.openxmlformats.org/officeDocument/2006/relationships/hyperlink" Target="https://web.fulcrumapp.com/photos/view?photos=ab1b56cf-d1d1-406b-99c9-8f07e203a0c9" TargetMode="External"/><Relationship Id="rId4618" Type="http://schemas.openxmlformats.org/officeDocument/2006/relationships/hyperlink" Target="https://web.fulcrumapp.com/photos/view?photos=d85b28a8-8b37-4f69-a741-76937c83436a" TargetMode="External"/><Relationship Id="rId4825" Type="http://schemas.openxmlformats.org/officeDocument/2006/relationships/hyperlink" Target="https://web.fulcrumapp.com/photos/view?photos=594c9297-e6f3-446e-8af5-438ba9a89729" TargetMode="External"/><Relationship Id="rId488" Type="http://schemas.openxmlformats.org/officeDocument/2006/relationships/hyperlink" Target="https://web.fulcrumapp.com/photos/view?photos=562ca991-526c-427c-8bdc-a6ecb639d693" TargetMode="External"/><Relationship Id="rId695" Type="http://schemas.openxmlformats.org/officeDocument/2006/relationships/hyperlink" Target="https://web.fulcrumapp.com/photos/view?photos=ec5577a9-5662-4a3d-a3bc-1f4b3ffac1be" TargetMode="External"/><Relationship Id="rId2169" Type="http://schemas.openxmlformats.org/officeDocument/2006/relationships/hyperlink" Target="https://web.fulcrumapp.com/photos/view?photos=5eb90a73-0d15-4fbd-96f5-4bacb85f520d" TargetMode="External"/><Relationship Id="rId2376" Type="http://schemas.openxmlformats.org/officeDocument/2006/relationships/hyperlink" Target="https://web.fulcrumapp.com/photos/view?photos=8ee55699-c9e5-49cf-94ce-d7604b9e4a3d" TargetMode="External"/><Relationship Id="rId2583" Type="http://schemas.openxmlformats.org/officeDocument/2006/relationships/hyperlink" Target="https://web.fulcrumapp.com/photos/view?photos=4f798616-60cc-40f3-a5fc-e27dc4217d80" TargetMode="External"/><Relationship Id="rId2790" Type="http://schemas.openxmlformats.org/officeDocument/2006/relationships/hyperlink" Target="https://web.fulcrumapp.com/photos/view?photos=a9a81cfd-3d3d-459a-b4a1-d039b021af3f" TargetMode="External"/><Relationship Id="rId3427" Type="http://schemas.openxmlformats.org/officeDocument/2006/relationships/hyperlink" Target="https://web.fulcrumapp.com/photos/view?photos=56fde8fe-ac13-4c6d-ab7c-865f3a2c485f" TargetMode="External"/><Relationship Id="rId3634" Type="http://schemas.openxmlformats.org/officeDocument/2006/relationships/hyperlink" Target="https://web.fulcrumapp.com/photos/view?photos=6723f1d7-736c-453b-ab2c-0c86fadb580d" TargetMode="External"/><Relationship Id="rId3841" Type="http://schemas.openxmlformats.org/officeDocument/2006/relationships/hyperlink" Target="https://web.fulcrumapp.com/photos/view?photos=3a61013e-3fe2-4b2b-a406-741afd081915" TargetMode="External"/><Relationship Id="rId348" Type="http://schemas.openxmlformats.org/officeDocument/2006/relationships/hyperlink" Target="https://web.fulcrumapp.com/photos/view?photos=c79c95a9-d457-4df7-bed1-b25b42f3f621" TargetMode="External"/><Relationship Id="rId555" Type="http://schemas.openxmlformats.org/officeDocument/2006/relationships/hyperlink" Target="https://web.fulcrumapp.com/photos/view?photos=83c54be8-8ae8-40c4-a702-c3f1088e5325" TargetMode="External"/><Relationship Id="rId762" Type="http://schemas.openxmlformats.org/officeDocument/2006/relationships/hyperlink" Target="https://web.fulcrumapp.com/photos/view?photos=041b3b62-310e-47e7-b459-2733e51362b9" TargetMode="External"/><Relationship Id="rId1185" Type="http://schemas.openxmlformats.org/officeDocument/2006/relationships/hyperlink" Target="https://web.fulcrumapp.com/photos/view?photos=13a76567-bbb2-4b4c-b974-4c94ce319d50" TargetMode="External"/><Relationship Id="rId1392" Type="http://schemas.openxmlformats.org/officeDocument/2006/relationships/hyperlink" Target="https://web.fulcrumapp.com/photos/view?photos=4f1d0767-c9e5-47a7-8bde-8598739a28ff" TargetMode="External"/><Relationship Id="rId2029" Type="http://schemas.openxmlformats.org/officeDocument/2006/relationships/hyperlink" Target="https://web.fulcrumapp.com/photos/view?photos=67aa957f-a4f9-426a-9c2b-0c96b7203fb9" TargetMode="External"/><Relationship Id="rId2236" Type="http://schemas.openxmlformats.org/officeDocument/2006/relationships/hyperlink" Target="https://web.fulcrumapp.com/photos/view?photos=73727c82-4510-41e6-abbc-7431efc2c2f5" TargetMode="External"/><Relationship Id="rId2443" Type="http://schemas.openxmlformats.org/officeDocument/2006/relationships/hyperlink" Target="https://web.fulcrumapp.com/photos/view?photos=0fb64c4c-6ae5-455c-b93c-dd13b3860b43" TargetMode="External"/><Relationship Id="rId2650" Type="http://schemas.openxmlformats.org/officeDocument/2006/relationships/hyperlink" Target="https://web.fulcrumapp.com/photos/view?photos=5a7e889f-9596-4c11-aff4-adb698fa36b9" TargetMode="External"/><Relationship Id="rId3701" Type="http://schemas.openxmlformats.org/officeDocument/2006/relationships/hyperlink" Target="https://web.fulcrumapp.com/photos/view?photos=e853bf7b-f0b1-45ae-9339-2334dd78c66c" TargetMode="External"/><Relationship Id="rId208" Type="http://schemas.openxmlformats.org/officeDocument/2006/relationships/hyperlink" Target="https://web.fulcrumapp.com/photos/view?photos=21185299-f660-4023-b912-e03bdde8c7ef" TargetMode="External"/><Relationship Id="rId415" Type="http://schemas.openxmlformats.org/officeDocument/2006/relationships/hyperlink" Target="https://web.fulcrumapp.com/photos/view?photos=6788a9d1-564b-47d8-b928-5b5ca57aac35" TargetMode="External"/><Relationship Id="rId622" Type="http://schemas.openxmlformats.org/officeDocument/2006/relationships/hyperlink" Target="https://web.fulcrumapp.com/photos/view?photos=d11e7556-b3a0-40cb-b098-2d568cf6f092" TargetMode="External"/><Relationship Id="rId1045" Type="http://schemas.openxmlformats.org/officeDocument/2006/relationships/hyperlink" Target="https://web.fulcrumapp.com/photos/view?photos=52b6f039-11ef-47ed-98f7-ab3eb4546fce" TargetMode="External"/><Relationship Id="rId1252" Type="http://schemas.openxmlformats.org/officeDocument/2006/relationships/hyperlink" Target="https://web.fulcrumapp.com/photos/view?photos=d2ea14df-c1f6-4d3d-a649-d69b9d0c9ded" TargetMode="External"/><Relationship Id="rId2303" Type="http://schemas.openxmlformats.org/officeDocument/2006/relationships/hyperlink" Target="https://web.fulcrumapp.com/photos/view?photos=7ef1494d-1d5c-4e75-8f38-baf5b6d9cf68" TargetMode="External"/><Relationship Id="rId2510" Type="http://schemas.openxmlformats.org/officeDocument/2006/relationships/hyperlink" Target="https://web.fulcrumapp.com/photos/view?photos=1212d507-a75c-4d8c-be76-2a35a4c990e6" TargetMode="External"/><Relationship Id="rId1112" Type="http://schemas.openxmlformats.org/officeDocument/2006/relationships/hyperlink" Target="https://web.fulcrumapp.com/photos/view?photos=6992a28c-5dce-4bf8-99af-a5ff8b7095bc" TargetMode="External"/><Relationship Id="rId4268" Type="http://schemas.openxmlformats.org/officeDocument/2006/relationships/hyperlink" Target="https://web.fulcrumapp.com/photos/view?photos=c29d12e5-d68d-4142-a9de-3934773e850b" TargetMode="External"/><Relationship Id="rId4475" Type="http://schemas.openxmlformats.org/officeDocument/2006/relationships/hyperlink" Target="https://web.fulcrumapp.com/photos/view?photos=0a253668-bd62-4315-b502-26b149ddce61" TargetMode="External"/><Relationship Id="rId3077" Type="http://schemas.openxmlformats.org/officeDocument/2006/relationships/hyperlink" Target="https://web.fulcrumapp.com/photos/view?photos=132e5192-65f1-411e-be89-15519ff1e223" TargetMode="External"/><Relationship Id="rId3284" Type="http://schemas.openxmlformats.org/officeDocument/2006/relationships/hyperlink" Target="https://web.fulcrumapp.com/photos/view?photos=a915cbbb-34bc-4333-b160-1dd7c8b4f191" TargetMode="External"/><Relationship Id="rId4128" Type="http://schemas.openxmlformats.org/officeDocument/2006/relationships/hyperlink" Target="https://web.fulcrumapp.com/photos/view?photos=b1ecba48-e2c6-448f-9bfe-4a856897eb59" TargetMode="External"/><Relationship Id="rId4682" Type="http://schemas.openxmlformats.org/officeDocument/2006/relationships/hyperlink" Target="https://web.fulcrumapp.com/photos/view?photos=ea084dd6-3c64-40ef-98ae-2ed968d37c5a" TargetMode="External"/><Relationship Id="rId1929" Type="http://schemas.openxmlformats.org/officeDocument/2006/relationships/hyperlink" Target="https://web.fulcrumapp.com/photos/view?photos=6f8ae222-7d28-40b7-b6a3-30654db34793" TargetMode="External"/><Relationship Id="rId2093" Type="http://schemas.openxmlformats.org/officeDocument/2006/relationships/hyperlink" Target="https://web.fulcrumapp.com/photos/view?photos=14726cea-b839-40d5-bee2-c8665960706e" TargetMode="External"/><Relationship Id="rId3491" Type="http://schemas.openxmlformats.org/officeDocument/2006/relationships/hyperlink" Target="https://web.fulcrumapp.com/photos/view?photos=fb9f614c-1dbc-43eb-85b5-3e7458c92d63,4c2fff7d-9575-4ec6-bcf0-0d9250f9e0ef,386f685b-c4f2-47b6-8ee0-35c8172286f8" TargetMode="External"/><Relationship Id="rId4335" Type="http://schemas.openxmlformats.org/officeDocument/2006/relationships/hyperlink" Target="https://web.fulcrumapp.com/photos/view?photos=8e13c74e-6ae3-4f97-b0fa-3b37e7f39d3e" TargetMode="External"/><Relationship Id="rId4542" Type="http://schemas.openxmlformats.org/officeDocument/2006/relationships/hyperlink" Target="https://web.fulcrumapp.com/photos/view?photos=ba0d473a-d6ea-46d1-9f1b-98fcdb67f9d5" TargetMode="External"/><Relationship Id="rId3144" Type="http://schemas.openxmlformats.org/officeDocument/2006/relationships/hyperlink" Target="https://web.fulcrumapp.com/photos/view?photos=d40a0170-e5f9-4eee-8f05-2ab3f1086cae" TargetMode="External"/><Relationship Id="rId3351" Type="http://schemas.openxmlformats.org/officeDocument/2006/relationships/hyperlink" Target="https://web.fulcrumapp.com/photos/view?photos=92c43bef-e873-47ec-ab8d-967f88359866" TargetMode="External"/><Relationship Id="rId4402" Type="http://schemas.openxmlformats.org/officeDocument/2006/relationships/hyperlink" Target="https://web.fulcrumapp.com/photos/view?photos=36ea7979-327c-434c-95e0-1ca5c345ec8e" TargetMode="External"/><Relationship Id="rId272" Type="http://schemas.openxmlformats.org/officeDocument/2006/relationships/hyperlink" Target="https://web.fulcrumapp.com/photos/view?photos=527ccfa9-edde-45ec-b3cb-9e768bfe3883" TargetMode="External"/><Relationship Id="rId2160" Type="http://schemas.openxmlformats.org/officeDocument/2006/relationships/hyperlink" Target="https://web.fulcrumapp.com/photos/view?photos=85f6a046-9e31-4657-bbe9-94ff42e0a339" TargetMode="External"/><Relationship Id="rId3004" Type="http://schemas.openxmlformats.org/officeDocument/2006/relationships/hyperlink" Target="https://web.fulcrumapp.com/photos/view?photos=ce69bb28-efd9-426d-bed6-93fc035165de" TargetMode="External"/><Relationship Id="rId3211" Type="http://schemas.openxmlformats.org/officeDocument/2006/relationships/hyperlink" Target="https://web.fulcrumapp.com/photos/view?photos=3afb9fcc-0652-4105-832f-8d104246c72c" TargetMode="External"/><Relationship Id="rId132" Type="http://schemas.openxmlformats.org/officeDocument/2006/relationships/hyperlink" Target="https://web.fulcrumapp.com/photos/view?photos=2de408f9-3dc6-4ad0-88af-fb0d67a6cc19" TargetMode="External"/><Relationship Id="rId2020" Type="http://schemas.openxmlformats.org/officeDocument/2006/relationships/hyperlink" Target="https://web.fulcrumapp.com/photos/view?photos=6b33eba0-b572-4b30-a824-bc20c393f9b2" TargetMode="External"/><Relationship Id="rId1579" Type="http://schemas.openxmlformats.org/officeDocument/2006/relationships/hyperlink" Target="https://web.fulcrumapp.com/photos/view?photos=691aec7c-429f-4a1e-a3c3-90b05bf598a1" TargetMode="External"/><Relationship Id="rId2977" Type="http://schemas.openxmlformats.org/officeDocument/2006/relationships/hyperlink" Target="https://web.fulcrumapp.com/photos/view?photos=f184446e-da95-4188-a3b9-b78de80e91b7" TargetMode="External"/><Relationship Id="rId4192" Type="http://schemas.openxmlformats.org/officeDocument/2006/relationships/hyperlink" Target="https://web.fulcrumapp.com/photos/view?photos=338ad09d-7e33-4621-8eb0-80078d8f9fa5" TargetMode="External"/><Relationship Id="rId5036" Type="http://schemas.openxmlformats.org/officeDocument/2006/relationships/hyperlink" Target="https://web.fulcrumapp.com/photos/view?photos=e04b82f5-65d2-4c45-a8ab-bff735f6000e" TargetMode="External"/><Relationship Id="rId949" Type="http://schemas.openxmlformats.org/officeDocument/2006/relationships/hyperlink" Target="https://web.fulcrumapp.com/photos/view?photos=0b51097d-076e-487d-9c6d-ed0d93d0c804" TargetMode="External"/><Relationship Id="rId1786" Type="http://schemas.openxmlformats.org/officeDocument/2006/relationships/hyperlink" Target="https://web.fulcrumapp.com/photos/view?photos=a1942fdc-8586-4d45-a33a-ddbe2e87ae5b" TargetMode="External"/><Relationship Id="rId1993" Type="http://schemas.openxmlformats.org/officeDocument/2006/relationships/hyperlink" Target="https://web.fulcrumapp.com/photos/view?photos=323c5fbc-08a9-492b-8ccb-a6162309577c" TargetMode="External"/><Relationship Id="rId2837" Type="http://schemas.openxmlformats.org/officeDocument/2006/relationships/hyperlink" Target="https://web.fulcrumapp.com/photos/view?photos=9c8bff8a-a7f7-48a9-8fe0-b7929ee4414f" TargetMode="External"/><Relationship Id="rId4052" Type="http://schemas.openxmlformats.org/officeDocument/2006/relationships/hyperlink" Target="https://web.fulcrumapp.com/photos/view?photos=6398081b-0e68-49a4-882b-36e7b376db1c" TargetMode="External"/><Relationship Id="rId5103" Type="http://schemas.openxmlformats.org/officeDocument/2006/relationships/hyperlink" Target="https://web.fulcrumapp.com/photos/view?photos=0ce75d1d-1fd8-4c82-8ef0-01def2c5ba74" TargetMode="External"/><Relationship Id="rId78" Type="http://schemas.openxmlformats.org/officeDocument/2006/relationships/hyperlink" Target="https://web.fulcrumapp.com/photos/view?photos=ea628c91-8bb0-465a-9225-dc6f1c9ca25c" TargetMode="External"/><Relationship Id="rId809" Type="http://schemas.openxmlformats.org/officeDocument/2006/relationships/hyperlink" Target="https://web.fulcrumapp.com/photos/view?photos=92748927-45fb-45a9-b934-811ee6b4f147" TargetMode="External"/><Relationship Id="rId1439" Type="http://schemas.openxmlformats.org/officeDocument/2006/relationships/hyperlink" Target="https://web.fulcrumapp.com/photos/view?photos=fc7b4881-2a79-46a0-b450-716270eaefb8" TargetMode="External"/><Relationship Id="rId1646" Type="http://schemas.openxmlformats.org/officeDocument/2006/relationships/hyperlink" Target="https://web.fulcrumapp.com/photos/view?photos=5cd6e1ff-4fa1-49fa-aa7e-d862f77d4d02" TargetMode="External"/><Relationship Id="rId1853" Type="http://schemas.openxmlformats.org/officeDocument/2006/relationships/hyperlink" Target="https://web.fulcrumapp.com/photos/view?photos=73d1ba16-5c87-4cbd-b470-0c8120bb0ad3" TargetMode="External"/><Relationship Id="rId2904" Type="http://schemas.openxmlformats.org/officeDocument/2006/relationships/hyperlink" Target="https://web.fulcrumapp.com/photos/view?photos=a64757fe-3dcb-4a72-b083-e7becc61607e" TargetMode="External"/><Relationship Id="rId1506" Type="http://schemas.openxmlformats.org/officeDocument/2006/relationships/hyperlink" Target="https://web.fulcrumapp.com/photos/view?photos=fb1620a7-7be8-44ad-ada9-a201ae88eb29" TargetMode="External"/><Relationship Id="rId1713" Type="http://schemas.openxmlformats.org/officeDocument/2006/relationships/hyperlink" Target="https://web.fulcrumapp.com/photos/view?photos=e1caea94-b045-47a6-aed0-d4d592b7d185" TargetMode="External"/><Relationship Id="rId1920" Type="http://schemas.openxmlformats.org/officeDocument/2006/relationships/hyperlink" Target="https://web.fulcrumapp.com/photos/view?photos=f415e255-a7fd-42b9-acda-ab6c461ffae6" TargetMode="External"/><Relationship Id="rId4869" Type="http://schemas.openxmlformats.org/officeDocument/2006/relationships/hyperlink" Target="https://web.fulcrumapp.com/photos/view?photos=ef9234a4-210d-4261-af19-84f793503261" TargetMode="External"/><Relationship Id="rId3678" Type="http://schemas.openxmlformats.org/officeDocument/2006/relationships/hyperlink" Target="https://web.fulcrumapp.com/photos/view?photos=2390d21a-67d0-480e-9275-7c9230098d0b" TargetMode="External"/><Relationship Id="rId3885" Type="http://schemas.openxmlformats.org/officeDocument/2006/relationships/hyperlink" Target="https://web.fulcrumapp.com/photos/view?photos=ff759ac7-6324-4b42-b1bb-9e3fa1f2c116" TargetMode="External"/><Relationship Id="rId4729" Type="http://schemas.openxmlformats.org/officeDocument/2006/relationships/hyperlink" Target="https://web.fulcrumapp.com/photos/view?photos=9dc5cbe8-6346-41e6-b7e1-9ff7d66b00dc" TargetMode="External"/><Relationship Id="rId4936" Type="http://schemas.openxmlformats.org/officeDocument/2006/relationships/hyperlink" Target="https://web.fulcrumapp.com/photos/view?photos=2bd7ac64-6eec-4d99-83e3-f444776010e2" TargetMode="External"/><Relationship Id="rId599" Type="http://schemas.openxmlformats.org/officeDocument/2006/relationships/hyperlink" Target="https://web.fulcrumapp.com/photos/view?photos=c9cf05c5-a411-4de1-a9d8-1388397f0fd3" TargetMode="External"/><Relationship Id="rId2487" Type="http://schemas.openxmlformats.org/officeDocument/2006/relationships/hyperlink" Target="https://web.fulcrumapp.com/photos/view?photos=f1a85f48-0253-4684-a35d-0566467de419" TargetMode="External"/><Relationship Id="rId2694" Type="http://schemas.openxmlformats.org/officeDocument/2006/relationships/hyperlink" Target="https://web.fulcrumapp.com/photos/view?photos=b5e45288-a2e3-43a9-a53b-c1c95a6990d1" TargetMode="External"/><Relationship Id="rId3538" Type="http://schemas.openxmlformats.org/officeDocument/2006/relationships/hyperlink" Target="https://web.fulcrumapp.com/photos/view?photos=d158c97f-d05d-46c7-8740-a49e4b890c8b" TargetMode="External"/><Relationship Id="rId3745" Type="http://schemas.openxmlformats.org/officeDocument/2006/relationships/hyperlink" Target="https://web.fulcrumapp.com/photos/view?photos=6b161185-de9d-4007-a1dc-17e8645fca1a" TargetMode="External"/><Relationship Id="rId459" Type="http://schemas.openxmlformats.org/officeDocument/2006/relationships/hyperlink" Target="https://web.fulcrumapp.com/photos/view?photos=d21a6bc9-9299-4327-8793-be7a73863aee" TargetMode="External"/><Relationship Id="rId666" Type="http://schemas.openxmlformats.org/officeDocument/2006/relationships/hyperlink" Target="https://web.fulcrumapp.com/photos/view?photos=da6b2f07-7766-4f15-95d5-f25d7570e046" TargetMode="External"/><Relationship Id="rId873" Type="http://schemas.openxmlformats.org/officeDocument/2006/relationships/hyperlink" Target="https://web.fulcrumapp.com/photos/view?photos=5ee038cd-8efe-49cc-9f2f-02fcb2067ccd" TargetMode="External"/><Relationship Id="rId1089" Type="http://schemas.openxmlformats.org/officeDocument/2006/relationships/hyperlink" Target="https://web.fulcrumapp.com/photos/view?photos=65e19afa-5aba-47d1-9cf0-63747baf8135" TargetMode="External"/><Relationship Id="rId1296" Type="http://schemas.openxmlformats.org/officeDocument/2006/relationships/hyperlink" Target="https://web.fulcrumapp.com/photos/view?photos=1e077fe3-ba66-4421-8267-d30fa33d1f88" TargetMode="External"/><Relationship Id="rId2347" Type="http://schemas.openxmlformats.org/officeDocument/2006/relationships/hyperlink" Target="https://web.fulcrumapp.com/photos/view?photos=1df3e29b-c5ba-4b6b-8b04-4bab959175dc" TargetMode="External"/><Relationship Id="rId2554" Type="http://schemas.openxmlformats.org/officeDocument/2006/relationships/hyperlink" Target="https://web.fulcrumapp.com/photos/view?photos=4d50bf42-f183-4d73-aec7-7e7b248c41fd" TargetMode="External"/><Relationship Id="rId3952" Type="http://schemas.openxmlformats.org/officeDocument/2006/relationships/hyperlink" Target="https://web.fulcrumapp.com/photos/view?photos=af7f6dd0-7a6c-450b-9be1-523dc104edd1" TargetMode="External"/><Relationship Id="rId319" Type="http://schemas.openxmlformats.org/officeDocument/2006/relationships/hyperlink" Target="https://web.fulcrumapp.com/photos/view?photos=81008c1f-8aa4-47f5-8450-c73838d5ac1c" TargetMode="External"/><Relationship Id="rId526" Type="http://schemas.openxmlformats.org/officeDocument/2006/relationships/hyperlink" Target="https://web.fulcrumapp.com/photos/view?photos=a051bf55-f35f-4a0e-965e-6466c6769736" TargetMode="External"/><Relationship Id="rId1156" Type="http://schemas.openxmlformats.org/officeDocument/2006/relationships/hyperlink" Target="https://web.fulcrumapp.com/photos/view?photos=74719a35-6841-4a9d-a81d-43f3b2e2f5ac" TargetMode="External"/><Relationship Id="rId1363" Type="http://schemas.openxmlformats.org/officeDocument/2006/relationships/hyperlink" Target="https://web.fulcrumapp.com/photos/view?photos=555ae803-2fd4-4e7b-aea3-47593ba27284" TargetMode="External"/><Relationship Id="rId2207" Type="http://schemas.openxmlformats.org/officeDocument/2006/relationships/hyperlink" Target="https://web.fulcrumapp.com/photos/view?photos=f67fbf4c-4b2f-4a1a-859c-b182ff488436" TargetMode="External"/><Relationship Id="rId2761" Type="http://schemas.openxmlformats.org/officeDocument/2006/relationships/hyperlink" Target="https://web.fulcrumapp.com/photos/view?photos=7aa62c3c-788a-4218-a9b6-77828c4de0c2" TargetMode="External"/><Relationship Id="rId3605" Type="http://schemas.openxmlformats.org/officeDocument/2006/relationships/hyperlink" Target="https://web.fulcrumapp.com/photos/view?photos=75bca6ec-16a1-4a87-ab99-61ce2dfc51cf" TargetMode="External"/><Relationship Id="rId3812" Type="http://schemas.openxmlformats.org/officeDocument/2006/relationships/hyperlink" Target="https://web.fulcrumapp.com/photos/view?photos=5a3a8309-96a5-46f0-8b05-21f4581367e0" TargetMode="External"/><Relationship Id="rId733" Type="http://schemas.openxmlformats.org/officeDocument/2006/relationships/hyperlink" Target="https://web.fulcrumapp.com/photos/view?photos=757db84b-266a-4338-9eae-2a7cb4308c8d,b3bf1a50-6fd4-4201-b50c-15527dc35b2d,66557b43-0977-49d7-9bea-8df78387e75a" TargetMode="External"/><Relationship Id="rId940" Type="http://schemas.openxmlformats.org/officeDocument/2006/relationships/hyperlink" Target="https://web.fulcrumapp.com/photos/view?photos=d3bc7071-e7d3-4b1f-b588-2ca26a00b799" TargetMode="External"/><Relationship Id="rId1016" Type="http://schemas.openxmlformats.org/officeDocument/2006/relationships/hyperlink" Target="https://web.fulcrumapp.com/photos/view?photos=7cd427a7-34e1-4947-9281-953841476a22" TargetMode="External"/><Relationship Id="rId1570" Type="http://schemas.openxmlformats.org/officeDocument/2006/relationships/hyperlink" Target="https://web.fulcrumapp.com/photos/view?photos=994f6b9f-c57e-4ca2-8cf3-a56c5cd86811" TargetMode="External"/><Relationship Id="rId2414" Type="http://schemas.openxmlformats.org/officeDocument/2006/relationships/hyperlink" Target="https://web.fulcrumapp.com/photos/view?photos=e0977248-093d-4b5e-9375-e9a98f1a66f2" TargetMode="External"/><Relationship Id="rId2621" Type="http://schemas.openxmlformats.org/officeDocument/2006/relationships/hyperlink" Target="https://web.fulcrumapp.com/photos/view?photos=9f7d56b4-44e2-40bb-8705-d531e6717c37" TargetMode="External"/><Relationship Id="rId800" Type="http://schemas.openxmlformats.org/officeDocument/2006/relationships/hyperlink" Target="https://web.fulcrumapp.com/photos/view?photos=ef6e8023-55dd-4e8e-bf08-07b4b922d6af" TargetMode="External"/><Relationship Id="rId1223" Type="http://schemas.openxmlformats.org/officeDocument/2006/relationships/hyperlink" Target="https://web.fulcrumapp.com/photos/view?photos=da195676-af6b-42b9-9196-0a736116e0a5" TargetMode="External"/><Relationship Id="rId1430" Type="http://schemas.openxmlformats.org/officeDocument/2006/relationships/hyperlink" Target="https://web.fulcrumapp.com/photos/view?photos=a34610c6-aab7-4db7-b5d2-97d8a26db799" TargetMode="External"/><Relationship Id="rId4379" Type="http://schemas.openxmlformats.org/officeDocument/2006/relationships/hyperlink" Target="https://web.fulcrumapp.com/photos/view?photos=f2167957-a598-482b-b7c8-9276446d6a7a" TargetMode="External"/><Relationship Id="rId4586" Type="http://schemas.openxmlformats.org/officeDocument/2006/relationships/hyperlink" Target="https://web.fulcrumapp.com/photos/view?photos=6db4cf0a-a77c-41ec-b010-aff3b3e57981" TargetMode="External"/><Relationship Id="rId4793" Type="http://schemas.openxmlformats.org/officeDocument/2006/relationships/hyperlink" Target="https://web.fulcrumapp.com/photos/view?photos=30e7bf81-c760-4a10-8a1b-ba0cd4572936" TargetMode="External"/><Relationship Id="rId3188" Type="http://schemas.openxmlformats.org/officeDocument/2006/relationships/hyperlink" Target="https://web.fulcrumapp.com/photos/view?photos=dc20bfd7-f792-438b-91a2-5b2566215aea" TargetMode="External"/><Relationship Id="rId3395" Type="http://schemas.openxmlformats.org/officeDocument/2006/relationships/hyperlink" Target="https://web.fulcrumapp.com/photos/view?photos=424faf6b-d7e7-49e1-9886-5a5c5a760a7a" TargetMode="External"/><Relationship Id="rId4239" Type="http://schemas.openxmlformats.org/officeDocument/2006/relationships/hyperlink" Target="https://web.fulcrumapp.com/photos/view?photos=62aa593e-fa72-4264-a259-cea4f76eac37" TargetMode="External"/><Relationship Id="rId4446" Type="http://schemas.openxmlformats.org/officeDocument/2006/relationships/hyperlink" Target="https://web.fulcrumapp.com/photos/view?photos=7698b351-3594-4e45-9daa-45572d9c4386" TargetMode="External"/><Relationship Id="rId4653" Type="http://schemas.openxmlformats.org/officeDocument/2006/relationships/hyperlink" Target="https://web.fulcrumapp.com/photos/view?photos=c90514bb-6fa9-41b0-96f4-0b651c96b56e" TargetMode="External"/><Relationship Id="rId4860" Type="http://schemas.openxmlformats.org/officeDocument/2006/relationships/hyperlink" Target="https://web.fulcrumapp.com/photos/view?photos=02b35975-20f6-4789-b178-f78a192b895f" TargetMode="External"/><Relationship Id="rId3048" Type="http://schemas.openxmlformats.org/officeDocument/2006/relationships/hyperlink" Target="https://web.fulcrumapp.com/photos/view?photos=6a052541-c367-4c34-b1b8-a836f33c985f" TargetMode="External"/><Relationship Id="rId3255" Type="http://schemas.openxmlformats.org/officeDocument/2006/relationships/hyperlink" Target="https://web.fulcrumapp.com/photos/view?photos=1e24451b-2351-489c-94a8-cb2fc0dcc957" TargetMode="External"/><Relationship Id="rId3462" Type="http://schemas.openxmlformats.org/officeDocument/2006/relationships/hyperlink" Target="https://web.fulcrumapp.com/photos/view?photos=5207388b-0182-4738-945c-0cc32b3504dc" TargetMode="External"/><Relationship Id="rId4306" Type="http://schemas.openxmlformats.org/officeDocument/2006/relationships/hyperlink" Target="https://web.fulcrumapp.com/photos/view?photos=572a3392-b83e-4e52-ab3f-e20c24cdbbd5" TargetMode="External"/><Relationship Id="rId4513" Type="http://schemas.openxmlformats.org/officeDocument/2006/relationships/hyperlink" Target="https://web.fulcrumapp.com/photos/view?photos=6738f389-0266-4a6e-824a-ea2875f6b7c2" TargetMode="External"/><Relationship Id="rId4720" Type="http://schemas.openxmlformats.org/officeDocument/2006/relationships/hyperlink" Target="https://web.fulcrumapp.com/photos/view?photos=2e30bd9b-191b-4716-8840-dedc8512b448" TargetMode="External"/><Relationship Id="rId176" Type="http://schemas.openxmlformats.org/officeDocument/2006/relationships/hyperlink" Target="https://web.fulcrumapp.com/photos/view?photos=04f34aab-b2d2-450d-b535-9bd9d1c01549,eb90978c-f93b-4fab-93df-7cc2cf464760" TargetMode="External"/><Relationship Id="rId383" Type="http://schemas.openxmlformats.org/officeDocument/2006/relationships/hyperlink" Target="https://web.fulcrumapp.com/photos/view?photos=d0c5f2b8-3d98-43dc-a650-1754804c51af" TargetMode="External"/><Relationship Id="rId590" Type="http://schemas.openxmlformats.org/officeDocument/2006/relationships/hyperlink" Target="https://web.fulcrumapp.com/photos/view?photos=760fcd13-de6d-4282-b891-01903c4772fe" TargetMode="External"/><Relationship Id="rId2064" Type="http://schemas.openxmlformats.org/officeDocument/2006/relationships/hyperlink" Target="https://web.fulcrumapp.com/photos/view?photos=19b13f35-e6c6-4068-80a1-32b590979da2" TargetMode="External"/><Relationship Id="rId2271" Type="http://schemas.openxmlformats.org/officeDocument/2006/relationships/hyperlink" Target="https://web.fulcrumapp.com/photos/view?photos=eb63e488-db74-4e70-8501-c960ebce4fa7" TargetMode="External"/><Relationship Id="rId3115" Type="http://schemas.openxmlformats.org/officeDocument/2006/relationships/hyperlink" Target="https://web.fulcrumapp.com/photos/view?photos=ef2e0ffe-91d0-420a-bff6-5e6352627acd" TargetMode="External"/><Relationship Id="rId3322" Type="http://schemas.openxmlformats.org/officeDocument/2006/relationships/hyperlink" Target="https://web.fulcrumapp.com/photos/view?photos=ac3051da-b6ae-4155-b257-4823f55f1d38" TargetMode="External"/><Relationship Id="rId243" Type="http://schemas.openxmlformats.org/officeDocument/2006/relationships/hyperlink" Target="https://web.fulcrumapp.com/photos/view?photos=4da74dce-8fe8-4bbd-b585-4f128feb9875" TargetMode="External"/><Relationship Id="rId450" Type="http://schemas.openxmlformats.org/officeDocument/2006/relationships/hyperlink" Target="https://web.fulcrumapp.com/photos/view?photos=999b9aff-397b-4eb7-a9a4-906189e22df3" TargetMode="External"/><Relationship Id="rId1080" Type="http://schemas.openxmlformats.org/officeDocument/2006/relationships/hyperlink" Target="https://web.fulcrumapp.com/photos/view?photos=e8df40cc-1641-4ffd-8cc9-3cc0454a848c" TargetMode="External"/><Relationship Id="rId2131" Type="http://schemas.openxmlformats.org/officeDocument/2006/relationships/hyperlink" Target="https://web.fulcrumapp.com/photos/view?photos=457bcc2b-c0dc-476f-a0eb-8b4b9aa35779" TargetMode="External"/><Relationship Id="rId103" Type="http://schemas.openxmlformats.org/officeDocument/2006/relationships/hyperlink" Target="https://web.fulcrumapp.com/photos/view?photos=b15f7c46-d73f-4369-b143-c02ede1887dc" TargetMode="External"/><Relationship Id="rId310" Type="http://schemas.openxmlformats.org/officeDocument/2006/relationships/hyperlink" Target="https://web.fulcrumapp.com/photos/view?photos=a7119df5-9fc9-4c4c-81ba-4a43dbd67690" TargetMode="External"/><Relationship Id="rId4096" Type="http://schemas.openxmlformats.org/officeDocument/2006/relationships/hyperlink" Target="https://web.fulcrumapp.com/photos/view?photos=3f39c5a2-a481-40e5-a11c-c444d47b823c" TargetMode="External"/><Relationship Id="rId5147" Type="http://schemas.openxmlformats.org/officeDocument/2006/relationships/hyperlink" Target="https://web.fulcrumapp.com/photos/view?photos=e2411916-8db1-4aa6-9f68-bc011a222741" TargetMode="External"/><Relationship Id="rId1897" Type="http://schemas.openxmlformats.org/officeDocument/2006/relationships/hyperlink" Target="https://web.fulcrumapp.com/photos/view?photos=2ad50c70-d782-4001-9022-fa2a294fe909" TargetMode="External"/><Relationship Id="rId2948" Type="http://schemas.openxmlformats.org/officeDocument/2006/relationships/hyperlink" Target="https://web.fulcrumapp.com/photos/view?photos=9e9190d8-510c-4091-aaba-e1fbda353f5e" TargetMode="External"/><Relationship Id="rId1757" Type="http://schemas.openxmlformats.org/officeDocument/2006/relationships/hyperlink" Target="https://web.fulcrumapp.com/photos/view?photos=d9a99aa4-c9f0-4ac6-9892-1873f4e033e2" TargetMode="External"/><Relationship Id="rId1964" Type="http://schemas.openxmlformats.org/officeDocument/2006/relationships/hyperlink" Target="https://web.fulcrumapp.com/photos/view?photos=feb22227-4a28-4b53-a2bf-914a35c0fbd7" TargetMode="External"/><Relationship Id="rId2808" Type="http://schemas.openxmlformats.org/officeDocument/2006/relationships/hyperlink" Target="https://web.fulcrumapp.com/photos/view?photos=ea2a87e4-d63c-46e4-920e-bddfad45653b" TargetMode="External"/><Relationship Id="rId4163" Type="http://schemas.openxmlformats.org/officeDocument/2006/relationships/hyperlink" Target="https://web.fulcrumapp.com/photos/view?photos=8536e265-2f1f-4a07-8cb4-cc38341d9fc7" TargetMode="External"/><Relationship Id="rId4370" Type="http://schemas.openxmlformats.org/officeDocument/2006/relationships/hyperlink" Target="https://web.fulcrumapp.com/photos/view?photos=314063d7-f91c-4738-a25b-f72c572eab21" TargetMode="External"/><Relationship Id="rId5007" Type="http://schemas.openxmlformats.org/officeDocument/2006/relationships/hyperlink" Target="https://web.fulcrumapp.com/photos/view?photos=f001f25d-9200-4fbf-9102-40725464aaf8" TargetMode="External"/><Relationship Id="rId49" Type="http://schemas.openxmlformats.org/officeDocument/2006/relationships/hyperlink" Target="https://web.fulcrumapp.com/photos/view?photos=01dffbaa-4936-4dc5-b895-10e22c451cd7" TargetMode="External"/><Relationship Id="rId1617" Type="http://schemas.openxmlformats.org/officeDocument/2006/relationships/hyperlink" Target="https://web.fulcrumapp.com/photos/view?photos=29d3c055-6e37-4219-9a7f-e2244a03d2b0" TargetMode="External"/><Relationship Id="rId1824" Type="http://schemas.openxmlformats.org/officeDocument/2006/relationships/hyperlink" Target="https://web.fulcrumapp.com/photos/view?photos=36108957-424e-443e-8d43-647792a9183d" TargetMode="External"/><Relationship Id="rId4023" Type="http://schemas.openxmlformats.org/officeDocument/2006/relationships/hyperlink" Target="https://web.fulcrumapp.com/photos/view?photos=5beddfa5-b6df-4623-a0bc-b870527ad028" TargetMode="External"/><Relationship Id="rId4230" Type="http://schemas.openxmlformats.org/officeDocument/2006/relationships/hyperlink" Target="https://web.fulcrumapp.com/photos/view?photos=4b046ed3-2047-4a9a-a26d-cae3c560f57d" TargetMode="External"/><Relationship Id="rId3789" Type="http://schemas.openxmlformats.org/officeDocument/2006/relationships/hyperlink" Target="https://web.fulcrumapp.com/photos/view?photos=0a37acdb-4ac8-44a6-b69e-1b1e262788a9" TargetMode="External"/><Relationship Id="rId2598" Type="http://schemas.openxmlformats.org/officeDocument/2006/relationships/hyperlink" Target="https://web.fulcrumapp.com/photos/view?photos=8d675c2a-ea76-4693-9d6a-74318bbe03e7" TargetMode="External"/><Relationship Id="rId3996" Type="http://schemas.openxmlformats.org/officeDocument/2006/relationships/hyperlink" Target="https://web.fulcrumapp.com/photos/view?photos=be6be983-703c-44c6-bade-5487c65f87e9" TargetMode="External"/><Relationship Id="rId3649" Type="http://schemas.openxmlformats.org/officeDocument/2006/relationships/hyperlink" Target="https://web.fulcrumapp.com/photos/view?photos=4fc1796c-b406-49b4-bf4a-157ceb934661" TargetMode="External"/><Relationship Id="rId3856" Type="http://schemas.openxmlformats.org/officeDocument/2006/relationships/hyperlink" Target="https://web.fulcrumapp.com/photos/view?photos=2a8b04f6-94cf-4aad-a19c-07c7b388e262" TargetMode="External"/><Relationship Id="rId4907" Type="http://schemas.openxmlformats.org/officeDocument/2006/relationships/hyperlink" Target="https://web.fulcrumapp.com/photos/view?photos=2df39813-036e-4573-981e-0d35a3ebcae3" TargetMode="External"/><Relationship Id="rId5071" Type="http://schemas.openxmlformats.org/officeDocument/2006/relationships/hyperlink" Target="https://web.fulcrumapp.com/photos/view?photos=ca312c7a-1714-4992-9811-72bb21484f37" TargetMode="External"/><Relationship Id="rId777" Type="http://schemas.openxmlformats.org/officeDocument/2006/relationships/hyperlink" Target="https://web.fulcrumapp.com/photos/view?photos=d092c12a-eaf5-45f9-924b-b5e5d04ebd2e" TargetMode="External"/><Relationship Id="rId984" Type="http://schemas.openxmlformats.org/officeDocument/2006/relationships/hyperlink" Target="https://web.fulcrumapp.com/photos/view?photos=b73d5018-46cb-4a8e-b936-ab8f13a90582" TargetMode="External"/><Relationship Id="rId2458" Type="http://schemas.openxmlformats.org/officeDocument/2006/relationships/hyperlink" Target="https://web.fulcrumapp.com/photos/view?photos=63f74be0-fd81-49f3-99a1-531d3f016a3a" TargetMode="External"/><Relationship Id="rId2665" Type="http://schemas.openxmlformats.org/officeDocument/2006/relationships/hyperlink" Target="https://web.fulcrumapp.com/photos/view?photos=d58d39c6-0d33-4b42-8e67-227fb1a5a57b" TargetMode="External"/><Relationship Id="rId2872" Type="http://schemas.openxmlformats.org/officeDocument/2006/relationships/hyperlink" Target="https://web.fulcrumapp.com/photos/view?photos=636071d3-b4ff-4086-9427-bff36843505e" TargetMode="External"/><Relationship Id="rId3509" Type="http://schemas.openxmlformats.org/officeDocument/2006/relationships/hyperlink" Target="https://web.fulcrumapp.com/photos/view?photos=eccb2ee8-65ea-409b-85fc-b498fa3046e3,f34ba72f-07d5-44ef-a3fb-70c52731a628,a9273341-5ad6-476f-b6e7-2dc7ded865a8,8447dcfb-ac1b-4f4f-8f7f-69c403c9a825,4de3b5f2-e114-4580-91d5-c20fed93cb3e,50a2f037-b13b-484b-9d3a-dba4d6cc7a54" TargetMode="External"/><Relationship Id="rId3716" Type="http://schemas.openxmlformats.org/officeDocument/2006/relationships/hyperlink" Target="https://web.fulcrumapp.com/photos/view?photos=5b5af1bb-42f8-4610-be36-e2c57bb721d2,9c8dbdac-c495-43ea-9518-3b93c46913a5,d5f82c0a-7c61-46c4-94de-da6e991f9f8f,a2c3e957-d298-4f34-abc1-3400b8b10558,e3245285-79cb-435e-ae27-cf2e48fd62f8" TargetMode="External"/><Relationship Id="rId3923" Type="http://schemas.openxmlformats.org/officeDocument/2006/relationships/hyperlink" Target="https://web.fulcrumapp.com/photos/view?photos=2af509ee-9c11-46e8-b110-d3d1286c39a1" TargetMode="External"/><Relationship Id="rId637" Type="http://schemas.openxmlformats.org/officeDocument/2006/relationships/hyperlink" Target="https://web.fulcrumapp.com/photos/view?photos=1d266746-8f32-4e49-8388-09563c43673f" TargetMode="External"/><Relationship Id="rId844" Type="http://schemas.openxmlformats.org/officeDocument/2006/relationships/hyperlink" Target="https://web.fulcrumapp.com/photos/view?photos=ccb3af5d-ad55-4ab6-ab9b-35619b2e5144" TargetMode="External"/><Relationship Id="rId1267" Type="http://schemas.openxmlformats.org/officeDocument/2006/relationships/hyperlink" Target="https://web.fulcrumapp.com/photos/view?photos=dcd6fdb7-39d9-4f7b-9530-2a0a8ce32b69" TargetMode="External"/><Relationship Id="rId1474" Type="http://schemas.openxmlformats.org/officeDocument/2006/relationships/hyperlink" Target="https://web.fulcrumapp.com/photos/view?photos=7d7b91cc-5608-40b5-9d9e-b087e9e56258" TargetMode="External"/><Relationship Id="rId1681" Type="http://schemas.openxmlformats.org/officeDocument/2006/relationships/hyperlink" Target="https://web.fulcrumapp.com/photos/view?photos=d84f1f24-1939-4a8e-9400-17937a575cee" TargetMode="External"/><Relationship Id="rId2318" Type="http://schemas.openxmlformats.org/officeDocument/2006/relationships/hyperlink" Target="https://web.fulcrumapp.com/photos/view?photos=39b34045-e7d7-441a-a500-ce9a432482db" TargetMode="External"/><Relationship Id="rId2525" Type="http://schemas.openxmlformats.org/officeDocument/2006/relationships/hyperlink" Target="https://web.fulcrumapp.com/photos/view?photos=eaa8213b-0217-4bbb-9c22-42f9e2e7dd82" TargetMode="External"/><Relationship Id="rId2732" Type="http://schemas.openxmlformats.org/officeDocument/2006/relationships/hyperlink" Target="https://web.fulcrumapp.com/photos/view?photos=4ff134e6-dd81-4b15-b63c-9b88834647ee" TargetMode="External"/><Relationship Id="rId704" Type="http://schemas.openxmlformats.org/officeDocument/2006/relationships/hyperlink" Target="https://web.fulcrumapp.com/photos/view?photos=9c22c6cc-33cc-41ab-be43-20518fbf7c5b" TargetMode="External"/><Relationship Id="rId911" Type="http://schemas.openxmlformats.org/officeDocument/2006/relationships/hyperlink" Target="https://web.fulcrumapp.com/photos/view?photos=1715e82d-1e4b-42fb-86a4-2868685fddf7" TargetMode="External"/><Relationship Id="rId1127" Type="http://schemas.openxmlformats.org/officeDocument/2006/relationships/hyperlink" Target="https://web.fulcrumapp.com/photos/view?photos=5f0395eb-8472-4456-b2ab-66027873d048" TargetMode="External"/><Relationship Id="rId1334" Type="http://schemas.openxmlformats.org/officeDocument/2006/relationships/hyperlink" Target="https://web.fulcrumapp.com/photos/view?photos=ab3f45a3-7b85-4c6c-9e24-06b3883abd23" TargetMode="External"/><Relationship Id="rId1541" Type="http://schemas.openxmlformats.org/officeDocument/2006/relationships/hyperlink" Target="https://web.fulcrumapp.com/photos/view?photos=729c4f53-4e73-4b10-9a7a-224f328c49f8" TargetMode="External"/><Relationship Id="rId4697" Type="http://schemas.openxmlformats.org/officeDocument/2006/relationships/hyperlink" Target="https://web.fulcrumapp.com/photos/view?photos=b6dec381-545f-46a2-b7f8-7a534b394927" TargetMode="External"/><Relationship Id="rId40" Type="http://schemas.openxmlformats.org/officeDocument/2006/relationships/hyperlink" Target="https://web.fulcrumapp.com/photos/view?photos=b0a60154-237f-4928-a791-720e00871562" TargetMode="External"/><Relationship Id="rId1401" Type="http://schemas.openxmlformats.org/officeDocument/2006/relationships/hyperlink" Target="https://web.fulcrumapp.com/photos/view?photos=fe3410d5-3504-4be5-95ee-e8ac07ad2e55" TargetMode="External"/><Relationship Id="rId3299" Type="http://schemas.openxmlformats.org/officeDocument/2006/relationships/hyperlink" Target="https://web.fulcrumapp.com/photos/view?photos=c484a3aa-998c-44e1-9588-0e651d245453" TargetMode="External"/><Relationship Id="rId4557" Type="http://schemas.openxmlformats.org/officeDocument/2006/relationships/hyperlink" Target="https://web.fulcrumapp.com/photos/view?photos=d694c3b6-6976-469c-ba29-4d4672ee9148" TargetMode="External"/><Relationship Id="rId4764" Type="http://schemas.openxmlformats.org/officeDocument/2006/relationships/hyperlink" Target="https://web.fulcrumapp.com/photos/view?photos=541796c0-bc5a-4242-82ce-148d25ac347c" TargetMode="External"/><Relationship Id="rId3159" Type="http://schemas.openxmlformats.org/officeDocument/2006/relationships/hyperlink" Target="https://web.fulcrumapp.com/photos/view?photos=49467004-f34d-44e1-93d8-af5812c80678" TargetMode="External"/><Relationship Id="rId3366" Type="http://schemas.openxmlformats.org/officeDocument/2006/relationships/hyperlink" Target="https://web.fulcrumapp.com/photos/view?photos=d2a54897-e809-4f2e-a69c-7c6f79f3205d" TargetMode="External"/><Relationship Id="rId3573" Type="http://schemas.openxmlformats.org/officeDocument/2006/relationships/hyperlink" Target="https://web.fulcrumapp.com/photos/view?photos=c738c0f7-0850-454b-ae48-fab9727a8cc8" TargetMode="External"/><Relationship Id="rId4417" Type="http://schemas.openxmlformats.org/officeDocument/2006/relationships/hyperlink" Target="https://web.fulcrumapp.com/photos/view?photos=ca73326d-bad4-4935-9f29-898aa9cfb397" TargetMode="External"/><Relationship Id="rId4971" Type="http://schemas.openxmlformats.org/officeDocument/2006/relationships/hyperlink" Target="https://web.fulcrumapp.com/photos/view?photos=84bd6816-fcba-4b8b-985c-9df186f7d432" TargetMode="External"/><Relationship Id="rId287" Type="http://schemas.openxmlformats.org/officeDocument/2006/relationships/hyperlink" Target="https://web.fulcrumapp.com/photos/view?photos=bf3bbb28-e728-4ee9-8e4e-dd89ee2c7320" TargetMode="External"/><Relationship Id="rId494" Type="http://schemas.openxmlformats.org/officeDocument/2006/relationships/hyperlink" Target="https://web.fulcrumapp.com/photos/view?photos=15ef7122-df10-4c45-aee0-07f38c350824" TargetMode="External"/><Relationship Id="rId2175" Type="http://schemas.openxmlformats.org/officeDocument/2006/relationships/hyperlink" Target="https://web.fulcrumapp.com/photos/view?photos=50ae0204-ac3a-4f31-9558-061c4f97ea14" TargetMode="External"/><Relationship Id="rId2382" Type="http://schemas.openxmlformats.org/officeDocument/2006/relationships/hyperlink" Target="https://web.fulcrumapp.com/photos/view?photos=3626be72-309b-4b43-8e1c-89b6f2154773" TargetMode="External"/><Relationship Id="rId3019" Type="http://schemas.openxmlformats.org/officeDocument/2006/relationships/hyperlink" Target="https://web.fulcrumapp.com/photos/view?photos=472902a2-30cb-406d-8d56-e99e8da3c937" TargetMode="External"/><Relationship Id="rId3226" Type="http://schemas.openxmlformats.org/officeDocument/2006/relationships/hyperlink" Target="https://web.fulcrumapp.com/photos/view?photos=2c5f091b-c06e-43bd-a5e7-79fc33654929" TargetMode="External"/><Relationship Id="rId3780" Type="http://schemas.openxmlformats.org/officeDocument/2006/relationships/hyperlink" Target="https://web.fulcrumapp.com/photos/view?photos=6cfc07db-7c81-450c-b5d0-a0bc53ed367b" TargetMode="External"/><Relationship Id="rId4624" Type="http://schemas.openxmlformats.org/officeDocument/2006/relationships/hyperlink" Target="https://web.fulcrumapp.com/photos/view?photos=7db27df9-d99c-4881-9ba8-2fab4a4b8150" TargetMode="External"/><Relationship Id="rId4831" Type="http://schemas.openxmlformats.org/officeDocument/2006/relationships/hyperlink" Target="https://web.fulcrumapp.com/photos/view?photos=465c1fb4-ba0c-4068-baad-3df70a8d6bc2" TargetMode="External"/><Relationship Id="rId147" Type="http://schemas.openxmlformats.org/officeDocument/2006/relationships/hyperlink" Target="https://web.fulcrumapp.com/photos/view?photos=fefcdf25-de8b-41b3-aa94-c0b5d4cad24b" TargetMode="External"/><Relationship Id="rId354" Type="http://schemas.openxmlformats.org/officeDocument/2006/relationships/hyperlink" Target="https://web.fulcrumapp.com/photos/view?photos=49ad6089-8ed5-4604-b411-8a801012ca81" TargetMode="External"/><Relationship Id="rId1191" Type="http://schemas.openxmlformats.org/officeDocument/2006/relationships/hyperlink" Target="https://web.fulcrumapp.com/photos/view?photos=dcc05a3c-ecb9-48a3-a6ae-295b9fcfe4bf" TargetMode="External"/><Relationship Id="rId2035" Type="http://schemas.openxmlformats.org/officeDocument/2006/relationships/hyperlink" Target="https://web.fulcrumapp.com/photos/view?photos=811443dc-253b-4df5-9d66-1ca691f6fa46" TargetMode="External"/><Relationship Id="rId3433" Type="http://schemas.openxmlformats.org/officeDocument/2006/relationships/hyperlink" Target="https://web.fulcrumapp.com/photos/view?photos=88084254-dab0-430d-a08b-b08201849550" TargetMode="External"/><Relationship Id="rId3640" Type="http://schemas.openxmlformats.org/officeDocument/2006/relationships/hyperlink" Target="https://web.fulcrumapp.com/photos/view?photos=841270d9-f918-4644-becd-c0d572e1e176" TargetMode="External"/><Relationship Id="rId561" Type="http://schemas.openxmlformats.org/officeDocument/2006/relationships/hyperlink" Target="https://web.fulcrumapp.com/photos/view?photos=3f31e9da-cdfe-46a8-847d-154e19badd1b" TargetMode="External"/><Relationship Id="rId2242" Type="http://schemas.openxmlformats.org/officeDocument/2006/relationships/hyperlink" Target="https://web.fulcrumapp.com/photos/view?photos=50a07c7f-d5a1-4862-92df-aa1cb088d36e" TargetMode="External"/><Relationship Id="rId3500" Type="http://schemas.openxmlformats.org/officeDocument/2006/relationships/hyperlink" Target="https://web.fulcrumapp.com/photos/view?photos=b7fd94b2-fc65-44fe-a3c2-f8ad5858c5ab" TargetMode="External"/><Relationship Id="rId214" Type="http://schemas.openxmlformats.org/officeDocument/2006/relationships/hyperlink" Target="https://web.fulcrumapp.com/photos/view?photos=1ae03d1b-ab41-4e90-b49a-c415d369ca15" TargetMode="External"/><Relationship Id="rId421" Type="http://schemas.openxmlformats.org/officeDocument/2006/relationships/hyperlink" Target="https://web.fulcrumapp.com/photos/view?photos=7bd47456-bf84-40f1-9fb3-99f97ee3d93a" TargetMode="External"/><Relationship Id="rId1051" Type="http://schemas.openxmlformats.org/officeDocument/2006/relationships/hyperlink" Target="https://web.fulcrumapp.com/photos/view?photos=55941e11-2209-41b8-9b0d-afa2cb5c4a2b" TargetMode="External"/><Relationship Id="rId2102" Type="http://schemas.openxmlformats.org/officeDocument/2006/relationships/hyperlink" Target="https://web.fulcrumapp.com/photos/view?photos=9f09f43a-f587-4cde-9d29-cce5b57c4a53" TargetMode="External"/><Relationship Id="rId1868" Type="http://schemas.openxmlformats.org/officeDocument/2006/relationships/hyperlink" Target="https://web.fulcrumapp.com/photos/view?photos=adb1db9a-b5bd-441f-bf9a-7b8a38434442" TargetMode="External"/><Relationship Id="rId4067" Type="http://schemas.openxmlformats.org/officeDocument/2006/relationships/hyperlink" Target="https://web.fulcrumapp.com/photos/view?photos=63c21076-e872-4fc7-869c-9c07685342ab" TargetMode="External"/><Relationship Id="rId4274" Type="http://schemas.openxmlformats.org/officeDocument/2006/relationships/hyperlink" Target="https://web.fulcrumapp.com/photos/view?photos=c118eb40-de7e-4507-bffc-fafc1589ff1c" TargetMode="External"/><Relationship Id="rId4481" Type="http://schemas.openxmlformats.org/officeDocument/2006/relationships/hyperlink" Target="https://web.fulcrumapp.com/photos/view?photos=284238f2-68a8-431e-95ac-a0ead80918d7" TargetMode="External"/><Relationship Id="rId5118" Type="http://schemas.openxmlformats.org/officeDocument/2006/relationships/hyperlink" Target="https://web.fulcrumapp.com/photos/view?photos=9d17f883-ce92-4cb3-a72d-bfde4409fd9a" TargetMode="External"/><Relationship Id="rId2919" Type="http://schemas.openxmlformats.org/officeDocument/2006/relationships/hyperlink" Target="https://web.fulcrumapp.com/photos/view?photos=8a82a440-f6b2-48e4-88ae-2ab28aac7187" TargetMode="External"/><Relationship Id="rId3083" Type="http://schemas.openxmlformats.org/officeDocument/2006/relationships/hyperlink" Target="https://web.fulcrumapp.com/photos/view?photos=83ea07b4-7261-40a7-bc56-3b61f3d846e5" TargetMode="External"/><Relationship Id="rId3290" Type="http://schemas.openxmlformats.org/officeDocument/2006/relationships/hyperlink" Target="https://web.fulcrumapp.com/photos/view?photos=5c25e1f8-41b3-49a9-bdd6-017a2bb4dacb" TargetMode="External"/><Relationship Id="rId4134" Type="http://schemas.openxmlformats.org/officeDocument/2006/relationships/hyperlink" Target="https://web.fulcrumapp.com/photos/view?photos=b6b895e0-a3d6-41e6-8ae1-a73c04671092" TargetMode="External"/><Relationship Id="rId4341" Type="http://schemas.openxmlformats.org/officeDocument/2006/relationships/hyperlink" Target="https://web.fulcrumapp.com/photos/view?photos=7c43ba68-a9b3-464d-9103-ddd30e895e77" TargetMode="External"/><Relationship Id="rId1728" Type="http://schemas.openxmlformats.org/officeDocument/2006/relationships/hyperlink" Target="https://web.fulcrumapp.com/photos/view?photos=1905fab0-082f-4550-bd80-7be2ff0a28eb" TargetMode="External"/><Relationship Id="rId1935" Type="http://schemas.openxmlformats.org/officeDocument/2006/relationships/hyperlink" Target="https://web.fulcrumapp.com/photos/view?photos=9832e522-febb-469d-9eb0-c1c4b76cb3e5" TargetMode="External"/><Relationship Id="rId3150" Type="http://schemas.openxmlformats.org/officeDocument/2006/relationships/hyperlink" Target="https://web.fulcrumapp.com/photos/view?photos=8abd1312-5b2c-409a-a715-e3ab4b655d14" TargetMode="External"/><Relationship Id="rId4201" Type="http://schemas.openxmlformats.org/officeDocument/2006/relationships/hyperlink" Target="https://web.fulcrumapp.com/photos/view?photos=d26e77e3-a3a0-46ef-a751-3edf9cae04ea" TargetMode="External"/><Relationship Id="rId3010" Type="http://schemas.openxmlformats.org/officeDocument/2006/relationships/hyperlink" Target="https://web.fulcrumapp.com/photos/view?photos=b3e758db-3719-407a-8198-23d4fd280289" TargetMode="External"/><Relationship Id="rId3967" Type="http://schemas.openxmlformats.org/officeDocument/2006/relationships/hyperlink" Target="https://web.fulcrumapp.com/photos/view?photos=18b4a1bf-c75e-404d-ae83-18a0404b0998" TargetMode="External"/><Relationship Id="rId4" Type="http://schemas.openxmlformats.org/officeDocument/2006/relationships/hyperlink" Target="https://web.fulcrumapp.com/photos/view?photos=940f26b6-3ff0-4089-8aa3-2f3d5b62146e" TargetMode="External"/><Relationship Id="rId888" Type="http://schemas.openxmlformats.org/officeDocument/2006/relationships/hyperlink" Target="https://web.fulcrumapp.com/photos/view?photos=0097aedc-d7ee-4351-9a75-87eb091226b2" TargetMode="External"/><Relationship Id="rId2569" Type="http://schemas.openxmlformats.org/officeDocument/2006/relationships/hyperlink" Target="https://web.fulcrumapp.com/photos/view?photos=62e6a723-a7a2-439c-8597-8488b9fab582" TargetMode="External"/><Relationship Id="rId2776" Type="http://schemas.openxmlformats.org/officeDocument/2006/relationships/hyperlink" Target="https://web.fulcrumapp.com/photos/view?photos=0c5a2268-c3b6-4cde-9e30-8e2ff12d5263" TargetMode="External"/><Relationship Id="rId2983" Type="http://schemas.openxmlformats.org/officeDocument/2006/relationships/hyperlink" Target="https://web.fulcrumapp.com/photos/view?photos=cd9bcb81-6bac-469b-9cde-8781c96d9162" TargetMode="External"/><Relationship Id="rId3827" Type="http://schemas.openxmlformats.org/officeDocument/2006/relationships/hyperlink" Target="https://web.fulcrumapp.com/photos/view?photos=47bd9f3d-bc05-4a47-a7a3-d3e199476b93" TargetMode="External"/><Relationship Id="rId748" Type="http://schemas.openxmlformats.org/officeDocument/2006/relationships/hyperlink" Target="https://web.fulcrumapp.com/photos/view?photos=ebed739e-5148-47f0-9e05-1056a49d6bf1" TargetMode="External"/><Relationship Id="rId955" Type="http://schemas.openxmlformats.org/officeDocument/2006/relationships/hyperlink" Target="https://web.fulcrumapp.com/photos/view?photos=4fd8e038-6a0d-43f1-8925-564467484d4d" TargetMode="External"/><Relationship Id="rId1378" Type="http://schemas.openxmlformats.org/officeDocument/2006/relationships/hyperlink" Target="https://web.fulcrumapp.com/photos/view?photos=bed7b0b1-6915-4c7f-996e-0f11c03997bc" TargetMode="External"/><Relationship Id="rId1585" Type="http://schemas.openxmlformats.org/officeDocument/2006/relationships/hyperlink" Target="https://web.fulcrumapp.com/photos/view?photos=dc1f22d3-780a-4fe5-9d32-3ad49044a996" TargetMode="External"/><Relationship Id="rId1792" Type="http://schemas.openxmlformats.org/officeDocument/2006/relationships/hyperlink" Target="https://web.fulcrumapp.com/photos/view?photos=1f1e8418-8c86-48bd-b844-8ffd4a4ee138" TargetMode="External"/><Relationship Id="rId2429" Type="http://schemas.openxmlformats.org/officeDocument/2006/relationships/hyperlink" Target="https://web.fulcrumapp.com/photos/view?photos=d3cfb527-4f0a-4b7b-b5e2-bbaa5056397f" TargetMode="External"/><Relationship Id="rId2636" Type="http://schemas.openxmlformats.org/officeDocument/2006/relationships/hyperlink" Target="https://web.fulcrumapp.com/photos/view?photos=c681569e-9e89-450b-bee8-201ee83234ec" TargetMode="External"/><Relationship Id="rId2843" Type="http://schemas.openxmlformats.org/officeDocument/2006/relationships/hyperlink" Target="https://web.fulcrumapp.com/photos/view?photos=3421617a-6443-4705-b770-1d28b4ad334e" TargetMode="External"/><Relationship Id="rId5042" Type="http://schemas.openxmlformats.org/officeDocument/2006/relationships/hyperlink" Target="https://web.fulcrumapp.com/photos/view?photos=0f954507-7c7d-4174-80cb-e788ef258e59" TargetMode="External"/><Relationship Id="rId84" Type="http://schemas.openxmlformats.org/officeDocument/2006/relationships/hyperlink" Target="https://web.fulcrumapp.com/photos/view?photos=b10dee66-d2bc-43d2-84a5-eb2a0f175540" TargetMode="External"/><Relationship Id="rId608" Type="http://schemas.openxmlformats.org/officeDocument/2006/relationships/hyperlink" Target="https://web.fulcrumapp.com/photos/view?photos=37b1a03a-2aa9-4102-a722-5d0b30a73a07" TargetMode="External"/><Relationship Id="rId815" Type="http://schemas.openxmlformats.org/officeDocument/2006/relationships/hyperlink" Target="https://web.fulcrumapp.com/photos/view?photos=cdfcbe14-70ef-4f4a-94e5-c246216e2c0f" TargetMode="External"/><Relationship Id="rId1238" Type="http://schemas.openxmlformats.org/officeDocument/2006/relationships/hyperlink" Target="https://web.fulcrumapp.com/photos/view?photos=cc99ed21-a831-407c-ac87-48abfbad2d22" TargetMode="External"/><Relationship Id="rId1445" Type="http://schemas.openxmlformats.org/officeDocument/2006/relationships/hyperlink" Target="https://web.fulcrumapp.com/photos/view?photos=5f604cae-8f99-43d9-ad49-ba7ae032689a" TargetMode="External"/><Relationship Id="rId1652" Type="http://schemas.openxmlformats.org/officeDocument/2006/relationships/hyperlink" Target="https://web.fulcrumapp.com/photos/view?photos=efa9c73e-07dd-4392-8af8-0956e5685b6f" TargetMode="External"/><Relationship Id="rId1305" Type="http://schemas.openxmlformats.org/officeDocument/2006/relationships/hyperlink" Target="https://web.fulcrumapp.com/photos/view?photos=15807696-dfcc-444d-8ea9-26deb60b2d4d" TargetMode="External"/><Relationship Id="rId2703" Type="http://schemas.openxmlformats.org/officeDocument/2006/relationships/hyperlink" Target="https://web.fulcrumapp.com/photos/view?photos=a705eb7d-cb42-477b-b486-0e2ae002ab3e" TargetMode="External"/><Relationship Id="rId2910" Type="http://schemas.openxmlformats.org/officeDocument/2006/relationships/hyperlink" Target="https://web.fulcrumapp.com/photos/view?photos=0633809b-f542-45e2-9b52-8f7f2ce45b54" TargetMode="External"/><Relationship Id="rId1512" Type="http://schemas.openxmlformats.org/officeDocument/2006/relationships/hyperlink" Target="https://web.fulcrumapp.com/photos/view?photos=ca0d04c6-1780-41ae-a6b6-68783348f51f" TargetMode="External"/><Relationship Id="rId4668" Type="http://schemas.openxmlformats.org/officeDocument/2006/relationships/hyperlink" Target="https://web.fulcrumapp.com/photos/view?photos=c4d03f8e-cf52-4c9b-bb22-21864b2f5339" TargetMode="External"/><Relationship Id="rId4875" Type="http://schemas.openxmlformats.org/officeDocument/2006/relationships/hyperlink" Target="https://web.fulcrumapp.com/photos/view?photos=bfa6291c-f0a8-4681-910d-b67f43a83017" TargetMode="External"/><Relationship Id="rId11" Type="http://schemas.openxmlformats.org/officeDocument/2006/relationships/hyperlink" Target="https://web.fulcrumapp.com/photos/view?photos=120ed746-115c-44af-a3c0-474a0d89d29c" TargetMode="External"/><Relationship Id="rId398" Type="http://schemas.openxmlformats.org/officeDocument/2006/relationships/hyperlink" Target="https://web.fulcrumapp.com/photos/view?photos=e556d254-f143-473f-ab15-fd1064b9cc2b" TargetMode="External"/><Relationship Id="rId2079" Type="http://schemas.openxmlformats.org/officeDocument/2006/relationships/hyperlink" Target="https://web.fulcrumapp.com/photos/view?photos=2ea8be82-c054-4b89-ae88-aff0defe8d4b" TargetMode="External"/><Relationship Id="rId3477" Type="http://schemas.openxmlformats.org/officeDocument/2006/relationships/hyperlink" Target="https://web.fulcrumapp.com/photos/view?photos=994fe288-1891-4fb6-9aa4-178b7e4cf682,09acbc46-98dc-4b9e-97d4-baf19ea393a3,a11f06fb-0955-4f66-9e3e-3b85187ca0f6,bde3c6a0-a3eb-4c52-af7d-4758ceb001bb,fa2d159c-909e-420b-9dc3-6e651ed6fefb" TargetMode="External"/><Relationship Id="rId3684" Type="http://schemas.openxmlformats.org/officeDocument/2006/relationships/hyperlink" Target="https://web.fulcrumapp.com/photos/view?photos=fbdf9134-159d-4a57-9efa-dfbe4e012e09" TargetMode="External"/><Relationship Id="rId3891" Type="http://schemas.openxmlformats.org/officeDocument/2006/relationships/hyperlink" Target="https://web.fulcrumapp.com/photos/view?photos=f5faaaf1-a27f-4684-b35c-d3757f3b16d2" TargetMode="External"/><Relationship Id="rId4528" Type="http://schemas.openxmlformats.org/officeDocument/2006/relationships/hyperlink" Target="https://web.fulcrumapp.com/photos/view?photos=803c176a-9bc0-485f-9be2-e035ee9bf184" TargetMode="External"/><Relationship Id="rId4735" Type="http://schemas.openxmlformats.org/officeDocument/2006/relationships/hyperlink" Target="https://web.fulcrumapp.com/photos/view?photos=53074f17-80fd-40c8-97e4-b31e827fe1fe" TargetMode="External"/><Relationship Id="rId4942" Type="http://schemas.openxmlformats.org/officeDocument/2006/relationships/hyperlink" Target="https://web.fulcrumapp.com/photos/view?photos=008a78f4-2722-472f-bee3-6d6790f10c1a,e023c02d-c7f5-4bdd-8735-71ba9fcd2d48" TargetMode="External"/><Relationship Id="rId2286" Type="http://schemas.openxmlformats.org/officeDocument/2006/relationships/hyperlink" Target="https://web.fulcrumapp.com/photos/view?photos=065d90b6-2a2e-4f81-8e66-e8b4052ed16e" TargetMode="External"/><Relationship Id="rId2493" Type="http://schemas.openxmlformats.org/officeDocument/2006/relationships/hyperlink" Target="https://web.fulcrumapp.com/photos/view?photos=7866b6e7-2023-48a6-bac7-f4e44756cb24" TargetMode="External"/><Relationship Id="rId3337" Type="http://schemas.openxmlformats.org/officeDocument/2006/relationships/hyperlink" Target="https://web.fulcrumapp.com/photos/view?photos=0bb6d758-7e6d-4a7a-9f14-b0d6e99687c3" TargetMode="External"/><Relationship Id="rId3544" Type="http://schemas.openxmlformats.org/officeDocument/2006/relationships/hyperlink" Target="https://web.fulcrumapp.com/photos/view?photos=929a68aa-e966-4828-9af4-e72bb212c8d4" TargetMode="External"/><Relationship Id="rId3751" Type="http://schemas.openxmlformats.org/officeDocument/2006/relationships/hyperlink" Target="https://web.fulcrumapp.com/photos/view?photos=bed7c463-f3b1-4037-ac92-7dec41ecc360" TargetMode="External"/><Relationship Id="rId4802" Type="http://schemas.openxmlformats.org/officeDocument/2006/relationships/hyperlink" Target="https://web.fulcrumapp.com/photos/view?photos=7fb769da-c013-4ed2-bf1a-9de0543f3fee,126959f1-f133-4d29-808e-8d776a4d3fe7" TargetMode="External"/><Relationship Id="rId258" Type="http://schemas.openxmlformats.org/officeDocument/2006/relationships/hyperlink" Target="https://web.fulcrumapp.com/photos/view?photos=0e9d0863-7050-45f5-a1f0-06d9421308f0" TargetMode="External"/><Relationship Id="rId465" Type="http://schemas.openxmlformats.org/officeDocument/2006/relationships/hyperlink" Target="https://web.fulcrumapp.com/photos/view?photos=1a8924ab-16e6-40eb-92e2-f50c15656952" TargetMode="External"/><Relationship Id="rId672" Type="http://schemas.openxmlformats.org/officeDocument/2006/relationships/hyperlink" Target="https://web.fulcrumapp.com/photos/view?photos=45d68eca-6a4a-4af9-8144-a3e89536ced7" TargetMode="External"/><Relationship Id="rId1095" Type="http://schemas.openxmlformats.org/officeDocument/2006/relationships/hyperlink" Target="https://web.fulcrumapp.com/photos/view?photos=026ffdcd-19d6-42d3-9771-4d2371401dbe" TargetMode="External"/><Relationship Id="rId2146" Type="http://schemas.openxmlformats.org/officeDocument/2006/relationships/hyperlink" Target="https://web.fulcrumapp.com/photos/view?photos=363333e0-157f-4f74-847f-b9a14d4b7723" TargetMode="External"/><Relationship Id="rId2353" Type="http://schemas.openxmlformats.org/officeDocument/2006/relationships/hyperlink" Target="https://web.fulcrumapp.com/photos/view?photos=a0773a9a-1563-4238-b666-9af48c4c1109" TargetMode="External"/><Relationship Id="rId2560" Type="http://schemas.openxmlformats.org/officeDocument/2006/relationships/hyperlink" Target="https://web.fulcrumapp.com/photos/view?photos=f4421ef8-6656-4615-8a05-74b1e5793f97" TargetMode="External"/><Relationship Id="rId3404" Type="http://schemas.openxmlformats.org/officeDocument/2006/relationships/hyperlink" Target="https://web.fulcrumapp.com/photos/view?photos=3d718160-2eae-4909-b129-664413eb0245" TargetMode="External"/><Relationship Id="rId3611" Type="http://schemas.openxmlformats.org/officeDocument/2006/relationships/hyperlink" Target="https://web.fulcrumapp.com/photos/view?photos=7740cd63-df24-47f9-88c8-10c04ae113a1" TargetMode="External"/><Relationship Id="rId118" Type="http://schemas.openxmlformats.org/officeDocument/2006/relationships/hyperlink" Target="https://web.fulcrumapp.com/photos/view?photos=b536fa95-c957-4e24-8d03-b1e07c3c2b2b" TargetMode="External"/><Relationship Id="rId325" Type="http://schemas.openxmlformats.org/officeDocument/2006/relationships/hyperlink" Target="https://web.fulcrumapp.com/photos/view?photos=2372d0e2-b5d9-47f6-b000-a080831e7cc6" TargetMode="External"/><Relationship Id="rId532" Type="http://schemas.openxmlformats.org/officeDocument/2006/relationships/hyperlink" Target="https://web.fulcrumapp.com/photos/view?photos=33edd6f7-0baa-4f57-878d-3fc1e673fa46" TargetMode="External"/><Relationship Id="rId1162" Type="http://schemas.openxmlformats.org/officeDocument/2006/relationships/hyperlink" Target="https://web.fulcrumapp.com/photos/view?photos=34628f7e-eb68-4455-bffc-f2cff75b9c1b" TargetMode="External"/><Relationship Id="rId2006" Type="http://schemas.openxmlformats.org/officeDocument/2006/relationships/hyperlink" Target="https://web.fulcrumapp.com/photos/view?photos=645c4695-98a1-44ef-aa28-19fdad34f6bd" TargetMode="External"/><Relationship Id="rId2213" Type="http://schemas.openxmlformats.org/officeDocument/2006/relationships/hyperlink" Target="https://web.fulcrumapp.com/photos/view?photos=e6a59f2f-2ab1-4d16-ba2a-89308ce16b8e" TargetMode="External"/><Relationship Id="rId2420" Type="http://schemas.openxmlformats.org/officeDocument/2006/relationships/hyperlink" Target="https://web.fulcrumapp.com/photos/view?photos=c5bcf3ff-8680-436c-a61f-ca7911e15163" TargetMode="External"/><Relationship Id="rId1022" Type="http://schemas.openxmlformats.org/officeDocument/2006/relationships/hyperlink" Target="https://web.fulcrumapp.com/photos/view?photos=ac422d20-32c0-4d0c-9c9b-fcbb0bbce1b9" TargetMode="External"/><Relationship Id="rId4178" Type="http://schemas.openxmlformats.org/officeDocument/2006/relationships/hyperlink" Target="https://web.fulcrumapp.com/photos/view?photos=ba0dc05e-35bc-4d20-81e7-6537dfd02965" TargetMode="External"/><Relationship Id="rId4385" Type="http://schemas.openxmlformats.org/officeDocument/2006/relationships/hyperlink" Target="https://web.fulcrumapp.com/photos/view?photos=d248feec-e1d8-4af2-b3a7-a7ff74daac37" TargetMode="External"/><Relationship Id="rId4592" Type="http://schemas.openxmlformats.org/officeDocument/2006/relationships/hyperlink" Target="https://web.fulcrumapp.com/photos/view?photos=d19c37b8-9131-4c42-9699-429e553c3a29" TargetMode="External"/><Relationship Id="rId1979" Type="http://schemas.openxmlformats.org/officeDocument/2006/relationships/hyperlink" Target="https://web.fulcrumapp.com/photos/view?photos=2f671387-21e2-45df-a480-db73ab3939fc" TargetMode="External"/><Relationship Id="rId3194" Type="http://schemas.openxmlformats.org/officeDocument/2006/relationships/hyperlink" Target="https://web.fulcrumapp.com/photos/view?photos=5cd99215-b30f-433a-a6e0-9f125c0f78f6" TargetMode="External"/><Relationship Id="rId4038" Type="http://schemas.openxmlformats.org/officeDocument/2006/relationships/hyperlink" Target="https://web.fulcrumapp.com/photos/view?photos=7b6f92a3-11dd-4e15-ac61-e78af926fb91" TargetMode="External"/><Relationship Id="rId4245" Type="http://schemas.openxmlformats.org/officeDocument/2006/relationships/hyperlink" Target="https://web.fulcrumapp.com/photos/view?photos=417d1839-c84e-4701-b939-fb0474e27093" TargetMode="External"/><Relationship Id="rId1839" Type="http://schemas.openxmlformats.org/officeDocument/2006/relationships/hyperlink" Target="https://web.fulcrumapp.com/photos/view?photos=625ebaba-66c1-45bc-ad34-48f700745f6e" TargetMode="External"/><Relationship Id="rId3054" Type="http://schemas.openxmlformats.org/officeDocument/2006/relationships/hyperlink" Target="https://web.fulcrumapp.com/photos/view?photos=26c531fe-365b-4e4c-86d0-46f62de82010" TargetMode="External"/><Relationship Id="rId4452" Type="http://schemas.openxmlformats.org/officeDocument/2006/relationships/hyperlink" Target="https://web.fulcrumapp.com/photos/view?photos=023ccb1d-b570-4c1c-8ca8-26264a85c89a" TargetMode="External"/><Relationship Id="rId182" Type="http://schemas.openxmlformats.org/officeDocument/2006/relationships/hyperlink" Target="https://web.fulcrumapp.com/photos/view?photos=1f9fbfa6-5794-4955-8a91-37680b2c19f4" TargetMode="External"/><Relationship Id="rId1906" Type="http://schemas.openxmlformats.org/officeDocument/2006/relationships/hyperlink" Target="https://web.fulcrumapp.com/photos/view?photos=88718024-4620-4ced-a4e4-b943cb0aa24e" TargetMode="External"/><Relationship Id="rId3261" Type="http://schemas.openxmlformats.org/officeDocument/2006/relationships/hyperlink" Target="https://web.fulcrumapp.com/photos/view?photos=acb0c09c-5bd8-4b9a-adb7-29e0b8a42631" TargetMode="External"/><Relationship Id="rId4105" Type="http://schemas.openxmlformats.org/officeDocument/2006/relationships/hyperlink" Target="https://web.fulcrumapp.com/photos/view?photos=279fdd25-04fc-4269-a097-733a22e54a43" TargetMode="External"/><Relationship Id="rId4312" Type="http://schemas.openxmlformats.org/officeDocument/2006/relationships/hyperlink" Target="https://web.fulcrumapp.com/photos/view?photos=c6a779dd-4bd5-49cb-bc2b-77d36ad010da" TargetMode="External"/><Relationship Id="rId2070" Type="http://schemas.openxmlformats.org/officeDocument/2006/relationships/hyperlink" Target="https://web.fulcrumapp.com/photos/view?photos=1e2473d6-306e-4a53-bfbc-1ccbee4e3911" TargetMode="External"/><Relationship Id="rId3121" Type="http://schemas.openxmlformats.org/officeDocument/2006/relationships/hyperlink" Target="https://web.fulcrumapp.com/photos/view?photos=287c2599-a1f0-42e0-9b0b-92ca0976b706" TargetMode="External"/><Relationship Id="rId999" Type="http://schemas.openxmlformats.org/officeDocument/2006/relationships/hyperlink" Target="https://web.fulcrumapp.com/photos/view?photos=0960ba56-3932-4360-b36c-b6bb41a3ca0f" TargetMode="External"/><Relationship Id="rId2887" Type="http://schemas.openxmlformats.org/officeDocument/2006/relationships/hyperlink" Target="https://web.fulcrumapp.com/photos/view?photos=d9110b12-166c-4e78-8317-b009a12940da" TargetMode="External"/><Relationship Id="rId5086" Type="http://schemas.openxmlformats.org/officeDocument/2006/relationships/hyperlink" Target="https://web.fulcrumapp.com/photos/view?photos=0411cc91-5a61-4428-b9c0-cd8958991c60" TargetMode="External"/><Relationship Id="rId859" Type="http://schemas.openxmlformats.org/officeDocument/2006/relationships/hyperlink" Target="https://web.fulcrumapp.com/photos/view?photos=9ac10f5d-33b7-4bad-8086-b708e4a0e487" TargetMode="External"/><Relationship Id="rId1489" Type="http://schemas.openxmlformats.org/officeDocument/2006/relationships/hyperlink" Target="https://web.fulcrumapp.com/photos/view?photos=498e5a53-74bb-47bc-b298-c1388ad291f7" TargetMode="External"/><Relationship Id="rId1696" Type="http://schemas.openxmlformats.org/officeDocument/2006/relationships/hyperlink" Target="https://web.fulcrumapp.com/photos/view?photos=722a8bee-089a-4d93-ac60-902c1bfd40d1" TargetMode="External"/><Relationship Id="rId3938" Type="http://schemas.openxmlformats.org/officeDocument/2006/relationships/hyperlink" Target="https://web.fulcrumapp.com/photos/view?photos=0f620ae5-f741-40b3-a4b2-553b113a870e" TargetMode="External"/><Relationship Id="rId5153" Type="http://schemas.openxmlformats.org/officeDocument/2006/relationships/hyperlink" Target="https://web.fulcrumapp.com/photos/view?photos=16e48929-338e-4ac6-a1ba-59affedfef77" TargetMode="External"/><Relationship Id="rId1349" Type="http://schemas.openxmlformats.org/officeDocument/2006/relationships/hyperlink" Target="https://web.fulcrumapp.com/photos/view?photos=a183b73a-4a76-4248-ba19-86d42828ed7e" TargetMode="External"/><Relationship Id="rId2747" Type="http://schemas.openxmlformats.org/officeDocument/2006/relationships/hyperlink" Target="https://web.fulcrumapp.com/photos/view?photos=136daced-94ee-4e38-8710-63e8d32900fc" TargetMode="External"/><Relationship Id="rId2954" Type="http://schemas.openxmlformats.org/officeDocument/2006/relationships/hyperlink" Target="https://web.fulcrumapp.com/photos/view?photos=b645379b-3e1a-4b20-bf8a-76aa993f3728" TargetMode="External"/><Relationship Id="rId5013" Type="http://schemas.openxmlformats.org/officeDocument/2006/relationships/hyperlink" Target="https://web.fulcrumapp.com/photos/view?photos=515f60a2-af0a-42d8-8ca1-664cc342a3bc" TargetMode="External"/><Relationship Id="rId719" Type="http://schemas.openxmlformats.org/officeDocument/2006/relationships/hyperlink" Target="https://web.fulcrumapp.com/photos/view?photos=ab5620bb-1779-4bca-8e7a-b04eb623e621,ecabd810-c428-4d45-84c2-5a8282ccce33" TargetMode="External"/><Relationship Id="rId926" Type="http://schemas.openxmlformats.org/officeDocument/2006/relationships/hyperlink" Target="https://web.fulcrumapp.com/photos/view?photos=36bff297-6d7b-4a18-ba0e-85c9b70e1e28" TargetMode="External"/><Relationship Id="rId1556" Type="http://schemas.openxmlformats.org/officeDocument/2006/relationships/hyperlink" Target="https://web.fulcrumapp.com/photos/view?photos=bbb1aa9a-20c4-4732-a5a5-4166bea4f9b4" TargetMode="External"/><Relationship Id="rId1763" Type="http://schemas.openxmlformats.org/officeDocument/2006/relationships/hyperlink" Target="https://web.fulcrumapp.com/photos/view?photos=ac4bf636-eed0-449c-be53-1b5660102afe" TargetMode="External"/><Relationship Id="rId1970" Type="http://schemas.openxmlformats.org/officeDocument/2006/relationships/hyperlink" Target="https://web.fulcrumapp.com/photos/view?photos=42f357b1-6894-43d3-9b0a-15800090369e" TargetMode="External"/><Relationship Id="rId2607" Type="http://schemas.openxmlformats.org/officeDocument/2006/relationships/hyperlink" Target="https://web.fulcrumapp.com/photos/view?photos=1901f3eb-0b6a-4a04-ab38-80ffb22bf516" TargetMode="External"/><Relationship Id="rId2814" Type="http://schemas.openxmlformats.org/officeDocument/2006/relationships/hyperlink" Target="https://web.fulcrumapp.com/photos/view?photos=942ec777-93c1-4590-ae08-cad6cd0af103" TargetMode="External"/><Relationship Id="rId55" Type="http://schemas.openxmlformats.org/officeDocument/2006/relationships/hyperlink" Target="https://web.fulcrumapp.com/photos/view?photos=c25544ee-a4ca-40f6-9f21-4bfabc9d7901" TargetMode="External"/><Relationship Id="rId1209" Type="http://schemas.openxmlformats.org/officeDocument/2006/relationships/hyperlink" Target="https://web.fulcrumapp.com/photos/view?photos=092b19d5-c44a-4850-b8b2-25f3ccfacdec" TargetMode="External"/><Relationship Id="rId1416" Type="http://schemas.openxmlformats.org/officeDocument/2006/relationships/hyperlink" Target="https://web.fulcrumapp.com/photos/view?photos=e2f9e141-4c47-4ecb-97d9-182572ccb5d6" TargetMode="External"/><Relationship Id="rId1623" Type="http://schemas.openxmlformats.org/officeDocument/2006/relationships/hyperlink" Target="https://web.fulcrumapp.com/photos/view?photos=fb9dcb15-e19c-4a6b-a1d3-c2dc54b6fcfb" TargetMode="External"/><Relationship Id="rId1830" Type="http://schemas.openxmlformats.org/officeDocument/2006/relationships/hyperlink" Target="https://web.fulcrumapp.com/photos/view?photos=478beb08-7c8f-47b7-8c6f-bdc9169b785c" TargetMode="External"/><Relationship Id="rId4779" Type="http://schemas.openxmlformats.org/officeDocument/2006/relationships/hyperlink" Target="https://web.fulcrumapp.com/photos/view?photos=87daf56c-aaea-4159-933f-91ba4417aa97" TargetMode="External"/><Relationship Id="rId4986" Type="http://schemas.openxmlformats.org/officeDocument/2006/relationships/hyperlink" Target="https://web.fulcrumapp.com/photos/view?photos=3e5039c1-27f9-4076-9786-be5ce7c3b6c6" TargetMode="External"/><Relationship Id="rId3588" Type="http://schemas.openxmlformats.org/officeDocument/2006/relationships/hyperlink" Target="https://web.fulcrumapp.com/photos/view?photos=18c7688a-bc61-4d64-b53d-aeaea4b14e9d" TargetMode="External"/><Relationship Id="rId3795" Type="http://schemas.openxmlformats.org/officeDocument/2006/relationships/hyperlink" Target="https://web.fulcrumapp.com/photos/view?photos=084dbd27-7a08-4950-a920-76eed1089a90" TargetMode="External"/><Relationship Id="rId4639" Type="http://schemas.openxmlformats.org/officeDocument/2006/relationships/hyperlink" Target="https://web.fulcrumapp.com/photos/view?photos=4806ff25-5344-41a0-8a11-aa87549cb57d" TargetMode="External"/><Relationship Id="rId4846" Type="http://schemas.openxmlformats.org/officeDocument/2006/relationships/hyperlink" Target="https://web.fulcrumapp.com/photos/view?photos=f2f3a734-42be-49fb-9ac9-276dc22a5cfa" TargetMode="External"/><Relationship Id="rId2397" Type="http://schemas.openxmlformats.org/officeDocument/2006/relationships/hyperlink" Target="https://web.fulcrumapp.com/photos/view?photos=fa2aa98d-cccc-4d38-9a78-d9ed6e3bee2a" TargetMode="External"/><Relationship Id="rId3448" Type="http://schemas.openxmlformats.org/officeDocument/2006/relationships/hyperlink" Target="https://web.fulcrumapp.com/photos/view?photos=df63a978-1ae6-4595-8270-4696bbceada9" TargetMode="External"/><Relationship Id="rId3655" Type="http://schemas.openxmlformats.org/officeDocument/2006/relationships/hyperlink" Target="https://web.fulcrumapp.com/photos/view?photos=2fa870e0-15f7-4e11-8390-49d3adddbcd9" TargetMode="External"/><Relationship Id="rId3862" Type="http://schemas.openxmlformats.org/officeDocument/2006/relationships/hyperlink" Target="https://web.fulcrumapp.com/photos/view?photos=f742cd3f-8380-4c61-93a2-3b6d499abe2f" TargetMode="External"/><Relationship Id="rId4706" Type="http://schemas.openxmlformats.org/officeDocument/2006/relationships/hyperlink" Target="https://web.fulcrumapp.com/photos/view?photos=f9e71b24-b1ba-4d6c-8a8d-81656be8748a" TargetMode="External"/><Relationship Id="rId369" Type="http://schemas.openxmlformats.org/officeDocument/2006/relationships/hyperlink" Target="https://web.fulcrumapp.com/photos/view?photos=3012da2f-0c83-40f7-841a-71d79a545273" TargetMode="External"/><Relationship Id="rId576" Type="http://schemas.openxmlformats.org/officeDocument/2006/relationships/hyperlink" Target="https://web.fulcrumapp.com/photos/view?photos=acbf8529-344f-4f16-8fa2-f4471c27e6de" TargetMode="External"/><Relationship Id="rId783" Type="http://schemas.openxmlformats.org/officeDocument/2006/relationships/hyperlink" Target="https://web.fulcrumapp.com/photos/view?photos=b8aa9ec6-1881-4d55-922e-0d7d3523f811" TargetMode="External"/><Relationship Id="rId990" Type="http://schemas.openxmlformats.org/officeDocument/2006/relationships/hyperlink" Target="https://web.fulcrumapp.com/photos/view?photos=b8f0c566-72ed-4bbc-9d9d-e97f5b58fadb" TargetMode="External"/><Relationship Id="rId2257" Type="http://schemas.openxmlformats.org/officeDocument/2006/relationships/hyperlink" Target="https://web.fulcrumapp.com/photos/view?photos=5f968f0a-0884-4981-88f0-7f858bba3918" TargetMode="External"/><Relationship Id="rId2464" Type="http://schemas.openxmlformats.org/officeDocument/2006/relationships/hyperlink" Target="https://web.fulcrumapp.com/photos/view?photos=74ade5e6-b3b2-4c04-a8f0-7676d4bf16a0" TargetMode="External"/><Relationship Id="rId2671" Type="http://schemas.openxmlformats.org/officeDocument/2006/relationships/hyperlink" Target="https://web.fulcrumapp.com/photos/view?photos=f2f0b4c0-f815-4917-8eef-18f01b3cab65" TargetMode="External"/><Relationship Id="rId3308" Type="http://schemas.openxmlformats.org/officeDocument/2006/relationships/hyperlink" Target="https://web.fulcrumapp.com/photos/view?photos=adaa3fc8-d6c2-4ed0-99c4-2b2a47bc8100" TargetMode="External"/><Relationship Id="rId3515" Type="http://schemas.openxmlformats.org/officeDocument/2006/relationships/hyperlink" Target="https://web.fulcrumapp.com/photos/view?photos=17a42be5-654d-4160-bddb-38afa3d2a5b6" TargetMode="External"/><Relationship Id="rId4913" Type="http://schemas.openxmlformats.org/officeDocument/2006/relationships/hyperlink" Target="https://web.fulcrumapp.com/photos/view?photos=1804b237-249e-4002-b420-eb70fc106c49" TargetMode="External"/><Relationship Id="rId229" Type="http://schemas.openxmlformats.org/officeDocument/2006/relationships/hyperlink" Target="https://web.fulcrumapp.com/photos/view?photos=354ff99a-7ef4-4660-bda4-3f440ebdefd0" TargetMode="External"/><Relationship Id="rId436" Type="http://schemas.openxmlformats.org/officeDocument/2006/relationships/hyperlink" Target="https://web.fulcrumapp.com/photos/view?photos=1eaa123b-f6ac-4efa-bbde-d06584a8a13c" TargetMode="External"/><Relationship Id="rId643" Type="http://schemas.openxmlformats.org/officeDocument/2006/relationships/hyperlink" Target="https://web.fulcrumapp.com/photos/view?photos=00db747f-504e-4189-aa01-b940f65b2301" TargetMode="External"/><Relationship Id="rId1066" Type="http://schemas.openxmlformats.org/officeDocument/2006/relationships/hyperlink" Target="https://web.fulcrumapp.com/photos/view?photos=8cbe4ecc-c972-4dab-9dd8-a6b28a61ac1e" TargetMode="External"/><Relationship Id="rId1273" Type="http://schemas.openxmlformats.org/officeDocument/2006/relationships/hyperlink" Target="https://web.fulcrumapp.com/photos/view?photos=59067f6c-1f51-42a1-b84b-aaf74c3af21f" TargetMode="External"/><Relationship Id="rId1480" Type="http://schemas.openxmlformats.org/officeDocument/2006/relationships/hyperlink" Target="https://web.fulcrumapp.com/photos/view?photos=20615d96-a5a2-49de-ab57-16756c903219" TargetMode="External"/><Relationship Id="rId2117" Type="http://schemas.openxmlformats.org/officeDocument/2006/relationships/hyperlink" Target="https://web.fulcrumapp.com/photos/view?photos=441fb35c-9aa5-4686-aaed-13fc73393e60" TargetMode="External"/><Relationship Id="rId2324" Type="http://schemas.openxmlformats.org/officeDocument/2006/relationships/hyperlink" Target="https://web.fulcrumapp.com/photos/view?photos=6b1b8ce9-6932-41bb-97bc-e80bded2af0f" TargetMode="External"/><Relationship Id="rId3722" Type="http://schemas.openxmlformats.org/officeDocument/2006/relationships/hyperlink" Target="https://web.fulcrumapp.com/photos/view?photos=8c75eb8b-3add-4a9e-b52e-ef967381b35e" TargetMode="External"/><Relationship Id="rId850" Type="http://schemas.openxmlformats.org/officeDocument/2006/relationships/hyperlink" Target="https://web.fulcrumapp.com/photos/view?photos=03f41973-8743-4aad-afc6-2cae5292ca10" TargetMode="External"/><Relationship Id="rId1133" Type="http://schemas.openxmlformats.org/officeDocument/2006/relationships/hyperlink" Target="https://web.fulcrumapp.com/photos/view?photos=9c65c70a-e152-4dd9-9fd8-306c7e524ff5" TargetMode="External"/><Relationship Id="rId2531" Type="http://schemas.openxmlformats.org/officeDocument/2006/relationships/hyperlink" Target="https://web.fulcrumapp.com/photos/view?photos=a0c1a1e1-1d01-4ade-8e38-3118438ca5d3" TargetMode="External"/><Relationship Id="rId4289" Type="http://schemas.openxmlformats.org/officeDocument/2006/relationships/hyperlink" Target="https://web.fulcrumapp.com/photos/view?photos=f3fe3678-f55d-4b7e-8b68-e7040f91ea50" TargetMode="External"/><Relationship Id="rId503" Type="http://schemas.openxmlformats.org/officeDocument/2006/relationships/hyperlink" Target="https://web.fulcrumapp.com/photos/view?photos=b0967c97-1863-4bf2-8f6b-08462e863faa" TargetMode="External"/><Relationship Id="rId710" Type="http://schemas.openxmlformats.org/officeDocument/2006/relationships/hyperlink" Target="https://web.fulcrumapp.com/photos/view?photos=93513b11-33c8-44d1-8b50-44af84e45aad" TargetMode="External"/><Relationship Id="rId1340" Type="http://schemas.openxmlformats.org/officeDocument/2006/relationships/hyperlink" Target="https://web.fulcrumapp.com/photos/view?photos=ea99d61f-1f4b-4b87-95ad-3c4f9be904b8" TargetMode="External"/><Relationship Id="rId3098" Type="http://schemas.openxmlformats.org/officeDocument/2006/relationships/hyperlink" Target="https://web.fulcrumapp.com/photos/view?photos=86c02418-4847-4ca8-bbf4-7bf0cd5972fa" TargetMode="External"/><Relationship Id="rId4496" Type="http://schemas.openxmlformats.org/officeDocument/2006/relationships/hyperlink" Target="https://web.fulcrumapp.com/photos/view?photos=b5fa050e-50b6-4f31-bf1d-dcb1a30f96dd" TargetMode="External"/><Relationship Id="rId1200" Type="http://schemas.openxmlformats.org/officeDocument/2006/relationships/hyperlink" Target="https://web.fulcrumapp.com/photos/view?photos=682a8bff-cfc8-4d9a-8613-a3d78adc951f" TargetMode="External"/><Relationship Id="rId4149" Type="http://schemas.openxmlformats.org/officeDocument/2006/relationships/hyperlink" Target="https://web.fulcrumapp.com/photos/view?photos=22f5e8bd-c647-4f1d-880e-baa482ba41bc" TargetMode="External"/><Relationship Id="rId4356" Type="http://schemas.openxmlformats.org/officeDocument/2006/relationships/hyperlink" Target="https://web.fulcrumapp.com/photos/view?photos=ca93c5b3-facc-429e-93de-b46bdb6672a8" TargetMode="External"/><Relationship Id="rId4563" Type="http://schemas.openxmlformats.org/officeDocument/2006/relationships/hyperlink" Target="https://web.fulcrumapp.com/photos/view?photos=0e939ba4-5d6e-4acc-93a4-737673f991cd" TargetMode="External"/><Relationship Id="rId4770" Type="http://schemas.openxmlformats.org/officeDocument/2006/relationships/hyperlink" Target="https://web.fulcrumapp.com/photos/view?photos=25ba22b9-0283-4061-9449-e2160a2fc29b" TargetMode="External"/><Relationship Id="rId3165" Type="http://schemas.openxmlformats.org/officeDocument/2006/relationships/hyperlink" Target="https://web.fulcrumapp.com/photos/view?photos=2bdff064-5a68-4a1d-9e31-1f6ac2d19fb0" TargetMode="External"/><Relationship Id="rId3372" Type="http://schemas.openxmlformats.org/officeDocument/2006/relationships/hyperlink" Target="https://web.fulcrumapp.com/photos/view?photos=8a0ef0be-4e42-44ba-b5b8-cbe5077c08b3" TargetMode="External"/><Relationship Id="rId4009" Type="http://schemas.openxmlformats.org/officeDocument/2006/relationships/hyperlink" Target="https://web.fulcrumapp.com/photos/view?photos=336a3979-bebb-472d-8b64-66bff406624c" TargetMode="External"/><Relationship Id="rId4216" Type="http://schemas.openxmlformats.org/officeDocument/2006/relationships/hyperlink" Target="https://web.fulcrumapp.com/photos/view?photos=5ce8b024-471a-4f69-818f-759265493dff" TargetMode="External"/><Relationship Id="rId4423" Type="http://schemas.openxmlformats.org/officeDocument/2006/relationships/hyperlink" Target="https://web.fulcrumapp.com/photos/view?photos=4c5c485d-eafa-4288-a56a-f4c1af456978" TargetMode="External"/><Relationship Id="rId4630" Type="http://schemas.openxmlformats.org/officeDocument/2006/relationships/hyperlink" Target="https://web.fulcrumapp.com/photos/view?photos=fff30188-3361-4390-92c1-6123a1b5e3f6" TargetMode="External"/><Relationship Id="rId293" Type="http://schemas.openxmlformats.org/officeDocument/2006/relationships/hyperlink" Target="https://web.fulcrumapp.com/photos/view?photos=bbd12454-3ff5-4f31-b3c8-8551139f78b9" TargetMode="External"/><Relationship Id="rId2181" Type="http://schemas.openxmlformats.org/officeDocument/2006/relationships/hyperlink" Target="https://web.fulcrumapp.com/photos/view?photos=646c3556-c6e3-414c-93f3-5147ae1c564c" TargetMode="External"/><Relationship Id="rId3025" Type="http://schemas.openxmlformats.org/officeDocument/2006/relationships/hyperlink" Target="https://web.fulcrumapp.com/photos/view?photos=416b51ff-e2fb-41e0-9fb1-2aca4573b027" TargetMode="External"/><Relationship Id="rId3232" Type="http://schemas.openxmlformats.org/officeDocument/2006/relationships/hyperlink" Target="https://web.fulcrumapp.com/photos/view?photos=da4ca416-66fb-49f8-982e-1e0048d9a922" TargetMode="External"/><Relationship Id="rId153" Type="http://schemas.openxmlformats.org/officeDocument/2006/relationships/hyperlink" Target="https://web.fulcrumapp.com/photos/view?photos=6833d69e-e6a9-48ed-aa26-d0ea069b01fb,13a8aca1-30d0-4303-849d-f09744902a8e" TargetMode="External"/><Relationship Id="rId360" Type="http://schemas.openxmlformats.org/officeDocument/2006/relationships/hyperlink" Target="https://web.fulcrumapp.com/photos/view?photos=e0fee910-5e45-4ea3-8c04-08e6e10dbd12" TargetMode="External"/><Relationship Id="rId2041" Type="http://schemas.openxmlformats.org/officeDocument/2006/relationships/hyperlink" Target="https://web.fulcrumapp.com/photos/view?photos=c00a6f83-8c25-4ce1-9911-69b321a717e0" TargetMode="External"/><Relationship Id="rId220" Type="http://schemas.openxmlformats.org/officeDocument/2006/relationships/hyperlink" Target="https://web.fulcrumapp.com/photos/view?photos=64719d03-895d-4cd1-bbab-c662e017864a" TargetMode="External"/><Relationship Id="rId2998" Type="http://schemas.openxmlformats.org/officeDocument/2006/relationships/hyperlink" Target="https://web.fulcrumapp.com/photos/view?photos=fe3f7bc5-e6e7-40f4-b7be-8a18018215d0" TargetMode="External"/><Relationship Id="rId5057" Type="http://schemas.openxmlformats.org/officeDocument/2006/relationships/hyperlink" Target="https://web.fulcrumapp.com/photos/view?photos=60aedc50-ecde-43fe-9520-6ccdf5fb88d2" TargetMode="External"/><Relationship Id="rId2858" Type="http://schemas.openxmlformats.org/officeDocument/2006/relationships/hyperlink" Target="https://web.fulcrumapp.com/photos/view?photos=4357ce95-fe53-4b67-8e2f-d13b900f6aca" TargetMode="External"/><Relationship Id="rId3909" Type="http://schemas.openxmlformats.org/officeDocument/2006/relationships/hyperlink" Target="https://web.fulcrumapp.com/photos/view?photos=1e3703f5-2a79-44c6-bc61-bddc52467480" TargetMode="External"/><Relationship Id="rId4073" Type="http://schemas.openxmlformats.org/officeDocument/2006/relationships/hyperlink" Target="https://web.fulcrumapp.com/photos/view?photos=7a66627f-7805-4698-9b12-9b69cc2b922c" TargetMode="External"/><Relationship Id="rId99" Type="http://schemas.openxmlformats.org/officeDocument/2006/relationships/hyperlink" Target="https://web.fulcrumapp.com/photos/view?photos=ad704cd7-823f-4875-baa6-1e1cdcccd0dc" TargetMode="External"/><Relationship Id="rId1667" Type="http://schemas.openxmlformats.org/officeDocument/2006/relationships/hyperlink" Target="https://web.fulcrumapp.com/photos/view?photos=f9bd0526-85da-4a0e-b7c7-9a97b3d638e5" TargetMode="External"/><Relationship Id="rId1874" Type="http://schemas.openxmlformats.org/officeDocument/2006/relationships/hyperlink" Target="https://web.fulcrumapp.com/photos/view?photos=04e982d8-a7ed-4ebe-8e0e-c332da632567" TargetMode="External"/><Relationship Id="rId2718" Type="http://schemas.openxmlformats.org/officeDocument/2006/relationships/hyperlink" Target="https://web.fulcrumapp.com/photos/view?photos=966d381b-1c2d-4468-94c9-421d1e3d8752" TargetMode="External"/><Relationship Id="rId2925" Type="http://schemas.openxmlformats.org/officeDocument/2006/relationships/hyperlink" Target="https://web.fulcrumapp.com/photos/view?photos=2f7d979c-248f-47dc-accf-9963c848075a" TargetMode="External"/><Relationship Id="rId4280" Type="http://schemas.openxmlformats.org/officeDocument/2006/relationships/hyperlink" Target="https://web.fulcrumapp.com/photos/view?photos=ac07da6e-899f-48ff-aa5d-f85d96b0d86d" TargetMode="External"/><Relationship Id="rId5124" Type="http://schemas.openxmlformats.org/officeDocument/2006/relationships/hyperlink" Target="https://web.fulcrumapp.com/photos/view?photos=204f89f2-fadb-4562-80c5-5aeb0d785211" TargetMode="External"/><Relationship Id="rId1527" Type="http://schemas.openxmlformats.org/officeDocument/2006/relationships/hyperlink" Target="https://web.fulcrumapp.com/photos/view?photos=1929bf00-3d8b-4556-8381-251acd157818" TargetMode="External"/><Relationship Id="rId1734" Type="http://schemas.openxmlformats.org/officeDocument/2006/relationships/hyperlink" Target="https://web.fulcrumapp.com/photos/view?photos=db2bf171-32c9-4719-a3c6-bce40fd2d7c3" TargetMode="External"/><Relationship Id="rId1941" Type="http://schemas.openxmlformats.org/officeDocument/2006/relationships/hyperlink" Target="https://web.fulcrumapp.com/photos/view?photos=2bb81629-f16a-4cf3-a981-d6949221752e" TargetMode="External"/><Relationship Id="rId4140" Type="http://schemas.openxmlformats.org/officeDocument/2006/relationships/hyperlink" Target="https://web.fulcrumapp.com/photos/view?photos=8ae3a6df-8501-4f74-95c9-b2f136b5d05e" TargetMode="External"/><Relationship Id="rId26" Type="http://schemas.openxmlformats.org/officeDocument/2006/relationships/hyperlink" Target="https://web.fulcrumapp.com/photos/view?photos=2c8a6326-d5dc-4697-8425-5fe209c7d5fc" TargetMode="External"/><Relationship Id="rId3699" Type="http://schemas.openxmlformats.org/officeDocument/2006/relationships/hyperlink" Target="https://web.fulcrumapp.com/photos/view?photos=823e8269-31f4-452e-af7d-2935ef42943f" TargetMode="External"/><Relationship Id="rId4000" Type="http://schemas.openxmlformats.org/officeDocument/2006/relationships/hyperlink" Target="https://web.fulcrumapp.com/photos/view?photos=81205a90-bbff-4fda-93fb-c75ce46f9a56" TargetMode="External"/><Relationship Id="rId1801" Type="http://schemas.openxmlformats.org/officeDocument/2006/relationships/hyperlink" Target="https://web.fulcrumapp.com/photos/view?photos=5d48cbb0-2319-41c7-b207-de03d5b53be8" TargetMode="External"/><Relationship Id="rId3559" Type="http://schemas.openxmlformats.org/officeDocument/2006/relationships/hyperlink" Target="https://web.fulcrumapp.com/photos/view?photos=4c22768a-10aa-4f8e-bcc7-f3127823a4a6" TargetMode="External"/><Relationship Id="rId4957" Type="http://schemas.openxmlformats.org/officeDocument/2006/relationships/hyperlink" Target="https://web.fulcrumapp.com/photos/view?photos=160a4b24-d8f6-41dc-a7bd-b999db3e87d2" TargetMode="External"/><Relationship Id="rId687" Type="http://schemas.openxmlformats.org/officeDocument/2006/relationships/hyperlink" Target="https://web.fulcrumapp.com/photos/view?photos=8669ec5f-be21-4928-82a5-974d4ce196b3" TargetMode="External"/><Relationship Id="rId2368" Type="http://schemas.openxmlformats.org/officeDocument/2006/relationships/hyperlink" Target="https://web.fulcrumapp.com/photos/view?photos=4e37e4dc-e65a-412e-a884-78c5890b9a5d" TargetMode="External"/><Relationship Id="rId3766" Type="http://schemas.openxmlformats.org/officeDocument/2006/relationships/hyperlink" Target="https://web.fulcrumapp.com/photos/view?photos=3727df23-f345-4649-b1cb-32df2ea3c91d" TargetMode="External"/><Relationship Id="rId3973" Type="http://schemas.openxmlformats.org/officeDocument/2006/relationships/hyperlink" Target="https://web.fulcrumapp.com/photos/view?photos=42261642-5d69-42b7-b0c6-e04923b946b8" TargetMode="External"/><Relationship Id="rId4817" Type="http://schemas.openxmlformats.org/officeDocument/2006/relationships/hyperlink" Target="https://web.fulcrumapp.com/photos/view?photos=0689f35a-42be-4ff7-945d-c7b9f35f43d4" TargetMode="External"/><Relationship Id="rId894" Type="http://schemas.openxmlformats.org/officeDocument/2006/relationships/hyperlink" Target="https://web.fulcrumapp.com/photos/view?photos=4fa927f2-81c9-4541-9113-f7c91acc198d" TargetMode="External"/><Relationship Id="rId1177" Type="http://schemas.openxmlformats.org/officeDocument/2006/relationships/hyperlink" Target="https://web.fulcrumapp.com/photos/view?photos=87ac48f0-6a68-421f-b0b7-bf19e701d819" TargetMode="External"/><Relationship Id="rId2575" Type="http://schemas.openxmlformats.org/officeDocument/2006/relationships/hyperlink" Target="https://web.fulcrumapp.com/photos/view?photos=b6a55c53-d333-4fb5-a44c-b900a2bc4fb2" TargetMode="External"/><Relationship Id="rId2782" Type="http://schemas.openxmlformats.org/officeDocument/2006/relationships/hyperlink" Target="https://web.fulcrumapp.com/photos/view?photos=9459d3da-cf0a-425d-8897-048daab79006" TargetMode="External"/><Relationship Id="rId3419" Type="http://schemas.openxmlformats.org/officeDocument/2006/relationships/hyperlink" Target="https://web.fulcrumapp.com/photos/view?photos=2e42fa6a-b7a5-4210-b92c-e93aff0e3a87" TargetMode="External"/><Relationship Id="rId3626" Type="http://schemas.openxmlformats.org/officeDocument/2006/relationships/hyperlink" Target="https://web.fulcrumapp.com/photos/view?photos=73744131-7ed8-4977-9e2b-b69e52868172" TargetMode="External"/><Relationship Id="rId3833" Type="http://schemas.openxmlformats.org/officeDocument/2006/relationships/hyperlink" Target="https://web.fulcrumapp.com/photos/view?photos=052bdfb5-fdea-441d-a0f0-e6f4cc8a7b4b" TargetMode="External"/><Relationship Id="rId547" Type="http://schemas.openxmlformats.org/officeDocument/2006/relationships/hyperlink" Target="https://web.fulcrumapp.com/photos/view?photos=70f7bf45-c0ac-40be-a12b-d67fdbcdcabe" TargetMode="External"/><Relationship Id="rId754" Type="http://schemas.openxmlformats.org/officeDocument/2006/relationships/hyperlink" Target="https://web.fulcrumapp.com/photos/view?photos=218c1ac8-2daf-4dee-95a6-8536d326f689" TargetMode="External"/><Relationship Id="rId961" Type="http://schemas.openxmlformats.org/officeDocument/2006/relationships/hyperlink" Target="https://web.fulcrumapp.com/photos/view?photos=c08c2e3b-7ef3-41f8-8c1f-dc255f22f22a" TargetMode="External"/><Relationship Id="rId1384" Type="http://schemas.openxmlformats.org/officeDocument/2006/relationships/hyperlink" Target="https://web.fulcrumapp.com/photos/view?photos=c78dad5d-9e3e-4b1a-9f80-de8b7b848d31" TargetMode="External"/><Relationship Id="rId1591" Type="http://schemas.openxmlformats.org/officeDocument/2006/relationships/hyperlink" Target="https://web.fulcrumapp.com/photos/view?photos=8de76512-9c1f-479a-b335-f8a91bce2c35" TargetMode="External"/><Relationship Id="rId2228" Type="http://schemas.openxmlformats.org/officeDocument/2006/relationships/hyperlink" Target="https://web.fulcrumapp.com/photos/view?photos=d82d3d88-00e6-4176-87f6-7d74733ea4ef" TargetMode="External"/><Relationship Id="rId2435" Type="http://schemas.openxmlformats.org/officeDocument/2006/relationships/hyperlink" Target="https://web.fulcrumapp.com/photos/view?photos=debf6e1b-d02f-41c8-938c-eebfb8553784" TargetMode="External"/><Relationship Id="rId2642" Type="http://schemas.openxmlformats.org/officeDocument/2006/relationships/hyperlink" Target="https://web.fulcrumapp.com/photos/view?photos=3a0d5b30-0acd-4562-bb6c-57544a92e81a" TargetMode="External"/><Relationship Id="rId3900" Type="http://schemas.openxmlformats.org/officeDocument/2006/relationships/hyperlink" Target="https://web.fulcrumapp.com/photos/view?photos=cbf07d19-e1f4-4351-8536-4cda41cc9869" TargetMode="External"/><Relationship Id="rId90" Type="http://schemas.openxmlformats.org/officeDocument/2006/relationships/hyperlink" Target="https://web.fulcrumapp.com/photos/view?photos=c88b81b7-7a11-48e3-bb52-998fbafc3384" TargetMode="External"/><Relationship Id="rId407" Type="http://schemas.openxmlformats.org/officeDocument/2006/relationships/hyperlink" Target="https://web.fulcrumapp.com/photos/view?photos=3b243d06-3384-45c4-be20-e980746f7862" TargetMode="External"/><Relationship Id="rId614" Type="http://schemas.openxmlformats.org/officeDocument/2006/relationships/hyperlink" Target="https://web.fulcrumapp.com/photos/view?photos=a8391aa9-695f-4e3c-a276-78e6c4886de7" TargetMode="External"/><Relationship Id="rId821" Type="http://schemas.openxmlformats.org/officeDocument/2006/relationships/hyperlink" Target="https://web.fulcrumapp.com/photos/view?photos=a76012f0-0b80-465b-8c63-cb2d7a002996" TargetMode="External"/><Relationship Id="rId1037" Type="http://schemas.openxmlformats.org/officeDocument/2006/relationships/hyperlink" Target="https://web.fulcrumapp.com/photos/view?photos=123ae4c7-d272-47bb-b863-a935d2141399" TargetMode="External"/><Relationship Id="rId1244" Type="http://schemas.openxmlformats.org/officeDocument/2006/relationships/hyperlink" Target="https://web.fulcrumapp.com/photos/view?photos=a80421e1-c7cc-47cc-b528-86d70523fe3f" TargetMode="External"/><Relationship Id="rId1451" Type="http://schemas.openxmlformats.org/officeDocument/2006/relationships/hyperlink" Target="https://web.fulcrumapp.com/photos/view?photos=4c23d5b7-f748-4590-a9e5-dd82159a510a" TargetMode="External"/><Relationship Id="rId2502" Type="http://schemas.openxmlformats.org/officeDocument/2006/relationships/hyperlink" Target="https://web.fulcrumapp.com/photos/view?photos=ef8c72bb-c4fe-465c-bf84-30402ee9cbc3" TargetMode="External"/><Relationship Id="rId1104" Type="http://schemas.openxmlformats.org/officeDocument/2006/relationships/hyperlink" Target="https://web.fulcrumapp.com/photos/view?photos=d25d2866-65c7-446e-ace1-9d5a00173540" TargetMode="External"/><Relationship Id="rId1311" Type="http://schemas.openxmlformats.org/officeDocument/2006/relationships/hyperlink" Target="https://web.fulcrumapp.com/photos/view?photos=18ef9bdf-6699-4cea-bc64-d4cae9042f11" TargetMode="External"/><Relationship Id="rId4467" Type="http://schemas.openxmlformats.org/officeDocument/2006/relationships/hyperlink" Target="https://web.fulcrumapp.com/photos/view?photos=bc0367e3-fb90-4b07-b9de-d51edac0029c" TargetMode="External"/><Relationship Id="rId4674" Type="http://schemas.openxmlformats.org/officeDocument/2006/relationships/hyperlink" Target="https://web.fulcrumapp.com/photos/view?photos=4be9da7a-41f3-44b0-b22c-0133647298d3" TargetMode="External"/><Relationship Id="rId4881" Type="http://schemas.openxmlformats.org/officeDocument/2006/relationships/hyperlink" Target="https://web.fulcrumapp.com/photos/view?photos=db4f1a33-510b-4533-a8ae-a7a8b115b41f" TargetMode="External"/><Relationship Id="rId3069" Type="http://schemas.openxmlformats.org/officeDocument/2006/relationships/hyperlink" Target="https://web.fulcrumapp.com/photos/view?photos=3a4c8508-a07b-4003-9cd5-1d879f67da9d" TargetMode="External"/><Relationship Id="rId3276" Type="http://schemas.openxmlformats.org/officeDocument/2006/relationships/hyperlink" Target="https://web.fulcrumapp.com/photos/view?photos=7f04db7e-4cfe-483d-9834-21e847791586" TargetMode="External"/><Relationship Id="rId3483" Type="http://schemas.openxmlformats.org/officeDocument/2006/relationships/hyperlink" Target="https://web.fulcrumapp.com/photos/view?photos=58e6f42a-e454-4f39-9095-ea3f2c6b018e,d64cb181-adcf-4aa5-bf8f-c3089e29f506,64fc31ec-f325-41e2-aff5-325cdb3f8762,13bfa345-7ee2-46cb-afc0-e8e825c2f3ac,25c1b1b5-635a-4985-ae0f-5e3892686760,c954a179-a747-4371-8a32-361db297a241,6344eb2b-e8b8-42b2-8abc-e76c7e141129" TargetMode="External"/><Relationship Id="rId3690" Type="http://schemas.openxmlformats.org/officeDocument/2006/relationships/hyperlink" Target="https://web.fulcrumapp.com/photos/view?photos=56eaee3e-1a2a-49f6-bedb-2e67058f35b4" TargetMode="External"/><Relationship Id="rId4327" Type="http://schemas.openxmlformats.org/officeDocument/2006/relationships/hyperlink" Target="https://web.fulcrumapp.com/photos/view?photos=b098b0f4-5b38-4a07-afd1-fd86eb80b90c" TargetMode="External"/><Relationship Id="rId4534" Type="http://schemas.openxmlformats.org/officeDocument/2006/relationships/hyperlink" Target="https://web.fulcrumapp.com/photos/view?photos=33f9fc0a-6927-4bac-a94c-875f072312b6" TargetMode="External"/><Relationship Id="rId197" Type="http://schemas.openxmlformats.org/officeDocument/2006/relationships/hyperlink" Target="https://web.fulcrumapp.com/photos/view?photos=becb327b-e29c-44c0-8574-bec966d41d83" TargetMode="External"/><Relationship Id="rId2085" Type="http://schemas.openxmlformats.org/officeDocument/2006/relationships/hyperlink" Target="https://web.fulcrumapp.com/photos/view?photos=57da2be3-2076-4c33-b8c7-a5e4d40200b0" TargetMode="External"/><Relationship Id="rId2292" Type="http://schemas.openxmlformats.org/officeDocument/2006/relationships/hyperlink" Target="https://web.fulcrumapp.com/photos/view?photos=34641903-23a3-4847-a2b6-acd407eddd0e" TargetMode="External"/><Relationship Id="rId3136" Type="http://schemas.openxmlformats.org/officeDocument/2006/relationships/hyperlink" Target="https://web.fulcrumapp.com/photos/view?photos=6a98619e-dba0-4220-804c-36370656d2f2" TargetMode="External"/><Relationship Id="rId3343" Type="http://schemas.openxmlformats.org/officeDocument/2006/relationships/hyperlink" Target="https://web.fulcrumapp.com/photos/view?photos=e49198b2-261d-4031-909f-64d20640ba2c" TargetMode="External"/><Relationship Id="rId4741" Type="http://schemas.openxmlformats.org/officeDocument/2006/relationships/hyperlink" Target="https://web.fulcrumapp.com/photos/view?photos=f683efe8-a1db-494a-9207-6d8858a85d64" TargetMode="External"/><Relationship Id="rId264" Type="http://schemas.openxmlformats.org/officeDocument/2006/relationships/hyperlink" Target="https://web.fulcrumapp.com/photos/view?photos=9f0a222b-ef58-45f9-acae-38c6b98fc1fc" TargetMode="External"/><Relationship Id="rId471" Type="http://schemas.openxmlformats.org/officeDocument/2006/relationships/hyperlink" Target="https://web.fulcrumapp.com/photos/view?photos=6202a343-ede6-4d0a-ba1a-1aa3851fb466" TargetMode="External"/><Relationship Id="rId2152" Type="http://schemas.openxmlformats.org/officeDocument/2006/relationships/hyperlink" Target="https://web.fulcrumapp.com/photos/view?photos=711a7464-be71-4c05-b3ba-0bc257f4645e" TargetMode="External"/><Relationship Id="rId3550" Type="http://schemas.openxmlformats.org/officeDocument/2006/relationships/hyperlink" Target="https://web.fulcrumapp.com/photos/view?photos=ae9fce5a-2b0b-4721-8b85-f5499eeceea7" TargetMode="External"/><Relationship Id="rId4601" Type="http://schemas.openxmlformats.org/officeDocument/2006/relationships/hyperlink" Target="https://web.fulcrumapp.com/photos/view?photos=c41a49a7-d127-44d2-aa30-e084205b64f5" TargetMode="External"/><Relationship Id="rId124" Type="http://schemas.openxmlformats.org/officeDocument/2006/relationships/hyperlink" Target="https://web.fulcrumapp.com/photos/view?photos=1c261268-cbfe-470c-be8f-6a6cb6925223" TargetMode="External"/><Relationship Id="rId3203" Type="http://schemas.openxmlformats.org/officeDocument/2006/relationships/hyperlink" Target="https://web.fulcrumapp.com/photos/view?photos=e6428e7a-1ec5-40d3-aeff-5b67d07fee59" TargetMode="External"/><Relationship Id="rId3410" Type="http://schemas.openxmlformats.org/officeDocument/2006/relationships/hyperlink" Target="https://web.fulcrumapp.com/photos/view?photos=beb15398-5591-4068-bf27-c9dc4a4f7034" TargetMode="External"/><Relationship Id="rId331" Type="http://schemas.openxmlformats.org/officeDocument/2006/relationships/hyperlink" Target="https://web.fulcrumapp.com/photos/view?photos=b8f31141-b53a-4c81-8db3-20bfc2d99807" TargetMode="External"/><Relationship Id="rId2012" Type="http://schemas.openxmlformats.org/officeDocument/2006/relationships/hyperlink" Target="https://web.fulcrumapp.com/photos/view?photos=6be20458-aa74-4500-9e3b-d5772dad5e5a" TargetMode="External"/><Relationship Id="rId2969" Type="http://schemas.openxmlformats.org/officeDocument/2006/relationships/hyperlink" Target="https://web.fulcrumapp.com/photos/view?photos=cfb4ad67-b6df-482f-af40-79e8f95e34f0" TargetMode="External"/><Relationship Id="rId1778" Type="http://schemas.openxmlformats.org/officeDocument/2006/relationships/hyperlink" Target="https://web.fulcrumapp.com/photos/view?photos=4894ee0d-b61a-43ac-aee6-cbc4650b2f8d" TargetMode="External"/><Relationship Id="rId1985" Type="http://schemas.openxmlformats.org/officeDocument/2006/relationships/hyperlink" Target="https://web.fulcrumapp.com/photos/view?photos=d98236ba-b8dd-4de8-b353-cc054d8e5f4f" TargetMode="External"/><Relationship Id="rId2829" Type="http://schemas.openxmlformats.org/officeDocument/2006/relationships/hyperlink" Target="https://web.fulcrumapp.com/photos/view?photos=ceb578e8-c5d8-4f06-b4f5-1605ac7fea1a" TargetMode="External"/><Relationship Id="rId4184" Type="http://schemas.openxmlformats.org/officeDocument/2006/relationships/hyperlink" Target="https://web.fulcrumapp.com/photos/view?photos=37d6292b-3a9e-4eb0-b5a4-3cc41d2875bf" TargetMode="External"/><Relationship Id="rId4391" Type="http://schemas.openxmlformats.org/officeDocument/2006/relationships/hyperlink" Target="https://web.fulcrumapp.com/photos/view?photos=d3984584-f77e-4075-965b-afeddb4ca78b" TargetMode="External"/><Relationship Id="rId5028" Type="http://schemas.openxmlformats.org/officeDocument/2006/relationships/hyperlink" Target="https://web.fulcrumapp.com/photos/view?photos=b56a57da-b75d-4956-a1c1-602a3f44c70e" TargetMode="External"/><Relationship Id="rId1638" Type="http://schemas.openxmlformats.org/officeDocument/2006/relationships/hyperlink" Target="https://web.fulcrumapp.com/photos/view?photos=0023674c-32c3-4961-8730-7b4c740df4af" TargetMode="External"/><Relationship Id="rId4044" Type="http://schemas.openxmlformats.org/officeDocument/2006/relationships/hyperlink" Target="https://web.fulcrumapp.com/photos/view?photos=3d9d1565-7dc3-4b63-b24c-4e0176af55bc" TargetMode="External"/><Relationship Id="rId4251" Type="http://schemas.openxmlformats.org/officeDocument/2006/relationships/hyperlink" Target="https://web.fulcrumapp.com/photos/view?photos=418f98d4-9133-46a7-a518-9cf1428a17c8" TargetMode="External"/><Relationship Id="rId1845" Type="http://schemas.openxmlformats.org/officeDocument/2006/relationships/hyperlink" Target="https://web.fulcrumapp.com/photos/view?photos=3322ddb3-28d3-4184-b09e-22915e8f2fe3" TargetMode="External"/><Relationship Id="rId3060" Type="http://schemas.openxmlformats.org/officeDocument/2006/relationships/hyperlink" Target="https://web.fulcrumapp.com/photos/view?photos=9189210f-6b13-4890-b409-9696fb27b95c" TargetMode="External"/><Relationship Id="rId4111" Type="http://schemas.openxmlformats.org/officeDocument/2006/relationships/hyperlink" Target="https://web.fulcrumapp.com/photos/view?photos=2ad613cc-d38d-4c13-8ae5-ab1f5c16e2d0" TargetMode="External"/><Relationship Id="rId1705" Type="http://schemas.openxmlformats.org/officeDocument/2006/relationships/hyperlink" Target="https://web.fulcrumapp.com/photos/view?photos=ecf1674c-f09a-4111-8e97-f6420dd55ad9" TargetMode="External"/><Relationship Id="rId1912" Type="http://schemas.openxmlformats.org/officeDocument/2006/relationships/hyperlink" Target="https://web.fulcrumapp.com/photos/view?photos=c20f60cf-9924-42ef-a8d5-4067190e9ed4" TargetMode="External"/><Relationship Id="rId3877" Type="http://schemas.openxmlformats.org/officeDocument/2006/relationships/hyperlink" Target="https://web.fulcrumapp.com/photos/view?photos=f8cc0485-a133-4a76-b4b9-9d5a38df97e5" TargetMode="External"/><Relationship Id="rId4928" Type="http://schemas.openxmlformats.org/officeDocument/2006/relationships/hyperlink" Target="https://web.fulcrumapp.com/photos/view?photos=7d3789a7-ed2f-4dde-8f06-32dd4e53cae4" TargetMode="External"/><Relationship Id="rId5092" Type="http://schemas.openxmlformats.org/officeDocument/2006/relationships/hyperlink" Target="https://web.fulcrumapp.com/photos/view?photos=a1a4f757-67b5-4dc5-bab4-75f368aa7906" TargetMode="External"/><Relationship Id="rId798" Type="http://schemas.openxmlformats.org/officeDocument/2006/relationships/hyperlink" Target="https://web.fulcrumapp.com/photos/view?photos=e4034748-789c-4735-8f7d-0d4ec649e177" TargetMode="External"/><Relationship Id="rId2479" Type="http://schemas.openxmlformats.org/officeDocument/2006/relationships/hyperlink" Target="https://web.fulcrumapp.com/photos/view?photos=bdc510b6-28df-489d-8ee0-4b437ec12cbb" TargetMode="External"/><Relationship Id="rId2686" Type="http://schemas.openxmlformats.org/officeDocument/2006/relationships/hyperlink" Target="https://web.fulcrumapp.com/photos/view?photos=d14f04cc-8f23-46d6-b606-fd5b31e1f108" TargetMode="External"/><Relationship Id="rId2893" Type="http://schemas.openxmlformats.org/officeDocument/2006/relationships/hyperlink" Target="https://web.fulcrumapp.com/photos/view?photos=28e4ba19-1868-4f7b-80cd-65dec76e5090" TargetMode="External"/><Relationship Id="rId3737" Type="http://schemas.openxmlformats.org/officeDocument/2006/relationships/hyperlink" Target="https://web.fulcrumapp.com/photos/view?photos=61ffbcf6-0b3b-4035-a0ce-c43e5fa89379" TargetMode="External"/><Relationship Id="rId3944" Type="http://schemas.openxmlformats.org/officeDocument/2006/relationships/hyperlink" Target="https://web.fulcrumapp.com/photos/view?photos=51f11710-4ada-4ebd-8c9c-60f084bfecb1" TargetMode="External"/><Relationship Id="rId658" Type="http://schemas.openxmlformats.org/officeDocument/2006/relationships/hyperlink" Target="https://web.fulcrumapp.com/photos/view?photos=580f2bc0-dbfa-4a97-aca2-12bfa5bd2a6c" TargetMode="External"/><Relationship Id="rId865" Type="http://schemas.openxmlformats.org/officeDocument/2006/relationships/hyperlink" Target="https://web.fulcrumapp.com/photos/view?photos=891e2769-0863-427c-a2f7-522150e51eda" TargetMode="External"/><Relationship Id="rId1288" Type="http://schemas.openxmlformats.org/officeDocument/2006/relationships/hyperlink" Target="https://web.fulcrumapp.com/photos/view?photos=01cd535d-9a1a-4f44-8caf-a9a4d91cd32f" TargetMode="External"/><Relationship Id="rId1495" Type="http://schemas.openxmlformats.org/officeDocument/2006/relationships/hyperlink" Target="https://web.fulcrumapp.com/photos/view?photos=18e51732-5233-49d3-8049-4172841846c1" TargetMode="External"/><Relationship Id="rId2339" Type="http://schemas.openxmlformats.org/officeDocument/2006/relationships/hyperlink" Target="https://web.fulcrumapp.com/photos/view?photos=9009e4b3-206b-4be0-b19e-32399dc599c7" TargetMode="External"/><Relationship Id="rId2546" Type="http://schemas.openxmlformats.org/officeDocument/2006/relationships/hyperlink" Target="https://web.fulcrumapp.com/photos/view?photos=c423553e-d625-45e4-9342-64322d8d4da3" TargetMode="External"/><Relationship Id="rId2753" Type="http://schemas.openxmlformats.org/officeDocument/2006/relationships/hyperlink" Target="https://web.fulcrumapp.com/photos/view?photos=4135cc0f-7f55-4481-b0e4-6ad096ed0553" TargetMode="External"/><Relationship Id="rId2960" Type="http://schemas.openxmlformats.org/officeDocument/2006/relationships/hyperlink" Target="https://web.fulcrumapp.com/photos/view?photos=ba144f7e-6116-4c7c-98ec-879c539ac1fd" TargetMode="External"/><Relationship Id="rId3804" Type="http://schemas.openxmlformats.org/officeDocument/2006/relationships/hyperlink" Target="https://web.fulcrumapp.com/photos/view?photos=2b69b546-ebb5-4f66-9031-468c54984e26" TargetMode="External"/><Relationship Id="rId518" Type="http://schemas.openxmlformats.org/officeDocument/2006/relationships/hyperlink" Target="https://web.fulcrumapp.com/photos/view?photos=d1404dea-380d-4790-bdd3-85afc2113ca7" TargetMode="External"/><Relationship Id="rId725" Type="http://schemas.openxmlformats.org/officeDocument/2006/relationships/hyperlink" Target="https://web.fulcrumapp.com/photos/view?photos=093a30f3-9a01-426e-8c1a-c5527e78972e" TargetMode="External"/><Relationship Id="rId932" Type="http://schemas.openxmlformats.org/officeDocument/2006/relationships/hyperlink" Target="https://web.fulcrumapp.com/photos/view?photos=828e9c2b-5918-44c0-bb9f-ab368aab5f81" TargetMode="External"/><Relationship Id="rId1148" Type="http://schemas.openxmlformats.org/officeDocument/2006/relationships/hyperlink" Target="https://web.fulcrumapp.com/photos/view?photos=6be0c8ac-3a5d-4851-9193-248395c0a043" TargetMode="External"/><Relationship Id="rId1355" Type="http://schemas.openxmlformats.org/officeDocument/2006/relationships/hyperlink" Target="https://web.fulcrumapp.com/photos/view?photos=66af6cd8-1091-40b5-bb94-29e76c11cd8f" TargetMode="External"/><Relationship Id="rId1562" Type="http://schemas.openxmlformats.org/officeDocument/2006/relationships/hyperlink" Target="https://web.fulcrumapp.com/photos/view?photos=9f78f50c-2386-4fe5-93fe-91813ccf7d47" TargetMode="External"/><Relationship Id="rId2406" Type="http://schemas.openxmlformats.org/officeDocument/2006/relationships/hyperlink" Target="https://web.fulcrumapp.com/photos/view?photos=9f7624e8-f30a-4f9a-bac7-c122c45222ad" TargetMode="External"/><Relationship Id="rId2613" Type="http://schemas.openxmlformats.org/officeDocument/2006/relationships/hyperlink" Target="https://web.fulcrumapp.com/photos/view?photos=c24cc7e2-c0f7-4cd0-83d3-790a281782f7" TargetMode="External"/><Relationship Id="rId1008" Type="http://schemas.openxmlformats.org/officeDocument/2006/relationships/hyperlink" Target="https://web.fulcrumapp.com/photos/view?photos=a1473994-f769-40dd-8252-c64e01a9c3bd" TargetMode="External"/><Relationship Id="rId1215" Type="http://schemas.openxmlformats.org/officeDocument/2006/relationships/hyperlink" Target="https://web.fulcrumapp.com/photos/view?photos=b01ac4a6-eb4f-400a-a3c7-2003feae754b" TargetMode="External"/><Relationship Id="rId1422" Type="http://schemas.openxmlformats.org/officeDocument/2006/relationships/hyperlink" Target="https://web.fulcrumapp.com/photos/view?photos=150a0c3b-ffb3-45b8-bac8-fe3a7a09758c" TargetMode="External"/><Relationship Id="rId2820" Type="http://schemas.openxmlformats.org/officeDocument/2006/relationships/hyperlink" Target="https://web.fulcrumapp.com/photos/view?photos=678bf23c-742e-4141-b926-7ced27c46f29" TargetMode="External"/><Relationship Id="rId4578" Type="http://schemas.openxmlformats.org/officeDocument/2006/relationships/hyperlink" Target="https://web.fulcrumapp.com/photos/view?photos=a9bba8bd-f013-4c20-b01f-c1b7422d7dad" TargetMode="External"/><Relationship Id="rId61" Type="http://schemas.openxmlformats.org/officeDocument/2006/relationships/hyperlink" Target="https://web.fulcrumapp.com/photos/view?photos=b32531ee-2c26-4f86-9e4e-9bd0c0de7f11" TargetMode="External"/><Relationship Id="rId3387" Type="http://schemas.openxmlformats.org/officeDocument/2006/relationships/hyperlink" Target="https://web.fulcrumapp.com/photos/view?photos=02371307-0314-4090-97f3-b9b9bb97c086" TargetMode="External"/><Relationship Id="rId4785" Type="http://schemas.openxmlformats.org/officeDocument/2006/relationships/hyperlink" Target="https://web.fulcrumapp.com/photos/view?photos=e3c6dd3d-5f92-4374-ae71-fa50df0b0344" TargetMode="External"/><Relationship Id="rId4992" Type="http://schemas.openxmlformats.org/officeDocument/2006/relationships/hyperlink" Target="https://web.fulcrumapp.com/photos/view?photos=fa08a6a4-f2c0-4332-bee6-206e32ab95b7" TargetMode="External"/><Relationship Id="rId2196" Type="http://schemas.openxmlformats.org/officeDocument/2006/relationships/hyperlink" Target="https://web.fulcrumapp.com/photos/view?photos=d449530d-a6e4-40d8-80ff-f14ad4d994c1" TargetMode="External"/><Relationship Id="rId3594" Type="http://schemas.openxmlformats.org/officeDocument/2006/relationships/hyperlink" Target="https://web.fulcrumapp.com/photos/view?photos=b7d1a1ec-1a89-4b49-9129-4de64f5d213b" TargetMode="External"/><Relationship Id="rId4438" Type="http://schemas.openxmlformats.org/officeDocument/2006/relationships/hyperlink" Target="https://web.fulcrumapp.com/photos/view?photos=09a1a29d-a056-459e-ab12-b4b3d55fa1a8" TargetMode="External"/><Relationship Id="rId4645" Type="http://schemas.openxmlformats.org/officeDocument/2006/relationships/hyperlink" Target="https://web.fulcrumapp.com/photos/view?photos=eea364c3-7bc2-4b14-80d1-5e05c533055c" TargetMode="External"/><Relationship Id="rId4852" Type="http://schemas.openxmlformats.org/officeDocument/2006/relationships/hyperlink" Target="https://web.fulcrumapp.com/photos/view?photos=00839866-5b83-4726-aa39-09192900b3cc" TargetMode="External"/><Relationship Id="rId168" Type="http://schemas.openxmlformats.org/officeDocument/2006/relationships/hyperlink" Target="https://web.fulcrumapp.com/photos/view?photos=d61bcd24-feec-4664-979b-17e466c41f08" TargetMode="External"/><Relationship Id="rId3247" Type="http://schemas.openxmlformats.org/officeDocument/2006/relationships/hyperlink" Target="https://web.fulcrumapp.com/photos/view?photos=07b4f446-a9af-42e2-8c24-53f2be7ca31a" TargetMode="External"/><Relationship Id="rId3454" Type="http://schemas.openxmlformats.org/officeDocument/2006/relationships/hyperlink" Target="https://web.fulcrumapp.com/photos/view?photos=5d82c614-a51a-4f85-8e43-ce37c8e08ee3" TargetMode="External"/><Relationship Id="rId3661" Type="http://schemas.openxmlformats.org/officeDocument/2006/relationships/hyperlink" Target="https://web.fulcrumapp.com/photos/view?photos=15071e40-742c-45a3-ad49-3172c1f6e53f" TargetMode="External"/><Relationship Id="rId4505" Type="http://schemas.openxmlformats.org/officeDocument/2006/relationships/hyperlink" Target="https://web.fulcrumapp.com/photos/view?photos=92542fec-c16f-43bd-bb9a-b0117d18b7ee" TargetMode="External"/><Relationship Id="rId4712" Type="http://schemas.openxmlformats.org/officeDocument/2006/relationships/hyperlink" Target="https://web.fulcrumapp.com/photos/view?photos=222a97e3-8ccb-4526-bb9f-feaebad077ee" TargetMode="External"/><Relationship Id="rId375" Type="http://schemas.openxmlformats.org/officeDocument/2006/relationships/hyperlink" Target="https://web.fulcrumapp.com/photos/view?photos=a967d6eb-f7b5-4438-9170-fc78967e0696" TargetMode="External"/><Relationship Id="rId582" Type="http://schemas.openxmlformats.org/officeDocument/2006/relationships/hyperlink" Target="https://web.fulcrumapp.com/photos/view?photos=912f4fe0-d6ae-4296-a070-607c30648907" TargetMode="External"/><Relationship Id="rId2056" Type="http://schemas.openxmlformats.org/officeDocument/2006/relationships/hyperlink" Target="https://web.fulcrumapp.com/photos/view?photos=3b1d3062-c42e-41b0-98f1-d86f616f8127" TargetMode="External"/><Relationship Id="rId2263" Type="http://schemas.openxmlformats.org/officeDocument/2006/relationships/hyperlink" Target="https://web.fulcrumapp.com/photos/view?photos=657d3538-6701-42af-9004-90b546e19fc8" TargetMode="External"/><Relationship Id="rId2470" Type="http://schemas.openxmlformats.org/officeDocument/2006/relationships/hyperlink" Target="https://web.fulcrumapp.com/photos/view?photos=8bf5476e-23cb-4769-b3ab-f288d55360f9" TargetMode="External"/><Relationship Id="rId3107" Type="http://schemas.openxmlformats.org/officeDocument/2006/relationships/hyperlink" Target="https://web.fulcrumapp.com/photos/view?photos=0504d704-209d-4734-b149-a106e7836dda" TargetMode="External"/><Relationship Id="rId3314" Type="http://schemas.openxmlformats.org/officeDocument/2006/relationships/hyperlink" Target="https://web.fulcrumapp.com/photos/view?photos=ab170efd-d2c2-43fc-baea-d8e5c62d7633" TargetMode="External"/><Relationship Id="rId3521" Type="http://schemas.openxmlformats.org/officeDocument/2006/relationships/hyperlink" Target="https://web.fulcrumapp.com/photos/view?photos=7d9379c3-79e8-4dde-b107-6b4dd1ef09d4,53c6059e-aa91-470a-acf1-d42d698ed50b,483ba2ac-1262-49a0-adad-1bc005ed4f17,d3aa1efb-6215-4f60-985a-0504e038b65a,94a9893e-4b78-4b0c-ba28-a4a54b985460,103ef769-781a-469c-bfde-e089fd70c218" TargetMode="External"/><Relationship Id="rId235" Type="http://schemas.openxmlformats.org/officeDocument/2006/relationships/hyperlink" Target="https://web.fulcrumapp.com/photos/view?photos=8e4996ea-e145-4a41-96af-3bcbdf5f52ef" TargetMode="External"/><Relationship Id="rId442" Type="http://schemas.openxmlformats.org/officeDocument/2006/relationships/hyperlink" Target="https://web.fulcrumapp.com/photos/view?photos=c06b1781-064e-4d24-b948-f4868c4b6730" TargetMode="External"/><Relationship Id="rId1072" Type="http://schemas.openxmlformats.org/officeDocument/2006/relationships/hyperlink" Target="https://web.fulcrumapp.com/photos/view?photos=3a5f46c9-b286-4935-8b2e-d6f3e13990e6" TargetMode="External"/><Relationship Id="rId2123" Type="http://schemas.openxmlformats.org/officeDocument/2006/relationships/hyperlink" Target="https://web.fulcrumapp.com/photos/view?photos=ddb0db1c-dbe2-427f-b2e8-83839badf614" TargetMode="External"/><Relationship Id="rId2330" Type="http://schemas.openxmlformats.org/officeDocument/2006/relationships/hyperlink" Target="https://web.fulcrumapp.com/photos/view?photos=033d2f5d-caad-46cd-9134-2be7e1d4a181" TargetMode="External"/><Relationship Id="rId302" Type="http://schemas.openxmlformats.org/officeDocument/2006/relationships/hyperlink" Target="https://web.fulcrumapp.com/photos/view?photos=c348dcf0-1f4e-44dc-af63-d0ee0c289338" TargetMode="External"/><Relationship Id="rId4088" Type="http://schemas.openxmlformats.org/officeDocument/2006/relationships/hyperlink" Target="https://web.fulcrumapp.com/photos/view?photos=ac6edb9d-cc5d-4cdc-8117-399e93a7365e" TargetMode="External"/><Relationship Id="rId4295" Type="http://schemas.openxmlformats.org/officeDocument/2006/relationships/hyperlink" Target="https://web.fulcrumapp.com/photos/view?photos=2a0059a4-1887-44ac-b250-669c265434dc" TargetMode="External"/><Relationship Id="rId5139" Type="http://schemas.openxmlformats.org/officeDocument/2006/relationships/hyperlink" Target="https://web.fulcrumapp.com/photos/view?photos=0115a6c6-7dbf-40bc-9b21-d9c3129d6585" TargetMode="External"/><Relationship Id="rId1889" Type="http://schemas.openxmlformats.org/officeDocument/2006/relationships/hyperlink" Target="https://web.fulcrumapp.com/photos/view?photos=d3173345-6872-44db-a23e-faa57a5dba3d" TargetMode="External"/><Relationship Id="rId4155" Type="http://schemas.openxmlformats.org/officeDocument/2006/relationships/hyperlink" Target="https://web.fulcrumapp.com/photos/view?photos=781acb14-2ad0-4947-bef2-38215de8abfd" TargetMode="External"/><Relationship Id="rId4362" Type="http://schemas.openxmlformats.org/officeDocument/2006/relationships/hyperlink" Target="https://web.fulcrumapp.com/photos/view?photos=e02a14bd-2453-49ac-9eca-ff55dc96b4af" TargetMode="External"/><Relationship Id="rId1749" Type="http://schemas.openxmlformats.org/officeDocument/2006/relationships/hyperlink" Target="https://web.fulcrumapp.com/photos/view?photos=3a304ee3-5735-4fa2-a2dc-5079e2204595" TargetMode="External"/><Relationship Id="rId1956" Type="http://schemas.openxmlformats.org/officeDocument/2006/relationships/hyperlink" Target="https://web.fulcrumapp.com/photos/view?photos=edba0023-1ebe-4cef-8d83-433959197461" TargetMode="External"/><Relationship Id="rId3171" Type="http://schemas.openxmlformats.org/officeDocument/2006/relationships/hyperlink" Target="https://web.fulcrumapp.com/photos/view?photos=b49183e2-55c8-4f91-bde7-833fcd0eca18,2b9c0a63-7632-46a9-970e-dd8949308a8c" TargetMode="External"/><Relationship Id="rId4015" Type="http://schemas.openxmlformats.org/officeDocument/2006/relationships/hyperlink" Target="https://web.fulcrumapp.com/photos/view?photos=f99fdd4e-53b8-4c61-9cd3-d3e85d311d48" TargetMode="External"/><Relationship Id="rId1609" Type="http://schemas.openxmlformats.org/officeDocument/2006/relationships/hyperlink" Target="https://web.fulcrumapp.com/photos/view?photos=7df58b77-8b16-4376-921f-29eb5e6a589d" TargetMode="External"/><Relationship Id="rId1816" Type="http://schemas.openxmlformats.org/officeDocument/2006/relationships/hyperlink" Target="https://web.fulcrumapp.com/photos/view?photos=d462a4ae-3a78-4f88-a412-fae57dd1ac55" TargetMode="External"/><Relationship Id="rId4222" Type="http://schemas.openxmlformats.org/officeDocument/2006/relationships/hyperlink" Target="https://web.fulcrumapp.com/photos/view?photos=60fd2482-2516-4fcf-b712-7a0a63a8b26d" TargetMode="External"/><Relationship Id="rId3031" Type="http://schemas.openxmlformats.org/officeDocument/2006/relationships/hyperlink" Target="https://web.fulcrumapp.com/photos/view?photos=b63cf6af-dae8-41a3-bc54-901361c7d984" TargetMode="External"/><Relationship Id="rId3988" Type="http://schemas.openxmlformats.org/officeDocument/2006/relationships/hyperlink" Target="https://web.fulcrumapp.com/photos/view?photos=1fb3ae6c-6439-4c83-984c-43752d7577c6" TargetMode="External"/><Relationship Id="rId2797" Type="http://schemas.openxmlformats.org/officeDocument/2006/relationships/hyperlink" Target="https://web.fulcrumapp.com/photos/view?photos=f8bd405a-990d-47ea-9fb9-5eb2e9a9193b" TargetMode="External"/><Relationship Id="rId3848" Type="http://schemas.openxmlformats.org/officeDocument/2006/relationships/hyperlink" Target="https://web.fulcrumapp.com/photos/view?photos=6105f9b3-dd3b-47c4-a722-56096ed15bce" TargetMode="External"/><Relationship Id="rId769" Type="http://schemas.openxmlformats.org/officeDocument/2006/relationships/hyperlink" Target="https://web.fulcrumapp.com/photos/view?photos=343699c0-9b43-4894-8784-784142294528" TargetMode="External"/><Relationship Id="rId976" Type="http://schemas.openxmlformats.org/officeDocument/2006/relationships/hyperlink" Target="https://web.fulcrumapp.com/photos/view?photos=79ff37d7-bd62-436a-9446-f6b330df6c67" TargetMode="External"/><Relationship Id="rId1399" Type="http://schemas.openxmlformats.org/officeDocument/2006/relationships/hyperlink" Target="https://web.fulcrumapp.com/photos/view?photos=c225d8a5-a2b3-4658-ae66-0356174df5a8" TargetMode="External"/><Relationship Id="rId2657" Type="http://schemas.openxmlformats.org/officeDocument/2006/relationships/hyperlink" Target="https://web.fulcrumapp.com/photos/view?photos=cac0ad55-5efc-485c-afd5-81913f6e935b" TargetMode="External"/><Relationship Id="rId5063" Type="http://schemas.openxmlformats.org/officeDocument/2006/relationships/hyperlink" Target="https://web.fulcrumapp.com/photos/view?photos=49d8700d-ec27-444b-b006-a70f10b02a8b" TargetMode="External"/><Relationship Id="rId629" Type="http://schemas.openxmlformats.org/officeDocument/2006/relationships/hyperlink" Target="https://web.fulcrumapp.com/photos/view?photos=ef423f1c-d3d7-4da7-8163-2492c1660056" TargetMode="External"/><Relationship Id="rId1259" Type="http://schemas.openxmlformats.org/officeDocument/2006/relationships/hyperlink" Target="https://web.fulcrumapp.com/photos/view?photos=428dfe63-6577-48e6-a779-ba355f86fc3f" TargetMode="External"/><Relationship Id="rId1466" Type="http://schemas.openxmlformats.org/officeDocument/2006/relationships/hyperlink" Target="https://web.fulcrumapp.com/photos/view?photos=60b9721c-4c27-4203-899d-b6849f16c33d" TargetMode="External"/><Relationship Id="rId2864" Type="http://schemas.openxmlformats.org/officeDocument/2006/relationships/hyperlink" Target="https://web.fulcrumapp.com/photos/view?photos=179c4678-5298-4f31-8816-cb900bad0c11" TargetMode="External"/><Relationship Id="rId3708" Type="http://schemas.openxmlformats.org/officeDocument/2006/relationships/hyperlink" Target="https://web.fulcrumapp.com/photos/view?photos=54027603-7dfb-4f93-9541-948f05cce4b7" TargetMode="External"/><Relationship Id="rId3915" Type="http://schemas.openxmlformats.org/officeDocument/2006/relationships/hyperlink" Target="https://web.fulcrumapp.com/photos/view?photos=41208aa1-8f6d-44e3-9230-bdc03fa7cd33" TargetMode="External"/><Relationship Id="rId5130" Type="http://schemas.openxmlformats.org/officeDocument/2006/relationships/hyperlink" Target="https://web.fulcrumapp.com/photos/view?photos=713bfc6e-d851-4fcb-89f9-fec962bf1a56" TargetMode="External"/><Relationship Id="rId836" Type="http://schemas.openxmlformats.org/officeDocument/2006/relationships/hyperlink" Target="https://web.fulcrumapp.com/photos/view?photos=3bec7e9a-ecd2-46f8-b588-a8d66cf46387" TargetMode="External"/><Relationship Id="rId1119" Type="http://schemas.openxmlformats.org/officeDocument/2006/relationships/hyperlink" Target="https://web.fulcrumapp.com/photos/view?photos=cc4c19cb-5eda-4c99-89ad-fd54ff0a91cb" TargetMode="External"/><Relationship Id="rId1673" Type="http://schemas.openxmlformats.org/officeDocument/2006/relationships/hyperlink" Target="https://web.fulcrumapp.com/photos/view?photos=e11ba34e-8e7c-47f8-9f36-b1b65b1744c0" TargetMode="External"/><Relationship Id="rId1880" Type="http://schemas.openxmlformats.org/officeDocument/2006/relationships/hyperlink" Target="https://web.fulcrumapp.com/photos/view?photos=835455d0-578c-43e6-ad21-35d458162fb9" TargetMode="External"/><Relationship Id="rId2517" Type="http://schemas.openxmlformats.org/officeDocument/2006/relationships/hyperlink" Target="https://web.fulcrumapp.com/photos/view?photos=fc9ce1da-4e0e-4e29-891c-34005d757154" TargetMode="External"/><Relationship Id="rId2724" Type="http://schemas.openxmlformats.org/officeDocument/2006/relationships/hyperlink" Target="https://web.fulcrumapp.com/photos/view?photos=75853ed1-ae6f-44ad-a48e-d4418fde5689" TargetMode="External"/><Relationship Id="rId2931" Type="http://schemas.openxmlformats.org/officeDocument/2006/relationships/hyperlink" Target="https://web.fulcrumapp.com/photos/view?photos=3c2751da-d595-48ad-b287-7364d2a92d06" TargetMode="External"/><Relationship Id="rId903" Type="http://schemas.openxmlformats.org/officeDocument/2006/relationships/hyperlink" Target="https://web.fulcrumapp.com/photos/view?photos=fe690288-5e8e-489c-9e6c-cba8d047f45e" TargetMode="External"/><Relationship Id="rId1326" Type="http://schemas.openxmlformats.org/officeDocument/2006/relationships/hyperlink" Target="https://web.fulcrumapp.com/photos/view?photos=ca0df816-3cf8-43dd-8d83-679e1000deb3" TargetMode="External"/><Relationship Id="rId1533" Type="http://schemas.openxmlformats.org/officeDocument/2006/relationships/hyperlink" Target="https://web.fulcrumapp.com/photos/view?photos=f68c3d17-dd5d-47bf-8110-9331d68050df" TargetMode="External"/><Relationship Id="rId1740" Type="http://schemas.openxmlformats.org/officeDocument/2006/relationships/hyperlink" Target="https://web.fulcrumapp.com/photos/view?photos=de0f4e95-aaf5-449e-9a73-e195492beab6" TargetMode="External"/><Relationship Id="rId4689" Type="http://schemas.openxmlformats.org/officeDocument/2006/relationships/hyperlink" Target="https://web.fulcrumapp.com/photos/view?photos=f7b2345f-4f09-412c-b2f4-a7b3b17fc418" TargetMode="External"/><Relationship Id="rId4896" Type="http://schemas.openxmlformats.org/officeDocument/2006/relationships/hyperlink" Target="https://web.fulcrumapp.com/photos/view?photos=40a3c377-4382-4e14-b140-f44e656e022a" TargetMode="External"/><Relationship Id="rId32" Type="http://schemas.openxmlformats.org/officeDocument/2006/relationships/hyperlink" Target="https://web.fulcrumapp.com/photos/view?photos=53aef2fe-fef0-4be1-bd9b-8e60c5d36aec" TargetMode="External"/><Relationship Id="rId1600" Type="http://schemas.openxmlformats.org/officeDocument/2006/relationships/hyperlink" Target="https://web.fulcrumapp.com/photos/view?photos=a99de55b-54a0-48b1-8edc-ff32defc0eb0" TargetMode="External"/><Relationship Id="rId3498" Type="http://schemas.openxmlformats.org/officeDocument/2006/relationships/hyperlink" Target="https://web.fulcrumapp.com/photos/view?photos=7ce37262-b1d1-4a1d-abce-8994b4768de2,da0ee270-0c3d-489c-a47f-9228d98c7f2f,42d3a627-e7af-41b5-9b24-254e86ef3f0b" TargetMode="External"/><Relationship Id="rId4549" Type="http://schemas.openxmlformats.org/officeDocument/2006/relationships/hyperlink" Target="https://web.fulcrumapp.com/photos/view?photos=8750d528-91b7-4a21-b7ef-bf03506f4f7d" TargetMode="External"/><Relationship Id="rId4756" Type="http://schemas.openxmlformats.org/officeDocument/2006/relationships/hyperlink" Target="https://web.fulcrumapp.com/photos/view?photos=c7310274-9b01-415f-8494-ca39b94f94b8" TargetMode="External"/><Relationship Id="rId4963" Type="http://schemas.openxmlformats.org/officeDocument/2006/relationships/hyperlink" Target="https://web.fulcrumapp.com/photos/view?photos=fb6db217-ffb7-467b-ad9d-5cff4726b35b" TargetMode="External"/><Relationship Id="rId3358" Type="http://schemas.openxmlformats.org/officeDocument/2006/relationships/hyperlink" Target="https://web.fulcrumapp.com/photos/view?photos=bcc8bd6a-4689-4beb-a923-e54b77b9d3e6" TargetMode="External"/><Relationship Id="rId3565" Type="http://schemas.openxmlformats.org/officeDocument/2006/relationships/hyperlink" Target="https://web.fulcrumapp.com/photos/view?photos=808699ee-a542-427b-a3e8-1dfff365129b" TargetMode="External"/><Relationship Id="rId3772" Type="http://schemas.openxmlformats.org/officeDocument/2006/relationships/hyperlink" Target="https://web.fulcrumapp.com/photos/view?photos=9db94051-00b3-48ae-8c24-f2eb6d7fa1bf" TargetMode="External"/><Relationship Id="rId4409" Type="http://schemas.openxmlformats.org/officeDocument/2006/relationships/hyperlink" Target="https://web.fulcrumapp.com/photos/view?photos=8ffcaaa0-3d4b-4e2b-9dd5-13a5b03f6086" TargetMode="External"/><Relationship Id="rId4616" Type="http://schemas.openxmlformats.org/officeDocument/2006/relationships/hyperlink" Target="https://web.fulcrumapp.com/photos/view?photos=c4755a69-b84c-4558-ba70-fe12557dec0f" TargetMode="External"/><Relationship Id="rId4823" Type="http://schemas.openxmlformats.org/officeDocument/2006/relationships/hyperlink" Target="https://web.fulcrumapp.com/photos/view?photos=d56c4800-a54a-4a49-8352-b0e045d9eb69" TargetMode="External"/><Relationship Id="rId279" Type="http://schemas.openxmlformats.org/officeDocument/2006/relationships/hyperlink" Target="https://web.fulcrumapp.com/photos/view?photos=956ecc4a-315b-4749-acf9-d31dee6296b2" TargetMode="External"/><Relationship Id="rId486" Type="http://schemas.openxmlformats.org/officeDocument/2006/relationships/hyperlink" Target="https://web.fulcrumapp.com/photos/view?photos=c34fd3da-fe2d-4906-b5fe-54a3eb9cb6aa" TargetMode="External"/><Relationship Id="rId693" Type="http://schemas.openxmlformats.org/officeDocument/2006/relationships/hyperlink" Target="https://web.fulcrumapp.com/photos/view?photos=6e4b2a62-7f06-454b-a982-a09c1e5b58ff" TargetMode="External"/><Relationship Id="rId2167" Type="http://schemas.openxmlformats.org/officeDocument/2006/relationships/hyperlink" Target="https://web.fulcrumapp.com/photos/view?photos=bb68f941-b1b9-4208-937b-905f29778260" TargetMode="External"/><Relationship Id="rId2374" Type="http://schemas.openxmlformats.org/officeDocument/2006/relationships/hyperlink" Target="https://web.fulcrumapp.com/photos/view?photos=b6770f11-f0a6-4ae2-b38a-e079d46e107d" TargetMode="External"/><Relationship Id="rId2581" Type="http://schemas.openxmlformats.org/officeDocument/2006/relationships/hyperlink" Target="https://web.fulcrumapp.com/photos/view?photos=e71306c0-ae07-4eff-8ba0-53841c54f772" TargetMode="External"/><Relationship Id="rId3218" Type="http://schemas.openxmlformats.org/officeDocument/2006/relationships/hyperlink" Target="https://web.fulcrumapp.com/photos/view?photos=46e5ed63-cfe8-4850-856c-298801e33274" TargetMode="External"/><Relationship Id="rId3425" Type="http://schemas.openxmlformats.org/officeDocument/2006/relationships/hyperlink" Target="https://web.fulcrumapp.com/photos/view?photos=7592eb55-1b50-4d7e-86ec-5849f54d657e" TargetMode="External"/><Relationship Id="rId3632" Type="http://schemas.openxmlformats.org/officeDocument/2006/relationships/hyperlink" Target="https://web.fulcrumapp.com/photos/view?photos=3c4d8ed4-a145-461a-9ec3-d62feea4c187" TargetMode="External"/><Relationship Id="rId139" Type="http://schemas.openxmlformats.org/officeDocument/2006/relationships/hyperlink" Target="https://web.fulcrumapp.com/photos/view?photos=02baa1c4-18b9-4b11-b70b-f7f7bfccb4e4" TargetMode="External"/><Relationship Id="rId346" Type="http://schemas.openxmlformats.org/officeDocument/2006/relationships/hyperlink" Target="https://web.fulcrumapp.com/photos/view?photos=726d55fe-f8f1-450f-be40-d1662438de17" TargetMode="External"/><Relationship Id="rId553" Type="http://schemas.openxmlformats.org/officeDocument/2006/relationships/hyperlink" Target="https://web.fulcrumapp.com/photos/view?photos=f1c35562-f2a6-4b3a-9d10-a3510a0921ed" TargetMode="External"/><Relationship Id="rId760" Type="http://schemas.openxmlformats.org/officeDocument/2006/relationships/hyperlink" Target="https://web.fulcrumapp.com/photos/view?photos=16a65683-b2af-4905-af47-b5a81dfcc719" TargetMode="External"/><Relationship Id="rId1183" Type="http://schemas.openxmlformats.org/officeDocument/2006/relationships/hyperlink" Target="https://web.fulcrumapp.com/photos/view?photos=60ecc61c-19fc-4074-b548-f4fa2f582c86" TargetMode="External"/><Relationship Id="rId1390" Type="http://schemas.openxmlformats.org/officeDocument/2006/relationships/hyperlink" Target="https://web.fulcrumapp.com/photos/view?photos=7c9f4374-7a8f-4fee-a690-32c6d1a2804c" TargetMode="External"/><Relationship Id="rId2027" Type="http://schemas.openxmlformats.org/officeDocument/2006/relationships/hyperlink" Target="https://web.fulcrumapp.com/photos/view?photos=bc4fa76c-61b3-4409-b0b6-2f1e8845acfe" TargetMode="External"/><Relationship Id="rId2234" Type="http://schemas.openxmlformats.org/officeDocument/2006/relationships/hyperlink" Target="https://web.fulcrumapp.com/photos/view?photos=029f953d-a573-4930-8586-daec8f478950,7f86a267-62c4-4528-ae60-7462af9fcbb6" TargetMode="External"/><Relationship Id="rId2441" Type="http://schemas.openxmlformats.org/officeDocument/2006/relationships/hyperlink" Target="https://web.fulcrumapp.com/photos/view?photos=f293e1bc-5867-4957-b475-927fee56ae26" TargetMode="External"/><Relationship Id="rId206" Type="http://schemas.openxmlformats.org/officeDocument/2006/relationships/hyperlink" Target="https://web.fulcrumapp.com/photos/view?photos=caae1d06-f575-426f-af4c-ab0871887d61" TargetMode="External"/><Relationship Id="rId413" Type="http://schemas.openxmlformats.org/officeDocument/2006/relationships/hyperlink" Target="https://web.fulcrumapp.com/photos/view?photos=40a3beec-e51b-41cc-982e-f1fbf2c1e73f" TargetMode="External"/><Relationship Id="rId1043" Type="http://schemas.openxmlformats.org/officeDocument/2006/relationships/hyperlink" Target="https://web.fulcrumapp.com/photos/view?photos=dbb320b6-5ed1-4132-8c36-4211798a97b2" TargetMode="External"/><Relationship Id="rId4199" Type="http://schemas.openxmlformats.org/officeDocument/2006/relationships/hyperlink" Target="https://web.fulcrumapp.com/photos/view?photos=0154b452-c30d-44cd-8360-f0dec8b8525e" TargetMode="External"/><Relationship Id="rId620" Type="http://schemas.openxmlformats.org/officeDocument/2006/relationships/hyperlink" Target="https://web.fulcrumapp.com/photos/view?photos=a3b3ea3b-fc27-4db3-b2f5-dba8c22ca4d0" TargetMode="External"/><Relationship Id="rId1250" Type="http://schemas.openxmlformats.org/officeDocument/2006/relationships/hyperlink" Target="https://web.fulcrumapp.com/photos/view?photos=15da1e11-16cc-400c-b315-71053b23f3d3" TargetMode="External"/><Relationship Id="rId2301" Type="http://schemas.openxmlformats.org/officeDocument/2006/relationships/hyperlink" Target="https://web.fulcrumapp.com/photos/view?photos=b4e911f3-153f-4fef-9376-4664b5f99e57,79eef643-184f-4e34-aeed-0fafa242b6ed,cf737c1e-1a58-4014-beec-8971447e5114" TargetMode="External"/><Relationship Id="rId4059" Type="http://schemas.openxmlformats.org/officeDocument/2006/relationships/hyperlink" Target="https://web.fulcrumapp.com/photos/view?photos=5a134dcc-0f62-4047-bb80-051a61dfd1ab" TargetMode="External"/><Relationship Id="rId1110" Type="http://schemas.openxmlformats.org/officeDocument/2006/relationships/hyperlink" Target="https://web.fulcrumapp.com/photos/view?photos=738cc709-d24d-4b06-ac16-c7afa290fc92" TargetMode="External"/><Relationship Id="rId4266" Type="http://schemas.openxmlformats.org/officeDocument/2006/relationships/hyperlink" Target="https://web.fulcrumapp.com/photos/view?photos=db1f08d9-c577-45fb-87ed-6be5b79a3752" TargetMode="External"/><Relationship Id="rId4473" Type="http://schemas.openxmlformats.org/officeDocument/2006/relationships/hyperlink" Target="https://web.fulcrumapp.com/photos/view?photos=fa97dc9e-6aed-4111-8620-39a28c9a8376" TargetMode="External"/><Relationship Id="rId4680" Type="http://schemas.openxmlformats.org/officeDocument/2006/relationships/hyperlink" Target="https://web.fulcrumapp.com/photos/view?photos=5a63826f-de79-4d61-a14b-2568b30a7cb7" TargetMode="External"/><Relationship Id="rId1927" Type="http://schemas.openxmlformats.org/officeDocument/2006/relationships/hyperlink" Target="https://web.fulcrumapp.com/photos/view?photos=6e1138a3-490c-46d0-a128-431946be8330" TargetMode="External"/><Relationship Id="rId3075" Type="http://schemas.openxmlformats.org/officeDocument/2006/relationships/hyperlink" Target="https://web.fulcrumapp.com/photos/view?photos=a21f94c3-6f4a-4e93-b706-8fcc15695bae" TargetMode="External"/><Relationship Id="rId3282" Type="http://schemas.openxmlformats.org/officeDocument/2006/relationships/hyperlink" Target="https://web.fulcrumapp.com/photos/view?photos=d44b18a1-2fe1-4ab8-8b4f-fc0387cd51bd" TargetMode="External"/><Relationship Id="rId4126" Type="http://schemas.openxmlformats.org/officeDocument/2006/relationships/hyperlink" Target="https://web.fulcrumapp.com/photos/view?photos=2f49886a-a5c1-4350-9c22-d90b35b9a165" TargetMode="External"/><Relationship Id="rId4333" Type="http://schemas.openxmlformats.org/officeDocument/2006/relationships/hyperlink" Target="https://web.fulcrumapp.com/photos/view?photos=fe7a47a6-6f55-451c-b5eb-1f1558c8db44" TargetMode="External"/><Relationship Id="rId4540" Type="http://schemas.openxmlformats.org/officeDocument/2006/relationships/hyperlink" Target="https://web.fulcrumapp.com/photos/view?photos=0ef75deb-340a-4a2b-b874-2b5c5ffc0d83" TargetMode="External"/><Relationship Id="rId2091" Type="http://schemas.openxmlformats.org/officeDocument/2006/relationships/hyperlink" Target="https://web.fulcrumapp.com/photos/view?photos=24820486-9f32-4cc3-b4c4-0a1828e67626" TargetMode="External"/><Relationship Id="rId3142" Type="http://schemas.openxmlformats.org/officeDocument/2006/relationships/hyperlink" Target="https://web.fulcrumapp.com/photos/view?photos=9197493f-f756-4edd-b81f-65e7750d88dd" TargetMode="External"/><Relationship Id="rId4400" Type="http://schemas.openxmlformats.org/officeDocument/2006/relationships/hyperlink" Target="https://web.fulcrumapp.com/photos/view?photos=dcae27f4-d017-466d-afa6-6ccba3aea7c0" TargetMode="External"/><Relationship Id="rId270" Type="http://schemas.openxmlformats.org/officeDocument/2006/relationships/hyperlink" Target="https://web.fulcrumapp.com/photos/view?photos=61158224-7296-4976-8eb0-13ba94a7e792" TargetMode="External"/><Relationship Id="rId3002" Type="http://schemas.openxmlformats.org/officeDocument/2006/relationships/hyperlink" Target="https://web.fulcrumapp.com/photos/view?photos=70a2fe59-1237-4193-bf71-8d791f8c189d" TargetMode="External"/><Relationship Id="rId130" Type="http://schemas.openxmlformats.org/officeDocument/2006/relationships/hyperlink" Target="https://web.fulcrumapp.com/photos/view?photos=3e2c1883-fc31-4ab8-b396-0cdf44fdc618" TargetMode="External"/><Relationship Id="rId3959" Type="http://schemas.openxmlformats.org/officeDocument/2006/relationships/hyperlink" Target="https://web.fulcrumapp.com/photos/view?photos=21fa4269-7082-4b6a-a091-a335f07d49b8" TargetMode="External"/><Relationship Id="rId2768" Type="http://schemas.openxmlformats.org/officeDocument/2006/relationships/hyperlink" Target="https://web.fulcrumapp.com/photos/view?photos=f60d8d68-1927-4a71-9e85-3f03cf005b72" TargetMode="External"/><Relationship Id="rId2975" Type="http://schemas.openxmlformats.org/officeDocument/2006/relationships/hyperlink" Target="https://web.fulcrumapp.com/photos/view?photos=0478bc52-d9b4-450f-aa14-94e1bbe37195" TargetMode="External"/><Relationship Id="rId3819" Type="http://schemas.openxmlformats.org/officeDocument/2006/relationships/hyperlink" Target="https://web.fulcrumapp.com/photos/view?photos=58be1b02-bf63-4c08-a257-af11621a8fc1" TargetMode="External"/><Relationship Id="rId5034" Type="http://schemas.openxmlformats.org/officeDocument/2006/relationships/hyperlink" Target="https://web.fulcrumapp.com/photos/view?photos=f0057077-9c2f-4650-a55f-b96385109f4d" TargetMode="External"/><Relationship Id="rId947" Type="http://schemas.openxmlformats.org/officeDocument/2006/relationships/hyperlink" Target="https://web.fulcrumapp.com/photos/view?photos=7569390c-7460-40f2-887a-91b5774191ac" TargetMode="External"/><Relationship Id="rId1577" Type="http://schemas.openxmlformats.org/officeDocument/2006/relationships/hyperlink" Target="https://web.fulcrumapp.com/photos/view?photos=baea3379-52fc-4125-b10f-4af36e57f6b6" TargetMode="External"/><Relationship Id="rId1784" Type="http://schemas.openxmlformats.org/officeDocument/2006/relationships/hyperlink" Target="https://web.fulcrumapp.com/photos/view?photos=d638baa3-adba-470d-b2f3-0a1e0bfe5202" TargetMode="External"/><Relationship Id="rId1991" Type="http://schemas.openxmlformats.org/officeDocument/2006/relationships/hyperlink" Target="https://web.fulcrumapp.com/photos/view?photos=3c0f269e-23f7-4b34-b3b9-518f116f259e" TargetMode="External"/><Relationship Id="rId2628" Type="http://schemas.openxmlformats.org/officeDocument/2006/relationships/hyperlink" Target="https://web.fulcrumapp.com/photos/view?photos=2167f529-50c6-4f82-b36b-328e2fa4ed18" TargetMode="External"/><Relationship Id="rId2835" Type="http://schemas.openxmlformats.org/officeDocument/2006/relationships/hyperlink" Target="https://web.fulcrumapp.com/photos/view?photos=be5ae3b5-e9cd-497b-a1c3-d2cf885ef63c" TargetMode="External"/><Relationship Id="rId4190" Type="http://schemas.openxmlformats.org/officeDocument/2006/relationships/hyperlink" Target="https://web.fulcrumapp.com/photos/view?photos=533efc93-643d-4a06-a490-45a7eec5c7a9" TargetMode="External"/><Relationship Id="rId76" Type="http://schemas.openxmlformats.org/officeDocument/2006/relationships/hyperlink" Target="https://web.fulcrumapp.com/photos/view?photos=fbbf217d-e0b5-460b-9db4-3189ed800a44" TargetMode="External"/><Relationship Id="rId807" Type="http://schemas.openxmlformats.org/officeDocument/2006/relationships/hyperlink" Target="https://web.fulcrumapp.com/photos/view?photos=10cac83d-d09f-43b8-8a8d-b0fe822be210" TargetMode="External"/><Relationship Id="rId1437" Type="http://schemas.openxmlformats.org/officeDocument/2006/relationships/hyperlink" Target="https://web.fulcrumapp.com/photos/view?photos=42fccecb-d02e-4062-a312-1503208d10c8" TargetMode="External"/><Relationship Id="rId1644" Type="http://schemas.openxmlformats.org/officeDocument/2006/relationships/hyperlink" Target="https://web.fulcrumapp.com/photos/view?photos=271f229b-0fb7-47ab-ab02-2ac9ef2eed24" TargetMode="External"/><Relationship Id="rId1851" Type="http://schemas.openxmlformats.org/officeDocument/2006/relationships/hyperlink" Target="https://web.fulcrumapp.com/photos/view?photos=703f51a3-21db-4121-91cd-9233c13f907b" TargetMode="External"/><Relationship Id="rId2902" Type="http://schemas.openxmlformats.org/officeDocument/2006/relationships/hyperlink" Target="https://web.fulcrumapp.com/photos/view?photos=041313c9-f6ab-4469-8c3c-94d7eef2048a" TargetMode="External"/><Relationship Id="rId4050" Type="http://schemas.openxmlformats.org/officeDocument/2006/relationships/hyperlink" Target="https://web.fulcrumapp.com/photos/view?photos=f4c95570-b58b-4f46-91e8-74ded1842f83" TargetMode="External"/><Relationship Id="rId5101" Type="http://schemas.openxmlformats.org/officeDocument/2006/relationships/hyperlink" Target="https://web.fulcrumapp.com/photos/view?photos=b2020617-9ed1-40e1-8afe-95094aa63c0b" TargetMode="External"/><Relationship Id="rId1504" Type="http://schemas.openxmlformats.org/officeDocument/2006/relationships/hyperlink" Target="https://web.fulcrumapp.com/photos/view?photos=fffabd5b-1232-4174-8dc3-6cccb26db9d6" TargetMode="External"/><Relationship Id="rId1711" Type="http://schemas.openxmlformats.org/officeDocument/2006/relationships/hyperlink" Target="https://web.fulcrumapp.com/photos/view?photos=e801450f-dc34-4321-b824-1e93ac330cae" TargetMode="External"/><Relationship Id="rId4867" Type="http://schemas.openxmlformats.org/officeDocument/2006/relationships/hyperlink" Target="https://web.fulcrumapp.com/photos/view?photos=1d9092cf-6593-4b2d-acd2-464c187d5015" TargetMode="External"/><Relationship Id="rId3469" Type="http://schemas.openxmlformats.org/officeDocument/2006/relationships/hyperlink" Target="https://web.fulcrumapp.com/photos/view?photos=2d4b366f-cb96-4831-9931-3e8966a5f8a0" TargetMode="External"/><Relationship Id="rId3676" Type="http://schemas.openxmlformats.org/officeDocument/2006/relationships/hyperlink" Target="https://web.fulcrumapp.com/photos/view?photos=df7c1bb0-530a-4656-9a2b-d995b69ff950" TargetMode="External"/><Relationship Id="rId597" Type="http://schemas.openxmlformats.org/officeDocument/2006/relationships/hyperlink" Target="https://web.fulcrumapp.com/photos/view?photos=3c3f971c-f023-4d15-a736-f58a1743f99c" TargetMode="External"/><Relationship Id="rId2278" Type="http://schemas.openxmlformats.org/officeDocument/2006/relationships/hyperlink" Target="https://web.fulcrumapp.com/photos/view?photos=f3bebec1-b544-41ca-b4f3-56b088f83551" TargetMode="External"/><Relationship Id="rId2485" Type="http://schemas.openxmlformats.org/officeDocument/2006/relationships/hyperlink" Target="https://web.fulcrumapp.com/photos/view?photos=b2c2fa96-30ce-41d5-a4d6-4c91643dd72d" TargetMode="External"/><Relationship Id="rId3329" Type="http://schemas.openxmlformats.org/officeDocument/2006/relationships/hyperlink" Target="https://web.fulcrumapp.com/photos/view?photos=1e76c46a-cbb3-4fa5-b52b-55126bb2106f" TargetMode="External"/><Relationship Id="rId3883" Type="http://schemas.openxmlformats.org/officeDocument/2006/relationships/hyperlink" Target="https://web.fulcrumapp.com/photos/view?photos=f59c9029-8c87-4c1b-8135-ea1be56475d3" TargetMode="External"/><Relationship Id="rId4727" Type="http://schemas.openxmlformats.org/officeDocument/2006/relationships/hyperlink" Target="https://web.fulcrumapp.com/photos/view?photos=cd368d71-d2c8-4f66-a0d1-f340fb9ebc16" TargetMode="External"/><Relationship Id="rId4934" Type="http://schemas.openxmlformats.org/officeDocument/2006/relationships/hyperlink" Target="https://web.fulcrumapp.com/photos/view?photos=ea91e809-130f-4867-85c6-d187255fc730" TargetMode="External"/><Relationship Id="rId457" Type="http://schemas.openxmlformats.org/officeDocument/2006/relationships/hyperlink" Target="https://web.fulcrumapp.com/photos/view?photos=3e73a185-c687-46c0-a9e1-f5efff1252c9" TargetMode="External"/><Relationship Id="rId1087" Type="http://schemas.openxmlformats.org/officeDocument/2006/relationships/hyperlink" Target="https://web.fulcrumapp.com/photos/view?photos=cec09e33-8753-44f7-b74c-f02f6ed6bb71" TargetMode="External"/><Relationship Id="rId1294" Type="http://schemas.openxmlformats.org/officeDocument/2006/relationships/hyperlink" Target="https://web.fulcrumapp.com/photos/view?photos=3a5bf364-c509-49d5-b1cb-5039c8c9470b" TargetMode="External"/><Relationship Id="rId2138" Type="http://schemas.openxmlformats.org/officeDocument/2006/relationships/hyperlink" Target="https://web.fulcrumapp.com/photos/view?photos=b2d46117-a585-4ce8-b592-9979f6998a65" TargetMode="External"/><Relationship Id="rId2692" Type="http://schemas.openxmlformats.org/officeDocument/2006/relationships/hyperlink" Target="https://web.fulcrumapp.com/photos/view?photos=62c01fb0-a92f-49cc-b7c8-16575f4f5193" TargetMode="External"/><Relationship Id="rId3536" Type="http://schemas.openxmlformats.org/officeDocument/2006/relationships/hyperlink" Target="https://web.fulcrumapp.com/photos/view?photos=3fa075b3-d90b-4f92-91da-0b9de22198d0" TargetMode="External"/><Relationship Id="rId3743" Type="http://schemas.openxmlformats.org/officeDocument/2006/relationships/hyperlink" Target="https://web.fulcrumapp.com/photos/view?photos=f17dbb39-fd66-41cd-8904-77f81b0bee3b" TargetMode="External"/><Relationship Id="rId3950" Type="http://schemas.openxmlformats.org/officeDocument/2006/relationships/hyperlink" Target="https://web.fulcrumapp.com/photos/view?photos=51477397-7f1d-4aa7-94bf-6001593d7744" TargetMode="External"/><Relationship Id="rId664" Type="http://schemas.openxmlformats.org/officeDocument/2006/relationships/hyperlink" Target="https://web.fulcrumapp.com/photos/view?photos=0819f5f7-0158-4dbe-b175-970398c047aa" TargetMode="External"/><Relationship Id="rId871" Type="http://schemas.openxmlformats.org/officeDocument/2006/relationships/hyperlink" Target="https://web.fulcrumapp.com/photos/view?photos=b51ffbf6-b066-4fc6-af6b-5fa1f4e7e6f7" TargetMode="External"/><Relationship Id="rId2345" Type="http://schemas.openxmlformats.org/officeDocument/2006/relationships/hyperlink" Target="https://web.fulcrumapp.com/photos/view?photos=d4027acb-5b7a-4c24-9f48-318138323086" TargetMode="External"/><Relationship Id="rId2552" Type="http://schemas.openxmlformats.org/officeDocument/2006/relationships/hyperlink" Target="https://web.fulcrumapp.com/photos/view?photos=1551361c-3b42-4800-93d3-f863687f5eb1" TargetMode="External"/><Relationship Id="rId3603" Type="http://schemas.openxmlformats.org/officeDocument/2006/relationships/hyperlink" Target="https://web.fulcrumapp.com/photos/view?photos=1a46afff-49be-41a5-a057-652fca4a2258" TargetMode="External"/><Relationship Id="rId3810" Type="http://schemas.openxmlformats.org/officeDocument/2006/relationships/hyperlink" Target="https://web.fulcrumapp.com/photos/view?photos=ae9b8340-3971-4773-8243-768abc560311" TargetMode="External"/><Relationship Id="rId317" Type="http://schemas.openxmlformats.org/officeDocument/2006/relationships/hyperlink" Target="https://web.fulcrumapp.com/photos/view?photos=8c22d5ed-dedc-4a6d-91e2-cc762a7e5e6b" TargetMode="External"/><Relationship Id="rId524" Type="http://schemas.openxmlformats.org/officeDocument/2006/relationships/hyperlink" Target="https://web.fulcrumapp.com/photos/view?photos=d22cd6d5-64c3-4b24-84a3-d00d1c7a5f8c" TargetMode="External"/><Relationship Id="rId731" Type="http://schemas.openxmlformats.org/officeDocument/2006/relationships/hyperlink" Target="https://web.fulcrumapp.com/photos/view?photos=97043655-23eb-4d17-aabc-7d1b58d223e8" TargetMode="External"/><Relationship Id="rId1154" Type="http://schemas.openxmlformats.org/officeDocument/2006/relationships/hyperlink" Target="https://web.fulcrumapp.com/photos/view?photos=265fb60f-c6d4-4d79-b3c7-5138f70ffa26" TargetMode="External"/><Relationship Id="rId1361" Type="http://schemas.openxmlformats.org/officeDocument/2006/relationships/hyperlink" Target="https://web.fulcrumapp.com/photos/view?photos=9c118703-7908-44d5-9b7d-c78048be4ce6" TargetMode="External"/><Relationship Id="rId2205" Type="http://schemas.openxmlformats.org/officeDocument/2006/relationships/hyperlink" Target="https://web.fulcrumapp.com/photos/view?photos=d163615d-36ff-4447-992c-6f2011f99262" TargetMode="External"/><Relationship Id="rId2412" Type="http://schemas.openxmlformats.org/officeDocument/2006/relationships/hyperlink" Target="https://web.fulcrumapp.com/photos/view?photos=0f967207-f953-486a-af53-061ed21d8f9e" TargetMode="External"/><Relationship Id="rId1014" Type="http://schemas.openxmlformats.org/officeDocument/2006/relationships/hyperlink" Target="https://web.fulcrumapp.com/photos/view?photos=ba39d1db-6eea-4cbe-a4e0-38a2f08308d9" TargetMode="External"/><Relationship Id="rId1221" Type="http://schemas.openxmlformats.org/officeDocument/2006/relationships/hyperlink" Target="https://web.fulcrumapp.com/photos/view?photos=7d718c44-a110-465b-823a-4bd54b7fe748" TargetMode="External"/><Relationship Id="rId4377" Type="http://schemas.openxmlformats.org/officeDocument/2006/relationships/hyperlink" Target="https://web.fulcrumapp.com/photos/view?photos=4987b94a-63a1-4a68-a0ac-25121fb9ab2b" TargetMode="External"/><Relationship Id="rId4584" Type="http://schemas.openxmlformats.org/officeDocument/2006/relationships/hyperlink" Target="https://web.fulcrumapp.com/photos/view?photos=fc8246ba-23e0-47a5-9a3f-27f729361e8e" TargetMode="External"/><Relationship Id="rId4791" Type="http://schemas.openxmlformats.org/officeDocument/2006/relationships/hyperlink" Target="https://web.fulcrumapp.com/photos/view?photos=a9251f3b-092a-48bf-aff7-89e7892fedf4" TargetMode="External"/><Relationship Id="rId3186" Type="http://schemas.openxmlformats.org/officeDocument/2006/relationships/hyperlink" Target="https://web.fulcrumapp.com/photos/view?photos=52f57b4d-5294-4e03-a2f9-109f9a4158c3" TargetMode="External"/><Relationship Id="rId3393" Type="http://schemas.openxmlformats.org/officeDocument/2006/relationships/hyperlink" Target="https://web.fulcrumapp.com/photos/view?photos=22086a76-9a1c-4134-bdaf-5f76a4b01a31" TargetMode="External"/><Relationship Id="rId4237" Type="http://schemas.openxmlformats.org/officeDocument/2006/relationships/hyperlink" Target="https://web.fulcrumapp.com/photos/view?photos=e0cc5340-e246-444c-9125-dfc93e98a407" TargetMode="External"/><Relationship Id="rId4444" Type="http://schemas.openxmlformats.org/officeDocument/2006/relationships/hyperlink" Target="https://web.fulcrumapp.com/photos/view?photos=65cdb781-02d5-42f2-886c-ebc273cd0518" TargetMode="External"/><Relationship Id="rId4651" Type="http://schemas.openxmlformats.org/officeDocument/2006/relationships/hyperlink" Target="https://web.fulcrumapp.com/photos/view?photos=5c721db6-7685-456c-ae4e-9a7956b8c4f8" TargetMode="External"/><Relationship Id="rId3046" Type="http://schemas.openxmlformats.org/officeDocument/2006/relationships/hyperlink" Target="https://web.fulcrumapp.com/photos/view?photos=fce2395c-1ff9-478d-aed1-4663d2f6dfd1" TargetMode="External"/><Relationship Id="rId3253" Type="http://schemas.openxmlformats.org/officeDocument/2006/relationships/hyperlink" Target="https://web.fulcrumapp.com/photos/view?photos=08b060b6-e0e1-49b1-a08c-fd973dff4c29" TargetMode="External"/><Relationship Id="rId3460" Type="http://schemas.openxmlformats.org/officeDocument/2006/relationships/hyperlink" Target="https://web.fulcrumapp.com/photos/view?photos=a79fde08-6c2f-4c75-9ea6-68d8a81cbc5c" TargetMode="External"/><Relationship Id="rId4304" Type="http://schemas.openxmlformats.org/officeDocument/2006/relationships/hyperlink" Target="https://web.fulcrumapp.com/photos/view?photos=0f5bab4d-d8d1-438f-991e-5923ffc589a9" TargetMode="External"/><Relationship Id="rId174" Type="http://schemas.openxmlformats.org/officeDocument/2006/relationships/hyperlink" Target="https://web.fulcrumapp.com/photos/view?photos=b1ea3bb6-e60e-4d8e-9b1e-5ed93f13299a" TargetMode="External"/><Relationship Id="rId381" Type="http://schemas.openxmlformats.org/officeDocument/2006/relationships/hyperlink" Target="https://web.fulcrumapp.com/photos/view?photos=a7ff7f92-6afc-4dce-a296-798ac07c4b50" TargetMode="External"/><Relationship Id="rId2062" Type="http://schemas.openxmlformats.org/officeDocument/2006/relationships/hyperlink" Target="https://web.fulcrumapp.com/photos/view?photos=d27c7d57-ce59-46c6-a35b-6a94c49d17c2" TargetMode="External"/><Relationship Id="rId3113" Type="http://schemas.openxmlformats.org/officeDocument/2006/relationships/hyperlink" Target="https://web.fulcrumapp.com/photos/view?photos=22b3131f-5b5e-45df-a4b0-38ff83d94c70" TargetMode="External"/><Relationship Id="rId4511" Type="http://schemas.openxmlformats.org/officeDocument/2006/relationships/hyperlink" Target="https://web.fulcrumapp.com/photos/view?photos=2eb49d39-e78b-4e6c-8ea6-db95be17bd0d" TargetMode="External"/><Relationship Id="rId241" Type="http://schemas.openxmlformats.org/officeDocument/2006/relationships/hyperlink" Target="https://web.fulcrumapp.com/photos/view?photos=8135012c-4420-4500-85c4-e1525ba44ac1" TargetMode="External"/><Relationship Id="rId3320" Type="http://schemas.openxmlformats.org/officeDocument/2006/relationships/hyperlink" Target="https://web.fulcrumapp.com/photos/view?photos=2a2d8e2e-b153-4ad0-9753-ee4b6400ee45" TargetMode="External"/><Relationship Id="rId5078" Type="http://schemas.openxmlformats.org/officeDocument/2006/relationships/hyperlink" Target="https://web.fulcrumapp.com/photos/view?photos=3ae40681-6733-4df8-953f-839e340a6da7" TargetMode="External"/><Relationship Id="rId2879" Type="http://schemas.openxmlformats.org/officeDocument/2006/relationships/hyperlink" Target="https://web.fulcrumapp.com/photos/view?photos=082f3506-2409-4f41-8d10-b45f1fea8be7" TargetMode="External"/><Relationship Id="rId101" Type="http://schemas.openxmlformats.org/officeDocument/2006/relationships/hyperlink" Target="https://web.fulcrumapp.com/photos/view?photos=163648c6-bbf7-48f3-a417-2021ce95915e" TargetMode="External"/><Relationship Id="rId1688" Type="http://schemas.openxmlformats.org/officeDocument/2006/relationships/hyperlink" Target="https://web.fulcrumapp.com/photos/view?photos=280b49da-3c96-4718-84c0-9a62c103b317" TargetMode="External"/><Relationship Id="rId1895" Type="http://schemas.openxmlformats.org/officeDocument/2006/relationships/hyperlink" Target="https://web.fulcrumapp.com/photos/view?photos=bad62387-7cd4-443c-8b6c-d499bf1402d0" TargetMode="External"/><Relationship Id="rId2739" Type="http://schemas.openxmlformats.org/officeDocument/2006/relationships/hyperlink" Target="https://web.fulcrumapp.com/photos/view?photos=7d7cdd3f-bcc9-46d0-8354-2d853260e538" TargetMode="External"/><Relationship Id="rId2946" Type="http://schemas.openxmlformats.org/officeDocument/2006/relationships/hyperlink" Target="https://web.fulcrumapp.com/photos/view?photos=18b72b27-d1ae-4e67-b5b4-315e10b27aac" TargetMode="External"/><Relationship Id="rId4094" Type="http://schemas.openxmlformats.org/officeDocument/2006/relationships/hyperlink" Target="https://web.fulcrumapp.com/photos/view?photos=babf72f8-c199-4c84-95f7-e21ff7c4c9d7" TargetMode="External"/><Relationship Id="rId5145" Type="http://schemas.openxmlformats.org/officeDocument/2006/relationships/hyperlink" Target="https://web.fulcrumapp.com/photos/view?photos=3e5ae6ad-5307-45a4-8c29-eac0be3cba5c" TargetMode="External"/><Relationship Id="rId918" Type="http://schemas.openxmlformats.org/officeDocument/2006/relationships/hyperlink" Target="https://web.fulcrumapp.com/photos/view?photos=e75caa51-1b00-43c6-a969-61f981c8f06b" TargetMode="External"/><Relationship Id="rId1548" Type="http://schemas.openxmlformats.org/officeDocument/2006/relationships/hyperlink" Target="https://web.fulcrumapp.com/photos/view?photos=f0230478-37ab-43cf-9a52-c854adde1e5d" TargetMode="External"/><Relationship Id="rId1755" Type="http://schemas.openxmlformats.org/officeDocument/2006/relationships/hyperlink" Target="https://web.fulcrumapp.com/photos/view?photos=a49e7958-fea2-45ec-9d1c-f1989f1f72ac" TargetMode="External"/><Relationship Id="rId4161" Type="http://schemas.openxmlformats.org/officeDocument/2006/relationships/hyperlink" Target="https://web.fulcrumapp.com/photos/view?photos=6bd48e0a-0884-4321-845a-8adc2b45f0f0" TargetMode="External"/><Relationship Id="rId5005" Type="http://schemas.openxmlformats.org/officeDocument/2006/relationships/hyperlink" Target="https://web.fulcrumapp.com/photos/view?photos=84457b84-d0ff-4cb3-86e8-09ce41b4579e" TargetMode="External"/><Relationship Id="rId1408" Type="http://schemas.openxmlformats.org/officeDocument/2006/relationships/hyperlink" Target="https://web.fulcrumapp.com/photos/view?photos=f93e6157-bd7b-4575-8e2a-146fc5094764" TargetMode="External"/><Relationship Id="rId1962" Type="http://schemas.openxmlformats.org/officeDocument/2006/relationships/hyperlink" Target="https://web.fulcrumapp.com/photos/view?photos=de1c6d34-0d2a-452e-a2d1-43c2558e4d87" TargetMode="External"/><Relationship Id="rId2806" Type="http://schemas.openxmlformats.org/officeDocument/2006/relationships/hyperlink" Target="https://web.fulcrumapp.com/photos/view?photos=2d20218b-88bf-466b-874b-0a61d67890ae" TargetMode="External"/><Relationship Id="rId4021" Type="http://schemas.openxmlformats.org/officeDocument/2006/relationships/hyperlink" Target="https://web.fulcrumapp.com/photos/view?photos=9c5af129-8939-4f5d-ba85-bcf06ddb439b" TargetMode="External"/><Relationship Id="rId47" Type="http://schemas.openxmlformats.org/officeDocument/2006/relationships/hyperlink" Target="https://web.fulcrumapp.com/photos/view?photos=12db3682-c56b-41f9-9dbe-4f89b1fcea51" TargetMode="External"/><Relationship Id="rId1615" Type="http://schemas.openxmlformats.org/officeDocument/2006/relationships/hyperlink" Target="https://web.fulcrumapp.com/photos/view?photos=cd7a51b5-c0d8-489b-ae4d-9d5499502c78" TargetMode="External"/><Relationship Id="rId1822" Type="http://schemas.openxmlformats.org/officeDocument/2006/relationships/hyperlink" Target="https://web.fulcrumapp.com/photos/view?photos=abf396c3-4008-440d-9c3c-4e989fb73b77" TargetMode="External"/><Relationship Id="rId4978" Type="http://schemas.openxmlformats.org/officeDocument/2006/relationships/hyperlink" Target="https://web.fulcrumapp.com/photos/view?photos=d3ed3fa9-dce1-4d86-9111-b88a3af35d09" TargetMode="External"/><Relationship Id="rId3787" Type="http://schemas.openxmlformats.org/officeDocument/2006/relationships/hyperlink" Target="https://web.fulcrumapp.com/photos/view?photos=2f33cb49-1ffa-4daa-93a7-976077af6d9f" TargetMode="External"/><Relationship Id="rId3994" Type="http://schemas.openxmlformats.org/officeDocument/2006/relationships/hyperlink" Target="https://web.fulcrumapp.com/photos/view?photos=fb8ee9e0-8b49-4918-b6d8-bb0495b52ac0" TargetMode="External"/><Relationship Id="rId4838" Type="http://schemas.openxmlformats.org/officeDocument/2006/relationships/hyperlink" Target="https://web.fulcrumapp.com/photos/view?photos=22288d6a-016b-445f-a748-b2f04591ff53" TargetMode="External"/><Relationship Id="rId2389" Type="http://schemas.openxmlformats.org/officeDocument/2006/relationships/hyperlink" Target="https://web.fulcrumapp.com/photos/view?photos=8cd9474c-7de9-4498-9dc8-0d266ef16990" TargetMode="External"/><Relationship Id="rId2596" Type="http://schemas.openxmlformats.org/officeDocument/2006/relationships/hyperlink" Target="https://web.fulcrumapp.com/photos/view?photos=083becde-3542-4828-97d0-c2600c26e59f" TargetMode="External"/><Relationship Id="rId3647" Type="http://schemas.openxmlformats.org/officeDocument/2006/relationships/hyperlink" Target="https://web.fulcrumapp.com/photos/view?photos=23b0de6e-6871-4923-bc3f-486e2ccd412a" TargetMode="External"/><Relationship Id="rId3854" Type="http://schemas.openxmlformats.org/officeDocument/2006/relationships/hyperlink" Target="https://web.fulcrumapp.com/photos/view?photos=67e095b6-9b49-439c-b403-6e09177386d5" TargetMode="External"/><Relationship Id="rId4905" Type="http://schemas.openxmlformats.org/officeDocument/2006/relationships/hyperlink" Target="https://web.fulcrumapp.com/photos/view?photos=e895c3af-825f-4e95-b35b-7eb8749d303d" TargetMode="External"/><Relationship Id="rId568" Type="http://schemas.openxmlformats.org/officeDocument/2006/relationships/hyperlink" Target="https://web.fulcrumapp.com/photos/view?photos=5067accb-bfba-4ace-be39-bba20712598c" TargetMode="External"/><Relationship Id="rId775" Type="http://schemas.openxmlformats.org/officeDocument/2006/relationships/hyperlink" Target="https://web.fulcrumapp.com/photos/view?photos=dea26fd0-6e4c-4416-b96d-b3738f293d04" TargetMode="External"/><Relationship Id="rId982" Type="http://schemas.openxmlformats.org/officeDocument/2006/relationships/hyperlink" Target="https://web.fulcrumapp.com/photos/view?photos=b4e6d3d4-1dcc-409d-ac16-f6fce39e538c" TargetMode="External"/><Relationship Id="rId1198" Type="http://schemas.openxmlformats.org/officeDocument/2006/relationships/hyperlink" Target="https://web.fulcrumapp.com/photos/view?photos=ff58e442-b3c1-4dba-aaf5-92e2a0c40299" TargetMode="External"/><Relationship Id="rId2249" Type="http://schemas.openxmlformats.org/officeDocument/2006/relationships/hyperlink" Target="https://web.fulcrumapp.com/photos/view?photos=d26dfcab-5f76-4d08-b9c0-2cf572c44f04,c4e558e9-c037-4c93-a05d-352d8cc21c34,3a77f432-f5c4-4c26-bcd1-015db08cb6e3" TargetMode="External"/><Relationship Id="rId2456" Type="http://schemas.openxmlformats.org/officeDocument/2006/relationships/hyperlink" Target="https://web.fulcrumapp.com/photos/view?photos=f377a0e0-aada-4d42-abf5-d4873e7d1e73" TargetMode="External"/><Relationship Id="rId2663" Type="http://schemas.openxmlformats.org/officeDocument/2006/relationships/hyperlink" Target="https://web.fulcrumapp.com/photos/view?photos=9befd662-b3e9-4143-945a-205192aa4673" TargetMode="External"/><Relationship Id="rId2870" Type="http://schemas.openxmlformats.org/officeDocument/2006/relationships/hyperlink" Target="https://web.fulcrumapp.com/photos/view?photos=2358e7c4-aa3a-49bc-b55b-1b93d23b4191" TargetMode="External"/><Relationship Id="rId3507" Type="http://schemas.openxmlformats.org/officeDocument/2006/relationships/hyperlink" Target="https://web.fulcrumapp.com/photos/view?photos=306c1ce5-d1d5-48f2-8c12-7036e7b1de8d" TargetMode="External"/><Relationship Id="rId3714" Type="http://schemas.openxmlformats.org/officeDocument/2006/relationships/hyperlink" Target="https://web.fulcrumapp.com/photos/view?photos=dfd6381a-53c0-4c89-bebb-3413da20e109,2229f5ba-b77e-49bd-8de0-20751c9d7615,5332d230-9133-4abc-971d-36526a9070d4" TargetMode="External"/><Relationship Id="rId3921" Type="http://schemas.openxmlformats.org/officeDocument/2006/relationships/hyperlink" Target="https://web.fulcrumapp.com/photos/view?photos=77fe3082-d9f5-461f-b547-3abf2eadc4cf" TargetMode="External"/><Relationship Id="rId428" Type="http://schemas.openxmlformats.org/officeDocument/2006/relationships/hyperlink" Target="https://web.fulcrumapp.com/photos/view?photos=9887e28c-ff99-434e-b580-d5ca3a183e99" TargetMode="External"/><Relationship Id="rId635" Type="http://schemas.openxmlformats.org/officeDocument/2006/relationships/hyperlink" Target="https://web.fulcrumapp.com/photos/view?photos=24afa23e-4e82-4970-a8d0-ec204ac7ff04" TargetMode="External"/><Relationship Id="rId842" Type="http://schemas.openxmlformats.org/officeDocument/2006/relationships/hyperlink" Target="https://web.fulcrumapp.com/photos/view?photos=f1aee9ac-9171-4b8f-b547-0961cd3cbfd1" TargetMode="External"/><Relationship Id="rId1058" Type="http://schemas.openxmlformats.org/officeDocument/2006/relationships/hyperlink" Target="https://web.fulcrumapp.com/photos/view?photos=1b4e56bc-18e3-45ba-bf6e-1106895a9e05" TargetMode="External"/><Relationship Id="rId1265" Type="http://schemas.openxmlformats.org/officeDocument/2006/relationships/hyperlink" Target="https://web.fulcrumapp.com/photos/view?photos=3ce54270-4d17-4ac1-b90b-c620c8f6184c" TargetMode="External"/><Relationship Id="rId1472" Type="http://schemas.openxmlformats.org/officeDocument/2006/relationships/hyperlink" Target="https://web.fulcrumapp.com/photos/view?photos=29210bdd-b770-4366-a19f-96416c6080d2" TargetMode="External"/><Relationship Id="rId2109" Type="http://schemas.openxmlformats.org/officeDocument/2006/relationships/hyperlink" Target="https://web.fulcrumapp.com/photos/view?photos=92733812-29f5-4495-bf92-db364b3909a6" TargetMode="External"/><Relationship Id="rId2316" Type="http://schemas.openxmlformats.org/officeDocument/2006/relationships/hyperlink" Target="https://web.fulcrumapp.com/photos/view?photos=4bb57c0d-5d16-490d-8b18-d3fe88f45a1f" TargetMode="External"/><Relationship Id="rId2523" Type="http://schemas.openxmlformats.org/officeDocument/2006/relationships/hyperlink" Target="https://web.fulcrumapp.com/photos/view?photos=a0eff487-10b3-4bf8-9006-8d0c52dd8eb9" TargetMode="External"/><Relationship Id="rId2730" Type="http://schemas.openxmlformats.org/officeDocument/2006/relationships/hyperlink" Target="https://web.fulcrumapp.com/photos/view?photos=565f6853-209c-466b-ac04-90037b913efc" TargetMode="External"/><Relationship Id="rId702" Type="http://schemas.openxmlformats.org/officeDocument/2006/relationships/hyperlink" Target="https://web.fulcrumapp.com/photos/view?photos=dd68a5ee-7f3e-499c-9051-3283ea7fa82f" TargetMode="External"/><Relationship Id="rId1125" Type="http://schemas.openxmlformats.org/officeDocument/2006/relationships/hyperlink" Target="https://web.fulcrumapp.com/photos/view?photos=8a3370d2-1718-49cb-8b18-1f57ed5f1d55" TargetMode="External"/><Relationship Id="rId1332" Type="http://schemas.openxmlformats.org/officeDocument/2006/relationships/hyperlink" Target="https://web.fulcrumapp.com/photos/view?photos=7dd6c479-8772-4283-9202-f14aaa493666" TargetMode="External"/><Relationship Id="rId4488" Type="http://schemas.openxmlformats.org/officeDocument/2006/relationships/hyperlink" Target="https://web.fulcrumapp.com/photos/view?photos=de3ec00f-505e-48b2-b442-50d1e524d41f" TargetMode="External"/><Relationship Id="rId4695" Type="http://schemas.openxmlformats.org/officeDocument/2006/relationships/hyperlink" Target="https://web.fulcrumapp.com/photos/view?photos=85a23aa0-bf8b-493e-8d04-9c3b26e73da3" TargetMode="External"/><Relationship Id="rId3297" Type="http://schemas.openxmlformats.org/officeDocument/2006/relationships/hyperlink" Target="https://web.fulcrumapp.com/photos/view?photos=23f1094e-455f-45db-a665-152e54802028" TargetMode="External"/><Relationship Id="rId4348" Type="http://schemas.openxmlformats.org/officeDocument/2006/relationships/hyperlink" Target="https://web.fulcrumapp.com/photos/view?photos=4fcce504-b899-4615-a697-3eaa32a4319b" TargetMode="External"/><Relationship Id="rId3157" Type="http://schemas.openxmlformats.org/officeDocument/2006/relationships/hyperlink" Target="https://web.fulcrumapp.com/photos/view?photos=f8729728-5e58-42b3-9b14-d30accd34760" TargetMode="External"/><Relationship Id="rId4555" Type="http://schemas.openxmlformats.org/officeDocument/2006/relationships/hyperlink" Target="https://web.fulcrumapp.com/photos/view?photos=c7e3b1b4-2e1a-45c5-b417-099e387c165c" TargetMode="External"/><Relationship Id="rId4762" Type="http://schemas.openxmlformats.org/officeDocument/2006/relationships/hyperlink" Target="https://web.fulcrumapp.com/photos/view?photos=3fb1a7fe-38e2-45ec-be93-01f542c111fa" TargetMode="External"/><Relationship Id="rId285" Type="http://schemas.openxmlformats.org/officeDocument/2006/relationships/hyperlink" Target="https://web.fulcrumapp.com/photos/view?photos=cb1eb8fa-1743-43cb-891e-01357ddc50a9" TargetMode="External"/><Relationship Id="rId3364" Type="http://schemas.openxmlformats.org/officeDocument/2006/relationships/hyperlink" Target="https://web.fulcrumapp.com/photos/view?photos=16963781-6849-4a0e-a79a-c8cceab93d8f" TargetMode="External"/><Relationship Id="rId3571" Type="http://schemas.openxmlformats.org/officeDocument/2006/relationships/hyperlink" Target="https://web.fulcrumapp.com/photos/view?photos=f848db95-b051-4b76-a8f5-72c49de748fd" TargetMode="External"/><Relationship Id="rId4208" Type="http://schemas.openxmlformats.org/officeDocument/2006/relationships/hyperlink" Target="https://web.fulcrumapp.com/photos/view?photos=f8c77306-e49e-4c15-a4cb-fd5183674ae4" TargetMode="External"/><Relationship Id="rId4415" Type="http://schemas.openxmlformats.org/officeDocument/2006/relationships/hyperlink" Target="https://web.fulcrumapp.com/photos/view?photos=e05b3a8e-5991-4f5e-8812-8f94c6c44c3c" TargetMode="External"/><Relationship Id="rId4622" Type="http://schemas.openxmlformats.org/officeDocument/2006/relationships/hyperlink" Target="https://web.fulcrumapp.com/photos/view?photos=eca74b5c-dbc6-4994-b349-1b53ef8f429d" TargetMode="External"/><Relationship Id="rId492" Type="http://schemas.openxmlformats.org/officeDocument/2006/relationships/hyperlink" Target="https://web.fulcrumapp.com/photos/view?photos=2b732513-d5b1-444c-ac63-ad15ffada361" TargetMode="External"/><Relationship Id="rId2173" Type="http://schemas.openxmlformats.org/officeDocument/2006/relationships/hyperlink" Target="https://web.fulcrumapp.com/photos/view?photos=aedfcf76-bfa2-4b0c-883a-464dd413ee1b" TargetMode="External"/><Relationship Id="rId2380" Type="http://schemas.openxmlformats.org/officeDocument/2006/relationships/hyperlink" Target="https://web.fulcrumapp.com/photos/view?photos=1f149d8f-51e8-4cf0-8927-e31ed1fa47a5" TargetMode="External"/><Relationship Id="rId3017" Type="http://schemas.openxmlformats.org/officeDocument/2006/relationships/hyperlink" Target="https://web.fulcrumapp.com/photos/view?photos=7f9536f4-66e4-4608-963a-0d66da9f6d3d" TargetMode="External"/><Relationship Id="rId3224" Type="http://schemas.openxmlformats.org/officeDocument/2006/relationships/hyperlink" Target="https://web.fulcrumapp.com/photos/view?photos=98440d9c-1580-4dfc-a67c-f47e515e19d8" TargetMode="External"/><Relationship Id="rId3431" Type="http://schemas.openxmlformats.org/officeDocument/2006/relationships/hyperlink" Target="https://web.fulcrumapp.com/photos/view?photos=33922ae1-23e5-44b4-93e7-ed60b2fb1883" TargetMode="External"/><Relationship Id="rId145" Type="http://schemas.openxmlformats.org/officeDocument/2006/relationships/hyperlink" Target="https://web.fulcrumapp.com/photos/view?photos=b83cfca2-4d25-48c4-b00f-48b133591ef5" TargetMode="External"/><Relationship Id="rId352" Type="http://schemas.openxmlformats.org/officeDocument/2006/relationships/hyperlink" Target="https://web.fulcrumapp.com/photos/view?photos=6713c005-dd57-4488-a338-0216f26b25e5" TargetMode="External"/><Relationship Id="rId2033" Type="http://schemas.openxmlformats.org/officeDocument/2006/relationships/hyperlink" Target="https://web.fulcrumapp.com/photos/view?photos=6136507c-0a56-4edf-856b-f6705816a687" TargetMode="External"/><Relationship Id="rId2240" Type="http://schemas.openxmlformats.org/officeDocument/2006/relationships/hyperlink" Target="https://web.fulcrumapp.com/photos/view?photos=88c36cab-394a-45c2-87f5-cdf41fe4e184,b1c38c4e-b951-4de8-8016-91b6c9a8d892,13616d31-b4b2-4ab1-87c8-09f9d0bd8889" TargetMode="External"/><Relationship Id="rId212" Type="http://schemas.openxmlformats.org/officeDocument/2006/relationships/hyperlink" Target="https://web.fulcrumapp.com/photos/view?photos=00e778cc-e2d8-4ab5-8c84-b87f41e2efe0" TargetMode="External"/><Relationship Id="rId1799" Type="http://schemas.openxmlformats.org/officeDocument/2006/relationships/hyperlink" Target="https://web.fulcrumapp.com/photos/view?photos=d3f84de3-a204-497d-a560-891b2afd35f2" TargetMode="External"/><Relationship Id="rId2100" Type="http://schemas.openxmlformats.org/officeDocument/2006/relationships/hyperlink" Target="https://web.fulcrumapp.com/photos/view?photos=3867d11d-611c-423f-8c70-dd892be44c02" TargetMode="External"/><Relationship Id="rId5049" Type="http://schemas.openxmlformats.org/officeDocument/2006/relationships/hyperlink" Target="https://web.fulcrumapp.com/photos/view?photos=d48557fd-2bcc-44a3-b9cb-8e35880bb648" TargetMode="External"/><Relationship Id="rId4065" Type="http://schemas.openxmlformats.org/officeDocument/2006/relationships/hyperlink" Target="https://web.fulcrumapp.com/photos/view?photos=19e7d863-1ece-4d85-8248-cac124f1dbac" TargetMode="External"/><Relationship Id="rId4272" Type="http://schemas.openxmlformats.org/officeDocument/2006/relationships/hyperlink" Target="https://web.fulcrumapp.com/photos/view?photos=97c4c220-ac60-431c-beda-b660eccf8bdf" TargetMode="External"/><Relationship Id="rId5116" Type="http://schemas.openxmlformats.org/officeDocument/2006/relationships/hyperlink" Target="https://web.fulcrumapp.com/photos/view?photos=8a385e84-671a-4333-acee-871e9de42728" TargetMode="External"/><Relationship Id="rId1659" Type="http://schemas.openxmlformats.org/officeDocument/2006/relationships/hyperlink" Target="https://web.fulcrumapp.com/photos/view?photos=77b1de8e-70b2-4964-9773-b0342a3ee439" TargetMode="External"/><Relationship Id="rId1866" Type="http://schemas.openxmlformats.org/officeDocument/2006/relationships/hyperlink" Target="https://web.fulcrumapp.com/photos/view?photos=f3e6dbe3-5764-4e20-8efa-836e8e7ff003" TargetMode="External"/><Relationship Id="rId2917" Type="http://schemas.openxmlformats.org/officeDocument/2006/relationships/hyperlink" Target="https://web.fulcrumapp.com/photos/view?photos=27a19d31-63ed-4d00-8e53-c1385dc2d380" TargetMode="External"/><Relationship Id="rId3081" Type="http://schemas.openxmlformats.org/officeDocument/2006/relationships/hyperlink" Target="https://web.fulcrumapp.com/photos/view?photos=999d802e-1003-4eb8-a232-144bd9bf77db" TargetMode="External"/><Relationship Id="rId4132" Type="http://schemas.openxmlformats.org/officeDocument/2006/relationships/hyperlink" Target="https://web.fulcrumapp.com/photos/view?photos=145edc10-7055-4be3-b300-acc28c4b995e" TargetMode="External"/><Relationship Id="rId1519" Type="http://schemas.openxmlformats.org/officeDocument/2006/relationships/hyperlink" Target="https://web.fulcrumapp.com/photos/view?photos=5bcae479-a6f8-42ae-9442-babea84d6813" TargetMode="External"/><Relationship Id="rId1726" Type="http://schemas.openxmlformats.org/officeDocument/2006/relationships/hyperlink" Target="https://web.fulcrumapp.com/photos/view?photos=926d347f-90a9-4d86-ba5b-ed93d58ae5e7" TargetMode="External"/><Relationship Id="rId1933" Type="http://schemas.openxmlformats.org/officeDocument/2006/relationships/hyperlink" Target="https://web.fulcrumapp.com/photos/view?photos=e32b8761-1e46-4dab-b0af-72e5489d7a38" TargetMode="External"/><Relationship Id="rId18" Type="http://schemas.openxmlformats.org/officeDocument/2006/relationships/hyperlink" Target="https://web.fulcrumapp.com/photos/view?photos=947ce51b-66d0-401a-a4e9-ef55143484a7" TargetMode="External"/><Relationship Id="rId3898" Type="http://schemas.openxmlformats.org/officeDocument/2006/relationships/hyperlink" Target="https://web.fulcrumapp.com/photos/view?photos=d7fa4d5e-547f-4654-8678-74e031515b45" TargetMode="External"/><Relationship Id="rId4949" Type="http://schemas.openxmlformats.org/officeDocument/2006/relationships/hyperlink" Target="https://web.fulcrumapp.com/photos/view?photos=3ca9bb70-2b86-413b-b0d6-e73488d0228f" TargetMode="External"/><Relationship Id="rId3758" Type="http://schemas.openxmlformats.org/officeDocument/2006/relationships/hyperlink" Target="https://web.fulcrumapp.com/photos/view?photos=4c30af73-7645-433a-99e9-a1ed8df4d685" TargetMode="External"/><Relationship Id="rId3965" Type="http://schemas.openxmlformats.org/officeDocument/2006/relationships/hyperlink" Target="https://web.fulcrumapp.com/photos/view?photos=d8477aac-5464-4a7d-b006-c0b64061435c" TargetMode="External"/><Relationship Id="rId4809" Type="http://schemas.openxmlformats.org/officeDocument/2006/relationships/hyperlink" Target="https://web.fulcrumapp.com/photos/view?photos=251692ee-e863-4b24-a995-6e2493e3b535" TargetMode="External"/><Relationship Id="rId679" Type="http://schemas.openxmlformats.org/officeDocument/2006/relationships/hyperlink" Target="https://web.fulcrumapp.com/photos/view?photos=a333cbd0-4f05-43a5-8b89-5a1633ee4f96" TargetMode="External"/><Relationship Id="rId886" Type="http://schemas.openxmlformats.org/officeDocument/2006/relationships/hyperlink" Target="https://web.fulcrumapp.com/photos/view?photos=fda5eddf-8876-4f27-b682-75a299a266b6" TargetMode="External"/><Relationship Id="rId2567" Type="http://schemas.openxmlformats.org/officeDocument/2006/relationships/hyperlink" Target="https://web.fulcrumapp.com/photos/view?photos=5bfe7db9-aa0c-4c24-a6af-ebbfd2010c3e" TargetMode="External"/><Relationship Id="rId2774" Type="http://schemas.openxmlformats.org/officeDocument/2006/relationships/hyperlink" Target="https://web.fulcrumapp.com/photos/view?photos=db519320-854c-4c57-84e3-8d26856bb16f" TargetMode="External"/><Relationship Id="rId3618" Type="http://schemas.openxmlformats.org/officeDocument/2006/relationships/hyperlink" Target="https://web.fulcrumapp.com/photos/view?photos=bb24d82a-3f9e-4285-ac41-a8f851948203" TargetMode="External"/><Relationship Id="rId2" Type="http://schemas.openxmlformats.org/officeDocument/2006/relationships/hyperlink" Target="https://web.fulcrumapp.com/photos/view?photos=3b52cd7c-1e7f-4f07-8067-6d337ff1d3fd" TargetMode="External"/><Relationship Id="rId539" Type="http://schemas.openxmlformats.org/officeDocument/2006/relationships/hyperlink" Target="https://web.fulcrumapp.com/photos/view?photos=a79cf8ff-3c7d-4be1-8ac6-192d884e343c" TargetMode="External"/><Relationship Id="rId746" Type="http://schemas.openxmlformats.org/officeDocument/2006/relationships/hyperlink" Target="https://web.fulcrumapp.com/photos/view?photos=50abe44b-ae32-467d-8955-6987508015f0" TargetMode="External"/><Relationship Id="rId1169" Type="http://schemas.openxmlformats.org/officeDocument/2006/relationships/hyperlink" Target="https://web.fulcrumapp.com/photos/view?photos=5e8a551f-2a5f-4c6e-be48-0b846dbcba13" TargetMode="External"/><Relationship Id="rId1376" Type="http://schemas.openxmlformats.org/officeDocument/2006/relationships/hyperlink" Target="https://web.fulcrumapp.com/photos/view?photos=882d3976-9f85-4f2f-b7e3-952c592402be" TargetMode="External"/><Relationship Id="rId1583" Type="http://schemas.openxmlformats.org/officeDocument/2006/relationships/hyperlink" Target="https://web.fulcrumapp.com/photos/view?photos=2f46c0e9-7e55-4dc1-b5e3-d376a221e1c2" TargetMode="External"/><Relationship Id="rId2427" Type="http://schemas.openxmlformats.org/officeDocument/2006/relationships/hyperlink" Target="https://web.fulcrumapp.com/photos/view?photos=394b5f46-f1ce-4695-913a-274cff9fb947" TargetMode="External"/><Relationship Id="rId2981" Type="http://schemas.openxmlformats.org/officeDocument/2006/relationships/hyperlink" Target="https://web.fulcrumapp.com/photos/view?photos=35d58301-76df-42bb-bc0d-2f543815b86f" TargetMode="External"/><Relationship Id="rId3825" Type="http://schemas.openxmlformats.org/officeDocument/2006/relationships/hyperlink" Target="https://web.fulcrumapp.com/photos/view?photos=cb728eac-5e02-4cdc-80e6-8d6342a11e46" TargetMode="External"/><Relationship Id="rId5040" Type="http://schemas.openxmlformats.org/officeDocument/2006/relationships/hyperlink" Target="https://web.fulcrumapp.com/photos/view?photos=5ebe1cfc-6512-4c28-a521-b561f8d81021" TargetMode="External"/><Relationship Id="rId953" Type="http://schemas.openxmlformats.org/officeDocument/2006/relationships/hyperlink" Target="https://web.fulcrumapp.com/photos/view?photos=9dc0ab79-bb82-44b6-8ca7-7c2bd22954fd" TargetMode="External"/><Relationship Id="rId1029" Type="http://schemas.openxmlformats.org/officeDocument/2006/relationships/hyperlink" Target="https://web.fulcrumapp.com/photos/view?photos=56b0317f-0e49-4d86-8310-7290cd1a4f28" TargetMode="External"/><Relationship Id="rId1236" Type="http://schemas.openxmlformats.org/officeDocument/2006/relationships/hyperlink" Target="https://web.fulcrumapp.com/photos/view?photos=a724454a-5705-4935-8791-5dfae10210bd" TargetMode="External"/><Relationship Id="rId1790" Type="http://schemas.openxmlformats.org/officeDocument/2006/relationships/hyperlink" Target="https://web.fulcrumapp.com/photos/view?photos=32f150a8-9769-4550-80b7-c42a22750d5a" TargetMode="External"/><Relationship Id="rId2634" Type="http://schemas.openxmlformats.org/officeDocument/2006/relationships/hyperlink" Target="https://web.fulcrumapp.com/photos/view?photos=043d18d9-5ee8-4aed-bed2-f3dd9a724de6" TargetMode="External"/><Relationship Id="rId2841" Type="http://schemas.openxmlformats.org/officeDocument/2006/relationships/hyperlink" Target="https://web.fulcrumapp.com/photos/view?photos=22e43963-f402-448c-a0a8-87277321fc9d" TargetMode="External"/><Relationship Id="rId82" Type="http://schemas.openxmlformats.org/officeDocument/2006/relationships/hyperlink" Target="https://web.fulcrumapp.com/photos/view?photos=b13d8b14-29e4-424a-9077-5eba4b65c4af" TargetMode="External"/><Relationship Id="rId606" Type="http://schemas.openxmlformats.org/officeDocument/2006/relationships/hyperlink" Target="https://web.fulcrumapp.com/photos/view?photos=46d29970-a390-48c7-ac2f-b1e83212ec01" TargetMode="External"/><Relationship Id="rId813" Type="http://schemas.openxmlformats.org/officeDocument/2006/relationships/hyperlink" Target="https://web.fulcrumapp.com/photos/view?photos=c0ec2ea0-4412-43d2-87ac-ee6ca81d709c" TargetMode="External"/><Relationship Id="rId1443" Type="http://schemas.openxmlformats.org/officeDocument/2006/relationships/hyperlink" Target="https://web.fulcrumapp.com/photos/view?photos=9c5c241a-9487-413f-b077-8cd731c7f44f" TargetMode="External"/><Relationship Id="rId1650" Type="http://schemas.openxmlformats.org/officeDocument/2006/relationships/hyperlink" Target="https://web.fulcrumapp.com/photos/view?photos=69a62e34-c262-40d9-94fb-4b21eede36e5" TargetMode="External"/><Relationship Id="rId2701" Type="http://schemas.openxmlformats.org/officeDocument/2006/relationships/hyperlink" Target="https://web.fulcrumapp.com/photos/view?photos=8514c427-9624-4b84-bc2c-d0182ef20852" TargetMode="External"/><Relationship Id="rId4599" Type="http://schemas.openxmlformats.org/officeDocument/2006/relationships/hyperlink" Target="https://web.fulcrumapp.com/photos/view?photos=77f97610-d833-4abf-a7cc-cee9f1218aeb" TargetMode="External"/><Relationship Id="rId1303" Type="http://schemas.openxmlformats.org/officeDocument/2006/relationships/hyperlink" Target="https://web.fulcrumapp.com/photos/view?photos=14ede2cc-5fb0-46f5-8c53-97825770536d" TargetMode="External"/><Relationship Id="rId1510" Type="http://schemas.openxmlformats.org/officeDocument/2006/relationships/hyperlink" Target="https://web.fulcrumapp.com/photos/view?photos=fac5ceea-7ea7-4f13-a1b1-108b3c553da2" TargetMode="External"/><Relationship Id="rId4459" Type="http://schemas.openxmlformats.org/officeDocument/2006/relationships/hyperlink" Target="https://web.fulcrumapp.com/photos/view?photos=6c40921b-06de-461e-b9ff-767f11a13827" TargetMode="External"/><Relationship Id="rId4666" Type="http://schemas.openxmlformats.org/officeDocument/2006/relationships/hyperlink" Target="https://web.fulcrumapp.com/photos/view?photos=78b36751-ada3-415f-8fad-35fca4f57090" TargetMode="External"/><Relationship Id="rId4873" Type="http://schemas.openxmlformats.org/officeDocument/2006/relationships/hyperlink" Target="https://web.fulcrumapp.com/photos/view?photos=b1a68ae2-3621-4c48-9466-c2eb81f6ba8e" TargetMode="External"/><Relationship Id="rId3268" Type="http://schemas.openxmlformats.org/officeDocument/2006/relationships/hyperlink" Target="https://web.fulcrumapp.com/photos/view?photos=7134a289-253f-4f77-978f-6f4db6f83dd2" TargetMode="External"/><Relationship Id="rId3475" Type="http://schemas.openxmlformats.org/officeDocument/2006/relationships/hyperlink" Target="https://web.fulcrumapp.com/photos/view?photos=5b1f353f-4a25-4bf7-8eff-67545ba3a839,f97fa6cd-d306-4e7b-9592-c2e30bd34768" TargetMode="External"/><Relationship Id="rId3682" Type="http://schemas.openxmlformats.org/officeDocument/2006/relationships/hyperlink" Target="https://web.fulcrumapp.com/photos/view?photos=13ad4389-3b36-4a8a-aa45-702a97a0c173" TargetMode="External"/><Relationship Id="rId4319" Type="http://schemas.openxmlformats.org/officeDocument/2006/relationships/hyperlink" Target="https://web.fulcrumapp.com/photos/view?photos=4336aa64-c382-4ae8-9699-2086c542dde8" TargetMode="External"/><Relationship Id="rId4526" Type="http://schemas.openxmlformats.org/officeDocument/2006/relationships/hyperlink" Target="https://web.fulcrumapp.com/photos/view?photos=5b53ab6f-6cea-4013-aa99-cfee6b22f339" TargetMode="External"/><Relationship Id="rId4733" Type="http://schemas.openxmlformats.org/officeDocument/2006/relationships/hyperlink" Target="https://web.fulcrumapp.com/photos/view?photos=29b431f1-fcba-4194-9e5d-ed8bdfcce8eb" TargetMode="External"/><Relationship Id="rId4940" Type="http://schemas.openxmlformats.org/officeDocument/2006/relationships/hyperlink" Target="https://web.fulcrumapp.com/photos/view?photos=67eec5bf-b000-4022-8820-7da73ac45165" TargetMode="External"/><Relationship Id="rId189" Type="http://schemas.openxmlformats.org/officeDocument/2006/relationships/hyperlink" Target="https://web.fulcrumapp.com/photos/view?photos=79ee8b5b-ada6-4018-97fd-17a043911050" TargetMode="External"/><Relationship Id="rId396" Type="http://schemas.openxmlformats.org/officeDocument/2006/relationships/hyperlink" Target="https://web.fulcrumapp.com/photos/view?photos=16c34338-5145-4322-bc89-473cfc9f0f85" TargetMode="External"/><Relationship Id="rId2077" Type="http://schemas.openxmlformats.org/officeDocument/2006/relationships/hyperlink" Target="https://web.fulcrumapp.com/photos/view?photos=d1fb83ad-f454-4fba-8ed6-abd044d3cf31" TargetMode="External"/><Relationship Id="rId2284" Type="http://schemas.openxmlformats.org/officeDocument/2006/relationships/hyperlink" Target="https://web.fulcrumapp.com/photos/view?photos=e8e431c9-d2f6-4707-9c80-e36c04c40efb" TargetMode="External"/><Relationship Id="rId2491" Type="http://schemas.openxmlformats.org/officeDocument/2006/relationships/hyperlink" Target="https://web.fulcrumapp.com/photos/view?photos=1edb49f7-c769-4036-8d85-e2455da8285c" TargetMode="External"/><Relationship Id="rId3128" Type="http://schemas.openxmlformats.org/officeDocument/2006/relationships/hyperlink" Target="https://web.fulcrumapp.com/photos/view?photos=911b827a-aad7-4298-b6d1-0f827da90968" TargetMode="External"/><Relationship Id="rId3335" Type="http://schemas.openxmlformats.org/officeDocument/2006/relationships/hyperlink" Target="https://web.fulcrumapp.com/photos/view?photos=d872a783-f778-468e-9d0e-0b6b107b38c4" TargetMode="External"/><Relationship Id="rId3542" Type="http://schemas.openxmlformats.org/officeDocument/2006/relationships/hyperlink" Target="https://web.fulcrumapp.com/photos/view?photos=8cdc9a9e-f733-469e-971f-1c53681e95d3" TargetMode="External"/><Relationship Id="rId256" Type="http://schemas.openxmlformats.org/officeDocument/2006/relationships/hyperlink" Target="https://web.fulcrumapp.com/photos/view?photos=d4a5f2be-f113-43a6-8a26-2db682870206" TargetMode="External"/><Relationship Id="rId463" Type="http://schemas.openxmlformats.org/officeDocument/2006/relationships/hyperlink" Target="https://web.fulcrumapp.com/photos/view?photos=9a285bac-1984-4ed3-a8f0-03d58b87277e" TargetMode="External"/><Relationship Id="rId670" Type="http://schemas.openxmlformats.org/officeDocument/2006/relationships/hyperlink" Target="https://web.fulcrumapp.com/photos/view?photos=25dace7c-557d-420d-bfd8-28985811ca87" TargetMode="External"/><Relationship Id="rId1093" Type="http://schemas.openxmlformats.org/officeDocument/2006/relationships/hyperlink" Target="https://web.fulcrumapp.com/photos/view?photos=f5604ad2-05d2-4b52-a367-75e8fdcdb7f5" TargetMode="External"/><Relationship Id="rId2144" Type="http://schemas.openxmlformats.org/officeDocument/2006/relationships/hyperlink" Target="https://web.fulcrumapp.com/photos/view?photos=62163fc3-1dfc-45f4-bae1-25bc2fe4d83d" TargetMode="External"/><Relationship Id="rId2351" Type="http://schemas.openxmlformats.org/officeDocument/2006/relationships/hyperlink" Target="https://web.fulcrumapp.com/photos/view?photos=c51b1ebf-428f-4d55-871a-02a27e059087" TargetMode="External"/><Relationship Id="rId3402" Type="http://schemas.openxmlformats.org/officeDocument/2006/relationships/hyperlink" Target="https://web.fulcrumapp.com/photos/view?photos=3031a857-e407-4292-b118-389c8816004f" TargetMode="External"/><Relationship Id="rId4800" Type="http://schemas.openxmlformats.org/officeDocument/2006/relationships/hyperlink" Target="https://web.fulcrumapp.com/photos/view?photos=0d7b5bd4-75bd-402c-a9df-3bdde98c01e4" TargetMode="External"/><Relationship Id="rId116" Type="http://schemas.openxmlformats.org/officeDocument/2006/relationships/hyperlink" Target="https://web.fulcrumapp.com/photos/view?photos=0de53e4f-d52e-4145-9d86-4f71a0941c9f" TargetMode="External"/><Relationship Id="rId323" Type="http://schemas.openxmlformats.org/officeDocument/2006/relationships/hyperlink" Target="https://web.fulcrumapp.com/photos/view?photos=81a42fe7-40d1-4423-b356-b88f77af79c4" TargetMode="External"/><Relationship Id="rId530" Type="http://schemas.openxmlformats.org/officeDocument/2006/relationships/hyperlink" Target="https://web.fulcrumapp.com/photos/view?photos=5143e0d2-4fae-410f-b571-7df5a5ff40c2" TargetMode="External"/><Relationship Id="rId1160" Type="http://schemas.openxmlformats.org/officeDocument/2006/relationships/hyperlink" Target="https://web.fulcrumapp.com/photos/view?photos=9a529fc0-460a-4836-a29c-9e618b1c9b34" TargetMode="External"/><Relationship Id="rId2004" Type="http://schemas.openxmlformats.org/officeDocument/2006/relationships/hyperlink" Target="https://web.fulcrumapp.com/photos/view?photos=730787f9-f43b-453a-a3cf-9ea3b2faeb46" TargetMode="External"/><Relationship Id="rId2211" Type="http://schemas.openxmlformats.org/officeDocument/2006/relationships/hyperlink" Target="https://web.fulcrumapp.com/photos/view?photos=48c7c9e6-2ae6-4696-92a9-e6681d5e68c3" TargetMode="External"/><Relationship Id="rId4176" Type="http://schemas.openxmlformats.org/officeDocument/2006/relationships/hyperlink" Target="https://web.fulcrumapp.com/photos/view?photos=eec8f74c-a72f-40f1-b4d9-54102849e067" TargetMode="External"/><Relationship Id="rId1020" Type="http://schemas.openxmlformats.org/officeDocument/2006/relationships/hyperlink" Target="https://web.fulcrumapp.com/photos/view?photos=66c16c3d-a7f2-44a6-a72b-4e752b3cdca5" TargetMode="External"/><Relationship Id="rId1977" Type="http://schemas.openxmlformats.org/officeDocument/2006/relationships/hyperlink" Target="https://web.fulcrumapp.com/photos/view?photos=9c24eb89-6c4f-49b0-9c79-b1dabb599b4d" TargetMode="External"/><Relationship Id="rId4383" Type="http://schemas.openxmlformats.org/officeDocument/2006/relationships/hyperlink" Target="https://web.fulcrumapp.com/photos/view?photos=a2b7eb05-fb7a-4960-9327-33a20aaccab8" TargetMode="External"/><Relationship Id="rId4590" Type="http://schemas.openxmlformats.org/officeDocument/2006/relationships/hyperlink" Target="https://web.fulcrumapp.com/photos/view?photos=754a0386-2d50-4827-be95-8eaa9c4db8c8" TargetMode="External"/><Relationship Id="rId1837" Type="http://schemas.openxmlformats.org/officeDocument/2006/relationships/hyperlink" Target="https://web.fulcrumapp.com/photos/view?photos=a9161458-fe2d-410b-87fb-9b18a21c5919" TargetMode="External"/><Relationship Id="rId3192" Type="http://schemas.openxmlformats.org/officeDocument/2006/relationships/hyperlink" Target="https://web.fulcrumapp.com/photos/view?photos=d9cb60d4-1455-49d7-b94e-8a0d3aaf392e" TargetMode="External"/><Relationship Id="rId4036" Type="http://schemas.openxmlformats.org/officeDocument/2006/relationships/hyperlink" Target="https://web.fulcrumapp.com/photos/view?photos=2af8f115-785b-4bd8-a6c0-4e5dc2774c16" TargetMode="External"/><Relationship Id="rId4243" Type="http://schemas.openxmlformats.org/officeDocument/2006/relationships/hyperlink" Target="https://web.fulcrumapp.com/photos/view?photos=d10703b7-e0ba-48b5-a781-cc953beb0a6d" TargetMode="External"/><Relationship Id="rId4450" Type="http://schemas.openxmlformats.org/officeDocument/2006/relationships/hyperlink" Target="https://web.fulcrumapp.com/photos/view?photos=15e559ce-db60-4bcc-ae50-a4b6d573d909" TargetMode="External"/><Relationship Id="rId3052" Type="http://schemas.openxmlformats.org/officeDocument/2006/relationships/hyperlink" Target="https://web.fulcrumapp.com/photos/view?photos=40b19cf7-97be-4100-8b01-081a78bd97d8" TargetMode="External"/><Relationship Id="rId4103" Type="http://schemas.openxmlformats.org/officeDocument/2006/relationships/hyperlink" Target="https://web.fulcrumapp.com/photos/view?photos=bf198da5-228c-4e70-a734-9b40d64c067c" TargetMode="External"/><Relationship Id="rId4310" Type="http://schemas.openxmlformats.org/officeDocument/2006/relationships/hyperlink" Target="https://web.fulcrumapp.com/photos/view?photos=11fec24e-41f8-42d6-9288-a4e6deafc43f" TargetMode="External"/><Relationship Id="rId180" Type="http://schemas.openxmlformats.org/officeDocument/2006/relationships/hyperlink" Target="https://web.fulcrumapp.com/photos/view?photos=1f66e9d1-ce25-4a76-af25-b3363a853d79,c2d59640-6f2a-422c-8bc5-3df63559edd6" TargetMode="External"/><Relationship Id="rId1904" Type="http://schemas.openxmlformats.org/officeDocument/2006/relationships/hyperlink" Target="https://web.fulcrumapp.com/photos/view?photos=a8491072-10d3-47d0-8da5-2ca595a5698c" TargetMode="External"/><Relationship Id="rId3869" Type="http://schemas.openxmlformats.org/officeDocument/2006/relationships/hyperlink" Target="https://web.fulcrumapp.com/photos/view?photos=351a7226-6a1f-4847-add3-a909c27ec679" TargetMode="External"/><Relationship Id="rId5084" Type="http://schemas.openxmlformats.org/officeDocument/2006/relationships/hyperlink" Target="https://web.fulcrumapp.com/photos/view?photos=19c323ce-af9f-4340-bbc3-5949d7ba1740" TargetMode="External"/><Relationship Id="rId997" Type="http://schemas.openxmlformats.org/officeDocument/2006/relationships/hyperlink" Target="https://web.fulcrumapp.com/photos/view?photos=a513cd9e-5e61-472c-9f63-dda689bcb550" TargetMode="External"/><Relationship Id="rId2678" Type="http://schemas.openxmlformats.org/officeDocument/2006/relationships/hyperlink" Target="https://web.fulcrumapp.com/photos/view?photos=510153f9-c722-4689-8ffc-449e318ab6db" TargetMode="External"/><Relationship Id="rId2885" Type="http://schemas.openxmlformats.org/officeDocument/2006/relationships/hyperlink" Target="https://web.fulcrumapp.com/photos/view?photos=f706e9c8-a535-4043-92d4-e832585c9a09" TargetMode="External"/><Relationship Id="rId3729" Type="http://schemas.openxmlformats.org/officeDocument/2006/relationships/hyperlink" Target="https://web.fulcrumapp.com/photos/view?photos=43735f31-7ba8-446c-8a5f-cd94024cb97e" TargetMode="External"/><Relationship Id="rId3936" Type="http://schemas.openxmlformats.org/officeDocument/2006/relationships/hyperlink" Target="https://web.fulcrumapp.com/photos/view?photos=0b8d0c55-59af-4db3-b22b-e87068eb5a75" TargetMode="External"/><Relationship Id="rId5151" Type="http://schemas.openxmlformats.org/officeDocument/2006/relationships/hyperlink" Target="https://web.fulcrumapp.com/photos/view?photos=537f3db8-4250-4732-a2b0-45cc5e934a59" TargetMode="External"/><Relationship Id="rId857" Type="http://schemas.openxmlformats.org/officeDocument/2006/relationships/hyperlink" Target="https://web.fulcrumapp.com/photos/view?photos=bd70b28c-ae2f-4003-a48c-3b4452aa0e4d" TargetMode="External"/><Relationship Id="rId1487" Type="http://schemas.openxmlformats.org/officeDocument/2006/relationships/hyperlink" Target="https://web.fulcrumapp.com/photos/view?photos=708b6e13-930a-49f3-ab59-389bdada1ff3" TargetMode="External"/><Relationship Id="rId1694" Type="http://schemas.openxmlformats.org/officeDocument/2006/relationships/hyperlink" Target="https://web.fulcrumapp.com/photos/view?photos=e9e99d07-33b3-4bef-9858-6d79458a6b6e" TargetMode="External"/><Relationship Id="rId2538" Type="http://schemas.openxmlformats.org/officeDocument/2006/relationships/hyperlink" Target="https://web.fulcrumapp.com/photos/view?photos=d8b24485-067a-4546-9651-bd38bd859901" TargetMode="External"/><Relationship Id="rId2745" Type="http://schemas.openxmlformats.org/officeDocument/2006/relationships/hyperlink" Target="https://web.fulcrumapp.com/photos/view?photos=0f7630aa-ad79-402a-83c5-f13dcad51e77" TargetMode="External"/><Relationship Id="rId2952" Type="http://schemas.openxmlformats.org/officeDocument/2006/relationships/hyperlink" Target="https://web.fulcrumapp.com/photos/view?photos=b8b714cd-7df5-425a-a917-a543147b81e8" TargetMode="External"/><Relationship Id="rId717" Type="http://schemas.openxmlformats.org/officeDocument/2006/relationships/hyperlink" Target="https://web.fulcrumapp.com/photos/view?photos=a36fd0d1-c0f4-4092-99ca-35049f9af988,009fb859-8d78-4a4f-82b6-423c59179428,b0736189-d17a-4b1c-b775-f38dfedbc003" TargetMode="External"/><Relationship Id="rId924" Type="http://schemas.openxmlformats.org/officeDocument/2006/relationships/hyperlink" Target="https://web.fulcrumapp.com/photos/view?photos=a1282d16-3328-4b5d-9bc3-ca8ff5bea095" TargetMode="External"/><Relationship Id="rId1347" Type="http://schemas.openxmlformats.org/officeDocument/2006/relationships/hyperlink" Target="https://web.fulcrumapp.com/photos/view?photos=3acb2844-3aa5-49d1-a868-33bdf553807b" TargetMode="External"/><Relationship Id="rId1554" Type="http://schemas.openxmlformats.org/officeDocument/2006/relationships/hyperlink" Target="https://web.fulcrumapp.com/photos/view?photos=4c56134d-b0dc-4e56-b622-237c49e67a6e" TargetMode="External"/><Relationship Id="rId1761" Type="http://schemas.openxmlformats.org/officeDocument/2006/relationships/hyperlink" Target="https://web.fulcrumapp.com/photos/view?photos=121ec4a6-7d3a-47d8-9bc1-80748380fb7c" TargetMode="External"/><Relationship Id="rId2605" Type="http://schemas.openxmlformats.org/officeDocument/2006/relationships/hyperlink" Target="https://web.fulcrumapp.com/photos/view?photos=48c96194-3750-49e4-9e13-90284c17b2de" TargetMode="External"/><Relationship Id="rId2812" Type="http://schemas.openxmlformats.org/officeDocument/2006/relationships/hyperlink" Target="https://web.fulcrumapp.com/photos/view?photos=3ed04d06-9f49-428d-ac7e-26dcdfd789fe" TargetMode="External"/><Relationship Id="rId5011" Type="http://schemas.openxmlformats.org/officeDocument/2006/relationships/hyperlink" Target="https://web.fulcrumapp.com/photos/view?photos=24501673-172f-4326-a378-89672e5020e2" TargetMode="External"/><Relationship Id="rId53" Type="http://schemas.openxmlformats.org/officeDocument/2006/relationships/hyperlink" Target="https://web.fulcrumapp.com/photos/view?photos=b806f31d-568a-41f2-9b88-196e38cc91a2" TargetMode="External"/><Relationship Id="rId1207" Type="http://schemas.openxmlformats.org/officeDocument/2006/relationships/hyperlink" Target="https://web.fulcrumapp.com/photos/view?photos=68c58de9-2eec-47e1-989f-5822b8612b7c" TargetMode="External"/><Relationship Id="rId1414" Type="http://schemas.openxmlformats.org/officeDocument/2006/relationships/hyperlink" Target="https://web.fulcrumapp.com/photos/view?photos=f345f935-86aa-4ff6-838b-12d0828e758f" TargetMode="External"/><Relationship Id="rId1621" Type="http://schemas.openxmlformats.org/officeDocument/2006/relationships/hyperlink" Target="https://web.fulcrumapp.com/photos/view?photos=f9d48fe0-d53c-4f03-92fe-aae37644a9ca,a420a035-0edd-405f-b42f-3148b8a73500" TargetMode="External"/><Relationship Id="rId4777" Type="http://schemas.openxmlformats.org/officeDocument/2006/relationships/hyperlink" Target="https://web.fulcrumapp.com/photos/view?photos=f71a1298-a185-4a15-862b-c15428123dd9,4ec635bb-30fa-4f04-8f7a-3c0cf939f67c" TargetMode="External"/><Relationship Id="rId4984" Type="http://schemas.openxmlformats.org/officeDocument/2006/relationships/hyperlink" Target="https://web.fulcrumapp.com/photos/view?photos=839c96ae-581d-4085-ac9e-9e9369a9b33b" TargetMode="External"/><Relationship Id="rId3379" Type="http://schemas.openxmlformats.org/officeDocument/2006/relationships/hyperlink" Target="https://web.fulcrumapp.com/photos/view?photos=196f9458-8302-4d01-b9cf-76cdc1d5cb1f" TargetMode="External"/><Relationship Id="rId3586" Type="http://schemas.openxmlformats.org/officeDocument/2006/relationships/hyperlink" Target="https://web.fulcrumapp.com/photos/view?photos=82c8d78a-db9d-41ce-bf45-5ca41c2e4f57" TargetMode="External"/><Relationship Id="rId3793" Type="http://schemas.openxmlformats.org/officeDocument/2006/relationships/hyperlink" Target="https://web.fulcrumapp.com/photos/view?photos=660fbee7-95a7-4d89-ab62-a562b3d61781" TargetMode="External"/><Relationship Id="rId4637" Type="http://schemas.openxmlformats.org/officeDocument/2006/relationships/hyperlink" Target="https://web.fulcrumapp.com/photos/view?photos=54b26586-2178-4053-88bd-c5f7ef6bd156" TargetMode="External"/><Relationship Id="rId2188" Type="http://schemas.openxmlformats.org/officeDocument/2006/relationships/hyperlink" Target="https://web.fulcrumapp.com/photos/view?photos=f474c609-b297-49eb-a803-df22a55c252f,0ef461e4-2b5b-426a-8209-5aaab657e9eb" TargetMode="External"/><Relationship Id="rId2395" Type="http://schemas.openxmlformats.org/officeDocument/2006/relationships/hyperlink" Target="https://web.fulcrumapp.com/photos/view?photos=737204e0-9032-4b5e-b769-881a880c083a" TargetMode="External"/><Relationship Id="rId3239" Type="http://schemas.openxmlformats.org/officeDocument/2006/relationships/hyperlink" Target="https://web.fulcrumapp.com/photos/view?photos=9be04958-50bc-4336-8f0e-f9b5aea01ada,52d5f55c-6881-464c-a067-46e7fa4cade9" TargetMode="External"/><Relationship Id="rId3446" Type="http://schemas.openxmlformats.org/officeDocument/2006/relationships/hyperlink" Target="https://web.fulcrumapp.com/photos/view?photos=905ce572-803d-4e00-9759-3886d1d3c1ec,7307184b-98c3-4155-a421-e40bca859ba2,dd4d908a-a961-4281-80e5-d7a1a13374d9" TargetMode="External"/><Relationship Id="rId4844" Type="http://schemas.openxmlformats.org/officeDocument/2006/relationships/hyperlink" Target="https://web.fulcrumapp.com/photos/view?photos=ca9b8aad-c22d-48e1-9fe7-ed9711ce7b10" TargetMode="External"/><Relationship Id="rId367" Type="http://schemas.openxmlformats.org/officeDocument/2006/relationships/hyperlink" Target="https://web.fulcrumapp.com/photos/view?photos=f21e4064-18b0-404d-872b-7663e3173bc4" TargetMode="External"/><Relationship Id="rId574" Type="http://schemas.openxmlformats.org/officeDocument/2006/relationships/hyperlink" Target="https://web.fulcrumapp.com/photos/view?photos=d6e85726-19ca-4436-bd9e-57c37e4338fb" TargetMode="External"/><Relationship Id="rId2048" Type="http://schemas.openxmlformats.org/officeDocument/2006/relationships/hyperlink" Target="https://web.fulcrumapp.com/photos/view?photos=7b7efefa-c2f0-4c5d-92ce-e939bfe510df" TargetMode="External"/><Relationship Id="rId2255" Type="http://schemas.openxmlformats.org/officeDocument/2006/relationships/hyperlink" Target="https://web.fulcrumapp.com/photos/view?photos=376bc794-8fdd-4497-b1d5-e8b40362885c,d9d2b92c-ebcf-44b1-8f21-b76dcf750ef0,03ae0142-0962-4b9a-adf1-31e3035a0eeb" TargetMode="External"/><Relationship Id="rId3653" Type="http://schemas.openxmlformats.org/officeDocument/2006/relationships/hyperlink" Target="https://web.fulcrumapp.com/photos/view?photos=7beb1698-3c5f-4f20-9c47-7d8f155ee8c7" TargetMode="External"/><Relationship Id="rId3860" Type="http://schemas.openxmlformats.org/officeDocument/2006/relationships/hyperlink" Target="https://web.fulcrumapp.com/photos/view?photos=a31e82d9-a579-43c3-be5a-99d412106955" TargetMode="External"/><Relationship Id="rId4704" Type="http://schemas.openxmlformats.org/officeDocument/2006/relationships/hyperlink" Target="https://web.fulcrumapp.com/photos/view?photos=59f5f1c2-ca45-481a-97c5-860d38a6e12d" TargetMode="External"/><Relationship Id="rId4911" Type="http://schemas.openxmlformats.org/officeDocument/2006/relationships/hyperlink" Target="https://web.fulcrumapp.com/photos/view?photos=57b99001-0a74-40f9-97a8-3ab94c3f433a,0874db67-8809-4e77-9bce-f263a90cde28" TargetMode="External"/><Relationship Id="rId227" Type="http://schemas.openxmlformats.org/officeDocument/2006/relationships/hyperlink" Target="https://web.fulcrumapp.com/photos/view?photos=60c60fec-d6ec-4308-b961-5bd93b6be6d4" TargetMode="External"/><Relationship Id="rId781" Type="http://schemas.openxmlformats.org/officeDocument/2006/relationships/hyperlink" Target="https://web.fulcrumapp.com/photos/view?photos=6c0b2a52-a209-4450-8d8c-552526aa964a" TargetMode="External"/><Relationship Id="rId2462" Type="http://schemas.openxmlformats.org/officeDocument/2006/relationships/hyperlink" Target="https://web.fulcrumapp.com/photos/view?photos=e60fffba-a883-479b-8c82-90443965cc14" TargetMode="External"/><Relationship Id="rId3306" Type="http://schemas.openxmlformats.org/officeDocument/2006/relationships/hyperlink" Target="https://web.fulcrumapp.com/photos/view?photos=8fe180a9-f95a-4d87-ad66-00557715ecb8" TargetMode="External"/><Relationship Id="rId3513" Type="http://schemas.openxmlformats.org/officeDocument/2006/relationships/hyperlink" Target="https://web.fulcrumapp.com/photos/view?photos=41eca122-2921-4cd6-9bb6-90d745da6993" TargetMode="External"/><Relationship Id="rId3720" Type="http://schemas.openxmlformats.org/officeDocument/2006/relationships/hyperlink" Target="https://web.fulcrumapp.com/photos/view?photos=898495f4-b5c7-4f7d-b3d2-ac2899cc2952,20a56cd8-e255-45c5-abee-91c587318a9a,0b517e2f-fde9-45d9-bc45-4d201366b2e8,cd7291c8-a7ad-4d4b-be5d-51a4e71db886,8390a284-9b1f-424e-a80e-e8063333039c" TargetMode="External"/><Relationship Id="rId434" Type="http://schemas.openxmlformats.org/officeDocument/2006/relationships/hyperlink" Target="https://web.fulcrumapp.com/photos/view?photos=7a3ba60c-edaa-486a-86a6-3a06971ba923" TargetMode="External"/><Relationship Id="rId641" Type="http://schemas.openxmlformats.org/officeDocument/2006/relationships/hyperlink" Target="https://web.fulcrumapp.com/photos/view?photos=049ce71c-e78d-45f5-9ec3-ce91f5b76012" TargetMode="External"/><Relationship Id="rId1064" Type="http://schemas.openxmlformats.org/officeDocument/2006/relationships/hyperlink" Target="https://web.fulcrumapp.com/photos/view?photos=dbcf3444-94af-4338-a9c2-69a06c2d627e" TargetMode="External"/><Relationship Id="rId1271" Type="http://schemas.openxmlformats.org/officeDocument/2006/relationships/hyperlink" Target="https://web.fulcrumapp.com/photos/view?photos=fbdae03c-e4ad-4b93-93dc-dec26de18455" TargetMode="External"/><Relationship Id="rId2115" Type="http://schemas.openxmlformats.org/officeDocument/2006/relationships/hyperlink" Target="https://web.fulcrumapp.com/photos/view?photos=852b8408-fac5-4606-8542-68b53806606e" TargetMode="External"/><Relationship Id="rId2322" Type="http://schemas.openxmlformats.org/officeDocument/2006/relationships/hyperlink" Target="https://web.fulcrumapp.com/photos/view?photos=014e26a3-e44e-4fd3-b9e9-d6f5909b9ea3,7a25ae66-5511-47e5-9c0b-024ebfd2e57a,5f2c8e55-d3b2-4ba4-bb1c-95f9e3225201" TargetMode="External"/><Relationship Id="rId501" Type="http://schemas.openxmlformats.org/officeDocument/2006/relationships/hyperlink" Target="https://web.fulcrumapp.com/photos/view?photos=9ad075f0-e004-4484-a0b0-e222e1818985" TargetMode="External"/><Relationship Id="rId1131" Type="http://schemas.openxmlformats.org/officeDocument/2006/relationships/hyperlink" Target="https://web.fulcrumapp.com/photos/view?photos=4a247a8d-74a1-4482-89a0-bf645010d777" TargetMode="External"/><Relationship Id="rId4287" Type="http://schemas.openxmlformats.org/officeDocument/2006/relationships/hyperlink" Target="https://web.fulcrumapp.com/photos/view?photos=8d3b1d8f-8866-4788-8865-19714193c53d" TargetMode="External"/><Relationship Id="rId4494" Type="http://schemas.openxmlformats.org/officeDocument/2006/relationships/hyperlink" Target="https://web.fulcrumapp.com/photos/view?photos=a5929dc3-7a19-4b9f-8dea-d7e72cb89df9" TargetMode="External"/><Relationship Id="rId3096" Type="http://schemas.openxmlformats.org/officeDocument/2006/relationships/hyperlink" Target="https://web.fulcrumapp.com/photos/view?photos=4a402f1b-c09b-4662-a58c-1dc7e6fd66ae" TargetMode="External"/><Relationship Id="rId4147" Type="http://schemas.openxmlformats.org/officeDocument/2006/relationships/hyperlink" Target="https://web.fulcrumapp.com/photos/view?photos=b4b77ce7-560d-46f5-ae5f-f3e86ddb9a44" TargetMode="External"/><Relationship Id="rId4354" Type="http://schemas.openxmlformats.org/officeDocument/2006/relationships/hyperlink" Target="https://web.fulcrumapp.com/photos/view?photos=fbbb0264-4085-4d27-9672-17837411537d" TargetMode="External"/><Relationship Id="rId4561" Type="http://schemas.openxmlformats.org/officeDocument/2006/relationships/hyperlink" Target="https://web.fulcrumapp.com/photos/view?photos=16496627-fa44-47b5-a06a-c164a7bedf7b" TargetMode="External"/><Relationship Id="rId1948" Type="http://schemas.openxmlformats.org/officeDocument/2006/relationships/hyperlink" Target="https://web.fulcrumapp.com/photos/view?photos=bab6222f-2174-4fb9-9cbf-7fc5d9bf00c3" TargetMode="External"/><Relationship Id="rId3163" Type="http://schemas.openxmlformats.org/officeDocument/2006/relationships/hyperlink" Target="https://web.fulcrumapp.com/photos/view?photos=ae632ea3-82d9-4c16-94ee-ef6dba275192" TargetMode="External"/><Relationship Id="rId3370" Type="http://schemas.openxmlformats.org/officeDocument/2006/relationships/hyperlink" Target="https://web.fulcrumapp.com/photos/view?photos=121f0d16-810c-4c1c-a15f-5139c762c006" TargetMode="External"/><Relationship Id="rId4007" Type="http://schemas.openxmlformats.org/officeDocument/2006/relationships/hyperlink" Target="https://web.fulcrumapp.com/photos/view?photos=318a6e07-f0c6-4fe8-a6f7-0637f12721da" TargetMode="External"/><Relationship Id="rId4214" Type="http://schemas.openxmlformats.org/officeDocument/2006/relationships/hyperlink" Target="https://web.fulcrumapp.com/photos/view?photos=aa7d0327-53e6-4819-839f-ee16ba176bac" TargetMode="External"/><Relationship Id="rId4421" Type="http://schemas.openxmlformats.org/officeDocument/2006/relationships/hyperlink" Target="https://web.fulcrumapp.com/photos/view?photos=97546f1c-a259-4187-9a0c-9823e61306de" TargetMode="External"/><Relationship Id="rId291" Type="http://schemas.openxmlformats.org/officeDocument/2006/relationships/hyperlink" Target="https://web.fulcrumapp.com/photos/view?photos=7279e1a4-52c2-4c58-b845-ddb359978e08" TargetMode="External"/><Relationship Id="rId1808" Type="http://schemas.openxmlformats.org/officeDocument/2006/relationships/hyperlink" Target="https://web.fulcrumapp.com/photos/view?photos=570b7465-0bd4-4e8c-8e28-5f6b4130bbf6" TargetMode="External"/><Relationship Id="rId3023" Type="http://schemas.openxmlformats.org/officeDocument/2006/relationships/hyperlink" Target="https://web.fulcrumapp.com/photos/view?photos=e7d47065-4a1a-4b3f-b4aa-e67d1a157486" TargetMode="External"/><Relationship Id="rId151" Type="http://schemas.openxmlformats.org/officeDocument/2006/relationships/hyperlink" Target="https://web.fulcrumapp.com/photos/view?photos=f9888eb3-15cd-4776-b754-fd7ac0441359" TargetMode="External"/><Relationship Id="rId3230" Type="http://schemas.openxmlformats.org/officeDocument/2006/relationships/hyperlink" Target="https://web.fulcrumapp.com/photos/view?photos=e39aa1e1-0152-433f-a14b-93d4540344b6" TargetMode="External"/><Relationship Id="rId2789" Type="http://schemas.openxmlformats.org/officeDocument/2006/relationships/hyperlink" Target="https://web.fulcrumapp.com/photos/view?photos=c7dd1756-1da7-4977-a577-77b3dfe14314" TargetMode="External"/><Relationship Id="rId2996" Type="http://schemas.openxmlformats.org/officeDocument/2006/relationships/hyperlink" Target="https://web.fulcrumapp.com/photos/view?photos=950aa968-a958-4f9c-9230-194bea6f9040" TargetMode="External"/><Relationship Id="rId968" Type="http://schemas.openxmlformats.org/officeDocument/2006/relationships/hyperlink" Target="https://web.fulcrumapp.com/photos/view?photos=d18c9f33-2c44-4c34-893c-b4beb12ba681" TargetMode="External"/><Relationship Id="rId1598" Type="http://schemas.openxmlformats.org/officeDocument/2006/relationships/hyperlink" Target="https://web.fulcrumapp.com/photos/view?photos=4934c824-0803-4ed1-83b6-38521d4d4436" TargetMode="External"/><Relationship Id="rId2649" Type="http://schemas.openxmlformats.org/officeDocument/2006/relationships/hyperlink" Target="https://web.fulcrumapp.com/photos/view?photos=72f6f5a0-2f76-495e-88c3-1294bdf16347" TargetMode="External"/><Relationship Id="rId2856" Type="http://schemas.openxmlformats.org/officeDocument/2006/relationships/hyperlink" Target="https://web.fulcrumapp.com/photos/view?photos=915b6953-fa54-4986-823b-11afdbe70695" TargetMode="External"/><Relationship Id="rId3907" Type="http://schemas.openxmlformats.org/officeDocument/2006/relationships/hyperlink" Target="https://web.fulcrumapp.com/photos/view?photos=b1b4d9f1-3d71-4f56-95f5-feee0e6f7907" TargetMode="External"/><Relationship Id="rId5055" Type="http://schemas.openxmlformats.org/officeDocument/2006/relationships/hyperlink" Target="https://web.fulcrumapp.com/photos/view?photos=eea4a2af-fbf1-45f8-97f0-459a83e2c763" TargetMode="External"/><Relationship Id="rId97" Type="http://schemas.openxmlformats.org/officeDocument/2006/relationships/hyperlink" Target="https://web.fulcrumapp.com/photos/view?photos=5cd7b911-94fa-475e-ac04-00ea816cef3d" TargetMode="External"/><Relationship Id="rId828" Type="http://schemas.openxmlformats.org/officeDocument/2006/relationships/hyperlink" Target="https://web.fulcrumapp.com/photos/view?photos=8bcf2ceb-669a-48e2-991f-d58a1df2ac11" TargetMode="External"/><Relationship Id="rId1458" Type="http://schemas.openxmlformats.org/officeDocument/2006/relationships/hyperlink" Target="https://web.fulcrumapp.com/photos/view?photos=771aa273-c7eb-4969-be9f-e5910d13e1a8" TargetMode="External"/><Relationship Id="rId1665" Type="http://schemas.openxmlformats.org/officeDocument/2006/relationships/hyperlink" Target="https://web.fulcrumapp.com/photos/view?photos=22bd2789-4d05-43ea-b28e-dd1e0d3b1431" TargetMode="External"/><Relationship Id="rId1872" Type="http://schemas.openxmlformats.org/officeDocument/2006/relationships/hyperlink" Target="https://web.fulcrumapp.com/photos/view?photos=f04b3a1b-f4e1-4e8e-89d2-99b306260941" TargetMode="External"/><Relationship Id="rId2509" Type="http://schemas.openxmlformats.org/officeDocument/2006/relationships/hyperlink" Target="https://web.fulcrumapp.com/photos/view?photos=08d4a7b8-ead4-41b5-9ec9-2500deb6966c" TargetMode="External"/><Relationship Id="rId2716" Type="http://schemas.openxmlformats.org/officeDocument/2006/relationships/hyperlink" Target="https://web.fulcrumapp.com/photos/view?photos=845aa5ec-3f3e-4905-833a-f86b9af21e17" TargetMode="External"/><Relationship Id="rId4071" Type="http://schemas.openxmlformats.org/officeDocument/2006/relationships/hyperlink" Target="https://web.fulcrumapp.com/photos/view?photos=e0031caa-3296-4200-9984-d1dc8852fc82" TargetMode="External"/><Relationship Id="rId5122" Type="http://schemas.openxmlformats.org/officeDocument/2006/relationships/hyperlink" Target="https://web.fulcrumapp.com/photos/view?photos=593753e1-ffeb-4dda-a0fb-4938aa426d59" TargetMode="External"/><Relationship Id="rId1318" Type="http://schemas.openxmlformats.org/officeDocument/2006/relationships/hyperlink" Target="https://web.fulcrumapp.com/photos/view?photos=3453f389-f6ff-43a9-bf98-eac17271338e" TargetMode="External"/><Relationship Id="rId1525" Type="http://schemas.openxmlformats.org/officeDocument/2006/relationships/hyperlink" Target="https://web.fulcrumapp.com/photos/view?photos=33f7be60-8a99-42fb-913f-65c30bfbc8ff" TargetMode="External"/><Relationship Id="rId2923" Type="http://schemas.openxmlformats.org/officeDocument/2006/relationships/hyperlink" Target="https://web.fulcrumapp.com/photos/view?photos=4906313b-a886-4782-99b5-5d9c9f0e760c" TargetMode="External"/><Relationship Id="rId1732" Type="http://schemas.openxmlformats.org/officeDocument/2006/relationships/hyperlink" Target="https://web.fulcrumapp.com/photos/view?photos=2d0be320-4ab0-4381-9a37-bd3e475b33e6" TargetMode="External"/><Relationship Id="rId4888" Type="http://schemas.openxmlformats.org/officeDocument/2006/relationships/hyperlink" Target="https://web.fulcrumapp.com/photos/view?photos=fa5d82f0-c0e0-4914-8bc8-d5d2cfe9891a" TargetMode="External"/><Relationship Id="rId24" Type="http://schemas.openxmlformats.org/officeDocument/2006/relationships/hyperlink" Target="https://web.fulcrumapp.com/photos/view?photos=30e1a0fe-7307-436a-b1af-6973672b07cd" TargetMode="External"/><Relationship Id="rId2299" Type="http://schemas.openxmlformats.org/officeDocument/2006/relationships/hyperlink" Target="https://web.fulcrumapp.com/photos/view?photos=ab0929bc-4544-461b-81f8-d2074554c174" TargetMode="External"/><Relationship Id="rId3697" Type="http://schemas.openxmlformats.org/officeDocument/2006/relationships/hyperlink" Target="https://web.fulcrumapp.com/photos/view?photos=e8a9c4c8-abcc-46c2-8892-7ab2c1039b4b" TargetMode="External"/><Relationship Id="rId4748" Type="http://schemas.openxmlformats.org/officeDocument/2006/relationships/hyperlink" Target="https://web.fulcrumapp.com/photos/view?photos=4deba9fb-57a7-4bc0-92a1-784096f9e704" TargetMode="External"/><Relationship Id="rId4955" Type="http://schemas.openxmlformats.org/officeDocument/2006/relationships/hyperlink" Target="https://web.fulcrumapp.com/photos/view?photos=4956cc30-9c71-41bb-bf92-3a666b56d733" TargetMode="External"/><Relationship Id="rId3557" Type="http://schemas.openxmlformats.org/officeDocument/2006/relationships/hyperlink" Target="https://web.fulcrumapp.com/photos/view?photos=2436a804-8815-428e-8b5e-3bce0d332aa6" TargetMode="External"/><Relationship Id="rId3764" Type="http://schemas.openxmlformats.org/officeDocument/2006/relationships/hyperlink" Target="https://web.fulcrumapp.com/photos/view?photos=a2d81be0-c40f-4f9d-a9cc-1fc2e9f3f5ac" TargetMode="External"/><Relationship Id="rId3971" Type="http://schemas.openxmlformats.org/officeDocument/2006/relationships/hyperlink" Target="https://web.fulcrumapp.com/photos/view?photos=232fbbac-032b-4a77-833c-7c4adbd52660" TargetMode="External"/><Relationship Id="rId4608" Type="http://schemas.openxmlformats.org/officeDocument/2006/relationships/hyperlink" Target="https://web.fulcrumapp.com/photos/view?photos=1c1b482f-cdc6-4637-9d31-e8deeea5d23b" TargetMode="External"/><Relationship Id="rId4815" Type="http://schemas.openxmlformats.org/officeDocument/2006/relationships/hyperlink" Target="https://web.fulcrumapp.com/photos/view?photos=9438607a-c5b9-47aa-b720-4edffb3242f8" TargetMode="External"/><Relationship Id="rId478" Type="http://schemas.openxmlformats.org/officeDocument/2006/relationships/hyperlink" Target="https://web.fulcrumapp.com/photos/view?photos=2006ce20-8aaf-4fd4-be60-042a7c6aafc7" TargetMode="External"/><Relationship Id="rId685" Type="http://schemas.openxmlformats.org/officeDocument/2006/relationships/hyperlink" Target="https://web.fulcrumapp.com/photos/view?photos=4c176f17-0326-4589-8976-3ec5b23f6703" TargetMode="External"/><Relationship Id="rId892" Type="http://schemas.openxmlformats.org/officeDocument/2006/relationships/hyperlink" Target="https://web.fulcrumapp.com/photos/view?photos=6f177578-1732-4c77-9549-79654bb8e6c3" TargetMode="External"/><Relationship Id="rId2159" Type="http://schemas.openxmlformats.org/officeDocument/2006/relationships/hyperlink" Target="https://web.fulcrumapp.com/photos/view?photos=b862d423-5f38-4b1c-816f-5546c822077d" TargetMode="External"/><Relationship Id="rId2366" Type="http://schemas.openxmlformats.org/officeDocument/2006/relationships/hyperlink" Target="https://web.fulcrumapp.com/photos/view?photos=7e7eb9be-0c86-41c7-9d21-c17582fb6197" TargetMode="External"/><Relationship Id="rId2573" Type="http://schemas.openxmlformats.org/officeDocument/2006/relationships/hyperlink" Target="https://web.fulcrumapp.com/photos/view?photos=9faac64c-25b1-40be-ac1a-bd1b6a088678" TargetMode="External"/><Relationship Id="rId2780" Type="http://schemas.openxmlformats.org/officeDocument/2006/relationships/hyperlink" Target="https://web.fulcrumapp.com/photos/view?photos=f901e1b5-6789-4474-baa4-6725ac04c209" TargetMode="External"/><Relationship Id="rId3417" Type="http://schemas.openxmlformats.org/officeDocument/2006/relationships/hyperlink" Target="https://web.fulcrumapp.com/photos/view?photos=7fe54ea8-2c49-4186-9198-870559fe043a" TargetMode="External"/><Relationship Id="rId3624" Type="http://schemas.openxmlformats.org/officeDocument/2006/relationships/hyperlink" Target="https://web.fulcrumapp.com/photos/view?photos=44977bfc-099f-4281-b294-15de010a9ab2" TargetMode="External"/><Relationship Id="rId3831" Type="http://schemas.openxmlformats.org/officeDocument/2006/relationships/hyperlink" Target="https://web.fulcrumapp.com/photos/view?photos=b365611e-8cd7-4592-b6ee-6b5a1b21b0f6" TargetMode="External"/><Relationship Id="rId338" Type="http://schemas.openxmlformats.org/officeDocument/2006/relationships/hyperlink" Target="https://web.fulcrumapp.com/photos/view?photos=a8a2b436-f1e8-4656-af14-45186878f050" TargetMode="External"/><Relationship Id="rId545" Type="http://schemas.openxmlformats.org/officeDocument/2006/relationships/hyperlink" Target="https://web.fulcrumapp.com/photos/view?photos=f4703fbf-58a6-4c46-aa38-427635b8cd89" TargetMode="External"/><Relationship Id="rId752" Type="http://schemas.openxmlformats.org/officeDocument/2006/relationships/hyperlink" Target="https://web.fulcrumapp.com/photos/view?photos=a07ceef7-952d-450c-9615-b86469eb5786" TargetMode="External"/><Relationship Id="rId1175" Type="http://schemas.openxmlformats.org/officeDocument/2006/relationships/hyperlink" Target="https://web.fulcrumapp.com/photos/view?photos=bcb8eff6-e2da-428d-b9c4-0d32bf935198" TargetMode="External"/><Relationship Id="rId1382" Type="http://schemas.openxmlformats.org/officeDocument/2006/relationships/hyperlink" Target="https://web.fulcrumapp.com/photos/view?photos=d91b5fa1-0248-47b4-9fd4-df26ad98c74f" TargetMode="External"/><Relationship Id="rId2019" Type="http://schemas.openxmlformats.org/officeDocument/2006/relationships/hyperlink" Target="https://web.fulcrumapp.com/photos/view?photos=fd5e69bb-aa2d-463f-a950-e51471059066" TargetMode="External"/><Relationship Id="rId2226" Type="http://schemas.openxmlformats.org/officeDocument/2006/relationships/hyperlink" Target="https://web.fulcrumapp.com/photos/view?photos=10019a13-2d9c-4341-9c4a-0f1c5270443b" TargetMode="External"/><Relationship Id="rId2433" Type="http://schemas.openxmlformats.org/officeDocument/2006/relationships/hyperlink" Target="https://web.fulcrumapp.com/photos/view?photos=26b980fe-9f15-4c5b-b5a8-8947f4d62ef8" TargetMode="External"/><Relationship Id="rId2640" Type="http://schemas.openxmlformats.org/officeDocument/2006/relationships/hyperlink" Target="https://web.fulcrumapp.com/photos/view?photos=013b8152-3586-442d-a554-76e209445c5d" TargetMode="External"/><Relationship Id="rId405" Type="http://schemas.openxmlformats.org/officeDocument/2006/relationships/hyperlink" Target="https://web.fulcrumapp.com/photos/view?photos=0aca6e4e-d8d9-4e14-a842-f849ff37f727" TargetMode="External"/><Relationship Id="rId612" Type="http://schemas.openxmlformats.org/officeDocument/2006/relationships/hyperlink" Target="https://web.fulcrumapp.com/photos/view?photos=db439c6b-f29a-430b-8631-113ac23acdd0" TargetMode="External"/><Relationship Id="rId1035" Type="http://schemas.openxmlformats.org/officeDocument/2006/relationships/hyperlink" Target="https://web.fulcrumapp.com/photos/view?photos=a2bd6736-6ca8-4219-a496-f961bb24f650" TargetMode="External"/><Relationship Id="rId1242" Type="http://schemas.openxmlformats.org/officeDocument/2006/relationships/hyperlink" Target="https://web.fulcrumapp.com/photos/view?photos=e79da8e6-17a5-406f-aef1-f94b4a82ef61" TargetMode="External"/><Relationship Id="rId2500" Type="http://schemas.openxmlformats.org/officeDocument/2006/relationships/hyperlink" Target="https://web.fulcrumapp.com/photos/view?photos=e3acacf7-1990-4ab0-83ba-2e117f1f4881" TargetMode="External"/><Relationship Id="rId4398" Type="http://schemas.openxmlformats.org/officeDocument/2006/relationships/hyperlink" Target="https://web.fulcrumapp.com/photos/view?photos=d41e3f07-3001-440e-a25e-bb658ef6dd72" TargetMode="External"/><Relationship Id="rId1102" Type="http://schemas.openxmlformats.org/officeDocument/2006/relationships/hyperlink" Target="https://web.fulcrumapp.com/photos/view?photos=e4f43cb0-c92a-4c34-a23b-4ce6d7717322" TargetMode="External"/><Relationship Id="rId4258" Type="http://schemas.openxmlformats.org/officeDocument/2006/relationships/hyperlink" Target="https://web.fulcrumapp.com/photos/view?photos=eb4b9ed9-5884-4c1d-954d-71a869551090" TargetMode="External"/><Relationship Id="rId4465" Type="http://schemas.openxmlformats.org/officeDocument/2006/relationships/hyperlink" Target="https://web.fulcrumapp.com/photos/view?photos=1f4f4542-7d86-40d3-81a2-80a95cfd2867" TargetMode="External"/><Relationship Id="rId3067" Type="http://schemas.openxmlformats.org/officeDocument/2006/relationships/hyperlink" Target="https://web.fulcrumapp.com/photos/view?photos=16b3fddd-1876-41b2-8463-81f9a96be24e" TargetMode="External"/><Relationship Id="rId3274" Type="http://schemas.openxmlformats.org/officeDocument/2006/relationships/hyperlink" Target="https://web.fulcrumapp.com/photos/view?photos=02d27415-f914-45dc-8c85-403413057a84" TargetMode="External"/><Relationship Id="rId4118" Type="http://schemas.openxmlformats.org/officeDocument/2006/relationships/hyperlink" Target="https://web.fulcrumapp.com/photos/view?photos=765691fd-6cfe-4e81-b6b1-9450be2b6ba4" TargetMode="External"/><Relationship Id="rId4672" Type="http://schemas.openxmlformats.org/officeDocument/2006/relationships/hyperlink" Target="https://web.fulcrumapp.com/photos/view?photos=66b123c9-1e98-4e9f-b370-0d01c1335069" TargetMode="External"/><Relationship Id="rId195" Type="http://schemas.openxmlformats.org/officeDocument/2006/relationships/hyperlink" Target="https://web.fulcrumapp.com/photos/view?photos=7216b0e5-bace-4fa5-8940-1758d6ab4a05" TargetMode="External"/><Relationship Id="rId1919" Type="http://schemas.openxmlformats.org/officeDocument/2006/relationships/hyperlink" Target="https://web.fulcrumapp.com/photos/view?photos=cf65f833-1b58-4722-9947-ca99754aee90" TargetMode="External"/><Relationship Id="rId3481" Type="http://schemas.openxmlformats.org/officeDocument/2006/relationships/hyperlink" Target="https://web.fulcrumapp.com/photos/view?photos=e2e68ac1-f9c9-43f7-9078-2db1c5700479,2422ccb1-c0f3-442c-ad68-ca01c7a0d1c2" TargetMode="External"/><Relationship Id="rId4325" Type="http://schemas.openxmlformats.org/officeDocument/2006/relationships/hyperlink" Target="https://web.fulcrumapp.com/photos/view?photos=49ad5b3b-18ff-4be9-b315-379bfdc80907" TargetMode="External"/><Relationship Id="rId4532" Type="http://schemas.openxmlformats.org/officeDocument/2006/relationships/hyperlink" Target="https://web.fulcrumapp.com/photos/view?photos=45ca89fd-e304-4f1b-9631-73b9b49e6d09" TargetMode="External"/><Relationship Id="rId2083" Type="http://schemas.openxmlformats.org/officeDocument/2006/relationships/hyperlink" Target="https://web.fulcrumapp.com/photos/view?photos=37708d69-465c-48b8-9b8f-bc07b2e3229c" TargetMode="External"/><Relationship Id="rId2290" Type="http://schemas.openxmlformats.org/officeDocument/2006/relationships/hyperlink" Target="https://web.fulcrumapp.com/photos/view?photos=8a9e1141-d45e-45a4-abbc-9d72d9922f95,60a116dc-70c8-41bf-b8c8-ccc741386a8d,37693b39-f974-420e-9375-ac60d77a297b" TargetMode="External"/><Relationship Id="rId3134" Type="http://schemas.openxmlformats.org/officeDocument/2006/relationships/hyperlink" Target="https://web.fulcrumapp.com/photos/view?photos=8417f686-2edf-4f24-943a-bbd70fa67be1" TargetMode="External"/><Relationship Id="rId3341" Type="http://schemas.openxmlformats.org/officeDocument/2006/relationships/hyperlink" Target="https://web.fulcrumapp.com/photos/view?photos=8f2b3e79-8422-427a-94b7-a68e4c069852" TargetMode="External"/><Relationship Id="rId262" Type="http://schemas.openxmlformats.org/officeDocument/2006/relationships/hyperlink" Target="https://web.fulcrumapp.com/photos/view?photos=c2e6abc4-b5e9-401f-b4e9-2e863bc19eee" TargetMode="External"/><Relationship Id="rId2150" Type="http://schemas.openxmlformats.org/officeDocument/2006/relationships/hyperlink" Target="https://web.fulcrumapp.com/photos/view?photos=a91f2b12-7edc-49d3-b514-a5966d756f61" TargetMode="External"/><Relationship Id="rId3201" Type="http://schemas.openxmlformats.org/officeDocument/2006/relationships/hyperlink" Target="https://web.fulcrumapp.com/photos/view?photos=1169852d-98f6-4151-aced-a36c93e5a3bf" TargetMode="External"/><Relationship Id="rId5099" Type="http://schemas.openxmlformats.org/officeDocument/2006/relationships/hyperlink" Target="https://web.fulcrumapp.com/photos/view?photos=ece49f27-e84f-4fab-a704-9184551f6701" TargetMode="External"/><Relationship Id="rId122" Type="http://schemas.openxmlformats.org/officeDocument/2006/relationships/hyperlink" Target="https://web.fulcrumapp.com/photos/view?photos=66250f0b-6ef6-490c-ae74-3baccddc320b" TargetMode="External"/><Relationship Id="rId2010" Type="http://schemas.openxmlformats.org/officeDocument/2006/relationships/hyperlink" Target="https://web.fulcrumapp.com/photos/view?photos=4320a6d5-0d87-4356-91ec-bad4598c7e9d" TargetMode="External"/><Relationship Id="rId1569" Type="http://schemas.openxmlformats.org/officeDocument/2006/relationships/hyperlink" Target="https://web.fulcrumapp.com/photos/view?photos=89609fcb-74f9-4771-88a4-3b97c272a31e" TargetMode="External"/><Relationship Id="rId2967" Type="http://schemas.openxmlformats.org/officeDocument/2006/relationships/hyperlink" Target="https://web.fulcrumapp.com/photos/view?photos=439fe343-54d9-4e50-b763-04ba185c4617" TargetMode="External"/><Relationship Id="rId4182" Type="http://schemas.openxmlformats.org/officeDocument/2006/relationships/hyperlink" Target="https://web.fulcrumapp.com/photos/view?photos=2ffefaaa-b9c9-447f-9cd9-684207bc9de5" TargetMode="External"/><Relationship Id="rId5026" Type="http://schemas.openxmlformats.org/officeDocument/2006/relationships/hyperlink" Target="https://web.fulcrumapp.com/photos/view?photos=c4df84cd-d31f-4903-92aa-321e1841fe0a" TargetMode="External"/><Relationship Id="rId939" Type="http://schemas.openxmlformats.org/officeDocument/2006/relationships/hyperlink" Target="https://web.fulcrumapp.com/photos/view?photos=0fbcbf8f-9bff-47df-badb-727998e89e3e" TargetMode="External"/><Relationship Id="rId1776" Type="http://schemas.openxmlformats.org/officeDocument/2006/relationships/hyperlink" Target="https://web.fulcrumapp.com/photos/view?photos=4d744f60-76be-407c-b959-2e09c9883024" TargetMode="External"/><Relationship Id="rId1983" Type="http://schemas.openxmlformats.org/officeDocument/2006/relationships/hyperlink" Target="https://web.fulcrumapp.com/photos/view?photos=92a38097-1523-471d-9a5f-1f1cdab7854e" TargetMode="External"/><Relationship Id="rId2827" Type="http://schemas.openxmlformats.org/officeDocument/2006/relationships/hyperlink" Target="https://web.fulcrumapp.com/photos/view?photos=5238b24d-7a18-4cf8-ace0-c3d718b79538" TargetMode="External"/><Relationship Id="rId4042" Type="http://schemas.openxmlformats.org/officeDocument/2006/relationships/hyperlink" Target="https://web.fulcrumapp.com/photos/view?photos=6b00c7b9-f758-4cce-8f05-b04c36a5133e" TargetMode="External"/><Relationship Id="rId68" Type="http://schemas.openxmlformats.org/officeDocument/2006/relationships/hyperlink" Target="https://web.fulcrumapp.com/photos/view?photos=79efcfc8-9073-410d-b622-318eec214c36" TargetMode="External"/><Relationship Id="rId1429" Type="http://schemas.openxmlformats.org/officeDocument/2006/relationships/hyperlink" Target="https://web.fulcrumapp.com/photos/view?photos=cbe41635-e079-47fa-81f9-4bca1787a0bd" TargetMode="External"/><Relationship Id="rId1636" Type="http://schemas.openxmlformats.org/officeDocument/2006/relationships/hyperlink" Target="https://web.fulcrumapp.com/photos/view?photos=c729472c-7ff3-4559-b5e9-51745093214e" TargetMode="External"/><Relationship Id="rId1843" Type="http://schemas.openxmlformats.org/officeDocument/2006/relationships/hyperlink" Target="https://web.fulcrumapp.com/photos/view?photos=3d493b70-eb1d-49a7-a28d-3fc08bb9521d" TargetMode="External"/><Relationship Id="rId4999" Type="http://schemas.openxmlformats.org/officeDocument/2006/relationships/hyperlink" Target="https://web.fulcrumapp.com/photos/view?photos=459466da-78a9-4472-a51c-3da901af71c5" TargetMode="External"/><Relationship Id="rId1703" Type="http://schemas.openxmlformats.org/officeDocument/2006/relationships/hyperlink" Target="https://web.fulcrumapp.com/photos/view?photos=b939287f-76e4-47ec-89d6-793a489073b0" TargetMode="External"/><Relationship Id="rId1910" Type="http://schemas.openxmlformats.org/officeDocument/2006/relationships/hyperlink" Target="https://web.fulcrumapp.com/photos/view?photos=3fa07a5d-ff1b-4184-8533-dedee69bac86" TargetMode="External"/><Relationship Id="rId4859" Type="http://schemas.openxmlformats.org/officeDocument/2006/relationships/hyperlink" Target="https://web.fulcrumapp.com/photos/view?photos=7c22e880-ad2a-4887-a469-299b0cb8637b" TargetMode="External"/><Relationship Id="rId3668" Type="http://schemas.openxmlformats.org/officeDocument/2006/relationships/hyperlink" Target="https://web.fulcrumapp.com/photos/view?photos=97520156-c0c1-4dee-ad40-83d112f3c636" TargetMode="External"/><Relationship Id="rId3875" Type="http://schemas.openxmlformats.org/officeDocument/2006/relationships/hyperlink" Target="https://web.fulcrumapp.com/photos/view?photos=abfb5699-9a26-4fb0-b7c0-93f3ca63e9af" TargetMode="External"/><Relationship Id="rId4719" Type="http://schemas.openxmlformats.org/officeDocument/2006/relationships/hyperlink" Target="https://web.fulcrumapp.com/photos/view?photos=63928347-30e0-4919-8ac6-6d3f1b61fc52" TargetMode="External"/><Relationship Id="rId4926" Type="http://schemas.openxmlformats.org/officeDocument/2006/relationships/hyperlink" Target="https://web.fulcrumapp.com/photos/view?photos=8003e903-9b37-41e3-a14b-de8751e30da6" TargetMode="External"/><Relationship Id="rId589" Type="http://schemas.openxmlformats.org/officeDocument/2006/relationships/hyperlink" Target="https://web.fulcrumapp.com/photos/view?photos=9a430de3-6afb-4e2a-833c-024911d31af8" TargetMode="External"/><Relationship Id="rId796" Type="http://schemas.openxmlformats.org/officeDocument/2006/relationships/hyperlink" Target="https://web.fulcrumapp.com/photos/view?photos=81113dab-6923-46ec-9a63-8e83724a0d69" TargetMode="External"/><Relationship Id="rId2477" Type="http://schemas.openxmlformats.org/officeDocument/2006/relationships/hyperlink" Target="https://web.fulcrumapp.com/photos/view?photos=bfb6d749-2819-462f-aed6-084f4d7cbc2a" TargetMode="External"/><Relationship Id="rId2684" Type="http://schemas.openxmlformats.org/officeDocument/2006/relationships/hyperlink" Target="https://web.fulcrumapp.com/photos/view?photos=c5ea6fb5-c356-498c-80da-8f38a8f2b152" TargetMode="External"/><Relationship Id="rId3528" Type="http://schemas.openxmlformats.org/officeDocument/2006/relationships/hyperlink" Target="https://web.fulcrumapp.com/photos/view?photos=4c65f0a7-019c-4554-bec8-a82ebeb7a1fb" TargetMode="External"/><Relationship Id="rId3735" Type="http://schemas.openxmlformats.org/officeDocument/2006/relationships/hyperlink" Target="https://web.fulcrumapp.com/photos/view?photos=373c0188-fcb9-441a-9818-414a7ace4f54" TargetMode="External"/><Relationship Id="rId5090" Type="http://schemas.openxmlformats.org/officeDocument/2006/relationships/hyperlink" Target="https://web.fulcrumapp.com/photos/view?photos=068d75f8-d91b-49a5-8741-57d4fb323b97" TargetMode="External"/><Relationship Id="rId449" Type="http://schemas.openxmlformats.org/officeDocument/2006/relationships/hyperlink" Target="https://web.fulcrumapp.com/photos/view?photos=5c2f5fd1-5c27-4de1-a8b7-3aadd605a889" TargetMode="External"/><Relationship Id="rId656" Type="http://schemas.openxmlformats.org/officeDocument/2006/relationships/hyperlink" Target="https://web.fulcrumapp.com/photos/view?photos=bba1d4a4-1450-440d-ac71-6ad7c894f7ef" TargetMode="External"/><Relationship Id="rId863" Type="http://schemas.openxmlformats.org/officeDocument/2006/relationships/hyperlink" Target="https://web.fulcrumapp.com/photos/view?photos=35d92bef-03dd-4e77-b44f-391da6d8e1d6" TargetMode="External"/><Relationship Id="rId1079" Type="http://schemas.openxmlformats.org/officeDocument/2006/relationships/hyperlink" Target="https://web.fulcrumapp.com/photos/view?photos=98aa6dae-5f81-4f2c-bc33-30de5c4feb81" TargetMode="External"/><Relationship Id="rId1286" Type="http://schemas.openxmlformats.org/officeDocument/2006/relationships/hyperlink" Target="https://web.fulcrumapp.com/photos/view?photos=52ab421e-bc37-4c09-a547-f75f2fb7dc7c" TargetMode="External"/><Relationship Id="rId1493" Type="http://schemas.openxmlformats.org/officeDocument/2006/relationships/hyperlink" Target="https://web.fulcrumapp.com/photos/view?photos=7dab63eb-3b08-4cfa-9ce5-12e10f05ddc4" TargetMode="External"/><Relationship Id="rId2337" Type="http://schemas.openxmlformats.org/officeDocument/2006/relationships/hyperlink" Target="https://web.fulcrumapp.com/photos/view?photos=a469914b-bd83-48dc-aa44-910786d58361" TargetMode="External"/><Relationship Id="rId2544" Type="http://schemas.openxmlformats.org/officeDocument/2006/relationships/hyperlink" Target="https://web.fulcrumapp.com/photos/view?photos=77ef16ab-d7e0-4a0e-a5b8-a92bca025649" TargetMode="External"/><Relationship Id="rId2891" Type="http://schemas.openxmlformats.org/officeDocument/2006/relationships/hyperlink" Target="https://web.fulcrumapp.com/photos/view?photos=6fc75d96-99ec-4006-872b-d6cd600e05b8" TargetMode="External"/><Relationship Id="rId3942" Type="http://schemas.openxmlformats.org/officeDocument/2006/relationships/hyperlink" Target="https://web.fulcrumapp.com/photos/view?photos=eb35cbd9-766e-4d12-ae8f-c6d9522a8d19" TargetMode="External"/><Relationship Id="rId309" Type="http://schemas.openxmlformats.org/officeDocument/2006/relationships/hyperlink" Target="https://web.fulcrumapp.com/photos/view?photos=8d8113f0-1bbf-4b11-900b-e8c2e536703f" TargetMode="External"/><Relationship Id="rId516" Type="http://schemas.openxmlformats.org/officeDocument/2006/relationships/hyperlink" Target="https://web.fulcrumapp.com/photos/view?photos=4d366050-04a5-4c7d-bfc7-28bed488ec9a" TargetMode="External"/><Relationship Id="rId1146" Type="http://schemas.openxmlformats.org/officeDocument/2006/relationships/hyperlink" Target="https://web.fulcrumapp.com/photos/view?photos=79b777aa-c611-4c2b-a67c-d75c196f1291" TargetMode="External"/><Relationship Id="rId2751" Type="http://schemas.openxmlformats.org/officeDocument/2006/relationships/hyperlink" Target="https://web.fulcrumapp.com/photos/view?photos=ef7d7e4b-0239-4bd0-af66-26d9fe73e931" TargetMode="External"/><Relationship Id="rId3802" Type="http://schemas.openxmlformats.org/officeDocument/2006/relationships/hyperlink" Target="https://web.fulcrumapp.com/photos/view?photos=07f0daaf-5eee-47c5-82e9-8b7124f5a1b3" TargetMode="External"/><Relationship Id="rId723" Type="http://schemas.openxmlformats.org/officeDocument/2006/relationships/hyperlink" Target="https://web.fulcrumapp.com/photos/view?photos=80874340-436a-4211-8af9-ef74e29f7681,de24b073-b2f7-45fb-8937-c26a56e58f3a,08c6c6a7-925e-4010-af9f-837ffa3065b1" TargetMode="External"/><Relationship Id="rId930" Type="http://schemas.openxmlformats.org/officeDocument/2006/relationships/hyperlink" Target="https://web.fulcrumapp.com/photos/view?photos=98d3ceb8-76d6-4e7f-8ded-839f1003a342" TargetMode="External"/><Relationship Id="rId1006" Type="http://schemas.openxmlformats.org/officeDocument/2006/relationships/hyperlink" Target="https://web.fulcrumapp.com/photos/view?photos=1a7ee707-2f57-45ad-ad06-c18f5f5d8beb" TargetMode="External"/><Relationship Id="rId1353" Type="http://schemas.openxmlformats.org/officeDocument/2006/relationships/hyperlink" Target="https://web.fulcrumapp.com/photos/view?photos=82e6c4e0-c917-4f34-9f29-41e96ae51fdd" TargetMode="External"/><Relationship Id="rId1560" Type="http://schemas.openxmlformats.org/officeDocument/2006/relationships/hyperlink" Target="https://web.fulcrumapp.com/photos/view?photos=38a39865-1c00-45b6-9d9c-a3f1c0300e50" TargetMode="External"/><Relationship Id="rId2404" Type="http://schemas.openxmlformats.org/officeDocument/2006/relationships/hyperlink" Target="https://web.fulcrumapp.com/photos/view?photos=8bafa8e1-2162-47cd-861f-b91bfe13401b" TargetMode="External"/><Relationship Id="rId2611" Type="http://schemas.openxmlformats.org/officeDocument/2006/relationships/hyperlink" Target="https://web.fulcrumapp.com/photos/view?photos=dcc92001-088a-49d2-9b78-86d54d5bbaa6" TargetMode="External"/><Relationship Id="rId1213" Type="http://schemas.openxmlformats.org/officeDocument/2006/relationships/hyperlink" Target="https://web.fulcrumapp.com/photos/view?photos=55840331-3687-4023-8739-88adfc521119" TargetMode="External"/><Relationship Id="rId1420" Type="http://schemas.openxmlformats.org/officeDocument/2006/relationships/hyperlink" Target="https://web.fulcrumapp.com/photos/view?photos=e51ad276-0116-40d7-a76b-3950753a6468" TargetMode="External"/><Relationship Id="rId4369" Type="http://schemas.openxmlformats.org/officeDocument/2006/relationships/hyperlink" Target="https://web.fulcrumapp.com/photos/view?photos=915cbcb8-3b9c-43f8-af5c-941b8c4de68e" TargetMode="External"/><Relationship Id="rId4576" Type="http://schemas.openxmlformats.org/officeDocument/2006/relationships/hyperlink" Target="https://web.fulcrumapp.com/photos/view?photos=7372872a-26e3-41d4-945c-fb9fd6b82624" TargetMode="External"/><Relationship Id="rId4783" Type="http://schemas.openxmlformats.org/officeDocument/2006/relationships/hyperlink" Target="https://web.fulcrumapp.com/photos/view?photos=a26beff7-b6a6-4eaa-9040-7a9aa44f20f7" TargetMode="External"/><Relationship Id="rId4990" Type="http://schemas.openxmlformats.org/officeDocument/2006/relationships/hyperlink" Target="https://web.fulcrumapp.com/photos/view?photos=a580ff3a-5779-47e9-901c-dba2ee4d730d" TargetMode="External"/><Relationship Id="rId3178" Type="http://schemas.openxmlformats.org/officeDocument/2006/relationships/hyperlink" Target="https://web.fulcrumapp.com/photos/view?photos=89cf6ade-b718-4df4-95b2-9aa226426fe9" TargetMode="External"/><Relationship Id="rId3385" Type="http://schemas.openxmlformats.org/officeDocument/2006/relationships/hyperlink" Target="https://web.fulcrumapp.com/photos/view?photos=59a33961-57c3-4cc3-9b0a-a4b3f7a883df" TargetMode="External"/><Relationship Id="rId3592" Type="http://schemas.openxmlformats.org/officeDocument/2006/relationships/hyperlink" Target="https://web.fulcrumapp.com/photos/view?photos=3a86cf61-fd3a-444c-a4fd-fddb0381c391" TargetMode="External"/><Relationship Id="rId4229" Type="http://schemas.openxmlformats.org/officeDocument/2006/relationships/hyperlink" Target="https://web.fulcrumapp.com/photos/view?photos=fdef71cf-aa1b-4972-9d96-86fd19c1484e" TargetMode="External"/><Relationship Id="rId4436" Type="http://schemas.openxmlformats.org/officeDocument/2006/relationships/hyperlink" Target="https://web.fulcrumapp.com/photos/view?photos=4d6349b9-bdc4-4de9-9a27-bfea4d81e70c" TargetMode="External"/><Relationship Id="rId4643" Type="http://schemas.openxmlformats.org/officeDocument/2006/relationships/hyperlink" Target="https://web.fulcrumapp.com/photos/view?photos=c4b2f373-fcd6-4243-9253-94f50efc9c9a" TargetMode="External"/><Relationship Id="rId4850" Type="http://schemas.openxmlformats.org/officeDocument/2006/relationships/hyperlink" Target="https://web.fulcrumapp.com/photos/view?photos=ff39f207-7ed1-41ae-9b1f-4ee68d9752cc" TargetMode="External"/><Relationship Id="rId2194" Type="http://schemas.openxmlformats.org/officeDocument/2006/relationships/hyperlink" Target="https://web.fulcrumapp.com/photos/view?photos=bd427d2f-f432-4b34-bad3-98935bfe0160" TargetMode="External"/><Relationship Id="rId3038" Type="http://schemas.openxmlformats.org/officeDocument/2006/relationships/hyperlink" Target="https://web.fulcrumapp.com/photos/view?photos=5ff5f2c3-786c-4996-a5c7-aae6472d8a68" TargetMode="External"/><Relationship Id="rId3245" Type="http://schemas.openxmlformats.org/officeDocument/2006/relationships/hyperlink" Target="https://web.fulcrumapp.com/photos/view?photos=a3b13f02-2d96-49f4-9346-71c35d7d2e7c" TargetMode="External"/><Relationship Id="rId3452" Type="http://schemas.openxmlformats.org/officeDocument/2006/relationships/hyperlink" Target="https://web.fulcrumapp.com/photos/view?photos=dbc9f666-f3b9-4924-ba67-d02b9ae4d162,158603b2-a7b8-49e3-8ed8-42c6f9d1d7e4,d770157d-9b4f-476d-a7fa-2e9fe120e127,5e6d47d8-e771-4fc9-a528-ff4f30b2e918" TargetMode="External"/><Relationship Id="rId4503" Type="http://schemas.openxmlformats.org/officeDocument/2006/relationships/hyperlink" Target="https://web.fulcrumapp.com/photos/view?photos=3b5ef2b8-50b1-442f-8f88-c7889fe96980" TargetMode="External"/><Relationship Id="rId4710" Type="http://schemas.openxmlformats.org/officeDocument/2006/relationships/hyperlink" Target="https://web.fulcrumapp.com/photos/view?photos=05eac7fd-a3ba-42b6-bb69-6ae8e6341fec" TargetMode="External"/><Relationship Id="rId166" Type="http://schemas.openxmlformats.org/officeDocument/2006/relationships/hyperlink" Target="https://web.fulcrumapp.com/photos/view?photos=3c4a7032-31c1-4c92-96b5-d4900e52f2ba" TargetMode="External"/><Relationship Id="rId373" Type="http://schemas.openxmlformats.org/officeDocument/2006/relationships/hyperlink" Target="https://web.fulcrumapp.com/photos/view?photos=4362177b-4150-4c8a-9dd2-72db25901c3b" TargetMode="External"/><Relationship Id="rId580" Type="http://schemas.openxmlformats.org/officeDocument/2006/relationships/hyperlink" Target="https://web.fulcrumapp.com/photos/view?photos=5938013d-3fc7-44fb-bc4a-5b544ed46ddf" TargetMode="External"/><Relationship Id="rId2054" Type="http://schemas.openxmlformats.org/officeDocument/2006/relationships/hyperlink" Target="https://web.fulcrumapp.com/photos/view?photos=1ae2e0b9-152f-4e11-b6b7-7bd9aada6e8e" TargetMode="External"/><Relationship Id="rId2261" Type="http://schemas.openxmlformats.org/officeDocument/2006/relationships/hyperlink" Target="https://web.fulcrumapp.com/photos/view?photos=06c77018-d051-4437-9755-658938313877" TargetMode="External"/><Relationship Id="rId3105" Type="http://schemas.openxmlformats.org/officeDocument/2006/relationships/hyperlink" Target="https://web.fulcrumapp.com/photos/view?photos=bd23cbc7-99f7-4808-a951-10735969f5d5" TargetMode="External"/><Relationship Id="rId3312" Type="http://schemas.openxmlformats.org/officeDocument/2006/relationships/hyperlink" Target="https://web.fulcrumapp.com/photos/view?photos=d543bb24-b403-4eec-8646-e8e634a88e46" TargetMode="External"/><Relationship Id="rId233" Type="http://schemas.openxmlformats.org/officeDocument/2006/relationships/hyperlink" Target="https://web.fulcrumapp.com/photos/view?photos=4d89ee11-cbf9-44de-98d4-7bf979d2de54" TargetMode="External"/><Relationship Id="rId440" Type="http://schemas.openxmlformats.org/officeDocument/2006/relationships/hyperlink" Target="https://web.fulcrumapp.com/photos/view?photos=92c7ae74-4289-4816-beec-28109d12dc2b" TargetMode="External"/><Relationship Id="rId1070" Type="http://schemas.openxmlformats.org/officeDocument/2006/relationships/hyperlink" Target="https://web.fulcrumapp.com/photos/view?photos=d165efda-158c-439f-9478-4d18c857f32c" TargetMode="External"/><Relationship Id="rId2121" Type="http://schemas.openxmlformats.org/officeDocument/2006/relationships/hyperlink" Target="https://web.fulcrumapp.com/photos/view?photos=58f2070f-e1fc-4984-b8f1-b1522b36e3db" TargetMode="External"/><Relationship Id="rId300" Type="http://schemas.openxmlformats.org/officeDocument/2006/relationships/hyperlink" Target="https://web.fulcrumapp.com/photos/view?photos=b75deea5-6120-4bab-912e-e91734372551" TargetMode="External"/><Relationship Id="rId4086" Type="http://schemas.openxmlformats.org/officeDocument/2006/relationships/hyperlink" Target="https://web.fulcrumapp.com/photos/view?photos=4f0a3753-668f-4fb4-a03a-eee1b1638a39" TargetMode="External"/><Relationship Id="rId5137" Type="http://schemas.openxmlformats.org/officeDocument/2006/relationships/hyperlink" Target="https://web.fulcrumapp.com/photos/view?photos=3a899f23-b52a-4a6b-b520-6e3fc80dd167" TargetMode="External"/><Relationship Id="rId1887" Type="http://schemas.openxmlformats.org/officeDocument/2006/relationships/hyperlink" Target="https://web.fulcrumapp.com/photos/view?photos=0e81fe4c-fca5-4652-8751-2828e4c5698b" TargetMode="External"/><Relationship Id="rId2938" Type="http://schemas.openxmlformats.org/officeDocument/2006/relationships/hyperlink" Target="https://web.fulcrumapp.com/photos/view?photos=2f581d22-bdae-4cd6-913e-0a0f7660f04c" TargetMode="External"/><Relationship Id="rId4293" Type="http://schemas.openxmlformats.org/officeDocument/2006/relationships/hyperlink" Target="https://web.fulcrumapp.com/photos/view?photos=797d7634-6210-493b-ba4c-cb2a07a5ad85" TargetMode="External"/><Relationship Id="rId1747" Type="http://schemas.openxmlformats.org/officeDocument/2006/relationships/hyperlink" Target="https://web.fulcrumapp.com/photos/view?photos=900080f4-78e4-4fb8-9f9e-4b7ce6ccaf9f" TargetMode="External"/><Relationship Id="rId1954" Type="http://schemas.openxmlformats.org/officeDocument/2006/relationships/hyperlink" Target="https://web.fulcrumapp.com/photos/view?photos=adca2632-0b96-4fb6-b498-e77ae30f40e7" TargetMode="External"/><Relationship Id="rId4153" Type="http://schemas.openxmlformats.org/officeDocument/2006/relationships/hyperlink" Target="https://web.fulcrumapp.com/photos/view?photos=560512d0-70b7-4dab-8475-fd66db667833" TargetMode="External"/><Relationship Id="rId4360" Type="http://schemas.openxmlformats.org/officeDocument/2006/relationships/hyperlink" Target="https://web.fulcrumapp.com/photos/view?photos=494895bd-ae74-461a-ba52-ef73956cc4df" TargetMode="External"/><Relationship Id="rId39" Type="http://schemas.openxmlformats.org/officeDocument/2006/relationships/hyperlink" Target="https://web.fulcrumapp.com/photos/view?photos=62ac0273-9b08-4030-8c0c-bad76a9f4d02" TargetMode="External"/><Relationship Id="rId1607" Type="http://schemas.openxmlformats.org/officeDocument/2006/relationships/hyperlink" Target="https://web.fulcrumapp.com/photos/view?photos=872d9516-15ab-41e0-82c6-e30a79f8402c" TargetMode="External"/><Relationship Id="rId1814" Type="http://schemas.openxmlformats.org/officeDocument/2006/relationships/hyperlink" Target="https://web.fulcrumapp.com/photos/view?photos=736df8c5-db9c-44c3-94ec-0610d0935124" TargetMode="External"/><Relationship Id="rId4013" Type="http://schemas.openxmlformats.org/officeDocument/2006/relationships/hyperlink" Target="https://web.fulcrumapp.com/photos/view?photos=586e6bff-9775-4356-a905-04244e9eee80" TargetMode="External"/><Relationship Id="rId4220" Type="http://schemas.openxmlformats.org/officeDocument/2006/relationships/hyperlink" Target="https://web.fulcrumapp.com/photos/view?photos=9653f8cb-5c9f-4cea-bf0c-81f5730f19eb" TargetMode="External"/><Relationship Id="rId3779" Type="http://schemas.openxmlformats.org/officeDocument/2006/relationships/hyperlink" Target="https://web.fulcrumapp.com/photos/view?photos=7b9c0b8f-f63a-4493-8874-5b4dbb16da08" TargetMode="External"/><Relationship Id="rId2588" Type="http://schemas.openxmlformats.org/officeDocument/2006/relationships/hyperlink" Target="https://web.fulcrumapp.com/photos/view?photos=f25b45b2-9209-458a-98d8-e8f10a9db42a" TargetMode="External"/><Relationship Id="rId3986" Type="http://schemas.openxmlformats.org/officeDocument/2006/relationships/hyperlink" Target="https://web.fulcrumapp.com/photos/view?photos=263ec9b2-51e8-43a8-8a19-4987902c0fda" TargetMode="External"/><Relationship Id="rId1397" Type="http://schemas.openxmlformats.org/officeDocument/2006/relationships/hyperlink" Target="https://web.fulcrumapp.com/photos/view?photos=4faa765a-780a-4fbe-b256-9298da70196b" TargetMode="External"/><Relationship Id="rId2795" Type="http://schemas.openxmlformats.org/officeDocument/2006/relationships/hyperlink" Target="https://web.fulcrumapp.com/photos/view?photos=5fd17a81-6112-4c78-a659-4e44cc01fadc" TargetMode="External"/><Relationship Id="rId3639" Type="http://schemas.openxmlformats.org/officeDocument/2006/relationships/hyperlink" Target="https://web.fulcrumapp.com/photos/view?photos=836c74aa-d5d7-4ddd-987e-a5d067aacd42" TargetMode="External"/><Relationship Id="rId3846" Type="http://schemas.openxmlformats.org/officeDocument/2006/relationships/hyperlink" Target="https://web.fulcrumapp.com/photos/view?photos=a1cab685-c4e7-47ae-abdd-2e1fb8476dbb" TargetMode="External"/><Relationship Id="rId5061" Type="http://schemas.openxmlformats.org/officeDocument/2006/relationships/hyperlink" Target="https://web.fulcrumapp.com/photos/view?photos=36de7726-e629-4cf7-bcdd-168eb8093593" TargetMode="External"/><Relationship Id="rId767" Type="http://schemas.openxmlformats.org/officeDocument/2006/relationships/hyperlink" Target="https://web.fulcrumapp.com/photos/view?photos=76d524ee-8233-4285-a1d6-191dd29b9cd3" TargetMode="External"/><Relationship Id="rId974" Type="http://schemas.openxmlformats.org/officeDocument/2006/relationships/hyperlink" Target="https://web.fulcrumapp.com/photos/view?photos=4696b32d-f5dc-408b-b486-5ed259edcd7e" TargetMode="External"/><Relationship Id="rId2448" Type="http://schemas.openxmlformats.org/officeDocument/2006/relationships/hyperlink" Target="https://web.fulcrumapp.com/photos/view?photos=2734ca20-f404-471f-a71f-fd5431296942" TargetMode="External"/><Relationship Id="rId2655" Type="http://schemas.openxmlformats.org/officeDocument/2006/relationships/hyperlink" Target="https://web.fulcrumapp.com/photos/view?photos=62cd5743-e54f-457b-87b3-7b64cf91bf90" TargetMode="External"/><Relationship Id="rId2862" Type="http://schemas.openxmlformats.org/officeDocument/2006/relationships/hyperlink" Target="https://web.fulcrumapp.com/photos/view?photos=9f97ccf4-2ea0-4c70-82a7-420ac8004203" TargetMode="External"/><Relationship Id="rId3706" Type="http://schemas.openxmlformats.org/officeDocument/2006/relationships/hyperlink" Target="https://web.fulcrumapp.com/photos/view?photos=bd5ce72d-706a-4bf3-b477-be6848c07f91" TargetMode="External"/><Relationship Id="rId3913" Type="http://schemas.openxmlformats.org/officeDocument/2006/relationships/hyperlink" Target="https://web.fulcrumapp.com/photos/view?photos=c611f306-cb20-4949-9cef-91c84592fb8a" TargetMode="External"/><Relationship Id="rId627" Type="http://schemas.openxmlformats.org/officeDocument/2006/relationships/hyperlink" Target="https://web.fulcrumapp.com/photos/view?photos=67444c07-c71a-40d5-8372-32195408f85f" TargetMode="External"/><Relationship Id="rId834" Type="http://schemas.openxmlformats.org/officeDocument/2006/relationships/hyperlink" Target="https://web.fulcrumapp.com/photos/view?photos=441044e3-f6f6-4df5-95a4-9a1453c97be4" TargetMode="External"/><Relationship Id="rId1257" Type="http://schemas.openxmlformats.org/officeDocument/2006/relationships/hyperlink" Target="https://web.fulcrumapp.com/photos/view?photos=8c0b40e1-93cb-4ee6-81bd-cbc5527e5f87" TargetMode="External"/><Relationship Id="rId1464" Type="http://schemas.openxmlformats.org/officeDocument/2006/relationships/hyperlink" Target="https://web.fulcrumapp.com/photos/view?photos=f38b86d5-33e9-464b-b9d4-0006d1f9b76f" TargetMode="External"/><Relationship Id="rId1671" Type="http://schemas.openxmlformats.org/officeDocument/2006/relationships/hyperlink" Target="https://web.fulcrumapp.com/photos/view?photos=d0529d56-cf01-4ada-89eb-e219b62f2b3c" TargetMode="External"/><Relationship Id="rId2308" Type="http://schemas.openxmlformats.org/officeDocument/2006/relationships/hyperlink" Target="https://web.fulcrumapp.com/photos/view?photos=6f6a0728-ea7b-44a0-bacd-04b83f836ed4,b03a17c2-dfad-4147-9cc9-4909344f5a11,21dd18a8-c321-413a-bdf1-23bd75a1b4a7" TargetMode="External"/><Relationship Id="rId2515" Type="http://schemas.openxmlformats.org/officeDocument/2006/relationships/hyperlink" Target="https://web.fulcrumapp.com/photos/view?photos=048532af-d52f-46c1-a884-98b4338cb754" TargetMode="External"/><Relationship Id="rId2722" Type="http://schemas.openxmlformats.org/officeDocument/2006/relationships/hyperlink" Target="https://web.fulcrumapp.com/photos/view?photos=de919054-8a8f-400e-b3df-7795a69c2e0b" TargetMode="External"/><Relationship Id="rId901" Type="http://schemas.openxmlformats.org/officeDocument/2006/relationships/hyperlink" Target="https://web.fulcrumapp.com/photos/view?photos=266a9e7a-dd72-400e-98ff-fa353712f18d" TargetMode="External"/><Relationship Id="rId1117" Type="http://schemas.openxmlformats.org/officeDocument/2006/relationships/hyperlink" Target="https://web.fulcrumapp.com/photos/view?photos=964425c7-220c-4d69-b6cf-bbb7b14df04f" TargetMode="External"/><Relationship Id="rId1324" Type="http://schemas.openxmlformats.org/officeDocument/2006/relationships/hyperlink" Target="https://web.fulcrumapp.com/photos/view?photos=f18a7e83-64b8-4386-afd4-9df67a2edeee" TargetMode="External"/><Relationship Id="rId1531" Type="http://schemas.openxmlformats.org/officeDocument/2006/relationships/hyperlink" Target="https://web.fulcrumapp.com/photos/view?photos=5bc5b55f-91e5-4364-b85f-bb5f8a7f3ff1" TargetMode="External"/><Relationship Id="rId4687" Type="http://schemas.openxmlformats.org/officeDocument/2006/relationships/hyperlink" Target="https://web.fulcrumapp.com/photos/view?photos=e4482f0a-15d7-43f8-a60f-dcd8579d6bef" TargetMode="External"/><Relationship Id="rId4894" Type="http://schemas.openxmlformats.org/officeDocument/2006/relationships/hyperlink" Target="https://web.fulcrumapp.com/photos/view?photos=8d79350d-c453-463b-ad50-e122d35307fe" TargetMode="External"/><Relationship Id="rId30" Type="http://schemas.openxmlformats.org/officeDocument/2006/relationships/hyperlink" Target="https://web.fulcrumapp.com/photos/view?photos=54367706-bd34-4a35-adcd-b9fdb9208cd1" TargetMode="External"/><Relationship Id="rId3289" Type="http://schemas.openxmlformats.org/officeDocument/2006/relationships/hyperlink" Target="https://web.fulcrumapp.com/photos/view?photos=e048a53f-a9fa-4644-ab93-cf6d260cc2d4" TargetMode="External"/><Relationship Id="rId3496" Type="http://schemas.openxmlformats.org/officeDocument/2006/relationships/hyperlink" Target="https://web.fulcrumapp.com/photos/view?photos=c0e9bab6-e7b3-4f53-a582-44889ff00fbe" TargetMode="External"/><Relationship Id="rId4547" Type="http://schemas.openxmlformats.org/officeDocument/2006/relationships/hyperlink" Target="https://web.fulcrumapp.com/photos/view?photos=2bef2f21-ea7c-4666-8a54-641cff39b683" TargetMode="External"/><Relationship Id="rId4754" Type="http://schemas.openxmlformats.org/officeDocument/2006/relationships/hyperlink" Target="https://web.fulcrumapp.com/photos/view?photos=83e2081b-cc56-401c-b6f0-2d329697af6f" TargetMode="External"/><Relationship Id="rId2098" Type="http://schemas.openxmlformats.org/officeDocument/2006/relationships/hyperlink" Target="https://web.fulcrumapp.com/photos/view?photos=871c43d0-e4a4-472a-9339-2559ef3c2635" TargetMode="External"/><Relationship Id="rId3149" Type="http://schemas.openxmlformats.org/officeDocument/2006/relationships/hyperlink" Target="https://web.fulcrumapp.com/photos/view?photos=50f10b66-7910-4a17-b633-b3f58fdb5e1f" TargetMode="External"/><Relationship Id="rId3356" Type="http://schemas.openxmlformats.org/officeDocument/2006/relationships/hyperlink" Target="https://web.fulcrumapp.com/photos/view?photos=2b5b5a17-a846-4508-b9c8-0d79ecb283ea" TargetMode="External"/><Relationship Id="rId3563" Type="http://schemas.openxmlformats.org/officeDocument/2006/relationships/hyperlink" Target="https://web.fulcrumapp.com/photos/view?photos=929e59de-6f61-41ef-8849-a04de240a0bd" TargetMode="External"/><Relationship Id="rId4407" Type="http://schemas.openxmlformats.org/officeDocument/2006/relationships/hyperlink" Target="https://web.fulcrumapp.com/photos/view?photos=2276a195-7060-4f6a-a6bd-0a4baa7a1803" TargetMode="External"/><Relationship Id="rId4961" Type="http://schemas.openxmlformats.org/officeDocument/2006/relationships/hyperlink" Target="https://web.fulcrumapp.com/photos/view?photos=28f0204e-9762-40a8-8950-dfb64025e9d5" TargetMode="External"/><Relationship Id="rId277" Type="http://schemas.openxmlformats.org/officeDocument/2006/relationships/hyperlink" Target="https://web.fulcrumapp.com/photos/view?photos=1062301f-15ee-4f9d-990a-e82629e9de5c" TargetMode="External"/><Relationship Id="rId484" Type="http://schemas.openxmlformats.org/officeDocument/2006/relationships/hyperlink" Target="https://web.fulcrumapp.com/photos/view?photos=2fec8535-285f-45a7-a82b-678a976741d5" TargetMode="External"/><Relationship Id="rId2165" Type="http://schemas.openxmlformats.org/officeDocument/2006/relationships/hyperlink" Target="https://web.fulcrumapp.com/photos/view?photos=15975872-c859-4c0c-945c-34fe858349d5" TargetMode="External"/><Relationship Id="rId3009" Type="http://schemas.openxmlformats.org/officeDocument/2006/relationships/hyperlink" Target="https://web.fulcrumapp.com/photos/view?photos=1cb4e719-94bd-49c3-a9fc-9692e0bf9937" TargetMode="External"/><Relationship Id="rId3216" Type="http://schemas.openxmlformats.org/officeDocument/2006/relationships/hyperlink" Target="https://web.fulcrumapp.com/photos/view?photos=c4f16dae-5ed1-42a4-8fcc-6181001c0a97" TargetMode="External"/><Relationship Id="rId3770" Type="http://schemas.openxmlformats.org/officeDocument/2006/relationships/hyperlink" Target="https://web.fulcrumapp.com/photos/view?photos=401f040f-5263-4f66-b2ac-dff7866762f6" TargetMode="External"/><Relationship Id="rId4614" Type="http://schemas.openxmlformats.org/officeDocument/2006/relationships/hyperlink" Target="https://web.fulcrumapp.com/photos/view?photos=78f46b95-7913-4063-b77b-4eeb5e21ec3b" TargetMode="External"/><Relationship Id="rId4821" Type="http://schemas.openxmlformats.org/officeDocument/2006/relationships/hyperlink" Target="https://web.fulcrumapp.com/photos/view?photos=0758ed10-7f1b-4d30-b4a2-16ffee750d82" TargetMode="External"/><Relationship Id="rId137" Type="http://schemas.openxmlformats.org/officeDocument/2006/relationships/hyperlink" Target="https://web.fulcrumapp.com/photos/view?photos=ee51da46-313c-41dc-97a3-25ffc71fa5db" TargetMode="External"/><Relationship Id="rId344" Type="http://schemas.openxmlformats.org/officeDocument/2006/relationships/hyperlink" Target="https://web.fulcrumapp.com/photos/view?photos=6e33dc98-d64e-42f6-a124-c5a71e8978f9" TargetMode="External"/><Relationship Id="rId691" Type="http://schemas.openxmlformats.org/officeDocument/2006/relationships/hyperlink" Target="https://web.fulcrumapp.com/photos/view?photos=67cb3fb6-f13a-47bd-8fd0-829bcba0c8c7" TargetMode="External"/><Relationship Id="rId2025" Type="http://schemas.openxmlformats.org/officeDocument/2006/relationships/hyperlink" Target="https://web.fulcrumapp.com/photos/view?photos=be41c3c7-f489-4e58-95d7-b97422626ecf" TargetMode="External"/><Relationship Id="rId2372" Type="http://schemas.openxmlformats.org/officeDocument/2006/relationships/hyperlink" Target="https://web.fulcrumapp.com/photos/view?photos=16c08ba9-5356-4626-b101-4bc22808a327" TargetMode="External"/><Relationship Id="rId3423" Type="http://schemas.openxmlformats.org/officeDocument/2006/relationships/hyperlink" Target="https://web.fulcrumapp.com/photos/view?photos=3f5a5143-e806-40cd-8326-38ad191e01c0" TargetMode="External"/><Relationship Id="rId3630" Type="http://schemas.openxmlformats.org/officeDocument/2006/relationships/hyperlink" Target="https://web.fulcrumapp.com/photos/view?photos=da4c9d7b-f866-4b2d-b19b-18bb747950ad" TargetMode="External"/><Relationship Id="rId551" Type="http://schemas.openxmlformats.org/officeDocument/2006/relationships/hyperlink" Target="https://web.fulcrumapp.com/photos/view?photos=da027eb5-b23b-4585-aa7c-cab61277f9d7" TargetMode="External"/><Relationship Id="rId1181" Type="http://schemas.openxmlformats.org/officeDocument/2006/relationships/hyperlink" Target="https://web.fulcrumapp.com/photos/view?photos=9a411a7c-77e0-4f5b-9df3-a43439ad3820" TargetMode="External"/><Relationship Id="rId2232" Type="http://schemas.openxmlformats.org/officeDocument/2006/relationships/hyperlink" Target="https://web.fulcrumapp.com/photos/view?photos=7c30d73d-c6c1-4192-9b95-5f4e336fcba3" TargetMode="External"/><Relationship Id="rId204" Type="http://schemas.openxmlformats.org/officeDocument/2006/relationships/hyperlink" Target="https://web.fulcrumapp.com/photos/view?photos=b7562a4c-7b3d-4e07-9c2f-c63b1d137185" TargetMode="External"/><Relationship Id="rId411" Type="http://schemas.openxmlformats.org/officeDocument/2006/relationships/hyperlink" Target="https://web.fulcrumapp.com/photos/view?photos=dd29e99b-12f7-4739-bf02-529748178546" TargetMode="External"/><Relationship Id="rId1041" Type="http://schemas.openxmlformats.org/officeDocument/2006/relationships/hyperlink" Target="https://web.fulcrumapp.com/photos/view?photos=0527eabb-7460-4fa0-9fe9-1d2643cc9ad6" TargetMode="External"/><Relationship Id="rId1998" Type="http://schemas.openxmlformats.org/officeDocument/2006/relationships/hyperlink" Target="https://web.fulcrumapp.com/photos/view?photos=0934ca24-9a97-459b-a5ce-b6fddf8d1cfb" TargetMode="External"/><Relationship Id="rId4197" Type="http://schemas.openxmlformats.org/officeDocument/2006/relationships/hyperlink" Target="https://web.fulcrumapp.com/photos/view?photos=1fd718a2-4c95-4ed5-a974-78fe1c87d7bc" TargetMode="External"/><Relationship Id="rId1858" Type="http://schemas.openxmlformats.org/officeDocument/2006/relationships/hyperlink" Target="https://web.fulcrumapp.com/photos/view?photos=9eaa9291-b22a-48c6-804c-c26576df702e" TargetMode="External"/><Relationship Id="rId4057" Type="http://schemas.openxmlformats.org/officeDocument/2006/relationships/hyperlink" Target="https://web.fulcrumapp.com/photos/view?photos=1a11ed70-b611-4d0b-8ed2-64664074439f" TargetMode="External"/><Relationship Id="rId4264" Type="http://schemas.openxmlformats.org/officeDocument/2006/relationships/hyperlink" Target="https://web.fulcrumapp.com/photos/view?photos=e54380ea-51c7-4740-8061-afba9063217e" TargetMode="External"/><Relationship Id="rId4471" Type="http://schemas.openxmlformats.org/officeDocument/2006/relationships/hyperlink" Target="https://web.fulcrumapp.com/photos/view?photos=c3fbb60c-f0f3-42d4-9f31-633af3b3217a" TargetMode="External"/><Relationship Id="rId5108" Type="http://schemas.openxmlformats.org/officeDocument/2006/relationships/hyperlink" Target="https://web.fulcrumapp.com/photos/view?photos=c314499e-f0ab-4a33-ad83-61fec0f4845d" TargetMode="External"/><Relationship Id="rId2909" Type="http://schemas.openxmlformats.org/officeDocument/2006/relationships/hyperlink" Target="https://web.fulcrumapp.com/photos/view?photos=59cba0ee-290b-443b-9695-069eb3225b24" TargetMode="External"/><Relationship Id="rId3073" Type="http://schemas.openxmlformats.org/officeDocument/2006/relationships/hyperlink" Target="https://web.fulcrumapp.com/photos/view?photos=7eafdef5-84db-43b2-92f0-c6ff541582a6" TargetMode="External"/><Relationship Id="rId3280" Type="http://schemas.openxmlformats.org/officeDocument/2006/relationships/hyperlink" Target="https://web.fulcrumapp.com/photos/view?photos=4c54c509-78d3-4fa9-8553-676b9a053453" TargetMode="External"/><Relationship Id="rId4124" Type="http://schemas.openxmlformats.org/officeDocument/2006/relationships/hyperlink" Target="https://web.fulcrumapp.com/photos/view?photos=4e0d4fbe-08fa-4592-bbf4-f4ab597ea7fd" TargetMode="External"/><Relationship Id="rId4331" Type="http://schemas.openxmlformats.org/officeDocument/2006/relationships/hyperlink" Target="https://web.fulcrumapp.com/photos/view?photos=ddd3e269-b2e4-4374-95f1-1aa92ccf30f3" TargetMode="External"/><Relationship Id="rId1718" Type="http://schemas.openxmlformats.org/officeDocument/2006/relationships/hyperlink" Target="https://web.fulcrumapp.com/photos/view?photos=0443f81e-20ef-4154-af33-4a416669f9e2" TargetMode="External"/><Relationship Id="rId1925" Type="http://schemas.openxmlformats.org/officeDocument/2006/relationships/hyperlink" Target="https://web.fulcrumapp.com/photos/view?photos=a5b67778-dc0f-4e1a-a30f-cb742bc418d1" TargetMode="External"/><Relationship Id="rId3140" Type="http://schemas.openxmlformats.org/officeDocument/2006/relationships/hyperlink" Target="https://web.fulcrumapp.com/photos/view?photos=2a857eab-3ea7-4e76-93b6-c18f8816d703" TargetMode="External"/><Relationship Id="rId2699" Type="http://schemas.openxmlformats.org/officeDocument/2006/relationships/hyperlink" Target="https://web.fulcrumapp.com/photos/view?photos=15d3bb49-f8be-498e-83d7-a91b8326ab69" TargetMode="External"/><Relationship Id="rId3000" Type="http://schemas.openxmlformats.org/officeDocument/2006/relationships/hyperlink" Target="https://web.fulcrumapp.com/photos/view?photos=a5f28ca6-0bd0-411a-a987-87357461c51b" TargetMode="External"/><Relationship Id="rId3957" Type="http://schemas.openxmlformats.org/officeDocument/2006/relationships/hyperlink" Target="https://web.fulcrumapp.com/photos/view?photos=81ff5821-fa60-4f58-87bc-b139e47a3187" TargetMode="External"/><Relationship Id="rId878" Type="http://schemas.openxmlformats.org/officeDocument/2006/relationships/hyperlink" Target="https://web.fulcrumapp.com/photos/view?photos=96f31062-f79c-41a4-a2c0-f17c610f3303" TargetMode="External"/><Relationship Id="rId2559" Type="http://schemas.openxmlformats.org/officeDocument/2006/relationships/hyperlink" Target="https://web.fulcrumapp.com/photos/view?photos=85ad3c61-d195-4281-b494-802b9be1de1a" TargetMode="External"/><Relationship Id="rId2766" Type="http://schemas.openxmlformats.org/officeDocument/2006/relationships/hyperlink" Target="https://web.fulcrumapp.com/photos/view?photos=e0a96397-4f67-4061-8ccc-1d1550869b2c" TargetMode="External"/><Relationship Id="rId2973" Type="http://schemas.openxmlformats.org/officeDocument/2006/relationships/hyperlink" Target="https://web.fulcrumapp.com/photos/view?photos=b6e61da2-9158-4dc5-8e3e-a815b95d6cde" TargetMode="External"/><Relationship Id="rId3817" Type="http://schemas.openxmlformats.org/officeDocument/2006/relationships/hyperlink" Target="https://web.fulcrumapp.com/photos/view?photos=b03252cc-6a75-4c4b-9c9f-a182cde4b6a4" TargetMode="External"/><Relationship Id="rId738" Type="http://schemas.openxmlformats.org/officeDocument/2006/relationships/hyperlink" Target="https://web.fulcrumapp.com/photos/view?photos=a6451078-f402-43d4-9afb-6d7a69faf478" TargetMode="External"/><Relationship Id="rId945" Type="http://schemas.openxmlformats.org/officeDocument/2006/relationships/hyperlink" Target="https://web.fulcrumapp.com/photos/view?photos=c408aaf1-b69d-4ce3-a43d-f0598bcd3520" TargetMode="External"/><Relationship Id="rId1368" Type="http://schemas.openxmlformats.org/officeDocument/2006/relationships/hyperlink" Target="https://web.fulcrumapp.com/photos/view?photos=d84bbf3b-b686-472e-816d-582645458b89" TargetMode="External"/><Relationship Id="rId1575" Type="http://schemas.openxmlformats.org/officeDocument/2006/relationships/hyperlink" Target="https://web.fulcrumapp.com/photos/view?photos=f8dbd07e-962a-4d28-8943-da5c27126f7d" TargetMode="External"/><Relationship Id="rId1782" Type="http://schemas.openxmlformats.org/officeDocument/2006/relationships/hyperlink" Target="https://web.fulcrumapp.com/photos/view?photos=c0887e10-fe56-471f-aa84-ef05309754af" TargetMode="External"/><Relationship Id="rId2419" Type="http://schemas.openxmlformats.org/officeDocument/2006/relationships/hyperlink" Target="https://web.fulcrumapp.com/photos/view?photos=5fe234f3-55ae-4a3f-81cb-792e2cb57333,7ac6978b-329d-46b0-986c-6cb318adb1b4" TargetMode="External"/><Relationship Id="rId2626" Type="http://schemas.openxmlformats.org/officeDocument/2006/relationships/hyperlink" Target="https://web.fulcrumapp.com/photos/view?photos=6a59ed92-2fa6-4443-a906-f3987fd2544c" TargetMode="External"/><Relationship Id="rId2833" Type="http://schemas.openxmlformats.org/officeDocument/2006/relationships/hyperlink" Target="https://web.fulcrumapp.com/photos/view?photos=afc59916-ee42-4378-8594-5bf503bca7f7" TargetMode="External"/><Relationship Id="rId5032" Type="http://schemas.openxmlformats.org/officeDocument/2006/relationships/hyperlink" Target="https://web.fulcrumapp.com/photos/view?photos=6575ced3-4462-4cd7-9f99-f2ffad8505d4" TargetMode="External"/><Relationship Id="rId74" Type="http://schemas.openxmlformats.org/officeDocument/2006/relationships/hyperlink" Target="https://web.fulcrumapp.com/photos/view?photos=ef3ae8d8-c90d-4ca7-9c75-ee82dfaddad8" TargetMode="External"/><Relationship Id="rId805" Type="http://schemas.openxmlformats.org/officeDocument/2006/relationships/hyperlink" Target="https://web.fulcrumapp.com/photos/view?photos=ba8058ea-a520-4a67-91b9-9997c0e2e0ac" TargetMode="External"/><Relationship Id="rId1228" Type="http://schemas.openxmlformats.org/officeDocument/2006/relationships/hyperlink" Target="https://web.fulcrumapp.com/photos/view?photos=42e5b7f0-fac3-48a1-9e25-09c239e65e4a" TargetMode="External"/><Relationship Id="rId1435" Type="http://schemas.openxmlformats.org/officeDocument/2006/relationships/hyperlink" Target="https://web.fulcrumapp.com/photos/view?photos=a59cf039-8e2e-4e03-a7a8-026bbdf69ea1" TargetMode="External"/><Relationship Id="rId4798" Type="http://schemas.openxmlformats.org/officeDocument/2006/relationships/hyperlink" Target="https://web.fulcrumapp.com/photos/view?photos=c075c2c1-30b9-4447-9101-b27605e171f0" TargetMode="External"/><Relationship Id="rId1642" Type="http://schemas.openxmlformats.org/officeDocument/2006/relationships/hyperlink" Target="https://web.fulcrumapp.com/photos/view?photos=cf04b772-cfbf-4f4d-8d5e-f076dbb3813c" TargetMode="External"/><Relationship Id="rId2900" Type="http://schemas.openxmlformats.org/officeDocument/2006/relationships/hyperlink" Target="https://web.fulcrumapp.com/photos/view?photos=14fd8612-e18a-43e6-aedf-ea2bee01c7d6" TargetMode="External"/><Relationship Id="rId1502" Type="http://schemas.openxmlformats.org/officeDocument/2006/relationships/hyperlink" Target="https://web.fulcrumapp.com/photos/view?photos=a36edc9c-e864-40fd-a980-3f93161b9933" TargetMode="External"/><Relationship Id="rId4658" Type="http://schemas.openxmlformats.org/officeDocument/2006/relationships/hyperlink" Target="https://web.fulcrumapp.com/photos/view?photos=4afb35da-aea4-4f5c-8ec8-2c6beb3be447" TargetMode="External"/><Relationship Id="rId4865" Type="http://schemas.openxmlformats.org/officeDocument/2006/relationships/hyperlink" Target="https://web.fulcrumapp.com/photos/view?photos=06338c48-4701-4c3b-bb66-bc5cb34451f0" TargetMode="External"/><Relationship Id="rId388" Type="http://schemas.openxmlformats.org/officeDocument/2006/relationships/hyperlink" Target="https://web.fulcrumapp.com/photos/view?photos=54ab6b51-c3b6-459c-94f1-4f9ae63ce132" TargetMode="External"/><Relationship Id="rId2069" Type="http://schemas.openxmlformats.org/officeDocument/2006/relationships/hyperlink" Target="https://web.fulcrumapp.com/photos/view?photos=b86a720f-e1cf-4a45-a436-5c3689f2c911" TargetMode="External"/><Relationship Id="rId3467" Type="http://schemas.openxmlformats.org/officeDocument/2006/relationships/hyperlink" Target="https://web.fulcrumapp.com/photos/view?photos=09769dde-bec4-4590-8c7b-d47fd44b2b24" TargetMode="External"/><Relationship Id="rId3674" Type="http://schemas.openxmlformats.org/officeDocument/2006/relationships/hyperlink" Target="https://web.fulcrumapp.com/photos/view?photos=2c526d54-c9b5-411e-b212-cbdb3a6acc3a" TargetMode="External"/><Relationship Id="rId3881" Type="http://schemas.openxmlformats.org/officeDocument/2006/relationships/hyperlink" Target="https://web.fulcrumapp.com/photos/view?photos=1a33b8b0-1710-4000-a4d2-7c7a5bc9dcc2" TargetMode="External"/><Relationship Id="rId4518" Type="http://schemas.openxmlformats.org/officeDocument/2006/relationships/hyperlink" Target="https://web.fulcrumapp.com/photos/view?photos=f3d957bb-c3b7-478f-8543-1e1f3993d49c" TargetMode="External"/><Relationship Id="rId4725" Type="http://schemas.openxmlformats.org/officeDocument/2006/relationships/hyperlink" Target="https://web.fulcrumapp.com/photos/view?photos=58a87431-13b3-4627-a1c0-eeb085326e58" TargetMode="External"/><Relationship Id="rId4932" Type="http://schemas.openxmlformats.org/officeDocument/2006/relationships/hyperlink" Target="https://web.fulcrumapp.com/photos/view?photos=d534fb88-579a-4ef1-8e8b-642a12646171" TargetMode="External"/><Relationship Id="rId595" Type="http://schemas.openxmlformats.org/officeDocument/2006/relationships/hyperlink" Target="https://web.fulcrumapp.com/photos/view?photos=ac5d1ae1-ae14-46f8-afb9-b189a541186a" TargetMode="External"/><Relationship Id="rId2276" Type="http://schemas.openxmlformats.org/officeDocument/2006/relationships/hyperlink" Target="https://web.fulcrumapp.com/photos/view?photos=1435d919-202a-434f-bac6-b0ebc9f1b932" TargetMode="External"/><Relationship Id="rId2483" Type="http://schemas.openxmlformats.org/officeDocument/2006/relationships/hyperlink" Target="https://web.fulcrumapp.com/photos/view?photos=47824bac-ec38-4ea6-aed5-886d4905358a" TargetMode="External"/><Relationship Id="rId2690" Type="http://schemas.openxmlformats.org/officeDocument/2006/relationships/hyperlink" Target="https://web.fulcrumapp.com/photos/view?photos=fa4effbc-0cf4-4190-8aee-c8d0a2577077" TargetMode="External"/><Relationship Id="rId3327" Type="http://schemas.openxmlformats.org/officeDocument/2006/relationships/hyperlink" Target="https://web.fulcrumapp.com/photos/view?photos=fc4d8e89-348f-4479-aa8b-0020ce720dc9" TargetMode="External"/><Relationship Id="rId3534" Type="http://schemas.openxmlformats.org/officeDocument/2006/relationships/hyperlink" Target="https://web.fulcrumapp.com/photos/view?photos=b61065bb-b0bf-412f-97b4-019f6009f6df,6ad66d66-15f0-4101-9762-04ecfa97704d,8f69edfd-21bd-4ede-8d7c-51b0f4ec087b,27623a9c-c7ef-4caa-ae43-5165a76980f3,e0c85656-5a93-4f96-8cd1-8fc0711cd274" TargetMode="External"/><Relationship Id="rId3741" Type="http://schemas.openxmlformats.org/officeDocument/2006/relationships/hyperlink" Target="https://web.fulcrumapp.com/photos/view?photos=87462862-6277-45cd-a71c-bbb58c82737f" TargetMode="External"/><Relationship Id="rId248" Type="http://schemas.openxmlformats.org/officeDocument/2006/relationships/hyperlink" Target="https://web.fulcrumapp.com/photos/view?photos=0612c849-dbe9-4642-af40-8bf106a0d236,67bedfb8-b742-4bcd-b5bc-af7f41ad4b37" TargetMode="External"/><Relationship Id="rId455" Type="http://schemas.openxmlformats.org/officeDocument/2006/relationships/hyperlink" Target="https://web.fulcrumapp.com/photos/view?photos=8e2d9991-e35c-4794-9529-1abd2603962c" TargetMode="External"/><Relationship Id="rId662" Type="http://schemas.openxmlformats.org/officeDocument/2006/relationships/hyperlink" Target="https://web.fulcrumapp.com/photos/view?photos=753c6e12-df6c-4156-ac10-de51cf19b4ae" TargetMode="External"/><Relationship Id="rId1085" Type="http://schemas.openxmlformats.org/officeDocument/2006/relationships/hyperlink" Target="https://web.fulcrumapp.com/photos/view?photos=4afb24e7-5bd5-4fcf-a19f-d58d5bbf071a" TargetMode="External"/><Relationship Id="rId1292" Type="http://schemas.openxmlformats.org/officeDocument/2006/relationships/hyperlink" Target="https://web.fulcrumapp.com/photos/view?photos=cdcabe58-e3bd-48bb-810f-a75d064e92ac" TargetMode="External"/><Relationship Id="rId2136" Type="http://schemas.openxmlformats.org/officeDocument/2006/relationships/hyperlink" Target="https://web.fulcrumapp.com/photos/view?photos=484192e9-7f4b-4640-96cd-8bd4a77a6cff" TargetMode="External"/><Relationship Id="rId2343" Type="http://schemas.openxmlformats.org/officeDocument/2006/relationships/hyperlink" Target="https://web.fulcrumapp.com/photos/view?photos=4713808f-709b-40f8-993e-6172d14bab69" TargetMode="External"/><Relationship Id="rId2550" Type="http://schemas.openxmlformats.org/officeDocument/2006/relationships/hyperlink" Target="https://web.fulcrumapp.com/photos/view?photos=47d7dfca-f557-4796-ac79-43ec09517091" TargetMode="External"/><Relationship Id="rId3601" Type="http://schemas.openxmlformats.org/officeDocument/2006/relationships/hyperlink" Target="https://web.fulcrumapp.com/photos/view?photos=0c4d26c0-71a5-48c3-8cfb-5538e588e7ff" TargetMode="External"/><Relationship Id="rId108" Type="http://schemas.openxmlformats.org/officeDocument/2006/relationships/hyperlink" Target="https://web.fulcrumapp.com/photos/view?photos=a5a6af4d-9d25-4205-bd45-84ddf50aae23" TargetMode="External"/><Relationship Id="rId315" Type="http://schemas.openxmlformats.org/officeDocument/2006/relationships/hyperlink" Target="https://web.fulcrumapp.com/photos/view?photos=be42a3a0-f1e6-4b2a-afdb-72314514e909" TargetMode="External"/><Relationship Id="rId522" Type="http://schemas.openxmlformats.org/officeDocument/2006/relationships/hyperlink" Target="https://web.fulcrumapp.com/photos/view?photos=ad6b303b-eadf-4b93-9c39-9e11e30eb41a" TargetMode="External"/><Relationship Id="rId1152" Type="http://schemas.openxmlformats.org/officeDocument/2006/relationships/hyperlink" Target="https://web.fulcrumapp.com/photos/view?photos=dfba5c4e-9e4e-435f-80fd-e6f14235cc68" TargetMode="External"/><Relationship Id="rId2203" Type="http://schemas.openxmlformats.org/officeDocument/2006/relationships/hyperlink" Target="https://web.fulcrumapp.com/photos/view?photos=f49e6622-9d90-457c-97df-340eff172680" TargetMode="External"/><Relationship Id="rId2410" Type="http://schemas.openxmlformats.org/officeDocument/2006/relationships/hyperlink" Target="https://web.fulcrumapp.com/photos/view?photos=bdd21edc-262d-4c22-aa9c-4c19ee84f3e8" TargetMode="External"/><Relationship Id="rId1012" Type="http://schemas.openxmlformats.org/officeDocument/2006/relationships/hyperlink" Target="https://web.fulcrumapp.com/photos/view?photos=9355a350-522b-4595-ac06-7969c25d452d" TargetMode="External"/><Relationship Id="rId4168" Type="http://schemas.openxmlformats.org/officeDocument/2006/relationships/hyperlink" Target="https://web.fulcrumapp.com/photos/view?photos=a0d6744e-ed4f-4da3-9105-49c97b9a86a5" TargetMode="External"/><Relationship Id="rId4375" Type="http://schemas.openxmlformats.org/officeDocument/2006/relationships/hyperlink" Target="https://web.fulcrumapp.com/photos/view?photos=d38a13e5-e6ca-44fc-bb06-a6cbd68180a0" TargetMode="External"/><Relationship Id="rId1969" Type="http://schemas.openxmlformats.org/officeDocument/2006/relationships/hyperlink" Target="https://web.fulcrumapp.com/photos/view?photos=a015aeff-0933-4c37-903b-b6afba1903b5" TargetMode="External"/><Relationship Id="rId3184" Type="http://schemas.openxmlformats.org/officeDocument/2006/relationships/hyperlink" Target="https://web.fulcrumapp.com/photos/view?photos=a99dd885-affa-482b-b3f5-9d899f650473" TargetMode="External"/><Relationship Id="rId4028" Type="http://schemas.openxmlformats.org/officeDocument/2006/relationships/hyperlink" Target="https://web.fulcrumapp.com/photos/view?photos=2409ee5d-396c-4a19-93a9-f9c15b3ced0b" TargetMode="External"/><Relationship Id="rId4235" Type="http://schemas.openxmlformats.org/officeDocument/2006/relationships/hyperlink" Target="https://web.fulcrumapp.com/photos/view?photos=6249f2d8-af54-49a1-821f-6c8ef1969517" TargetMode="External"/><Relationship Id="rId4582" Type="http://schemas.openxmlformats.org/officeDocument/2006/relationships/hyperlink" Target="https://web.fulcrumapp.com/photos/view?photos=390a89c2-f43d-4203-bd7f-8a1954db8205" TargetMode="External"/><Relationship Id="rId1829" Type="http://schemas.openxmlformats.org/officeDocument/2006/relationships/hyperlink" Target="https://web.fulcrumapp.com/photos/view?photos=8a170f8c-35a7-4c6d-ae67-098e0cd0918e" TargetMode="External"/><Relationship Id="rId3391" Type="http://schemas.openxmlformats.org/officeDocument/2006/relationships/hyperlink" Target="https://web.fulcrumapp.com/photos/view?photos=71384c94-75ad-4b04-bf53-1b64fec7c438" TargetMode="External"/><Relationship Id="rId4442" Type="http://schemas.openxmlformats.org/officeDocument/2006/relationships/hyperlink" Target="https://web.fulcrumapp.com/photos/view?photos=51ed9836-fb08-4818-af94-982c62e0e729" TargetMode="External"/><Relationship Id="rId3044" Type="http://schemas.openxmlformats.org/officeDocument/2006/relationships/hyperlink" Target="https://web.fulcrumapp.com/photos/view?photos=8922b956-43dc-42c7-b78b-21dae34e1a28" TargetMode="External"/><Relationship Id="rId3251" Type="http://schemas.openxmlformats.org/officeDocument/2006/relationships/hyperlink" Target="https://web.fulcrumapp.com/photos/view?photos=3f2a3324-43d8-4330-9e06-a16cb0d108a6" TargetMode="External"/><Relationship Id="rId4302" Type="http://schemas.openxmlformats.org/officeDocument/2006/relationships/hyperlink" Target="https://web.fulcrumapp.com/photos/view?photos=a0db4daa-0f9a-4cd3-96bf-efb48904bcf3" TargetMode="External"/><Relationship Id="rId172" Type="http://schemas.openxmlformats.org/officeDocument/2006/relationships/hyperlink" Target="https://web.fulcrumapp.com/photos/view?photos=d25f5f2d-b522-4504-b6e4-a432547c8c5d" TargetMode="External"/><Relationship Id="rId2060" Type="http://schemas.openxmlformats.org/officeDocument/2006/relationships/hyperlink" Target="https://web.fulcrumapp.com/photos/view?photos=9f6ea5e5-4ba4-4e08-99bb-5598512d73c9" TargetMode="External"/><Relationship Id="rId3111" Type="http://schemas.openxmlformats.org/officeDocument/2006/relationships/hyperlink" Target="https://web.fulcrumapp.com/photos/view?photos=a84bfe36-6e4f-4c56-82cb-f67e653d6612" TargetMode="External"/><Relationship Id="rId989" Type="http://schemas.openxmlformats.org/officeDocument/2006/relationships/hyperlink" Target="https://web.fulcrumapp.com/photos/view?photos=10d2435b-5b27-48a0-a771-ec5de0b44ba3" TargetMode="External"/><Relationship Id="rId2877" Type="http://schemas.openxmlformats.org/officeDocument/2006/relationships/hyperlink" Target="https://web.fulcrumapp.com/photos/view?photos=9384a8ca-48bb-44c6-9937-54897110050b" TargetMode="External"/><Relationship Id="rId5076" Type="http://schemas.openxmlformats.org/officeDocument/2006/relationships/hyperlink" Target="https://web.fulcrumapp.com/photos/view?photos=ea5d6b43-1a0d-4463-8040-ca54884e3154" TargetMode="External"/><Relationship Id="rId849" Type="http://schemas.openxmlformats.org/officeDocument/2006/relationships/hyperlink" Target="https://web.fulcrumapp.com/photos/view?photos=0219a772-54f1-4e9a-84e0-56b88b54c09b" TargetMode="External"/><Relationship Id="rId1479" Type="http://schemas.openxmlformats.org/officeDocument/2006/relationships/hyperlink" Target="https://web.fulcrumapp.com/photos/view?photos=4aa3cf90-995e-4ec5-b5d0-3bae0cd4ad72" TargetMode="External"/><Relationship Id="rId1686" Type="http://schemas.openxmlformats.org/officeDocument/2006/relationships/hyperlink" Target="https://web.fulcrumapp.com/photos/view?photos=f418b812-9bfc-401f-8495-26a1f409fa65" TargetMode="External"/><Relationship Id="rId3928" Type="http://schemas.openxmlformats.org/officeDocument/2006/relationships/hyperlink" Target="https://web.fulcrumapp.com/photos/view?photos=474696de-adb7-4cd1-9f91-46ba764e22b2" TargetMode="External"/><Relationship Id="rId4092" Type="http://schemas.openxmlformats.org/officeDocument/2006/relationships/hyperlink" Target="https://web.fulcrumapp.com/photos/view?photos=92424fc1-bc3a-4591-a43f-ff1559838405" TargetMode="External"/><Relationship Id="rId5143" Type="http://schemas.openxmlformats.org/officeDocument/2006/relationships/hyperlink" Target="https://web.fulcrumapp.com/photos/view?photos=2fa3e950-41e3-4ba2-986b-c23e091e21b5" TargetMode="External"/><Relationship Id="rId1339" Type="http://schemas.openxmlformats.org/officeDocument/2006/relationships/hyperlink" Target="https://web.fulcrumapp.com/photos/view?photos=371e787b-c12e-4db1-a811-2c15150d6094" TargetMode="External"/><Relationship Id="rId1893" Type="http://schemas.openxmlformats.org/officeDocument/2006/relationships/hyperlink" Target="https://web.fulcrumapp.com/photos/view?photos=0092729a-6b08-4c7c-8ba9-56d72f680b41" TargetMode="External"/><Relationship Id="rId2737" Type="http://schemas.openxmlformats.org/officeDocument/2006/relationships/hyperlink" Target="https://web.fulcrumapp.com/photos/view?photos=692af4c5-cceb-4abf-87ce-148d49908ccc" TargetMode="External"/><Relationship Id="rId2944" Type="http://schemas.openxmlformats.org/officeDocument/2006/relationships/hyperlink" Target="https://web.fulcrumapp.com/photos/view?photos=8725496b-40c0-41fb-b95c-458fcc8500b5" TargetMode="External"/><Relationship Id="rId5003" Type="http://schemas.openxmlformats.org/officeDocument/2006/relationships/hyperlink" Target="https://web.fulcrumapp.com/photos/view?photos=a7ae3c64-f913-4e2c-9c1e-eae13dc94778" TargetMode="External"/><Relationship Id="rId709" Type="http://schemas.openxmlformats.org/officeDocument/2006/relationships/hyperlink" Target="https://web.fulcrumapp.com/photos/view?photos=0fe95f0f-ca47-41df-b6c8-fb9d156808cc" TargetMode="External"/><Relationship Id="rId916" Type="http://schemas.openxmlformats.org/officeDocument/2006/relationships/hyperlink" Target="https://web.fulcrumapp.com/photos/view?photos=60294a8b-a7ad-42de-9222-9434a4d64b87" TargetMode="External"/><Relationship Id="rId1546" Type="http://schemas.openxmlformats.org/officeDocument/2006/relationships/hyperlink" Target="https://web.fulcrumapp.com/photos/view?photos=440dec2f-d3b3-44e0-925c-607b326d256b" TargetMode="External"/><Relationship Id="rId1753" Type="http://schemas.openxmlformats.org/officeDocument/2006/relationships/hyperlink" Target="https://web.fulcrumapp.com/photos/view?photos=9b140cae-9ae5-4902-959d-2a8c40949c86" TargetMode="External"/><Relationship Id="rId1960" Type="http://schemas.openxmlformats.org/officeDocument/2006/relationships/hyperlink" Target="https://web.fulcrumapp.com/photos/view?photos=4fc624b8-620a-4dd0-9c11-d1071a00ce64" TargetMode="External"/><Relationship Id="rId2804" Type="http://schemas.openxmlformats.org/officeDocument/2006/relationships/hyperlink" Target="https://web.fulcrumapp.com/photos/view?photos=a3a9cae5-ff69-4cd3-bbbd-a26d6a64a755" TargetMode="External"/><Relationship Id="rId45" Type="http://schemas.openxmlformats.org/officeDocument/2006/relationships/hyperlink" Target="https://web.fulcrumapp.com/photos/view?photos=50fd9b89-e1af-4339-be14-07f6354fe26c" TargetMode="External"/><Relationship Id="rId1406" Type="http://schemas.openxmlformats.org/officeDocument/2006/relationships/hyperlink" Target="https://web.fulcrumapp.com/photos/view?photos=ac78c9bc-1186-45e6-9fbc-657c2a24a02d" TargetMode="External"/><Relationship Id="rId1613" Type="http://schemas.openxmlformats.org/officeDocument/2006/relationships/hyperlink" Target="https://web.fulcrumapp.com/photos/view?photos=330a1cb1-ce89-42e4-8121-79c8f0d70cdf" TargetMode="External"/><Relationship Id="rId1820" Type="http://schemas.openxmlformats.org/officeDocument/2006/relationships/hyperlink" Target="https://web.fulcrumapp.com/photos/view?photos=89074a01-3ca1-453b-855f-9d63efe0a31d" TargetMode="External"/><Relationship Id="rId4769" Type="http://schemas.openxmlformats.org/officeDocument/2006/relationships/hyperlink" Target="https://web.fulcrumapp.com/photos/view?photos=808cb540-8a52-4ed8-b452-76ac27cd5905,2ca3da6a-1fb6-4d49-a918-d230fa35e0fb" TargetMode="External"/><Relationship Id="rId4976" Type="http://schemas.openxmlformats.org/officeDocument/2006/relationships/hyperlink" Target="https://web.fulcrumapp.com/photos/view?photos=5500342b-fdb8-4de8-96c2-3df5bb70187a" TargetMode="External"/><Relationship Id="rId3578" Type="http://schemas.openxmlformats.org/officeDocument/2006/relationships/hyperlink" Target="https://web.fulcrumapp.com/photos/view?photos=de10fb15-d517-4f6e-9b8f-30458d7cf5bf" TargetMode="External"/><Relationship Id="rId3785" Type="http://schemas.openxmlformats.org/officeDocument/2006/relationships/hyperlink" Target="https://web.fulcrumapp.com/photos/view?photos=4f111a93-a919-47c1-ada1-0fd66caaea25" TargetMode="External"/><Relationship Id="rId3992" Type="http://schemas.openxmlformats.org/officeDocument/2006/relationships/hyperlink" Target="https://web.fulcrumapp.com/photos/view?photos=e11d1aea-7fc9-4479-8c43-817a81e639f6" TargetMode="External"/><Relationship Id="rId4629" Type="http://schemas.openxmlformats.org/officeDocument/2006/relationships/hyperlink" Target="https://web.fulcrumapp.com/photos/view?photos=1a1fdbf5-db76-4434-a158-8e02ce194d80" TargetMode="External"/><Relationship Id="rId4836" Type="http://schemas.openxmlformats.org/officeDocument/2006/relationships/hyperlink" Target="https://web.fulcrumapp.com/photos/view?photos=7bd858e5-5efb-47d7-b02e-be7f188321dd" TargetMode="External"/><Relationship Id="rId499" Type="http://schemas.openxmlformats.org/officeDocument/2006/relationships/hyperlink" Target="https://web.fulcrumapp.com/photos/view?photos=79386ac5-07cf-481a-a1f4-6985695019b2" TargetMode="External"/><Relationship Id="rId2387" Type="http://schemas.openxmlformats.org/officeDocument/2006/relationships/hyperlink" Target="https://web.fulcrumapp.com/photos/view?photos=5cec9ded-0941-4ea7-a4be-a17f682791be" TargetMode="External"/><Relationship Id="rId2594" Type="http://schemas.openxmlformats.org/officeDocument/2006/relationships/hyperlink" Target="https://web.fulcrumapp.com/photos/view?photos=64d3fb16-7b00-4112-85ef-dff5131b1dfc" TargetMode="External"/><Relationship Id="rId3438" Type="http://schemas.openxmlformats.org/officeDocument/2006/relationships/hyperlink" Target="https://web.fulcrumapp.com/photos/view?photos=01d16054-0eba-443d-8c0a-203834ab50d9" TargetMode="External"/><Relationship Id="rId3645" Type="http://schemas.openxmlformats.org/officeDocument/2006/relationships/hyperlink" Target="https://web.fulcrumapp.com/photos/view?photos=e23b263e-b173-44e4-9c33-3d3f0c30caf1" TargetMode="External"/><Relationship Id="rId3852" Type="http://schemas.openxmlformats.org/officeDocument/2006/relationships/hyperlink" Target="https://web.fulcrumapp.com/photos/view?photos=74c2c53f-f870-4653-9780-82e234ba9458" TargetMode="External"/><Relationship Id="rId359" Type="http://schemas.openxmlformats.org/officeDocument/2006/relationships/hyperlink" Target="https://web.fulcrumapp.com/photos/view?photos=51d2a6ef-51bf-4ccf-8720-994efa638522" TargetMode="External"/><Relationship Id="rId566" Type="http://schemas.openxmlformats.org/officeDocument/2006/relationships/hyperlink" Target="https://web.fulcrumapp.com/photos/view?photos=30868fb8-7b08-45c4-93b9-0657122e74bf" TargetMode="External"/><Relationship Id="rId773" Type="http://schemas.openxmlformats.org/officeDocument/2006/relationships/hyperlink" Target="https://web.fulcrumapp.com/photos/view?photos=0f83c2fc-1a02-4ca2-b8be-c64a15e64dd2" TargetMode="External"/><Relationship Id="rId1196" Type="http://schemas.openxmlformats.org/officeDocument/2006/relationships/hyperlink" Target="https://web.fulcrumapp.com/photos/view?photos=ad965905-f2e8-417b-b05e-e2a02d16960a" TargetMode="External"/><Relationship Id="rId2247" Type="http://schemas.openxmlformats.org/officeDocument/2006/relationships/hyperlink" Target="https://web.fulcrumapp.com/photos/view?photos=b5417f35-9d6f-4081-92c4-09c71a026689" TargetMode="External"/><Relationship Id="rId2454" Type="http://schemas.openxmlformats.org/officeDocument/2006/relationships/hyperlink" Target="https://web.fulcrumapp.com/photos/view?photos=dfc4c587-07ad-4e4a-839b-d24f7d6d1d41" TargetMode="External"/><Relationship Id="rId3505" Type="http://schemas.openxmlformats.org/officeDocument/2006/relationships/hyperlink" Target="https://web.fulcrumapp.com/photos/view?photos=e8cf8185-e023-4f19-b1d0-2659c57fa93d,8af58aa7-ca22-4e59-aa41-d40640c3c5f6,465a48ec-e326-473c-a486-8262eb40608e" TargetMode="External"/><Relationship Id="rId4903" Type="http://schemas.openxmlformats.org/officeDocument/2006/relationships/hyperlink" Target="https://web.fulcrumapp.com/photos/view?photos=9a585966-6e3d-4289-8569-971434adb6b3,a26895a8-a4a0-4ce8-b715-2e241e38bad5" TargetMode="External"/><Relationship Id="rId219" Type="http://schemas.openxmlformats.org/officeDocument/2006/relationships/hyperlink" Target="https://web.fulcrumapp.com/photos/view?photos=30c6361b-de37-4935-9efc-6ffdddf038a9" TargetMode="External"/><Relationship Id="rId426" Type="http://schemas.openxmlformats.org/officeDocument/2006/relationships/hyperlink" Target="https://web.fulcrumapp.com/photos/view?photos=3666d54f-dcb3-4560-aaf8-bee7797f4601" TargetMode="External"/><Relationship Id="rId633" Type="http://schemas.openxmlformats.org/officeDocument/2006/relationships/hyperlink" Target="https://web.fulcrumapp.com/photos/view?photos=8b1a9076-d9be-41d9-abb3-bf624b0b3804" TargetMode="External"/><Relationship Id="rId980" Type="http://schemas.openxmlformats.org/officeDocument/2006/relationships/hyperlink" Target="https://web.fulcrumapp.com/photos/view?photos=9363bfe7-2b85-4ced-ad87-b013ba1da37f" TargetMode="External"/><Relationship Id="rId1056" Type="http://schemas.openxmlformats.org/officeDocument/2006/relationships/hyperlink" Target="https://web.fulcrumapp.com/photos/view?photos=79342299-fc94-489f-806b-a375761d5430" TargetMode="External"/><Relationship Id="rId1263" Type="http://schemas.openxmlformats.org/officeDocument/2006/relationships/hyperlink" Target="https://web.fulcrumapp.com/photos/view?photos=4765ae61-28d6-4f79-8347-8f1f19f42d0c" TargetMode="External"/><Relationship Id="rId2107" Type="http://schemas.openxmlformats.org/officeDocument/2006/relationships/hyperlink" Target="https://web.fulcrumapp.com/photos/view?photos=64160b59-457b-4b71-95ce-0231da583474" TargetMode="External"/><Relationship Id="rId2314" Type="http://schemas.openxmlformats.org/officeDocument/2006/relationships/hyperlink" Target="https://web.fulcrumapp.com/photos/view?photos=7363c3e8-198c-499e-8235-bb01e592ec8a,f56a13ed-7fee-472c-bdcd-0ad0f39ed188,0c9e35b4-f8d8-4460-a988-7735ed3c7053" TargetMode="External"/><Relationship Id="rId2661" Type="http://schemas.openxmlformats.org/officeDocument/2006/relationships/hyperlink" Target="https://web.fulcrumapp.com/photos/view?photos=2bbd89c9-a2e6-4bb3-9dce-542e7fffc07c" TargetMode="External"/><Relationship Id="rId3712" Type="http://schemas.openxmlformats.org/officeDocument/2006/relationships/hyperlink" Target="https://web.fulcrumapp.com/photos/view?photos=6dd4961c-a5cb-4669-afcf-80c02f3dc07c,285b27d0-4d65-4f32-9b0b-8a36ca8209a3" TargetMode="External"/><Relationship Id="rId840" Type="http://schemas.openxmlformats.org/officeDocument/2006/relationships/hyperlink" Target="https://web.fulcrumapp.com/photos/view?photos=02ccce09-8260-4af0-abb2-0576f32fff73" TargetMode="External"/><Relationship Id="rId1470" Type="http://schemas.openxmlformats.org/officeDocument/2006/relationships/hyperlink" Target="https://web.fulcrumapp.com/photos/view?photos=1def1068-7e99-4d02-8948-5eaa3a9ca623" TargetMode="External"/><Relationship Id="rId2521" Type="http://schemas.openxmlformats.org/officeDocument/2006/relationships/hyperlink" Target="https://web.fulcrumapp.com/photos/view?photos=03e601fc-5229-43de-9210-8db2c9babde5" TargetMode="External"/><Relationship Id="rId4279" Type="http://schemas.openxmlformats.org/officeDocument/2006/relationships/hyperlink" Target="https://web.fulcrumapp.com/photos/view?photos=261046ce-903c-4b52-86e5-e3e4644aa305" TargetMode="External"/><Relationship Id="rId700" Type="http://schemas.openxmlformats.org/officeDocument/2006/relationships/hyperlink" Target="https://web.fulcrumapp.com/photos/view?photos=11752827-8f6e-43eb-b62a-426622ebc1da" TargetMode="External"/><Relationship Id="rId1123" Type="http://schemas.openxmlformats.org/officeDocument/2006/relationships/hyperlink" Target="https://web.fulcrumapp.com/photos/view?photos=7f70950e-92a8-4542-b353-814eb38f5a6d" TargetMode="External"/><Relationship Id="rId1330" Type="http://schemas.openxmlformats.org/officeDocument/2006/relationships/hyperlink" Target="https://web.fulcrumapp.com/photos/view?photos=b4a1e8c5-c772-4e29-a468-d030c7ebb244" TargetMode="External"/><Relationship Id="rId3088" Type="http://schemas.openxmlformats.org/officeDocument/2006/relationships/hyperlink" Target="https://web.fulcrumapp.com/photos/view?photos=260c9ac6-f10a-4b11-9bcf-3d6b037f5b3d" TargetMode="External"/><Relationship Id="rId4486" Type="http://schemas.openxmlformats.org/officeDocument/2006/relationships/hyperlink" Target="https://web.fulcrumapp.com/photos/view?photos=30e1b08c-cfe5-4a62-aed0-d33f954b0478" TargetMode="External"/><Relationship Id="rId4693" Type="http://schemas.openxmlformats.org/officeDocument/2006/relationships/hyperlink" Target="https://web.fulcrumapp.com/photos/view?photos=79938eb3-69a4-48b5-86fe-0437a30541df" TargetMode="External"/><Relationship Id="rId3295" Type="http://schemas.openxmlformats.org/officeDocument/2006/relationships/hyperlink" Target="https://web.fulcrumapp.com/photos/view?photos=dbb2447d-52bf-4d40-8356-69944df5ab0f" TargetMode="External"/><Relationship Id="rId4139" Type="http://schemas.openxmlformats.org/officeDocument/2006/relationships/hyperlink" Target="https://web.fulcrumapp.com/photos/view?photos=e64d2dae-d5c1-4ca6-8b0e-076ac68bf613" TargetMode="External"/><Relationship Id="rId4346" Type="http://schemas.openxmlformats.org/officeDocument/2006/relationships/hyperlink" Target="https://web.fulcrumapp.com/photos/view?photos=24c448a9-2b82-413c-af75-a2ea0c932a5a" TargetMode="External"/><Relationship Id="rId4553" Type="http://schemas.openxmlformats.org/officeDocument/2006/relationships/hyperlink" Target="https://web.fulcrumapp.com/photos/view?photos=5d6d4f17-c192-43af-b55a-0c410221991c" TargetMode="External"/><Relationship Id="rId4760" Type="http://schemas.openxmlformats.org/officeDocument/2006/relationships/hyperlink" Target="https://web.fulcrumapp.com/photos/view?photos=16d9d210-726c-4155-8d02-5948afff57dd" TargetMode="External"/><Relationship Id="rId3155" Type="http://schemas.openxmlformats.org/officeDocument/2006/relationships/hyperlink" Target="https://web.fulcrumapp.com/photos/view?photos=16715fa2-9146-4d6b-8958-0578d2c1cb93" TargetMode="External"/><Relationship Id="rId3362" Type="http://schemas.openxmlformats.org/officeDocument/2006/relationships/hyperlink" Target="https://web.fulcrumapp.com/photos/view?photos=410dedc9-2410-47d3-b465-df3397f0bf4c" TargetMode="External"/><Relationship Id="rId4206" Type="http://schemas.openxmlformats.org/officeDocument/2006/relationships/hyperlink" Target="https://web.fulcrumapp.com/photos/view?photos=ac70bfde-a832-4770-82e2-24afc53ce26c" TargetMode="External"/><Relationship Id="rId4413" Type="http://schemas.openxmlformats.org/officeDocument/2006/relationships/hyperlink" Target="https://web.fulcrumapp.com/photos/view?photos=377e8bb0-4c0f-439c-94cd-1631f044b139" TargetMode="External"/><Relationship Id="rId4620" Type="http://schemas.openxmlformats.org/officeDocument/2006/relationships/hyperlink" Target="https://web.fulcrumapp.com/photos/view?photos=837e3055-501b-4f96-9f10-242a6b2cef3d" TargetMode="External"/><Relationship Id="rId283" Type="http://schemas.openxmlformats.org/officeDocument/2006/relationships/hyperlink" Target="https://web.fulcrumapp.com/photos/view?photos=475ea8df-65ee-4ee5-9503-b5935480ca30" TargetMode="External"/><Relationship Id="rId490" Type="http://schemas.openxmlformats.org/officeDocument/2006/relationships/hyperlink" Target="https://web.fulcrumapp.com/photos/view?photos=c1c96200-b07b-43bb-a2e9-5cb23473ccae" TargetMode="External"/><Relationship Id="rId2171" Type="http://schemas.openxmlformats.org/officeDocument/2006/relationships/hyperlink" Target="https://web.fulcrumapp.com/photos/view?photos=7d9f79ce-ced5-4edd-b155-b80e51683a94" TargetMode="External"/><Relationship Id="rId3015" Type="http://schemas.openxmlformats.org/officeDocument/2006/relationships/hyperlink" Target="https://web.fulcrumapp.com/photos/view?photos=d0d58880-092d-48f1-8b98-71fbf702ba76" TargetMode="External"/><Relationship Id="rId3222" Type="http://schemas.openxmlformats.org/officeDocument/2006/relationships/hyperlink" Target="https://web.fulcrumapp.com/photos/view?photos=5878a86e-e451-4fa9-9222-ff125d9f5268" TargetMode="External"/><Relationship Id="rId143" Type="http://schemas.openxmlformats.org/officeDocument/2006/relationships/hyperlink" Target="https://web.fulcrumapp.com/photos/view?photos=f3153bc2-80ae-4d61-8b96-72711fee96d3" TargetMode="External"/><Relationship Id="rId350" Type="http://schemas.openxmlformats.org/officeDocument/2006/relationships/hyperlink" Target="https://web.fulcrumapp.com/photos/view?photos=81e88464-3fa8-458c-b132-5c8f3e049c4e" TargetMode="External"/><Relationship Id="rId2031" Type="http://schemas.openxmlformats.org/officeDocument/2006/relationships/hyperlink" Target="https://web.fulcrumapp.com/photos/view?photos=9b1acd87-9737-45d0-bbd9-40845f549346" TargetMode="External"/><Relationship Id="rId9" Type="http://schemas.openxmlformats.org/officeDocument/2006/relationships/hyperlink" Target="https://web.fulcrumapp.com/photos/view?photos=5e425ea6-e5a6-45de-b664-9d23c536d536" TargetMode="External"/><Relationship Id="rId210" Type="http://schemas.openxmlformats.org/officeDocument/2006/relationships/hyperlink" Target="https://web.fulcrumapp.com/photos/view?photos=a0262912-949b-46cc-804d-d377fba9a884" TargetMode="External"/><Relationship Id="rId2988" Type="http://schemas.openxmlformats.org/officeDocument/2006/relationships/hyperlink" Target="https://web.fulcrumapp.com/photos/view?photos=136401c1-0da6-4265-8a8d-de2560358dea" TargetMode="External"/><Relationship Id="rId5047" Type="http://schemas.openxmlformats.org/officeDocument/2006/relationships/hyperlink" Target="https://web.fulcrumapp.com/photos/view?photos=cc2debe3-5656-4786-938c-ad63705b962f" TargetMode="External"/><Relationship Id="rId1797" Type="http://schemas.openxmlformats.org/officeDocument/2006/relationships/hyperlink" Target="https://web.fulcrumapp.com/photos/view?photos=5af104ba-ecd5-4e89-bb04-91e3dbc2f597" TargetMode="External"/><Relationship Id="rId2848" Type="http://schemas.openxmlformats.org/officeDocument/2006/relationships/hyperlink" Target="https://web.fulcrumapp.com/photos/view?photos=51b77db6-fd63-4ef0-b6ae-ef474037d2e2" TargetMode="External"/><Relationship Id="rId89" Type="http://schemas.openxmlformats.org/officeDocument/2006/relationships/hyperlink" Target="https://web.fulcrumapp.com/photos/view?photos=f043a89c-e9c1-46a4-b59a-24a827d15ce9" TargetMode="External"/><Relationship Id="rId1657" Type="http://schemas.openxmlformats.org/officeDocument/2006/relationships/hyperlink" Target="https://web.fulcrumapp.com/photos/view?photos=02a620c8-4a67-49bf-bfc5-c35b4c1a4489" TargetMode="External"/><Relationship Id="rId1864" Type="http://schemas.openxmlformats.org/officeDocument/2006/relationships/hyperlink" Target="https://web.fulcrumapp.com/photos/view?photos=43cd4d4e-612a-4071-aa16-50d51d593d00" TargetMode="External"/><Relationship Id="rId2708" Type="http://schemas.openxmlformats.org/officeDocument/2006/relationships/hyperlink" Target="https://web.fulcrumapp.com/photos/view?photos=2ec82e25-33e3-4508-8ce7-145f342f725b" TargetMode="External"/><Relationship Id="rId2915" Type="http://schemas.openxmlformats.org/officeDocument/2006/relationships/hyperlink" Target="https://web.fulcrumapp.com/photos/view?photos=b612d226-b59b-4e15-99f9-a16a942408d2" TargetMode="External"/><Relationship Id="rId4063" Type="http://schemas.openxmlformats.org/officeDocument/2006/relationships/hyperlink" Target="https://web.fulcrumapp.com/photos/view?photos=6744b5cb-ae44-45eb-9597-5ec6144b6de9" TargetMode="External"/><Relationship Id="rId4270" Type="http://schemas.openxmlformats.org/officeDocument/2006/relationships/hyperlink" Target="https://web.fulcrumapp.com/photos/view?photos=6e37f485-6813-4632-8077-a806bfb19b7e" TargetMode="External"/><Relationship Id="rId5114" Type="http://schemas.openxmlformats.org/officeDocument/2006/relationships/hyperlink" Target="https://web.fulcrumapp.com/photos/view?photos=975f38ca-7c27-4c7d-932d-3fa6a800002d" TargetMode="External"/><Relationship Id="rId1517" Type="http://schemas.openxmlformats.org/officeDocument/2006/relationships/hyperlink" Target="https://web.fulcrumapp.com/photos/view?photos=d3acf681-6319-4fe9-898d-a41dae4c850e" TargetMode="External"/><Relationship Id="rId1724" Type="http://schemas.openxmlformats.org/officeDocument/2006/relationships/hyperlink" Target="https://web.fulcrumapp.com/photos/view?photos=4531bcdf-7994-4884-87c8-fe0f3b1f6252" TargetMode="External"/><Relationship Id="rId4130" Type="http://schemas.openxmlformats.org/officeDocument/2006/relationships/hyperlink" Target="https://web.fulcrumapp.com/photos/view?photos=6f611722-0d23-4930-95c4-c25f3db65a00" TargetMode="External"/><Relationship Id="rId16" Type="http://schemas.openxmlformats.org/officeDocument/2006/relationships/hyperlink" Target="https://web.fulcrumapp.com/photos/view?photos=c6861c07-be16-475f-b066-11e83f0c7e86" TargetMode="External"/><Relationship Id="rId1931" Type="http://schemas.openxmlformats.org/officeDocument/2006/relationships/hyperlink" Target="https://web.fulcrumapp.com/photos/view?photos=262545fe-8198-452a-a1de-00b0048fccb4" TargetMode="External"/><Relationship Id="rId3689" Type="http://schemas.openxmlformats.org/officeDocument/2006/relationships/hyperlink" Target="https://web.fulcrumapp.com/photos/view?photos=698a94bf-5b0b-4340-9a53-663284f5cea7" TargetMode="External"/><Relationship Id="rId3896" Type="http://schemas.openxmlformats.org/officeDocument/2006/relationships/hyperlink" Target="https://web.fulcrumapp.com/photos/view?photos=7e1ce5b6-9fdf-4b47-8955-069161cf50c1" TargetMode="External"/><Relationship Id="rId2498" Type="http://schemas.openxmlformats.org/officeDocument/2006/relationships/hyperlink" Target="https://web.fulcrumapp.com/photos/view?photos=ef93ba43-0230-46db-92b3-e47e9137646a" TargetMode="External"/><Relationship Id="rId3549" Type="http://schemas.openxmlformats.org/officeDocument/2006/relationships/hyperlink" Target="https://web.fulcrumapp.com/photos/view?photos=5a9912bc-35da-4525-baa1-3f182ce5491c" TargetMode="External"/><Relationship Id="rId4947" Type="http://schemas.openxmlformats.org/officeDocument/2006/relationships/hyperlink" Target="https://web.fulcrumapp.com/photos/view?photos=61b9e62a-be8c-4196-998b-2b8e547a2b95" TargetMode="External"/><Relationship Id="rId677" Type="http://schemas.openxmlformats.org/officeDocument/2006/relationships/hyperlink" Target="https://web.fulcrumapp.com/photos/view?photos=cf836639-2739-4439-a0fa-ba094979af89" TargetMode="External"/><Relationship Id="rId2358" Type="http://schemas.openxmlformats.org/officeDocument/2006/relationships/hyperlink" Target="https://web.fulcrumapp.com/photos/view?photos=e47eceaf-5ce5-43e7-9441-fa30fbaecfa3" TargetMode="External"/><Relationship Id="rId3756" Type="http://schemas.openxmlformats.org/officeDocument/2006/relationships/hyperlink" Target="https://web.fulcrumapp.com/photos/view?photos=cf170e64-678b-40c3-bf60-d45ffbc5697c" TargetMode="External"/><Relationship Id="rId3963" Type="http://schemas.openxmlformats.org/officeDocument/2006/relationships/hyperlink" Target="https://web.fulcrumapp.com/photos/view?photos=cb1b0f51-96fe-4fcf-8ea5-d44968d3fba4" TargetMode="External"/><Relationship Id="rId4807" Type="http://schemas.openxmlformats.org/officeDocument/2006/relationships/hyperlink" Target="https://web.fulcrumapp.com/photos/view?photos=ae6e6948-ce8d-410f-8ab3-9723ef7f5aff" TargetMode="External"/><Relationship Id="rId884" Type="http://schemas.openxmlformats.org/officeDocument/2006/relationships/hyperlink" Target="https://web.fulcrumapp.com/photos/view?photos=eb199c39-06a6-4293-bf53-fddc40b161e8" TargetMode="External"/><Relationship Id="rId2565" Type="http://schemas.openxmlformats.org/officeDocument/2006/relationships/hyperlink" Target="https://web.fulcrumapp.com/photos/view?photos=92740bb5-c55f-46d5-a2df-66a241bbed0a" TargetMode="External"/><Relationship Id="rId2772" Type="http://schemas.openxmlformats.org/officeDocument/2006/relationships/hyperlink" Target="https://web.fulcrumapp.com/photos/view?photos=9268dca7-374b-4011-bd40-8550732880b6" TargetMode="External"/><Relationship Id="rId3409" Type="http://schemas.openxmlformats.org/officeDocument/2006/relationships/hyperlink" Target="https://web.fulcrumapp.com/photos/view?photos=527c819f-aec9-49fe-a7b1-144c71ef28e8" TargetMode="External"/><Relationship Id="rId3616" Type="http://schemas.openxmlformats.org/officeDocument/2006/relationships/hyperlink" Target="https://web.fulcrumapp.com/photos/view?photos=bcbc84a8-e8ab-44e5-8799-338ccc41bd03" TargetMode="External"/><Relationship Id="rId3823" Type="http://schemas.openxmlformats.org/officeDocument/2006/relationships/hyperlink" Target="https://web.fulcrumapp.com/photos/view?photos=6f0ac45f-7502-4e24-a314-eed7cd7f768f" TargetMode="External"/><Relationship Id="rId537" Type="http://schemas.openxmlformats.org/officeDocument/2006/relationships/hyperlink" Target="https://web.fulcrumapp.com/photos/view?photos=01e1ff04-b33b-4683-9735-a9e5529b085c" TargetMode="External"/><Relationship Id="rId744" Type="http://schemas.openxmlformats.org/officeDocument/2006/relationships/hyperlink" Target="https://web.fulcrumapp.com/photos/view?photos=8de82e5f-eeea-4d1e-bdd4-07fc6a0d3959" TargetMode="External"/><Relationship Id="rId951" Type="http://schemas.openxmlformats.org/officeDocument/2006/relationships/hyperlink" Target="https://web.fulcrumapp.com/photos/view?photos=6c5a57d0-8980-473a-ae02-0599555f942d" TargetMode="External"/><Relationship Id="rId1167" Type="http://schemas.openxmlformats.org/officeDocument/2006/relationships/hyperlink" Target="https://web.fulcrumapp.com/photos/view?photos=cf2d1bd6-48b6-446b-83d0-d9ee1be427b3" TargetMode="External"/><Relationship Id="rId1374" Type="http://schemas.openxmlformats.org/officeDocument/2006/relationships/hyperlink" Target="https://web.fulcrumapp.com/photos/view?photos=12874683-fb67-4d98-a612-3fad3ab1c107" TargetMode="External"/><Relationship Id="rId1581" Type="http://schemas.openxmlformats.org/officeDocument/2006/relationships/hyperlink" Target="https://web.fulcrumapp.com/photos/view?photos=1694f8dd-0ed1-4edc-9636-5d110b2c334b" TargetMode="External"/><Relationship Id="rId2218" Type="http://schemas.openxmlformats.org/officeDocument/2006/relationships/hyperlink" Target="https://web.fulcrumapp.com/photos/view?photos=8a11c95e-afa8-4c1c-9c74-878f48edbdad" TargetMode="External"/><Relationship Id="rId2425" Type="http://schemas.openxmlformats.org/officeDocument/2006/relationships/hyperlink" Target="https://web.fulcrumapp.com/photos/view?photos=59971ff1-8684-4d1d-82d1-c2d4a9440861" TargetMode="External"/><Relationship Id="rId2632" Type="http://schemas.openxmlformats.org/officeDocument/2006/relationships/hyperlink" Target="https://web.fulcrumapp.com/photos/view?photos=d8d9a34e-7402-4867-8e3f-2e8efa74da88" TargetMode="External"/><Relationship Id="rId80" Type="http://schemas.openxmlformats.org/officeDocument/2006/relationships/hyperlink" Target="https://web.fulcrumapp.com/photos/view?photos=d26131e9-6f6e-4cf0-b230-56828422bdf9" TargetMode="External"/><Relationship Id="rId604" Type="http://schemas.openxmlformats.org/officeDocument/2006/relationships/hyperlink" Target="https://web.fulcrumapp.com/photos/view?photos=606f9bc3-a241-4346-adfa-e5ad61460621" TargetMode="External"/><Relationship Id="rId811" Type="http://schemas.openxmlformats.org/officeDocument/2006/relationships/hyperlink" Target="https://web.fulcrumapp.com/photos/view?photos=c23ab39a-5537-47ed-b19c-cedaeee2ac61" TargetMode="External"/><Relationship Id="rId1027" Type="http://schemas.openxmlformats.org/officeDocument/2006/relationships/hyperlink" Target="https://web.fulcrumapp.com/photos/view?photos=218692b5-4c77-47fc-8b83-b2a367b77c89" TargetMode="External"/><Relationship Id="rId1234" Type="http://schemas.openxmlformats.org/officeDocument/2006/relationships/hyperlink" Target="https://web.fulcrumapp.com/photos/view?photos=e674a26e-3402-4615-bbcc-98797b4ad8d9" TargetMode="External"/><Relationship Id="rId1441" Type="http://schemas.openxmlformats.org/officeDocument/2006/relationships/hyperlink" Target="https://web.fulcrumapp.com/photos/view?photos=bf41f517-d63e-49aa-9e20-38ae0fe4272a" TargetMode="External"/><Relationship Id="rId4597" Type="http://schemas.openxmlformats.org/officeDocument/2006/relationships/hyperlink" Target="https://web.fulcrumapp.com/photos/view?photos=0a63af3b-5844-41c6-a7fc-81776d453e38" TargetMode="External"/><Relationship Id="rId1301" Type="http://schemas.openxmlformats.org/officeDocument/2006/relationships/hyperlink" Target="https://web.fulcrumapp.com/photos/view?photos=0df0fd9f-7052-40a2-aaf1-5f0c47e29afa" TargetMode="External"/><Relationship Id="rId3199" Type="http://schemas.openxmlformats.org/officeDocument/2006/relationships/hyperlink" Target="https://web.fulcrumapp.com/photos/view?photos=9bdcff6e-b778-4769-bc95-d72ca2bd7f6e" TargetMode="External"/><Relationship Id="rId4457" Type="http://schemas.openxmlformats.org/officeDocument/2006/relationships/hyperlink" Target="https://web.fulcrumapp.com/photos/view?photos=4b1d8519-5752-4cb6-99a8-3edb17808a51" TargetMode="External"/><Relationship Id="rId4664" Type="http://schemas.openxmlformats.org/officeDocument/2006/relationships/hyperlink" Target="https://web.fulcrumapp.com/photos/view?photos=a9237f41-acdc-47e4-a235-9373721eeed5" TargetMode="External"/><Relationship Id="rId3059" Type="http://schemas.openxmlformats.org/officeDocument/2006/relationships/hyperlink" Target="https://web.fulcrumapp.com/photos/view?photos=e0b1f66a-0253-4105-9d5e-c183d3c2c452" TargetMode="External"/><Relationship Id="rId3266" Type="http://schemas.openxmlformats.org/officeDocument/2006/relationships/hyperlink" Target="https://web.fulcrumapp.com/photos/view?photos=a9171391-fd33-4c20-8aa9-2530178658fe" TargetMode="External"/><Relationship Id="rId3473" Type="http://schemas.openxmlformats.org/officeDocument/2006/relationships/hyperlink" Target="https://web.fulcrumapp.com/photos/view?photos=6d9ec7f1-09ed-4c96-b2ab-ba8ede8c974d" TargetMode="External"/><Relationship Id="rId4317" Type="http://schemas.openxmlformats.org/officeDocument/2006/relationships/hyperlink" Target="https://web.fulcrumapp.com/photos/view?photos=85792a32-14ad-4258-9a5f-c31398c006e0" TargetMode="External"/><Relationship Id="rId4524" Type="http://schemas.openxmlformats.org/officeDocument/2006/relationships/hyperlink" Target="https://web.fulcrumapp.com/photos/view?photos=a65674aa-e9e8-4ae4-bd6e-042a0bc814bc" TargetMode="External"/><Relationship Id="rId4871" Type="http://schemas.openxmlformats.org/officeDocument/2006/relationships/hyperlink" Target="https://web.fulcrumapp.com/photos/view?photos=a92d35a2-95f6-472d-bee7-4b2b3051dc7f" TargetMode="External"/><Relationship Id="rId187" Type="http://schemas.openxmlformats.org/officeDocument/2006/relationships/hyperlink" Target="https://web.fulcrumapp.com/photos/view?photos=696123f3-94ac-434c-9e73-4721c2e9b967" TargetMode="External"/><Relationship Id="rId394" Type="http://schemas.openxmlformats.org/officeDocument/2006/relationships/hyperlink" Target="https://web.fulcrumapp.com/photos/view?photos=dd0b3755-c625-49b8-887a-50b612422f33" TargetMode="External"/><Relationship Id="rId2075" Type="http://schemas.openxmlformats.org/officeDocument/2006/relationships/hyperlink" Target="https://web.fulcrumapp.com/photos/view?photos=c8c643f6-1919-407b-805b-b512d510a4e0" TargetMode="External"/><Relationship Id="rId2282" Type="http://schemas.openxmlformats.org/officeDocument/2006/relationships/hyperlink" Target="https://web.fulcrumapp.com/photos/view?photos=0f12d37f-8c2f-448c-a1d3-211d90c46f59" TargetMode="External"/><Relationship Id="rId3126" Type="http://schemas.openxmlformats.org/officeDocument/2006/relationships/hyperlink" Target="https://web.fulcrumapp.com/photos/view?photos=3e4fef46-0d3b-401b-bda7-85b814f88217" TargetMode="External"/><Relationship Id="rId3680" Type="http://schemas.openxmlformats.org/officeDocument/2006/relationships/hyperlink" Target="https://web.fulcrumapp.com/photos/view?photos=2a1ca0fa-66c1-4d8c-a3b4-7342987e9f0a" TargetMode="External"/><Relationship Id="rId4731" Type="http://schemas.openxmlformats.org/officeDocument/2006/relationships/hyperlink" Target="https://web.fulcrumapp.com/photos/view?photos=f1a10f1e-afe3-4be0-9293-0ac437b670c2" TargetMode="External"/><Relationship Id="rId254" Type="http://schemas.openxmlformats.org/officeDocument/2006/relationships/hyperlink" Target="https://web.fulcrumapp.com/photos/view?photos=f8ff18fb-3499-4e36-a35a-adc8a71fff8b" TargetMode="External"/><Relationship Id="rId1091" Type="http://schemas.openxmlformats.org/officeDocument/2006/relationships/hyperlink" Target="https://web.fulcrumapp.com/photos/view?photos=183b0725-f7c3-456b-bfb8-1d47b3ebde99" TargetMode="External"/><Relationship Id="rId3333" Type="http://schemas.openxmlformats.org/officeDocument/2006/relationships/hyperlink" Target="https://web.fulcrumapp.com/photos/view?photos=76293c00-4c9a-4cd7-8475-e0801d77b5b3" TargetMode="External"/><Relationship Id="rId3540" Type="http://schemas.openxmlformats.org/officeDocument/2006/relationships/hyperlink" Target="https://web.fulcrumapp.com/photos/view?photos=37bb8766-c804-4918-b5f9-a90092e4fd04" TargetMode="External"/><Relationship Id="rId114" Type="http://schemas.openxmlformats.org/officeDocument/2006/relationships/hyperlink" Target="https://web.fulcrumapp.com/photos/view?photos=b6bd9b1a-0017-4f97-8a43-e0588e4af812" TargetMode="External"/><Relationship Id="rId461" Type="http://schemas.openxmlformats.org/officeDocument/2006/relationships/hyperlink" Target="https://web.fulcrumapp.com/photos/view?photos=bdf85913-a195-4a73-89db-12e910b0baa1" TargetMode="External"/><Relationship Id="rId2142" Type="http://schemas.openxmlformats.org/officeDocument/2006/relationships/hyperlink" Target="https://web.fulcrumapp.com/photos/view?photos=010bdf52-7624-4102-8021-23327bc85aca" TargetMode="External"/><Relationship Id="rId3400" Type="http://schemas.openxmlformats.org/officeDocument/2006/relationships/hyperlink" Target="https://web.fulcrumapp.com/photos/view?photos=539c7605-da8e-4a49-a884-8f75955510c5" TargetMode="External"/><Relationship Id="rId321" Type="http://schemas.openxmlformats.org/officeDocument/2006/relationships/hyperlink" Target="https://web.fulcrumapp.com/photos/view?photos=751aabc7-94a5-4b55-a9ab-bef305c6c251" TargetMode="External"/><Relationship Id="rId2002" Type="http://schemas.openxmlformats.org/officeDocument/2006/relationships/hyperlink" Target="https://web.fulcrumapp.com/photos/view?photos=55558c9b-1aab-41b8-86be-4d51507c03cc" TargetMode="External"/><Relationship Id="rId2959" Type="http://schemas.openxmlformats.org/officeDocument/2006/relationships/hyperlink" Target="https://web.fulcrumapp.com/photos/view?photos=52d4da4a-e2b9-432e-8eb3-f1e2aac64181" TargetMode="External"/><Relationship Id="rId5158" Type="http://schemas.openxmlformats.org/officeDocument/2006/relationships/hyperlink" Target="https://web.fulcrumapp.com/photos/view?photos=141a68f9-ebd3-4df9-88d5-21afb3a2cd73" TargetMode="External"/><Relationship Id="rId1768" Type="http://schemas.openxmlformats.org/officeDocument/2006/relationships/hyperlink" Target="https://web.fulcrumapp.com/photos/view?photos=37f5e8df-17d6-4336-9fbb-13a775f61a62" TargetMode="External"/><Relationship Id="rId2819" Type="http://schemas.openxmlformats.org/officeDocument/2006/relationships/hyperlink" Target="https://web.fulcrumapp.com/photos/view?photos=0ee74ac7-fd89-4bd9-a94f-55b04f71b078" TargetMode="External"/><Relationship Id="rId4174" Type="http://schemas.openxmlformats.org/officeDocument/2006/relationships/hyperlink" Target="https://web.fulcrumapp.com/photos/view?photos=0fa0cc8f-5eef-4e8b-9243-ced3b1fdca99" TargetMode="External"/><Relationship Id="rId4381" Type="http://schemas.openxmlformats.org/officeDocument/2006/relationships/hyperlink" Target="https://web.fulcrumapp.com/photos/view?photos=89b92cb3-1154-4e7c-9ac6-024880477f30" TargetMode="External"/><Relationship Id="rId5018" Type="http://schemas.openxmlformats.org/officeDocument/2006/relationships/hyperlink" Target="https://web.fulcrumapp.com/photos/view?photos=6f9c7ccf-ece7-442c-b78f-f0ffab66c063" TargetMode="External"/><Relationship Id="rId1628" Type="http://schemas.openxmlformats.org/officeDocument/2006/relationships/hyperlink" Target="https://web.fulcrumapp.com/photos/view?photos=5e966f2c-ed40-453b-8793-101cc78004a8" TargetMode="External"/><Relationship Id="rId1975" Type="http://schemas.openxmlformats.org/officeDocument/2006/relationships/hyperlink" Target="https://web.fulcrumapp.com/photos/view?photos=5c2319a7-7a76-4603-86b4-a69d58c0b55f" TargetMode="External"/><Relationship Id="rId3190" Type="http://schemas.openxmlformats.org/officeDocument/2006/relationships/hyperlink" Target="https://web.fulcrumapp.com/photos/view?photos=417ea469-9271-4c41-a688-fdd826e06328" TargetMode="External"/><Relationship Id="rId4034" Type="http://schemas.openxmlformats.org/officeDocument/2006/relationships/hyperlink" Target="https://web.fulcrumapp.com/photos/view?photos=c291fc74-0522-4a04-8ff7-cae918b02586" TargetMode="External"/><Relationship Id="rId4241" Type="http://schemas.openxmlformats.org/officeDocument/2006/relationships/hyperlink" Target="https://web.fulcrumapp.com/photos/view?photos=f5e0c2d4-5f6d-44c4-890e-317d3643c89e" TargetMode="External"/><Relationship Id="rId1835" Type="http://schemas.openxmlformats.org/officeDocument/2006/relationships/hyperlink" Target="https://web.fulcrumapp.com/photos/view?photos=150e70b9-047e-4510-a6c5-0cf4382dad82" TargetMode="External"/><Relationship Id="rId3050" Type="http://schemas.openxmlformats.org/officeDocument/2006/relationships/hyperlink" Target="https://web.fulcrumapp.com/photos/view?photos=42159a97-d0ff-40e7-8261-84e86442bd88" TargetMode="External"/><Relationship Id="rId4101" Type="http://schemas.openxmlformats.org/officeDocument/2006/relationships/hyperlink" Target="https://web.fulcrumapp.com/photos/view?photos=12ad778d-a04c-412f-826c-9ee877005a57" TargetMode="External"/><Relationship Id="rId1902" Type="http://schemas.openxmlformats.org/officeDocument/2006/relationships/hyperlink" Target="https://web.fulcrumapp.com/photos/view?photos=53e6963b-2681-4df2-bdb9-c1d08d8c3840" TargetMode="External"/><Relationship Id="rId3867" Type="http://schemas.openxmlformats.org/officeDocument/2006/relationships/hyperlink" Target="https://web.fulcrumapp.com/photos/view?photos=2cb91189-5a68-4873-80ae-5c5fba4dd74c" TargetMode="External"/><Relationship Id="rId4918" Type="http://schemas.openxmlformats.org/officeDocument/2006/relationships/hyperlink" Target="https://web.fulcrumapp.com/photos/view?photos=5dcd4086-41cd-4262-adbd-4049c70836b9" TargetMode="External"/><Relationship Id="rId788" Type="http://schemas.openxmlformats.org/officeDocument/2006/relationships/hyperlink" Target="https://web.fulcrumapp.com/photos/view?photos=dc93e7ff-d5a2-4e69-9aaa-0b3e2e77efb6" TargetMode="External"/><Relationship Id="rId995" Type="http://schemas.openxmlformats.org/officeDocument/2006/relationships/hyperlink" Target="https://web.fulcrumapp.com/photos/view?photos=bca8d44c-19ef-4aa6-b5ba-e3c794f8bd38" TargetMode="External"/><Relationship Id="rId2469" Type="http://schemas.openxmlformats.org/officeDocument/2006/relationships/hyperlink" Target="https://web.fulcrumapp.com/photos/view?photos=aedcd427-8d4c-4da1-994c-4d95c3355ad7" TargetMode="External"/><Relationship Id="rId2676" Type="http://schemas.openxmlformats.org/officeDocument/2006/relationships/hyperlink" Target="https://web.fulcrumapp.com/photos/view?photos=28b97555-1f96-4c2c-97bd-752fac8b5d87" TargetMode="External"/><Relationship Id="rId2883" Type="http://schemas.openxmlformats.org/officeDocument/2006/relationships/hyperlink" Target="https://web.fulcrumapp.com/photos/view?photos=11a9a615-89b9-470f-9b85-888666f74356" TargetMode="External"/><Relationship Id="rId3727" Type="http://schemas.openxmlformats.org/officeDocument/2006/relationships/hyperlink" Target="https://web.fulcrumapp.com/photos/view?photos=828d78a3-5c88-41a6-bdd4-e2ff9f824bc1" TargetMode="External"/><Relationship Id="rId3934" Type="http://schemas.openxmlformats.org/officeDocument/2006/relationships/hyperlink" Target="https://web.fulcrumapp.com/photos/view?photos=3dd1e4e9-d42d-4939-8d92-785d87a065d8" TargetMode="External"/><Relationship Id="rId5082" Type="http://schemas.openxmlformats.org/officeDocument/2006/relationships/hyperlink" Target="https://web.fulcrumapp.com/photos/view?photos=3a64e5d5-8317-4ced-a78c-ca683ac1fe9b" TargetMode="External"/><Relationship Id="rId648" Type="http://schemas.openxmlformats.org/officeDocument/2006/relationships/hyperlink" Target="https://web.fulcrumapp.com/photos/view?photos=196dc691-58fb-4a5b-877e-ffb7726244ac" TargetMode="External"/><Relationship Id="rId855" Type="http://schemas.openxmlformats.org/officeDocument/2006/relationships/hyperlink" Target="https://web.fulcrumapp.com/photos/view?photos=2a5e1d7e-eeeb-43ff-9b9b-55e51c833a36" TargetMode="External"/><Relationship Id="rId1278" Type="http://schemas.openxmlformats.org/officeDocument/2006/relationships/hyperlink" Target="https://web.fulcrumapp.com/photos/view?photos=d2384c55-c754-4238-b7f9-4ece3a807f40" TargetMode="External"/><Relationship Id="rId1485" Type="http://schemas.openxmlformats.org/officeDocument/2006/relationships/hyperlink" Target="https://web.fulcrumapp.com/photos/view?photos=7231cdb3-d979-46f4-984b-9b4fe1459479" TargetMode="External"/><Relationship Id="rId1692" Type="http://schemas.openxmlformats.org/officeDocument/2006/relationships/hyperlink" Target="https://web.fulcrumapp.com/photos/view?photos=f3177338-3cd0-4724-9ad0-c993fa0a6a0e" TargetMode="External"/><Relationship Id="rId2329" Type="http://schemas.openxmlformats.org/officeDocument/2006/relationships/hyperlink" Target="https://web.fulcrumapp.com/photos/view?photos=100e46c1-9eba-4466-a7a3-9ce27ca65d84" TargetMode="External"/><Relationship Id="rId2536" Type="http://schemas.openxmlformats.org/officeDocument/2006/relationships/hyperlink" Target="https://web.fulcrumapp.com/photos/view?photos=2e0ae925-c02a-4e18-b787-58a8f8280189" TargetMode="External"/><Relationship Id="rId2743" Type="http://schemas.openxmlformats.org/officeDocument/2006/relationships/hyperlink" Target="https://web.fulcrumapp.com/photos/view?photos=5eb7347a-2c91-48a1-aa27-4ced19994e71" TargetMode="External"/><Relationship Id="rId508" Type="http://schemas.openxmlformats.org/officeDocument/2006/relationships/hyperlink" Target="https://web.fulcrumapp.com/photos/view?photos=8fe19b33-63d4-4a07-add1-f988fc52748e" TargetMode="External"/><Relationship Id="rId715" Type="http://schemas.openxmlformats.org/officeDocument/2006/relationships/hyperlink" Target="https://web.fulcrumapp.com/photos/view?photos=21f942d4-aed4-482e-b142-3afc7e6ec42f" TargetMode="External"/><Relationship Id="rId922" Type="http://schemas.openxmlformats.org/officeDocument/2006/relationships/hyperlink" Target="https://web.fulcrumapp.com/photos/view?photos=0641d731-5296-4c98-86b3-fcfe3d7d436f" TargetMode="External"/><Relationship Id="rId1138" Type="http://schemas.openxmlformats.org/officeDocument/2006/relationships/hyperlink" Target="https://web.fulcrumapp.com/photos/view?photos=38c2277c-714c-4c29-97c5-4e8a7f5ea678" TargetMode="External"/><Relationship Id="rId1345" Type="http://schemas.openxmlformats.org/officeDocument/2006/relationships/hyperlink" Target="https://web.fulcrumapp.com/photos/view?photos=16918aeb-d082-44f0-bb83-11c8da0c3b4f" TargetMode="External"/><Relationship Id="rId1552" Type="http://schemas.openxmlformats.org/officeDocument/2006/relationships/hyperlink" Target="https://web.fulcrumapp.com/photos/view?photos=fccb97ae-c9c0-44ac-add7-36bbb285b45c" TargetMode="External"/><Relationship Id="rId2603" Type="http://schemas.openxmlformats.org/officeDocument/2006/relationships/hyperlink" Target="https://web.fulcrumapp.com/photos/view?photos=10858c79-2c19-49f2-9aad-74b2f5abe796" TargetMode="External"/><Relationship Id="rId2950" Type="http://schemas.openxmlformats.org/officeDocument/2006/relationships/hyperlink" Target="https://web.fulcrumapp.com/photos/view?photos=ab1b9251-cba2-4daa-a0ef-17072aafd32e" TargetMode="External"/><Relationship Id="rId1205" Type="http://schemas.openxmlformats.org/officeDocument/2006/relationships/hyperlink" Target="https://web.fulcrumapp.com/photos/view?photos=9501d207-39aa-47be-a9a8-efbf3b5dd5f8" TargetMode="External"/><Relationship Id="rId2810" Type="http://schemas.openxmlformats.org/officeDocument/2006/relationships/hyperlink" Target="https://web.fulcrumapp.com/photos/view?photos=13b26202-fa14-45d2-bcb2-085c546da548" TargetMode="External"/><Relationship Id="rId4568" Type="http://schemas.openxmlformats.org/officeDocument/2006/relationships/hyperlink" Target="https://web.fulcrumapp.com/photos/view?photos=9ce2f63d-ab9e-436a-8e9c-e1ad21f038ea" TargetMode="External"/><Relationship Id="rId51" Type="http://schemas.openxmlformats.org/officeDocument/2006/relationships/hyperlink" Target="https://web.fulcrumapp.com/photos/view?photos=a7afdc6e-8a3a-44b2-a913-1579ac570863" TargetMode="External"/><Relationship Id="rId1412" Type="http://schemas.openxmlformats.org/officeDocument/2006/relationships/hyperlink" Target="https://web.fulcrumapp.com/photos/view?photos=e8a4c1e4-85d0-4c33-aa98-f6da33f8503a" TargetMode="External"/><Relationship Id="rId3377" Type="http://schemas.openxmlformats.org/officeDocument/2006/relationships/hyperlink" Target="https://web.fulcrumapp.com/photos/view?photos=03d537d6-3a7d-450f-b6d9-64e94d0ffdb9" TargetMode="External"/><Relationship Id="rId4775" Type="http://schemas.openxmlformats.org/officeDocument/2006/relationships/hyperlink" Target="https://web.fulcrumapp.com/photos/view?photos=3bbca5fa-d470-42f6-9919-f5d2576cc8d8" TargetMode="External"/><Relationship Id="rId4982" Type="http://schemas.openxmlformats.org/officeDocument/2006/relationships/hyperlink" Target="https://web.fulcrumapp.com/photos/view?photos=d0eb6b32-abf1-4121-82ae-2e9994686f43" TargetMode="External"/><Relationship Id="rId298" Type="http://schemas.openxmlformats.org/officeDocument/2006/relationships/hyperlink" Target="https://web.fulcrumapp.com/photos/view?photos=60a24812-b4ac-4ebc-952d-4a0ea4b8b9b7" TargetMode="External"/><Relationship Id="rId3584" Type="http://schemas.openxmlformats.org/officeDocument/2006/relationships/hyperlink" Target="https://web.fulcrumapp.com/photos/view?photos=49b40dcf-b25d-4150-8725-e16c27eb8b4a" TargetMode="External"/><Relationship Id="rId3791" Type="http://schemas.openxmlformats.org/officeDocument/2006/relationships/hyperlink" Target="https://web.fulcrumapp.com/photos/view?photos=58a8892e-1554-4dd1-b5a9-cdfdb96b6c80" TargetMode="External"/><Relationship Id="rId4428" Type="http://schemas.openxmlformats.org/officeDocument/2006/relationships/hyperlink" Target="https://web.fulcrumapp.com/photos/view?photos=8e4ad76d-d2da-4955-9b41-4bee1f07e11e" TargetMode="External"/><Relationship Id="rId4635" Type="http://schemas.openxmlformats.org/officeDocument/2006/relationships/hyperlink" Target="https://web.fulcrumapp.com/photos/view?photos=d4ff66ac-3bd8-44f5-ab2e-60bfa1296092" TargetMode="External"/><Relationship Id="rId4842" Type="http://schemas.openxmlformats.org/officeDocument/2006/relationships/hyperlink" Target="https://web.fulcrumapp.com/photos/view?photos=426ad3d8-b98c-49c7-9cf0-1d169a482e89" TargetMode="External"/><Relationship Id="rId158" Type="http://schemas.openxmlformats.org/officeDocument/2006/relationships/hyperlink" Target="https://web.fulcrumapp.com/photos/view?photos=1b915f1e-7975-441b-8bdb-3863f1f35cf4" TargetMode="External"/><Relationship Id="rId2186" Type="http://schemas.openxmlformats.org/officeDocument/2006/relationships/hyperlink" Target="https://web.fulcrumapp.com/photos/view?photos=49cb91cd-da07-4c57-86dd-27da0f0ad877" TargetMode="External"/><Relationship Id="rId2393" Type="http://schemas.openxmlformats.org/officeDocument/2006/relationships/hyperlink" Target="https://web.fulcrumapp.com/photos/view?photos=eef84e23-798b-41d5-8760-0f7555045b27" TargetMode="External"/><Relationship Id="rId3237" Type="http://schemas.openxmlformats.org/officeDocument/2006/relationships/hyperlink" Target="https://web.fulcrumapp.com/photos/view?photos=967ae6da-3dfd-4bb5-8b28-81457dc41920" TargetMode="External"/><Relationship Id="rId3444" Type="http://schemas.openxmlformats.org/officeDocument/2006/relationships/hyperlink" Target="https://web.fulcrumapp.com/photos/view?photos=23ef9ff5-f506-43b3-9ac3-5c97628b55cd" TargetMode="External"/><Relationship Id="rId3651" Type="http://schemas.openxmlformats.org/officeDocument/2006/relationships/hyperlink" Target="https://web.fulcrumapp.com/photos/view?photos=82594683-5b18-4da2-9c91-fdc89b7fa19a" TargetMode="External"/><Relationship Id="rId4702" Type="http://schemas.openxmlformats.org/officeDocument/2006/relationships/hyperlink" Target="https://web.fulcrumapp.com/photos/view?photos=f61b5fa0-a75f-4fe7-9b2e-648f34e60009" TargetMode="External"/><Relationship Id="rId365" Type="http://schemas.openxmlformats.org/officeDocument/2006/relationships/hyperlink" Target="https://web.fulcrumapp.com/photos/view?photos=1278f4d8-691d-42ae-9082-0724177ccfd3" TargetMode="External"/><Relationship Id="rId572" Type="http://schemas.openxmlformats.org/officeDocument/2006/relationships/hyperlink" Target="https://web.fulcrumapp.com/photos/view?photos=950a591b-5601-4f6c-aec8-347c48271484" TargetMode="External"/><Relationship Id="rId2046" Type="http://schemas.openxmlformats.org/officeDocument/2006/relationships/hyperlink" Target="https://web.fulcrumapp.com/photos/view?photos=8e1cba70-b935-419b-9d72-f750f7bcac88" TargetMode="External"/><Relationship Id="rId2253" Type="http://schemas.openxmlformats.org/officeDocument/2006/relationships/hyperlink" Target="https://web.fulcrumapp.com/photos/view?photos=cef509a6-469e-4d95-bc30-c1ba42e0d4d4" TargetMode="External"/><Relationship Id="rId2460" Type="http://schemas.openxmlformats.org/officeDocument/2006/relationships/hyperlink" Target="https://web.fulcrumapp.com/photos/view?photos=0116cca3-02aa-4257-98cf-0ce0a278173d" TargetMode="External"/><Relationship Id="rId3304" Type="http://schemas.openxmlformats.org/officeDocument/2006/relationships/hyperlink" Target="https://web.fulcrumapp.com/photos/view?photos=6341ea7e-95a0-4ad1-9df0-0ec7acd3758d" TargetMode="External"/><Relationship Id="rId3511" Type="http://schemas.openxmlformats.org/officeDocument/2006/relationships/hyperlink" Target="https://web.fulcrumapp.com/photos/view?photos=b437fd73-0cf5-42af-909d-df42930571f1" TargetMode="External"/><Relationship Id="rId225" Type="http://schemas.openxmlformats.org/officeDocument/2006/relationships/hyperlink" Target="https://web.fulcrumapp.com/photos/view?photos=0a498c1f-34b3-42b2-9ace-45975638e3a2" TargetMode="External"/><Relationship Id="rId432" Type="http://schemas.openxmlformats.org/officeDocument/2006/relationships/hyperlink" Target="https://web.fulcrumapp.com/photos/view?photos=b903e68c-6385-4a95-b348-62206c526ba4" TargetMode="External"/><Relationship Id="rId1062" Type="http://schemas.openxmlformats.org/officeDocument/2006/relationships/hyperlink" Target="https://web.fulcrumapp.com/photos/view?photos=cb5b4b65-7107-4378-ae34-22152d1dd6f7" TargetMode="External"/><Relationship Id="rId2113" Type="http://schemas.openxmlformats.org/officeDocument/2006/relationships/hyperlink" Target="https://web.fulcrumapp.com/photos/view?photos=f3acc6e0-45e2-4296-b90e-f0111d06bbf9" TargetMode="External"/><Relationship Id="rId2320" Type="http://schemas.openxmlformats.org/officeDocument/2006/relationships/hyperlink" Target="https://web.fulcrumapp.com/photos/view?photos=12dab518-e823-4d06-9260-687dbe3938c1" TargetMode="External"/><Relationship Id="rId4078" Type="http://schemas.openxmlformats.org/officeDocument/2006/relationships/hyperlink" Target="https://web.fulcrumapp.com/photos/view?photos=a764a011-0ac6-4685-9e48-a23783be53ea" TargetMode="External"/><Relationship Id="rId4285" Type="http://schemas.openxmlformats.org/officeDocument/2006/relationships/hyperlink" Target="https://web.fulcrumapp.com/photos/view?photos=770c06c1-c7e9-4a6b-973c-5f7ebc1df4bb" TargetMode="External"/><Relationship Id="rId4492" Type="http://schemas.openxmlformats.org/officeDocument/2006/relationships/hyperlink" Target="https://web.fulcrumapp.com/photos/view?photos=2f3b37c8-495f-4750-92e3-4537980663e6" TargetMode="External"/><Relationship Id="rId5129" Type="http://schemas.openxmlformats.org/officeDocument/2006/relationships/hyperlink" Target="https://web.fulcrumapp.com/photos/view?photos=c0dde592-7e5a-41c1-82c8-08c8a9c63ddd" TargetMode="External"/><Relationship Id="rId1879" Type="http://schemas.openxmlformats.org/officeDocument/2006/relationships/hyperlink" Target="https://web.fulcrumapp.com/photos/view?photos=0b32d98d-2906-4db5-a521-775e82f1993c" TargetMode="External"/><Relationship Id="rId3094" Type="http://schemas.openxmlformats.org/officeDocument/2006/relationships/hyperlink" Target="https://web.fulcrumapp.com/photos/view?photos=140a339b-ca0c-426c-b26b-7d66ad98e8d0" TargetMode="External"/><Relationship Id="rId4145" Type="http://schemas.openxmlformats.org/officeDocument/2006/relationships/hyperlink" Target="https://web.fulcrumapp.com/photos/view?photos=51547991-692d-475c-8381-b87338d97a8d" TargetMode="External"/><Relationship Id="rId1739" Type="http://schemas.openxmlformats.org/officeDocument/2006/relationships/hyperlink" Target="https://web.fulcrumapp.com/photos/view?photos=455a18a7-a8a9-4a49-a006-4106fe9c2f34" TargetMode="External"/><Relationship Id="rId1946" Type="http://schemas.openxmlformats.org/officeDocument/2006/relationships/hyperlink" Target="https://web.fulcrumapp.com/photos/view?photos=1c5c6620-468e-4cbe-8506-b1087e1a9b78" TargetMode="External"/><Relationship Id="rId4005" Type="http://schemas.openxmlformats.org/officeDocument/2006/relationships/hyperlink" Target="https://web.fulcrumapp.com/photos/view?photos=ae11765a-f5ed-47cc-96ad-64098e60927b" TargetMode="External"/><Relationship Id="rId4352" Type="http://schemas.openxmlformats.org/officeDocument/2006/relationships/hyperlink" Target="https://web.fulcrumapp.com/photos/view?photos=61307951-4d96-49bc-bd31-9f35d2fc07f2" TargetMode="External"/><Relationship Id="rId1806" Type="http://schemas.openxmlformats.org/officeDocument/2006/relationships/hyperlink" Target="https://web.fulcrumapp.com/photos/view?photos=d6450786-65b4-4fd1-88d5-79ec6be497b6" TargetMode="External"/><Relationship Id="rId3161" Type="http://schemas.openxmlformats.org/officeDocument/2006/relationships/hyperlink" Target="https://web.fulcrumapp.com/photos/view?photos=a048689e-6280-44ac-877b-960832b40bcf" TargetMode="External"/><Relationship Id="rId4212" Type="http://schemas.openxmlformats.org/officeDocument/2006/relationships/hyperlink" Target="https://web.fulcrumapp.com/photos/view?photos=45119a6a-749d-4528-b01e-9d3719431b88" TargetMode="External"/><Relationship Id="rId3021" Type="http://schemas.openxmlformats.org/officeDocument/2006/relationships/hyperlink" Target="https://web.fulcrumapp.com/photos/view?photos=8251d99c-5573-48af-8de6-916f77b3e4f2" TargetMode="External"/><Relationship Id="rId3978" Type="http://schemas.openxmlformats.org/officeDocument/2006/relationships/hyperlink" Target="https://web.fulcrumapp.com/photos/view?photos=331bb5eb-e8b6-4d8a-8041-2f4028c09673" TargetMode="External"/><Relationship Id="rId899" Type="http://schemas.openxmlformats.org/officeDocument/2006/relationships/hyperlink" Target="https://web.fulcrumapp.com/photos/view?photos=324f00bc-c16d-4707-a72b-bee9996896ad" TargetMode="External"/><Relationship Id="rId2787" Type="http://schemas.openxmlformats.org/officeDocument/2006/relationships/hyperlink" Target="https://web.fulcrumapp.com/photos/view?photos=7fb98c24-b7d8-4402-a3f0-e466d7a9931b" TargetMode="External"/><Relationship Id="rId3838" Type="http://schemas.openxmlformats.org/officeDocument/2006/relationships/hyperlink" Target="https://web.fulcrumapp.com/photos/view?photos=9ab74a8e-4144-431a-be0b-3f6db0bb6d7c" TargetMode="External"/><Relationship Id="rId759" Type="http://schemas.openxmlformats.org/officeDocument/2006/relationships/hyperlink" Target="https://web.fulcrumapp.com/photos/view?photos=f3ece1c5-a47c-4a8e-b068-b81a36a271e0" TargetMode="External"/><Relationship Id="rId966" Type="http://schemas.openxmlformats.org/officeDocument/2006/relationships/hyperlink" Target="https://web.fulcrumapp.com/photos/view?photos=e39c5750-10e4-4a23-90b7-1bcbe3a8acce" TargetMode="External"/><Relationship Id="rId1389" Type="http://schemas.openxmlformats.org/officeDocument/2006/relationships/hyperlink" Target="https://web.fulcrumapp.com/photos/view?photos=8f83004f-e52a-4a26-8dec-5e3b68c2dc4b" TargetMode="External"/><Relationship Id="rId1596" Type="http://schemas.openxmlformats.org/officeDocument/2006/relationships/hyperlink" Target="https://web.fulcrumapp.com/photos/view?photos=886c36a8-0eb4-4353-a90f-38faceda75f0" TargetMode="External"/><Relationship Id="rId2647" Type="http://schemas.openxmlformats.org/officeDocument/2006/relationships/hyperlink" Target="https://web.fulcrumapp.com/photos/view?photos=658f55fd-7094-4d3c-8ea7-678c5dedfdb4" TargetMode="External"/><Relationship Id="rId2994" Type="http://schemas.openxmlformats.org/officeDocument/2006/relationships/hyperlink" Target="https://web.fulcrumapp.com/photos/view?photos=642494f0-2712-4ce2-b08c-22db4475bad0" TargetMode="External"/><Relationship Id="rId5053" Type="http://schemas.openxmlformats.org/officeDocument/2006/relationships/hyperlink" Target="https://web.fulcrumapp.com/photos/view?photos=6a5b965a-2d3a-4b58-b37f-7f6389a92193" TargetMode="External"/><Relationship Id="rId619" Type="http://schemas.openxmlformats.org/officeDocument/2006/relationships/hyperlink" Target="https://web.fulcrumapp.com/photos/view?photos=76eb706e-ad19-4b75-a1df-fc8632ee3513" TargetMode="External"/><Relationship Id="rId1249" Type="http://schemas.openxmlformats.org/officeDocument/2006/relationships/hyperlink" Target="https://web.fulcrumapp.com/photos/view?photos=2f8ea25b-30aa-4950-a0ed-2a13df778edc" TargetMode="External"/><Relationship Id="rId2854" Type="http://schemas.openxmlformats.org/officeDocument/2006/relationships/hyperlink" Target="https://web.fulcrumapp.com/photos/view?photos=665090c1-89e0-441e-81f1-0422f9ad0078" TargetMode="External"/><Relationship Id="rId3905" Type="http://schemas.openxmlformats.org/officeDocument/2006/relationships/hyperlink" Target="https://web.fulcrumapp.com/photos/view?photos=cc746dee-bed1-45d4-9af4-f2c34a5da12d" TargetMode="External"/><Relationship Id="rId5120" Type="http://schemas.openxmlformats.org/officeDocument/2006/relationships/hyperlink" Target="https://web.fulcrumapp.com/photos/view?photos=b58538ca-36d2-4735-a6a2-de7700614c9e" TargetMode="External"/><Relationship Id="rId95" Type="http://schemas.openxmlformats.org/officeDocument/2006/relationships/hyperlink" Target="https://web.fulcrumapp.com/photos/view?photos=ed0ff4e8-763a-44aa-92dd-4f8b1f4dfa71" TargetMode="External"/><Relationship Id="rId826" Type="http://schemas.openxmlformats.org/officeDocument/2006/relationships/hyperlink" Target="https://web.fulcrumapp.com/photos/view?photos=17a19652-6328-45c5-ba57-943ae4355ed1" TargetMode="External"/><Relationship Id="rId1109" Type="http://schemas.openxmlformats.org/officeDocument/2006/relationships/hyperlink" Target="https://web.fulcrumapp.com/photos/view?photos=b19cce33-de80-444c-8e05-af178ee8b605" TargetMode="External"/><Relationship Id="rId1456" Type="http://schemas.openxmlformats.org/officeDocument/2006/relationships/hyperlink" Target="https://web.fulcrumapp.com/photos/view?photos=57fc8115-8626-4358-9b5c-bf9edebdadfb" TargetMode="External"/><Relationship Id="rId1663" Type="http://schemas.openxmlformats.org/officeDocument/2006/relationships/hyperlink" Target="https://web.fulcrumapp.com/photos/view?photos=5d4e2d31-d284-4ba3-bd9b-7f8dc2bf81d6" TargetMode="External"/><Relationship Id="rId1870" Type="http://schemas.openxmlformats.org/officeDocument/2006/relationships/hyperlink" Target="https://web.fulcrumapp.com/photos/view?photos=42df50e7-f715-48f3-b8de-1cb0abe0de6c" TargetMode="External"/><Relationship Id="rId2507" Type="http://schemas.openxmlformats.org/officeDocument/2006/relationships/hyperlink" Target="https://web.fulcrumapp.com/photos/view?photos=4e9cad38-d9ab-42f2-b984-86fc2387a518" TargetMode="External"/><Relationship Id="rId2714" Type="http://schemas.openxmlformats.org/officeDocument/2006/relationships/hyperlink" Target="https://web.fulcrumapp.com/photos/view?photos=1acfbfc7-19c8-4649-b77e-937b2cddb3f5" TargetMode="External"/><Relationship Id="rId2921" Type="http://schemas.openxmlformats.org/officeDocument/2006/relationships/hyperlink" Target="https://web.fulcrumapp.com/photos/view?photos=e537afc1-9ffa-45bf-b576-d1ce2d977a1d" TargetMode="External"/><Relationship Id="rId1316" Type="http://schemas.openxmlformats.org/officeDocument/2006/relationships/hyperlink" Target="https://web.fulcrumapp.com/photos/view?photos=5475a69b-0a3d-4baa-83d9-ef31d34e259f" TargetMode="External"/><Relationship Id="rId1523" Type="http://schemas.openxmlformats.org/officeDocument/2006/relationships/hyperlink" Target="https://web.fulcrumapp.com/photos/view?photos=8d426bce-9249-49eb-9404-bedf9ca3e82a" TargetMode="External"/><Relationship Id="rId1730" Type="http://schemas.openxmlformats.org/officeDocument/2006/relationships/hyperlink" Target="https://web.fulcrumapp.com/photos/view?photos=a36de1eb-b315-49f5-bc65-086c8a7eb971" TargetMode="External"/><Relationship Id="rId4679" Type="http://schemas.openxmlformats.org/officeDocument/2006/relationships/hyperlink" Target="https://web.fulcrumapp.com/photos/view?photos=490bf727-2ab1-4d6a-8ad4-4c6cbbbcd17e" TargetMode="External"/><Relationship Id="rId4886" Type="http://schemas.openxmlformats.org/officeDocument/2006/relationships/hyperlink" Target="https://web.fulcrumapp.com/photos/view?photos=ecb84238-81e8-4130-bac5-e127e7306b6b" TargetMode="External"/><Relationship Id="rId22" Type="http://schemas.openxmlformats.org/officeDocument/2006/relationships/hyperlink" Target="https://web.fulcrumapp.com/photos/view?photos=c1ec8af8-2a44-4203-9256-ced57e71f0de" TargetMode="External"/><Relationship Id="rId3488" Type="http://schemas.openxmlformats.org/officeDocument/2006/relationships/hyperlink" Target="https://web.fulcrumapp.com/photos/view?photos=eb8a7b99-5922-493f-aebd-ad69783df0d5,4e28e03f-1db1-4d2e-9052-d98f68f04e7f,cee0bda4-7632-45fd-b4f0-82e5f31cdd01" TargetMode="External"/><Relationship Id="rId3695" Type="http://schemas.openxmlformats.org/officeDocument/2006/relationships/hyperlink" Target="https://web.fulcrumapp.com/photos/view?photos=0d831429-c0c5-4c17-ab53-3049119a6117" TargetMode="External"/><Relationship Id="rId4539" Type="http://schemas.openxmlformats.org/officeDocument/2006/relationships/hyperlink" Target="https://web.fulcrumapp.com/photos/view?photos=b71fea08-85b1-4f73-9cf2-19ba605b834d" TargetMode="External"/><Relationship Id="rId4746" Type="http://schemas.openxmlformats.org/officeDocument/2006/relationships/hyperlink" Target="https://web.fulcrumapp.com/photos/view?photos=b30731a0-a450-4ad3-938d-3704ecfff217,f4233705-c624-4a7c-b1cf-781fa6b9fb77" TargetMode="External"/><Relationship Id="rId4953" Type="http://schemas.openxmlformats.org/officeDocument/2006/relationships/hyperlink" Target="https://web.fulcrumapp.com/photos/view?photos=26e2dae1-2b50-4fe3-9162-2976884d1d07" TargetMode="External"/><Relationship Id="rId2297" Type="http://schemas.openxmlformats.org/officeDocument/2006/relationships/hyperlink" Target="https://web.fulcrumapp.com/photos/view?photos=895cb77d-10cc-4ed3-a585-8de4a99e4b8c" TargetMode="External"/><Relationship Id="rId3348" Type="http://schemas.openxmlformats.org/officeDocument/2006/relationships/hyperlink" Target="https://web.fulcrumapp.com/photos/view?photos=3e5483d7-38e6-4e39-839a-991a17ebeea4" TargetMode="External"/><Relationship Id="rId3555" Type="http://schemas.openxmlformats.org/officeDocument/2006/relationships/hyperlink" Target="https://web.fulcrumapp.com/photos/view?photos=a17475d6-95bb-44c1-9ad2-93d0e3d7b885" TargetMode="External"/><Relationship Id="rId3762" Type="http://schemas.openxmlformats.org/officeDocument/2006/relationships/hyperlink" Target="https://web.fulcrumapp.com/photos/view?photos=7f7dd2b2-311f-4155-96c7-33c20b432f8e" TargetMode="External"/><Relationship Id="rId4606" Type="http://schemas.openxmlformats.org/officeDocument/2006/relationships/hyperlink" Target="https://web.fulcrumapp.com/photos/view?photos=9b150bd7-de52-4cf1-8eaf-3a12b28cbcf5" TargetMode="External"/><Relationship Id="rId4813" Type="http://schemas.openxmlformats.org/officeDocument/2006/relationships/hyperlink" Target="https://web.fulcrumapp.com/photos/view?photos=5395c2d8-a4a4-46c1-abd9-cbc4e1d2e625" TargetMode="External"/><Relationship Id="rId269" Type="http://schemas.openxmlformats.org/officeDocument/2006/relationships/hyperlink" Target="https://web.fulcrumapp.com/photos/view?photos=e92dc61c-ff87-43bc-b7fe-1f103553a073" TargetMode="External"/><Relationship Id="rId476" Type="http://schemas.openxmlformats.org/officeDocument/2006/relationships/hyperlink" Target="https://web.fulcrumapp.com/photos/view?photos=0d29c97e-67bb-40ab-89a4-7e97b6f79e9d" TargetMode="External"/><Relationship Id="rId683" Type="http://schemas.openxmlformats.org/officeDocument/2006/relationships/hyperlink" Target="https://web.fulcrumapp.com/photos/view?photos=2201edb4-d715-48e0-a14f-1996bc5d2dda" TargetMode="External"/><Relationship Id="rId890" Type="http://schemas.openxmlformats.org/officeDocument/2006/relationships/hyperlink" Target="https://web.fulcrumapp.com/photos/view?photos=1cf66f5a-b56c-4c96-9b5d-b025ea383855" TargetMode="External"/><Relationship Id="rId2157" Type="http://schemas.openxmlformats.org/officeDocument/2006/relationships/hyperlink" Target="https://web.fulcrumapp.com/photos/view?photos=8e3b266f-0f2a-4e87-87e3-efc5d1062780" TargetMode="External"/><Relationship Id="rId2364" Type="http://schemas.openxmlformats.org/officeDocument/2006/relationships/hyperlink" Target="https://web.fulcrumapp.com/photos/view?photos=d05d79c2-ab12-4fac-84b2-453b84a1da22" TargetMode="External"/><Relationship Id="rId2571" Type="http://schemas.openxmlformats.org/officeDocument/2006/relationships/hyperlink" Target="https://web.fulcrumapp.com/photos/view?photos=e3a2db56-9d16-4719-b889-ff5933e47525" TargetMode="External"/><Relationship Id="rId3208" Type="http://schemas.openxmlformats.org/officeDocument/2006/relationships/hyperlink" Target="https://web.fulcrumapp.com/photos/view?photos=1f269106-f61d-44d6-87fc-cef44299fc6b" TargetMode="External"/><Relationship Id="rId3415" Type="http://schemas.openxmlformats.org/officeDocument/2006/relationships/hyperlink" Target="https://web.fulcrumapp.com/photos/view?photos=39816e70-d6d4-4445-8e43-711e55f63360" TargetMode="External"/><Relationship Id="rId129" Type="http://schemas.openxmlformats.org/officeDocument/2006/relationships/hyperlink" Target="https://web.fulcrumapp.com/photos/view?photos=97668a94-c867-4b5c-b3aa-255caff11389" TargetMode="External"/><Relationship Id="rId336" Type="http://schemas.openxmlformats.org/officeDocument/2006/relationships/hyperlink" Target="https://web.fulcrumapp.com/photos/view?photos=d86ce960-e476-4883-b2cc-a32e4adb1ed8" TargetMode="External"/><Relationship Id="rId543" Type="http://schemas.openxmlformats.org/officeDocument/2006/relationships/hyperlink" Target="https://web.fulcrumapp.com/photos/view?photos=b7547949-a75a-49fa-9d7b-ebeebe82073f" TargetMode="External"/><Relationship Id="rId1173" Type="http://schemas.openxmlformats.org/officeDocument/2006/relationships/hyperlink" Target="https://web.fulcrumapp.com/photos/view?photos=6c9affb0-7fbe-4039-a5e4-7981572b449b" TargetMode="External"/><Relationship Id="rId1380" Type="http://schemas.openxmlformats.org/officeDocument/2006/relationships/hyperlink" Target="https://web.fulcrumapp.com/photos/view?photos=d3242d53-b2b5-4758-8221-f3c8ba9a9ee2" TargetMode="External"/><Relationship Id="rId2017" Type="http://schemas.openxmlformats.org/officeDocument/2006/relationships/hyperlink" Target="https://web.fulcrumapp.com/photos/view?photos=b11b7019-6c48-45ce-a6ff-ed46ba5ef85f" TargetMode="External"/><Relationship Id="rId2224" Type="http://schemas.openxmlformats.org/officeDocument/2006/relationships/hyperlink" Target="https://web.fulcrumapp.com/photos/view?photos=0904f3c5-53f9-4db9-9ccf-e76eb486856f,42cb254d-ce6a-48a9-aa6e-3fba867e3940,2a3cb91c-c4d9-49e6-8e2f-fe7f5d0ae1cc" TargetMode="External"/><Relationship Id="rId3622" Type="http://schemas.openxmlformats.org/officeDocument/2006/relationships/hyperlink" Target="https://web.fulcrumapp.com/photos/view?photos=3cac53de-b998-4b2b-a122-582d1f3153e7" TargetMode="External"/><Relationship Id="rId403" Type="http://schemas.openxmlformats.org/officeDocument/2006/relationships/hyperlink" Target="https://web.fulcrumapp.com/photos/view?photos=ab5a020e-d31e-491b-8fce-9d56a5f52d32" TargetMode="External"/><Relationship Id="rId750" Type="http://schemas.openxmlformats.org/officeDocument/2006/relationships/hyperlink" Target="https://web.fulcrumapp.com/photos/view?photos=43604482-bb1a-45e0-acd5-bf2777dce60c" TargetMode="External"/><Relationship Id="rId1033" Type="http://schemas.openxmlformats.org/officeDocument/2006/relationships/hyperlink" Target="https://web.fulcrumapp.com/photos/view?photos=18ba2c89-37dd-4e9b-9ac8-dfc5ba7834b5" TargetMode="External"/><Relationship Id="rId2431" Type="http://schemas.openxmlformats.org/officeDocument/2006/relationships/hyperlink" Target="https://web.fulcrumapp.com/photos/view?photos=64eb6320-a31b-4b6a-9f28-656a9cb3f8a1" TargetMode="External"/><Relationship Id="rId4189" Type="http://schemas.openxmlformats.org/officeDocument/2006/relationships/hyperlink" Target="https://web.fulcrumapp.com/photos/view?photos=ed2fea8d-2810-4912-a2e2-1ab9894f55bc" TargetMode="External"/><Relationship Id="rId610" Type="http://schemas.openxmlformats.org/officeDocument/2006/relationships/hyperlink" Target="https://web.fulcrumapp.com/photos/view?photos=fb99f931-5743-4eda-b945-1044289eadfd" TargetMode="External"/><Relationship Id="rId1240" Type="http://schemas.openxmlformats.org/officeDocument/2006/relationships/hyperlink" Target="https://web.fulcrumapp.com/photos/view?photos=c5b035cd-5172-41a6-b266-4d93127bc742" TargetMode="External"/><Relationship Id="rId4049" Type="http://schemas.openxmlformats.org/officeDocument/2006/relationships/hyperlink" Target="https://web.fulcrumapp.com/photos/view?photos=6b47d3a0-bf4d-417b-a493-ea68e49f20e9" TargetMode="External"/><Relationship Id="rId4396" Type="http://schemas.openxmlformats.org/officeDocument/2006/relationships/hyperlink" Target="https://web.fulcrumapp.com/photos/view?photos=44c648f6-8ea0-406a-a5e5-d8fc2fcaa217" TargetMode="External"/><Relationship Id="rId1100" Type="http://schemas.openxmlformats.org/officeDocument/2006/relationships/hyperlink" Target="https://web.fulcrumapp.com/photos/view?photos=8296f57a-5bd1-487c-891d-52281c8b6397" TargetMode="External"/><Relationship Id="rId4256" Type="http://schemas.openxmlformats.org/officeDocument/2006/relationships/hyperlink" Target="https://web.fulcrumapp.com/photos/view?photos=0851970e-9937-4296-8664-f954ebe73ecd" TargetMode="External"/><Relationship Id="rId4463" Type="http://schemas.openxmlformats.org/officeDocument/2006/relationships/hyperlink" Target="https://web.fulcrumapp.com/photos/view?photos=04e38f48-eabd-4889-b506-8f64bbf7ee48" TargetMode="External"/><Relationship Id="rId4670" Type="http://schemas.openxmlformats.org/officeDocument/2006/relationships/hyperlink" Target="https://web.fulcrumapp.com/photos/view?photos=ec16b5ac-efbc-4df7-914d-5c5522ea1600" TargetMode="External"/><Relationship Id="rId1917" Type="http://schemas.openxmlformats.org/officeDocument/2006/relationships/hyperlink" Target="https://web.fulcrumapp.com/photos/view?photos=e2f47f6d-07f8-403c-92db-d4d9b2556d34" TargetMode="External"/><Relationship Id="rId3065" Type="http://schemas.openxmlformats.org/officeDocument/2006/relationships/hyperlink" Target="https://web.fulcrumapp.com/photos/view?photos=e8491c8d-6d96-46e4-b2f9-3b33581578ef" TargetMode="External"/><Relationship Id="rId3272" Type="http://schemas.openxmlformats.org/officeDocument/2006/relationships/hyperlink" Target="https://web.fulcrumapp.com/photos/view?photos=b8b13ef3-7468-4393-a9b0-cf840d4e0d9b" TargetMode="External"/><Relationship Id="rId4116" Type="http://schemas.openxmlformats.org/officeDocument/2006/relationships/hyperlink" Target="https://web.fulcrumapp.com/photos/view?photos=0ddc15e6-e33f-4464-84f7-ffd656e06bfb" TargetMode="External"/><Relationship Id="rId4323" Type="http://schemas.openxmlformats.org/officeDocument/2006/relationships/hyperlink" Target="https://web.fulcrumapp.com/photos/view?photos=90edb1dc-9ccb-44af-99e7-720c369af1b7" TargetMode="External"/><Relationship Id="rId4530" Type="http://schemas.openxmlformats.org/officeDocument/2006/relationships/hyperlink" Target="https://web.fulcrumapp.com/photos/view?photos=bad5ea9e-c3ac-4ec6-afff-506a5b0a92dd" TargetMode="External"/><Relationship Id="rId193" Type="http://schemas.openxmlformats.org/officeDocument/2006/relationships/hyperlink" Target="https://web.fulcrumapp.com/photos/view?photos=5cc1abe7-c672-4b95-987b-052b5bf86f7b" TargetMode="External"/><Relationship Id="rId2081" Type="http://schemas.openxmlformats.org/officeDocument/2006/relationships/hyperlink" Target="https://web.fulcrumapp.com/photos/view?photos=f07d8c22-6959-4d37-9542-523ec2ad229e" TargetMode="External"/><Relationship Id="rId3132" Type="http://schemas.openxmlformats.org/officeDocument/2006/relationships/hyperlink" Target="https://web.fulcrumapp.com/photos/view?photos=11bb57c6-dc31-419f-be08-d83a6b0e0b0b" TargetMode="External"/><Relationship Id="rId260" Type="http://schemas.openxmlformats.org/officeDocument/2006/relationships/hyperlink" Target="https://web.fulcrumapp.com/photos/view?photos=6b00dfe2-ee31-49a0-839d-f3a852a35738" TargetMode="External"/><Relationship Id="rId5097" Type="http://schemas.openxmlformats.org/officeDocument/2006/relationships/hyperlink" Target="https://web.fulcrumapp.com/photos/view?photos=5b975447-b825-49b0-b94d-a856767385eb" TargetMode="External"/><Relationship Id="rId120" Type="http://schemas.openxmlformats.org/officeDocument/2006/relationships/hyperlink" Target="https://web.fulcrumapp.com/photos/view?photos=74e42e30-74d4-458e-94b8-ede47390e6b2" TargetMode="External"/><Relationship Id="rId2898" Type="http://schemas.openxmlformats.org/officeDocument/2006/relationships/hyperlink" Target="https://web.fulcrumapp.com/photos/view?photos=6f659d67-32da-471a-ae8f-2b21dc9f4476" TargetMode="External"/><Relationship Id="rId3949" Type="http://schemas.openxmlformats.org/officeDocument/2006/relationships/hyperlink" Target="https://web.fulcrumapp.com/photos/view?photos=7e2c72e1-0b08-41ff-b293-5c9f423f991c" TargetMode="External"/><Relationship Id="rId2758" Type="http://schemas.openxmlformats.org/officeDocument/2006/relationships/hyperlink" Target="https://web.fulcrumapp.com/photos/view?photos=8089c390-5890-4df7-b613-574005269b09" TargetMode="External"/><Relationship Id="rId2965" Type="http://schemas.openxmlformats.org/officeDocument/2006/relationships/hyperlink" Target="https://web.fulcrumapp.com/photos/view?photos=d7dfb0bb-f3ae-4e3d-81da-96e4733c6668" TargetMode="External"/><Relationship Id="rId3809" Type="http://schemas.openxmlformats.org/officeDocument/2006/relationships/hyperlink" Target="https://web.fulcrumapp.com/photos/view?photos=1c634674-a38c-4ae9-a568-982b252ff173" TargetMode="External"/><Relationship Id="rId5024" Type="http://schemas.openxmlformats.org/officeDocument/2006/relationships/hyperlink" Target="https://web.fulcrumapp.com/photos/view?photos=150a6417-cde0-4464-b18e-448e4dd386d0" TargetMode="External"/><Relationship Id="rId937" Type="http://schemas.openxmlformats.org/officeDocument/2006/relationships/hyperlink" Target="https://web.fulcrumapp.com/photos/view?photos=9fe1934b-0921-4f95-8a5f-397d4d1544db" TargetMode="External"/><Relationship Id="rId1567" Type="http://schemas.openxmlformats.org/officeDocument/2006/relationships/hyperlink" Target="https://web.fulcrumapp.com/photos/view?photos=0148b18b-b155-446b-9cb7-330114c33c55" TargetMode="External"/><Relationship Id="rId1774" Type="http://schemas.openxmlformats.org/officeDocument/2006/relationships/hyperlink" Target="https://web.fulcrumapp.com/photos/view?photos=3f055379-04a5-4a07-9999-233c0c283db3" TargetMode="External"/><Relationship Id="rId1981" Type="http://schemas.openxmlformats.org/officeDocument/2006/relationships/hyperlink" Target="https://web.fulcrumapp.com/photos/view?photos=ee0ab6e3-a6ce-4f9f-8910-496975785f69" TargetMode="External"/><Relationship Id="rId2618" Type="http://schemas.openxmlformats.org/officeDocument/2006/relationships/hyperlink" Target="https://web.fulcrumapp.com/photos/view?photos=d6318a32-1190-4694-bb16-1e3a68b93622" TargetMode="External"/><Relationship Id="rId2825" Type="http://schemas.openxmlformats.org/officeDocument/2006/relationships/hyperlink" Target="https://web.fulcrumapp.com/photos/view?photos=fe111a3f-9a52-4113-82cc-7a97090898cc" TargetMode="External"/><Relationship Id="rId4180" Type="http://schemas.openxmlformats.org/officeDocument/2006/relationships/hyperlink" Target="https://web.fulcrumapp.com/photos/view?photos=80712f15-b02a-4307-a380-abace1a6f07f" TargetMode="External"/><Relationship Id="rId66" Type="http://schemas.openxmlformats.org/officeDocument/2006/relationships/hyperlink" Target="https://web.fulcrumapp.com/photos/view?photos=6023748f-b11a-47ac-8ee4-fc63fa09b79f" TargetMode="External"/><Relationship Id="rId1427" Type="http://schemas.openxmlformats.org/officeDocument/2006/relationships/hyperlink" Target="https://web.fulcrumapp.com/photos/view?photos=e205b6f4-2c9c-4e11-98a9-cb37c441f889" TargetMode="External"/><Relationship Id="rId1634" Type="http://schemas.openxmlformats.org/officeDocument/2006/relationships/hyperlink" Target="https://web.fulcrumapp.com/photos/view?photos=5d347f8e-8781-4b3d-83e6-c1ba81b49b19" TargetMode="External"/><Relationship Id="rId1841" Type="http://schemas.openxmlformats.org/officeDocument/2006/relationships/hyperlink" Target="https://web.fulcrumapp.com/photos/view?photos=973c66a3-accb-44df-b224-b24985567d29" TargetMode="External"/><Relationship Id="rId4040" Type="http://schemas.openxmlformats.org/officeDocument/2006/relationships/hyperlink" Target="https://web.fulcrumapp.com/photos/view?photos=49d1f6b4-ce26-4ae4-90d1-a7934e7d07a7" TargetMode="External"/><Relationship Id="rId4997" Type="http://schemas.openxmlformats.org/officeDocument/2006/relationships/hyperlink" Target="https://web.fulcrumapp.com/photos/view?photos=553d5cbb-cee2-4737-b9f8-87f1214dfa36" TargetMode="External"/><Relationship Id="rId3599" Type="http://schemas.openxmlformats.org/officeDocument/2006/relationships/hyperlink" Target="https://web.fulcrumapp.com/photos/view?photos=0d6a0305-2558-4567-b99e-46732b8dae08" TargetMode="External"/><Relationship Id="rId4857" Type="http://schemas.openxmlformats.org/officeDocument/2006/relationships/hyperlink" Target="https://web.fulcrumapp.com/photos/view?photos=79c8cdf6-3744-4b98-884b-2f76fe571204" TargetMode="External"/><Relationship Id="rId1701" Type="http://schemas.openxmlformats.org/officeDocument/2006/relationships/hyperlink" Target="https://web.fulcrumapp.com/photos/view?photos=deefe3c9-a98e-4011-82cb-5f6f5579beda" TargetMode="External"/><Relationship Id="rId3459" Type="http://schemas.openxmlformats.org/officeDocument/2006/relationships/hyperlink" Target="https://web.fulcrumapp.com/photos/view?photos=cdd2720c-104a-4f24-b65c-45d439a83f87,3bd7ef9e-a3ea-4ac2-b1d6-c0fe073a8683" TargetMode="External"/><Relationship Id="rId3666" Type="http://schemas.openxmlformats.org/officeDocument/2006/relationships/hyperlink" Target="https://web.fulcrumapp.com/photos/view?photos=ab32899a-4ac3-4d39-87ee-53a99bdda204" TargetMode="External"/><Relationship Id="rId587" Type="http://schemas.openxmlformats.org/officeDocument/2006/relationships/hyperlink" Target="https://web.fulcrumapp.com/photos/view?photos=f4d18002-0af9-4ef7-b831-985c40a93154" TargetMode="External"/><Relationship Id="rId2268" Type="http://schemas.openxmlformats.org/officeDocument/2006/relationships/hyperlink" Target="https://web.fulcrumapp.com/photos/view?photos=0585313d-f1f9-40d2-afcf-d7645b5898c8" TargetMode="External"/><Relationship Id="rId3319" Type="http://schemas.openxmlformats.org/officeDocument/2006/relationships/hyperlink" Target="https://web.fulcrumapp.com/photos/view?photos=2edd81f0-50d4-4982-b452-ba10fa8bfb5b" TargetMode="External"/><Relationship Id="rId3873" Type="http://schemas.openxmlformats.org/officeDocument/2006/relationships/hyperlink" Target="https://web.fulcrumapp.com/photos/view?photos=43b677f6-2c8e-41f2-8e87-e3074bf2dc66" TargetMode="External"/><Relationship Id="rId4717" Type="http://schemas.openxmlformats.org/officeDocument/2006/relationships/hyperlink" Target="https://web.fulcrumapp.com/photos/view?photos=22be1842-7c4d-492d-90a0-eaf1427037a5" TargetMode="External"/><Relationship Id="rId4924" Type="http://schemas.openxmlformats.org/officeDocument/2006/relationships/hyperlink" Target="https://web.fulcrumapp.com/photos/view?photos=43148712-dc1a-4e60-bcae-d82dcbf99e63" TargetMode="External"/><Relationship Id="rId447" Type="http://schemas.openxmlformats.org/officeDocument/2006/relationships/hyperlink" Target="https://web.fulcrumapp.com/photos/view?photos=b4f0b20c-2a1b-459d-88cc-771b2b760d37" TargetMode="External"/><Relationship Id="rId794" Type="http://schemas.openxmlformats.org/officeDocument/2006/relationships/hyperlink" Target="https://web.fulcrumapp.com/photos/view?photos=dc4d1945-59c6-4a3b-adde-74277f765aea" TargetMode="External"/><Relationship Id="rId1077" Type="http://schemas.openxmlformats.org/officeDocument/2006/relationships/hyperlink" Target="https://web.fulcrumapp.com/photos/view?photos=c95ff95c-c385-4dd5-9762-b5736f6572f0" TargetMode="External"/><Relationship Id="rId2128" Type="http://schemas.openxmlformats.org/officeDocument/2006/relationships/hyperlink" Target="https://web.fulcrumapp.com/photos/view?photos=994558e2-8a54-4e0e-aad5-77be9f7fc4be" TargetMode="External"/><Relationship Id="rId2475" Type="http://schemas.openxmlformats.org/officeDocument/2006/relationships/hyperlink" Target="https://web.fulcrumapp.com/photos/view?photos=f7e3eb56-888f-46d1-a0f4-0d5ce5f6595b" TargetMode="External"/><Relationship Id="rId2682" Type="http://schemas.openxmlformats.org/officeDocument/2006/relationships/hyperlink" Target="https://web.fulcrumapp.com/photos/view?photos=37eb759f-fa06-4789-a7e2-3bb2ac3604f0" TargetMode="External"/><Relationship Id="rId3526" Type="http://schemas.openxmlformats.org/officeDocument/2006/relationships/hyperlink" Target="https://web.fulcrumapp.com/photos/view?photos=2848c2e1-6683-4cf0-9840-50109d561996" TargetMode="External"/><Relationship Id="rId3733" Type="http://schemas.openxmlformats.org/officeDocument/2006/relationships/hyperlink" Target="https://web.fulcrumapp.com/photos/view?photos=2202aab8-3d9a-4f39-aa24-3cd9081c6685" TargetMode="External"/><Relationship Id="rId3940" Type="http://schemas.openxmlformats.org/officeDocument/2006/relationships/hyperlink" Target="https://web.fulcrumapp.com/photos/view?photos=739e5960-3772-49d0-9cc7-43757ebd0c20" TargetMode="External"/><Relationship Id="rId654" Type="http://schemas.openxmlformats.org/officeDocument/2006/relationships/hyperlink" Target="https://web.fulcrumapp.com/photos/view?photos=550a391d-05c7-456d-a681-e909e8aa500f" TargetMode="External"/><Relationship Id="rId861" Type="http://schemas.openxmlformats.org/officeDocument/2006/relationships/hyperlink" Target="https://web.fulcrumapp.com/photos/view?photos=daf3afe1-d76f-48c5-bbd5-9c6920599b69" TargetMode="External"/><Relationship Id="rId1284" Type="http://schemas.openxmlformats.org/officeDocument/2006/relationships/hyperlink" Target="https://web.fulcrumapp.com/photos/view?photos=0d8e5366-f41b-40e1-a359-b6131f524d80" TargetMode="External"/><Relationship Id="rId1491" Type="http://schemas.openxmlformats.org/officeDocument/2006/relationships/hyperlink" Target="https://web.fulcrumapp.com/photos/view?photos=78692ee0-8271-4c4b-a07e-6ca38a6f18c4" TargetMode="External"/><Relationship Id="rId2335" Type="http://schemas.openxmlformats.org/officeDocument/2006/relationships/hyperlink" Target="https://web.fulcrumapp.com/photos/view?photos=75a32cdb-f9a3-450c-8a13-d62f6c6e0cbf" TargetMode="External"/><Relationship Id="rId2542" Type="http://schemas.openxmlformats.org/officeDocument/2006/relationships/hyperlink" Target="https://web.fulcrumapp.com/photos/view?photos=45c399ef-69c6-4d81-95ec-dc697d298604" TargetMode="External"/><Relationship Id="rId3800" Type="http://schemas.openxmlformats.org/officeDocument/2006/relationships/hyperlink" Target="https://web.fulcrumapp.com/photos/view?photos=8c0bbadd-816f-43ed-9866-109243416468" TargetMode="External"/><Relationship Id="rId307" Type="http://schemas.openxmlformats.org/officeDocument/2006/relationships/hyperlink" Target="https://web.fulcrumapp.com/photos/view?photos=6d590e30-d9bf-41ed-9d54-0883378fe7c1" TargetMode="External"/><Relationship Id="rId514" Type="http://schemas.openxmlformats.org/officeDocument/2006/relationships/hyperlink" Target="https://web.fulcrumapp.com/photos/view?photos=d90dbcfc-6bea-44ea-b7ab-d9331350b5e4" TargetMode="External"/><Relationship Id="rId721" Type="http://schemas.openxmlformats.org/officeDocument/2006/relationships/hyperlink" Target="https://web.fulcrumapp.com/photos/view?photos=f26efb67-4bb7-45a9-9879-d82da767ebb3" TargetMode="External"/><Relationship Id="rId1144" Type="http://schemas.openxmlformats.org/officeDocument/2006/relationships/hyperlink" Target="https://web.fulcrumapp.com/photos/view?photos=998af027-a39c-45c2-bd9f-1575f2f3be0a" TargetMode="External"/><Relationship Id="rId1351" Type="http://schemas.openxmlformats.org/officeDocument/2006/relationships/hyperlink" Target="https://web.fulcrumapp.com/photos/view?photos=90ed1364-3440-4348-846f-d9583428f6fc" TargetMode="External"/><Relationship Id="rId2402" Type="http://schemas.openxmlformats.org/officeDocument/2006/relationships/hyperlink" Target="https://web.fulcrumapp.com/photos/view?photos=690729c4-e1f6-4c51-9939-1ccab97d6fca" TargetMode="External"/><Relationship Id="rId1004" Type="http://schemas.openxmlformats.org/officeDocument/2006/relationships/hyperlink" Target="https://web.fulcrumapp.com/photos/view?photos=7b80bc65-3d1e-4584-ab3b-81b2ecee2fe3" TargetMode="External"/><Relationship Id="rId1211" Type="http://schemas.openxmlformats.org/officeDocument/2006/relationships/hyperlink" Target="https://web.fulcrumapp.com/photos/view?photos=37ed46f0-9f36-4a4f-87bd-f8d4737a7599" TargetMode="External"/><Relationship Id="rId4367" Type="http://schemas.openxmlformats.org/officeDocument/2006/relationships/hyperlink" Target="https://web.fulcrumapp.com/photos/view?photos=f5b2d9f2-747d-4b3c-8ff8-57a9b15247dd" TargetMode="External"/><Relationship Id="rId4574" Type="http://schemas.openxmlformats.org/officeDocument/2006/relationships/hyperlink" Target="https://web.fulcrumapp.com/photos/view?photos=dfea9251-0aae-4fd7-8700-3bbcea1709eb" TargetMode="External"/><Relationship Id="rId4781" Type="http://schemas.openxmlformats.org/officeDocument/2006/relationships/hyperlink" Target="https://web.fulcrumapp.com/photos/view?photos=8974fd1e-0e04-4565-be93-c4f06a93b886" TargetMode="External"/><Relationship Id="rId3176" Type="http://schemas.openxmlformats.org/officeDocument/2006/relationships/hyperlink" Target="https://web.fulcrumapp.com/photos/view?photos=cec1bae2-19f5-4b60-bd3f-29271d286394" TargetMode="External"/><Relationship Id="rId3383" Type="http://schemas.openxmlformats.org/officeDocument/2006/relationships/hyperlink" Target="https://web.fulcrumapp.com/photos/view?photos=2e47d496-8c27-4137-bbe4-13a7bda2c686" TargetMode="External"/><Relationship Id="rId3590" Type="http://schemas.openxmlformats.org/officeDocument/2006/relationships/hyperlink" Target="https://web.fulcrumapp.com/photos/view?photos=db202d51-7850-4d59-9d8a-89128e580e74" TargetMode="External"/><Relationship Id="rId4227" Type="http://schemas.openxmlformats.org/officeDocument/2006/relationships/hyperlink" Target="https://web.fulcrumapp.com/photos/view?photos=35ae84d1-9d79-4cb6-abe5-7b2d875881eb" TargetMode="External"/><Relationship Id="rId4434" Type="http://schemas.openxmlformats.org/officeDocument/2006/relationships/hyperlink" Target="https://web.fulcrumapp.com/photos/view?photos=30428a90-a8a7-4f52-942e-90838cd2c9f4" TargetMode="External"/><Relationship Id="rId2192" Type="http://schemas.openxmlformats.org/officeDocument/2006/relationships/hyperlink" Target="https://web.fulcrumapp.com/photos/view?photos=5bb8d90e-c6ae-4a30-84a0-b002ab838ea7" TargetMode="External"/><Relationship Id="rId3036" Type="http://schemas.openxmlformats.org/officeDocument/2006/relationships/hyperlink" Target="https://web.fulcrumapp.com/photos/view?photos=ff56490a-8cae-4e19-b698-db5ee268d31f" TargetMode="External"/><Relationship Id="rId3243" Type="http://schemas.openxmlformats.org/officeDocument/2006/relationships/hyperlink" Target="https://web.fulcrumapp.com/photos/view?photos=03781835-d1b6-41f9-91df-3a8716ced409" TargetMode="External"/><Relationship Id="rId4641" Type="http://schemas.openxmlformats.org/officeDocument/2006/relationships/hyperlink" Target="https://web.fulcrumapp.com/photos/view?photos=508fbe3a-d789-44da-a0e5-a01a2cf800bc" TargetMode="External"/><Relationship Id="rId164" Type="http://schemas.openxmlformats.org/officeDocument/2006/relationships/hyperlink" Target="https://web.fulcrumapp.com/photos/view?photos=3e49741a-e145-44e8-b2e8-553431733ec4" TargetMode="External"/><Relationship Id="rId371" Type="http://schemas.openxmlformats.org/officeDocument/2006/relationships/hyperlink" Target="https://web.fulcrumapp.com/photos/view?photos=f7060887-b77e-4d2f-a216-d20ecaa393d5" TargetMode="External"/><Relationship Id="rId2052" Type="http://schemas.openxmlformats.org/officeDocument/2006/relationships/hyperlink" Target="https://web.fulcrumapp.com/photos/view?photos=d70f2df1-db51-4037-ab69-ef66240f94ec" TargetMode="External"/><Relationship Id="rId3450" Type="http://schemas.openxmlformats.org/officeDocument/2006/relationships/hyperlink" Target="https://web.fulcrumapp.com/photos/view?photos=8347cb88-8979-41f5-b4a0-5334662aed92,d6af0af2-476e-4f96-aa7b-59e3409027f9,d23e0732-5efe-4394-9a49-1c1843da4bdf,9bf7fea7-8545-4718-a699-4d2a59402269,b0f0c821-9f46-4fc5-95a5-a7d080ecc943" TargetMode="External"/><Relationship Id="rId4501" Type="http://schemas.openxmlformats.org/officeDocument/2006/relationships/hyperlink" Target="https://web.fulcrumapp.com/photos/view?photos=48287d7a-1ca9-4562-97c9-1502b66b3224" TargetMode="External"/><Relationship Id="rId3103" Type="http://schemas.openxmlformats.org/officeDocument/2006/relationships/hyperlink" Target="https://web.fulcrumapp.com/photos/view?photos=a124bc6c-b7fe-4850-812a-840b9c42b504" TargetMode="External"/><Relationship Id="rId3310" Type="http://schemas.openxmlformats.org/officeDocument/2006/relationships/hyperlink" Target="https://web.fulcrumapp.com/photos/view?photos=6eb1b3bc-84ef-4ede-b227-57e4aa29d6fa" TargetMode="External"/><Relationship Id="rId5068" Type="http://schemas.openxmlformats.org/officeDocument/2006/relationships/hyperlink" Target="https://web.fulcrumapp.com/photos/view?photos=ccfb6d7a-a8a5-4839-a919-260b1d99a1b3" TargetMode="External"/><Relationship Id="rId231" Type="http://schemas.openxmlformats.org/officeDocument/2006/relationships/hyperlink" Target="https://web.fulcrumapp.com/photos/view?photos=418adc1f-31c4-4d99-bfe2-f5790646aab0" TargetMode="External"/><Relationship Id="rId2869" Type="http://schemas.openxmlformats.org/officeDocument/2006/relationships/hyperlink" Target="https://web.fulcrumapp.com/photos/view?photos=47201e68-8ccc-4f24-8b4a-5355ed4d860f" TargetMode="External"/><Relationship Id="rId1678" Type="http://schemas.openxmlformats.org/officeDocument/2006/relationships/hyperlink" Target="https://web.fulcrumapp.com/photos/view?photos=71b345d5-e49e-4c17-839b-42f6dcc5e583" TargetMode="External"/><Relationship Id="rId1885" Type="http://schemas.openxmlformats.org/officeDocument/2006/relationships/hyperlink" Target="https://web.fulcrumapp.com/photos/view?photos=9ce65a23-07af-40af-a3a3-59c09f5ee9ff" TargetMode="External"/><Relationship Id="rId2729" Type="http://schemas.openxmlformats.org/officeDocument/2006/relationships/hyperlink" Target="https://web.fulcrumapp.com/photos/view?photos=d4da5fc9-0265-4459-ab71-a993050239c8" TargetMode="External"/><Relationship Id="rId2936" Type="http://schemas.openxmlformats.org/officeDocument/2006/relationships/hyperlink" Target="https://web.fulcrumapp.com/photos/view?photos=a1e9e7fc-2c83-4b8f-86e9-ade0f431c986" TargetMode="External"/><Relationship Id="rId4084" Type="http://schemas.openxmlformats.org/officeDocument/2006/relationships/hyperlink" Target="https://web.fulcrumapp.com/photos/view?photos=20a140ea-6c77-4e2b-9857-efe80830c57c" TargetMode="External"/><Relationship Id="rId4291" Type="http://schemas.openxmlformats.org/officeDocument/2006/relationships/hyperlink" Target="https://web.fulcrumapp.com/photos/view?photos=819d0e9e-53de-4039-b2da-abfb80ff9e87" TargetMode="External"/><Relationship Id="rId5135" Type="http://schemas.openxmlformats.org/officeDocument/2006/relationships/hyperlink" Target="https://web.fulcrumapp.com/photos/view?photos=af6c087e-4b97-4a96-b530-ea010635a839" TargetMode="External"/><Relationship Id="rId908" Type="http://schemas.openxmlformats.org/officeDocument/2006/relationships/hyperlink" Target="https://web.fulcrumapp.com/photos/view?photos=ad4182bd-4ede-4682-9cb4-fe240ecc040f" TargetMode="External"/><Relationship Id="rId1538" Type="http://schemas.openxmlformats.org/officeDocument/2006/relationships/hyperlink" Target="https://web.fulcrumapp.com/photos/view?photos=aec8410c-61ed-46a5-9102-910ca9bbe815" TargetMode="External"/><Relationship Id="rId4151" Type="http://schemas.openxmlformats.org/officeDocument/2006/relationships/hyperlink" Target="https://web.fulcrumapp.com/photos/view?photos=38eb86b0-d563-4264-9f1f-f91ff55d3ab6" TargetMode="External"/><Relationship Id="rId1745" Type="http://schemas.openxmlformats.org/officeDocument/2006/relationships/hyperlink" Target="https://web.fulcrumapp.com/photos/view?photos=7f23ce69-dd7a-407c-8c93-b2e9c3a6ca75" TargetMode="External"/><Relationship Id="rId1952" Type="http://schemas.openxmlformats.org/officeDocument/2006/relationships/hyperlink" Target="https://web.fulcrumapp.com/photos/view?photos=6974c976-455c-45ad-9fe6-1c39c3589887" TargetMode="External"/><Relationship Id="rId4011" Type="http://schemas.openxmlformats.org/officeDocument/2006/relationships/hyperlink" Target="https://web.fulcrumapp.com/photos/view?photos=fcba13f1-1dde-4ea1-aca9-3c1fe399f37e" TargetMode="External"/><Relationship Id="rId37" Type="http://schemas.openxmlformats.org/officeDocument/2006/relationships/hyperlink" Target="https://web.fulcrumapp.com/photos/view?photos=1cb9383d-916b-4552-800e-d3f1b0ce5a2f" TargetMode="External"/><Relationship Id="rId1605" Type="http://schemas.openxmlformats.org/officeDocument/2006/relationships/hyperlink" Target="https://web.fulcrumapp.com/photos/view?photos=41fc3888-d72c-4a87-9784-1a447b0525ac" TargetMode="External"/><Relationship Id="rId1812" Type="http://schemas.openxmlformats.org/officeDocument/2006/relationships/hyperlink" Target="https://web.fulcrumapp.com/photos/view?photos=b97355c3-1a8a-4c75-8160-535a99a1e4b4" TargetMode="External"/><Relationship Id="rId4968" Type="http://schemas.openxmlformats.org/officeDocument/2006/relationships/hyperlink" Target="https://web.fulcrumapp.com/photos/view?photos=1a31c2c7-c275-45d6-8f5e-f0999c485487" TargetMode="External"/><Relationship Id="rId3777" Type="http://schemas.openxmlformats.org/officeDocument/2006/relationships/hyperlink" Target="https://web.fulcrumapp.com/photos/view?photos=e812b78f-1096-4c6d-b2d2-2cf9e9db7b33" TargetMode="External"/><Relationship Id="rId3984" Type="http://schemas.openxmlformats.org/officeDocument/2006/relationships/hyperlink" Target="https://web.fulcrumapp.com/photos/view?photos=393fa0a9-af4d-4d64-9b08-9962c1418a32" TargetMode="External"/><Relationship Id="rId4828" Type="http://schemas.openxmlformats.org/officeDocument/2006/relationships/hyperlink" Target="https://web.fulcrumapp.com/photos/view?photos=7891ff13-e86a-4ce7-87e9-fdd5eecda027" TargetMode="External"/><Relationship Id="rId698" Type="http://schemas.openxmlformats.org/officeDocument/2006/relationships/hyperlink" Target="https://web.fulcrumapp.com/photos/view?photos=78d543d3-9dc1-48ac-bc72-339e66f8e0b1" TargetMode="External"/><Relationship Id="rId2379" Type="http://schemas.openxmlformats.org/officeDocument/2006/relationships/hyperlink" Target="https://web.fulcrumapp.com/photos/view?photos=93613ce3-eb7e-4c5e-ad36-26831facbd67" TargetMode="External"/><Relationship Id="rId2586" Type="http://schemas.openxmlformats.org/officeDocument/2006/relationships/hyperlink" Target="https://web.fulcrumapp.com/photos/view?photos=334b057c-8cf1-455a-a033-534423b90fe3" TargetMode="External"/><Relationship Id="rId2793" Type="http://schemas.openxmlformats.org/officeDocument/2006/relationships/hyperlink" Target="https://web.fulcrumapp.com/photos/view?photos=8127e7d8-5ac8-4ed4-b5c7-ce7930ef2f20" TargetMode="External"/><Relationship Id="rId3637" Type="http://schemas.openxmlformats.org/officeDocument/2006/relationships/hyperlink" Target="https://web.fulcrumapp.com/photos/view?photos=4edf9dd7-6d13-455d-831e-034ef8bab410" TargetMode="External"/><Relationship Id="rId3844" Type="http://schemas.openxmlformats.org/officeDocument/2006/relationships/hyperlink" Target="https://web.fulcrumapp.com/photos/view?photos=419e61a4-eb3f-414c-a7cc-ec607caf0310" TargetMode="External"/><Relationship Id="rId558" Type="http://schemas.openxmlformats.org/officeDocument/2006/relationships/hyperlink" Target="https://web.fulcrumapp.com/photos/view?photos=20cd42e6-a7f6-46b2-a643-8bb5ae3b2a62" TargetMode="External"/><Relationship Id="rId765" Type="http://schemas.openxmlformats.org/officeDocument/2006/relationships/hyperlink" Target="https://web.fulcrumapp.com/photos/view?photos=16df333b-919b-4932-9242-2dbf4704e894" TargetMode="External"/><Relationship Id="rId972" Type="http://schemas.openxmlformats.org/officeDocument/2006/relationships/hyperlink" Target="https://web.fulcrumapp.com/photos/view?photos=d28b1f1a-b30e-4d6e-890a-483e604ccb42" TargetMode="External"/><Relationship Id="rId1188" Type="http://schemas.openxmlformats.org/officeDocument/2006/relationships/hyperlink" Target="https://web.fulcrumapp.com/photos/view?photos=559da60f-2c3d-4a60-b185-bbde02ceb769" TargetMode="External"/><Relationship Id="rId1395" Type="http://schemas.openxmlformats.org/officeDocument/2006/relationships/hyperlink" Target="https://web.fulcrumapp.com/photos/view?photos=59d15fd8-3053-465a-8cbd-748802a2492b" TargetMode="External"/><Relationship Id="rId2239" Type="http://schemas.openxmlformats.org/officeDocument/2006/relationships/hyperlink" Target="https://web.fulcrumapp.com/photos/view?photos=ffa9b5f6-3dee-449d-aad0-32721b0206d9" TargetMode="External"/><Relationship Id="rId2446" Type="http://schemas.openxmlformats.org/officeDocument/2006/relationships/hyperlink" Target="https://web.fulcrumapp.com/photos/view?photos=826b34b0-b349-42cc-bdd9-da1cf23ce02a" TargetMode="External"/><Relationship Id="rId2653" Type="http://schemas.openxmlformats.org/officeDocument/2006/relationships/hyperlink" Target="https://web.fulcrumapp.com/photos/view?photos=710c6f5b-9f03-49b3-b877-3f5ca55e0d60" TargetMode="External"/><Relationship Id="rId2860" Type="http://schemas.openxmlformats.org/officeDocument/2006/relationships/hyperlink" Target="https://web.fulcrumapp.com/photos/view?photos=8de45554-77ba-47e3-b024-53dd168e41b5" TargetMode="External"/><Relationship Id="rId3704" Type="http://schemas.openxmlformats.org/officeDocument/2006/relationships/hyperlink" Target="https://web.fulcrumapp.com/photos/view?photos=297f01a9-03ff-48da-a12f-1f0bb7827f97" TargetMode="External"/><Relationship Id="rId418" Type="http://schemas.openxmlformats.org/officeDocument/2006/relationships/hyperlink" Target="https://web.fulcrumapp.com/photos/view?photos=5eae52aa-6084-4f1a-9245-7c043fefbfc3" TargetMode="External"/><Relationship Id="rId625" Type="http://schemas.openxmlformats.org/officeDocument/2006/relationships/hyperlink" Target="https://web.fulcrumapp.com/photos/view?photos=a08807b8-27ab-4738-b3af-2e77a674656c" TargetMode="External"/><Relationship Id="rId832" Type="http://schemas.openxmlformats.org/officeDocument/2006/relationships/hyperlink" Target="https://web.fulcrumapp.com/photos/view?photos=4024727a-c287-41c4-b5a1-3fabbfd9be1f" TargetMode="External"/><Relationship Id="rId1048" Type="http://schemas.openxmlformats.org/officeDocument/2006/relationships/hyperlink" Target="https://web.fulcrumapp.com/photos/view?photos=5b60638f-13c1-4692-a3df-31ca75d8ab7d" TargetMode="External"/><Relationship Id="rId1255" Type="http://schemas.openxmlformats.org/officeDocument/2006/relationships/hyperlink" Target="https://web.fulcrumapp.com/photos/view?photos=bac36d3c-cbde-4c73-b12b-39a83f4800a8" TargetMode="External"/><Relationship Id="rId1462" Type="http://schemas.openxmlformats.org/officeDocument/2006/relationships/hyperlink" Target="https://web.fulcrumapp.com/photos/view?photos=92c567f1-7544-4996-8a4e-693cb7a18d3e,460249eb-1b3e-45cc-94be-f7d387b90509,d323f8a5-3cb0-4ac6-8bf1-fb463d0f5696" TargetMode="External"/><Relationship Id="rId2306" Type="http://schemas.openxmlformats.org/officeDocument/2006/relationships/hyperlink" Target="https://web.fulcrumapp.com/photos/view?photos=12a35387-38f7-4efa-9a4b-636d258192df" TargetMode="External"/><Relationship Id="rId2513" Type="http://schemas.openxmlformats.org/officeDocument/2006/relationships/hyperlink" Target="https://web.fulcrumapp.com/photos/view?photos=18223e92-79d0-4447-815d-8597d210aa55" TargetMode="External"/><Relationship Id="rId3911" Type="http://schemas.openxmlformats.org/officeDocument/2006/relationships/hyperlink" Target="https://web.fulcrumapp.com/photos/view?photos=2269b85e-ffb9-498e-ac64-248210df117e" TargetMode="External"/><Relationship Id="rId1115" Type="http://schemas.openxmlformats.org/officeDocument/2006/relationships/hyperlink" Target="https://web.fulcrumapp.com/photos/view?photos=1574fd98-23b4-475a-942b-255f393d9363" TargetMode="External"/><Relationship Id="rId1322" Type="http://schemas.openxmlformats.org/officeDocument/2006/relationships/hyperlink" Target="https://web.fulcrumapp.com/photos/view?photos=9d6d9363-794b-4461-881d-6eec46fbf8cb" TargetMode="External"/><Relationship Id="rId2720" Type="http://schemas.openxmlformats.org/officeDocument/2006/relationships/hyperlink" Target="https://web.fulcrumapp.com/photos/view?photos=4ab7f6ae-b992-4fdd-97fd-2c643d074bda" TargetMode="External"/><Relationship Id="rId4478" Type="http://schemas.openxmlformats.org/officeDocument/2006/relationships/hyperlink" Target="https://web.fulcrumapp.com/photos/view?photos=2c4235e8-49d8-4f87-bfe1-05ee4563f216" TargetMode="External"/><Relationship Id="rId3287" Type="http://schemas.openxmlformats.org/officeDocument/2006/relationships/hyperlink" Target="https://web.fulcrumapp.com/photos/view?photos=d59f9f87-74ce-492e-bad2-fbd987616a3c" TargetMode="External"/><Relationship Id="rId4338" Type="http://schemas.openxmlformats.org/officeDocument/2006/relationships/hyperlink" Target="https://web.fulcrumapp.com/photos/view?photos=46db72c1-6898-4986-afa2-993fa06c8b6b" TargetMode="External"/><Relationship Id="rId4685" Type="http://schemas.openxmlformats.org/officeDocument/2006/relationships/hyperlink" Target="https://web.fulcrumapp.com/photos/view?photos=e01245f6-f724-4b1d-8a4f-e899c08097fe" TargetMode="External"/><Relationship Id="rId4892" Type="http://schemas.openxmlformats.org/officeDocument/2006/relationships/hyperlink" Target="https://web.fulcrumapp.com/photos/view?photos=864e7751-c248-48ed-b569-ece4176bce6c" TargetMode="External"/><Relationship Id="rId2096" Type="http://schemas.openxmlformats.org/officeDocument/2006/relationships/hyperlink" Target="https://web.fulcrumapp.com/photos/view?photos=793dc072-7338-44da-892d-d6a21b3fc295" TargetMode="External"/><Relationship Id="rId3494" Type="http://schemas.openxmlformats.org/officeDocument/2006/relationships/hyperlink" Target="https://web.fulcrumapp.com/photos/view?photos=4c6ef313-143b-49ea-8a66-cac1641ec20d,2f7f16aa-acbe-4030-9664-2737f3073106,9a89bed7-ff47-4083-ac4d-b9a9ccad7524" TargetMode="External"/><Relationship Id="rId4545" Type="http://schemas.openxmlformats.org/officeDocument/2006/relationships/hyperlink" Target="https://web.fulcrumapp.com/photos/view?photos=532e69dc-8d54-46d0-a3de-96db6b73c2b7" TargetMode="External"/><Relationship Id="rId4752" Type="http://schemas.openxmlformats.org/officeDocument/2006/relationships/hyperlink" Target="https://web.fulcrumapp.com/photos/view?photos=428ffc23-5dd2-4024-a858-bba5e78112ba" TargetMode="External"/><Relationship Id="rId3147" Type="http://schemas.openxmlformats.org/officeDocument/2006/relationships/hyperlink" Target="https://web.fulcrumapp.com/photos/view?photos=58be1e0e-aff8-4042-81a1-b69edb8e4603" TargetMode="External"/><Relationship Id="rId3354" Type="http://schemas.openxmlformats.org/officeDocument/2006/relationships/hyperlink" Target="https://web.fulcrumapp.com/photos/view?photos=a20be9e6-801c-409b-a0be-e1ecea45877e" TargetMode="External"/><Relationship Id="rId3561" Type="http://schemas.openxmlformats.org/officeDocument/2006/relationships/hyperlink" Target="https://web.fulcrumapp.com/photos/view?photos=50b73c64-383f-4df9-8e5d-e004eadd85cd" TargetMode="External"/><Relationship Id="rId4405" Type="http://schemas.openxmlformats.org/officeDocument/2006/relationships/hyperlink" Target="https://web.fulcrumapp.com/photos/view?photos=95f7e10b-2296-4352-9099-295c088432bb" TargetMode="External"/><Relationship Id="rId4612" Type="http://schemas.openxmlformats.org/officeDocument/2006/relationships/hyperlink" Target="https://web.fulcrumapp.com/photos/view?photos=4c5ba54a-713c-49d6-b314-03c272c25953" TargetMode="External"/><Relationship Id="rId275" Type="http://schemas.openxmlformats.org/officeDocument/2006/relationships/hyperlink" Target="https://web.fulcrumapp.com/photos/view?photos=8d522c01-ce5e-489a-a700-6fc6804909c3" TargetMode="External"/><Relationship Id="rId482" Type="http://schemas.openxmlformats.org/officeDocument/2006/relationships/hyperlink" Target="https://web.fulcrumapp.com/photos/view?photos=1e4ca7ca-6bed-49fd-a5c9-00ca2c8db792" TargetMode="External"/><Relationship Id="rId2163" Type="http://schemas.openxmlformats.org/officeDocument/2006/relationships/hyperlink" Target="https://web.fulcrumapp.com/photos/view?photos=576fed69-8e24-4c50-b9b4-39b9bb3ec0a7" TargetMode="External"/><Relationship Id="rId2370" Type="http://schemas.openxmlformats.org/officeDocument/2006/relationships/hyperlink" Target="https://web.fulcrumapp.com/photos/view?photos=6c04ac85-2f76-4b14-8894-d9e1ea570696" TargetMode="External"/><Relationship Id="rId3007" Type="http://schemas.openxmlformats.org/officeDocument/2006/relationships/hyperlink" Target="https://web.fulcrumapp.com/photos/view?photos=abfe650b-0ff5-4d6d-b6f7-8662411e6091" TargetMode="External"/><Relationship Id="rId3214" Type="http://schemas.openxmlformats.org/officeDocument/2006/relationships/hyperlink" Target="https://web.fulcrumapp.com/photos/view?photos=3955226d-a0b0-49ac-b82d-7ca15f3f909e" TargetMode="External"/><Relationship Id="rId3421" Type="http://schemas.openxmlformats.org/officeDocument/2006/relationships/hyperlink" Target="https://web.fulcrumapp.com/photos/view?photos=a70072ee-0890-4bc0-b89c-413eb2c1469e" TargetMode="External"/><Relationship Id="rId135" Type="http://schemas.openxmlformats.org/officeDocument/2006/relationships/hyperlink" Target="https://web.fulcrumapp.com/photos/view?photos=cfe7609f-8667-43c0-8be7-4dcd6d071557" TargetMode="External"/><Relationship Id="rId342" Type="http://schemas.openxmlformats.org/officeDocument/2006/relationships/hyperlink" Target="https://web.fulcrumapp.com/photos/view?photos=2a5a70a9-2cc0-43b4-b8bc-f67f643e40d7" TargetMode="External"/><Relationship Id="rId2023" Type="http://schemas.openxmlformats.org/officeDocument/2006/relationships/hyperlink" Target="https://web.fulcrumapp.com/photos/view?photos=b928cf06-a683-4669-b2e2-48bcf5ba976b" TargetMode="External"/><Relationship Id="rId2230" Type="http://schemas.openxmlformats.org/officeDocument/2006/relationships/hyperlink" Target="https://web.fulcrumapp.com/photos/view?photos=c8cfbea4-b19d-4733-9b81-1ce21586035f" TargetMode="External"/><Relationship Id="rId202" Type="http://schemas.openxmlformats.org/officeDocument/2006/relationships/hyperlink" Target="https://web.fulcrumapp.com/photos/view?photos=25132071-da6d-4835-8f23-2ca026f8eb7f" TargetMode="External"/><Relationship Id="rId4195" Type="http://schemas.openxmlformats.org/officeDocument/2006/relationships/hyperlink" Target="https://web.fulcrumapp.com/photos/view?photos=5e130bc5-9395-4fa3-97d7-80f252ad2448" TargetMode="External"/><Relationship Id="rId5039" Type="http://schemas.openxmlformats.org/officeDocument/2006/relationships/hyperlink" Target="https://web.fulcrumapp.com/photos/view?photos=5295a39e-42b0-436f-98be-7e2f8eab76a5" TargetMode="External"/><Relationship Id="rId1789" Type="http://schemas.openxmlformats.org/officeDocument/2006/relationships/hyperlink" Target="https://web.fulcrumapp.com/photos/view?photos=f28ecc10-74b6-4ede-ac5b-998a805b7f06" TargetMode="External"/><Relationship Id="rId1996" Type="http://schemas.openxmlformats.org/officeDocument/2006/relationships/hyperlink" Target="https://web.fulcrumapp.com/photos/view?photos=98f4e395-e45f-48fb-a63d-f9b44e60e2eb" TargetMode="External"/><Relationship Id="rId4055" Type="http://schemas.openxmlformats.org/officeDocument/2006/relationships/hyperlink" Target="https://web.fulcrumapp.com/photos/view?photos=568af34a-9c6a-4390-86fb-1d679ce567fb" TargetMode="External"/><Relationship Id="rId4262" Type="http://schemas.openxmlformats.org/officeDocument/2006/relationships/hyperlink" Target="https://web.fulcrumapp.com/photos/view?photos=9a14d012-d9ab-43f1-8a0d-1375421362f1" TargetMode="External"/><Relationship Id="rId5106" Type="http://schemas.openxmlformats.org/officeDocument/2006/relationships/hyperlink" Target="https://web.fulcrumapp.com/photos/view?photos=29b80bbd-45ba-4b60-a402-4084f16a49bb" TargetMode="External"/><Relationship Id="rId1649" Type="http://schemas.openxmlformats.org/officeDocument/2006/relationships/hyperlink" Target="https://web.fulcrumapp.com/photos/view?photos=880bc48f-f698-494e-9b0b-9d36bdc7f8e0" TargetMode="External"/><Relationship Id="rId1856" Type="http://schemas.openxmlformats.org/officeDocument/2006/relationships/hyperlink" Target="https://web.fulcrumapp.com/photos/view?photos=aa24c04c-db1e-4f92-983b-9913a7bae045" TargetMode="External"/><Relationship Id="rId2907" Type="http://schemas.openxmlformats.org/officeDocument/2006/relationships/hyperlink" Target="https://web.fulcrumapp.com/photos/view?photos=86d37790-92de-4ab2-90ee-78a3d023ed91" TargetMode="External"/><Relationship Id="rId3071" Type="http://schemas.openxmlformats.org/officeDocument/2006/relationships/hyperlink" Target="https://web.fulcrumapp.com/photos/view?photos=8ad60cc5-0426-44b3-aa5e-f57b190f16d8" TargetMode="External"/><Relationship Id="rId1509" Type="http://schemas.openxmlformats.org/officeDocument/2006/relationships/hyperlink" Target="https://web.fulcrumapp.com/photos/view?photos=2fb358a0-4f5b-4365-8350-3a3c915e3a36" TargetMode="External"/><Relationship Id="rId1716" Type="http://schemas.openxmlformats.org/officeDocument/2006/relationships/hyperlink" Target="https://web.fulcrumapp.com/photos/view?photos=50e05319-7bea-4f09-8735-e3cb9d6429cd" TargetMode="External"/><Relationship Id="rId1923" Type="http://schemas.openxmlformats.org/officeDocument/2006/relationships/hyperlink" Target="https://web.fulcrumapp.com/photos/view?photos=9bcbc646-aa52-427d-84e8-10c1f56ac20e" TargetMode="External"/><Relationship Id="rId4122" Type="http://schemas.openxmlformats.org/officeDocument/2006/relationships/hyperlink" Target="https://web.fulcrumapp.com/photos/view?photos=46026ead-b712-4a45-8045-66985876a5c8" TargetMode="External"/><Relationship Id="rId3888" Type="http://schemas.openxmlformats.org/officeDocument/2006/relationships/hyperlink" Target="https://web.fulcrumapp.com/photos/view?photos=a5c149ac-65ae-40d0-b8e2-9c46d125ea2c" TargetMode="External"/><Relationship Id="rId4939" Type="http://schemas.openxmlformats.org/officeDocument/2006/relationships/hyperlink" Target="https://web.fulcrumapp.com/photos/view?photos=6877c151-8da3-4ba4-be36-f982ddbf333b" TargetMode="External"/><Relationship Id="rId2697" Type="http://schemas.openxmlformats.org/officeDocument/2006/relationships/hyperlink" Target="https://web.fulcrumapp.com/photos/view?photos=1f20d989-aaa8-425f-b975-dcaa01e6e1c1" TargetMode="External"/><Relationship Id="rId3748" Type="http://schemas.openxmlformats.org/officeDocument/2006/relationships/hyperlink" Target="https://web.fulcrumapp.com/photos/view?photos=5cb3eaac-4b8d-49d4-bddd-9bd277ae2c65" TargetMode="External"/><Relationship Id="rId669" Type="http://schemas.openxmlformats.org/officeDocument/2006/relationships/hyperlink" Target="https://web.fulcrumapp.com/photos/view?photos=bec7c492-c4d1-46e5-a9c6-d3af89f45df6" TargetMode="External"/><Relationship Id="rId876" Type="http://schemas.openxmlformats.org/officeDocument/2006/relationships/hyperlink" Target="https://web.fulcrumapp.com/photos/view?photos=61b959ec-2492-4384-8779-9ec9e3918b0f" TargetMode="External"/><Relationship Id="rId1299" Type="http://schemas.openxmlformats.org/officeDocument/2006/relationships/hyperlink" Target="https://web.fulcrumapp.com/photos/view?photos=8d8536b6-ccf7-49f9-9523-41d2c90256df" TargetMode="External"/><Relationship Id="rId2557" Type="http://schemas.openxmlformats.org/officeDocument/2006/relationships/hyperlink" Target="https://web.fulcrumapp.com/photos/view?photos=a2203354-19e4-4ce2-bb50-9c5d196cb643" TargetMode="External"/><Relationship Id="rId3608" Type="http://schemas.openxmlformats.org/officeDocument/2006/relationships/hyperlink" Target="https://web.fulcrumapp.com/photos/view?photos=08b0cd9a-44c0-4e70-a6bf-2a37789385cb" TargetMode="External"/><Relationship Id="rId3955" Type="http://schemas.openxmlformats.org/officeDocument/2006/relationships/hyperlink" Target="https://web.fulcrumapp.com/photos/view?photos=3099729b-3fb4-4b2c-9fd4-ba7b23850e90" TargetMode="External"/><Relationship Id="rId529" Type="http://schemas.openxmlformats.org/officeDocument/2006/relationships/hyperlink" Target="https://web.fulcrumapp.com/photos/view?photos=af04b85e-61a4-4602-9ae7-638e1c4fc88e" TargetMode="External"/><Relationship Id="rId736" Type="http://schemas.openxmlformats.org/officeDocument/2006/relationships/hyperlink" Target="https://web.fulcrumapp.com/photos/view?photos=b4af12d7-4afd-436c-9ee8-3cdc128aadaa,0a9a4e93-b5e7-47b6-8f49-852a07510619,dfbf6e52-59c6-42c4-ab80-f28c4efe0cd6" TargetMode="External"/><Relationship Id="rId1159" Type="http://schemas.openxmlformats.org/officeDocument/2006/relationships/hyperlink" Target="https://web.fulcrumapp.com/photos/view?photos=936265cd-e157-4cc6-bb90-44539b235ef3" TargetMode="External"/><Relationship Id="rId1366" Type="http://schemas.openxmlformats.org/officeDocument/2006/relationships/hyperlink" Target="https://web.fulcrumapp.com/photos/view?photos=4074d3cb-f1e4-45d5-b473-548067193fc5" TargetMode="External"/><Relationship Id="rId2417" Type="http://schemas.openxmlformats.org/officeDocument/2006/relationships/hyperlink" Target="https://web.fulcrumapp.com/photos/view?photos=e9a15a02-bd7b-4004-bc88-51ec7a22e184" TargetMode="External"/><Relationship Id="rId2764" Type="http://schemas.openxmlformats.org/officeDocument/2006/relationships/hyperlink" Target="https://web.fulcrumapp.com/photos/view?photos=f767376b-e2a2-41c1-9ac3-dc051f13afd8" TargetMode="External"/><Relationship Id="rId2971" Type="http://schemas.openxmlformats.org/officeDocument/2006/relationships/hyperlink" Target="https://web.fulcrumapp.com/photos/view?photos=8fd3e349-f294-4053-84b8-b88ad923d663" TargetMode="External"/><Relationship Id="rId3815" Type="http://schemas.openxmlformats.org/officeDocument/2006/relationships/hyperlink" Target="https://web.fulcrumapp.com/photos/view?photos=625ca22c-450e-4000-99a0-daf75306fd2a" TargetMode="External"/><Relationship Id="rId5030" Type="http://schemas.openxmlformats.org/officeDocument/2006/relationships/hyperlink" Target="https://web.fulcrumapp.com/photos/view?photos=8a49242f-7fbe-421b-be74-0c08f042d9c4" TargetMode="External"/><Relationship Id="rId943" Type="http://schemas.openxmlformats.org/officeDocument/2006/relationships/hyperlink" Target="https://web.fulcrumapp.com/photos/view?photos=0b290923-f1c6-4197-bc8f-65fb4772d884" TargetMode="External"/><Relationship Id="rId1019" Type="http://schemas.openxmlformats.org/officeDocument/2006/relationships/hyperlink" Target="https://web.fulcrumapp.com/photos/view?photos=254eb4c6-65e6-4f41-a66a-0e904e9aea8e" TargetMode="External"/><Relationship Id="rId1573" Type="http://schemas.openxmlformats.org/officeDocument/2006/relationships/hyperlink" Target="https://web.fulcrumapp.com/photos/view?photos=3f9ac01a-5936-4d62-ab73-f55d169c4de0" TargetMode="External"/><Relationship Id="rId1780" Type="http://schemas.openxmlformats.org/officeDocument/2006/relationships/hyperlink" Target="https://web.fulcrumapp.com/photos/view?photos=2e8e1792-1df3-4913-b284-03a7ceeb8d3f" TargetMode="External"/><Relationship Id="rId2624" Type="http://schemas.openxmlformats.org/officeDocument/2006/relationships/hyperlink" Target="https://web.fulcrumapp.com/photos/view?photos=33a8b284-e5ff-4136-aae7-8cbc682622b8" TargetMode="External"/><Relationship Id="rId2831" Type="http://schemas.openxmlformats.org/officeDocument/2006/relationships/hyperlink" Target="https://web.fulcrumapp.com/photos/view?photos=24dac1b9-7d21-4ee8-b0b8-17c258aaf80a" TargetMode="External"/><Relationship Id="rId72" Type="http://schemas.openxmlformats.org/officeDocument/2006/relationships/hyperlink" Target="https://web.fulcrumapp.com/photos/view?photos=4f96e8a6-3879-40d4-9ba7-fdb7c828d82b" TargetMode="External"/><Relationship Id="rId803" Type="http://schemas.openxmlformats.org/officeDocument/2006/relationships/hyperlink" Target="https://web.fulcrumapp.com/photos/view?photos=bfd722e7-cb9f-411e-8784-5c32e7b26795" TargetMode="External"/><Relationship Id="rId1226" Type="http://schemas.openxmlformats.org/officeDocument/2006/relationships/hyperlink" Target="https://web.fulcrumapp.com/photos/view?photos=cf0ad1f0-cf60-402c-b9e5-e065bf8fd997" TargetMode="External"/><Relationship Id="rId1433" Type="http://schemas.openxmlformats.org/officeDocument/2006/relationships/hyperlink" Target="https://web.fulcrumapp.com/photos/view?photos=502db651-81d7-492c-8bca-26a65eb33011" TargetMode="External"/><Relationship Id="rId1640" Type="http://schemas.openxmlformats.org/officeDocument/2006/relationships/hyperlink" Target="https://web.fulcrumapp.com/photos/view?photos=bb591bb6-e7a9-44b5-b9fe-738e306fab52" TargetMode="External"/><Relationship Id="rId4589" Type="http://schemas.openxmlformats.org/officeDocument/2006/relationships/hyperlink" Target="https://web.fulcrumapp.com/photos/view?photos=3f464426-10db-4652-ba0b-bc1dc2bfc3bd" TargetMode="External"/><Relationship Id="rId4796" Type="http://schemas.openxmlformats.org/officeDocument/2006/relationships/hyperlink" Target="https://web.fulcrumapp.com/photos/view?photos=4641f6b7-cc07-4810-be80-1472c53a932e" TargetMode="External"/><Relationship Id="rId1500" Type="http://schemas.openxmlformats.org/officeDocument/2006/relationships/hyperlink" Target="https://web.fulcrumapp.com/photos/view?photos=b4af3fad-b991-49de-ac6e-658e56f97023" TargetMode="External"/><Relationship Id="rId3398" Type="http://schemas.openxmlformats.org/officeDocument/2006/relationships/hyperlink" Target="https://web.fulcrumapp.com/photos/view?photos=8ad49361-ee62-44a0-8ed0-aaa0bc6fecce" TargetMode="External"/><Relationship Id="rId4449" Type="http://schemas.openxmlformats.org/officeDocument/2006/relationships/hyperlink" Target="https://web.fulcrumapp.com/photos/view?photos=47f2f01c-ba1a-4149-b7c7-243f0f9bb848" TargetMode="External"/><Relationship Id="rId4656" Type="http://schemas.openxmlformats.org/officeDocument/2006/relationships/hyperlink" Target="https://web.fulcrumapp.com/photos/view?photos=f0ead6fa-709d-4a5b-ba98-04bd18d49026" TargetMode="External"/><Relationship Id="rId4863" Type="http://schemas.openxmlformats.org/officeDocument/2006/relationships/hyperlink" Target="https://web.fulcrumapp.com/photos/view?photos=d80a5aa4-c9db-471e-81cb-43de40c8e002" TargetMode="External"/><Relationship Id="rId3258" Type="http://schemas.openxmlformats.org/officeDocument/2006/relationships/hyperlink" Target="https://web.fulcrumapp.com/photos/view?photos=47678631-0c8e-4cc7-9b61-c85cff1bf90c" TargetMode="External"/><Relationship Id="rId3465" Type="http://schemas.openxmlformats.org/officeDocument/2006/relationships/hyperlink" Target="https://web.fulcrumapp.com/photos/view?photos=141db088-960b-4190-90e9-ae5dcf596bef,f63be699-0b8d-400b-8172-55210d69602e,a6450c99-4c5a-4dd1-945f-ce423a052973,b7610a20-bd94-4336-a4e2-8cc9c0c04242" TargetMode="External"/><Relationship Id="rId3672" Type="http://schemas.openxmlformats.org/officeDocument/2006/relationships/hyperlink" Target="https://web.fulcrumapp.com/photos/view?photos=c5e8a498-0a57-46a4-8b51-89544ed64322" TargetMode="External"/><Relationship Id="rId4309" Type="http://schemas.openxmlformats.org/officeDocument/2006/relationships/hyperlink" Target="https://web.fulcrumapp.com/photos/view?photos=94b42682-0ae4-4ee9-9c3b-8637ee95aa76" TargetMode="External"/><Relationship Id="rId4516" Type="http://schemas.openxmlformats.org/officeDocument/2006/relationships/hyperlink" Target="https://web.fulcrumapp.com/photos/view?photos=f588f45d-b149-40ed-bd42-5e67ababaaf5" TargetMode="External"/><Relationship Id="rId4723" Type="http://schemas.openxmlformats.org/officeDocument/2006/relationships/hyperlink" Target="https://web.fulcrumapp.com/photos/view?photos=b11e034f-e649-45e6-b59f-e74786fa87a0" TargetMode="External"/><Relationship Id="rId179" Type="http://schemas.openxmlformats.org/officeDocument/2006/relationships/hyperlink" Target="https://web.fulcrumapp.com/photos/view?photos=646fb900-ffef-4212-974e-7044337a91bb" TargetMode="External"/><Relationship Id="rId386" Type="http://schemas.openxmlformats.org/officeDocument/2006/relationships/hyperlink" Target="https://web.fulcrumapp.com/photos/view?photos=b6ae8994-6415-4dfc-b045-28460a69fad0" TargetMode="External"/><Relationship Id="rId593" Type="http://schemas.openxmlformats.org/officeDocument/2006/relationships/hyperlink" Target="https://web.fulcrumapp.com/photos/view?photos=c922d550-7e52-4c59-8053-aac02b6a49ee" TargetMode="External"/><Relationship Id="rId2067" Type="http://schemas.openxmlformats.org/officeDocument/2006/relationships/hyperlink" Target="https://web.fulcrumapp.com/photos/view?photos=dd9f5b18-aeca-462c-957d-9bde8bc161ae" TargetMode="External"/><Relationship Id="rId2274" Type="http://schemas.openxmlformats.org/officeDocument/2006/relationships/hyperlink" Target="https://web.fulcrumapp.com/photos/view?photos=1136a274-94a3-46c3-9c51-7e907fb9ac68" TargetMode="External"/><Relationship Id="rId2481" Type="http://schemas.openxmlformats.org/officeDocument/2006/relationships/hyperlink" Target="https://web.fulcrumapp.com/photos/view?photos=e3dc6a35-d46d-43fe-9d1f-5a521991bea9" TargetMode="External"/><Relationship Id="rId3118" Type="http://schemas.openxmlformats.org/officeDocument/2006/relationships/hyperlink" Target="https://web.fulcrumapp.com/photos/view?photos=c43ec6a2-0845-4194-b2ee-9a144a6587d2" TargetMode="External"/><Relationship Id="rId3325" Type="http://schemas.openxmlformats.org/officeDocument/2006/relationships/hyperlink" Target="https://web.fulcrumapp.com/photos/view?photos=a60fe010-4611-4a34-9ba2-fdc3341593fe" TargetMode="External"/><Relationship Id="rId3532" Type="http://schemas.openxmlformats.org/officeDocument/2006/relationships/hyperlink" Target="https://web.fulcrumapp.com/photos/view?photos=01da9fe5-1ec5-4540-9fd7-f6f0f942a2b4" TargetMode="External"/><Relationship Id="rId4930" Type="http://schemas.openxmlformats.org/officeDocument/2006/relationships/hyperlink" Target="https://web.fulcrumapp.com/photos/view?photos=1f4dae96-5ea4-47e8-b099-50d4551cba8b" TargetMode="External"/><Relationship Id="rId246" Type="http://schemas.openxmlformats.org/officeDocument/2006/relationships/hyperlink" Target="https://web.fulcrumapp.com/photos/view?photos=fa78fe6f-5d1c-4b23-bfa2-6f3f9cceeae0" TargetMode="External"/><Relationship Id="rId453" Type="http://schemas.openxmlformats.org/officeDocument/2006/relationships/hyperlink" Target="https://web.fulcrumapp.com/photos/view?photos=bdb289c4-f8f3-4c15-90c4-3b4b0c86395e" TargetMode="External"/><Relationship Id="rId660" Type="http://schemas.openxmlformats.org/officeDocument/2006/relationships/hyperlink" Target="https://web.fulcrumapp.com/photos/view?photos=307831e3-371b-488e-9fde-e23833bf973e" TargetMode="External"/><Relationship Id="rId1083" Type="http://schemas.openxmlformats.org/officeDocument/2006/relationships/hyperlink" Target="https://web.fulcrumapp.com/photos/view?photos=838e7383-fea5-4a94-812b-8f6e421add40" TargetMode="External"/><Relationship Id="rId1290" Type="http://schemas.openxmlformats.org/officeDocument/2006/relationships/hyperlink" Target="https://web.fulcrumapp.com/photos/view?photos=a7646d3f-70dd-41cf-9c77-c9265cecb41d" TargetMode="External"/><Relationship Id="rId2134" Type="http://schemas.openxmlformats.org/officeDocument/2006/relationships/hyperlink" Target="https://web.fulcrumapp.com/photos/view?photos=c03a7cbd-73ad-4fa7-aeec-5f5423f73482" TargetMode="External"/><Relationship Id="rId2341" Type="http://schemas.openxmlformats.org/officeDocument/2006/relationships/hyperlink" Target="https://web.fulcrumapp.com/photos/view?photos=c04f9179-64f1-4bfc-aa23-81183d4db2d1" TargetMode="External"/><Relationship Id="rId106" Type="http://schemas.openxmlformats.org/officeDocument/2006/relationships/hyperlink" Target="https://web.fulcrumapp.com/photos/view?photos=e3b276af-abb5-4bad-a5b9-d197b5269d3b" TargetMode="External"/><Relationship Id="rId313" Type="http://schemas.openxmlformats.org/officeDocument/2006/relationships/hyperlink" Target="https://web.fulcrumapp.com/photos/view?photos=3bd335d5-3f52-4e90-a6e7-b02ade32b973" TargetMode="External"/><Relationship Id="rId1150" Type="http://schemas.openxmlformats.org/officeDocument/2006/relationships/hyperlink" Target="https://web.fulcrumapp.com/photos/view?photos=5d158166-8159-4741-8976-c69938d8ab1a" TargetMode="External"/><Relationship Id="rId4099" Type="http://schemas.openxmlformats.org/officeDocument/2006/relationships/hyperlink" Target="https://web.fulcrumapp.com/photos/view?photos=4c5dde18-3636-4ff2-b66c-fe9ef36ada10" TargetMode="External"/><Relationship Id="rId520" Type="http://schemas.openxmlformats.org/officeDocument/2006/relationships/hyperlink" Target="https://web.fulcrumapp.com/photos/view?photos=ff0a3ba4-92d2-4a88-a975-6378ebf0d008" TargetMode="External"/><Relationship Id="rId2201" Type="http://schemas.openxmlformats.org/officeDocument/2006/relationships/hyperlink" Target="https://web.fulcrumapp.com/photos/view?photos=fcff750c-ab7e-4401-bbc3-d3151b8cb5d7" TargetMode="External"/><Relationship Id="rId1010" Type="http://schemas.openxmlformats.org/officeDocument/2006/relationships/hyperlink" Target="https://web.fulcrumapp.com/photos/view?photos=b6a4f6b6-145a-4d12-960b-59ab97d08223" TargetMode="External"/><Relationship Id="rId1967" Type="http://schemas.openxmlformats.org/officeDocument/2006/relationships/hyperlink" Target="https://web.fulcrumapp.com/photos/view?photos=d5911fc1-24fc-4910-9b96-0ddc1f87d835" TargetMode="External"/><Relationship Id="rId4166" Type="http://schemas.openxmlformats.org/officeDocument/2006/relationships/hyperlink" Target="https://web.fulcrumapp.com/photos/view?photos=3c0a3f56-fb35-49a1-9d79-f2273dce3382" TargetMode="External"/><Relationship Id="rId4373" Type="http://schemas.openxmlformats.org/officeDocument/2006/relationships/hyperlink" Target="https://web.fulcrumapp.com/photos/view?photos=c5eb37d9-ba16-4298-a25b-d948c26f8e6c" TargetMode="External"/><Relationship Id="rId4580" Type="http://schemas.openxmlformats.org/officeDocument/2006/relationships/hyperlink" Target="https://web.fulcrumapp.com/photos/view?photos=1137e0b9-673e-405f-8b85-67eeb9eead46" TargetMode="External"/><Relationship Id="rId4026" Type="http://schemas.openxmlformats.org/officeDocument/2006/relationships/hyperlink" Target="https://web.fulcrumapp.com/photos/view?photos=9f1eb3be-a75b-4578-ade3-760e43a11d5f" TargetMode="External"/><Relationship Id="rId4440" Type="http://schemas.openxmlformats.org/officeDocument/2006/relationships/hyperlink" Target="https://web.fulcrumapp.com/photos/view?photos=009c8414-61c9-4cec-8b87-94921ed315d9" TargetMode="External"/><Relationship Id="rId3042" Type="http://schemas.openxmlformats.org/officeDocument/2006/relationships/hyperlink" Target="https://web.fulcrumapp.com/photos/view?photos=6ab83c9b-a76a-4aae-8534-2c21bb3f1c50" TargetMode="External"/><Relationship Id="rId3859" Type="http://schemas.openxmlformats.org/officeDocument/2006/relationships/hyperlink" Target="https://web.fulcrumapp.com/photos/view?photos=bf28f982-dff4-4f94-b08c-2c69a5313cd0" TargetMode="External"/><Relationship Id="rId2875" Type="http://schemas.openxmlformats.org/officeDocument/2006/relationships/hyperlink" Target="https://web.fulcrumapp.com/photos/view?photos=b5ab8504-082f-4a51-a946-07f719578101" TargetMode="External"/><Relationship Id="rId3926" Type="http://schemas.openxmlformats.org/officeDocument/2006/relationships/hyperlink" Target="https://web.fulcrumapp.com/photos/view?photos=ac1b5afc-a31a-4dc8-8814-4e08b0e43d2d" TargetMode="External"/><Relationship Id="rId847" Type="http://schemas.openxmlformats.org/officeDocument/2006/relationships/hyperlink" Target="https://web.fulcrumapp.com/photos/view?photos=2ac3a029-cb8a-4083-b2d5-9c59da03b998" TargetMode="External"/><Relationship Id="rId1477" Type="http://schemas.openxmlformats.org/officeDocument/2006/relationships/hyperlink" Target="https://web.fulcrumapp.com/photos/view?photos=c6475a55-59cf-4094-8377-b3eba000aad0" TargetMode="External"/><Relationship Id="rId1891" Type="http://schemas.openxmlformats.org/officeDocument/2006/relationships/hyperlink" Target="https://web.fulcrumapp.com/photos/view?photos=8e7c9c54-b783-41cd-ba20-6ab3092b8a70" TargetMode="External"/><Relationship Id="rId2528" Type="http://schemas.openxmlformats.org/officeDocument/2006/relationships/hyperlink" Target="https://web.fulcrumapp.com/photos/view?photos=320f471f-d398-404f-85d9-e88c317b3b35" TargetMode="External"/><Relationship Id="rId2942" Type="http://schemas.openxmlformats.org/officeDocument/2006/relationships/hyperlink" Target="https://web.fulcrumapp.com/photos/view?photos=d5082341-baf2-4ce9-ae78-b13566551b22" TargetMode="External"/><Relationship Id="rId914" Type="http://schemas.openxmlformats.org/officeDocument/2006/relationships/hyperlink" Target="https://web.fulcrumapp.com/photos/view?photos=24aa054f-39e2-45b2-9ac1-db780e107b31" TargetMode="External"/><Relationship Id="rId1544" Type="http://schemas.openxmlformats.org/officeDocument/2006/relationships/hyperlink" Target="https://web.fulcrumapp.com/photos/view?photos=732b6d42-ea21-4e37-ac4f-bf14c6190910" TargetMode="External"/><Relationship Id="rId5001" Type="http://schemas.openxmlformats.org/officeDocument/2006/relationships/hyperlink" Target="https://web.fulcrumapp.com/photos/view?photos=9ddad15e-520f-40ec-ac59-80cb8966dbc2" TargetMode="External"/><Relationship Id="rId1611" Type="http://schemas.openxmlformats.org/officeDocument/2006/relationships/hyperlink" Target="https://web.fulcrumapp.com/photos/view?photos=cb2e6c21-72a7-404a-9460-4b39711b8236" TargetMode="External"/><Relationship Id="rId4767" Type="http://schemas.openxmlformats.org/officeDocument/2006/relationships/hyperlink" Target="https://web.fulcrumapp.com/photos/view?photos=1bab6c5f-46cb-4cc8-9294-46b64d25ed7d" TargetMode="External"/><Relationship Id="rId3369" Type="http://schemas.openxmlformats.org/officeDocument/2006/relationships/hyperlink" Target="https://web.fulcrumapp.com/photos/view?photos=7a8f293c-b422-4bcf-b6ce-7257234690eb" TargetMode="External"/><Relationship Id="rId2385" Type="http://schemas.openxmlformats.org/officeDocument/2006/relationships/hyperlink" Target="https://web.fulcrumapp.com/photos/view?photos=6a8482f8-c1b8-4501-9a98-c490f5cc71f4" TargetMode="External"/><Relationship Id="rId3783" Type="http://schemas.openxmlformats.org/officeDocument/2006/relationships/hyperlink" Target="https://web.fulcrumapp.com/photos/view?photos=5f5c64e0-c01a-473c-ad98-fcd977c2e01d" TargetMode="External"/><Relationship Id="rId4834" Type="http://schemas.openxmlformats.org/officeDocument/2006/relationships/hyperlink" Target="https://web.fulcrumapp.com/photos/view?photos=9862ca0c-319d-4f7f-a633-6d37fe57583c" TargetMode="External"/><Relationship Id="rId357" Type="http://schemas.openxmlformats.org/officeDocument/2006/relationships/hyperlink" Target="https://web.fulcrumapp.com/photos/view?photos=4f04e51f-2571-43de-9cab-1554b381b95a" TargetMode="External"/><Relationship Id="rId2038" Type="http://schemas.openxmlformats.org/officeDocument/2006/relationships/hyperlink" Target="https://web.fulcrumapp.com/photos/view?photos=795d1870-9bc5-4dca-9ba4-91e0e41f259d" TargetMode="External"/><Relationship Id="rId3436" Type="http://schemas.openxmlformats.org/officeDocument/2006/relationships/hyperlink" Target="https://web.fulcrumapp.com/photos/view?photos=02907bc1-f33d-4d09-b805-38b813525ac7" TargetMode="External"/><Relationship Id="rId3850" Type="http://schemas.openxmlformats.org/officeDocument/2006/relationships/hyperlink" Target="https://web.fulcrumapp.com/photos/view?photos=3b840683-0e7d-4120-9423-3705dec717f5" TargetMode="External"/><Relationship Id="rId4901" Type="http://schemas.openxmlformats.org/officeDocument/2006/relationships/hyperlink" Target="https://web.fulcrumapp.com/photos/view?photos=be8102e3-b48b-4c9b-94c6-e1711d404e99" TargetMode="External"/><Relationship Id="rId771" Type="http://schemas.openxmlformats.org/officeDocument/2006/relationships/hyperlink" Target="https://web.fulcrumapp.com/photos/view?photos=ba814ce2-c98d-4021-8768-ecd953f1e2e0" TargetMode="External"/><Relationship Id="rId2452" Type="http://schemas.openxmlformats.org/officeDocument/2006/relationships/hyperlink" Target="https://web.fulcrumapp.com/photos/view?photos=10ea90da-269b-4f6a-9667-3e044bb39916" TargetMode="External"/><Relationship Id="rId3503" Type="http://schemas.openxmlformats.org/officeDocument/2006/relationships/hyperlink" Target="https://web.fulcrumapp.com/photos/view?photos=6e29b261-a96f-4479-a80b-9bb0f5471210" TargetMode="External"/><Relationship Id="rId424" Type="http://schemas.openxmlformats.org/officeDocument/2006/relationships/hyperlink" Target="https://web.fulcrumapp.com/photos/view?photos=27c38bdd-ce2a-4e75-a1c4-0848889effde" TargetMode="External"/><Relationship Id="rId1054" Type="http://schemas.openxmlformats.org/officeDocument/2006/relationships/hyperlink" Target="https://web.fulcrumapp.com/photos/view?photos=ca13a418-9531-41b5-ae3a-aef4f90229ad" TargetMode="External"/><Relationship Id="rId2105" Type="http://schemas.openxmlformats.org/officeDocument/2006/relationships/hyperlink" Target="https://web.fulcrumapp.com/photos/view?photos=3d74934f-3c68-445b-989e-f1d3a73e2d4a" TargetMode="External"/><Relationship Id="rId1121" Type="http://schemas.openxmlformats.org/officeDocument/2006/relationships/hyperlink" Target="https://web.fulcrumapp.com/photos/view?photos=58cfaa45-a02d-426b-9adb-15cb3f0f85b0" TargetMode="External"/><Relationship Id="rId4277" Type="http://schemas.openxmlformats.org/officeDocument/2006/relationships/hyperlink" Target="https://web.fulcrumapp.com/photos/view?photos=4e3c0f89-f373-4825-86f4-f3532baf87ed" TargetMode="External"/><Relationship Id="rId4691" Type="http://schemas.openxmlformats.org/officeDocument/2006/relationships/hyperlink" Target="https://web.fulcrumapp.com/photos/view?photos=20a5cf59-e3b0-4e68-b204-e9f0e9141bc1" TargetMode="External"/><Relationship Id="rId3293" Type="http://schemas.openxmlformats.org/officeDocument/2006/relationships/hyperlink" Target="https://web.fulcrumapp.com/photos/view?photos=b3791711-a553-44cc-bf4c-3d06b5240f11" TargetMode="External"/><Relationship Id="rId4344" Type="http://schemas.openxmlformats.org/officeDocument/2006/relationships/hyperlink" Target="https://web.fulcrumapp.com/photos/view?photos=4ffaabaa-63b8-47c3-9149-a4fb47098267" TargetMode="External"/><Relationship Id="rId1938" Type="http://schemas.openxmlformats.org/officeDocument/2006/relationships/hyperlink" Target="https://web.fulcrumapp.com/photos/view?photos=78e8361f-6876-41bb-82ea-40859eec24b2" TargetMode="External"/><Relationship Id="rId3360" Type="http://schemas.openxmlformats.org/officeDocument/2006/relationships/hyperlink" Target="https://web.fulcrumapp.com/photos/view?photos=19cabdfc-e87a-4e9a-97c3-31ee13d065cc" TargetMode="External"/><Relationship Id="rId281" Type="http://schemas.openxmlformats.org/officeDocument/2006/relationships/hyperlink" Target="https://web.fulcrumapp.com/photos/view?photos=690be73c-8382-4482-af0d-f61b4999c9e3" TargetMode="External"/><Relationship Id="rId3013" Type="http://schemas.openxmlformats.org/officeDocument/2006/relationships/hyperlink" Target="https://web.fulcrumapp.com/photos/view?photos=5c52f9b9-3bdb-4706-b7f1-837824436df4" TargetMode="External"/><Relationship Id="rId4411" Type="http://schemas.openxmlformats.org/officeDocument/2006/relationships/hyperlink" Target="https://web.fulcrumapp.com/photos/view?photos=fe86ed0d-1c92-47eb-bfda-b5674a434c33" TargetMode="External"/><Relationship Id="rId2779" Type="http://schemas.openxmlformats.org/officeDocument/2006/relationships/hyperlink" Target="https://web.fulcrumapp.com/photos/view?photos=42713dca-691a-4057-9567-891979f13a85" TargetMode="External"/><Relationship Id="rId1795" Type="http://schemas.openxmlformats.org/officeDocument/2006/relationships/hyperlink" Target="https://web.fulcrumapp.com/photos/view?photos=936effaa-22f2-4644-a8ae-91379e250cf4" TargetMode="External"/><Relationship Id="rId2846" Type="http://schemas.openxmlformats.org/officeDocument/2006/relationships/hyperlink" Target="https://web.fulcrumapp.com/photos/view?photos=3761531a-4d9d-4613-af75-76ebf119d74d" TargetMode="External"/><Relationship Id="rId87" Type="http://schemas.openxmlformats.org/officeDocument/2006/relationships/hyperlink" Target="https://web.fulcrumapp.com/photos/view?photos=8804f48a-b384-4851-bce4-d65164473600" TargetMode="External"/><Relationship Id="rId818" Type="http://schemas.openxmlformats.org/officeDocument/2006/relationships/hyperlink" Target="https://web.fulcrumapp.com/photos/view?photos=cc04a4b6-ea19-4ed9-ad8c-8d7d38d5ede7" TargetMode="External"/><Relationship Id="rId1448" Type="http://schemas.openxmlformats.org/officeDocument/2006/relationships/hyperlink" Target="https://web.fulcrumapp.com/photos/view?photos=7fa5d443-9ec3-4957-890b-0ff1155308ed" TargetMode="External"/><Relationship Id="rId1862" Type="http://schemas.openxmlformats.org/officeDocument/2006/relationships/hyperlink" Target="https://web.fulcrumapp.com/photos/view?photos=fe80bb26-c0ec-4234-82a7-c417ccf97efc" TargetMode="External"/><Relationship Id="rId2913" Type="http://schemas.openxmlformats.org/officeDocument/2006/relationships/hyperlink" Target="https://web.fulcrumapp.com/photos/view?photos=a3a92fb4-6651-4796-b6df-1b916f95388e" TargetMode="External"/><Relationship Id="rId1515" Type="http://schemas.openxmlformats.org/officeDocument/2006/relationships/hyperlink" Target="https://web.fulcrumapp.com/photos/view?photos=ba280400-3997-42b5-893e-f58187ee49a2" TargetMode="External"/><Relationship Id="rId3687" Type="http://schemas.openxmlformats.org/officeDocument/2006/relationships/hyperlink" Target="https://web.fulcrumapp.com/photos/view?photos=fe79d564-3844-47f6-ad1d-599cef48b0fc" TargetMode="External"/><Relationship Id="rId4738" Type="http://schemas.openxmlformats.org/officeDocument/2006/relationships/hyperlink" Target="https://web.fulcrumapp.com/photos/view?photos=5ccd0abc-992b-4a37-9fcf-2c6c8cf5348c" TargetMode="External"/><Relationship Id="rId2289" Type="http://schemas.openxmlformats.org/officeDocument/2006/relationships/hyperlink" Target="https://web.fulcrumapp.com/photos/view?photos=8b99ab41-2e54-444a-a671-938b5601ef8f" TargetMode="External"/><Relationship Id="rId3754" Type="http://schemas.openxmlformats.org/officeDocument/2006/relationships/hyperlink" Target="https://web.fulcrumapp.com/photos/view?photos=b8a661a8-759c-48a2-bcf6-cb271effdf98" TargetMode="External"/><Relationship Id="rId4805" Type="http://schemas.openxmlformats.org/officeDocument/2006/relationships/hyperlink" Target="https://web.fulcrumapp.com/photos/view?photos=b1395088-fcc0-45b2-9d00-baf7c6c6361a" TargetMode="External"/><Relationship Id="rId675" Type="http://schemas.openxmlformats.org/officeDocument/2006/relationships/hyperlink" Target="https://web.fulcrumapp.com/photos/view?photos=9a8b95a0-c88c-4fa1-9103-01f3202d1770" TargetMode="External"/><Relationship Id="rId2356" Type="http://schemas.openxmlformats.org/officeDocument/2006/relationships/hyperlink" Target="https://web.fulcrumapp.com/photos/view?photos=6821ba6e-a534-4276-b150-e293a94585cf" TargetMode="External"/><Relationship Id="rId2770" Type="http://schemas.openxmlformats.org/officeDocument/2006/relationships/hyperlink" Target="https://web.fulcrumapp.com/photos/view?photos=d3b256e8-484c-48ab-834d-aeb3c0d5b057" TargetMode="External"/><Relationship Id="rId3407" Type="http://schemas.openxmlformats.org/officeDocument/2006/relationships/hyperlink" Target="https://web.fulcrumapp.com/photos/view?photos=dfe464db-0eb1-44d9-8988-68fd1178164b" TargetMode="External"/><Relationship Id="rId3821" Type="http://schemas.openxmlformats.org/officeDocument/2006/relationships/hyperlink" Target="https://web.fulcrumapp.com/photos/view?photos=fb8c1c1e-933d-4d45-bafa-196cf2442a75" TargetMode="External"/><Relationship Id="rId328" Type="http://schemas.openxmlformats.org/officeDocument/2006/relationships/hyperlink" Target="https://web.fulcrumapp.com/photos/view?photos=d5e024ee-535f-45db-b136-29e0145a5c56" TargetMode="External"/><Relationship Id="rId742" Type="http://schemas.openxmlformats.org/officeDocument/2006/relationships/hyperlink" Target="https://web.fulcrumapp.com/photos/view?photos=9ce01ca0-c2d8-4c78-93a6-0ab1402b41d0" TargetMode="External"/><Relationship Id="rId1372" Type="http://schemas.openxmlformats.org/officeDocument/2006/relationships/hyperlink" Target="https://web.fulcrumapp.com/photos/view?photos=f5d47049-9254-4864-b651-fdd9c552cd56" TargetMode="External"/><Relationship Id="rId2009" Type="http://schemas.openxmlformats.org/officeDocument/2006/relationships/hyperlink" Target="https://web.fulcrumapp.com/photos/view?photos=a2d7ee68-5c03-462e-9e44-37d786408446" TargetMode="External"/><Relationship Id="rId2423" Type="http://schemas.openxmlformats.org/officeDocument/2006/relationships/hyperlink" Target="https://web.fulcrumapp.com/photos/view?photos=3b24c5d8-f4e6-4297-a34d-b5040b53aa86" TargetMode="External"/><Relationship Id="rId1025" Type="http://schemas.openxmlformats.org/officeDocument/2006/relationships/hyperlink" Target="https://web.fulcrumapp.com/photos/view?photos=85ff23b4-0cf7-4d16-8855-612319112e6d" TargetMode="External"/><Relationship Id="rId4595" Type="http://schemas.openxmlformats.org/officeDocument/2006/relationships/hyperlink" Target="https://web.fulcrumapp.com/photos/view?photos=62c580fa-f962-4c64-8df7-131031972576" TargetMode="External"/><Relationship Id="rId3197" Type="http://schemas.openxmlformats.org/officeDocument/2006/relationships/hyperlink" Target="https://web.fulcrumapp.com/photos/view?photos=954bac0b-a747-4c5a-8d50-f892344b6c30,612c8726-cc86-43b3-b427-56ab8456d58b" TargetMode="External"/><Relationship Id="rId4248" Type="http://schemas.openxmlformats.org/officeDocument/2006/relationships/hyperlink" Target="https://web.fulcrumapp.com/photos/view?photos=03da333e-5364-40fd-8857-ca679efcf4a0" TargetMode="External"/><Relationship Id="rId4662" Type="http://schemas.openxmlformats.org/officeDocument/2006/relationships/hyperlink" Target="https://web.fulcrumapp.com/photos/view?photos=33511b31-b35b-446b-936a-d7ff827b34dd" TargetMode="External"/><Relationship Id="rId185" Type="http://schemas.openxmlformats.org/officeDocument/2006/relationships/hyperlink" Target="https://web.fulcrumapp.com/photos/view?photos=eedf111e-c91b-46e3-af38-2bf7c42bcb41" TargetMode="External"/><Relationship Id="rId1909" Type="http://schemas.openxmlformats.org/officeDocument/2006/relationships/hyperlink" Target="https://web.fulcrumapp.com/photos/view?photos=42f1644c-8204-434f-838d-382843493190" TargetMode="External"/><Relationship Id="rId3264" Type="http://schemas.openxmlformats.org/officeDocument/2006/relationships/hyperlink" Target="https://web.fulcrumapp.com/photos/view?photos=9dd8b1f8-f31f-4872-8c5b-1253ef8b44a6" TargetMode="External"/><Relationship Id="rId4315" Type="http://schemas.openxmlformats.org/officeDocument/2006/relationships/hyperlink" Target="https://web.fulcrumapp.com/photos/view?photos=01f53a1b-7343-49c9-a2d6-040d86c0134f" TargetMode="External"/><Relationship Id="rId2280" Type="http://schemas.openxmlformats.org/officeDocument/2006/relationships/hyperlink" Target="https://web.fulcrumapp.com/photos/view?photos=09522b4c-52b9-49fe-869d-2ccbe1098f99,2c311283-30b7-4339-9a37-64d04644767a,5af8366f-b65a-4c41-9e0e-e4048a6e09ef" TargetMode="External"/><Relationship Id="rId3331" Type="http://schemas.openxmlformats.org/officeDocument/2006/relationships/hyperlink" Target="https://web.fulcrumapp.com/photos/view?photos=95b6d114-3354-4ffc-9d18-1527c8a4faf6" TargetMode="External"/><Relationship Id="rId252" Type="http://schemas.openxmlformats.org/officeDocument/2006/relationships/hyperlink" Target="https://web.fulcrumapp.com/photos/view?photos=06283b72-62ea-43f3-92a5-db9ca8cb6225" TargetMode="External"/><Relationship Id="rId5089" Type="http://schemas.openxmlformats.org/officeDocument/2006/relationships/hyperlink" Target="https://web.fulcrumapp.com/photos/view?photos=ec25c79c-e323-4796-a587-851e368a52a1" TargetMode="External"/><Relationship Id="rId1699" Type="http://schemas.openxmlformats.org/officeDocument/2006/relationships/hyperlink" Target="https://web.fulcrumapp.com/photos/view?photos=30cee9e2-d469-4c19-9cec-18b005ad98b0" TargetMode="External"/><Relationship Id="rId2000" Type="http://schemas.openxmlformats.org/officeDocument/2006/relationships/hyperlink" Target="https://web.fulcrumapp.com/photos/view?photos=366e260b-f2e9-4742-81b8-4042c3e00526" TargetMode="External"/><Relationship Id="rId5156" Type="http://schemas.openxmlformats.org/officeDocument/2006/relationships/hyperlink" Target="https://web.fulcrumapp.com/photos/view?photos=12aeb2b9-cecd-4a0f-86a8-7f3ee90389a4" TargetMode="External"/><Relationship Id="rId4172" Type="http://schemas.openxmlformats.org/officeDocument/2006/relationships/hyperlink" Target="https://web.fulcrumapp.com/photos/view?photos=1092e846-6b59-4132-a9d1-22d932a623ab" TargetMode="External"/><Relationship Id="rId1766" Type="http://schemas.openxmlformats.org/officeDocument/2006/relationships/hyperlink" Target="https://web.fulcrumapp.com/photos/view?photos=4f1883a3-e6a5-4dac-b3f7-9dddadf7b632" TargetMode="External"/><Relationship Id="rId2817" Type="http://schemas.openxmlformats.org/officeDocument/2006/relationships/hyperlink" Target="https://web.fulcrumapp.com/photos/view?photos=6c35a44a-0ac8-48e2-b125-5e392cefb187" TargetMode="External"/><Relationship Id="rId58" Type="http://schemas.openxmlformats.org/officeDocument/2006/relationships/hyperlink" Target="https://web.fulcrumapp.com/photos/view?photos=1eb11c5d-90f0-4f21-a97d-d179fbe1361f" TargetMode="External"/><Relationship Id="rId1419" Type="http://schemas.openxmlformats.org/officeDocument/2006/relationships/hyperlink" Target="https://web.fulcrumapp.com/photos/view?photos=a25179fb-370d-41c0-ad2e-cc26c3321d68" TargetMode="External"/><Relationship Id="rId1833" Type="http://schemas.openxmlformats.org/officeDocument/2006/relationships/hyperlink" Target="https://web.fulcrumapp.com/photos/view?photos=5b78dd21-9e0a-47be-8b7e-fc5a51e4d4f0" TargetMode="External"/><Relationship Id="rId4989" Type="http://schemas.openxmlformats.org/officeDocument/2006/relationships/hyperlink" Target="https://web.fulcrumapp.com/photos/view?photos=08cc5cc4-e144-45b8-97c5-3617915d57c7" TargetMode="External"/><Relationship Id="rId1900" Type="http://schemas.openxmlformats.org/officeDocument/2006/relationships/hyperlink" Target="https://web.fulcrumapp.com/photos/view?photos=ec5cf07f-5388-4968-8242-c2d307ac944b" TargetMode="External"/><Relationship Id="rId3658" Type="http://schemas.openxmlformats.org/officeDocument/2006/relationships/hyperlink" Target="https://web.fulcrumapp.com/photos/view?photos=ac4a76dd-84e2-4206-a9dd-19502eb28eb0" TargetMode="External"/><Relationship Id="rId4709" Type="http://schemas.openxmlformats.org/officeDocument/2006/relationships/hyperlink" Target="https://web.fulcrumapp.com/photos/view?photos=30c49748-0ada-4f9d-af13-1ecce963e18c" TargetMode="External"/><Relationship Id="rId579" Type="http://schemas.openxmlformats.org/officeDocument/2006/relationships/hyperlink" Target="https://web.fulcrumapp.com/photos/view?photos=565be362-fc07-4aea-a664-8f9e7939552f" TargetMode="External"/><Relationship Id="rId993" Type="http://schemas.openxmlformats.org/officeDocument/2006/relationships/hyperlink" Target="https://web.fulcrumapp.com/photos/view?photos=b637f8a7-4da3-4221-9668-d6f7654a0252" TargetMode="External"/><Relationship Id="rId2674" Type="http://schemas.openxmlformats.org/officeDocument/2006/relationships/hyperlink" Target="https://web.fulcrumapp.com/photos/view?photos=2c03e15d-ea35-439e-9e40-8c7679a9c2ff" TargetMode="External"/><Relationship Id="rId5080" Type="http://schemas.openxmlformats.org/officeDocument/2006/relationships/hyperlink" Target="https://web.fulcrumapp.com/photos/view?photos=71a728ef-24af-4e3a-8e5b-530c02e000d9" TargetMode="External"/><Relationship Id="rId646" Type="http://schemas.openxmlformats.org/officeDocument/2006/relationships/hyperlink" Target="https://web.fulcrumapp.com/photos/view?photos=c665e7d9-0f48-4b44-9d11-582a5a8a0476" TargetMode="External"/><Relationship Id="rId1276" Type="http://schemas.openxmlformats.org/officeDocument/2006/relationships/hyperlink" Target="https://web.fulcrumapp.com/photos/view?photos=8740fba6-d5b9-47b4-b9a9-66aad07d32d5" TargetMode="External"/><Relationship Id="rId2327" Type="http://schemas.openxmlformats.org/officeDocument/2006/relationships/hyperlink" Target="https://web.fulcrumapp.com/photos/view?photos=d8055d7e-f48d-4686-8ca5-83a968262b2e" TargetMode="External"/><Relationship Id="rId3725" Type="http://schemas.openxmlformats.org/officeDocument/2006/relationships/hyperlink" Target="https://web.fulcrumapp.com/photos/view?photos=a4c204c0-fb28-4f58-ae59-91799a02b836" TargetMode="External"/><Relationship Id="rId1690" Type="http://schemas.openxmlformats.org/officeDocument/2006/relationships/hyperlink" Target="https://web.fulcrumapp.com/photos/view?photos=707b2d22-1dd4-4937-99b2-f9cdcd4d4e5b" TargetMode="External"/><Relationship Id="rId2741" Type="http://schemas.openxmlformats.org/officeDocument/2006/relationships/hyperlink" Target="https://web.fulcrumapp.com/photos/view?photos=13f1bae2-7f18-4a5f-bdd3-94149746d396" TargetMode="External"/><Relationship Id="rId713" Type="http://schemas.openxmlformats.org/officeDocument/2006/relationships/hyperlink" Target="https://web.fulcrumapp.com/photos/view?photos=e6deb970-9df7-44a8-8628-365ce03ae5f3" TargetMode="External"/><Relationship Id="rId1343" Type="http://schemas.openxmlformats.org/officeDocument/2006/relationships/hyperlink" Target="https://web.fulcrumapp.com/photos/view?photos=7bd01417-e4af-422a-a69e-9e05132c6f2d" TargetMode="External"/><Relationship Id="rId4499" Type="http://schemas.openxmlformats.org/officeDocument/2006/relationships/hyperlink" Target="https://web.fulcrumapp.com/photos/view?photos=0d47d9ee-3b0c-4863-9645-645847a6b0ae" TargetMode="External"/><Relationship Id="rId1410" Type="http://schemas.openxmlformats.org/officeDocument/2006/relationships/hyperlink" Target="https://web.fulcrumapp.com/photos/view?photos=869d47ca-4e91-4355-9a34-333d4a4e142e" TargetMode="External"/><Relationship Id="rId4566" Type="http://schemas.openxmlformats.org/officeDocument/2006/relationships/hyperlink" Target="https://web.fulcrumapp.com/photos/view?photos=5f46d8fe-0f45-4148-b891-92372cd51853" TargetMode="External"/><Relationship Id="rId4980" Type="http://schemas.openxmlformats.org/officeDocument/2006/relationships/hyperlink" Target="https://web.fulcrumapp.com/photos/view?photos=39c9dd0f-db82-4223-99af-2fb858968ed3" TargetMode="External"/><Relationship Id="rId3168" Type="http://schemas.openxmlformats.org/officeDocument/2006/relationships/hyperlink" Target="https://web.fulcrumapp.com/photos/view?photos=3b962adf-0d36-4d09-ba2e-5ff4f5513268" TargetMode="External"/><Relationship Id="rId3582" Type="http://schemas.openxmlformats.org/officeDocument/2006/relationships/hyperlink" Target="https://web.fulcrumapp.com/photos/view?photos=0f9c7d04-2350-4eb8-8762-0c40ddd44c61" TargetMode="External"/><Relationship Id="rId4219" Type="http://schemas.openxmlformats.org/officeDocument/2006/relationships/hyperlink" Target="https://web.fulcrumapp.com/photos/view?photos=60358dc3-147b-4391-b9f8-745bf225ec71" TargetMode="External"/><Relationship Id="rId4633" Type="http://schemas.openxmlformats.org/officeDocument/2006/relationships/hyperlink" Target="https://web.fulcrumapp.com/photos/view?photos=48937cb2-0c7d-44d8-8928-d55c9406d406" TargetMode="External"/><Relationship Id="rId2184" Type="http://schemas.openxmlformats.org/officeDocument/2006/relationships/hyperlink" Target="https://web.fulcrumapp.com/photos/view?photos=8b668094-a3af-4202-9188-8f006125fd9b" TargetMode="External"/><Relationship Id="rId3235" Type="http://schemas.openxmlformats.org/officeDocument/2006/relationships/hyperlink" Target="https://web.fulcrumapp.com/photos/view?photos=4dad2130-81f3-441b-a99c-3174d3d398cb" TargetMode="External"/><Relationship Id="rId156" Type="http://schemas.openxmlformats.org/officeDocument/2006/relationships/hyperlink" Target="https://web.fulcrumapp.com/photos/view?photos=d99c8c9a-2e53-47c5-b4c9-832a4e02cb3a" TargetMode="External"/><Relationship Id="rId570" Type="http://schemas.openxmlformats.org/officeDocument/2006/relationships/hyperlink" Target="https://web.fulcrumapp.com/photos/view?photos=ec681704-c02f-4a0c-b2db-e8853609b76e" TargetMode="External"/><Relationship Id="rId2251" Type="http://schemas.openxmlformats.org/officeDocument/2006/relationships/hyperlink" Target="https://web.fulcrumapp.com/photos/view?photos=6213d186-8ca2-425f-9604-c99c44d81b6f" TargetMode="External"/><Relationship Id="rId3302" Type="http://schemas.openxmlformats.org/officeDocument/2006/relationships/hyperlink" Target="https://web.fulcrumapp.com/photos/view?photos=a7cad058-5d6a-42b2-afdc-35696e446742" TargetMode="External"/><Relationship Id="rId4700" Type="http://schemas.openxmlformats.org/officeDocument/2006/relationships/hyperlink" Target="https://web.fulcrumapp.com/photos/view?photos=a76521f6-9b92-4c8b-9ab6-4e7b6c64dd47" TargetMode="External"/><Relationship Id="rId223" Type="http://schemas.openxmlformats.org/officeDocument/2006/relationships/hyperlink" Target="https://web.fulcrumapp.com/photos/view?photos=7bc701b8-a147-42f6-9134-97deae124115" TargetMode="External"/><Relationship Id="rId4076" Type="http://schemas.openxmlformats.org/officeDocument/2006/relationships/hyperlink" Target="https://web.fulcrumapp.com/photos/view?photos=943d1dd0-9e82-4a01-84e5-372e111e726c" TargetMode="External"/><Relationship Id="rId4490" Type="http://schemas.openxmlformats.org/officeDocument/2006/relationships/hyperlink" Target="https://web.fulcrumapp.com/photos/view?photos=81052974-7df0-4640-940d-c74535eab833" TargetMode="External"/><Relationship Id="rId5127" Type="http://schemas.openxmlformats.org/officeDocument/2006/relationships/hyperlink" Target="https://web.fulcrumapp.com/photos/view?photos=5f0ee0b5-a354-4a81-9a4a-233965a92e14" TargetMode="External"/><Relationship Id="rId1737" Type="http://schemas.openxmlformats.org/officeDocument/2006/relationships/hyperlink" Target="https://web.fulcrumapp.com/photos/view?photos=a29cda0e-4d80-481a-818b-ca3e7a741de5" TargetMode="External"/><Relationship Id="rId3092" Type="http://schemas.openxmlformats.org/officeDocument/2006/relationships/hyperlink" Target="https://web.fulcrumapp.com/photos/view?photos=ddb392d2-8827-421f-88eb-e7aeef6cab10" TargetMode="External"/><Relationship Id="rId4143" Type="http://schemas.openxmlformats.org/officeDocument/2006/relationships/hyperlink" Target="https://web.fulcrumapp.com/photos/view?photos=0f5aa696-e3aa-46e0-9c1a-38252d074751" TargetMode="External"/><Relationship Id="rId29" Type="http://schemas.openxmlformats.org/officeDocument/2006/relationships/hyperlink" Target="https://web.fulcrumapp.com/photos/view?photos=281b33e8-3129-43bc-ad30-fc44c9c9128e" TargetMode="External"/><Relationship Id="rId4210" Type="http://schemas.openxmlformats.org/officeDocument/2006/relationships/hyperlink" Target="https://web.fulcrumapp.com/photos/view?photos=36ef88b1-e6fa-40ba-a869-f3c99a931f83" TargetMode="External"/><Relationship Id="rId1804" Type="http://schemas.openxmlformats.org/officeDocument/2006/relationships/hyperlink" Target="https://web.fulcrumapp.com/photos/view?photos=ae69cee4-e254-49d9-9262-1538791ed02d" TargetMode="External"/><Relationship Id="rId3976" Type="http://schemas.openxmlformats.org/officeDocument/2006/relationships/hyperlink" Target="https://web.fulcrumapp.com/photos/view?photos=88fd0ddd-6407-49f8-a904-9a6f6d34240a" TargetMode="External"/><Relationship Id="rId897" Type="http://schemas.openxmlformats.org/officeDocument/2006/relationships/hyperlink" Target="https://web.fulcrumapp.com/photos/view?photos=419277cb-8b10-43c9-a478-3c1a483e155a" TargetMode="External"/><Relationship Id="rId2578" Type="http://schemas.openxmlformats.org/officeDocument/2006/relationships/hyperlink" Target="https://web.fulcrumapp.com/photos/view?photos=f58fc63b-7bdf-4a92-8c07-2dfe895f433a,f6f15cf1-ec18-44e2-bd7f-69d19defaffa" TargetMode="External"/><Relationship Id="rId2992" Type="http://schemas.openxmlformats.org/officeDocument/2006/relationships/hyperlink" Target="https://web.fulcrumapp.com/photos/view?photos=36c0f6bc-8ce6-4b49-b4b5-e9b81e0a1295" TargetMode="External"/><Relationship Id="rId3629" Type="http://schemas.openxmlformats.org/officeDocument/2006/relationships/hyperlink" Target="https://web.fulcrumapp.com/photos/view?photos=92227919-6d87-468e-a275-171e1afe7ee4" TargetMode="External"/><Relationship Id="rId5051" Type="http://schemas.openxmlformats.org/officeDocument/2006/relationships/hyperlink" Target="https://web.fulcrumapp.com/photos/view?photos=e7e5ad7a-1918-415c-bbac-ae7108beab15" TargetMode="External"/><Relationship Id="rId964" Type="http://schemas.openxmlformats.org/officeDocument/2006/relationships/hyperlink" Target="https://web.fulcrumapp.com/photos/view?photos=b98fa18f-bd85-4a8f-85bb-44e3fa5df847" TargetMode="External"/><Relationship Id="rId1594" Type="http://schemas.openxmlformats.org/officeDocument/2006/relationships/hyperlink" Target="https://web.fulcrumapp.com/photos/view?photos=be52e971-002b-4ae8-810d-2a12d74fdae3" TargetMode="External"/><Relationship Id="rId2645" Type="http://schemas.openxmlformats.org/officeDocument/2006/relationships/hyperlink" Target="https://web.fulcrumapp.com/photos/view?photos=4f64dc83-759c-4872-a118-b1d017374972" TargetMode="External"/><Relationship Id="rId617" Type="http://schemas.openxmlformats.org/officeDocument/2006/relationships/hyperlink" Target="https://web.fulcrumapp.com/photos/view?photos=eb3e1fbf-9060-49de-9d3e-0ba050ef1865" TargetMode="External"/><Relationship Id="rId1247" Type="http://schemas.openxmlformats.org/officeDocument/2006/relationships/hyperlink" Target="https://web.fulcrumapp.com/photos/view?photos=afae6d88-d17f-4311-aba5-b92d51383b69" TargetMode="External"/><Relationship Id="rId1661" Type="http://schemas.openxmlformats.org/officeDocument/2006/relationships/hyperlink" Target="https://web.fulcrumapp.com/photos/view?photos=f1c5d75a-dcc8-4ab8-be23-d9338559d8d5" TargetMode="External"/><Relationship Id="rId2712" Type="http://schemas.openxmlformats.org/officeDocument/2006/relationships/hyperlink" Target="https://web.fulcrumapp.com/photos/view?photos=923c760f-080e-4726-ba24-26c8eeca894c" TargetMode="External"/><Relationship Id="rId1314" Type="http://schemas.openxmlformats.org/officeDocument/2006/relationships/hyperlink" Target="https://web.fulcrumapp.com/photos/view?photos=85292812-96bf-4740-a7f2-7a37cf78dec0" TargetMode="External"/><Relationship Id="rId4884" Type="http://schemas.openxmlformats.org/officeDocument/2006/relationships/hyperlink" Target="https://web.fulcrumapp.com/photos/view?photos=75c71cf5-301a-4eaa-b852-c8426c3c10d8" TargetMode="External"/><Relationship Id="rId3486" Type="http://schemas.openxmlformats.org/officeDocument/2006/relationships/hyperlink" Target="https://web.fulcrumapp.com/photos/view?photos=31b19a80-0126-4cac-9641-b8108674c8c4" TargetMode="External"/><Relationship Id="rId4537" Type="http://schemas.openxmlformats.org/officeDocument/2006/relationships/hyperlink" Target="https://web.fulcrumapp.com/photos/view?photos=4b3e084a-3025-42a3-9f6b-9e6e558a2e90" TargetMode="External"/><Relationship Id="rId20" Type="http://schemas.openxmlformats.org/officeDocument/2006/relationships/hyperlink" Target="https://web.fulcrumapp.com/photos/view?photos=08071e57-c0fb-4341-9ebc-30f84f060bab" TargetMode="External"/><Relationship Id="rId2088" Type="http://schemas.openxmlformats.org/officeDocument/2006/relationships/hyperlink" Target="https://web.fulcrumapp.com/photos/view?photos=43786f96-8f54-442e-8951-9a4fd241d1f4" TargetMode="External"/><Relationship Id="rId3139" Type="http://schemas.openxmlformats.org/officeDocument/2006/relationships/hyperlink" Target="https://web.fulcrumapp.com/photos/view?photos=8fd42c64-b91f-4748-b14d-c458c861352b" TargetMode="External"/><Relationship Id="rId4951" Type="http://schemas.openxmlformats.org/officeDocument/2006/relationships/hyperlink" Target="https://web.fulcrumapp.com/photos/view?photos=b97a5226-ba30-437d-b084-dd395c19494c" TargetMode="External"/><Relationship Id="rId474" Type="http://schemas.openxmlformats.org/officeDocument/2006/relationships/hyperlink" Target="https://web.fulcrumapp.com/photos/view?photos=ead4f4bc-168a-4914-a489-496f4eadd3cf" TargetMode="External"/><Relationship Id="rId2155" Type="http://schemas.openxmlformats.org/officeDocument/2006/relationships/hyperlink" Target="https://web.fulcrumapp.com/photos/view?photos=dbfffc9e-fd51-4831-b2bd-449568029e8c" TargetMode="External"/><Relationship Id="rId3553" Type="http://schemas.openxmlformats.org/officeDocument/2006/relationships/hyperlink" Target="https://web.fulcrumapp.com/photos/view?photos=0c619187-4156-4adc-be2b-40581abf4ae7,bd4008a6-2d3f-4c60-ac9c-cec9cf4e87f5,58ff0c80-904a-48ab-bbf2-bb41689e93e2" TargetMode="External"/><Relationship Id="rId4604" Type="http://schemas.openxmlformats.org/officeDocument/2006/relationships/hyperlink" Target="https://web.fulcrumapp.com/photos/view?photos=976d2c54-e611-4f9f-926f-fd31c6543b28" TargetMode="External"/><Relationship Id="rId127" Type="http://schemas.openxmlformats.org/officeDocument/2006/relationships/hyperlink" Target="https://web.fulcrumapp.com/photos/view?photos=a3dd9c9f-8239-4d4b-bb19-5c1f7b52068b" TargetMode="External"/><Relationship Id="rId3206" Type="http://schemas.openxmlformats.org/officeDocument/2006/relationships/hyperlink" Target="https://web.fulcrumapp.com/photos/view?photos=1329684c-12de-4310-a15b-02112916454c" TargetMode="External"/><Relationship Id="rId3620" Type="http://schemas.openxmlformats.org/officeDocument/2006/relationships/hyperlink" Target="https://web.fulcrumapp.com/photos/view?photos=0d6e4afb-71de-4aef-849e-a8fbc31003db" TargetMode="External"/><Relationship Id="rId541" Type="http://schemas.openxmlformats.org/officeDocument/2006/relationships/hyperlink" Target="https://web.fulcrumapp.com/photos/view?photos=4f379ad1-d54f-4115-886e-ebcae305df57" TargetMode="External"/><Relationship Id="rId1171" Type="http://schemas.openxmlformats.org/officeDocument/2006/relationships/hyperlink" Target="https://web.fulcrumapp.com/photos/view?photos=581eca23-59a6-4150-824c-b2e2d2d12d6a" TargetMode="External"/><Relationship Id="rId2222" Type="http://schemas.openxmlformats.org/officeDocument/2006/relationships/hyperlink" Target="https://web.fulcrumapp.com/photos/view?photos=24461db3-6b2e-4805-975b-4aa8cbe6b6f4" TargetMode="External"/><Relationship Id="rId1988" Type="http://schemas.openxmlformats.org/officeDocument/2006/relationships/hyperlink" Target="https://web.fulcrumapp.com/photos/view?photos=3cd78f3f-153f-4722-bf9c-e78ffdebfc5b" TargetMode="External"/><Relationship Id="rId4394" Type="http://schemas.openxmlformats.org/officeDocument/2006/relationships/hyperlink" Target="https://web.fulcrumapp.com/photos/view?photos=73b00f04-24ed-4e0b-a620-4ae43132d92f" TargetMode="External"/><Relationship Id="rId4047" Type="http://schemas.openxmlformats.org/officeDocument/2006/relationships/hyperlink" Target="https://web.fulcrumapp.com/photos/view?photos=2b0b0aa0-6eec-4235-9e8a-5fccd00b1116" TargetMode="External"/><Relationship Id="rId4461" Type="http://schemas.openxmlformats.org/officeDocument/2006/relationships/hyperlink" Target="https://web.fulcrumapp.com/photos/view?photos=f382eaba-e893-46fe-b63b-538b5a631fc7" TargetMode="External"/><Relationship Id="rId3063" Type="http://schemas.openxmlformats.org/officeDocument/2006/relationships/hyperlink" Target="https://web.fulcrumapp.com/photos/view?photos=46da4f4b-5569-48d1-82bb-bc4dd93ac8ec" TargetMode="External"/><Relationship Id="rId4114" Type="http://schemas.openxmlformats.org/officeDocument/2006/relationships/hyperlink" Target="https://web.fulcrumapp.com/photos/view?photos=1728693d-ff10-440a-b1be-eb9af5219b9e" TargetMode="External"/><Relationship Id="rId1708" Type="http://schemas.openxmlformats.org/officeDocument/2006/relationships/hyperlink" Target="https://web.fulcrumapp.com/photos/view?photos=fe6641e8-2d7e-48ab-9ca4-0d35921eb61d" TargetMode="External"/><Relationship Id="rId3130" Type="http://schemas.openxmlformats.org/officeDocument/2006/relationships/hyperlink" Target="https://web.fulcrumapp.com/photos/view?photos=625776e7-ccad-4233-9a8c-43393647ad49" TargetMode="External"/><Relationship Id="rId2896" Type="http://schemas.openxmlformats.org/officeDocument/2006/relationships/hyperlink" Target="https://web.fulcrumapp.com/photos/view?photos=62ed4c0c-1690-4df6-b2e5-e7a9a4008c20" TargetMode="External"/><Relationship Id="rId3947" Type="http://schemas.openxmlformats.org/officeDocument/2006/relationships/hyperlink" Target="https://web.fulcrumapp.com/photos/view?photos=4568a4d3-bcf1-4a73-aaed-cf715839f8fc" TargetMode="External"/><Relationship Id="rId868" Type="http://schemas.openxmlformats.org/officeDocument/2006/relationships/hyperlink" Target="https://web.fulcrumapp.com/photos/view?photos=84159086-33e6-496e-a1d6-6586236b2d3f" TargetMode="External"/><Relationship Id="rId1498" Type="http://schemas.openxmlformats.org/officeDocument/2006/relationships/hyperlink" Target="https://web.fulcrumapp.com/photos/view?photos=ac1bc6d5-0b52-4961-b4e9-322456e81bcc" TargetMode="External"/><Relationship Id="rId2549" Type="http://schemas.openxmlformats.org/officeDocument/2006/relationships/hyperlink" Target="https://web.fulcrumapp.com/photos/view?photos=cf94c298-4dd7-4126-90b4-a5a4c415be54" TargetMode="External"/><Relationship Id="rId2963" Type="http://schemas.openxmlformats.org/officeDocument/2006/relationships/hyperlink" Target="https://web.fulcrumapp.com/photos/view?photos=bf898b0e-88e8-4660-b360-cdd5199e708e" TargetMode="External"/><Relationship Id="rId935" Type="http://schemas.openxmlformats.org/officeDocument/2006/relationships/hyperlink" Target="https://web.fulcrumapp.com/photos/view?photos=bdc2493f-df89-4ac0-ba8c-434c129eacc9" TargetMode="External"/><Relationship Id="rId1565" Type="http://schemas.openxmlformats.org/officeDocument/2006/relationships/hyperlink" Target="https://web.fulcrumapp.com/photos/view?photos=8574a5d3-79a2-4a39-81d6-b36c06802ff4" TargetMode="External"/><Relationship Id="rId2616" Type="http://schemas.openxmlformats.org/officeDocument/2006/relationships/hyperlink" Target="https://web.fulcrumapp.com/photos/view?photos=ae1c87e6-23e8-4760-b52d-87a69817ee11" TargetMode="External"/><Relationship Id="rId5022" Type="http://schemas.openxmlformats.org/officeDocument/2006/relationships/hyperlink" Target="https://web.fulcrumapp.com/photos/view?photos=759ee7f3-7390-4282-88e3-a7543de02b90" TargetMode="External"/><Relationship Id="rId1218" Type="http://schemas.openxmlformats.org/officeDocument/2006/relationships/hyperlink" Target="https://web.fulcrumapp.com/photos/view?photos=b0c2102e-73cf-4604-8d02-50d2ae01ff2f" TargetMode="External"/><Relationship Id="rId1632" Type="http://schemas.openxmlformats.org/officeDocument/2006/relationships/hyperlink" Target="https://web.fulcrumapp.com/photos/view?photos=5d2126d8-f15c-4e35-a3eb-01ccd5374e14" TargetMode="External"/><Relationship Id="rId4788" Type="http://schemas.openxmlformats.org/officeDocument/2006/relationships/hyperlink" Target="https://web.fulcrumapp.com/photos/view?photos=a823f22c-db00-4401-bc90-384dacd291ec" TargetMode="External"/><Relationship Id="rId4855" Type="http://schemas.openxmlformats.org/officeDocument/2006/relationships/hyperlink" Target="https://web.fulcrumapp.com/photos/view?photos=8b013614-e8b1-45f9-951b-c015270cd960" TargetMode="External"/><Relationship Id="rId3457" Type="http://schemas.openxmlformats.org/officeDocument/2006/relationships/hyperlink" Target="https://web.fulcrumapp.com/photos/view?photos=1b9fa437-57f0-421d-98fb-1f3dd845a852" TargetMode="External"/><Relationship Id="rId3871" Type="http://schemas.openxmlformats.org/officeDocument/2006/relationships/hyperlink" Target="https://web.fulcrumapp.com/photos/view?photos=67e294cd-6a11-4f3d-bdd7-8e570cd9d409" TargetMode="External"/><Relationship Id="rId4508" Type="http://schemas.openxmlformats.org/officeDocument/2006/relationships/hyperlink" Target="https://web.fulcrumapp.com/photos/view?photos=3630efd5-2c6a-453b-b347-8268cfe06840" TargetMode="External"/><Relationship Id="rId4922" Type="http://schemas.openxmlformats.org/officeDocument/2006/relationships/hyperlink" Target="https://web.fulcrumapp.com/photos/view?photos=280f726f-f147-4de3-aff4-44a2ab7f3954" TargetMode="External"/><Relationship Id="rId378" Type="http://schemas.openxmlformats.org/officeDocument/2006/relationships/hyperlink" Target="https://web.fulcrumapp.com/photos/view?photos=b32e7093-5224-41a6-9c21-171fa6920370" TargetMode="External"/><Relationship Id="rId792" Type="http://schemas.openxmlformats.org/officeDocument/2006/relationships/hyperlink" Target="https://web.fulcrumapp.com/photos/view?photos=2cff7f0a-771f-4246-9aae-98aca8786841" TargetMode="External"/><Relationship Id="rId2059" Type="http://schemas.openxmlformats.org/officeDocument/2006/relationships/hyperlink" Target="https://web.fulcrumapp.com/photos/view?photos=a6d93cc7-8441-4b67-819b-5d0cce1eff1b" TargetMode="External"/><Relationship Id="rId2473" Type="http://schemas.openxmlformats.org/officeDocument/2006/relationships/hyperlink" Target="https://web.fulcrumapp.com/photos/view?photos=72d36f3a-8591-4221-8e5f-7ac0f8a30277" TargetMode="External"/><Relationship Id="rId3524" Type="http://schemas.openxmlformats.org/officeDocument/2006/relationships/hyperlink" Target="https://web.fulcrumapp.com/photos/view?photos=6267961b-8744-48ea-a99e-951248eff573" TargetMode="External"/><Relationship Id="rId445" Type="http://schemas.openxmlformats.org/officeDocument/2006/relationships/hyperlink" Target="https://web.fulcrumapp.com/photos/view?photos=603e3503-c4fd-48be-b047-9612e27c4681" TargetMode="External"/><Relationship Id="rId1075" Type="http://schemas.openxmlformats.org/officeDocument/2006/relationships/hyperlink" Target="https://web.fulcrumapp.com/photos/view?photos=f3c2ff41-07ca-4b25-b2fe-f447ea4d9078" TargetMode="External"/><Relationship Id="rId2126" Type="http://schemas.openxmlformats.org/officeDocument/2006/relationships/hyperlink" Target="https://web.fulcrumapp.com/photos/view?photos=48066635-6087-43d4-9350-e3df0696b938" TargetMode="External"/><Relationship Id="rId2540" Type="http://schemas.openxmlformats.org/officeDocument/2006/relationships/hyperlink" Target="https://web.fulcrumapp.com/photos/view?photos=c69b4b37-e605-42a6-862e-957aac41144d" TargetMode="External"/><Relationship Id="rId512" Type="http://schemas.openxmlformats.org/officeDocument/2006/relationships/hyperlink" Target="https://web.fulcrumapp.com/photos/view?photos=cfa54859-7b2d-417e-83f0-330f7bb89762" TargetMode="External"/><Relationship Id="rId1142" Type="http://schemas.openxmlformats.org/officeDocument/2006/relationships/hyperlink" Target="https://web.fulcrumapp.com/photos/view?photos=217a2944-d0a3-4b31-a645-d7948e7845d8" TargetMode="External"/><Relationship Id="rId4298" Type="http://schemas.openxmlformats.org/officeDocument/2006/relationships/hyperlink" Target="https://web.fulcrumapp.com/photos/view?photos=27eed696-9793-4a22-a69c-541ae80fd224" TargetMode="External"/><Relationship Id="rId4365" Type="http://schemas.openxmlformats.org/officeDocument/2006/relationships/hyperlink" Target="https://web.fulcrumapp.com/photos/view?photos=c35b80c7-269c-4a70-8497-56ec7b6266bd" TargetMode="External"/><Relationship Id="rId1959" Type="http://schemas.openxmlformats.org/officeDocument/2006/relationships/hyperlink" Target="https://web.fulcrumapp.com/photos/view?photos=1b85813d-3f05-41f7-b644-1e60361460a1" TargetMode="External"/><Relationship Id="rId4018" Type="http://schemas.openxmlformats.org/officeDocument/2006/relationships/hyperlink" Target="https://web.fulcrumapp.com/photos/view?photos=979ef728-6a20-4334-b919-91843002095e" TargetMode="External"/><Relationship Id="rId3381" Type="http://schemas.openxmlformats.org/officeDocument/2006/relationships/hyperlink" Target="https://web.fulcrumapp.com/photos/view?photos=f6bcf681-8784-48a5-bb51-fd4827b35ed6" TargetMode="External"/><Relationship Id="rId4432" Type="http://schemas.openxmlformats.org/officeDocument/2006/relationships/hyperlink" Target="https://web.fulcrumapp.com/photos/view?photos=2f56cc38-3375-4cde-b1db-7d7c7e7d6df0" TargetMode="External"/><Relationship Id="rId3034" Type="http://schemas.openxmlformats.org/officeDocument/2006/relationships/hyperlink" Target="https://web.fulcrumapp.com/photos/view?photos=2368fae7-9ab1-44c1-8b55-d2e671a41f77" TargetMode="External"/><Relationship Id="rId2050" Type="http://schemas.openxmlformats.org/officeDocument/2006/relationships/hyperlink" Target="https://web.fulcrumapp.com/photos/view?photos=ebeb5f6d-63af-4ed2-985f-9778797917ab" TargetMode="External"/><Relationship Id="rId3101" Type="http://schemas.openxmlformats.org/officeDocument/2006/relationships/hyperlink" Target="https://web.fulcrumapp.com/photos/view?photos=ae14f45f-73ac-4aff-87d7-f1201ac67831" TargetMode="External"/><Relationship Id="rId839" Type="http://schemas.openxmlformats.org/officeDocument/2006/relationships/hyperlink" Target="https://web.fulcrumapp.com/photos/view?photos=20248431-48f2-451a-b3d1-f7cdcb3c4331" TargetMode="External"/><Relationship Id="rId1469" Type="http://schemas.openxmlformats.org/officeDocument/2006/relationships/hyperlink" Target="https://web.fulcrumapp.com/photos/view?photos=188a1d84-5666-4dce-b12e-e850c902eab4" TargetMode="External"/><Relationship Id="rId2867" Type="http://schemas.openxmlformats.org/officeDocument/2006/relationships/hyperlink" Target="https://web.fulcrumapp.com/photos/view?photos=bd6b3359-408f-4c08-8000-f3007d4f9539" TargetMode="External"/><Relationship Id="rId3918" Type="http://schemas.openxmlformats.org/officeDocument/2006/relationships/hyperlink" Target="https://web.fulcrumapp.com/photos/view?photos=997052b5-f34a-4f1a-865f-9047ea86ce59" TargetMode="External"/><Relationship Id="rId1883" Type="http://schemas.openxmlformats.org/officeDocument/2006/relationships/hyperlink" Target="https://web.fulcrumapp.com/photos/view?photos=7767c564-e2bc-4cdf-a744-ba8183872eea" TargetMode="External"/><Relationship Id="rId2934" Type="http://schemas.openxmlformats.org/officeDocument/2006/relationships/hyperlink" Target="https://web.fulcrumapp.com/photos/view?photos=a0a4a77f-df90-4120-9c96-bd9c1c7550d3" TargetMode="External"/><Relationship Id="rId906" Type="http://schemas.openxmlformats.org/officeDocument/2006/relationships/hyperlink" Target="https://web.fulcrumapp.com/photos/view?photos=44c4354c-2fc2-45fd-837c-5459c9b6ea24" TargetMode="External"/><Relationship Id="rId1536" Type="http://schemas.openxmlformats.org/officeDocument/2006/relationships/hyperlink" Target="https://web.fulcrumapp.com/photos/view?photos=12c1d996-d859-4dd1-99c2-afb3d4437bc7" TargetMode="External"/><Relationship Id="rId1950" Type="http://schemas.openxmlformats.org/officeDocument/2006/relationships/hyperlink" Target="https://web.fulcrumapp.com/photos/view?photos=cef093f5-705c-42ec-a384-c15b617aaad3" TargetMode="External"/><Relationship Id="rId1603" Type="http://schemas.openxmlformats.org/officeDocument/2006/relationships/hyperlink" Target="https://web.fulcrumapp.com/photos/view?photos=1330c764-863c-4b89-93bd-87249479820b" TargetMode="External"/><Relationship Id="rId4759" Type="http://schemas.openxmlformats.org/officeDocument/2006/relationships/hyperlink" Target="https://web.fulcrumapp.com/photos/view?photos=b3a8648d-6151-4029-bda8-2b1ae18d8421" TargetMode="External"/><Relationship Id="rId3775" Type="http://schemas.openxmlformats.org/officeDocument/2006/relationships/hyperlink" Target="https://web.fulcrumapp.com/photos/view?photos=8069385d-e4b1-4151-a33b-f4b3ac7275d1" TargetMode="External"/><Relationship Id="rId4826" Type="http://schemas.openxmlformats.org/officeDocument/2006/relationships/hyperlink" Target="https://web.fulcrumapp.com/photos/view?photos=ccb4ec7d-9df4-4412-ba32-58ab4c2e6af3" TargetMode="External"/><Relationship Id="rId696" Type="http://schemas.openxmlformats.org/officeDocument/2006/relationships/hyperlink" Target="https://web.fulcrumapp.com/photos/view?photos=aad9eb9e-c9c6-4936-92d4-be490f8838c9" TargetMode="External"/><Relationship Id="rId2377" Type="http://schemas.openxmlformats.org/officeDocument/2006/relationships/hyperlink" Target="https://web.fulcrumapp.com/photos/view?photos=2f70cbbb-45a3-4367-87ae-62e4cc0822d3" TargetMode="External"/><Relationship Id="rId2791" Type="http://schemas.openxmlformats.org/officeDocument/2006/relationships/hyperlink" Target="https://web.fulcrumapp.com/photos/view?photos=021a78e8-6ff0-4e56-8ff5-ea2ed13b5110" TargetMode="External"/><Relationship Id="rId3428" Type="http://schemas.openxmlformats.org/officeDocument/2006/relationships/hyperlink" Target="https://web.fulcrumapp.com/photos/view?photos=fa555813-50b5-4f06-b8d1-725466981b32" TargetMode="External"/><Relationship Id="rId349" Type="http://schemas.openxmlformats.org/officeDocument/2006/relationships/hyperlink" Target="https://web.fulcrumapp.com/photos/view?photos=6afb1709-192e-4b5e-8b77-14ed24f6e0d5" TargetMode="External"/><Relationship Id="rId763" Type="http://schemas.openxmlformats.org/officeDocument/2006/relationships/hyperlink" Target="https://web.fulcrumapp.com/photos/view?photos=987ec7f4-591b-4144-9fab-749b4931488c" TargetMode="External"/><Relationship Id="rId1393" Type="http://schemas.openxmlformats.org/officeDocument/2006/relationships/hyperlink" Target="https://web.fulcrumapp.com/photos/view?photos=b36cc612-db30-4d3c-aa9c-9b5a4cb90e26" TargetMode="External"/><Relationship Id="rId2444" Type="http://schemas.openxmlformats.org/officeDocument/2006/relationships/hyperlink" Target="https://web.fulcrumapp.com/photos/view?photos=193e1bae-c098-4c44-88b9-e97f280b59ef" TargetMode="External"/><Relationship Id="rId3842" Type="http://schemas.openxmlformats.org/officeDocument/2006/relationships/hyperlink" Target="https://web.fulcrumapp.com/photos/view?photos=3bb2ea1b-9a3e-4688-bfdf-e9c1e1cfa494" TargetMode="External"/><Relationship Id="rId416" Type="http://schemas.openxmlformats.org/officeDocument/2006/relationships/hyperlink" Target="https://web.fulcrumapp.com/photos/view?photos=adb1d3e8-4e9d-4b96-8e94-2a371cf00c22" TargetMode="External"/><Relationship Id="rId1046" Type="http://schemas.openxmlformats.org/officeDocument/2006/relationships/hyperlink" Target="https://web.fulcrumapp.com/photos/view?photos=f0ffd84c-7f34-48f6-a6fb-9ffb457a6091" TargetMode="External"/><Relationship Id="rId830" Type="http://schemas.openxmlformats.org/officeDocument/2006/relationships/hyperlink" Target="https://web.fulcrumapp.com/photos/view?photos=e3321203-392d-4f3d-a5a4-2b94932774f4" TargetMode="External"/><Relationship Id="rId1460" Type="http://schemas.openxmlformats.org/officeDocument/2006/relationships/hyperlink" Target="https://web.fulcrumapp.com/photos/view?photos=861974b0-ec3a-431e-ab7a-60642e13e5f0" TargetMode="External"/><Relationship Id="rId2511" Type="http://schemas.openxmlformats.org/officeDocument/2006/relationships/hyperlink" Target="https://web.fulcrumapp.com/photos/view?photos=c37ac003-efc2-415b-b94b-5b60d25b6e05" TargetMode="External"/><Relationship Id="rId1113" Type="http://schemas.openxmlformats.org/officeDocument/2006/relationships/hyperlink" Target="https://web.fulcrumapp.com/photos/view?photos=3dcbaadf-f073-4272-becc-2da1bdb9949f" TargetMode="External"/><Relationship Id="rId4269" Type="http://schemas.openxmlformats.org/officeDocument/2006/relationships/hyperlink" Target="https://web.fulcrumapp.com/photos/view?photos=ce1b223f-4bb8-48dc-bd3d-bba3de21755b" TargetMode="External"/><Relationship Id="rId4683" Type="http://schemas.openxmlformats.org/officeDocument/2006/relationships/hyperlink" Target="https://web.fulcrumapp.com/photos/view?photos=82543698-45be-4e17-bcca-9964305f1f39" TargetMode="External"/><Relationship Id="rId3285" Type="http://schemas.openxmlformats.org/officeDocument/2006/relationships/hyperlink" Target="https://web.fulcrumapp.com/photos/view?photos=f39cfedb-1411-4000-94c5-2730b0090a20" TargetMode="External"/><Relationship Id="rId4336" Type="http://schemas.openxmlformats.org/officeDocument/2006/relationships/hyperlink" Target="https://web.fulcrumapp.com/photos/view?photos=3887405d-7c0b-4476-b900-f0ce1b71c63e" TargetMode="External"/><Relationship Id="rId4750" Type="http://schemas.openxmlformats.org/officeDocument/2006/relationships/hyperlink" Target="https://web.fulcrumapp.com/photos/view?photos=731bf802-e226-45f6-8ab8-0ed194780641" TargetMode="External"/><Relationship Id="rId3352" Type="http://schemas.openxmlformats.org/officeDocument/2006/relationships/hyperlink" Target="https://web.fulcrumapp.com/photos/view?photos=01ec57a5-0464-423b-8872-d62e22b34e4d" TargetMode="External"/><Relationship Id="rId4403" Type="http://schemas.openxmlformats.org/officeDocument/2006/relationships/hyperlink" Target="https://web.fulcrumapp.com/photos/view?photos=ad72fbe2-ca45-4685-b6af-b6e8096a91a8" TargetMode="External"/><Relationship Id="rId273" Type="http://schemas.openxmlformats.org/officeDocument/2006/relationships/hyperlink" Target="https://web.fulcrumapp.com/photos/view?photos=1fa236b7-7d55-429e-9141-04da1754e7d1" TargetMode="External"/><Relationship Id="rId3005" Type="http://schemas.openxmlformats.org/officeDocument/2006/relationships/hyperlink" Target="https://web.fulcrumapp.com/photos/view?photos=5a5b7ad9-594b-4cd1-afea-c8600d401862" TargetMode="External"/><Relationship Id="rId340" Type="http://schemas.openxmlformats.org/officeDocument/2006/relationships/hyperlink" Target="https://web.fulcrumapp.com/photos/view?photos=ec1bf94b-9d37-4c31-8c78-c8237b5ea77f" TargetMode="External"/><Relationship Id="rId2021" Type="http://schemas.openxmlformats.org/officeDocument/2006/relationships/hyperlink" Target="https://web.fulcrumapp.com/photos/view?photos=517826c5-9e0e-4dd5-b27a-e82c35dbc7d2" TargetMode="External"/><Relationship Id="rId4193" Type="http://schemas.openxmlformats.org/officeDocument/2006/relationships/hyperlink" Target="https://web.fulcrumapp.com/photos/view?photos=e7852b36-12d3-49b0-a12d-b220975f9db8" TargetMode="External"/><Relationship Id="rId1787" Type="http://schemas.openxmlformats.org/officeDocument/2006/relationships/hyperlink" Target="https://web.fulcrumapp.com/photos/view?photos=6d1c2eea-7c18-4bf7-a094-45d276d72150" TargetMode="External"/><Relationship Id="rId2838" Type="http://schemas.openxmlformats.org/officeDocument/2006/relationships/hyperlink" Target="https://web.fulcrumapp.com/photos/view?photos=10d46c2d-d637-437e-bce5-07f78f0ebe80" TargetMode="External"/><Relationship Id="rId79" Type="http://schemas.openxmlformats.org/officeDocument/2006/relationships/hyperlink" Target="https://web.fulcrumapp.com/photos/view?photos=e809297f-e037-45cb-ab91-58449074515f" TargetMode="External"/><Relationship Id="rId1854" Type="http://schemas.openxmlformats.org/officeDocument/2006/relationships/hyperlink" Target="https://web.fulcrumapp.com/photos/view?photos=43209758-b20f-4772-9e81-6e75db12c59e" TargetMode="External"/><Relationship Id="rId2905" Type="http://schemas.openxmlformats.org/officeDocument/2006/relationships/hyperlink" Target="https://web.fulcrumapp.com/photos/view?photos=40f5c179-0e13-4c31-9e2b-e04d18f8c4ca" TargetMode="External"/><Relationship Id="rId4260" Type="http://schemas.openxmlformats.org/officeDocument/2006/relationships/hyperlink" Target="https://web.fulcrumapp.com/photos/view?photos=8c3fbdb6-44a2-4e82-964d-133514b64260" TargetMode="External"/><Relationship Id="rId1507" Type="http://schemas.openxmlformats.org/officeDocument/2006/relationships/hyperlink" Target="https://web.fulcrumapp.com/photos/view?photos=34b447d9-a1e3-4515-9b2f-ea0db62fb083" TargetMode="External"/><Relationship Id="rId1921" Type="http://schemas.openxmlformats.org/officeDocument/2006/relationships/hyperlink" Target="https://web.fulcrumapp.com/photos/view?photos=8b49ed0c-3887-432d-8907-73f3cdd9398c" TargetMode="External"/><Relationship Id="rId3679" Type="http://schemas.openxmlformats.org/officeDocument/2006/relationships/hyperlink" Target="https://web.fulcrumapp.com/photos/view?photos=65d2bbc4-b07d-41dc-b98b-64eabc36c1bf" TargetMode="External"/><Relationship Id="rId1297" Type="http://schemas.openxmlformats.org/officeDocument/2006/relationships/hyperlink" Target="https://web.fulcrumapp.com/photos/view?photos=9b5accf2-cd68-437b-b51a-8f8b9f0f2bf0" TargetMode="External"/><Relationship Id="rId2695" Type="http://schemas.openxmlformats.org/officeDocument/2006/relationships/hyperlink" Target="https://web.fulcrumapp.com/photos/view?photos=d8f06ad2-e666-4414-a796-22cb128abde6" TargetMode="External"/><Relationship Id="rId3746" Type="http://schemas.openxmlformats.org/officeDocument/2006/relationships/hyperlink" Target="https://web.fulcrumapp.com/photos/view?photos=3eb72a3c-d12e-4321-95a9-621a8cdc53d3" TargetMode="External"/><Relationship Id="rId667" Type="http://schemas.openxmlformats.org/officeDocument/2006/relationships/hyperlink" Target="https://web.fulcrumapp.com/photos/view?photos=4c06ae2c-924c-49bd-91a3-16919aa8ee0c" TargetMode="External"/><Relationship Id="rId2348" Type="http://schemas.openxmlformats.org/officeDocument/2006/relationships/hyperlink" Target="https://web.fulcrumapp.com/photos/view?photos=ebc5a94b-1a11-435c-9f5e-134f5ad3dd97" TargetMode="External"/><Relationship Id="rId2762" Type="http://schemas.openxmlformats.org/officeDocument/2006/relationships/hyperlink" Target="https://web.fulcrumapp.com/photos/view?photos=88f7d2d6-050c-4acf-9a07-19fcc5216ab6" TargetMode="External"/><Relationship Id="rId3813" Type="http://schemas.openxmlformats.org/officeDocument/2006/relationships/hyperlink" Target="https://web.fulcrumapp.com/photos/view?photos=ee811dc9-6f94-423c-9c9c-0c9a67be1b7f" TargetMode="External"/><Relationship Id="rId734" Type="http://schemas.openxmlformats.org/officeDocument/2006/relationships/hyperlink" Target="https://web.fulcrumapp.com/photos/view?photos=73930f03-07f1-4e65-9480-ee41ed0ce52a" TargetMode="External"/><Relationship Id="rId1364" Type="http://schemas.openxmlformats.org/officeDocument/2006/relationships/hyperlink" Target="https://web.fulcrumapp.com/photos/view?photos=3c424464-682d-4579-adad-41a820cb6458" TargetMode="External"/><Relationship Id="rId2415" Type="http://schemas.openxmlformats.org/officeDocument/2006/relationships/hyperlink" Target="https://web.fulcrumapp.com/photos/view?photos=2a0dab0d-1765-47a4-9f67-4f6ce38bbcd3" TargetMode="External"/><Relationship Id="rId70" Type="http://schemas.openxmlformats.org/officeDocument/2006/relationships/hyperlink" Target="https://web.fulcrumapp.com/photos/view?photos=0a93978d-9c56-4498-add5-676c726c43a7" TargetMode="External"/><Relationship Id="rId801" Type="http://schemas.openxmlformats.org/officeDocument/2006/relationships/hyperlink" Target="https://web.fulcrumapp.com/photos/view?photos=24707f46-c207-417c-b28f-81aa1a90a2be" TargetMode="External"/><Relationship Id="rId1017" Type="http://schemas.openxmlformats.org/officeDocument/2006/relationships/hyperlink" Target="https://web.fulcrumapp.com/photos/view?photos=abd9324a-0724-4598-af95-d595dbd40b45" TargetMode="External"/><Relationship Id="rId1431" Type="http://schemas.openxmlformats.org/officeDocument/2006/relationships/hyperlink" Target="https://web.fulcrumapp.com/photos/view?photos=5ac53405-1171-4153-b510-f77e7d31565e" TargetMode="External"/><Relationship Id="rId4587" Type="http://schemas.openxmlformats.org/officeDocument/2006/relationships/hyperlink" Target="https://web.fulcrumapp.com/photos/view?photos=27928ae6-30e8-4c55-9b75-c6cb6e81b52b" TargetMode="External"/><Relationship Id="rId3189" Type="http://schemas.openxmlformats.org/officeDocument/2006/relationships/hyperlink" Target="https://web.fulcrumapp.com/photos/view?photos=9032b0da-6ca3-47b4-a71e-0391e1209631" TargetMode="External"/><Relationship Id="rId4654" Type="http://schemas.openxmlformats.org/officeDocument/2006/relationships/hyperlink" Target="https://web.fulcrumapp.com/photos/view?photos=c63ceab5-bc31-45ea-b484-3b4153996c48" TargetMode="External"/><Relationship Id="rId3256" Type="http://schemas.openxmlformats.org/officeDocument/2006/relationships/hyperlink" Target="https://web.fulcrumapp.com/photos/view?photos=1a4086be-3983-432a-99e3-bac4ebcd3cbe" TargetMode="External"/><Relationship Id="rId4307" Type="http://schemas.openxmlformats.org/officeDocument/2006/relationships/hyperlink" Target="https://web.fulcrumapp.com/photos/view?photos=b8f2db8e-9bb1-4e87-a5fa-e09de079268d" TargetMode="External"/><Relationship Id="rId177" Type="http://schemas.openxmlformats.org/officeDocument/2006/relationships/hyperlink" Target="https://web.fulcrumapp.com/photos/view?photos=cb48bf2e-5bf2-4eed-85fd-d09f54e3b9a0" TargetMode="External"/><Relationship Id="rId591" Type="http://schemas.openxmlformats.org/officeDocument/2006/relationships/hyperlink" Target="https://web.fulcrumapp.com/photos/view?photos=2740826b-70be-47aa-82f6-bf15280476db" TargetMode="External"/><Relationship Id="rId2272" Type="http://schemas.openxmlformats.org/officeDocument/2006/relationships/hyperlink" Target="https://web.fulcrumapp.com/photos/view?photos=16c33220-68d7-4f14-9326-c499c5e6b2ac,f1424057-cbfc-45d7-a077-740c6dfdd22f,eee8eec3-2ea1-475b-9cc3-8a4089460150" TargetMode="External"/><Relationship Id="rId3670" Type="http://schemas.openxmlformats.org/officeDocument/2006/relationships/hyperlink" Target="https://web.fulcrumapp.com/photos/view?photos=c0e2b4ee-c9d8-4f9f-bf98-a1182fed76ac" TargetMode="External"/><Relationship Id="rId4721" Type="http://schemas.openxmlformats.org/officeDocument/2006/relationships/hyperlink" Target="https://web.fulcrumapp.com/photos/view?photos=996041c7-b42d-49f1-957e-46d249bc30d6" TargetMode="External"/><Relationship Id="rId244" Type="http://schemas.openxmlformats.org/officeDocument/2006/relationships/hyperlink" Target="https://web.fulcrumapp.com/photos/view?photos=777372e5-9bf0-40e0-9d31-d23a627e6f1a" TargetMode="External"/><Relationship Id="rId3323" Type="http://schemas.openxmlformats.org/officeDocument/2006/relationships/hyperlink" Target="https://web.fulcrumapp.com/photos/view?photos=d31ab229-b41a-48e5-837c-3be8e16a1f2e" TargetMode="External"/><Relationship Id="rId311" Type="http://schemas.openxmlformats.org/officeDocument/2006/relationships/hyperlink" Target="https://web.fulcrumapp.com/photos/view?photos=10dfe33f-510e-4cd6-8c7a-217344de3fd5" TargetMode="External"/><Relationship Id="rId4097" Type="http://schemas.openxmlformats.org/officeDocument/2006/relationships/hyperlink" Target="https://web.fulcrumapp.com/photos/view?photos=bc20be47-c8c2-497a-8ad8-1296eab1a97e" TargetMode="External"/><Relationship Id="rId5148" Type="http://schemas.openxmlformats.org/officeDocument/2006/relationships/hyperlink" Target="https://web.fulcrumapp.com/photos/view?photos=22da0686-fcdc-4060-b945-349be8177015" TargetMode="External"/><Relationship Id="rId1758" Type="http://schemas.openxmlformats.org/officeDocument/2006/relationships/hyperlink" Target="https://web.fulcrumapp.com/photos/view?photos=3f9883b6-eced-4ccd-bb07-1175d62a555f" TargetMode="External"/><Relationship Id="rId2809" Type="http://schemas.openxmlformats.org/officeDocument/2006/relationships/hyperlink" Target="https://web.fulcrumapp.com/photos/view?photos=ac7b6a81-f62e-4edb-8ce1-dbe0073876b3" TargetMode="External"/><Relationship Id="rId4164" Type="http://schemas.openxmlformats.org/officeDocument/2006/relationships/hyperlink" Target="https://web.fulcrumapp.com/photos/view?photos=15298b58-3f4b-4837-8785-7cc513dd6a60" TargetMode="External"/><Relationship Id="rId3180" Type="http://schemas.openxmlformats.org/officeDocument/2006/relationships/hyperlink" Target="https://web.fulcrumapp.com/photos/view?photos=2b6f4254-0fc9-4129-8ca1-a4106bc67094" TargetMode="External"/><Relationship Id="rId4231" Type="http://schemas.openxmlformats.org/officeDocument/2006/relationships/hyperlink" Target="https://web.fulcrumapp.com/photos/view?photos=a1dee860-9532-40f6-befe-12b5c185af14" TargetMode="External"/><Relationship Id="rId1825" Type="http://schemas.openxmlformats.org/officeDocument/2006/relationships/hyperlink" Target="https://web.fulcrumapp.com/photos/view?photos=88d8b56d-83fe-40d2-a4ba-8d0933ff8ea2" TargetMode="External"/><Relationship Id="rId3997" Type="http://schemas.openxmlformats.org/officeDocument/2006/relationships/hyperlink" Target="https://web.fulcrumapp.com/photos/view?photos=93a4d708-ed02-40b4-ae92-7397ce8a0560" TargetMode="External"/><Relationship Id="rId2599" Type="http://schemas.openxmlformats.org/officeDocument/2006/relationships/hyperlink" Target="https://web.fulcrumapp.com/photos/view?photos=5189f1ec-6b7d-4625-bcaa-6985dd2e6234" TargetMode="External"/><Relationship Id="rId985" Type="http://schemas.openxmlformats.org/officeDocument/2006/relationships/hyperlink" Target="https://web.fulcrumapp.com/photos/view?photos=6a562d5a-c17b-415c-bc79-0ede980e0f27" TargetMode="External"/><Relationship Id="rId2666" Type="http://schemas.openxmlformats.org/officeDocument/2006/relationships/hyperlink" Target="https://web.fulcrumapp.com/photos/view?photos=453554f7-e117-42dd-9031-7ec5a4932814" TargetMode="External"/><Relationship Id="rId3717" Type="http://schemas.openxmlformats.org/officeDocument/2006/relationships/hyperlink" Target="https://web.fulcrumapp.com/photos/view?photos=b9167ff4-ac68-4484-a777-d2261b6f54a1,9ee85715-0663-441c-9117-601776fb328f,2d006306-bd08-4929-a3a8-aed57025cdc5,2927707b-a021-4541-b968-e9a26cf4ff97" TargetMode="External"/><Relationship Id="rId5072" Type="http://schemas.openxmlformats.org/officeDocument/2006/relationships/hyperlink" Target="https://web.fulcrumapp.com/photos/view?photos=364a2eed-39cd-46a2-8e20-44401f5a2fc3" TargetMode="External"/><Relationship Id="rId638" Type="http://schemas.openxmlformats.org/officeDocument/2006/relationships/hyperlink" Target="https://web.fulcrumapp.com/photos/view?photos=95058da2-e77c-4996-b434-4d694718e561" TargetMode="External"/><Relationship Id="rId1268" Type="http://schemas.openxmlformats.org/officeDocument/2006/relationships/hyperlink" Target="https://web.fulcrumapp.com/photos/view?photos=58804677-d45b-4df9-9524-6ca4c56288fa" TargetMode="External"/><Relationship Id="rId1682" Type="http://schemas.openxmlformats.org/officeDocument/2006/relationships/hyperlink" Target="https://web.fulcrumapp.com/photos/view?photos=731b678f-3fde-4f0a-bccf-608fe14ff7a6" TargetMode="External"/><Relationship Id="rId2319" Type="http://schemas.openxmlformats.org/officeDocument/2006/relationships/hyperlink" Target="https://web.fulcrumapp.com/photos/view?photos=e2b817a7-de2e-4e32-b323-72bb486873f2,8d4c2c4b-4206-4994-ab82-685f000249d3,1b0d4d51-3c79-44a7-8384-2e868d63f86b" TargetMode="External"/><Relationship Id="rId2733" Type="http://schemas.openxmlformats.org/officeDocument/2006/relationships/hyperlink" Target="https://web.fulcrumapp.com/photos/view?photos=cfaee724-7176-4ff9-a401-5b5241a5667a" TargetMode="External"/><Relationship Id="rId705" Type="http://schemas.openxmlformats.org/officeDocument/2006/relationships/hyperlink" Target="https://web.fulcrumapp.com/photos/view?photos=f63cc6ba-7936-4972-9676-77c291835793" TargetMode="External"/><Relationship Id="rId1335" Type="http://schemas.openxmlformats.org/officeDocument/2006/relationships/hyperlink" Target="https://web.fulcrumapp.com/photos/view?photos=2a229718-47ac-4cbe-8d6a-0071b6c98cfd" TargetMode="External"/><Relationship Id="rId2800" Type="http://schemas.openxmlformats.org/officeDocument/2006/relationships/hyperlink" Target="https://web.fulcrumapp.com/photos/view?photos=68ba2c6a-6df5-49a1-8231-101b132fd97b" TargetMode="External"/><Relationship Id="rId41" Type="http://schemas.openxmlformats.org/officeDocument/2006/relationships/hyperlink" Target="https://web.fulcrumapp.com/photos/view?photos=1849c352-f1a6-4c33-b65a-412f8aa60988" TargetMode="External"/><Relationship Id="rId1402" Type="http://schemas.openxmlformats.org/officeDocument/2006/relationships/hyperlink" Target="https://web.fulcrumapp.com/photos/view?photos=d07c1a24-b05c-46dc-adc2-3c43bdaa5620" TargetMode="External"/><Relationship Id="rId4558" Type="http://schemas.openxmlformats.org/officeDocument/2006/relationships/hyperlink" Target="https://web.fulcrumapp.com/photos/view?photos=300166e5-d7e5-4cf5-9a99-2471d08cbd8c" TargetMode="External"/><Relationship Id="rId4972" Type="http://schemas.openxmlformats.org/officeDocument/2006/relationships/hyperlink" Target="https://web.fulcrumapp.com/photos/view?photos=2ea74fae-fc7b-4359-a6f8-56ec84b919b7" TargetMode="External"/><Relationship Id="rId3574" Type="http://schemas.openxmlformats.org/officeDocument/2006/relationships/hyperlink" Target="https://web.fulcrumapp.com/photos/view?photos=216d0261-3046-488b-a2be-0681f7869905" TargetMode="External"/><Relationship Id="rId4625" Type="http://schemas.openxmlformats.org/officeDocument/2006/relationships/hyperlink" Target="https://web.fulcrumapp.com/photos/view?photos=86632981-416d-473a-847e-4f401f96ed70" TargetMode="External"/><Relationship Id="rId495" Type="http://schemas.openxmlformats.org/officeDocument/2006/relationships/hyperlink" Target="https://web.fulcrumapp.com/photos/view?photos=58094532-a797-4c4e-925e-cb92b823092a" TargetMode="External"/><Relationship Id="rId2176" Type="http://schemas.openxmlformats.org/officeDocument/2006/relationships/hyperlink" Target="https://web.fulcrumapp.com/photos/view?photos=3095b2cb-97d1-4c11-afae-2ffe78278d37" TargetMode="External"/><Relationship Id="rId2590" Type="http://schemas.openxmlformats.org/officeDocument/2006/relationships/hyperlink" Target="https://web.fulcrumapp.com/photos/view?photos=07a1c186-cecf-4307-9e15-daba3f9ea209" TargetMode="External"/><Relationship Id="rId3227" Type="http://schemas.openxmlformats.org/officeDocument/2006/relationships/hyperlink" Target="https://web.fulcrumapp.com/photos/view?photos=25b2aa99-49f6-4602-83e7-fd1acf6fc365" TargetMode="External"/><Relationship Id="rId3641" Type="http://schemas.openxmlformats.org/officeDocument/2006/relationships/hyperlink" Target="https://web.fulcrumapp.com/photos/view?photos=b25fc843-a522-40a5-b732-3c05768a8611" TargetMode="External"/><Relationship Id="rId148" Type="http://schemas.openxmlformats.org/officeDocument/2006/relationships/hyperlink" Target="https://web.fulcrumapp.com/photos/view?photos=a5a0584e-bd3d-481a-87c2-537121be6c56" TargetMode="External"/><Relationship Id="rId562" Type="http://schemas.openxmlformats.org/officeDocument/2006/relationships/hyperlink" Target="https://web.fulcrumapp.com/photos/view?photos=dc5aef6f-ccd4-4252-b843-2afabed8fb4d" TargetMode="External"/><Relationship Id="rId1192" Type="http://schemas.openxmlformats.org/officeDocument/2006/relationships/hyperlink" Target="https://web.fulcrumapp.com/photos/view?photos=dfab3db2-addb-4b52-8c3f-9967f2ef5fb9" TargetMode="External"/><Relationship Id="rId2243" Type="http://schemas.openxmlformats.org/officeDocument/2006/relationships/hyperlink" Target="https://web.fulcrumapp.com/photos/view?photos=e38d5565-ff20-407c-8d1d-a6abff8cc28f" TargetMode="External"/><Relationship Id="rId215" Type="http://schemas.openxmlformats.org/officeDocument/2006/relationships/hyperlink" Target="https://web.fulcrumapp.com/photos/view?photos=acf07242-32ce-4164-936a-35f3ff5868cd" TargetMode="External"/><Relationship Id="rId2310" Type="http://schemas.openxmlformats.org/officeDocument/2006/relationships/hyperlink" Target="https://web.fulcrumapp.com/photos/view?photos=10b42209-2e6c-472f-b932-1d237c818955" TargetMode="External"/><Relationship Id="rId4068" Type="http://schemas.openxmlformats.org/officeDocument/2006/relationships/hyperlink" Target="https://web.fulcrumapp.com/photos/view?photos=77733c03-7a4f-4f37-b9f3-edee91e5227c" TargetMode="External"/><Relationship Id="rId4482" Type="http://schemas.openxmlformats.org/officeDocument/2006/relationships/hyperlink" Target="https://web.fulcrumapp.com/photos/view?photos=3fd6a132-1c05-4e8d-b965-b0aacab1b35c" TargetMode="External"/><Relationship Id="rId5119" Type="http://schemas.openxmlformats.org/officeDocument/2006/relationships/hyperlink" Target="https://web.fulcrumapp.com/photos/view?photos=a211d63b-da85-4a1b-b8ab-5b50436c2412" TargetMode="External"/><Relationship Id="rId3084" Type="http://schemas.openxmlformats.org/officeDocument/2006/relationships/hyperlink" Target="https://web.fulcrumapp.com/photos/view?photos=7db43516-c3a2-45aa-8b10-d3118d28c759" TargetMode="External"/><Relationship Id="rId4135" Type="http://schemas.openxmlformats.org/officeDocument/2006/relationships/hyperlink" Target="https://web.fulcrumapp.com/photos/view?photos=57853aea-935c-48fc-8d0b-a0579620ba66" TargetMode="External"/><Relationship Id="rId1729" Type="http://schemas.openxmlformats.org/officeDocument/2006/relationships/hyperlink" Target="https://web.fulcrumapp.com/photos/view?photos=5173cded-61b3-448b-9ceb-05ccd9c41bb7" TargetMode="External"/><Relationship Id="rId3151" Type="http://schemas.openxmlformats.org/officeDocument/2006/relationships/hyperlink" Target="https://web.fulcrumapp.com/photos/view?photos=6c06e702-c428-40fb-9599-c1a3a95a852c" TargetMode="External"/><Relationship Id="rId4202" Type="http://schemas.openxmlformats.org/officeDocument/2006/relationships/hyperlink" Target="https://web.fulcrumapp.com/photos/view?photos=91cbc728-4623-4b2e-8895-789057a7f997" TargetMode="External"/><Relationship Id="rId3968" Type="http://schemas.openxmlformats.org/officeDocument/2006/relationships/hyperlink" Target="https://web.fulcrumapp.com/photos/view?photos=249f8908-8d75-4322-acec-b9f27197e8de" TargetMode="External"/><Relationship Id="rId5" Type="http://schemas.openxmlformats.org/officeDocument/2006/relationships/hyperlink" Target="https://web.fulcrumapp.com/photos/view?photos=d328947a-ec82-43cc-845f-4366a3983aee" TargetMode="External"/><Relationship Id="rId889" Type="http://schemas.openxmlformats.org/officeDocument/2006/relationships/hyperlink" Target="https://web.fulcrumapp.com/photos/view?photos=39924daa-fbba-4fee-b69f-c24d36832a2d" TargetMode="External"/><Relationship Id="rId1586" Type="http://schemas.openxmlformats.org/officeDocument/2006/relationships/hyperlink" Target="https://web.fulcrumapp.com/photos/view?photos=9e5694ba-133f-45de-a3ef-99b1d4edc2ef" TargetMode="External"/><Relationship Id="rId2984" Type="http://schemas.openxmlformats.org/officeDocument/2006/relationships/hyperlink" Target="https://web.fulcrumapp.com/photos/view?photos=0bb95254-c7d0-4cb0-8351-e5bb4d37de30" TargetMode="External"/><Relationship Id="rId5043" Type="http://schemas.openxmlformats.org/officeDocument/2006/relationships/hyperlink" Target="https://web.fulcrumapp.com/photos/view?photos=22dd39f7-0fcb-4af7-a531-c8582515b9e9" TargetMode="External"/><Relationship Id="rId609" Type="http://schemas.openxmlformats.org/officeDocument/2006/relationships/hyperlink" Target="https://web.fulcrumapp.com/photos/view?photos=159312c5-26b2-481a-af01-dad4a932b6b0" TargetMode="External"/><Relationship Id="rId956" Type="http://schemas.openxmlformats.org/officeDocument/2006/relationships/hyperlink" Target="https://web.fulcrumapp.com/photos/view?photos=5e9c3432-f6a8-450d-89bc-38d2b5fca44c" TargetMode="External"/><Relationship Id="rId1239" Type="http://schemas.openxmlformats.org/officeDocument/2006/relationships/hyperlink" Target="https://web.fulcrumapp.com/photos/view?photos=9ab375e6-7955-4e91-987a-58f9533dbd71" TargetMode="External"/><Relationship Id="rId2637" Type="http://schemas.openxmlformats.org/officeDocument/2006/relationships/hyperlink" Target="https://web.fulcrumapp.com/photos/view?photos=f0247008-a024-4e05-aa15-16ef87c72812" TargetMode="External"/><Relationship Id="rId5110" Type="http://schemas.openxmlformats.org/officeDocument/2006/relationships/hyperlink" Target="https://web.fulcrumapp.com/photos/view?photos=2ed599ef-0c4e-4d81-8f7e-7a0f8c73ad13" TargetMode="External"/><Relationship Id="rId1653" Type="http://schemas.openxmlformats.org/officeDocument/2006/relationships/hyperlink" Target="https://web.fulcrumapp.com/photos/view?photos=902fdce3-c207-4c55-afcb-3417ae2b24ba" TargetMode="External"/><Relationship Id="rId2704" Type="http://schemas.openxmlformats.org/officeDocument/2006/relationships/hyperlink" Target="https://web.fulcrumapp.com/photos/view?photos=4b7c635a-1d30-49a7-bff3-1db9e60a39ce" TargetMode="External"/><Relationship Id="rId1306" Type="http://schemas.openxmlformats.org/officeDocument/2006/relationships/hyperlink" Target="https://web.fulcrumapp.com/photos/view?photos=eb0e26ee-679f-4853-b043-1253bb250dcd" TargetMode="External"/><Relationship Id="rId1720" Type="http://schemas.openxmlformats.org/officeDocument/2006/relationships/hyperlink" Target="https://web.fulcrumapp.com/photos/view?photos=fc3614b5-8c5b-4a51-99c5-b229a65547da" TargetMode="External"/><Relationship Id="rId4876" Type="http://schemas.openxmlformats.org/officeDocument/2006/relationships/hyperlink" Target="https://web.fulcrumapp.com/photos/view?photos=c00387fb-1705-4fca-afa1-aa062ec7f11c" TargetMode="External"/><Relationship Id="rId12" Type="http://schemas.openxmlformats.org/officeDocument/2006/relationships/hyperlink" Target="https://web.fulcrumapp.com/photos/view?photos=d500ecd7-f1c0-432e-aa6c-142a1a3e8090" TargetMode="External"/><Relationship Id="rId3478" Type="http://schemas.openxmlformats.org/officeDocument/2006/relationships/hyperlink" Target="https://web.fulcrumapp.com/photos/view?photos=ecf8db75-5ebb-4176-a3a5-bd7c559598ec" TargetMode="External"/><Relationship Id="rId3892" Type="http://schemas.openxmlformats.org/officeDocument/2006/relationships/hyperlink" Target="https://web.fulcrumapp.com/photos/view?photos=8561c89a-323a-4ba3-9c0e-1f2c44a7a437" TargetMode="External"/><Relationship Id="rId4529" Type="http://schemas.openxmlformats.org/officeDocument/2006/relationships/hyperlink" Target="https://web.fulcrumapp.com/photos/view?photos=1b455599-c124-47de-a5d5-10515b659751" TargetMode="External"/><Relationship Id="rId4943" Type="http://schemas.openxmlformats.org/officeDocument/2006/relationships/hyperlink" Target="https://web.fulcrumapp.com/photos/view?photos=e41494f6-cec2-4972-b489-0ce069449604" TargetMode="External"/><Relationship Id="rId399" Type="http://schemas.openxmlformats.org/officeDocument/2006/relationships/hyperlink" Target="https://web.fulcrumapp.com/photos/view?photos=28a08f34-9a8b-4141-b202-93d2f1cb2767" TargetMode="External"/><Relationship Id="rId2494" Type="http://schemas.openxmlformats.org/officeDocument/2006/relationships/hyperlink" Target="https://web.fulcrumapp.com/photos/view?photos=1772e70c-d5fc-4922-8d3c-337f1b187c5f" TargetMode="External"/><Relationship Id="rId3545" Type="http://schemas.openxmlformats.org/officeDocument/2006/relationships/hyperlink" Target="https://web.fulcrumapp.com/photos/view?photos=fcc13047-73e3-4bfd-a18d-cb1185dc0d28" TargetMode="External"/><Relationship Id="rId466" Type="http://schemas.openxmlformats.org/officeDocument/2006/relationships/hyperlink" Target="https://web.fulcrumapp.com/photos/view?photos=4d2c2c26-b786-4590-8b8a-1e6cce31aa56" TargetMode="External"/><Relationship Id="rId880" Type="http://schemas.openxmlformats.org/officeDocument/2006/relationships/hyperlink" Target="https://web.fulcrumapp.com/photos/view?photos=f61a82a3-9999-48de-9e84-38c5b2580c03" TargetMode="External"/><Relationship Id="rId1096" Type="http://schemas.openxmlformats.org/officeDocument/2006/relationships/hyperlink" Target="https://web.fulcrumapp.com/photos/view?photos=019d865d-8205-4ef1-bb4b-68b206bfd644" TargetMode="External"/><Relationship Id="rId2147" Type="http://schemas.openxmlformats.org/officeDocument/2006/relationships/hyperlink" Target="https://web.fulcrumapp.com/photos/view?photos=4bebf6fa-85f7-4056-8a94-29e2622af871" TargetMode="External"/><Relationship Id="rId2561" Type="http://schemas.openxmlformats.org/officeDocument/2006/relationships/hyperlink" Target="https://web.fulcrumapp.com/photos/view?photos=64f05995-4675-47ea-b4b5-516e5597918f" TargetMode="External"/><Relationship Id="rId119" Type="http://schemas.openxmlformats.org/officeDocument/2006/relationships/hyperlink" Target="https://web.fulcrumapp.com/photos/view?photos=14dcc463-8998-4e79-acc2-c57ef2e87ac9" TargetMode="External"/><Relationship Id="rId533" Type="http://schemas.openxmlformats.org/officeDocument/2006/relationships/hyperlink" Target="https://web.fulcrumapp.com/photos/view?photos=05efa245-374a-4893-a770-7d2b27092116" TargetMode="External"/><Relationship Id="rId1163" Type="http://schemas.openxmlformats.org/officeDocument/2006/relationships/hyperlink" Target="https://web.fulcrumapp.com/photos/view?photos=27c98c9a-43e3-4c6a-b048-edc1c265d631" TargetMode="External"/><Relationship Id="rId2214" Type="http://schemas.openxmlformats.org/officeDocument/2006/relationships/hyperlink" Target="https://web.fulcrumapp.com/photos/view?photos=104bea1f-0383-43d6-a502-14cd2079b76f" TargetMode="External"/><Relationship Id="rId3612" Type="http://schemas.openxmlformats.org/officeDocument/2006/relationships/hyperlink" Target="https://web.fulcrumapp.com/photos/view?photos=3fa52c4a-dbf2-4777-a2fc-16c5db651319" TargetMode="External"/><Relationship Id="rId600" Type="http://schemas.openxmlformats.org/officeDocument/2006/relationships/hyperlink" Target="https://web.fulcrumapp.com/photos/view?photos=017ae59c-5091-4064-8ba5-dae1931c7c65" TargetMode="External"/><Relationship Id="rId1230" Type="http://schemas.openxmlformats.org/officeDocument/2006/relationships/hyperlink" Target="https://web.fulcrumapp.com/photos/view?photos=7a5a20b7-4323-492a-8a9b-5d97d04f216e" TargetMode="External"/><Relationship Id="rId4386" Type="http://schemas.openxmlformats.org/officeDocument/2006/relationships/hyperlink" Target="https://web.fulcrumapp.com/photos/view?photos=0c3e2c40-9d58-4473-9b09-b62e38cfa951" TargetMode="External"/><Relationship Id="rId4039" Type="http://schemas.openxmlformats.org/officeDocument/2006/relationships/hyperlink" Target="https://web.fulcrumapp.com/photos/view?photos=36a5e181-9ca4-4164-8a7e-15ce23f85c12" TargetMode="External"/><Relationship Id="rId4453" Type="http://schemas.openxmlformats.org/officeDocument/2006/relationships/hyperlink" Target="https://web.fulcrumapp.com/photos/view?photos=7f235129-8c38-407b-b14e-c97ba3d45d9d" TargetMode="External"/><Relationship Id="rId3055" Type="http://schemas.openxmlformats.org/officeDocument/2006/relationships/hyperlink" Target="https://web.fulcrumapp.com/photos/view?photos=5b5ad9f7-df16-4112-aa7f-814470b32bce" TargetMode="External"/><Relationship Id="rId4106" Type="http://schemas.openxmlformats.org/officeDocument/2006/relationships/hyperlink" Target="https://web.fulcrumapp.com/photos/view?photos=6c9b353f-6f50-4c8b-b3df-82010b243f64" TargetMode="External"/><Relationship Id="rId4520" Type="http://schemas.openxmlformats.org/officeDocument/2006/relationships/hyperlink" Target="https://web.fulcrumapp.com/photos/view?photos=647328c3-d58f-4cc0-b115-53c941c8b047" TargetMode="External"/><Relationship Id="rId390" Type="http://schemas.openxmlformats.org/officeDocument/2006/relationships/hyperlink" Target="https://web.fulcrumapp.com/photos/view?photos=03db0331-bfc7-45b0-bde1-248e81ba853f" TargetMode="External"/><Relationship Id="rId2071" Type="http://schemas.openxmlformats.org/officeDocument/2006/relationships/hyperlink" Target="https://web.fulcrumapp.com/photos/view?photos=2a745041-1d01-4d65-a88b-84676047071e" TargetMode="External"/><Relationship Id="rId3122" Type="http://schemas.openxmlformats.org/officeDocument/2006/relationships/hyperlink" Target="https://web.fulcrumapp.com/photos/view?photos=87b13dbc-36c6-441e-a9f0-ba533a1697e0" TargetMode="External"/><Relationship Id="rId110" Type="http://schemas.openxmlformats.org/officeDocument/2006/relationships/hyperlink" Target="https://web.fulcrumapp.com/photos/view?photos=0186e191-9a20-4041-93a5-f60ddfba01d3" TargetMode="External"/><Relationship Id="rId2888" Type="http://schemas.openxmlformats.org/officeDocument/2006/relationships/hyperlink" Target="https://web.fulcrumapp.com/photos/view?photos=83b08c4a-2675-4018-a9da-879c6e8941b9" TargetMode="External"/><Relationship Id="rId3939" Type="http://schemas.openxmlformats.org/officeDocument/2006/relationships/hyperlink" Target="https://web.fulcrumapp.com/photos/view?photos=1ad94530-c1b9-453d-96ea-a20c17e938bd" TargetMode="External"/><Relationship Id="rId2955" Type="http://schemas.openxmlformats.org/officeDocument/2006/relationships/hyperlink" Target="https://web.fulcrumapp.com/photos/view?photos=5ba0ede9-38b8-4ff6-a8fe-ea0bddbac95e" TargetMode="External"/><Relationship Id="rId927" Type="http://schemas.openxmlformats.org/officeDocument/2006/relationships/hyperlink" Target="https://web.fulcrumapp.com/photos/view?photos=7af42ac0-7a0e-444d-a325-b4feebc68a5e" TargetMode="External"/><Relationship Id="rId1557" Type="http://schemas.openxmlformats.org/officeDocument/2006/relationships/hyperlink" Target="https://web.fulcrumapp.com/photos/view?photos=d21dd2ae-b3cd-4cfe-9f34-4ebb26f1be30" TargetMode="External"/><Relationship Id="rId1971" Type="http://schemas.openxmlformats.org/officeDocument/2006/relationships/hyperlink" Target="https://web.fulcrumapp.com/photos/view?photos=5a5d2a84-1048-453f-ac8a-849d2227ef0c" TargetMode="External"/><Relationship Id="rId2608" Type="http://schemas.openxmlformats.org/officeDocument/2006/relationships/hyperlink" Target="https://web.fulcrumapp.com/photos/view?photos=73d47bf2-e438-4b1f-9163-b7ddbcd8407d" TargetMode="External"/><Relationship Id="rId5014" Type="http://schemas.openxmlformats.org/officeDocument/2006/relationships/hyperlink" Target="https://web.fulcrumapp.com/photos/view?photos=7f81082c-9502-4f60-b400-f4a0cbb72899" TargetMode="External"/><Relationship Id="rId1624" Type="http://schemas.openxmlformats.org/officeDocument/2006/relationships/hyperlink" Target="https://web.fulcrumapp.com/photos/view?photos=1a44c04d-9aa4-4824-bdda-5cccc91d6455" TargetMode="External"/><Relationship Id="rId4030" Type="http://schemas.openxmlformats.org/officeDocument/2006/relationships/hyperlink" Target="https://web.fulcrumapp.com/photos/view?photos=6c8effdb-914a-432c-a860-0ac309bdc41c" TargetMode="External"/><Relationship Id="rId3796" Type="http://schemas.openxmlformats.org/officeDocument/2006/relationships/hyperlink" Target="https://web.fulcrumapp.com/photos/view?photos=e90548a4-f0eb-4c0b-8762-dd4937a03e7d" TargetMode="External"/><Relationship Id="rId2398" Type="http://schemas.openxmlformats.org/officeDocument/2006/relationships/hyperlink" Target="https://web.fulcrumapp.com/photos/view?photos=e2b49b11-2528-4d01-b469-6b491a3dff50" TargetMode="External"/><Relationship Id="rId3449" Type="http://schemas.openxmlformats.org/officeDocument/2006/relationships/hyperlink" Target="https://web.fulcrumapp.com/photos/view?photos=17e593d0-98f9-4b8c-8915-626e018be0e7" TargetMode="External"/><Relationship Id="rId4847" Type="http://schemas.openxmlformats.org/officeDocument/2006/relationships/hyperlink" Target="https://web.fulcrumapp.com/photos/view?photos=cce2b7fa-fd3b-49c5-ad0a-66983ce43711,f2161f78-8735-4973-99d5-dce267478c2a" TargetMode="External"/><Relationship Id="rId3863" Type="http://schemas.openxmlformats.org/officeDocument/2006/relationships/hyperlink" Target="https://web.fulcrumapp.com/photos/view?photos=ed205e80-78a2-42b0-9ef4-eecb8c5149f6" TargetMode="External"/><Relationship Id="rId4914" Type="http://schemas.openxmlformats.org/officeDocument/2006/relationships/hyperlink" Target="https://web.fulcrumapp.com/photos/view?photos=e503c432-640a-4947-b429-ae7372c2559a" TargetMode="External"/><Relationship Id="rId784" Type="http://schemas.openxmlformats.org/officeDocument/2006/relationships/hyperlink" Target="https://web.fulcrumapp.com/photos/view?photos=030c79a4-9032-45f6-ab62-059b44ee5fdf" TargetMode="External"/><Relationship Id="rId1067" Type="http://schemas.openxmlformats.org/officeDocument/2006/relationships/hyperlink" Target="https://web.fulcrumapp.com/photos/view?photos=8de0df54-9a1a-4dba-bf77-b10d5c419a56" TargetMode="External"/><Relationship Id="rId2465" Type="http://schemas.openxmlformats.org/officeDocument/2006/relationships/hyperlink" Target="https://web.fulcrumapp.com/photos/view?photos=825c262a-2c71-48ad-b69b-3877668efaa0" TargetMode="External"/><Relationship Id="rId3516" Type="http://schemas.openxmlformats.org/officeDocument/2006/relationships/hyperlink" Target="https://web.fulcrumapp.com/photos/view?photos=9ffa8660-eec4-4e69-aa03-320537710c29" TargetMode="External"/><Relationship Id="rId3930" Type="http://schemas.openxmlformats.org/officeDocument/2006/relationships/hyperlink" Target="https://web.fulcrumapp.com/photos/view?photos=2c849804-d88c-421a-ad3a-c8e6fa26ec7e" TargetMode="External"/><Relationship Id="rId437" Type="http://schemas.openxmlformats.org/officeDocument/2006/relationships/hyperlink" Target="https://web.fulcrumapp.com/photos/view?photos=fc7eabb7-6436-4d1a-8acf-381e7ca6d750" TargetMode="External"/><Relationship Id="rId851" Type="http://schemas.openxmlformats.org/officeDocument/2006/relationships/hyperlink" Target="https://web.fulcrumapp.com/photos/view?photos=29cea519-8d7a-4330-8de5-fc6f32fff0ac" TargetMode="External"/><Relationship Id="rId1481" Type="http://schemas.openxmlformats.org/officeDocument/2006/relationships/hyperlink" Target="https://web.fulcrumapp.com/photos/view?photos=7b4ff251-a1ca-404c-892f-55060416ff07" TargetMode="External"/><Relationship Id="rId2118" Type="http://schemas.openxmlformats.org/officeDocument/2006/relationships/hyperlink" Target="https://web.fulcrumapp.com/photos/view?photos=1c91a661-de9e-4f62-8cb3-1b594a66c1c2" TargetMode="External"/><Relationship Id="rId2532" Type="http://schemas.openxmlformats.org/officeDocument/2006/relationships/hyperlink" Target="https://web.fulcrumapp.com/photos/view?photos=c264f441-dd8d-455e-973f-2c56ffb7c58d" TargetMode="External"/><Relationship Id="rId504" Type="http://schemas.openxmlformats.org/officeDocument/2006/relationships/hyperlink" Target="https://web.fulcrumapp.com/photos/view?photos=d27647d9-a131-4906-8a5f-517ef50d14be" TargetMode="External"/><Relationship Id="rId1134" Type="http://schemas.openxmlformats.org/officeDocument/2006/relationships/hyperlink" Target="https://web.fulcrumapp.com/photos/view?photos=cfd171cd-b6eb-4bd7-a9a1-18f789d96d0b" TargetMode="External"/><Relationship Id="rId1201" Type="http://schemas.openxmlformats.org/officeDocument/2006/relationships/hyperlink" Target="https://web.fulcrumapp.com/photos/view?photos=6e0325c5-e8a6-4561-85ba-6aab550579b6" TargetMode="External"/><Relationship Id="rId4357" Type="http://schemas.openxmlformats.org/officeDocument/2006/relationships/hyperlink" Target="https://web.fulcrumapp.com/photos/view?photos=9502eef8-8b81-4bd1-a27a-42efd931aea9" TargetMode="External"/><Relationship Id="rId4771" Type="http://schemas.openxmlformats.org/officeDocument/2006/relationships/hyperlink" Target="https://web.fulcrumapp.com/photos/view?photos=bac54d6b-13bd-43f2-8f7e-b629e3b5fffd" TargetMode="External"/><Relationship Id="rId3373" Type="http://schemas.openxmlformats.org/officeDocument/2006/relationships/hyperlink" Target="https://web.fulcrumapp.com/photos/view?photos=4859c025-5b77-4f96-998d-f6bf32343545" TargetMode="External"/><Relationship Id="rId4424" Type="http://schemas.openxmlformats.org/officeDocument/2006/relationships/hyperlink" Target="https://web.fulcrumapp.com/photos/view?photos=258050ca-b856-48fa-9ec3-e5e7961654da" TargetMode="External"/><Relationship Id="rId294" Type="http://schemas.openxmlformats.org/officeDocument/2006/relationships/hyperlink" Target="https://web.fulcrumapp.com/photos/view?photos=c7a686e7-51a4-4335-9107-3a209a00e4fc" TargetMode="External"/><Relationship Id="rId3026" Type="http://schemas.openxmlformats.org/officeDocument/2006/relationships/hyperlink" Target="https://web.fulcrumapp.com/photos/view?photos=dda60703-fd98-4536-bf3d-dcaa767357bd" TargetMode="External"/><Relationship Id="rId361" Type="http://schemas.openxmlformats.org/officeDocument/2006/relationships/hyperlink" Target="https://web.fulcrumapp.com/photos/view?photos=5dea2650-3086-4130-bd00-c7b4e42e6e36" TargetMode="External"/><Relationship Id="rId2042" Type="http://schemas.openxmlformats.org/officeDocument/2006/relationships/hyperlink" Target="https://web.fulcrumapp.com/photos/view?photos=10381034-211e-47e7-bdcb-148a4593945e" TargetMode="External"/><Relationship Id="rId3440" Type="http://schemas.openxmlformats.org/officeDocument/2006/relationships/hyperlink" Target="https://web.fulcrumapp.com/photos/view?photos=e9b7a124-c9c6-4d15-932d-71476f912a49" TargetMode="External"/><Relationship Id="rId2859" Type="http://schemas.openxmlformats.org/officeDocument/2006/relationships/hyperlink" Target="https://web.fulcrumapp.com/photos/view?photos=6e306f72-fef5-4ce2-830f-5f06e9728969" TargetMode="External"/><Relationship Id="rId1875" Type="http://schemas.openxmlformats.org/officeDocument/2006/relationships/hyperlink" Target="https://web.fulcrumapp.com/photos/view?photos=1b9d2605-6ea2-4738-a804-c1fd382f781d" TargetMode="External"/><Relationship Id="rId4281" Type="http://schemas.openxmlformats.org/officeDocument/2006/relationships/hyperlink" Target="https://web.fulcrumapp.com/photos/view?photos=8b6cb76c-825d-41b2-8a3b-26c88f2c8e57" TargetMode="External"/><Relationship Id="rId1528" Type="http://schemas.openxmlformats.org/officeDocument/2006/relationships/hyperlink" Target="https://web.fulcrumapp.com/photos/view?photos=bcd78f96-9985-46e6-9ffd-aea587b27853" TargetMode="External"/><Relationship Id="rId2926" Type="http://schemas.openxmlformats.org/officeDocument/2006/relationships/hyperlink" Target="https://web.fulcrumapp.com/photos/view?photos=530dc62d-0c19-4de9-83dc-8360a6645d2e" TargetMode="External"/><Relationship Id="rId1942" Type="http://schemas.openxmlformats.org/officeDocument/2006/relationships/hyperlink" Target="https://web.fulcrumapp.com/photos/view?photos=3f7aca9e-24e3-4e5c-911e-9d044f3a26d7" TargetMode="External"/><Relationship Id="rId4001" Type="http://schemas.openxmlformats.org/officeDocument/2006/relationships/hyperlink" Target="https://web.fulcrumapp.com/photos/view?photos=6a095b2e-7f0e-4f21-b0b3-b69d294c479c" TargetMode="External"/><Relationship Id="rId3767" Type="http://schemas.openxmlformats.org/officeDocument/2006/relationships/hyperlink" Target="https://web.fulcrumapp.com/photos/view?photos=c87578bf-6f43-42f1-8240-67809f77042c" TargetMode="External"/><Relationship Id="rId4818" Type="http://schemas.openxmlformats.org/officeDocument/2006/relationships/hyperlink" Target="https://web.fulcrumapp.com/photos/view?photos=7edf4870-ee1e-476a-867a-b9bdedd96701" TargetMode="External"/><Relationship Id="rId688" Type="http://schemas.openxmlformats.org/officeDocument/2006/relationships/hyperlink" Target="https://web.fulcrumapp.com/photos/view?photos=d91f675d-80fa-43a9-a215-da5915ebcae6" TargetMode="External"/><Relationship Id="rId2369" Type="http://schemas.openxmlformats.org/officeDocument/2006/relationships/hyperlink" Target="https://web.fulcrumapp.com/photos/view?photos=c01f2e59-8325-4b48-909c-8618da15880a" TargetMode="External"/><Relationship Id="rId2783" Type="http://schemas.openxmlformats.org/officeDocument/2006/relationships/hyperlink" Target="https://web.fulcrumapp.com/photos/view?photos=1986bdcb-b1ee-4f4c-93dc-1de4732a7160" TargetMode="External"/><Relationship Id="rId3834" Type="http://schemas.openxmlformats.org/officeDocument/2006/relationships/hyperlink" Target="https://web.fulcrumapp.com/photos/view?photos=0259051d-c6af-49a3-bb86-c693650c76fa" TargetMode="External"/><Relationship Id="rId755" Type="http://schemas.openxmlformats.org/officeDocument/2006/relationships/hyperlink" Target="https://web.fulcrumapp.com/photos/view?photos=4dbe7f12-2f64-4f35-a2da-6b1771c40484" TargetMode="External"/><Relationship Id="rId1385" Type="http://schemas.openxmlformats.org/officeDocument/2006/relationships/hyperlink" Target="https://web.fulcrumapp.com/photos/view?photos=74fec893-153d-4a49-884b-029671fa945c" TargetMode="External"/><Relationship Id="rId2436" Type="http://schemas.openxmlformats.org/officeDocument/2006/relationships/hyperlink" Target="https://web.fulcrumapp.com/photos/view?photos=bac52694-484d-4797-93cf-6c25160a46f3,7ec2aadf-c227-4ec8-ab5a-012acf3376ee" TargetMode="External"/><Relationship Id="rId2850" Type="http://schemas.openxmlformats.org/officeDocument/2006/relationships/hyperlink" Target="https://web.fulcrumapp.com/photos/view?photos=71b7c444-2e15-4bb0-bd6f-1fbc1fcab9b1" TargetMode="External"/><Relationship Id="rId91" Type="http://schemas.openxmlformats.org/officeDocument/2006/relationships/hyperlink" Target="https://web.fulcrumapp.com/photos/view?photos=7069310a-c77c-4e56-816a-fe04f01c763a" TargetMode="External"/><Relationship Id="rId408" Type="http://schemas.openxmlformats.org/officeDocument/2006/relationships/hyperlink" Target="https://web.fulcrumapp.com/photos/view?photos=471e32d7-ff6b-494f-a4b8-fa727e5d5410" TargetMode="External"/><Relationship Id="rId822" Type="http://schemas.openxmlformats.org/officeDocument/2006/relationships/hyperlink" Target="https://web.fulcrumapp.com/photos/view?photos=6f61c71b-31ce-4734-aa06-ffb5f3f74bd5" TargetMode="External"/><Relationship Id="rId1038" Type="http://schemas.openxmlformats.org/officeDocument/2006/relationships/hyperlink" Target="https://web.fulcrumapp.com/photos/view?photos=0e45213b-3512-4545-b371-201f02de33af" TargetMode="External"/><Relationship Id="rId1452" Type="http://schemas.openxmlformats.org/officeDocument/2006/relationships/hyperlink" Target="https://web.fulcrumapp.com/photos/view?photos=00a6fd00-c4bd-4fd2-bd46-2ca2530100ee" TargetMode="External"/><Relationship Id="rId2503" Type="http://schemas.openxmlformats.org/officeDocument/2006/relationships/hyperlink" Target="https://web.fulcrumapp.com/photos/view?photos=2045ef1d-bd33-44ad-a1f9-a41161ab4174" TargetMode="External"/><Relationship Id="rId3901" Type="http://schemas.openxmlformats.org/officeDocument/2006/relationships/hyperlink" Target="https://web.fulcrumapp.com/photos/view?photos=32ce1244-307e-4578-891d-31b22e43ea74" TargetMode="External"/><Relationship Id="rId1105" Type="http://schemas.openxmlformats.org/officeDocument/2006/relationships/hyperlink" Target="https://web.fulcrumapp.com/photos/view?photos=5cd4489a-82d3-4257-a795-868940f0ea73" TargetMode="External"/><Relationship Id="rId3277" Type="http://schemas.openxmlformats.org/officeDocument/2006/relationships/hyperlink" Target="https://web.fulcrumapp.com/photos/view?photos=ec46c87a-c7ee-46db-a8f9-30fd0f5f80f7" TargetMode="External"/><Relationship Id="rId4675" Type="http://schemas.openxmlformats.org/officeDocument/2006/relationships/hyperlink" Target="https://web.fulcrumapp.com/photos/view?photos=7007daf1-53ac-44cd-988d-5f7dc81f93aa" TargetMode="External"/><Relationship Id="rId198" Type="http://schemas.openxmlformats.org/officeDocument/2006/relationships/hyperlink" Target="https://web.fulcrumapp.com/photos/view?photos=d2c6f671-ef03-491b-bdc5-5192f5925b95" TargetMode="External"/><Relationship Id="rId3691" Type="http://schemas.openxmlformats.org/officeDocument/2006/relationships/hyperlink" Target="https://web.fulcrumapp.com/photos/view?photos=f4905a31-f13b-4718-addf-3627d7769a63" TargetMode="External"/><Relationship Id="rId4328" Type="http://schemas.openxmlformats.org/officeDocument/2006/relationships/hyperlink" Target="https://web.fulcrumapp.com/photos/view?photos=bde4ddaf-940e-43cf-a012-515134937d82" TargetMode="External"/><Relationship Id="rId4742" Type="http://schemas.openxmlformats.org/officeDocument/2006/relationships/hyperlink" Target="https://web.fulcrumapp.com/photos/view?photos=768c5780-e03c-4370-9732-d1d39fd7a00d" TargetMode="External"/><Relationship Id="rId2293" Type="http://schemas.openxmlformats.org/officeDocument/2006/relationships/hyperlink" Target="https://web.fulcrumapp.com/photos/view?photos=1d3be2d6-aa50-476c-a80d-479b33ca6f65" TargetMode="External"/><Relationship Id="rId3344" Type="http://schemas.openxmlformats.org/officeDocument/2006/relationships/hyperlink" Target="https://web.fulcrumapp.com/photos/view?photos=bb774d44-ff18-4a2e-a134-ed51fc292051" TargetMode="External"/><Relationship Id="rId265" Type="http://schemas.openxmlformats.org/officeDocument/2006/relationships/hyperlink" Target="https://web.fulcrumapp.com/photos/view?photos=a5a024f0-0051-415a-a732-37812e42aa56" TargetMode="External"/><Relationship Id="rId2360" Type="http://schemas.openxmlformats.org/officeDocument/2006/relationships/hyperlink" Target="https://web.fulcrumapp.com/photos/view?photos=c997bfa5-8536-4ec4-adbb-8229e62fd649" TargetMode="External"/><Relationship Id="rId3411" Type="http://schemas.openxmlformats.org/officeDocument/2006/relationships/hyperlink" Target="https://web.fulcrumapp.com/photos/view?photos=23e52420-d2ea-4c94-86fb-5c63b8b1903b" TargetMode="External"/><Relationship Id="rId332" Type="http://schemas.openxmlformats.org/officeDocument/2006/relationships/hyperlink" Target="https://web.fulcrumapp.com/photos/view?photos=32b2f467-18cc-4124-a600-0bf0f59348e2" TargetMode="External"/><Relationship Id="rId2013" Type="http://schemas.openxmlformats.org/officeDocument/2006/relationships/hyperlink" Target="https://web.fulcrumapp.com/photos/view?photos=f24e8227-c3d7-4ba6-9d0e-0b80b986b391" TargetMode="External"/><Relationship Id="rId4185" Type="http://schemas.openxmlformats.org/officeDocument/2006/relationships/hyperlink" Target="https://web.fulcrumapp.com/photos/view?photos=08a9df1c-55d5-48ac-bd85-b4aa93a36a47" TargetMode="External"/><Relationship Id="rId1779" Type="http://schemas.openxmlformats.org/officeDocument/2006/relationships/hyperlink" Target="https://web.fulcrumapp.com/photos/view?photos=d5d689c4-7a02-4e12-bc71-a26e0db77829" TargetMode="External"/><Relationship Id="rId4252" Type="http://schemas.openxmlformats.org/officeDocument/2006/relationships/hyperlink" Target="https://web.fulcrumapp.com/photos/view?photos=021eba4b-2674-4560-a8dc-4d0793cb9cec" TargetMode="External"/><Relationship Id="rId1846" Type="http://schemas.openxmlformats.org/officeDocument/2006/relationships/hyperlink" Target="https://web.fulcrumapp.com/photos/view?photos=d11f338a-85eb-425e-8329-187d7429a304" TargetMode="External"/><Relationship Id="rId1913" Type="http://schemas.openxmlformats.org/officeDocument/2006/relationships/hyperlink" Target="https://web.fulcrumapp.com/photos/view?photos=e5d66294-d257-4c7e-95c1-c4fcb6df5e5d" TargetMode="External"/><Relationship Id="rId2687" Type="http://schemas.openxmlformats.org/officeDocument/2006/relationships/hyperlink" Target="https://web.fulcrumapp.com/photos/view?photos=e5cce65e-08cd-4784-a5ea-bcf56f7356e2" TargetMode="External"/><Relationship Id="rId3738" Type="http://schemas.openxmlformats.org/officeDocument/2006/relationships/hyperlink" Target="https://web.fulcrumapp.com/photos/view?photos=46943ca4-6c28-4def-b0a7-3eeca4014321" TargetMode="External"/><Relationship Id="rId5093" Type="http://schemas.openxmlformats.org/officeDocument/2006/relationships/hyperlink" Target="https://web.fulcrumapp.com/photos/view?photos=a3c4e7bd-811f-494a-a79c-448422bfaa31" TargetMode="External"/><Relationship Id="rId659" Type="http://schemas.openxmlformats.org/officeDocument/2006/relationships/hyperlink" Target="https://web.fulcrumapp.com/photos/view?photos=e1fb876c-99f0-447b-89d9-2bcfe122d461" TargetMode="External"/><Relationship Id="rId1289" Type="http://schemas.openxmlformats.org/officeDocument/2006/relationships/hyperlink" Target="https://web.fulcrumapp.com/photos/view?photos=e881988b-7969-4038-b61a-9c10992bad3a" TargetMode="External"/><Relationship Id="rId5160" Type="http://schemas.openxmlformats.org/officeDocument/2006/relationships/hyperlink" Target="https://web.fulcrumapp.com/photos/view?photos=d787b2be-ebd6-4e3b-9c2c-af0cf43d9538" TargetMode="External"/><Relationship Id="rId1356" Type="http://schemas.openxmlformats.org/officeDocument/2006/relationships/hyperlink" Target="https://web.fulcrumapp.com/photos/view?photos=f8a1d820-37b3-4fe2-9516-79ff9e9e0248" TargetMode="External"/><Relationship Id="rId2754" Type="http://schemas.openxmlformats.org/officeDocument/2006/relationships/hyperlink" Target="https://web.fulcrumapp.com/photos/view?photos=289887eb-f4cb-49f0-a954-dc465770a6c8" TargetMode="External"/><Relationship Id="rId3805" Type="http://schemas.openxmlformats.org/officeDocument/2006/relationships/hyperlink" Target="https://web.fulcrumapp.com/photos/view?photos=fb3483e6-4199-4e9f-8ed1-81cfd16c6de7" TargetMode="External"/><Relationship Id="rId726" Type="http://schemas.openxmlformats.org/officeDocument/2006/relationships/hyperlink" Target="https://web.fulcrumapp.com/photos/view?photos=20c95c6e-e2f6-457f-a5d7-e48c82de8c69" TargetMode="External"/><Relationship Id="rId1009" Type="http://schemas.openxmlformats.org/officeDocument/2006/relationships/hyperlink" Target="https://web.fulcrumapp.com/photos/view?photos=c5754492-dd7f-4ea7-aa80-64eb20b853da" TargetMode="External"/><Relationship Id="rId1770" Type="http://schemas.openxmlformats.org/officeDocument/2006/relationships/hyperlink" Target="https://web.fulcrumapp.com/photos/view?photos=0aae77b3-d499-4a51-b234-27257f595c28" TargetMode="External"/><Relationship Id="rId2407" Type="http://schemas.openxmlformats.org/officeDocument/2006/relationships/hyperlink" Target="https://web.fulcrumapp.com/photos/view?photos=d9c89d50-c4ac-4a8d-8b7d-4f8db4d24c25" TargetMode="External"/><Relationship Id="rId2821" Type="http://schemas.openxmlformats.org/officeDocument/2006/relationships/hyperlink" Target="https://web.fulcrumapp.com/photos/view?photos=8cd027e2-c93a-406a-9a80-8c0f64ad2de6" TargetMode="External"/><Relationship Id="rId62" Type="http://schemas.openxmlformats.org/officeDocument/2006/relationships/hyperlink" Target="https://web.fulcrumapp.com/photos/view?photos=e741caad-aec6-4345-bfb3-9b8c11a1101c" TargetMode="External"/><Relationship Id="rId1423" Type="http://schemas.openxmlformats.org/officeDocument/2006/relationships/hyperlink" Target="https://web.fulcrumapp.com/photos/view?photos=434ff292-d17c-4c72-8772-6aed046d69b6" TargetMode="External"/><Relationship Id="rId4579" Type="http://schemas.openxmlformats.org/officeDocument/2006/relationships/hyperlink" Target="https://web.fulcrumapp.com/photos/view?photos=bb0fd462-3e82-4497-a169-7391947ae356" TargetMode="External"/><Relationship Id="rId4993" Type="http://schemas.openxmlformats.org/officeDocument/2006/relationships/hyperlink" Target="https://web.fulcrumapp.com/photos/view?photos=8082b251-b914-4a43-98ee-e25ca206b300" TargetMode="External"/><Relationship Id="rId3595" Type="http://schemas.openxmlformats.org/officeDocument/2006/relationships/hyperlink" Target="https://web.fulcrumapp.com/photos/view?photos=270a9ad6-7017-4caf-892e-f09ea586c542" TargetMode="External"/><Relationship Id="rId4646" Type="http://schemas.openxmlformats.org/officeDocument/2006/relationships/hyperlink" Target="https://web.fulcrumapp.com/photos/view?photos=be77e28f-00d0-4950-8eb7-7d9a98c6e989" TargetMode="External"/><Relationship Id="rId2197" Type="http://schemas.openxmlformats.org/officeDocument/2006/relationships/hyperlink" Target="https://web.fulcrumapp.com/photos/view?photos=741cf26a-26ba-470d-a20d-d5cbcb076402" TargetMode="External"/><Relationship Id="rId3248" Type="http://schemas.openxmlformats.org/officeDocument/2006/relationships/hyperlink" Target="https://web.fulcrumapp.com/photos/view?photos=1e7f2d66-d746-4e58-b9e2-64b246c1d760" TargetMode="External"/><Relationship Id="rId3662" Type="http://schemas.openxmlformats.org/officeDocument/2006/relationships/hyperlink" Target="https://web.fulcrumapp.com/photos/view?photos=bde1971e-8a5b-489a-b33a-4f34ec24383b" TargetMode="External"/><Relationship Id="rId4713" Type="http://schemas.openxmlformats.org/officeDocument/2006/relationships/hyperlink" Target="https://web.fulcrumapp.com/photos/view?photos=75f60e97-37a8-4687-9591-e55c9c0bac1b" TargetMode="External"/><Relationship Id="rId169" Type="http://schemas.openxmlformats.org/officeDocument/2006/relationships/hyperlink" Target="https://web.fulcrumapp.com/photos/view?photos=2807c9ef-48d4-4ced-9768-9dd08a3a1684" TargetMode="External"/><Relationship Id="rId583" Type="http://schemas.openxmlformats.org/officeDocument/2006/relationships/hyperlink" Target="https://web.fulcrumapp.com/photos/view?photos=46df77d8-c9b6-447b-a4c3-f4ad2c951c77" TargetMode="External"/><Relationship Id="rId2264" Type="http://schemas.openxmlformats.org/officeDocument/2006/relationships/hyperlink" Target="https://web.fulcrumapp.com/photos/view?photos=1d78a218-3328-472f-a2dc-20feb1db2a22" TargetMode="External"/><Relationship Id="rId3315" Type="http://schemas.openxmlformats.org/officeDocument/2006/relationships/hyperlink" Target="https://web.fulcrumapp.com/photos/view?photos=b0a6e7ad-ffe8-4dac-82a2-ad7c8e534d1b" TargetMode="External"/><Relationship Id="rId236" Type="http://schemas.openxmlformats.org/officeDocument/2006/relationships/hyperlink" Target="https://web.fulcrumapp.com/photos/view?photos=17e55f58-9350-4f87-b298-d3b66235f30a" TargetMode="External"/><Relationship Id="rId650" Type="http://schemas.openxmlformats.org/officeDocument/2006/relationships/hyperlink" Target="https://web.fulcrumapp.com/photos/view?photos=759221c3-76dc-4b5e-ae57-b77c0e753e55,e8ad3f2d-e174-498f-8559-6dcc4de3c249" TargetMode="External"/><Relationship Id="rId1280" Type="http://schemas.openxmlformats.org/officeDocument/2006/relationships/hyperlink" Target="https://web.fulcrumapp.com/photos/view?photos=1fb3e468-4db6-4b10-885c-a3d646c43136" TargetMode="External"/><Relationship Id="rId2331" Type="http://schemas.openxmlformats.org/officeDocument/2006/relationships/hyperlink" Target="https://web.fulcrumapp.com/photos/view?photos=be442e27-5fbb-4356-a827-731e374000ae,53c0faf0-cfae-49fd-981f-3825bf793ab9,8f42c0ab-a5fd-4b20-9c09-5ca1c59e2439" TargetMode="External"/><Relationship Id="rId303" Type="http://schemas.openxmlformats.org/officeDocument/2006/relationships/hyperlink" Target="https://web.fulcrumapp.com/photos/view?photos=4a61068d-616f-46f3-a3de-fac20d97a8b7" TargetMode="External"/><Relationship Id="rId4089" Type="http://schemas.openxmlformats.org/officeDocument/2006/relationships/hyperlink" Target="https://web.fulcrumapp.com/photos/view?photos=41459a33-ea70-403b-ae99-bf42982f3139" TargetMode="External"/><Relationship Id="rId1000" Type="http://schemas.openxmlformats.org/officeDocument/2006/relationships/hyperlink" Target="https://web.fulcrumapp.com/photos/view?photos=d0211f24-8594-409e-87a9-48835d31d55e" TargetMode="External"/><Relationship Id="rId4156" Type="http://schemas.openxmlformats.org/officeDocument/2006/relationships/hyperlink" Target="https://web.fulcrumapp.com/photos/view?photos=6a3dac6b-e8d4-4a4a-b195-4353bd1f3d54" TargetMode="External"/><Relationship Id="rId4570" Type="http://schemas.openxmlformats.org/officeDocument/2006/relationships/hyperlink" Target="https://web.fulcrumapp.com/photos/view?photos=c1682700-9172-4b21-853a-259292d87f8f" TargetMode="External"/><Relationship Id="rId1817" Type="http://schemas.openxmlformats.org/officeDocument/2006/relationships/hyperlink" Target="https://web.fulcrumapp.com/photos/view?photos=88ebc7c5-cec0-4a9d-9ad2-1a6a2a5a546d" TargetMode="External"/><Relationship Id="rId3172" Type="http://schemas.openxmlformats.org/officeDocument/2006/relationships/hyperlink" Target="https://web.fulcrumapp.com/photos/view?photos=5005f32d-73f4-4983-923f-a8178342c0c7" TargetMode="External"/><Relationship Id="rId4223" Type="http://schemas.openxmlformats.org/officeDocument/2006/relationships/hyperlink" Target="https://web.fulcrumapp.com/photos/view?photos=6450c3aa-c917-4ee3-bc75-5e821e8988ef" TargetMode="External"/><Relationship Id="rId160" Type="http://schemas.openxmlformats.org/officeDocument/2006/relationships/hyperlink" Target="https://web.fulcrumapp.com/photos/view?photos=cb5f32be-5a75-4ca8-8776-a7562bb66570" TargetMode="External"/><Relationship Id="rId3989" Type="http://schemas.openxmlformats.org/officeDocument/2006/relationships/hyperlink" Target="https://web.fulcrumapp.com/photos/view?photos=8ab44110-d679-47ac-aa09-f88f7d02c2a1" TargetMode="External"/><Relationship Id="rId5064" Type="http://schemas.openxmlformats.org/officeDocument/2006/relationships/hyperlink" Target="https://web.fulcrumapp.com/photos/view?photos=c00d72dd-8ae1-486e-b79a-eee5b0d7e4b3" TargetMode="External"/><Relationship Id="rId977" Type="http://schemas.openxmlformats.org/officeDocument/2006/relationships/hyperlink" Target="https://web.fulcrumapp.com/photos/view?photos=001656b3-6da1-4d88-8b51-bbb602942833" TargetMode="External"/><Relationship Id="rId2658" Type="http://schemas.openxmlformats.org/officeDocument/2006/relationships/hyperlink" Target="https://web.fulcrumapp.com/photos/view?photos=4470425b-ff5b-45a2-8536-6d6d9a1a1ac0" TargetMode="External"/><Relationship Id="rId3709" Type="http://schemas.openxmlformats.org/officeDocument/2006/relationships/hyperlink" Target="https://web.fulcrumapp.com/photos/view?photos=4b205453-0ba0-4590-abbe-0991501c9a10" TargetMode="External"/><Relationship Id="rId4080" Type="http://schemas.openxmlformats.org/officeDocument/2006/relationships/hyperlink" Target="https://web.fulcrumapp.com/photos/view?photos=312dd71a-9e9c-40c6-bca8-6f8bc5a8fb32" TargetMode="External"/><Relationship Id="rId1674" Type="http://schemas.openxmlformats.org/officeDocument/2006/relationships/hyperlink" Target="https://web.fulcrumapp.com/photos/view?photos=4e60f6fd-a8ee-474e-ab85-a1f6d6b93633" TargetMode="External"/><Relationship Id="rId2725" Type="http://schemas.openxmlformats.org/officeDocument/2006/relationships/hyperlink" Target="https://web.fulcrumapp.com/photos/view?photos=42db52cf-023e-4036-914b-ef6b5e696571" TargetMode="External"/><Relationship Id="rId5131" Type="http://schemas.openxmlformats.org/officeDocument/2006/relationships/hyperlink" Target="https://web.fulcrumapp.com/photos/view?photos=f2601c8d-1c72-4fa6-866b-49b33e1d7ddd" TargetMode="External"/><Relationship Id="rId1327" Type="http://schemas.openxmlformats.org/officeDocument/2006/relationships/hyperlink" Target="https://web.fulcrumapp.com/photos/view?photos=5ff43f3b-bf34-4680-8961-aaee73f6f3b2" TargetMode="External"/><Relationship Id="rId1741" Type="http://schemas.openxmlformats.org/officeDocument/2006/relationships/hyperlink" Target="https://web.fulcrumapp.com/photos/view?photos=c57c1242-26b8-4e4e-a085-e08d59985499" TargetMode="External"/><Relationship Id="rId4897" Type="http://schemas.openxmlformats.org/officeDocument/2006/relationships/hyperlink" Target="https://web.fulcrumapp.com/photos/view?photos=3b69c572-d82a-4eb1-bab1-357e676e5226" TargetMode="External"/><Relationship Id="rId33" Type="http://schemas.openxmlformats.org/officeDocument/2006/relationships/hyperlink" Target="https://web.fulcrumapp.com/photos/view?photos=20137de0-fe34-48ed-a9aa-1118f029575e" TargetMode="External"/><Relationship Id="rId3499" Type="http://schemas.openxmlformats.org/officeDocument/2006/relationships/hyperlink" Target="https://web.fulcrumapp.com/photos/view?photos=7ccb7936-a31c-4153-9635-3e74dea11e74,afbdc9e3-cfe5-47ce-9be8-18d83230b859" TargetMode="External"/><Relationship Id="rId3566" Type="http://schemas.openxmlformats.org/officeDocument/2006/relationships/hyperlink" Target="https://web.fulcrumapp.com/photos/view?photos=daaaf06d-a5e3-4b37-9ac1-3198d67e6c4e" TargetMode="External"/><Relationship Id="rId4964" Type="http://schemas.openxmlformats.org/officeDocument/2006/relationships/hyperlink" Target="https://web.fulcrumapp.com/photos/view?photos=1d04f606-552f-4366-8ac5-b3885296a247" TargetMode="External"/><Relationship Id="rId487" Type="http://schemas.openxmlformats.org/officeDocument/2006/relationships/hyperlink" Target="https://web.fulcrumapp.com/photos/view?photos=a16b72b9-4244-4b13-b8e8-924a79202b8c" TargetMode="External"/><Relationship Id="rId2168" Type="http://schemas.openxmlformats.org/officeDocument/2006/relationships/hyperlink" Target="https://web.fulcrumapp.com/photos/view?photos=eb1e1542-984b-4626-a487-1347e48abfc2" TargetMode="External"/><Relationship Id="rId3219" Type="http://schemas.openxmlformats.org/officeDocument/2006/relationships/hyperlink" Target="https://web.fulcrumapp.com/photos/view?photos=231d05cf-50a0-41b0-abce-e7af05745248" TargetMode="External"/><Relationship Id="rId3980" Type="http://schemas.openxmlformats.org/officeDocument/2006/relationships/hyperlink" Target="https://web.fulcrumapp.com/photos/view?photos=4c931972-f507-4856-bc05-e4ce5653bce9" TargetMode="External"/><Relationship Id="rId4617" Type="http://schemas.openxmlformats.org/officeDocument/2006/relationships/hyperlink" Target="https://web.fulcrumapp.com/photos/view?photos=7a648365-5b80-4215-9f4f-d64aad9b585c" TargetMode="External"/><Relationship Id="rId1184" Type="http://schemas.openxmlformats.org/officeDocument/2006/relationships/hyperlink" Target="https://web.fulcrumapp.com/photos/view?photos=4c94e7d0-96b0-49c4-ae1f-f933edb966de" TargetMode="External"/><Relationship Id="rId2582" Type="http://schemas.openxmlformats.org/officeDocument/2006/relationships/hyperlink" Target="https://web.fulcrumapp.com/photos/view?photos=6f89139e-0eda-4712-884f-ebf8b50e9066" TargetMode="External"/><Relationship Id="rId3633" Type="http://schemas.openxmlformats.org/officeDocument/2006/relationships/hyperlink" Target="https://web.fulcrumapp.com/photos/view?photos=39383d06-aa35-442b-a96b-a24d0aab2f20" TargetMode="External"/><Relationship Id="rId554" Type="http://schemas.openxmlformats.org/officeDocument/2006/relationships/hyperlink" Target="https://web.fulcrumapp.com/photos/view?photos=4493f9ba-d2ef-40e8-b804-c924e4f6a6a3" TargetMode="External"/><Relationship Id="rId2235" Type="http://schemas.openxmlformats.org/officeDocument/2006/relationships/hyperlink" Target="https://web.fulcrumapp.com/photos/view?photos=3482ede5-eeda-4afe-ad66-703df3a2224f" TargetMode="External"/><Relationship Id="rId3700" Type="http://schemas.openxmlformats.org/officeDocument/2006/relationships/hyperlink" Target="https://web.fulcrumapp.com/photos/view?photos=ecabfc43-d419-4547-be85-8a16b453bc47" TargetMode="External"/><Relationship Id="rId207" Type="http://schemas.openxmlformats.org/officeDocument/2006/relationships/hyperlink" Target="https://web.fulcrumapp.com/photos/view?photos=2e58d808-eafc-4393-863a-49233cc49743" TargetMode="External"/><Relationship Id="rId621" Type="http://schemas.openxmlformats.org/officeDocument/2006/relationships/hyperlink" Target="https://web.fulcrumapp.com/photos/view?photos=6266bcbb-a1b2-4a05-9879-8b4614cb46ab" TargetMode="External"/><Relationship Id="rId1251" Type="http://schemas.openxmlformats.org/officeDocument/2006/relationships/hyperlink" Target="https://web.fulcrumapp.com/photos/view?photos=0029809b-b2a9-4651-8f99-0c816f8f63c8" TargetMode="External"/><Relationship Id="rId2302" Type="http://schemas.openxmlformats.org/officeDocument/2006/relationships/hyperlink" Target="https://web.fulcrumapp.com/photos/view?photos=a13081af-4cbf-414f-9ba5-cf166c42924f" TargetMode="External"/><Relationship Id="rId4474" Type="http://schemas.openxmlformats.org/officeDocument/2006/relationships/hyperlink" Target="https://web.fulcrumapp.com/photos/view?photos=58b9245d-3824-43f0-845c-52af2ff06ec4" TargetMode="External"/><Relationship Id="rId3076" Type="http://schemas.openxmlformats.org/officeDocument/2006/relationships/hyperlink" Target="https://web.fulcrumapp.com/photos/view?photos=34723033-6116-489a-9fa1-3f2592377663" TargetMode="External"/><Relationship Id="rId3490" Type="http://schemas.openxmlformats.org/officeDocument/2006/relationships/hyperlink" Target="https://web.fulcrumapp.com/photos/view?photos=784f2aeb-9914-420a-93b3-825011214bef" TargetMode="External"/><Relationship Id="rId4127" Type="http://schemas.openxmlformats.org/officeDocument/2006/relationships/hyperlink" Target="https://web.fulcrumapp.com/photos/view?photos=64e7d880-453f-4589-96ec-c8cd09e46c1b" TargetMode="External"/><Relationship Id="rId4541" Type="http://schemas.openxmlformats.org/officeDocument/2006/relationships/hyperlink" Target="https://web.fulcrumapp.com/photos/view?photos=6a81ec1e-6420-4ca7-aa6e-3b372ea30dd2" TargetMode="External"/><Relationship Id="rId2092" Type="http://schemas.openxmlformats.org/officeDocument/2006/relationships/hyperlink" Target="https://web.fulcrumapp.com/photos/view?photos=43e2a521-aec4-40d4-9705-998d0c4959f8" TargetMode="External"/><Relationship Id="rId3143" Type="http://schemas.openxmlformats.org/officeDocument/2006/relationships/hyperlink" Target="https://web.fulcrumapp.com/photos/view?photos=c7823bc3-1515-4fff-a265-dbc61d2a1c9a" TargetMode="External"/><Relationship Id="rId131" Type="http://schemas.openxmlformats.org/officeDocument/2006/relationships/hyperlink" Target="https://web.fulcrumapp.com/photos/view?photos=f0e42128-c5e7-42f8-9fde-e729430c4fff" TargetMode="External"/><Relationship Id="rId3210" Type="http://schemas.openxmlformats.org/officeDocument/2006/relationships/hyperlink" Target="https://web.fulcrumapp.com/photos/view?photos=3b85764f-a0f3-48e8-a439-caf2d3bf0471" TargetMode="External"/><Relationship Id="rId2976" Type="http://schemas.openxmlformats.org/officeDocument/2006/relationships/hyperlink" Target="https://web.fulcrumapp.com/photos/view?photos=ebb124f9-4719-425b-bfe9-c0a375cf3af8" TargetMode="External"/><Relationship Id="rId948" Type="http://schemas.openxmlformats.org/officeDocument/2006/relationships/hyperlink" Target="https://web.fulcrumapp.com/photos/view?photos=89c6ceb3-dc3d-459c-8e19-c5d33db316a7" TargetMode="External"/><Relationship Id="rId1578" Type="http://schemas.openxmlformats.org/officeDocument/2006/relationships/hyperlink" Target="https://web.fulcrumapp.com/photos/view?photos=8204da97-eeb5-4140-9770-a1c3f7fde422" TargetMode="External"/><Relationship Id="rId1992" Type="http://schemas.openxmlformats.org/officeDocument/2006/relationships/hyperlink" Target="https://web.fulcrumapp.com/photos/view?photos=3f032aad-8986-441f-b47d-673272fcc7dd" TargetMode="External"/><Relationship Id="rId2629" Type="http://schemas.openxmlformats.org/officeDocument/2006/relationships/hyperlink" Target="https://web.fulcrumapp.com/photos/view?photos=fb69720b-e49d-4118-9723-61d993b51f99" TargetMode="External"/><Relationship Id="rId5035" Type="http://schemas.openxmlformats.org/officeDocument/2006/relationships/hyperlink" Target="https://web.fulcrumapp.com/photos/view?photos=8b5bcfb4-152b-4742-963e-1828d222bdea" TargetMode="External"/><Relationship Id="rId1645" Type="http://schemas.openxmlformats.org/officeDocument/2006/relationships/hyperlink" Target="https://web.fulcrumapp.com/photos/view?photos=7b4649b3-5bbf-4ce1-bf60-d7baf5989fab" TargetMode="External"/><Relationship Id="rId4051" Type="http://schemas.openxmlformats.org/officeDocument/2006/relationships/hyperlink" Target="https://web.fulcrumapp.com/photos/view?photos=9626e960-2e45-4584-b5b7-ba3b90c9c79e" TargetMode="External"/><Relationship Id="rId5102" Type="http://schemas.openxmlformats.org/officeDocument/2006/relationships/hyperlink" Target="https://web.fulcrumapp.com/photos/view?photos=c5c00337-93ba-416d-b76b-01b20c75d113" TargetMode="External"/><Relationship Id="rId1712" Type="http://schemas.openxmlformats.org/officeDocument/2006/relationships/hyperlink" Target="https://web.fulcrumapp.com/photos/view?photos=1e9ea69f-2941-4f99-8b51-6eeca70ed4c6" TargetMode="External"/><Relationship Id="rId4868" Type="http://schemas.openxmlformats.org/officeDocument/2006/relationships/hyperlink" Target="https://web.fulcrumapp.com/photos/view?photos=27de4044-f311-4e50-becd-97066aaa6198" TargetMode="External"/><Relationship Id="rId3884" Type="http://schemas.openxmlformats.org/officeDocument/2006/relationships/hyperlink" Target="https://web.fulcrumapp.com/photos/view?photos=78192125-33cb-41f9-b513-ab5224fbe366" TargetMode="External"/><Relationship Id="rId4935" Type="http://schemas.openxmlformats.org/officeDocument/2006/relationships/hyperlink" Target="https://web.fulcrumapp.com/photos/view?photos=ab5c6e1c-6f17-4e03-90d9-aae5d738a263" TargetMode="External"/><Relationship Id="rId2486" Type="http://schemas.openxmlformats.org/officeDocument/2006/relationships/hyperlink" Target="https://web.fulcrumapp.com/photos/view?photos=c024879c-d610-4379-8e99-7a8a34a108a3" TargetMode="External"/><Relationship Id="rId3537" Type="http://schemas.openxmlformats.org/officeDocument/2006/relationships/hyperlink" Target="https://web.fulcrumapp.com/photos/view?photos=664d4148-e842-44e3-959e-901eeae66520" TargetMode="External"/><Relationship Id="rId3951" Type="http://schemas.openxmlformats.org/officeDocument/2006/relationships/hyperlink" Target="https://web.fulcrumapp.com/photos/view?photos=e1fadc41-e5da-406a-a2a5-76f06bad8c90" TargetMode="External"/><Relationship Id="rId458" Type="http://schemas.openxmlformats.org/officeDocument/2006/relationships/hyperlink" Target="https://web.fulcrumapp.com/photos/view?photos=326d24b6-e243-4f92-ba44-64f65ba8c3b3" TargetMode="External"/><Relationship Id="rId872" Type="http://schemas.openxmlformats.org/officeDocument/2006/relationships/hyperlink" Target="https://web.fulcrumapp.com/photos/view?photos=2a6a6047-8393-4676-a228-980f96fa2ca7" TargetMode="External"/><Relationship Id="rId1088" Type="http://schemas.openxmlformats.org/officeDocument/2006/relationships/hyperlink" Target="https://web.fulcrumapp.com/photos/view?photos=aea0f2d7-b878-4c9f-bd38-7cade25332d4" TargetMode="External"/><Relationship Id="rId2139" Type="http://schemas.openxmlformats.org/officeDocument/2006/relationships/hyperlink" Target="https://web.fulcrumapp.com/photos/view?photos=0e4b6e44-da25-4af1-b830-c4f1a21b3e6a" TargetMode="External"/><Relationship Id="rId2553" Type="http://schemas.openxmlformats.org/officeDocument/2006/relationships/hyperlink" Target="https://web.fulcrumapp.com/photos/view?photos=f6487891-de55-4559-8271-22f950d88867" TargetMode="External"/><Relationship Id="rId3604" Type="http://schemas.openxmlformats.org/officeDocument/2006/relationships/hyperlink" Target="https://web.fulcrumapp.com/photos/view?photos=ade9832e-8872-415a-8daa-c2ac29825afc" TargetMode="External"/><Relationship Id="rId525" Type="http://schemas.openxmlformats.org/officeDocument/2006/relationships/hyperlink" Target="https://web.fulcrumapp.com/photos/view?photos=1e7520bd-cc6f-48a3-a912-a444ca1630e5" TargetMode="External"/><Relationship Id="rId1155" Type="http://schemas.openxmlformats.org/officeDocument/2006/relationships/hyperlink" Target="https://web.fulcrumapp.com/photos/view?photos=6cdbf246-ac3c-4946-8dfe-82533c228525" TargetMode="External"/><Relationship Id="rId2206" Type="http://schemas.openxmlformats.org/officeDocument/2006/relationships/hyperlink" Target="https://web.fulcrumapp.com/photos/view?photos=bbe7c5ef-4772-4243-8d1a-21d1546cf4b2" TargetMode="External"/><Relationship Id="rId2620" Type="http://schemas.openxmlformats.org/officeDocument/2006/relationships/hyperlink" Target="https://web.fulcrumapp.com/photos/view?photos=fbc6d5da-b05d-4a8d-9833-0ee716536268" TargetMode="External"/><Relationship Id="rId1222" Type="http://schemas.openxmlformats.org/officeDocument/2006/relationships/hyperlink" Target="https://web.fulcrumapp.com/photos/view?photos=aa594b31-d051-45f0-adac-f4b95c960788" TargetMode="External"/><Relationship Id="rId4378" Type="http://schemas.openxmlformats.org/officeDocument/2006/relationships/hyperlink" Target="https://web.fulcrumapp.com/photos/view?photos=2be7f1a3-6b01-497c-ac30-580f08068f7d" TargetMode="External"/><Relationship Id="rId3394" Type="http://schemas.openxmlformats.org/officeDocument/2006/relationships/hyperlink" Target="https://web.fulcrumapp.com/photos/view?photos=152223e8-306d-432a-8386-7961a8bb31b2" TargetMode="External"/><Relationship Id="rId4792" Type="http://schemas.openxmlformats.org/officeDocument/2006/relationships/hyperlink" Target="https://web.fulcrumapp.com/photos/view?photos=3407cd46-0ed0-46b9-8bed-632d109356f1" TargetMode="External"/><Relationship Id="rId3047" Type="http://schemas.openxmlformats.org/officeDocument/2006/relationships/hyperlink" Target="https://web.fulcrumapp.com/photos/view?photos=cca54c80-8a89-4400-9b48-9d71527a7b72" TargetMode="External"/><Relationship Id="rId4445" Type="http://schemas.openxmlformats.org/officeDocument/2006/relationships/hyperlink" Target="https://web.fulcrumapp.com/photos/view?photos=ff08079a-a61b-4428-82ab-fae782594fc0" TargetMode="External"/><Relationship Id="rId3461" Type="http://schemas.openxmlformats.org/officeDocument/2006/relationships/hyperlink" Target="https://web.fulcrumapp.com/photos/view?photos=2007c9a6-d18a-4f3c-90cb-a59265a17e4f,9ccb21d4-0c9b-4c15-8f8f-f217a0c5a66d" TargetMode="External"/><Relationship Id="rId4512" Type="http://schemas.openxmlformats.org/officeDocument/2006/relationships/hyperlink" Target="https://web.fulcrumapp.com/photos/view?photos=0f0518e0-2e80-42b9-b5e9-0bf272819431" TargetMode="External"/><Relationship Id="rId382" Type="http://schemas.openxmlformats.org/officeDocument/2006/relationships/hyperlink" Target="https://web.fulcrumapp.com/photos/view?photos=a368574a-8ca4-4369-9f1d-ff49e76c7add" TargetMode="External"/><Relationship Id="rId2063" Type="http://schemas.openxmlformats.org/officeDocument/2006/relationships/hyperlink" Target="https://web.fulcrumapp.com/photos/view?photos=7cc3b570-afb7-418b-aa07-d1c894e644f1" TargetMode="External"/><Relationship Id="rId3114" Type="http://schemas.openxmlformats.org/officeDocument/2006/relationships/hyperlink" Target="https://web.fulcrumapp.com/photos/view?photos=5ecafbe4-1b98-42ab-b93d-4b5d82df1c5a" TargetMode="External"/><Relationship Id="rId2130" Type="http://schemas.openxmlformats.org/officeDocument/2006/relationships/hyperlink" Target="https://web.fulcrumapp.com/photos/view?photos=8e74eb80-f763-436a-ab19-7edc89de925b" TargetMode="External"/><Relationship Id="rId102" Type="http://schemas.openxmlformats.org/officeDocument/2006/relationships/hyperlink" Target="https://web.fulcrumapp.com/photos/view?photos=c4f89c7f-2bb2-4927-8c16-e0c465f71f32" TargetMode="External"/><Relationship Id="rId1896" Type="http://schemas.openxmlformats.org/officeDocument/2006/relationships/hyperlink" Target="https://web.fulcrumapp.com/photos/view?photos=7b2924ef-5297-415c-851a-851c5a5ee5bb" TargetMode="External"/><Relationship Id="rId2947" Type="http://schemas.openxmlformats.org/officeDocument/2006/relationships/hyperlink" Target="https://web.fulcrumapp.com/photos/view?photos=e1f99718-9e61-42eb-9399-fa115a010feb" TargetMode="External"/><Relationship Id="rId5006" Type="http://schemas.openxmlformats.org/officeDocument/2006/relationships/hyperlink" Target="https://web.fulcrumapp.com/photos/view?photos=5a34ef9f-2705-44f9-8754-79f8ad9233d3" TargetMode="External"/><Relationship Id="rId919" Type="http://schemas.openxmlformats.org/officeDocument/2006/relationships/hyperlink" Target="https://web.fulcrumapp.com/photos/view?photos=c265c255-1de5-41f4-9316-2626e5665d7f" TargetMode="External"/><Relationship Id="rId1549" Type="http://schemas.openxmlformats.org/officeDocument/2006/relationships/hyperlink" Target="https://web.fulcrumapp.com/photos/view?photos=b0fc6088-1f01-461b-a432-3bf7b2ca6a02" TargetMode="External"/><Relationship Id="rId1963" Type="http://schemas.openxmlformats.org/officeDocument/2006/relationships/hyperlink" Target="https://web.fulcrumapp.com/photos/view?photos=a2b9b10b-6239-4020-828c-0ab96768d720" TargetMode="External"/><Relationship Id="rId4022" Type="http://schemas.openxmlformats.org/officeDocument/2006/relationships/hyperlink" Target="https://web.fulcrumapp.com/photos/view?photos=f457e85a-7479-4cd8-83b0-f972bcfa8c4f" TargetMode="External"/><Relationship Id="rId1616" Type="http://schemas.openxmlformats.org/officeDocument/2006/relationships/hyperlink" Target="https://web.fulcrumapp.com/photos/view?photos=bea31eb8-d83f-4610-afb7-3908960ffbe3" TargetMode="External"/><Relationship Id="rId3788" Type="http://schemas.openxmlformats.org/officeDocument/2006/relationships/hyperlink" Target="https://web.fulcrumapp.com/photos/view?photos=7241652a-0fb5-4d0f-81d7-452374f21250" TargetMode="External"/><Relationship Id="rId4839" Type="http://schemas.openxmlformats.org/officeDocument/2006/relationships/hyperlink" Target="https://web.fulcrumapp.com/photos/view?photos=f6e786d7-f946-4215-9425-cb003689e31b" TargetMode="External"/><Relationship Id="rId3855" Type="http://schemas.openxmlformats.org/officeDocument/2006/relationships/hyperlink" Target="https://web.fulcrumapp.com/photos/view?photos=e6981988-7299-4e03-97f2-c2867a3302a4" TargetMode="External"/><Relationship Id="rId776" Type="http://schemas.openxmlformats.org/officeDocument/2006/relationships/hyperlink" Target="https://web.fulcrumapp.com/photos/view?photos=3560377b-1a96-462b-b957-f3d4cc32f3f0" TargetMode="External"/><Relationship Id="rId2457" Type="http://schemas.openxmlformats.org/officeDocument/2006/relationships/hyperlink" Target="https://web.fulcrumapp.com/photos/view?photos=b5bdb76c-e5c9-4433-9278-42ea6c9ce855" TargetMode="External"/><Relationship Id="rId3508" Type="http://schemas.openxmlformats.org/officeDocument/2006/relationships/hyperlink" Target="https://web.fulcrumapp.com/photos/view?photos=614b7f5c-58fb-4606-b876-e0cff379ea29" TargetMode="External"/><Relationship Id="rId4906" Type="http://schemas.openxmlformats.org/officeDocument/2006/relationships/hyperlink" Target="https://web.fulcrumapp.com/photos/view?photos=bc407a51-844e-434f-8601-621ca2d5efea" TargetMode="External"/><Relationship Id="rId429" Type="http://schemas.openxmlformats.org/officeDocument/2006/relationships/hyperlink" Target="https://web.fulcrumapp.com/photos/view?photos=ddb0b7fd-d3be-4074-abc0-959d407aa416" TargetMode="External"/><Relationship Id="rId1059" Type="http://schemas.openxmlformats.org/officeDocument/2006/relationships/hyperlink" Target="https://web.fulcrumapp.com/photos/view?photos=adf066e8-691d-48f8-bcf0-96af165cd367" TargetMode="External"/><Relationship Id="rId1473" Type="http://schemas.openxmlformats.org/officeDocument/2006/relationships/hyperlink" Target="https://web.fulcrumapp.com/photos/view?photos=d632ee96-5df9-4089-88a7-2c971f5ee220" TargetMode="External"/><Relationship Id="rId2871" Type="http://schemas.openxmlformats.org/officeDocument/2006/relationships/hyperlink" Target="https://web.fulcrumapp.com/photos/view?photos=19b97b1f-69ec-4382-a7fb-4be33547b761" TargetMode="External"/><Relationship Id="rId3922" Type="http://schemas.openxmlformats.org/officeDocument/2006/relationships/hyperlink" Target="https://web.fulcrumapp.com/photos/view?photos=4664f051-7e29-4f4d-a3f2-8a64986683ab" TargetMode="External"/><Relationship Id="rId843" Type="http://schemas.openxmlformats.org/officeDocument/2006/relationships/hyperlink" Target="https://web.fulcrumapp.com/photos/view?photos=e7e2f768-e530-4c68-8039-8ce8d968d710" TargetMode="External"/><Relationship Id="rId1126" Type="http://schemas.openxmlformats.org/officeDocument/2006/relationships/hyperlink" Target="https://web.fulcrumapp.com/photos/view?photos=d1571f62-423b-4e00-81fa-a08340905394" TargetMode="External"/><Relationship Id="rId2524" Type="http://schemas.openxmlformats.org/officeDocument/2006/relationships/hyperlink" Target="https://web.fulcrumapp.com/photos/view?photos=000fc1e4-7b01-445a-8018-5a876cdf308a" TargetMode="External"/><Relationship Id="rId910" Type="http://schemas.openxmlformats.org/officeDocument/2006/relationships/hyperlink" Target="https://web.fulcrumapp.com/photos/view?photos=daf1a1ce-5d7f-4c59-ab23-d223fdd6e64a" TargetMode="External"/><Relationship Id="rId1540" Type="http://schemas.openxmlformats.org/officeDocument/2006/relationships/hyperlink" Target="https://web.fulcrumapp.com/photos/view?photos=3cfb18fb-4965-43f9-a8ad-ec7360a80d2c" TargetMode="External"/><Relationship Id="rId4696" Type="http://schemas.openxmlformats.org/officeDocument/2006/relationships/hyperlink" Target="https://web.fulcrumapp.com/photos/view?photos=575fa0a3-a954-49e4-93f5-3b2d1db2ee70" TargetMode="External"/><Relationship Id="rId3298" Type="http://schemas.openxmlformats.org/officeDocument/2006/relationships/hyperlink" Target="https://web.fulcrumapp.com/photos/view?photos=4369aa0d-c02e-4fec-a8f5-350ffb6d6454" TargetMode="External"/><Relationship Id="rId4349" Type="http://schemas.openxmlformats.org/officeDocument/2006/relationships/hyperlink" Target="https://web.fulcrumapp.com/photos/view?photos=cc2748c1-c82c-44b9-a547-5ea83f40a11c" TargetMode="External"/><Relationship Id="rId4763" Type="http://schemas.openxmlformats.org/officeDocument/2006/relationships/hyperlink" Target="https://web.fulcrumapp.com/photos/view?photos=acffd569-b91a-41ca-b487-aebdf5ad0c9b" TargetMode="External"/><Relationship Id="rId3365" Type="http://schemas.openxmlformats.org/officeDocument/2006/relationships/hyperlink" Target="https://web.fulcrumapp.com/photos/view?photos=da591f42-44ed-4510-8509-00132c0ee28a" TargetMode="External"/><Relationship Id="rId4416" Type="http://schemas.openxmlformats.org/officeDocument/2006/relationships/hyperlink" Target="https://web.fulcrumapp.com/photos/view?photos=3f20ddb5-0b8b-449c-8cf6-64ca55879cce" TargetMode="External"/><Relationship Id="rId4830" Type="http://schemas.openxmlformats.org/officeDocument/2006/relationships/hyperlink" Target="https://web.fulcrumapp.com/photos/view?photos=d15e61e4-fde9-491c-b563-b8edf7e7ebb2" TargetMode="External"/><Relationship Id="rId286" Type="http://schemas.openxmlformats.org/officeDocument/2006/relationships/hyperlink" Target="https://web.fulcrumapp.com/photos/view?photos=2b0fc994-5b5d-4753-91d7-f15d24bec282" TargetMode="External"/><Relationship Id="rId2381" Type="http://schemas.openxmlformats.org/officeDocument/2006/relationships/hyperlink" Target="https://web.fulcrumapp.com/photos/view?photos=ab9cc750-fbce-46e2-b64a-40e04e0bebde" TargetMode="External"/><Relationship Id="rId3018" Type="http://schemas.openxmlformats.org/officeDocument/2006/relationships/hyperlink" Target="https://web.fulcrumapp.com/photos/view?photos=610ad5cc-28c9-483c-902b-5c4a5effaeaa" TargetMode="External"/><Relationship Id="rId3432" Type="http://schemas.openxmlformats.org/officeDocument/2006/relationships/hyperlink" Target="https://web.fulcrumapp.com/photos/view?photos=9551563b-a3b4-4bbe-b6c7-8cc9cc8937e0" TargetMode="External"/><Relationship Id="rId353" Type="http://schemas.openxmlformats.org/officeDocument/2006/relationships/hyperlink" Target="https://web.fulcrumapp.com/photos/view?photos=951869bf-4255-4782-85bb-9f38cfaeec95" TargetMode="External"/><Relationship Id="rId2034" Type="http://schemas.openxmlformats.org/officeDocument/2006/relationships/hyperlink" Target="https://web.fulcrumapp.com/photos/view?photos=f65cb2e4-24f4-46e2-8316-5d5846d107d5" TargetMode="External"/><Relationship Id="rId420" Type="http://schemas.openxmlformats.org/officeDocument/2006/relationships/hyperlink" Target="https://web.fulcrumapp.com/photos/view?photos=b65efeb1-8b97-494c-8bcd-2e22e0918756" TargetMode="External"/><Relationship Id="rId1050" Type="http://schemas.openxmlformats.org/officeDocument/2006/relationships/hyperlink" Target="https://web.fulcrumapp.com/photos/view?photos=425ee705-7d52-48be-b302-c70e318594e8" TargetMode="External"/><Relationship Id="rId2101" Type="http://schemas.openxmlformats.org/officeDocument/2006/relationships/hyperlink" Target="https://web.fulcrumapp.com/photos/view?photos=ba91240e-c74e-4195-9ef3-c59cff17f6d2" TargetMode="External"/><Relationship Id="rId1867" Type="http://schemas.openxmlformats.org/officeDocument/2006/relationships/hyperlink" Target="https://web.fulcrumapp.com/photos/view?photos=3ebc7081-72fd-4399-9bc6-ddb59c621d6d" TargetMode="External"/><Relationship Id="rId2918" Type="http://schemas.openxmlformats.org/officeDocument/2006/relationships/hyperlink" Target="https://web.fulcrumapp.com/photos/view?photos=0c473a85-ee19-4a94-b909-3ffaeeb2ee76" TargetMode="External"/><Relationship Id="rId4273" Type="http://schemas.openxmlformats.org/officeDocument/2006/relationships/hyperlink" Target="https://web.fulcrumapp.com/photos/view?photos=a9da6947-4c89-447d-ba55-fab6a2e393af" TargetMode="External"/><Relationship Id="rId1934" Type="http://schemas.openxmlformats.org/officeDocument/2006/relationships/hyperlink" Target="https://web.fulcrumapp.com/photos/view?photos=5d0964e2-bb7d-4f5b-a939-b47a1041d46c" TargetMode="External"/><Relationship Id="rId4340" Type="http://schemas.openxmlformats.org/officeDocument/2006/relationships/hyperlink" Target="https://web.fulcrumapp.com/photos/view?photos=33cfdaf7-8855-49ac-91da-be70cab5fc6f" TargetMode="External"/><Relationship Id="rId3759" Type="http://schemas.openxmlformats.org/officeDocument/2006/relationships/hyperlink" Target="https://web.fulcrumapp.com/photos/view?photos=140895bd-4dbf-4add-bcf3-05c07bcad02c" TargetMode="External"/><Relationship Id="rId2775" Type="http://schemas.openxmlformats.org/officeDocument/2006/relationships/hyperlink" Target="https://web.fulcrumapp.com/photos/view?photos=6ddbfc29-5c6e-42d3-a298-9bee26c4de47" TargetMode="External"/><Relationship Id="rId3826" Type="http://schemas.openxmlformats.org/officeDocument/2006/relationships/hyperlink" Target="https://web.fulcrumapp.com/photos/view?photos=815da35e-bcb3-4f4a-893d-4afd6bafca9f" TargetMode="External"/><Relationship Id="rId747" Type="http://schemas.openxmlformats.org/officeDocument/2006/relationships/hyperlink" Target="https://web.fulcrumapp.com/photos/view?photos=1993f7f5-8583-4a56-96f4-4ad3301051c7" TargetMode="External"/><Relationship Id="rId1377" Type="http://schemas.openxmlformats.org/officeDocument/2006/relationships/hyperlink" Target="https://web.fulcrumapp.com/photos/view?photos=e101f346-083d-4363-9981-4d150b3e06d9" TargetMode="External"/><Relationship Id="rId1791" Type="http://schemas.openxmlformats.org/officeDocument/2006/relationships/hyperlink" Target="https://web.fulcrumapp.com/photos/view?photos=a25ce9f5-b5ee-42d0-9830-37b6d4d64b8d" TargetMode="External"/><Relationship Id="rId2428" Type="http://schemas.openxmlformats.org/officeDocument/2006/relationships/hyperlink" Target="https://web.fulcrumapp.com/photos/view?photos=e71856fc-05ed-463e-9a24-efd8228d0e7b" TargetMode="External"/><Relationship Id="rId2842" Type="http://schemas.openxmlformats.org/officeDocument/2006/relationships/hyperlink" Target="https://web.fulcrumapp.com/photos/view?photos=0db704ef-a56b-4ae5-a143-1176112b61ab" TargetMode="External"/><Relationship Id="rId83" Type="http://schemas.openxmlformats.org/officeDocument/2006/relationships/hyperlink" Target="https://web.fulcrumapp.com/photos/view?photos=7f75c61f-266f-4629-a469-08ec6df396e6" TargetMode="External"/><Relationship Id="rId814" Type="http://schemas.openxmlformats.org/officeDocument/2006/relationships/hyperlink" Target="https://web.fulcrumapp.com/photos/view?photos=296d2df3-b8aa-407f-ad31-003177190e1f,ad6c2828-1d47-4e1e-9408-757177f4baa1" TargetMode="External"/><Relationship Id="rId1444" Type="http://schemas.openxmlformats.org/officeDocument/2006/relationships/hyperlink" Target="https://web.fulcrumapp.com/photos/view?photos=da53fac7-30a6-4d5a-a948-c38a2bb0f278" TargetMode="External"/><Relationship Id="rId1511" Type="http://schemas.openxmlformats.org/officeDocument/2006/relationships/hyperlink" Target="https://web.fulcrumapp.com/photos/view?photos=9acc903d-e01e-4ca5-870f-649f594fb27c" TargetMode="External"/><Relationship Id="rId4667" Type="http://schemas.openxmlformats.org/officeDocument/2006/relationships/hyperlink" Target="https://web.fulcrumapp.com/photos/view?photos=767c262c-053b-434f-8b13-ef786c5815c1" TargetMode="External"/><Relationship Id="rId3269" Type="http://schemas.openxmlformats.org/officeDocument/2006/relationships/hyperlink" Target="https://web.fulcrumapp.com/photos/view?photos=fc6bf087-c3e0-477a-a198-0320aec681ac" TargetMode="External"/><Relationship Id="rId3683" Type="http://schemas.openxmlformats.org/officeDocument/2006/relationships/hyperlink" Target="https://web.fulcrumapp.com/photos/view?photos=d0c42807-df20-42dc-a574-8d123b1522e2" TargetMode="External"/><Relationship Id="rId2285" Type="http://schemas.openxmlformats.org/officeDocument/2006/relationships/hyperlink" Target="https://web.fulcrumapp.com/photos/view?photos=05cbe30c-dfe2-4089-8ede-d1d5f4418db5" TargetMode="External"/><Relationship Id="rId3336" Type="http://schemas.openxmlformats.org/officeDocument/2006/relationships/hyperlink" Target="https://web.fulcrumapp.com/photos/view?photos=33e12eae-f053-4afd-8830-6caa585d0b44" TargetMode="External"/><Relationship Id="rId4734" Type="http://schemas.openxmlformats.org/officeDocument/2006/relationships/hyperlink" Target="https://web.fulcrumapp.com/photos/view?photos=b687cf83-2ee1-42ad-a0c8-cede8ef3a2ce" TargetMode="External"/><Relationship Id="rId257" Type="http://schemas.openxmlformats.org/officeDocument/2006/relationships/hyperlink" Target="https://web.fulcrumapp.com/photos/view?photos=6a2a7e1c-70d5-41c5-8a7e-28c94bcdf7e6" TargetMode="External"/><Relationship Id="rId3750" Type="http://schemas.openxmlformats.org/officeDocument/2006/relationships/hyperlink" Target="https://web.fulcrumapp.com/photos/view?photos=f007146f-7dd6-4cfc-901c-9ae392b19af8" TargetMode="External"/><Relationship Id="rId4801" Type="http://schemas.openxmlformats.org/officeDocument/2006/relationships/hyperlink" Target="https://web.fulcrumapp.com/photos/view?photos=0adda964-30e2-48cc-a5be-461b9251084d" TargetMode="External"/><Relationship Id="rId671" Type="http://schemas.openxmlformats.org/officeDocument/2006/relationships/hyperlink" Target="https://web.fulcrumapp.com/photos/view?photos=616bb0eb-e759-489d-a583-89d880cdd993" TargetMode="External"/><Relationship Id="rId2352" Type="http://schemas.openxmlformats.org/officeDocument/2006/relationships/hyperlink" Target="https://web.fulcrumapp.com/photos/view?photos=11af9ddd-9f27-4b51-9803-75649adf0065" TargetMode="External"/><Relationship Id="rId3403" Type="http://schemas.openxmlformats.org/officeDocument/2006/relationships/hyperlink" Target="https://web.fulcrumapp.com/photos/view?photos=62ebd3fc-7dcf-4265-b107-471d7b7ed46d" TargetMode="External"/><Relationship Id="rId324" Type="http://schemas.openxmlformats.org/officeDocument/2006/relationships/hyperlink" Target="https://web.fulcrumapp.com/photos/view?photos=99756c4a-9368-4391-b5ec-a95e7b536aa6" TargetMode="External"/><Relationship Id="rId2005" Type="http://schemas.openxmlformats.org/officeDocument/2006/relationships/hyperlink" Target="https://web.fulcrumapp.com/photos/view?photos=ca4b0592-89dd-415c-807f-733614f8c233" TargetMode="External"/><Relationship Id="rId1021" Type="http://schemas.openxmlformats.org/officeDocument/2006/relationships/hyperlink" Target="https://web.fulcrumapp.com/photos/view?photos=42d6635f-814c-4bb6-abc1-81ead63aa83c" TargetMode="External"/><Relationship Id="rId4177" Type="http://schemas.openxmlformats.org/officeDocument/2006/relationships/hyperlink" Target="https://web.fulcrumapp.com/photos/view?photos=e72e17b0-264e-45f7-a874-40eaa534a745" TargetMode="External"/><Relationship Id="rId4591" Type="http://schemas.openxmlformats.org/officeDocument/2006/relationships/hyperlink" Target="https://web.fulcrumapp.com/photos/view?photos=26ca9a11-26b6-432f-8e40-35da4a4b6c67" TargetMode="External"/><Relationship Id="rId3193" Type="http://schemas.openxmlformats.org/officeDocument/2006/relationships/hyperlink" Target="https://web.fulcrumapp.com/photos/view?photos=1c09018f-db33-46e7-9718-5712204d6f10" TargetMode="External"/><Relationship Id="rId4244" Type="http://schemas.openxmlformats.org/officeDocument/2006/relationships/hyperlink" Target="https://web.fulcrumapp.com/photos/view?photos=a2429d5a-75c0-4569-bf4b-73f111561920" TargetMode="External"/><Relationship Id="rId1838" Type="http://schemas.openxmlformats.org/officeDocument/2006/relationships/hyperlink" Target="https://web.fulcrumapp.com/photos/view?photos=95a14df6-f4ee-44ae-b46c-d54980cec5c2" TargetMode="External"/><Relationship Id="rId3260" Type="http://schemas.openxmlformats.org/officeDocument/2006/relationships/hyperlink" Target="https://web.fulcrumapp.com/photos/view?photos=56d44b30-6687-4bbb-b10d-63ee42536af5" TargetMode="External"/><Relationship Id="rId4311" Type="http://schemas.openxmlformats.org/officeDocument/2006/relationships/hyperlink" Target="https://web.fulcrumapp.com/photos/view?photos=0b0ebbd5-6d16-4c17-a7c0-0aa519d21005" TargetMode="External"/><Relationship Id="rId181" Type="http://schemas.openxmlformats.org/officeDocument/2006/relationships/hyperlink" Target="https://web.fulcrumapp.com/photos/view?photos=8d7ed6b5-d201-4d27-8afc-46cc274fd8a1" TargetMode="External"/><Relationship Id="rId1905" Type="http://schemas.openxmlformats.org/officeDocument/2006/relationships/hyperlink" Target="https://web.fulcrumapp.com/photos/view?photos=2fb149e2-0c07-4ad3-97ba-582e09217550" TargetMode="External"/><Relationship Id="rId5085" Type="http://schemas.openxmlformats.org/officeDocument/2006/relationships/hyperlink" Target="https://web.fulcrumapp.com/photos/view?photos=2dd05e4a-0bf5-4023-a709-f7c284aa8b50" TargetMode="External"/><Relationship Id="rId998" Type="http://schemas.openxmlformats.org/officeDocument/2006/relationships/hyperlink" Target="https://web.fulcrumapp.com/photos/view?photos=d016f9c8-1a5c-4b5e-addd-e3555b3d429f" TargetMode="External"/><Relationship Id="rId2679" Type="http://schemas.openxmlformats.org/officeDocument/2006/relationships/hyperlink" Target="https://web.fulcrumapp.com/photos/view?photos=1717f1e6-bac7-40af-810a-e5a4af911bd8" TargetMode="External"/><Relationship Id="rId1695" Type="http://schemas.openxmlformats.org/officeDocument/2006/relationships/hyperlink" Target="https://web.fulcrumapp.com/photos/view?photos=f4d2df82-b8a3-4835-8efb-de44aea03141" TargetMode="External"/><Relationship Id="rId2746" Type="http://schemas.openxmlformats.org/officeDocument/2006/relationships/hyperlink" Target="https://web.fulcrumapp.com/photos/view?photos=261ef9cd-099d-44dc-ab4c-de2efa816f63" TargetMode="External"/><Relationship Id="rId5152" Type="http://schemas.openxmlformats.org/officeDocument/2006/relationships/hyperlink" Target="https://web.fulcrumapp.com/photos/view?photos=8855e02e-75ed-4fbb-95d9-8e3f385189b4" TargetMode="External"/><Relationship Id="rId718" Type="http://schemas.openxmlformats.org/officeDocument/2006/relationships/hyperlink" Target="https://web.fulcrumapp.com/photos/view?photos=efd6cbd5-2ff7-465c-941b-be4f9af03d06" TargetMode="External"/><Relationship Id="rId1348" Type="http://schemas.openxmlformats.org/officeDocument/2006/relationships/hyperlink" Target="https://web.fulcrumapp.com/photos/view?photos=608f30b2-b1f5-4ff7-a037-4bd8ef49d2c7" TargetMode="External"/><Relationship Id="rId1762" Type="http://schemas.openxmlformats.org/officeDocument/2006/relationships/hyperlink" Target="https://web.fulcrumapp.com/photos/view?photos=69ccf582-c0e7-4664-8444-9609a28a4bc4" TargetMode="External"/><Relationship Id="rId1415" Type="http://schemas.openxmlformats.org/officeDocument/2006/relationships/hyperlink" Target="https://web.fulcrumapp.com/photos/view?photos=ce0f1ccd-636e-4462-b741-0bdd20deccd2" TargetMode="External"/><Relationship Id="rId2813" Type="http://schemas.openxmlformats.org/officeDocument/2006/relationships/hyperlink" Target="https://web.fulcrumapp.com/photos/view?photos=fcb97d9a-62ac-4725-9bc7-66d97e37320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AB972F-8CDC-45F5-99DC-83A5FD49A8D2}">
  <dimension ref="A1:BJ8931"/>
  <sheetViews>
    <sheetView tabSelected="1" topLeftCell="R31" workbookViewId="0">
      <selection activeCell="AD6" sqref="AD6"/>
    </sheetView>
  </sheetViews>
  <sheetFormatPr defaultRowHeight="13.8" x14ac:dyDescent="0.25"/>
  <cols>
    <col min="1" max="3" width="35.8984375" customWidth="1"/>
    <col min="4" max="4" width="16.3984375" bestFit="1" customWidth="1"/>
    <col min="5" max="5" width="9.8984375" customWidth="1"/>
    <col min="6" max="6" width="10.5" customWidth="1"/>
    <col min="7" max="8" width="21.296875" customWidth="1"/>
    <col min="9" max="9" width="16.796875" customWidth="1"/>
    <col min="10" max="10" width="21.3984375" customWidth="1"/>
    <col min="11" max="11" width="13.69921875" customWidth="1"/>
    <col min="12" max="12" width="14.19921875" customWidth="1"/>
    <col min="13" max="13" width="8.796875" customWidth="1"/>
    <col min="14" max="14" width="54" customWidth="1"/>
    <col min="15" max="15" width="11.8984375" customWidth="1"/>
    <col min="16" max="16" width="12.09765625" customWidth="1"/>
    <col min="17" max="17" width="35.8984375" customWidth="1"/>
    <col min="18" max="18" width="18.796875" customWidth="1"/>
    <col min="19" max="19" width="19.3984375" customWidth="1"/>
    <col min="20" max="20" width="17.69921875" customWidth="1"/>
    <col min="21" max="21" width="11.796875" bestFit="1" customWidth="1"/>
    <col min="22" max="22" width="12.59765625" bestFit="1" customWidth="1"/>
    <col min="23" max="23" width="13.796875" bestFit="1" customWidth="1"/>
    <col min="24" max="24" width="12.59765625" bestFit="1" customWidth="1"/>
    <col min="25" max="25" width="9.8984375" bestFit="1" customWidth="1"/>
    <col min="26" max="26" width="7.8984375" bestFit="1" customWidth="1"/>
    <col min="27" max="27" width="24.69921875" bestFit="1" customWidth="1"/>
    <col min="28" max="28" width="13.69921875" hidden="1" customWidth="1"/>
    <col min="29" max="29" width="8.796875" customWidth="1"/>
    <col min="30" max="30" width="9.3984375" customWidth="1"/>
    <col min="31" max="31" width="7.19921875" customWidth="1"/>
    <col min="32" max="32" width="21.796875" hidden="1" customWidth="1"/>
    <col min="33" max="33" width="22.796875" customWidth="1"/>
    <col min="34" max="34" width="16.8984375" hidden="1" customWidth="1"/>
    <col min="35" max="35" width="13.796875" hidden="1" customWidth="1"/>
    <col min="36" max="36" width="12.8984375" hidden="1" customWidth="1"/>
    <col min="37" max="37" width="20.19921875" hidden="1" customWidth="1"/>
    <col min="38" max="38" width="17.09765625" hidden="1" customWidth="1"/>
    <col min="39" max="39" width="16.19921875" hidden="1" customWidth="1"/>
    <col min="40" max="40" width="8.8984375" hidden="1" customWidth="1"/>
    <col min="41" max="41" width="17.3984375" hidden="1" customWidth="1"/>
    <col min="42" max="42" width="80.796875" hidden="1" customWidth="1"/>
    <col min="43" max="43" width="11" bestFit="1" customWidth="1"/>
    <col min="44" max="44" width="18.69921875" hidden="1" customWidth="1"/>
    <col min="45" max="45" width="19.69921875" bestFit="1" customWidth="1"/>
    <col min="46" max="46" width="18.796875" hidden="1" customWidth="1"/>
    <col min="47" max="47" width="19.796875" hidden="1" customWidth="1"/>
    <col min="48" max="48" width="18.796875" hidden="1" customWidth="1"/>
    <col min="49" max="49" width="19.796875" hidden="1" customWidth="1"/>
    <col min="50" max="50" width="19.296875" hidden="1" customWidth="1"/>
    <col min="51" max="51" width="20.19921875" hidden="1" customWidth="1"/>
    <col min="52" max="52" width="14.296875" hidden="1" customWidth="1"/>
    <col min="53" max="53" width="15.296875" bestFit="1" customWidth="1"/>
    <col min="54" max="54" width="10.3984375" bestFit="1" customWidth="1"/>
    <col min="55" max="55" width="17.59765625" hidden="1" customWidth="1"/>
    <col min="56" max="56" width="8.3984375" hidden="1" customWidth="1"/>
    <col min="57" max="57" width="8.3984375" bestFit="1" customWidth="1"/>
    <col min="58" max="58" width="17.19921875" bestFit="1" customWidth="1"/>
    <col min="59" max="59" width="17.69921875" bestFit="1" customWidth="1"/>
    <col min="60" max="60" width="20.09765625" bestFit="1" customWidth="1"/>
    <col min="61" max="61" width="80.796875" bestFit="1" customWidth="1"/>
    <col min="62" max="62" width="54" bestFit="1" customWidth="1"/>
  </cols>
  <sheetData>
    <row r="1" spans="1:62" x14ac:dyDescent="0.25">
      <c r="A1" t="s">
        <v>14661</v>
      </c>
      <c r="B1" t="s">
        <v>0</v>
      </c>
      <c r="C1" t="s">
        <v>14662</v>
      </c>
      <c r="D1" t="s">
        <v>14663</v>
      </c>
      <c r="E1" t="s">
        <v>2</v>
      </c>
      <c r="F1" t="s">
        <v>14664</v>
      </c>
      <c r="G1" t="s">
        <v>14665</v>
      </c>
      <c r="H1" t="s">
        <v>14666</v>
      </c>
      <c r="I1" t="s">
        <v>14667</v>
      </c>
      <c r="J1" t="s">
        <v>14668</v>
      </c>
      <c r="K1" t="s">
        <v>14669</v>
      </c>
      <c r="L1" t="s">
        <v>6</v>
      </c>
      <c r="M1" t="s">
        <v>14670</v>
      </c>
      <c r="N1" t="s">
        <v>7</v>
      </c>
      <c r="O1" t="s">
        <v>8</v>
      </c>
      <c r="P1" t="s">
        <v>9</v>
      </c>
      <c r="Q1" t="s">
        <v>14671</v>
      </c>
      <c r="R1" t="s">
        <v>14672</v>
      </c>
      <c r="S1" t="s">
        <v>14673</v>
      </c>
      <c r="T1" t="s">
        <v>14674</v>
      </c>
      <c r="U1" t="s">
        <v>14987</v>
      </c>
      <c r="V1" t="s">
        <v>14988</v>
      </c>
      <c r="W1" t="s">
        <v>14989</v>
      </c>
      <c r="X1" t="s">
        <v>14990</v>
      </c>
      <c r="Y1" t="s">
        <v>14991</v>
      </c>
      <c r="Z1" t="s">
        <v>14992</v>
      </c>
      <c r="AA1" t="s">
        <v>14993</v>
      </c>
      <c r="AB1" t="s">
        <v>14994</v>
      </c>
      <c r="AC1" t="s">
        <v>14995</v>
      </c>
      <c r="AD1" t="s">
        <v>14996</v>
      </c>
      <c r="AE1" t="s">
        <v>14997</v>
      </c>
      <c r="AF1" t="s">
        <v>14998</v>
      </c>
      <c r="AG1" t="s">
        <v>14999</v>
      </c>
      <c r="AH1" t="s">
        <v>15000</v>
      </c>
      <c r="AI1" t="s">
        <v>15001</v>
      </c>
      <c r="AJ1" t="s">
        <v>15002</v>
      </c>
      <c r="AK1" t="s">
        <v>15003</v>
      </c>
      <c r="AL1" t="s">
        <v>15004</v>
      </c>
      <c r="AM1" t="s">
        <v>15005</v>
      </c>
      <c r="AN1" t="s">
        <v>15006</v>
      </c>
      <c r="AO1" t="s">
        <v>15007</v>
      </c>
      <c r="AP1" t="s">
        <v>15008</v>
      </c>
      <c r="AQ1" t="s">
        <v>15009</v>
      </c>
      <c r="AR1" t="s">
        <v>15010</v>
      </c>
      <c r="AS1" t="s">
        <v>15011</v>
      </c>
      <c r="AT1" t="s">
        <v>15012</v>
      </c>
      <c r="AU1" t="s">
        <v>15013</v>
      </c>
      <c r="AV1" t="s">
        <v>15014</v>
      </c>
      <c r="AW1" t="s">
        <v>15015</v>
      </c>
      <c r="AX1" t="s">
        <v>15016</v>
      </c>
      <c r="AY1" t="s">
        <v>15017</v>
      </c>
      <c r="AZ1" t="s">
        <v>15018</v>
      </c>
      <c r="BA1" t="s">
        <v>15019</v>
      </c>
      <c r="BB1" t="s">
        <v>15020</v>
      </c>
      <c r="BC1" t="s">
        <v>15021</v>
      </c>
      <c r="BD1" t="s">
        <v>15022</v>
      </c>
      <c r="BE1" t="s">
        <v>15023</v>
      </c>
      <c r="BF1" t="s">
        <v>15024</v>
      </c>
      <c r="BG1" t="s">
        <v>15025</v>
      </c>
      <c r="BH1" t="s">
        <v>15026</v>
      </c>
      <c r="BI1" t="s">
        <v>15027</v>
      </c>
      <c r="BJ1" t="s">
        <v>15028</v>
      </c>
    </row>
    <row r="2" spans="1:62" x14ac:dyDescent="0.25">
      <c r="A2" s="2" t="s">
        <v>15029</v>
      </c>
      <c r="B2" s="2" t="s">
        <v>28</v>
      </c>
      <c r="C2" s="2" t="s">
        <v>28</v>
      </c>
      <c r="D2" s="2" t="s">
        <v>29</v>
      </c>
      <c r="E2" s="3">
        <v>44654</v>
      </c>
      <c r="F2">
        <v>1</v>
      </c>
      <c r="G2" s="2" t="s">
        <v>15031</v>
      </c>
      <c r="H2" s="2" t="s">
        <v>15032</v>
      </c>
      <c r="K2" s="2" t="s">
        <v>32</v>
      </c>
      <c r="L2" s="2" t="s">
        <v>32</v>
      </c>
      <c r="M2">
        <v>0</v>
      </c>
      <c r="N2" s="2" t="s">
        <v>15033</v>
      </c>
      <c r="O2">
        <v>30.156156743328832</v>
      </c>
      <c r="P2">
        <v>35.128071717917919</v>
      </c>
      <c r="Q2" s="2" t="s">
        <v>15034</v>
      </c>
      <c r="R2">
        <v>36</v>
      </c>
      <c r="S2">
        <v>36</v>
      </c>
      <c r="T2">
        <v>36</v>
      </c>
      <c r="U2" s="2"/>
      <c r="V2">
        <v>3473</v>
      </c>
      <c r="W2" s="2"/>
      <c r="X2" s="2" t="s">
        <v>37</v>
      </c>
      <c r="Y2" s="3">
        <v>44654</v>
      </c>
      <c r="Z2" s="4">
        <v>0.53472222222222221</v>
      </c>
      <c r="AA2" s="2" t="s">
        <v>15037</v>
      </c>
      <c r="AN2" s="2" t="s">
        <v>14703</v>
      </c>
      <c r="AO2" s="2" t="s">
        <v>5735</v>
      </c>
      <c r="AP2" s="2" t="s">
        <v>15038</v>
      </c>
      <c r="AQ2" s="2"/>
      <c r="BD2">
        <v>50</v>
      </c>
      <c r="BI2" s="2"/>
    </row>
    <row r="3" spans="1:62" x14ac:dyDescent="0.25">
      <c r="A3" s="2" t="s">
        <v>15039</v>
      </c>
      <c r="B3" s="2" t="s">
        <v>39</v>
      </c>
      <c r="C3" s="2" t="s">
        <v>39</v>
      </c>
      <c r="D3" s="2" t="s">
        <v>29</v>
      </c>
      <c r="E3" s="3">
        <v>44654</v>
      </c>
      <c r="F3">
        <v>1</v>
      </c>
      <c r="G3" s="2" t="s">
        <v>15040</v>
      </c>
      <c r="H3" s="2" t="s">
        <v>15041</v>
      </c>
      <c r="K3" s="2" t="s">
        <v>32</v>
      </c>
      <c r="L3" s="2" t="s">
        <v>32</v>
      </c>
      <c r="M3">
        <v>0</v>
      </c>
      <c r="N3" s="2" t="s">
        <v>15042</v>
      </c>
      <c r="O3">
        <v>30.154977500000001</v>
      </c>
      <c r="P3">
        <v>35.128994400000003</v>
      </c>
      <c r="Q3" s="2" t="s">
        <v>15034</v>
      </c>
      <c r="R3">
        <v>18</v>
      </c>
      <c r="S3">
        <v>18</v>
      </c>
      <c r="T3">
        <v>18</v>
      </c>
      <c r="U3" s="2"/>
      <c r="V3">
        <v>3472</v>
      </c>
      <c r="W3" s="2"/>
      <c r="X3" s="2" t="s">
        <v>37</v>
      </c>
      <c r="Y3" s="3">
        <v>44654</v>
      </c>
      <c r="Z3" s="4">
        <v>0.53194444444444444</v>
      </c>
      <c r="AA3" s="2" t="s">
        <v>15037</v>
      </c>
      <c r="AN3" s="2" t="s">
        <v>14703</v>
      </c>
      <c r="AO3" s="2" t="s">
        <v>5735</v>
      </c>
      <c r="AP3" s="2" t="s">
        <v>15044</v>
      </c>
      <c r="AQ3" s="2"/>
      <c r="BD3">
        <v>50</v>
      </c>
      <c r="BI3" s="2"/>
    </row>
    <row r="4" spans="1:62" x14ac:dyDescent="0.25">
      <c r="A4" s="2" t="s">
        <v>15045</v>
      </c>
      <c r="B4" s="2" t="s">
        <v>44</v>
      </c>
      <c r="C4" s="2" t="s">
        <v>44</v>
      </c>
      <c r="D4" s="2" t="s">
        <v>29</v>
      </c>
      <c r="E4" s="3">
        <v>44654</v>
      </c>
      <c r="F4">
        <v>1</v>
      </c>
      <c r="G4" s="2" t="s">
        <v>15046</v>
      </c>
      <c r="H4" s="2" t="s">
        <v>15047</v>
      </c>
      <c r="K4" s="2" t="s">
        <v>32</v>
      </c>
      <c r="L4" s="2" t="s">
        <v>32</v>
      </c>
      <c r="M4">
        <v>0</v>
      </c>
      <c r="N4" s="2" t="s">
        <v>15048</v>
      </c>
      <c r="O4">
        <v>30.1549619</v>
      </c>
      <c r="P4">
        <v>35.128986099999999</v>
      </c>
      <c r="Q4" s="2" t="s">
        <v>15034</v>
      </c>
      <c r="R4">
        <v>21</v>
      </c>
      <c r="S4">
        <v>21</v>
      </c>
      <c r="T4">
        <v>21</v>
      </c>
      <c r="U4" s="2"/>
      <c r="V4">
        <v>3471</v>
      </c>
      <c r="W4" s="2"/>
      <c r="X4" s="2" t="s">
        <v>37</v>
      </c>
      <c r="Y4" s="3">
        <v>44654</v>
      </c>
      <c r="Z4" s="4">
        <v>0.53055555555555556</v>
      </c>
      <c r="AA4" s="2" t="s">
        <v>15037</v>
      </c>
      <c r="AN4" s="2" t="s">
        <v>14703</v>
      </c>
      <c r="AO4" s="2" t="s">
        <v>5735</v>
      </c>
      <c r="AP4" s="2" t="s">
        <v>15050</v>
      </c>
      <c r="AQ4" s="2"/>
      <c r="BD4">
        <v>50</v>
      </c>
      <c r="BI4" s="2"/>
    </row>
    <row r="5" spans="1:62" x14ac:dyDescent="0.25">
      <c r="A5" s="2" t="s">
        <v>15051</v>
      </c>
      <c r="B5" s="2" t="s">
        <v>51</v>
      </c>
      <c r="C5" s="2" t="s">
        <v>51</v>
      </c>
      <c r="D5" s="2" t="s">
        <v>29</v>
      </c>
      <c r="E5" s="3">
        <v>44654</v>
      </c>
      <c r="F5">
        <v>1</v>
      </c>
      <c r="G5" s="2" t="s">
        <v>15052</v>
      </c>
      <c r="H5" s="2" t="s">
        <v>15053</v>
      </c>
      <c r="K5" s="2" t="s">
        <v>32</v>
      </c>
      <c r="L5" s="2" t="s">
        <v>32</v>
      </c>
      <c r="M5">
        <v>0</v>
      </c>
      <c r="N5" s="2" t="s">
        <v>15054</v>
      </c>
      <c r="O5">
        <v>30.154897399999999</v>
      </c>
      <c r="P5">
        <v>35.1289801</v>
      </c>
      <c r="Q5" s="2" t="s">
        <v>15034</v>
      </c>
      <c r="R5">
        <v>23</v>
      </c>
      <c r="S5">
        <v>23</v>
      </c>
      <c r="T5">
        <v>23</v>
      </c>
      <c r="U5" s="2"/>
      <c r="V5">
        <v>3470</v>
      </c>
      <c r="W5" s="2"/>
      <c r="X5" s="2" t="s">
        <v>37</v>
      </c>
      <c r="Y5" s="3">
        <v>44654</v>
      </c>
      <c r="Z5" s="4">
        <v>0.52916666666666667</v>
      </c>
      <c r="AA5" s="2" t="s">
        <v>15037</v>
      </c>
      <c r="AN5" s="2" t="s">
        <v>14703</v>
      </c>
      <c r="AO5" s="2" t="s">
        <v>5735</v>
      </c>
      <c r="AP5" s="2" t="s">
        <v>15056</v>
      </c>
      <c r="AQ5" s="2"/>
      <c r="BD5">
        <v>50</v>
      </c>
      <c r="BI5" s="2"/>
    </row>
    <row r="6" spans="1:62" x14ac:dyDescent="0.25">
      <c r="A6" s="2" t="s">
        <v>15057</v>
      </c>
      <c r="B6" s="2" t="s">
        <v>56</v>
      </c>
      <c r="C6" s="2" t="s">
        <v>56</v>
      </c>
      <c r="D6" s="2" t="s">
        <v>29</v>
      </c>
      <c r="E6" s="3">
        <v>44654</v>
      </c>
      <c r="F6">
        <v>1</v>
      </c>
      <c r="G6" s="2" t="s">
        <v>15058</v>
      </c>
      <c r="H6" s="2" t="s">
        <v>15059</v>
      </c>
      <c r="K6" s="2" t="s">
        <v>32</v>
      </c>
      <c r="L6" s="2" t="s">
        <v>32</v>
      </c>
      <c r="M6">
        <v>0</v>
      </c>
      <c r="N6" s="2" t="s">
        <v>15060</v>
      </c>
      <c r="O6">
        <v>30.1548579</v>
      </c>
      <c r="P6">
        <v>35.128936899999999</v>
      </c>
      <c r="Q6" s="2" t="s">
        <v>15034</v>
      </c>
      <c r="R6">
        <v>31</v>
      </c>
      <c r="S6">
        <v>31</v>
      </c>
      <c r="T6">
        <v>31</v>
      </c>
      <c r="U6" s="2"/>
      <c r="V6">
        <v>3469</v>
      </c>
      <c r="W6" s="2"/>
      <c r="X6" s="2" t="s">
        <v>37</v>
      </c>
      <c r="Y6" s="3">
        <v>44654</v>
      </c>
      <c r="Z6" s="4">
        <v>0.52777777777777779</v>
      </c>
      <c r="AA6" s="2" t="s">
        <v>15037</v>
      </c>
      <c r="AN6" s="2" t="s">
        <v>14703</v>
      </c>
      <c r="AO6" s="2" t="s">
        <v>5735</v>
      </c>
      <c r="AP6" s="2" t="s">
        <v>15062</v>
      </c>
      <c r="AQ6" s="2"/>
      <c r="BD6">
        <v>50</v>
      </c>
      <c r="BI6" s="2"/>
    </row>
    <row r="7" spans="1:62" x14ac:dyDescent="0.25">
      <c r="A7" s="2" t="s">
        <v>15063</v>
      </c>
      <c r="B7" s="2" t="s">
        <v>60</v>
      </c>
      <c r="C7" s="2" t="s">
        <v>60</v>
      </c>
      <c r="D7" s="2" t="s">
        <v>29</v>
      </c>
      <c r="E7" s="3">
        <v>44654</v>
      </c>
      <c r="F7">
        <v>1</v>
      </c>
      <c r="G7" s="2" t="s">
        <v>15064</v>
      </c>
      <c r="H7" s="2" t="s">
        <v>15065</v>
      </c>
      <c r="K7" s="2" t="s">
        <v>32</v>
      </c>
      <c r="L7" s="2" t="s">
        <v>32</v>
      </c>
      <c r="M7">
        <v>0</v>
      </c>
      <c r="N7" s="2" t="s">
        <v>15066</v>
      </c>
      <c r="O7">
        <v>30.1548619</v>
      </c>
      <c r="P7">
        <v>35.128892399999998</v>
      </c>
      <c r="Q7" s="2" t="s">
        <v>15034</v>
      </c>
      <c r="R7">
        <v>27</v>
      </c>
      <c r="S7">
        <v>27</v>
      </c>
      <c r="T7">
        <v>27</v>
      </c>
      <c r="U7" s="2"/>
      <c r="V7">
        <v>3468</v>
      </c>
      <c r="W7" s="2"/>
      <c r="X7" s="2" t="s">
        <v>37</v>
      </c>
      <c r="Y7" s="3">
        <v>44654</v>
      </c>
      <c r="Z7" s="4">
        <v>0.52500000000000002</v>
      </c>
      <c r="AA7" s="2" t="s">
        <v>15037</v>
      </c>
      <c r="AN7" s="2" t="s">
        <v>14703</v>
      </c>
      <c r="AO7" s="2" t="s">
        <v>5735</v>
      </c>
      <c r="AP7" s="2" t="s">
        <v>15068</v>
      </c>
      <c r="AQ7" s="2"/>
      <c r="BD7">
        <v>50</v>
      </c>
      <c r="BI7" s="2"/>
    </row>
    <row r="8" spans="1:62" x14ac:dyDescent="0.25">
      <c r="A8" s="2" t="s">
        <v>15069</v>
      </c>
      <c r="B8" s="2" t="s">
        <v>65</v>
      </c>
      <c r="C8" s="2" t="s">
        <v>65</v>
      </c>
      <c r="D8" s="2" t="s">
        <v>29</v>
      </c>
      <c r="E8" s="3">
        <v>44654</v>
      </c>
      <c r="F8">
        <v>1</v>
      </c>
      <c r="G8" s="2" t="s">
        <v>15070</v>
      </c>
      <c r="H8" s="2" t="s">
        <v>15071</v>
      </c>
      <c r="K8" s="2" t="s">
        <v>32</v>
      </c>
      <c r="L8" s="2" t="s">
        <v>32</v>
      </c>
      <c r="M8">
        <v>0</v>
      </c>
      <c r="N8" s="2" t="s">
        <v>15072</v>
      </c>
      <c r="O8">
        <v>30.1547947</v>
      </c>
      <c r="P8">
        <v>35.128833800000002</v>
      </c>
      <c r="Q8" s="2" t="s">
        <v>15034</v>
      </c>
      <c r="R8">
        <v>37</v>
      </c>
      <c r="S8">
        <v>37</v>
      </c>
      <c r="T8">
        <v>37</v>
      </c>
      <c r="U8" s="2"/>
      <c r="V8">
        <v>3467</v>
      </c>
      <c r="W8" s="2"/>
      <c r="X8" s="2" t="s">
        <v>37</v>
      </c>
      <c r="Y8" s="3">
        <v>44654</v>
      </c>
      <c r="Z8" s="4">
        <v>0.52013888888888893</v>
      </c>
      <c r="AA8" s="2" t="s">
        <v>15037</v>
      </c>
      <c r="AN8" s="2" t="s">
        <v>14703</v>
      </c>
      <c r="AO8" s="2" t="s">
        <v>5735</v>
      </c>
      <c r="AP8" s="2" t="s">
        <v>15074</v>
      </c>
      <c r="AQ8" s="2"/>
      <c r="BD8">
        <v>50</v>
      </c>
      <c r="BI8" s="2"/>
    </row>
    <row r="9" spans="1:62" x14ac:dyDescent="0.25">
      <c r="A9" s="2" t="s">
        <v>15075</v>
      </c>
      <c r="B9" s="2" t="s">
        <v>70</v>
      </c>
      <c r="C9" s="2" t="s">
        <v>70</v>
      </c>
      <c r="D9" s="2" t="s">
        <v>29</v>
      </c>
      <c r="E9" s="3">
        <v>44654</v>
      </c>
      <c r="F9">
        <v>1</v>
      </c>
      <c r="G9" s="2" t="s">
        <v>15076</v>
      </c>
      <c r="H9" s="2" t="s">
        <v>15077</v>
      </c>
      <c r="K9" s="2" t="s">
        <v>32</v>
      </c>
      <c r="L9" s="2" t="s">
        <v>32</v>
      </c>
      <c r="M9">
        <v>0</v>
      </c>
      <c r="N9" s="2" t="s">
        <v>15078</v>
      </c>
      <c r="O9">
        <v>30.154785799999999</v>
      </c>
      <c r="P9">
        <v>35.1287837</v>
      </c>
      <c r="Q9" s="2" t="s">
        <v>15034</v>
      </c>
      <c r="R9">
        <v>40</v>
      </c>
      <c r="S9">
        <v>40</v>
      </c>
      <c r="T9">
        <v>40</v>
      </c>
      <c r="U9" s="2"/>
      <c r="V9">
        <v>3466</v>
      </c>
      <c r="W9" s="2"/>
      <c r="X9" s="2" t="s">
        <v>37</v>
      </c>
      <c r="Y9" s="3">
        <v>44654</v>
      </c>
      <c r="Z9" s="4">
        <v>0.51944444444444449</v>
      </c>
      <c r="AA9" s="2" t="s">
        <v>15037</v>
      </c>
      <c r="AN9" s="2" t="s">
        <v>14703</v>
      </c>
      <c r="AO9" s="2" t="s">
        <v>5735</v>
      </c>
      <c r="AP9" s="2" t="s">
        <v>15080</v>
      </c>
      <c r="AQ9" s="2"/>
      <c r="BD9">
        <v>50</v>
      </c>
      <c r="BI9" s="2"/>
    </row>
    <row r="10" spans="1:62" x14ac:dyDescent="0.25">
      <c r="A10" s="2" t="s">
        <v>15081</v>
      </c>
      <c r="B10" s="2" t="s">
        <v>75</v>
      </c>
      <c r="C10" s="2" t="s">
        <v>75</v>
      </c>
      <c r="D10" s="2" t="s">
        <v>29</v>
      </c>
      <c r="E10" s="3">
        <v>44654</v>
      </c>
      <c r="F10">
        <v>1</v>
      </c>
      <c r="G10" s="2" t="s">
        <v>15082</v>
      </c>
      <c r="H10" s="2" t="s">
        <v>15083</v>
      </c>
      <c r="K10" s="2" t="s">
        <v>32</v>
      </c>
      <c r="L10" s="2" t="s">
        <v>32</v>
      </c>
      <c r="M10">
        <v>0</v>
      </c>
      <c r="N10" s="2" t="s">
        <v>15084</v>
      </c>
      <c r="O10">
        <v>30.1547296</v>
      </c>
      <c r="P10">
        <v>35.128775599999997</v>
      </c>
      <c r="Q10" s="2" t="s">
        <v>15034</v>
      </c>
      <c r="R10">
        <v>20</v>
      </c>
      <c r="S10">
        <v>20</v>
      </c>
      <c r="T10">
        <v>20</v>
      </c>
      <c r="U10" s="2"/>
      <c r="V10">
        <v>3465</v>
      </c>
      <c r="W10" s="2"/>
      <c r="X10" s="2" t="s">
        <v>37</v>
      </c>
      <c r="Y10" s="3">
        <v>44654</v>
      </c>
      <c r="Z10" s="4">
        <v>0.5180555555555556</v>
      </c>
      <c r="AA10" s="2" t="s">
        <v>15037</v>
      </c>
      <c r="AN10" s="2" t="s">
        <v>14703</v>
      </c>
      <c r="AO10" s="2" t="s">
        <v>5735</v>
      </c>
      <c r="AP10" s="2" t="s">
        <v>15086</v>
      </c>
      <c r="AQ10" s="2"/>
      <c r="BD10">
        <v>50</v>
      </c>
      <c r="BI10" s="2"/>
    </row>
    <row r="11" spans="1:62" x14ac:dyDescent="0.25">
      <c r="A11" s="2" t="s">
        <v>15087</v>
      </c>
      <c r="B11" s="2" t="s">
        <v>79</v>
      </c>
      <c r="C11" s="2" t="s">
        <v>79</v>
      </c>
      <c r="D11" s="2" t="s">
        <v>29</v>
      </c>
      <c r="E11" s="3">
        <v>44654</v>
      </c>
      <c r="F11">
        <v>1</v>
      </c>
      <c r="G11" s="2" t="s">
        <v>15088</v>
      </c>
      <c r="H11" s="2" t="s">
        <v>15089</v>
      </c>
      <c r="K11" s="2" t="s">
        <v>32</v>
      </c>
      <c r="L11" s="2" t="s">
        <v>32</v>
      </c>
      <c r="M11">
        <v>0</v>
      </c>
      <c r="N11" s="2" t="s">
        <v>15090</v>
      </c>
      <c r="O11">
        <v>30.154679983321238</v>
      </c>
      <c r="P11">
        <v>35.128721483051777</v>
      </c>
      <c r="Q11" s="2" t="s">
        <v>15034</v>
      </c>
      <c r="R11">
        <v>49</v>
      </c>
      <c r="S11">
        <v>49</v>
      </c>
      <c r="T11">
        <v>49</v>
      </c>
      <c r="U11" s="2"/>
      <c r="V11">
        <v>346</v>
      </c>
      <c r="W11" s="2"/>
      <c r="X11" s="2" t="s">
        <v>37</v>
      </c>
      <c r="Y11" s="3">
        <v>44654</v>
      </c>
      <c r="Z11" s="4">
        <v>0.51527777777777772</v>
      </c>
      <c r="AA11" s="2" t="s">
        <v>15037</v>
      </c>
      <c r="AN11" s="2" t="s">
        <v>14703</v>
      </c>
      <c r="AO11" s="2" t="s">
        <v>5735</v>
      </c>
      <c r="AP11" s="2" t="s">
        <v>15092</v>
      </c>
      <c r="AQ11" s="2"/>
      <c r="BD11">
        <v>50</v>
      </c>
      <c r="BI11" s="2"/>
    </row>
    <row r="12" spans="1:62" x14ac:dyDescent="0.25">
      <c r="A12" s="2" t="s">
        <v>15093</v>
      </c>
      <c r="B12" s="2" t="s">
        <v>84</v>
      </c>
      <c r="C12" s="2" t="s">
        <v>84</v>
      </c>
      <c r="D12" s="2" t="s">
        <v>29</v>
      </c>
      <c r="E12" s="3">
        <v>44654</v>
      </c>
      <c r="F12">
        <v>1</v>
      </c>
      <c r="G12" s="2" t="s">
        <v>15094</v>
      </c>
      <c r="H12" s="2" t="s">
        <v>15095</v>
      </c>
      <c r="K12" s="2" t="s">
        <v>32</v>
      </c>
      <c r="L12" s="2" t="s">
        <v>32</v>
      </c>
      <c r="M12">
        <v>0</v>
      </c>
      <c r="N12" s="2" t="s">
        <v>15096</v>
      </c>
      <c r="O12">
        <v>30.154579699999999</v>
      </c>
      <c r="P12">
        <v>35.128742600000002</v>
      </c>
      <c r="Q12" s="2" t="s">
        <v>15034</v>
      </c>
      <c r="R12">
        <v>15</v>
      </c>
      <c r="S12">
        <v>15</v>
      </c>
      <c r="T12">
        <v>15</v>
      </c>
      <c r="U12" s="2"/>
      <c r="V12">
        <v>3463</v>
      </c>
      <c r="W12" s="2"/>
      <c r="X12" s="2" t="s">
        <v>37</v>
      </c>
      <c r="Y12" s="3">
        <v>44654</v>
      </c>
      <c r="Z12" s="4">
        <v>0.5131944444444444</v>
      </c>
      <c r="AA12" s="2" t="s">
        <v>15037</v>
      </c>
      <c r="AN12" s="2" t="s">
        <v>14703</v>
      </c>
      <c r="AO12" s="2" t="s">
        <v>5735</v>
      </c>
      <c r="AP12" s="2" t="s">
        <v>15098</v>
      </c>
      <c r="AQ12" s="2"/>
      <c r="BD12">
        <v>50</v>
      </c>
      <c r="BI12" s="2"/>
    </row>
    <row r="13" spans="1:62" x14ac:dyDescent="0.25">
      <c r="A13" s="2" t="s">
        <v>15099</v>
      </c>
      <c r="B13" s="2" t="s">
        <v>89</v>
      </c>
      <c r="C13" s="2" t="s">
        <v>89</v>
      </c>
      <c r="D13" s="2" t="s">
        <v>29</v>
      </c>
      <c r="E13" s="3">
        <v>44654</v>
      </c>
      <c r="F13">
        <v>1</v>
      </c>
      <c r="G13" s="2" t="s">
        <v>15100</v>
      </c>
      <c r="H13" s="2" t="s">
        <v>15101</v>
      </c>
      <c r="K13" s="2" t="s">
        <v>32</v>
      </c>
      <c r="L13" s="2" t="s">
        <v>32</v>
      </c>
      <c r="M13">
        <v>0</v>
      </c>
      <c r="N13" s="2" t="s">
        <v>15102</v>
      </c>
      <c r="O13">
        <v>30.154560799999999</v>
      </c>
      <c r="P13">
        <v>35.128654900000001</v>
      </c>
      <c r="Q13" s="2" t="s">
        <v>15034</v>
      </c>
      <c r="R13">
        <v>21</v>
      </c>
      <c r="S13">
        <v>21</v>
      </c>
      <c r="T13">
        <v>21</v>
      </c>
      <c r="U13" s="2"/>
      <c r="V13">
        <v>3462</v>
      </c>
      <c r="W13" s="2"/>
      <c r="X13" s="2" t="s">
        <v>37</v>
      </c>
      <c r="Y13" s="3">
        <v>44654</v>
      </c>
      <c r="Z13" s="4">
        <v>0.51180555555555551</v>
      </c>
      <c r="AA13" s="2" t="s">
        <v>15037</v>
      </c>
      <c r="AN13" s="2" t="s">
        <v>14703</v>
      </c>
      <c r="AO13" s="2" t="s">
        <v>5735</v>
      </c>
      <c r="AP13" s="2" t="s">
        <v>15104</v>
      </c>
      <c r="AQ13" s="2"/>
      <c r="BD13">
        <v>50</v>
      </c>
      <c r="BI13" s="2"/>
    </row>
    <row r="14" spans="1:62" x14ac:dyDescent="0.25">
      <c r="A14" s="2" t="s">
        <v>15105</v>
      </c>
      <c r="B14" s="2" t="s">
        <v>94</v>
      </c>
      <c r="C14" s="2" t="s">
        <v>94</v>
      </c>
      <c r="D14" s="2" t="s">
        <v>29</v>
      </c>
      <c r="E14" s="3">
        <v>44654</v>
      </c>
      <c r="F14">
        <v>1</v>
      </c>
      <c r="G14" s="2" t="s">
        <v>15106</v>
      </c>
      <c r="H14" s="2" t="s">
        <v>15107</v>
      </c>
      <c r="K14" s="2" t="s">
        <v>32</v>
      </c>
      <c r="L14" s="2" t="s">
        <v>32</v>
      </c>
      <c r="M14">
        <v>0</v>
      </c>
      <c r="N14" s="2" t="s">
        <v>15108</v>
      </c>
      <c r="O14">
        <v>30.1545706</v>
      </c>
      <c r="P14">
        <v>35.128524800000001</v>
      </c>
      <c r="Q14" s="2" t="s">
        <v>15034</v>
      </c>
      <c r="R14">
        <v>32</v>
      </c>
      <c r="S14">
        <v>32</v>
      </c>
      <c r="T14">
        <v>32</v>
      </c>
      <c r="U14" s="2"/>
      <c r="V14">
        <v>3461</v>
      </c>
      <c r="W14" s="2"/>
      <c r="X14" s="2" t="s">
        <v>37</v>
      </c>
      <c r="Y14" s="3">
        <v>44654</v>
      </c>
      <c r="Z14" s="4">
        <v>0.50972222222222219</v>
      </c>
      <c r="AA14" s="2" t="s">
        <v>15037</v>
      </c>
      <c r="AN14" s="2" t="s">
        <v>14703</v>
      </c>
      <c r="AO14" s="2" t="s">
        <v>5735</v>
      </c>
      <c r="AP14" s="2" t="s">
        <v>15110</v>
      </c>
      <c r="AQ14" s="2"/>
      <c r="BD14">
        <v>50</v>
      </c>
      <c r="BI14" s="2"/>
    </row>
    <row r="15" spans="1:62" x14ac:dyDescent="0.25">
      <c r="A15" s="2" t="s">
        <v>15111</v>
      </c>
      <c r="B15" s="2" t="s">
        <v>99</v>
      </c>
      <c r="C15" s="2" t="s">
        <v>99</v>
      </c>
      <c r="D15" s="2" t="s">
        <v>29</v>
      </c>
      <c r="E15" s="3">
        <v>44654</v>
      </c>
      <c r="F15">
        <v>1</v>
      </c>
      <c r="G15" s="2" t="s">
        <v>15112</v>
      </c>
      <c r="H15" s="2" t="s">
        <v>15113</v>
      </c>
      <c r="K15" s="2" t="s">
        <v>32</v>
      </c>
      <c r="L15" s="2" t="s">
        <v>32</v>
      </c>
      <c r="M15">
        <v>0</v>
      </c>
      <c r="N15" s="2" t="s">
        <v>15114</v>
      </c>
      <c r="O15">
        <v>30.154519400000002</v>
      </c>
      <c r="P15">
        <v>35.128500799999998</v>
      </c>
      <c r="Q15" s="2" t="s">
        <v>15034</v>
      </c>
      <c r="R15">
        <v>36</v>
      </c>
      <c r="S15">
        <v>36</v>
      </c>
      <c r="T15">
        <v>36</v>
      </c>
      <c r="U15" s="2"/>
      <c r="V15">
        <v>3460</v>
      </c>
      <c r="W15" s="2"/>
      <c r="X15" s="2" t="s">
        <v>37</v>
      </c>
      <c r="Y15" s="3">
        <v>44654</v>
      </c>
      <c r="Z15" s="4">
        <v>0.5083333333333333</v>
      </c>
      <c r="AA15" s="2" t="s">
        <v>15037</v>
      </c>
      <c r="AN15" s="2" t="s">
        <v>14703</v>
      </c>
      <c r="AO15" s="2" t="s">
        <v>5735</v>
      </c>
      <c r="AP15" s="2" t="s">
        <v>15116</v>
      </c>
      <c r="AQ15" s="2"/>
      <c r="BD15">
        <v>50</v>
      </c>
      <c r="BI15" s="2"/>
    </row>
    <row r="16" spans="1:62" x14ac:dyDescent="0.25">
      <c r="A16" s="2" t="s">
        <v>15117</v>
      </c>
      <c r="B16" s="2" t="s">
        <v>104</v>
      </c>
      <c r="C16" s="2" t="s">
        <v>104</v>
      </c>
      <c r="D16" s="2" t="s">
        <v>29</v>
      </c>
      <c r="E16" s="3">
        <v>44654</v>
      </c>
      <c r="F16">
        <v>1</v>
      </c>
      <c r="G16" s="2" t="s">
        <v>15118</v>
      </c>
      <c r="H16" s="2" t="s">
        <v>15119</v>
      </c>
      <c r="K16" s="2" t="s">
        <v>32</v>
      </c>
      <c r="L16" s="2" t="s">
        <v>32</v>
      </c>
      <c r="M16">
        <v>0</v>
      </c>
      <c r="N16" s="2" t="s">
        <v>15120</v>
      </c>
      <c r="O16">
        <v>30.154414430883868</v>
      </c>
      <c r="P16">
        <v>35.128482431173325</v>
      </c>
      <c r="Q16" s="2" t="s">
        <v>15034</v>
      </c>
      <c r="R16">
        <v>43</v>
      </c>
      <c r="S16">
        <v>43</v>
      </c>
      <c r="T16">
        <v>43</v>
      </c>
      <c r="U16" s="2"/>
      <c r="V16">
        <v>3459</v>
      </c>
      <c r="W16" s="2"/>
      <c r="X16" s="2" t="s">
        <v>37</v>
      </c>
      <c r="Y16" s="3">
        <v>44654</v>
      </c>
      <c r="Z16" s="4">
        <v>0.50624999999999998</v>
      </c>
      <c r="AA16" s="2" t="s">
        <v>15037</v>
      </c>
      <c r="AN16" s="2" t="s">
        <v>14703</v>
      </c>
      <c r="AO16" s="2" t="s">
        <v>5735</v>
      </c>
      <c r="AP16" s="2" t="s">
        <v>15122</v>
      </c>
      <c r="AQ16" s="2"/>
      <c r="BD16">
        <v>50</v>
      </c>
      <c r="BI16" s="2"/>
    </row>
    <row r="17" spans="1:61" x14ac:dyDescent="0.25">
      <c r="A17" s="2" t="s">
        <v>15123</v>
      </c>
      <c r="B17" s="2" t="s">
        <v>109</v>
      </c>
      <c r="C17" s="2" t="s">
        <v>109</v>
      </c>
      <c r="D17" s="2" t="s">
        <v>29</v>
      </c>
      <c r="E17" s="3">
        <v>44654</v>
      </c>
      <c r="F17">
        <v>1</v>
      </c>
      <c r="G17" s="2" t="s">
        <v>15124</v>
      </c>
      <c r="H17" s="2" t="s">
        <v>15125</v>
      </c>
      <c r="K17" s="2" t="s">
        <v>32</v>
      </c>
      <c r="L17" s="2" t="s">
        <v>32</v>
      </c>
      <c r="M17">
        <v>0</v>
      </c>
      <c r="N17" s="2" t="s">
        <v>15126</v>
      </c>
      <c r="O17">
        <v>30.154442499999998</v>
      </c>
      <c r="P17">
        <v>35.128696499999997</v>
      </c>
      <c r="Q17" s="2" t="s">
        <v>15034</v>
      </c>
      <c r="R17">
        <v>18</v>
      </c>
      <c r="S17">
        <v>18</v>
      </c>
      <c r="T17">
        <v>18</v>
      </c>
      <c r="U17" s="2"/>
      <c r="V17">
        <v>3458</v>
      </c>
      <c r="W17" s="2"/>
      <c r="X17" s="2" t="s">
        <v>37</v>
      </c>
      <c r="Y17" s="3">
        <v>44654</v>
      </c>
      <c r="Z17" s="4">
        <v>0.50416666666666665</v>
      </c>
      <c r="AA17" s="2" t="s">
        <v>15037</v>
      </c>
      <c r="AN17" s="2" t="s">
        <v>14703</v>
      </c>
      <c r="AO17" s="2" t="s">
        <v>5735</v>
      </c>
      <c r="AP17" s="2" t="s">
        <v>15128</v>
      </c>
      <c r="AQ17" s="2"/>
      <c r="BD17">
        <v>50</v>
      </c>
      <c r="BI17" s="2"/>
    </row>
    <row r="18" spans="1:61" x14ac:dyDescent="0.25">
      <c r="A18" s="2" t="s">
        <v>15129</v>
      </c>
      <c r="B18" s="2" t="s">
        <v>114</v>
      </c>
      <c r="C18" s="2" t="s">
        <v>114</v>
      </c>
      <c r="D18" s="2" t="s">
        <v>29</v>
      </c>
      <c r="E18" s="3">
        <v>44654</v>
      </c>
      <c r="F18">
        <v>1</v>
      </c>
      <c r="G18" s="2" t="s">
        <v>15130</v>
      </c>
      <c r="H18" s="2" t="s">
        <v>15131</v>
      </c>
      <c r="K18" s="2" t="s">
        <v>32</v>
      </c>
      <c r="L18" s="2" t="s">
        <v>32</v>
      </c>
      <c r="M18">
        <v>0</v>
      </c>
      <c r="N18" s="2" t="s">
        <v>15132</v>
      </c>
      <c r="O18">
        <v>30.154411799999998</v>
      </c>
      <c r="P18">
        <v>35.128658700000003</v>
      </c>
      <c r="Q18" s="2" t="s">
        <v>15034</v>
      </c>
      <c r="R18">
        <v>16</v>
      </c>
      <c r="S18">
        <v>16</v>
      </c>
      <c r="T18">
        <v>16</v>
      </c>
      <c r="U18" s="2"/>
      <c r="V18">
        <v>3457</v>
      </c>
      <c r="W18" s="2"/>
      <c r="X18" s="2" t="s">
        <v>37</v>
      </c>
      <c r="Y18" s="3">
        <v>44654</v>
      </c>
      <c r="Z18" s="4">
        <v>0.50347222222222221</v>
      </c>
      <c r="AA18" s="2" t="s">
        <v>15037</v>
      </c>
      <c r="AN18" s="2" t="s">
        <v>14703</v>
      </c>
      <c r="AO18" s="2" t="s">
        <v>5735</v>
      </c>
      <c r="AP18" s="2" t="s">
        <v>15134</v>
      </c>
      <c r="AQ18" s="2"/>
      <c r="BD18">
        <v>50</v>
      </c>
      <c r="BI18" s="2"/>
    </row>
    <row r="19" spans="1:61" x14ac:dyDescent="0.25">
      <c r="A19" s="2" t="s">
        <v>15135</v>
      </c>
      <c r="B19" s="2" t="s">
        <v>119</v>
      </c>
      <c r="C19" s="2" t="s">
        <v>119</v>
      </c>
      <c r="D19" s="2" t="s">
        <v>29</v>
      </c>
      <c r="E19" s="3">
        <v>44654</v>
      </c>
      <c r="F19">
        <v>1</v>
      </c>
      <c r="G19" s="2" t="s">
        <v>15136</v>
      </c>
      <c r="H19" s="2" t="s">
        <v>15137</v>
      </c>
      <c r="K19" s="2" t="s">
        <v>32</v>
      </c>
      <c r="L19" s="2" t="s">
        <v>32</v>
      </c>
      <c r="M19">
        <v>0</v>
      </c>
      <c r="N19" s="2" t="s">
        <v>15138</v>
      </c>
      <c r="O19">
        <v>30.1542046</v>
      </c>
      <c r="P19">
        <v>35.1288433</v>
      </c>
      <c r="Q19" s="2" t="s">
        <v>15034</v>
      </c>
      <c r="R19">
        <v>24</v>
      </c>
      <c r="S19">
        <v>24</v>
      </c>
      <c r="T19">
        <v>24</v>
      </c>
      <c r="U19" s="2"/>
      <c r="V19">
        <v>3456</v>
      </c>
      <c r="W19" s="2"/>
      <c r="X19" s="2" t="s">
        <v>37</v>
      </c>
      <c r="Y19" s="3">
        <v>44654</v>
      </c>
      <c r="Z19" s="4">
        <v>0.50138888888888888</v>
      </c>
      <c r="AA19" s="2" t="s">
        <v>15037</v>
      </c>
      <c r="AN19" s="2" t="s">
        <v>14703</v>
      </c>
      <c r="AO19" s="2" t="s">
        <v>5735</v>
      </c>
      <c r="AP19" s="2" t="s">
        <v>15139</v>
      </c>
      <c r="AQ19" s="2"/>
      <c r="BD19">
        <v>50</v>
      </c>
      <c r="BI19" s="2"/>
    </row>
    <row r="20" spans="1:61" x14ac:dyDescent="0.25">
      <c r="A20" s="2" t="s">
        <v>15140</v>
      </c>
      <c r="B20" s="2" t="s">
        <v>124</v>
      </c>
      <c r="C20" s="2" t="s">
        <v>124</v>
      </c>
      <c r="D20" s="2" t="s">
        <v>29</v>
      </c>
      <c r="E20" s="3">
        <v>44654</v>
      </c>
      <c r="F20">
        <v>1</v>
      </c>
      <c r="G20" s="2" t="s">
        <v>15141</v>
      </c>
      <c r="H20" s="2" t="s">
        <v>15142</v>
      </c>
      <c r="K20" s="2" t="s">
        <v>32</v>
      </c>
      <c r="L20" s="2" t="s">
        <v>32</v>
      </c>
      <c r="M20">
        <v>0</v>
      </c>
      <c r="N20" s="2" t="s">
        <v>15143</v>
      </c>
      <c r="O20">
        <v>30.1543651</v>
      </c>
      <c r="P20">
        <v>35.1283879</v>
      </c>
      <c r="Q20" s="2" t="s">
        <v>15034</v>
      </c>
      <c r="R20">
        <v>20</v>
      </c>
      <c r="S20">
        <v>20</v>
      </c>
      <c r="T20">
        <v>20</v>
      </c>
      <c r="U20" s="2"/>
      <c r="V20">
        <v>3455</v>
      </c>
      <c r="W20" s="2"/>
      <c r="X20" s="2" t="s">
        <v>37</v>
      </c>
      <c r="Y20" s="3">
        <v>44654</v>
      </c>
      <c r="Z20" s="4">
        <v>0.5</v>
      </c>
      <c r="AA20" s="2" t="s">
        <v>15037</v>
      </c>
      <c r="AN20" s="2" t="s">
        <v>14703</v>
      </c>
      <c r="AO20" s="2" t="s">
        <v>5735</v>
      </c>
      <c r="AP20" s="2" t="s">
        <v>15145</v>
      </c>
      <c r="AQ20" s="2"/>
      <c r="BD20">
        <v>50</v>
      </c>
      <c r="BI20" s="2"/>
    </row>
    <row r="21" spans="1:61" x14ac:dyDescent="0.25">
      <c r="A21" s="2" t="s">
        <v>15146</v>
      </c>
      <c r="B21" s="2" t="s">
        <v>129</v>
      </c>
      <c r="C21" s="2" t="s">
        <v>129</v>
      </c>
      <c r="D21" s="2" t="s">
        <v>29</v>
      </c>
      <c r="E21" s="3">
        <v>44654</v>
      </c>
      <c r="F21">
        <v>1</v>
      </c>
      <c r="G21" s="2" t="s">
        <v>15147</v>
      </c>
      <c r="H21" s="2" t="s">
        <v>15148</v>
      </c>
      <c r="K21" s="2" t="s">
        <v>32</v>
      </c>
      <c r="L21" s="2" t="s">
        <v>32</v>
      </c>
      <c r="M21">
        <v>0</v>
      </c>
      <c r="N21" s="2" t="s">
        <v>15149</v>
      </c>
      <c r="O21">
        <v>30.1542949</v>
      </c>
      <c r="P21">
        <v>35.128485099999999</v>
      </c>
      <c r="Q21" s="2" t="s">
        <v>15034</v>
      </c>
      <c r="R21">
        <v>20</v>
      </c>
      <c r="S21">
        <v>20</v>
      </c>
      <c r="T21">
        <v>20</v>
      </c>
      <c r="U21" s="2"/>
      <c r="V21">
        <v>3454</v>
      </c>
      <c r="W21" s="2"/>
      <c r="X21" s="2" t="s">
        <v>37</v>
      </c>
      <c r="Y21" s="3">
        <v>44654</v>
      </c>
      <c r="Z21" s="4">
        <v>0.49861111111111112</v>
      </c>
      <c r="AA21" s="2" t="s">
        <v>15037</v>
      </c>
      <c r="AN21" s="2" t="s">
        <v>14703</v>
      </c>
      <c r="AO21" s="2" t="s">
        <v>5735</v>
      </c>
      <c r="AP21" s="2" t="s">
        <v>15151</v>
      </c>
      <c r="AQ21" s="2"/>
      <c r="BD21">
        <v>50</v>
      </c>
      <c r="BI21" s="2"/>
    </row>
    <row r="22" spans="1:61" x14ac:dyDescent="0.25">
      <c r="A22" s="2" t="s">
        <v>15152</v>
      </c>
      <c r="B22" s="2" t="s">
        <v>134</v>
      </c>
      <c r="C22" s="2" t="s">
        <v>134</v>
      </c>
      <c r="D22" s="2" t="s">
        <v>29</v>
      </c>
      <c r="E22" s="3">
        <v>44654</v>
      </c>
      <c r="F22">
        <v>1</v>
      </c>
      <c r="G22" s="2" t="s">
        <v>15153</v>
      </c>
      <c r="H22" s="2" t="s">
        <v>15154</v>
      </c>
      <c r="K22" s="2" t="s">
        <v>32</v>
      </c>
      <c r="L22" s="2" t="s">
        <v>32</v>
      </c>
      <c r="M22">
        <v>0</v>
      </c>
      <c r="N22" s="2" t="s">
        <v>15155</v>
      </c>
      <c r="O22">
        <v>30.154214400000001</v>
      </c>
      <c r="P22">
        <v>35.128417399999996</v>
      </c>
      <c r="Q22" s="2" t="s">
        <v>15034</v>
      </c>
      <c r="R22">
        <v>27</v>
      </c>
      <c r="S22">
        <v>27</v>
      </c>
      <c r="T22">
        <v>27</v>
      </c>
      <c r="U22" s="2"/>
      <c r="V22">
        <v>3453</v>
      </c>
      <c r="W22" s="2"/>
      <c r="X22" s="2" t="s">
        <v>37</v>
      </c>
      <c r="Y22" s="3">
        <v>44654</v>
      </c>
      <c r="Z22" s="4">
        <v>0.49583333333333335</v>
      </c>
      <c r="AA22" s="2" t="s">
        <v>15037</v>
      </c>
      <c r="AN22" s="2" t="s">
        <v>14703</v>
      </c>
      <c r="AO22" s="2" t="s">
        <v>5735</v>
      </c>
      <c r="AP22" s="2" t="s">
        <v>15157</v>
      </c>
      <c r="AQ22" s="2"/>
      <c r="BD22">
        <v>50</v>
      </c>
      <c r="BI22" s="2"/>
    </row>
    <row r="23" spans="1:61" x14ac:dyDescent="0.25">
      <c r="A23" s="2" t="s">
        <v>15158</v>
      </c>
      <c r="B23" s="2" t="s">
        <v>139</v>
      </c>
      <c r="C23" s="2" t="s">
        <v>139</v>
      </c>
      <c r="D23" s="2" t="s">
        <v>29</v>
      </c>
      <c r="E23" s="3">
        <v>44654</v>
      </c>
      <c r="F23">
        <v>1</v>
      </c>
      <c r="G23" s="2" t="s">
        <v>15159</v>
      </c>
      <c r="H23" s="2" t="s">
        <v>15160</v>
      </c>
      <c r="K23" s="2" t="s">
        <v>32</v>
      </c>
      <c r="L23" s="2" t="s">
        <v>32</v>
      </c>
      <c r="M23">
        <v>0</v>
      </c>
      <c r="N23" s="2" t="s">
        <v>15161</v>
      </c>
      <c r="O23">
        <v>30.154130200000001</v>
      </c>
      <c r="P23">
        <v>35.128415099999998</v>
      </c>
      <c r="Q23" s="2" t="s">
        <v>15034</v>
      </c>
      <c r="R23">
        <v>16</v>
      </c>
      <c r="S23">
        <v>16</v>
      </c>
      <c r="T23">
        <v>16</v>
      </c>
      <c r="U23" s="2"/>
      <c r="V23">
        <v>3452</v>
      </c>
      <c r="W23" s="2"/>
      <c r="X23" s="2" t="s">
        <v>37</v>
      </c>
      <c r="Y23" s="3">
        <v>44654</v>
      </c>
      <c r="Z23" s="4">
        <v>0.49305555555555558</v>
      </c>
      <c r="AA23" s="2" t="s">
        <v>15037</v>
      </c>
      <c r="AN23" s="2" t="s">
        <v>14703</v>
      </c>
      <c r="AO23" s="2" t="s">
        <v>5735</v>
      </c>
      <c r="AP23" s="2" t="s">
        <v>15163</v>
      </c>
      <c r="AQ23" s="2"/>
      <c r="BD23">
        <v>50</v>
      </c>
      <c r="BI23" s="2"/>
    </row>
    <row r="24" spans="1:61" x14ac:dyDescent="0.25">
      <c r="A24" s="2" t="s">
        <v>15164</v>
      </c>
      <c r="B24" s="2" t="s">
        <v>144</v>
      </c>
      <c r="C24" s="2" t="s">
        <v>144</v>
      </c>
      <c r="D24" s="2" t="s">
        <v>29</v>
      </c>
      <c r="E24" s="3">
        <v>44654</v>
      </c>
      <c r="F24">
        <v>1</v>
      </c>
      <c r="G24" s="2" t="s">
        <v>15165</v>
      </c>
      <c r="H24" s="2" t="s">
        <v>15166</v>
      </c>
      <c r="K24" s="2" t="s">
        <v>32</v>
      </c>
      <c r="L24" s="2" t="s">
        <v>32</v>
      </c>
      <c r="M24">
        <v>0</v>
      </c>
      <c r="N24" s="2" t="s">
        <v>15167</v>
      </c>
      <c r="O24">
        <v>30.154071299999998</v>
      </c>
      <c r="P24">
        <v>35.128377100000002</v>
      </c>
      <c r="Q24" s="2" t="s">
        <v>15034</v>
      </c>
      <c r="R24">
        <v>33</v>
      </c>
      <c r="S24">
        <v>33</v>
      </c>
      <c r="T24">
        <v>33</v>
      </c>
      <c r="U24" s="2"/>
      <c r="V24">
        <v>3451</v>
      </c>
      <c r="W24" s="2"/>
      <c r="X24" s="2" t="s">
        <v>37</v>
      </c>
      <c r="Y24" s="3">
        <v>44654</v>
      </c>
      <c r="Z24" s="4">
        <v>0.49166666666666664</v>
      </c>
      <c r="AA24" s="2" t="s">
        <v>15037</v>
      </c>
      <c r="AN24" s="2" t="s">
        <v>14703</v>
      </c>
      <c r="AO24" s="2" t="s">
        <v>5735</v>
      </c>
      <c r="AP24" s="2" t="s">
        <v>15169</v>
      </c>
      <c r="AQ24" s="2"/>
      <c r="BD24">
        <v>50</v>
      </c>
      <c r="BI24" s="2"/>
    </row>
    <row r="25" spans="1:61" x14ac:dyDescent="0.25">
      <c r="A25" s="2" t="s">
        <v>15170</v>
      </c>
      <c r="B25" s="2" t="s">
        <v>149</v>
      </c>
      <c r="C25" s="2" t="s">
        <v>149</v>
      </c>
      <c r="D25" s="2" t="s">
        <v>29</v>
      </c>
      <c r="E25" s="3">
        <v>44654</v>
      </c>
      <c r="F25">
        <v>1</v>
      </c>
      <c r="G25" s="2" t="s">
        <v>15171</v>
      </c>
      <c r="H25" s="2" t="s">
        <v>15172</v>
      </c>
      <c r="K25" s="2" t="s">
        <v>32</v>
      </c>
      <c r="L25" s="2" t="s">
        <v>32</v>
      </c>
      <c r="M25">
        <v>0</v>
      </c>
      <c r="N25" s="2" t="s">
        <v>15173</v>
      </c>
      <c r="O25">
        <v>30.154034654867409</v>
      </c>
      <c r="P25">
        <v>35.128727182745934</v>
      </c>
      <c r="Q25" s="2" t="s">
        <v>15034</v>
      </c>
      <c r="R25">
        <v>43</v>
      </c>
      <c r="S25">
        <v>43</v>
      </c>
      <c r="T25">
        <v>43</v>
      </c>
      <c r="U25" s="2"/>
      <c r="V25">
        <v>3450</v>
      </c>
      <c r="W25" s="2"/>
      <c r="X25" s="2" t="s">
        <v>37</v>
      </c>
      <c r="Y25" s="3">
        <v>44654</v>
      </c>
      <c r="Z25" s="4">
        <v>0.48819444444444443</v>
      </c>
      <c r="AA25" s="2" t="s">
        <v>15037</v>
      </c>
      <c r="AN25" s="2" t="s">
        <v>14703</v>
      </c>
      <c r="AO25" s="2" t="s">
        <v>5735</v>
      </c>
      <c r="AP25" s="2" t="s">
        <v>15175</v>
      </c>
      <c r="AQ25" s="2"/>
      <c r="BD25">
        <v>50</v>
      </c>
      <c r="BI25" s="2"/>
    </row>
    <row r="26" spans="1:61" x14ac:dyDescent="0.25">
      <c r="A26" s="2" t="s">
        <v>15176</v>
      </c>
      <c r="B26" s="2" t="s">
        <v>154</v>
      </c>
      <c r="C26" s="2" t="s">
        <v>154</v>
      </c>
      <c r="D26" s="2" t="s">
        <v>29</v>
      </c>
      <c r="E26" s="3">
        <v>44654</v>
      </c>
      <c r="F26">
        <v>1</v>
      </c>
      <c r="G26" s="2" t="s">
        <v>15177</v>
      </c>
      <c r="H26" s="2" t="s">
        <v>15178</v>
      </c>
      <c r="K26" s="2" t="s">
        <v>32</v>
      </c>
      <c r="L26" s="2" t="s">
        <v>32</v>
      </c>
      <c r="M26">
        <v>0</v>
      </c>
      <c r="N26" s="2" t="s">
        <v>15179</v>
      </c>
      <c r="O26">
        <v>30.154023800000001</v>
      </c>
      <c r="P26">
        <v>35.128905400000001</v>
      </c>
      <c r="Q26" s="2" t="s">
        <v>15034</v>
      </c>
      <c r="R26">
        <v>13</v>
      </c>
      <c r="S26">
        <v>13</v>
      </c>
      <c r="T26">
        <v>13</v>
      </c>
      <c r="U26" s="2"/>
      <c r="V26">
        <v>3449</v>
      </c>
      <c r="W26" s="2"/>
      <c r="X26" s="2" t="s">
        <v>37</v>
      </c>
      <c r="Y26" s="3">
        <v>44654</v>
      </c>
      <c r="Z26" s="4">
        <v>0.48680555555555555</v>
      </c>
      <c r="AA26" s="2" t="s">
        <v>15037</v>
      </c>
      <c r="AN26" s="2" t="s">
        <v>14703</v>
      </c>
      <c r="AO26" s="2" t="s">
        <v>5735</v>
      </c>
      <c r="AP26" s="2" t="s">
        <v>15181</v>
      </c>
      <c r="AQ26" s="2"/>
      <c r="BD26">
        <v>50</v>
      </c>
      <c r="BI26" s="2"/>
    </row>
    <row r="27" spans="1:61" x14ac:dyDescent="0.25">
      <c r="A27" s="2" t="s">
        <v>15182</v>
      </c>
      <c r="B27" s="2" t="s">
        <v>159</v>
      </c>
      <c r="C27" s="2" t="s">
        <v>159</v>
      </c>
      <c r="D27" s="2" t="s">
        <v>29</v>
      </c>
      <c r="E27" s="3">
        <v>44654</v>
      </c>
      <c r="F27">
        <v>1</v>
      </c>
      <c r="G27" s="2" t="s">
        <v>15183</v>
      </c>
      <c r="H27" s="2" t="s">
        <v>15184</v>
      </c>
      <c r="K27" s="2" t="s">
        <v>32</v>
      </c>
      <c r="L27" s="2" t="s">
        <v>32</v>
      </c>
      <c r="M27">
        <v>0</v>
      </c>
      <c r="N27" s="2" t="s">
        <v>15185</v>
      </c>
      <c r="O27">
        <v>30.1539155</v>
      </c>
      <c r="P27">
        <v>35.128789400000002</v>
      </c>
      <c r="Q27" s="2" t="s">
        <v>15034</v>
      </c>
      <c r="R27">
        <v>27</v>
      </c>
      <c r="S27">
        <v>27</v>
      </c>
      <c r="T27">
        <v>27</v>
      </c>
      <c r="U27" s="2"/>
      <c r="V27">
        <v>3448</v>
      </c>
      <c r="W27" s="2"/>
      <c r="X27" s="2" t="s">
        <v>37</v>
      </c>
      <c r="Y27" s="3">
        <v>44654</v>
      </c>
      <c r="Z27" s="4">
        <v>0.48472222222222222</v>
      </c>
      <c r="AA27" s="2" t="s">
        <v>15037</v>
      </c>
      <c r="AN27" s="2" t="s">
        <v>14703</v>
      </c>
      <c r="AO27" s="2" t="s">
        <v>5735</v>
      </c>
      <c r="AP27" s="2" t="s">
        <v>15187</v>
      </c>
      <c r="AQ27" s="2"/>
      <c r="BD27">
        <v>50</v>
      </c>
      <c r="BI27" s="2"/>
    </row>
    <row r="28" spans="1:61" x14ac:dyDescent="0.25">
      <c r="A28" s="2" t="s">
        <v>15188</v>
      </c>
      <c r="B28" s="2" t="s">
        <v>163</v>
      </c>
      <c r="C28" s="2" t="s">
        <v>163</v>
      </c>
      <c r="D28" s="2" t="s">
        <v>29</v>
      </c>
      <c r="E28" s="3">
        <v>44654</v>
      </c>
      <c r="F28">
        <v>1</v>
      </c>
      <c r="G28" s="2" t="s">
        <v>15189</v>
      </c>
      <c r="H28" s="2" t="s">
        <v>15190</v>
      </c>
      <c r="K28" s="2" t="s">
        <v>32</v>
      </c>
      <c r="L28" s="2" t="s">
        <v>32</v>
      </c>
      <c r="M28">
        <v>0</v>
      </c>
      <c r="N28" s="2" t="s">
        <v>15191</v>
      </c>
      <c r="O28">
        <v>30.153796100000001</v>
      </c>
      <c r="P28">
        <v>35.128539199999999</v>
      </c>
      <c r="Q28" s="2" t="s">
        <v>15034</v>
      </c>
      <c r="R28">
        <v>34</v>
      </c>
      <c r="S28">
        <v>34</v>
      </c>
      <c r="T28">
        <v>34</v>
      </c>
      <c r="U28" s="2"/>
      <c r="V28">
        <v>3447</v>
      </c>
      <c r="W28" s="2"/>
      <c r="X28" s="2" t="s">
        <v>37</v>
      </c>
      <c r="Y28" s="3">
        <v>44654</v>
      </c>
      <c r="Z28" s="4">
        <v>0.48333333333333334</v>
      </c>
      <c r="AA28" s="2" t="s">
        <v>15037</v>
      </c>
      <c r="AN28" s="2" t="s">
        <v>14703</v>
      </c>
      <c r="AO28" s="2" t="s">
        <v>5735</v>
      </c>
      <c r="AP28" s="2" t="s">
        <v>15193</v>
      </c>
      <c r="AQ28" s="2"/>
      <c r="BD28">
        <v>50</v>
      </c>
      <c r="BI28" s="2"/>
    </row>
    <row r="29" spans="1:61" x14ac:dyDescent="0.25">
      <c r="A29" s="2" t="s">
        <v>15194</v>
      </c>
      <c r="B29" s="2" t="s">
        <v>168</v>
      </c>
      <c r="C29" s="2" t="s">
        <v>168</v>
      </c>
      <c r="D29" s="2" t="s">
        <v>29</v>
      </c>
      <c r="E29" s="3">
        <v>44654</v>
      </c>
      <c r="F29">
        <v>1</v>
      </c>
      <c r="G29" s="2" t="s">
        <v>15195</v>
      </c>
      <c r="H29" s="2" t="s">
        <v>15196</v>
      </c>
      <c r="K29" s="2" t="s">
        <v>32</v>
      </c>
      <c r="L29" s="2" t="s">
        <v>32</v>
      </c>
      <c r="M29">
        <v>0</v>
      </c>
      <c r="N29" s="2" t="s">
        <v>15197</v>
      </c>
      <c r="O29">
        <v>30.153696400000001</v>
      </c>
      <c r="P29">
        <v>35.128852999999999</v>
      </c>
      <c r="Q29" s="2" t="s">
        <v>15034</v>
      </c>
      <c r="R29">
        <v>25</v>
      </c>
      <c r="S29">
        <v>25</v>
      </c>
      <c r="T29">
        <v>25</v>
      </c>
      <c r="U29" s="2"/>
      <c r="V29">
        <v>3446</v>
      </c>
      <c r="W29" s="2"/>
      <c r="X29" s="2" t="s">
        <v>37</v>
      </c>
      <c r="Y29" s="3">
        <v>44654</v>
      </c>
      <c r="Z29" s="4">
        <v>0.48194444444444445</v>
      </c>
      <c r="AA29" s="2" t="s">
        <v>15037</v>
      </c>
      <c r="AN29" s="2" t="s">
        <v>14703</v>
      </c>
      <c r="AO29" s="2" t="s">
        <v>5735</v>
      </c>
      <c r="AP29" s="2" t="s">
        <v>15198</v>
      </c>
      <c r="AQ29" s="2"/>
      <c r="BD29">
        <v>50</v>
      </c>
      <c r="BI29" s="2"/>
    </row>
    <row r="30" spans="1:61" x14ac:dyDescent="0.25">
      <c r="A30" s="2" t="s">
        <v>15199</v>
      </c>
      <c r="B30" s="2" t="s">
        <v>173</v>
      </c>
      <c r="C30" s="2" t="s">
        <v>173</v>
      </c>
      <c r="D30" s="2" t="s">
        <v>29</v>
      </c>
      <c r="E30" s="3">
        <v>44654</v>
      </c>
      <c r="F30">
        <v>1</v>
      </c>
      <c r="G30" s="2" t="s">
        <v>15200</v>
      </c>
      <c r="H30" s="2" t="s">
        <v>15201</v>
      </c>
      <c r="K30" s="2" t="s">
        <v>32</v>
      </c>
      <c r="L30" s="2" t="s">
        <v>32</v>
      </c>
      <c r="M30">
        <v>0</v>
      </c>
      <c r="N30" s="2" t="s">
        <v>15202</v>
      </c>
      <c r="O30">
        <v>30.153608699999999</v>
      </c>
      <c r="P30">
        <v>35.128682400000002</v>
      </c>
      <c r="Q30" s="2" t="s">
        <v>15034</v>
      </c>
      <c r="R30">
        <v>24</v>
      </c>
      <c r="S30">
        <v>24</v>
      </c>
      <c r="T30">
        <v>24</v>
      </c>
      <c r="U30" s="2"/>
      <c r="V30">
        <v>3445</v>
      </c>
      <c r="W30" s="2"/>
      <c r="X30" s="2" t="s">
        <v>37</v>
      </c>
      <c r="Y30" s="3">
        <v>44654</v>
      </c>
      <c r="Z30" s="4">
        <v>0.48125000000000001</v>
      </c>
      <c r="AA30" s="2" t="s">
        <v>15037</v>
      </c>
      <c r="AN30" s="2" t="s">
        <v>14703</v>
      </c>
      <c r="AO30" s="2" t="s">
        <v>5735</v>
      </c>
      <c r="AP30" s="2" t="s">
        <v>15204</v>
      </c>
      <c r="AQ30" s="2"/>
      <c r="BD30">
        <v>50</v>
      </c>
      <c r="BI30" s="2"/>
    </row>
    <row r="31" spans="1:61" x14ac:dyDescent="0.25">
      <c r="A31" s="2" t="s">
        <v>15205</v>
      </c>
      <c r="B31" s="2" t="s">
        <v>178</v>
      </c>
      <c r="C31" s="2" t="s">
        <v>178</v>
      </c>
      <c r="D31" s="2" t="s">
        <v>29</v>
      </c>
      <c r="E31" s="3">
        <v>44654</v>
      </c>
      <c r="F31">
        <v>1</v>
      </c>
      <c r="G31" s="2" t="s">
        <v>15206</v>
      </c>
      <c r="H31" s="2" t="s">
        <v>15207</v>
      </c>
      <c r="K31" s="2" t="s">
        <v>32</v>
      </c>
      <c r="L31" s="2" t="s">
        <v>32</v>
      </c>
      <c r="M31">
        <v>0</v>
      </c>
      <c r="N31" s="2" t="s">
        <v>15208</v>
      </c>
      <c r="O31">
        <v>30.153608200000001</v>
      </c>
      <c r="P31">
        <v>35.128546900000003</v>
      </c>
      <c r="Q31" s="2" t="s">
        <v>15034</v>
      </c>
      <c r="R31">
        <v>22</v>
      </c>
      <c r="S31">
        <v>22</v>
      </c>
      <c r="T31">
        <v>22</v>
      </c>
      <c r="U31" s="2"/>
      <c r="V31">
        <v>3444</v>
      </c>
      <c r="W31" s="2"/>
      <c r="X31" s="2" t="s">
        <v>37</v>
      </c>
      <c r="Y31" s="3">
        <v>44654</v>
      </c>
      <c r="Z31" s="4">
        <v>0.47916666666666669</v>
      </c>
      <c r="AA31" s="2" t="s">
        <v>15037</v>
      </c>
      <c r="AN31" s="2" t="s">
        <v>14703</v>
      </c>
      <c r="AO31" s="2" t="s">
        <v>5735</v>
      </c>
      <c r="AP31" s="2" t="s">
        <v>15209</v>
      </c>
      <c r="AQ31" s="2"/>
      <c r="BD31">
        <v>50</v>
      </c>
      <c r="BI31" s="2"/>
    </row>
    <row r="32" spans="1:61" x14ac:dyDescent="0.25">
      <c r="A32" s="2" t="s">
        <v>15210</v>
      </c>
      <c r="B32" s="2" t="s">
        <v>183</v>
      </c>
      <c r="C32" s="2" t="s">
        <v>183</v>
      </c>
      <c r="D32" s="2" t="s">
        <v>29</v>
      </c>
      <c r="E32" s="3">
        <v>44654</v>
      </c>
      <c r="F32">
        <v>1</v>
      </c>
      <c r="G32" s="2" t="s">
        <v>15211</v>
      </c>
      <c r="H32" s="2" t="s">
        <v>15212</v>
      </c>
      <c r="K32" s="2" t="s">
        <v>32</v>
      </c>
      <c r="L32" s="2" t="s">
        <v>32</v>
      </c>
      <c r="M32">
        <v>0</v>
      </c>
      <c r="N32" s="2" t="s">
        <v>15213</v>
      </c>
      <c r="O32">
        <v>30.1535157</v>
      </c>
      <c r="P32">
        <v>35.128706200000003</v>
      </c>
      <c r="Q32" s="2" t="s">
        <v>15034</v>
      </c>
      <c r="R32">
        <v>36</v>
      </c>
      <c r="S32">
        <v>36</v>
      </c>
      <c r="T32">
        <v>36</v>
      </c>
      <c r="U32" s="2"/>
      <c r="V32">
        <v>3443</v>
      </c>
      <c r="W32" s="2"/>
      <c r="X32" s="2" t="s">
        <v>37</v>
      </c>
      <c r="Y32" s="3">
        <v>44654</v>
      </c>
      <c r="Z32" s="4">
        <v>0.4777777777777778</v>
      </c>
      <c r="AA32" s="2" t="s">
        <v>15037</v>
      </c>
      <c r="AN32" s="2" t="s">
        <v>14703</v>
      </c>
      <c r="AO32" s="2" t="s">
        <v>5735</v>
      </c>
      <c r="AP32" s="2" t="s">
        <v>15215</v>
      </c>
      <c r="AQ32" s="2"/>
      <c r="BD32">
        <v>50</v>
      </c>
      <c r="BI32" s="2"/>
    </row>
    <row r="33" spans="1:61" x14ac:dyDescent="0.25">
      <c r="A33" s="2" t="s">
        <v>15216</v>
      </c>
      <c r="B33" s="2" t="s">
        <v>189</v>
      </c>
      <c r="C33" s="2" t="s">
        <v>189</v>
      </c>
      <c r="D33" s="2" t="s">
        <v>29</v>
      </c>
      <c r="E33" s="3">
        <v>44654</v>
      </c>
      <c r="F33">
        <v>1</v>
      </c>
      <c r="G33" s="2" t="s">
        <v>15217</v>
      </c>
      <c r="H33" s="2" t="s">
        <v>15218</v>
      </c>
      <c r="K33" s="2" t="s">
        <v>32</v>
      </c>
      <c r="L33" s="2" t="s">
        <v>32</v>
      </c>
      <c r="M33">
        <v>0</v>
      </c>
      <c r="N33" s="2" t="s">
        <v>15219</v>
      </c>
      <c r="O33">
        <v>30.153432200000001</v>
      </c>
      <c r="P33">
        <v>35.128836300000003</v>
      </c>
      <c r="Q33" s="2" t="s">
        <v>15034</v>
      </c>
      <c r="R33">
        <v>20</v>
      </c>
      <c r="S33">
        <v>20</v>
      </c>
      <c r="T33">
        <v>20</v>
      </c>
      <c r="U33" s="2"/>
      <c r="V33">
        <v>3442</v>
      </c>
      <c r="W33" s="2"/>
      <c r="X33" s="2" t="s">
        <v>37</v>
      </c>
      <c r="Y33" s="3">
        <v>44654</v>
      </c>
      <c r="Z33" s="4">
        <v>0.47499999999999998</v>
      </c>
      <c r="AA33" s="2" t="s">
        <v>15037</v>
      </c>
      <c r="AN33" s="2" t="s">
        <v>14703</v>
      </c>
      <c r="AO33" s="2" t="s">
        <v>5735</v>
      </c>
      <c r="AP33" s="2" t="s">
        <v>15221</v>
      </c>
      <c r="AQ33" s="2"/>
      <c r="BD33">
        <v>50</v>
      </c>
      <c r="BI33" s="2"/>
    </row>
    <row r="34" spans="1:61" x14ac:dyDescent="0.25">
      <c r="A34" s="2" t="s">
        <v>15222</v>
      </c>
      <c r="B34" s="2" t="s">
        <v>193</v>
      </c>
      <c r="C34" s="2" t="s">
        <v>193</v>
      </c>
      <c r="D34" s="2" t="s">
        <v>29</v>
      </c>
      <c r="E34" s="3">
        <v>44654</v>
      </c>
      <c r="F34">
        <v>1</v>
      </c>
      <c r="G34" s="2" t="s">
        <v>15223</v>
      </c>
      <c r="H34" s="2" t="s">
        <v>15224</v>
      </c>
      <c r="K34" s="2" t="s">
        <v>32</v>
      </c>
      <c r="L34" s="2" t="s">
        <v>32</v>
      </c>
      <c r="M34">
        <v>0</v>
      </c>
      <c r="N34" s="2" t="s">
        <v>15225</v>
      </c>
      <c r="O34">
        <v>30.1531178</v>
      </c>
      <c r="P34">
        <v>35.128930699999998</v>
      </c>
      <c r="Q34" s="2" t="s">
        <v>15034</v>
      </c>
      <c r="R34">
        <v>49</v>
      </c>
      <c r="S34">
        <v>49</v>
      </c>
      <c r="T34">
        <v>49</v>
      </c>
      <c r="U34" s="2"/>
      <c r="V34">
        <v>3441</v>
      </c>
      <c r="W34" s="2"/>
      <c r="X34" s="2" t="s">
        <v>37</v>
      </c>
      <c r="Y34" s="3">
        <v>44654</v>
      </c>
      <c r="Z34" s="4">
        <v>0.47361111111111109</v>
      </c>
      <c r="AA34" s="2" t="s">
        <v>15037</v>
      </c>
      <c r="AN34" s="2" t="s">
        <v>14703</v>
      </c>
      <c r="AO34" s="2" t="s">
        <v>5735</v>
      </c>
      <c r="AP34" s="2" t="s">
        <v>15227</v>
      </c>
      <c r="AQ34" s="2"/>
      <c r="BD34">
        <v>50</v>
      </c>
      <c r="BI34" s="2"/>
    </row>
    <row r="35" spans="1:61" x14ac:dyDescent="0.25">
      <c r="A35" s="2" t="s">
        <v>15228</v>
      </c>
      <c r="B35" s="2" t="s">
        <v>198</v>
      </c>
      <c r="C35" s="2" t="s">
        <v>198</v>
      </c>
      <c r="D35" s="2" t="s">
        <v>29</v>
      </c>
      <c r="E35" s="3">
        <v>44654</v>
      </c>
      <c r="F35">
        <v>1</v>
      </c>
      <c r="G35" s="2" t="s">
        <v>15229</v>
      </c>
      <c r="H35" s="2" t="s">
        <v>15230</v>
      </c>
      <c r="K35" s="2" t="s">
        <v>32</v>
      </c>
      <c r="L35" s="2" t="s">
        <v>32</v>
      </c>
      <c r="M35">
        <v>0</v>
      </c>
      <c r="N35" s="2" t="s">
        <v>15231</v>
      </c>
      <c r="O35">
        <v>30.153144999999999</v>
      </c>
      <c r="P35">
        <v>35.128782700000002</v>
      </c>
      <c r="Q35" s="2" t="s">
        <v>15034</v>
      </c>
      <c r="R35">
        <v>25</v>
      </c>
      <c r="S35">
        <v>25</v>
      </c>
      <c r="T35">
        <v>25</v>
      </c>
      <c r="U35" s="2"/>
      <c r="V35">
        <v>3440</v>
      </c>
      <c r="W35" s="2"/>
      <c r="X35" s="2" t="s">
        <v>37</v>
      </c>
      <c r="Y35" s="3">
        <v>44654</v>
      </c>
      <c r="Z35" s="4">
        <v>0.47291666666666665</v>
      </c>
      <c r="AA35" s="2" t="s">
        <v>15037</v>
      </c>
      <c r="AN35" s="2" t="s">
        <v>14703</v>
      </c>
      <c r="AO35" s="2" t="s">
        <v>5735</v>
      </c>
      <c r="AP35" s="2" t="s">
        <v>15233</v>
      </c>
      <c r="AQ35" s="2"/>
      <c r="BD35">
        <v>50</v>
      </c>
      <c r="BI35" s="2"/>
    </row>
    <row r="36" spans="1:61" x14ac:dyDescent="0.25">
      <c r="A36" s="2" t="s">
        <v>15234</v>
      </c>
      <c r="B36" s="2" t="s">
        <v>203</v>
      </c>
      <c r="C36" s="2" t="s">
        <v>203</v>
      </c>
      <c r="D36" s="2" t="s">
        <v>29</v>
      </c>
      <c r="E36" s="3">
        <v>44654</v>
      </c>
      <c r="F36">
        <v>1</v>
      </c>
      <c r="G36" s="2" t="s">
        <v>15235</v>
      </c>
      <c r="H36" s="2" t="s">
        <v>15236</v>
      </c>
      <c r="K36" s="2" t="s">
        <v>32</v>
      </c>
      <c r="L36" s="2" t="s">
        <v>32</v>
      </c>
      <c r="M36">
        <v>0</v>
      </c>
      <c r="N36" s="2" t="s">
        <v>15237</v>
      </c>
      <c r="O36">
        <v>30.152923399999999</v>
      </c>
      <c r="P36">
        <v>35.1288512</v>
      </c>
      <c r="Q36" s="2" t="s">
        <v>15034</v>
      </c>
      <c r="R36">
        <v>33</v>
      </c>
      <c r="S36">
        <v>33</v>
      </c>
      <c r="T36">
        <v>33</v>
      </c>
      <c r="U36" s="2"/>
      <c r="V36">
        <v>3439</v>
      </c>
      <c r="W36" s="2"/>
      <c r="X36" s="2" t="s">
        <v>37</v>
      </c>
      <c r="Y36" s="3">
        <v>44654</v>
      </c>
      <c r="Z36" s="4">
        <v>0.47152777777777777</v>
      </c>
      <c r="AA36" s="2" t="s">
        <v>15037</v>
      </c>
      <c r="AN36" s="2" t="s">
        <v>14703</v>
      </c>
      <c r="AO36" s="2" t="s">
        <v>5735</v>
      </c>
      <c r="AP36" s="2" t="s">
        <v>15239</v>
      </c>
      <c r="AQ36" s="2"/>
      <c r="BD36">
        <v>50</v>
      </c>
      <c r="BI36" s="2"/>
    </row>
    <row r="37" spans="1:61" x14ac:dyDescent="0.25">
      <c r="A37" s="2" t="s">
        <v>15240</v>
      </c>
      <c r="B37" s="2" t="s">
        <v>208</v>
      </c>
      <c r="C37" s="2" t="s">
        <v>208</v>
      </c>
      <c r="D37" s="2" t="s">
        <v>29</v>
      </c>
      <c r="E37" s="3">
        <v>44654</v>
      </c>
      <c r="F37">
        <v>1</v>
      </c>
      <c r="G37" s="2" t="s">
        <v>15241</v>
      </c>
      <c r="H37" s="2" t="s">
        <v>15242</v>
      </c>
      <c r="K37" s="2" t="s">
        <v>32</v>
      </c>
      <c r="L37" s="2" t="s">
        <v>32</v>
      </c>
      <c r="M37">
        <v>0</v>
      </c>
      <c r="N37" s="2" t="s">
        <v>15243</v>
      </c>
      <c r="O37">
        <v>30.152841599999999</v>
      </c>
      <c r="P37">
        <v>35.1288743</v>
      </c>
      <c r="Q37" s="2" t="s">
        <v>15034</v>
      </c>
      <c r="R37">
        <v>18</v>
      </c>
      <c r="S37">
        <v>18</v>
      </c>
      <c r="T37">
        <v>18</v>
      </c>
      <c r="U37" s="2"/>
      <c r="V37">
        <v>3438</v>
      </c>
      <c r="W37" s="2"/>
      <c r="X37" s="2" t="s">
        <v>37</v>
      </c>
      <c r="Y37" s="3">
        <v>44654</v>
      </c>
      <c r="Z37" s="4">
        <v>0.47013888888888888</v>
      </c>
      <c r="AA37" s="2" t="s">
        <v>15037</v>
      </c>
      <c r="AN37" s="2" t="s">
        <v>14703</v>
      </c>
      <c r="AO37" s="2" t="s">
        <v>5735</v>
      </c>
      <c r="AP37" s="2" t="s">
        <v>15245</v>
      </c>
      <c r="AQ37" s="2"/>
      <c r="BD37">
        <v>50</v>
      </c>
      <c r="BI37" s="2"/>
    </row>
    <row r="38" spans="1:61" x14ac:dyDescent="0.25">
      <c r="A38" s="2" t="s">
        <v>15246</v>
      </c>
      <c r="B38" s="2" t="s">
        <v>212</v>
      </c>
      <c r="C38" s="2" t="s">
        <v>212</v>
      </c>
      <c r="D38" s="2" t="s">
        <v>29</v>
      </c>
      <c r="E38" s="3">
        <v>44654</v>
      </c>
      <c r="F38">
        <v>1</v>
      </c>
      <c r="G38" s="2" t="s">
        <v>15247</v>
      </c>
      <c r="H38" s="2" t="s">
        <v>15248</v>
      </c>
      <c r="K38" s="2" t="s">
        <v>32</v>
      </c>
      <c r="L38" s="2" t="s">
        <v>32</v>
      </c>
      <c r="M38">
        <v>0</v>
      </c>
      <c r="N38" s="2" t="s">
        <v>15249</v>
      </c>
      <c r="O38">
        <v>30.152646399999998</v>
      </c>
      <c r="P38">
        <v>35.128757200000003</v>
      </c>
      <c r="Q38" s="2" t="s">
        <v>15034</v>
      </c>
      <c r="R38">
        <v>21</v>
      </c>
      <c r="S38">
        <v>21</v>
      </c>
      <c r="T38">
        <v>21</v>
      </c>
      <c r="U38" s="2"/>
      <c r="V38">
        <v>3437</v>
      </c>
      <c r="W38" s="2"/>
      <c r="X38" s="2" t="s">
        <v>37</v>
      </c>
      <c r="Y38" s="3">
        <v>44654</v>
      </c>
      <c r="Z38" s="4">
        <v>0.46875</v>
      </c>
      <c r="AA38" s="2" t="s">
        <v>15037</v>
      </c>
      <c r="AN38" s="2" t="s">
        <v>14703</v>
      </c>
      <c r="AO38" s="2" t="s">
        <v>5735</v>
      </c>
      <c r="AP38" s="2" t="s">
        <v>15251</v>
      </c>
      <c r="AQ38" s="2"/>
      <c r="BD38">
        <v>50</v>
      </c>
      <c r="BI38" s="2"/>
    </row>
    <row r="39" spans="1:61" x14ac:dyDescent="0.25">
      <c r="A39" s="2" t="s">
        <v>15252</v>
      </c>
      <c r="B39" s="2" t="s">
        <v>222</v>
      </c>
      <c r="C39" s="2" t="s">
        <v>222</v>
      </c>
      <c r="D39" s="2" t="s">
        <v>29</v>
      </c>
      <c r="E39" s="3">
        <v>44654</v>
      </c>
      <c r="F39">
        <v>1</v>
      </c>
      <c r="G39" s="2" t="s">
        <v>15253</v>
      </c>
      <c r="H39" s="2" t="s">
        <v>15254</v>
      </c>
      <c r="K39" s="2" t="s">
        <v>32</v>
      </c>
      <c r="L39" s="2" t="s">
        <v>32</v>
      </c>
      <c r="M39">
        <v>0</v>
      </c>
      <c r="N39" s="2" t="s">
        <v>15255</v>
      </c>
      <c r="O39">
        <v>30.1526611</v>
      </c>
      <c r="P39">
        <v>35.128834699999999</v>
      </c>
      <c r="Q39" s="2" t="s">
        <v>15034</v>
      </c>
      <c r="R39">
        <v>40</v>
      </c>
      <c r="S39">
        <v>40</v>
      </c>
      <c r="T39">
        <v>40</v>
      </c>
      <c r="U39" s="2"/>
      <c r="V39">
        <v>3435</v>
      </c>
      <c r="W39" s="2"/>
      <c r="X39" s="2"/>
      <c r="Y39" s="3">
        <v>44654</v>
      </c>
      <c r="Z39" s="4">
        <v>0.46388888888888891</v>
      </c>
      <c r="AA39" s="2" t="s">
        <v>15037</v>
      </c>
      <c r="AN39" s="2" t="s">
        <v>14703</v>
      </c>
      <c r="AO39" s="2" t="s">
        <v>5735</v>
      </c>
      <c r="AP39" s="2" t="s">
        <v>15257</v>
      </c>
      <c r="AQ39" s="2"/>
      <c r="BD39">
        <v>50</v>
      </c>
      <c r="BI39" s="2"/>
    </row>
    <row r="40" spans="1:61" x14ac:dyDescent="0.25">
      <c r="A40" s="2" t="s">
        <v>15258</v>
      </c>
      <c r="B40" s="2" t="s">
        <v>226</v>
      </c>
      <c r="C40" s="2" t="s">
        <v>226</v>
      </c>
      <c r="D40" s="2" t="s">
        <v>29</v>
      </c>
      <c r="E40" s="3">
        <v>44654</v>
      </c>
      <c r="F40">
        <v>1</v>
      </c>
      <c r="G40" s="2" t="s">
        <v>15259</v>
      </c>
      <c r="H40" s="2" t="s">
        <v>15260</v>
      </c>
      <c r="K40" s="2" t="s">
        <v>32</v>
      </c>
      <c r="L40" s="2" t="s">
        <v>32</v>
      </c>
      <c r="M40">
        <v>0</v>
      </c>
      <c r="N40" s="2" t="s">
        <v>15261</v>
      </c>
      <c r="O40">
        <v>30.1525514</v>
      </c>
      <c r="P40">
        <v>35.128900399999999</v>
      </c>
      <c r="Q40" s="2" t="s">
        <v>15034</v>
      </c>
      <c r="R40">
        <v>26</v>
      </c>
      <c r="S40">
        <v>26</v>
      </c>
      <c r="T40">
        <v>26</v>
      </c>
      <c r="U40" s="2"/>
      <c r="V40">
        <v>3434</v>
      </c>
      <c r="W40" s="2"/>
      <c r="X40" s="2" t="s">
        <v>37</v>
      </c>
      <c r="Y40" s="3">
        <v>44654</v>
      </c>
      <c r="Z40" s="4">
        <v>0.46250000000000002</v>
      </c>
      <c r="AA40" s="2" t="s">
        <v>15037</v>
      </c>
      <c r="AN40" s="2" t="s">
        <v>14703</v>
      </c>
      <c r="AO40" s="2" t="s">
        <v>5735</v>
      </c>
      <c r="AP40" s="2" t="s">
        <v>15263</v>
      </c>
      <c r="AQ40" s="2"/>
      <c r="BD40">
        <v>50</v>
      </c>
      <c r="BI40" s="2"/>
    </row>
    <row r="41" spans="1:61" x14ac:dyDescent="0.25">
      <c r="A41" s="2" t="s">
        <v>15264</v>
      </c>
      <c r="B41" s="2" t="s">
        <v>231</v>
      </c>
      <c r="C41" s="2" t="s">
        <v>231</v>
      </c>
      <c r="D41" s="2" t="s">
        <v>29</v>
      </c>
      <c r="E41" s="3">
        <v>44654</v>
      </c>
      <c r="F41">
        <v>1</v>
      </c>
      <c r="G41" s="2" t="s">
        <v>15265</v>
      </c>
      <c r="H41" s="2" t="s">
        <v>15266</v>
      </c>
      <c r="K41" s="2" t="s">
        <v>32</v>
      </c>
      <c r="L41" s="2" t="s">
        <v>32</v>
      </c>
      <c r="M41">
        <v>0</v>
      </c>
      <c r="N41" s="2" t="s">
        <v>15267</v>
      </c>
      <c r="O41">
        <v>30.152381900000002</v>
      </c>
      <c r="P41">
        <v>35.129027000000001</v>
      </c>
      <c r="Q41" s="2" t="s">
        <v>15034</v>
      </c>
      <c r="R41">
        <v>29</v>
      </c>
      <c r="S41">
        <v>29</v>
      </c>
      <c r="T41">
        <v>29</v>
      </c>
      <c r="U41" s="2"/>
      <c r="V41">
        <v>3433</v>
      </c>
      <c r="W41" s="2"/>
      <c r="X41" s="2" t="s">
        <v>37</v>
      </c>
      <c r="Y41" s="3">
        <v>44654</v>
      </c>
      <c r="Z41" s="4">
        <v>0.46111111111111114</v>
      </c>
      <c r="AA41" s="2" t="s">
        <v>15037</v>
      </c>
      <c r="AN41" s="2" t="s">
        <v>14703</v>
      </c>
      <c r="AO41" s="2" t="s">
        <v>5735</v>
      </c>
      <c r="AP41" s="2" t="s">
        <v>15269</v>
      </c>
      <c r="AQ41" s="2"/>
      <c r="BD41">
        <v>50</v>
      </c>
      <c r="BI41" s="2"/>
    </row>
    <row r="42" spans="1:61" x14ac:dyDescent="0.25">
      <c r="A42" s="2" t="s">
        <v>15270</v>
      </c>
      <c r="B42" s="2" t="s">
        <v>236</v>
      </c>
      <c r="C42" s="2" t="s">
        <v>236</v>
      </c>
      <c r="D42" s="2" t="s">
        <v>29</v>
      </c>
      <c r="E42" s="3">
        <v>44654</v>
      </c>
      <c r="F42">
        <v>1</v>
      </c>
      <c r="G42" s="2" t="s">
        <v>15271</v>
      </c>
      <c r="H42" s="2" t="s">
        <v>15272</v>
      </c>
      <c r="K42" s="2" t="s">
        <v>32</v>
      </c>
      <c r="L42" s="2" t="s">
        <v>32</v>
      </c>
      <c r="M42">
        <v>0</v>
      </c>
      <c r="N42" s="2" t="s">
        <v>15273</v>
      </c>
      <c r="O42">
        <v>30.1523711</v>
      </c>
      <c r="P42">
        <v>35.128880600000002</v>
      </c>
      <c r="Q42" s="2" t="s">
        <v>15034</v>
      </c>
      <c r="R42">
        <v>20</v>
      </c>
      <c r="S42">
        <v>20</v>
      </c>
      <c r="T42">
        <v>20</v>
      </c>
      <c r="U42" s="2"/>
      <c r="V42">
        <v>3432</v>
      </c>
      <c r="W42" s="2"/>
      <c r="X42" s="2" t="s">
        <v>37</v>
      </c>
      <c r="Y42" s="3">
        <v>44654</v>
      </c>
      <c r="Z42" s="4">
        <v>0.4597222222222222</v>
      </c>
      <c r="AA42" s="2" t="s">
        <v>15037</v>
      </c>
      <c r="AN42" s="2" t="s">
        <v>14703</v>
      </c>
      <c r="AO42" s="2" t="s">
        <v>5735</v>
      </c>
      <c r="AP42" s="2" t="s">
        <v>15275</v>
      </c>
      <c r="AQ42" s="2"/>
      <c r="BD42">
        <v>50</v>
      </c>
      <c r="BI42" s="2"/>
    </row>
    <row r="43" spans="1:61" x14ac:dyDescent="0.25">
      <c r="A43" s="2" t="s">
        <v>15276</v>
      </c>
      <c r="B43" s="2" t="s">
        <v>241</v>
      </c>
      <c r="C43" s="2" t="s">
        <v>241</v>
      </c>
      <c r="D43" s="2" t="s">
        <v>29</v>
      </c>
      <c r="E43" s="3">
        <v>44654</v>
      </c>
      <c r="F43">
        <v>1</v>
      </c>
      <c r="G43" s="2" t="s">
        <v>15277</v>
      </c>
      <c r="H43" s="2" t="s">
        <v>15278</v>
      </c>
      <c r="K43" s="2" t="s">
        <v>32</v>
      </c>
      <c r="L43" s="2" t="s">
        <v>32</v>
      </c>
      <c r="M43">
        <v>0</v>
      </c>
      <c r="N43" s="2" t="s">
        <v>15279</v>
      </c>
      <c r="O43">
        <v>30.152159000000001</v>
      </c>
      <c r="P43">
        <v>35.128639999999997</v>
      </c>
      <c r="Q43" s="2" t="s">
        <v>15034</v>
      </c>
      <c r="R43">
        <v>21</v>
      </c>
      <c r="S43">
        <v>21</v>
      </c>
      <c r="T43">
        <v>21</v>
      </c>
      <c r="U43" s="2"/>
      <c r="V43">
        <v>3431</v>
      </c>
      <c r="W43" s="2"/>
      <c r="X43" s="2" t="s">
        <v>37</v>
      </c>
      <c r="Y43" s="3">
        <v>44654</v>
      </c>
      <c r="Z43" s="4">
        <v>0.45902777777777776</v>
      </c>
      <c r="AA43" s="2" t="s">
        <v>15037</v>
      </c>
      <c r="AN43" s="2" t="s">
        <v>14703</v>
      </c>
      <c r="AO43" s="2" t="s">
        <v>5735</v>
      </c>
      <c r="AP43" s="2" t="s">
        <v>15281</v>
      </c>
      <c r="AQ43" s="2"/>
      <c r="BD43">
        <v>50</v>
      </c>
      <c r="BI43" s="2"/>
    </row>
    <row r="44" spans="1:61" x14ac:dyDescent="0.25">
      <c r="A44" s="2" t="s">
        <v>15282</v>
      </c>
      <c r="B44" s="2" t="s">
        <v>245</v>
      </c>
      <c r="C44" s="2" t="s">
        <v>245</v>
      </c>
      <c r="D44" s="2" t="s">
        <v>29</v>
      </c>
      <c r="E44" s="3">
        <v>44654</v>
      </c>
      <c r="F44">
        <v>1</v>
      </c>
      <c r="G44" s="2" t="s">
        <v>15283</v>
      </c>
      <c r="H44" s="2" t="s">
        <v>15284</v>
      </c>
      <c r="K44" s="2" t="s">
        <v>32</v>
      </c>
      <c r="L44" s="2" t="s">
        <v>32</v>
      </c>
      <c r="M44">
        <v>0</v>
      </c>
      <c r="N44" s="2" t="s">
        <v>15285</v>
      </c>
      <c r="O44">
        <v>30.151980500000001</v>
      </c>
      <c r="P44">
        <v>35.128943999999997</v>
      </c>
      <c r="Q44" s="2" t="s">
        <v>15034</v>
      </c>
      <c r="R44">
        <v>22</v>
      </c>
      <c r="S44">
        <v>22</v>
      </c>
      <c r="T44">
        <v>22</v>
      </c>
      <c r="U44" s="2"/>
      <c r="V44">
        <v>3430</v>
      </c>
      <c r="W44" s="2"/>
      <c r="X44" s="2" t="s">
        <v>37</v>
      </c>
      <c r="Y44" s="3">
        <v>44654</v>
      </c>
      <c r="Z44" s="4">
        <v>0.45763888888888887</v>
      </c>
      <c r="AA44" s="2" t="s">
        <v>15037</v>
      </c>
      <c r="AN44" s="2" t="s">
        <v>14703</v>
      </c>
      <c r="AO44" s="2" t="s">
        <v>5735</v>
      </c>
      <c r="AP44" s="2" t="s">
        <v>15286</v>
      </c>
      <c r="AQ44" s="2"/>
      <c r="BD44">
        <v>50</v>
      </c>
      <c r="BI44" s="2"/>
    </row>
    <row r="45" spans="1:61" x14ac:dyDescent="0.25">
      <c r="A45" s="2" t="s">
        <v>15287</v>
      </c>
      <c r="B45" s="2" t="s">
        <v>250</v>
      </c>
      <c r="C45" s="2" t="s">
        <v>250</v>
      </c>
      <c r="D45" s="2" t="s">
        <v>29</v>
      </c>
      <c r="E45" s="3">
        <v>44654</v>
      </c>
      <c r="F45">
        <v>1</v>
      </c>
      <c r="G45" s="2" t="s">
        <v>15288</v>
      </c>
      <c r="H45" s="2" t="s">
        <v>15289</v>
      </c>
      <c r="K45" s="2" t="s">
        <v>32</v>
      </c>
      <c r="L45" s="2" t="s">
        <v>32</v>
      </c>
      <c r="M45">
        <v>0</v>
      </c>
      <c r="N45" s="2" t="s">
        <v>15290</v>
      </c>
      <c r="O45">
        <v>30.151933199999998</v>
      </c>
      <c r="P45">
        <v>35.128863299999999</v>
      </c>
      <c r="Q45" s="2" t="s">
        <v>15034</v>
      </c>
      <c r="R45">
        <v>16</v>
      </c>
      <c r="S45">
        <v>16</v>
      </c>
      <c r="T45">
        <v>16</v>
      </c>
      <c r="U45" s="2"/>
      <c r="V45">
        <v>3429</v>
      </c>
      <c r="W45" s="2"/>
      <c r="X45" s="2" t="s">
        <v>37</v>
      </c>
      <c r="Y45" s="3">
        <v>44654</v>
      </c>
      <c r="Z45" s="4">
        <v>0.45694444444444443</v>
      </c>
      <c r="AA45" s="2" t="s">
        <v>15037</v>
      </c>
      <c r="AN45" s="2" t="s">
        <v>14703</v>
      </c>
      <c r="AO45" s="2" t="s">
        <v>5735</v>
      </c>
      <c r="AP45" s="2" t="s">
        <v>15292</v>
      </c>
      <c r="AQ45" s="2"/>
      <c r="BD45">
        <v>50</v>
      </c>
      <c r="BI45" s="2"/>
    </row>
    <row r="46" spans="1:61" x14ac:dyDescent="0.25">
      <c r="A46" s="2" t="s">
        <v>15293</v>
      </c>
      <c r="B46" s="2" t="s">
        <v>255</v>
      </c>
      <c r="C46" s="2" t="s">
        <v>255</v>
      </c>
      <c r="D46" s="2" t="s">
        <v>29</v>
      </c>
      <c r="E46" s="3">
        <v>44654</v>
      </c>
      <c r="F46">
        <v>1</v>
      </c>
      <c r="G46" s="2" t="s">
        <v>15294</v>
      </c>
      <c r="H46" s="2" t="s">
        <v>15295</v>
      </c>
      <c r="K46" s="2" t="s">
        <v>32</v>
      </c>
      <c r="L46" s="2" t="s">
        <v>32</v>
      </c>
      <c r="M46">
        <v>0</v>
      </c>
      <c r="N46" s="2" t="s">
        <v>15296</v>
      </c>
      <c r="O46">
        <v>30.151892700000001</v>
      </c>
      <c r="P46">
        <v>35.128693900000002</v>
      </c>
      <c r="Q46" s="2" t="s">
        <v>15034</v>
      </c>
      <c r="R46">
        <v>15</v>
      </c>
      <c r="S46">
        <v>15</v>
      </c>
      <c r="T46">
        <v>15</v>
      </c>
      <c r="U46" s="2"/>
      <c r="V46">
        <v>3428</v>
      </c>
      <c r="W46" s="2"/>
      <c r="X46" s="2" t="s">
        <v>37</v>
      </c>
      <c r="Y46" s="3">
        <v>44654</v>
      </c>
      <c r="Z46" s="4">
        <v>0.45555555555555555</v>
      </c>
      <c r="AA46" s="2" t="s">
        <v>15037</v>
      </c>
      <c r="AN46" s="2" t="s">
        <v>14703</v>
      </c>
      <c r="AO46" s="2" t="s">
        <v>5735</v>
      </c>
      <c r="AP46" s="2" t="s">
        <v>15298</v>
      </c>
      <c r="AQ46" s="2"/>
      <c r="BD46">
        <v>50</v>
      </c>
      <c r="BI46" s="2"/>
    </row>
    <row r="47" spans="1:61" x14ac:dyDescent="0.25">
      <c r="A47" s="2" t="s">
        <v>15299</v>
      </c>
      <c r="B47" s="2" t="s">
        <v>261</v>
      </c>
      <c r="C47" s="2" t="s">
        <v>261</v>
      </c>
      <c r="D47" s="2" t="s">
        <v>29</v>
      </c>
      <c r="E47" s="3">
        <v>44654</v>
      </c>
      <c r="F47">
        <v>1</v>
      </c>
      <c r="G47" s="2" t="s">
        <v>15300</v>
      </c>
      <c r="H47" s="2" t="s">
        <v>15301</v>
      </c>
      <c r="K47" s="2" t="s">
        <v>32</v>
      </c>
      <c r="L47" s="2" t="s">
        <v>32</v>
      </c>
      <c r="M47">
        <v>0</v>
      </c>
      <c r="N47" s="2" t="s">
        <v>15302</v>
      </c>
      <c r="O47">
        <v>30.151772900000001</v>
      </c>
      <c r="P47">
        <v>35.128767099999997</v>
      </c>
      <c r="Q47" s="2" t="s">
        <v>15034</v>
      </c>
      <c r="R47">
        <v>18</v>
      </c>
      <c r="S47">
        <v>18</v>
      </c>
      <c r="T47">
        <v>18</v>
      </c>
      <c r="U47" s="2"/>
      <c r="V47">
        <v>3427</v>
      </c>
      <c r="W47" s="2"/>
      <c r="X47" s="2" t="s">
        <v>37</v>
      </c>
      <c r="Y47" s="3">
        <v>44654</v>
      </c>
      <c r="Z47" s="4">
        <v>0.45416666666666666</v>
      </c>
      <c r="AA47" s="2" t="s">
        <v>15037</v>
      </c>
      <c r="AN47" s="2" t="s">
        <v>14703</v>
      </c>
      <c r="AO47" s="2" t="s">
        <v>5735</v>
      </c>
      <c r="AP47" s="2" t="s">
        <v>15304</v>
      </c>
      <c r="AQ47" s="2"/>
      <c r="BD47">
        <v>50</v>
      </c>
      <c r="BI47" s="2"/>
    </row>
    <row r="48" spans="1:61" x14ac:dyDescent="0.25">
      <c r="A48" s="2" t="s">
        <v>15305</v>
      </c>
      <c r="B48" s="2" t="s">
        <v>265</v>
      </c>
      <c r="C48" s="2" t="s">
        <v>265</v>
      </c>
      <c r="D48" s="2" t="s">
        <v>29</v>
      </c>
      <c r="E48" s="3">
        <v>44654</v>
      </c>
      <c r="F48">
        <v>1</v>
      </c>
      <c r="G48" s="2" t="s">
        <v>15306</v>
      </c>
      <c r="H48" s="2" t="s">
        <v>15307</v>
      </c>
      <c r="K48" s="2" t="s">
        <v>32</v>
      </c>
      <c r="L48" s="2" t="s">
        <v>32</v>
      </c>
      <c r="M48">
        <v>0</v>
      </c>
      <c r="N48" s="2" t="s">
        <v>15308</v>
      </c>
      <c r="O48">
        <v>30.151644300000001</v>
      </c>
      <c r="P48">
        <v>35.128874500000002</v>
      </c>
      <c r="Q48" s="2" t="s">
        <v>15034</v>
      </c>
      <c r="R48">
        <v>22</v>
      </c>
      <c r="S48">
        <v>22</v>
      </c>
      <c r="T48">
        <v>22</v>
      </c>
      <c r="U48" s="2"/>
      <c r="V48">
        <v>3426</v>
      </c>
      <c r="W48" s="2"/>
      <c r="X48" s="2" t="s">
        <v>37</v>
      </c>
      <c r="Y48" s="3">
        <v>44654</v>
      </c>
      <c r="Z48" s="4">
        <v>0.44791666666666669</v>
      </c>
      <c r="AA48" s="2" t="s">
        <v>15037</v>
      </c>
      <c r="AN48" s="2" t="s">
        <v>14703</v>
      </c>
      <c r="AO48" s="2" t="s">
        <v>5735</v>
      </c>
      <c r="AP48" s="2" t="s">
        <v>15310</v>
      </c>
      <c r="AQ48" s="2"/>
      <c r="BD48">
        <v>50</v>
      </c>
      <c r="BI48" s="2"/>
    </row>
    <row r="49" spans="1:61" x14ac:dyDescent="0.25">
      <c r="A49" s="2" t="s">
        <v>15311</v>
      </c>
      <c r="B49" s="2" t="s">
        <v>270</v>
      </c>
      <c r="C49" s="2" t="s">
        <v>270</v>
      </c>
      <c r="D49" s="2" t="s">
        <v>29</v>
      </c>
      <c r="E49" s="3">
        <v>44654</v>
      </c>
      <c r="F49">
        <v>1</v>
      </c>
      <c r="G49" s="2" t="s">
        <v>15312</v>
      </c>
      <c r="H49" s="2" t="s">
        <v>15313</v>
      </c>
      <c r="K49" s="2" t="s">
        <v>32</v>
      </c>
      <c r="L49" s="2" t="s">
        <v>32</v>
      </c>
      <c r="M49">
        <v>0</v>
      </c>
      <c r="N49" s="2" t="s">
        <v>15314</v>
      </c>
      <c r="O49">
        <v>30.151464699999998</v>
      </c>
      <c r="P49">
        <v>35.128826699999998</v>
      </c>
      <c r="Q49" s="2" t="s">
        <v>15034</v>
      </c>
      <c r="R49">
        <v>26</v>
      </c>
      <c r="S49">
        <v>26</v>
      </c>
      <c r="T49">
        <v>26</v>
      </c>
      <c r="U49" s="2"/>
      <c r="V49">
        <v>3425</v>
      </c>
      <c r="W49" s="2"/>
      <c r="X49" s="2" t="s">
        <v>37</v>
      </c>
      <c r="Y49" s="3">
        <v>44654</v>
      </c>
      <c r="Z49" s="4">
        <v>0.4465277777777778</v>
      </c>
      <c r="AA49" s="2" t="s">
        <v>15037</v>
      </c>
      <c r="AN49" s="2" t="s">
        <v>14703</v>
      </c>
      <c r="AO49" s="2" t="s">
        <v>5735</v>
      </c>
      <c r="AP49" s="2" t="s">
        <v>15315</v>
      </c>
      <c r="AQ49" s="2"/>
      <c r="BD49">
        <v>50</v>
      </c>
      <c r="BI49" s="2"/>
    </row>
    <row r="50" spans="1:61" x14ac:dyDescent="0.25">
      <c r="A50" s="2" t="s">
        <v>15316</v>
      </c>
      <c r="B50" s="2" t="s">
        <v>274</v>
      </c>
      <c r="C50" s="2" t="s">
        <v>274</v>
      </c>
      <c r="D50" s="2" t="s">
        <v>29</v>
      </c>
      <c r="E50" s="3">
        <v>44654</v>
      </c>
      <c r="F50">
        <v>1</v>
      </c>
      <c r="G50" s="2" t="s">
        <v>15317</v>
      </c>
      <c r="H50" s="2" t="s">
        <v>15318</v>
      </c>
      <c r="K50" s="2" t="s">
        <v>32</v>
      </c>
      <c r="L50" s="2" t="s">
        <v>32</v>
      </c>
      <c r="M50">
        <v>0</v>
      </c>
      <c r="N50" s="2" t="s">
        <v>15319</v>
      </c>
      <c r="O50">
        <v>30.1515728</v>
      </c>
      <c r="P50">
        <v>35.128561699999999</v>
      </c>
      <c r="Q50" s="2" t="s">
        <v>15034</v>
      </c>
      <c r="R50">
        <v>22</v>
      </c>
      <c r="S50">
        <v>22</v>
      </c>
      <c r="T50">
        <v>22</v>
      </c>
      <c r="U50" s="2"/>
      <c r="V50">
        <v>3424</v>
      </c>
      <c r="W50" s="2"/>
      <c r="X50" s="2" t="s">
        <v>37</v>
      </c>
      <c r="Y50" s="3">
        <v>44654</v>
      </c>
      <c r="Z50" s="4">
        <v>0.44513888888888886</v>
      </c>
      <c r="AA50" s="2" t="s">
        <v>15037</v>
      </c>
      <c r="AN50" s="2" t="s">
        <v>14703</v>
      </c>
      <c r="AO50" s="2" t="s">
        <v>5735</v>
      </c>
      <c r="AP50" s="2" t="s">
        <v>15320</v>
      </c>
      <c r="AQ50" s="2"/>
      <c r="BD50">
        <v>50</v>
      </c>
      <c r="BI50" s="2"/>
    </row>
    <row r="51" spans="1:61" x14ac:dyDescent="0.25">
      <c r="A51" s="2" t="s">
        <v>15321</v>
      </c>
      <c r="B51" s="2" t="s">
        <v>279</v>
      </c>
      <c r="C51" s="2" t="s">
        <v>279</v>
      </c>
      <c r="D51" s="2" t="s">
        <v>29</v>
      </c>
      <c r="E51" s="3">
        <v>44654</v>
      </c>
      <c r="F51">
        <v>1</v>
      </c>
      <c r="G51" s="2" t="s">
        <v>15322</v>
      </c>
      <c r="H51" s="2" t="s">
        <v>15323</v>
      </c>
      <c r="K51" s="2" t="s">
        <v>32</v>
      </c>
      <c r="L51" s="2" t="s">
        <v>32</v>
      </c>
      <c r="M51">
        <v>0</v>
      </c>
      <c r="N51" s="2" t="s">
        <v>15324</v>
      </c>
      <c r="O51">
        <v>30.151234413890698</v>
      </c>
      <c r="P51">
        <v>35.1286805793643</v>
      </c>
      <c r="Q51" s="2" t="s">
        <v>15034</v>
      </c>
      <c r="R51">
        <v>69</v>
      </c>
      <c r="S51">
        <v>69</v>
      </c>
      <c r="T51">
        <v>69</v>
      </c>
      <c r="U51" s="2"/>
      <c r="V51">
        <v>3423</v>
      </c>
      <c r="W51" s="2"/>
      <c r="X51" s="2"/>
      <c r="Y51" s="3">
        <v>44654</v>
      </c>
      <c r="Z51" s="4">
        <v>0.44236111111111109</v>
      </c>
      <c r="AA51" s="2" t="s">
        <v>15037</v>
      </c>
      <c r="AN51" s="2" t="s">
        <v>14703</v>
      </c>
      <c r="AO51" s="2" t="s">
        <v>5735</v>
      </c>
      <c r="AP51" s="2" t="s">
        <v>15326</v>
      </c>
      <c r="AQ51" s="2"/>
      <c r="BD51">
        <v>50</v>
      </c>
      <c r="BI51" s="2"/>
    </row>
    <row r="52" spans="1:61" x14ac:dyDescent="0.25">
      <c r="A52" s="2" t="s">
        <v>15327</v>
      </c>
      <c r="B52" s="2" t="s">
        <v>284</v>
      </c>
      <c r="C52" s="2" t="s">
        <v>284</v>
      </c>
      <c r="D52" s="2" t="s">
        <v>29</v>
      </c>
      <c r="E52" s="3">
        <v>44654</v>
      </c>
      <c r="F52">
        <v>1</v>
      </c>
      <c r="G52" s="2" t="s">
        <v>15328</v>
      </c>
      <c r="H52" s="2" t="s">
        <v>15329</v>
      </c>
      <c r="K52" s="2" t="s">
        <v>32</v>
      </c>
      <c r="L52" s="2" t="s">
        <v>32</v>
      </c>
      <c r="M52">
        <v>0</v>
      </c>
      <c r="N52" s="2" t="s">
        <v>15330</v>
      </c>
      <c r="O52">
        <v>30.1512165</v>
      </c>
      <c r="P52">
        <v>35.128579700000003</v>
      </c>
      <c r="Q52" s="2" t="s">
        <v>15034</v>
      </c>
      <c r="R52">
        <v>14</v>
      </c>
      <c r="S52">
        <v>14</v>
      </c>
      <c r="T52">
        <v>14</v>
      </c>
      <c r="U52" s="2"/>
      <c r="V52">
        <v>3422</v>
      </c>
      <c r="W52" s="2"/>
      <c r="X52" s="2" t="s">
        <v>37</v>
      </c>
      <c r="Y52" s="3">
        <v>44654</v>
      </c>
      <c r="Z52" s="4">
        <v>0.44097222222222221</v>
      </c>
      <c r="AA52" s="2" t="s">
        <v>15037</v>
      </c>
      <c r="AN52" s="2" t="s">
        <v>14703</v>
      </c>
      <c r="AO52" s="2" t="s">
        <v>5735</v>
      </c>
      <c r="AP52" s="2" t="s">
        <v>15332</v>
      </c>
      <c r="AQ52" s="2"/>
      <c r="BD52">
        <v>50</v>
      </c>
      <c r="BI52" s="2"/>
    </row>
    <row r="53" spans="1:61" x14ac:dyDescent="0.25">
      <c r="A53" s="2" t="s">
        <v>15333</v>
      </c>
      <c r="B53" s="2" t="s">
        <v>289</v>
      </c>
      <c r="C53" s="2" t="s">
        <v>289</v>
      </c>
      <c r="D53" s="2" t="s">
        <v>29</v>
      </c>
      <c r="E53" s="3">
        <v>44654</v>
      </c>
      <c r="F53">
        <v>1</v>
      </c>
      <c r="G53" s="2" t="s">
        <v>15334</v>
      </c>
      <c r="H53" s="2" t="s">
        <v>15335</v>
      </c>
      <c r="K53" s="2" t="s">
        <v>32</v>
      </c>
      <c r="L53" s="2" t="s">
        <v>32</v>
      </c>
      <c r="M53">
        <v>0</v>
      </c>
      <c r="N53" s="2" t="s">
        <v>15336</v>
      </c>
      <c r="O53">
        <v>30.151142499999999</v>
      </c>
      <c r="P53">
        <v>35.128742600000002</v>
      </c>
      <c r="Q53" s="2" t="s">
        <v>15034</v>
      </c>
      <c r="R53">
        <v>33</v>
      </c>
      <c r="S53">
        <v>33</v>
      </c>
      <c r="T53">
        <v>33</v>
      </c>
      <c r="U53" s="2"/>
      <c r="V53">
        <v>4321</v>
      </c>
      <c r="W53" s="2"/>
      <c r="X53" s="2" t="s">
        <v>37</v>
      </c>
      <c r="Y53" s="3">
        <v>44654</v>
      </c>
      <c r="Z53" s="4">
        <v>0.43958333333333333</v>
      </c>
      <c r="AA53" s="2" t="s">
        <v>15037</v>
      </c>
      <c r="AN53" s="2" t="s">
        <v>14703</v>
      </c>
      <c r="AO53" s="2" t="s">
        <v>5735</v>
      </c>
      <c r="AP53" s="2" t="s">
        <v>15338</v>
      </c>
      <c r="AQ53" s="2"/>
      <c r="BD53">
        <v>50</v>
      </c>
      <c r="BI53" s="2"/>
    </row>
    <row r="54" spans="1:61" x14ac:dyDescent="0.25">
      <c r="A54" s="2" t="s">
        <v>15339</v>
      </c>
      <c r="B54" s="2" t="s">
        <v>294</v>
      </c>
      <c r="C54" s="2" t="s">
        <v>294</v>
      </c>
      <c r="D54" s="2" t="s">
        <v>29</v>
      </c>
      <c r="E54" s="3">
        <v>44654</v>
      </c>
      <c r="F54">
        <v>1</v>
      </c>
      <c r="G54" s="2" t="s">
        <v>15340</v>
      </c>
      <c r="H54" s="2" t="s">
        <v>15341</v>
      </c>
      <c r="K54" s="2" t="s">
        <v>32</v>
      </c>
      <c r="L54" s="2" t="s">
        <v>32</v>
      </c>
      <c r="M54">
        <v>0</v>
      </c>
      <c r="N54" s="2" t="s">
        <v>15342</v>
      </c>
      <c r="O54">
        <v>30.1508067</v>
      </c>
      <c r="P54">
        <v>35.128456200000002</v>
      </c>
      <c r="Q54" s="2" t="s">
        <v>15034</v>
      </c>
      <c r="R54">
        <v>23</v>
      </c>
      <c r="S54">
        <v>23</v>
      </c>
      <c r="T54">
        <v>23</v>
      </c>
      <c r="U54" s="2"/>
      <c r="V54">
        <v>3420</v>
      </c>
      <c r="W54" s="2"/>
      <c r="X54" s="2" t="s">
        <v>37</v>
      </c>
      <c r="Y54" s="3">
        <v>44654</v>
      </c>
      <c r="Z54" s="4">
        <v>0.43819444444444444</v>
      </c>
      <c r="AA54" s="2" t="s">
        <v>15037</v>
      </c>
      <c r="AN54" s="2" t="s">
        <v>14703</v>
      </c>
      <c r="AO54" s="2" t="s">
        <v>5735</v>
      </c>
      <c r="AP54" s="2" t="s">
        <v>15344</v>
      </c>
      <c r="AQ54" s="2"/>
      <c r="BD54">
        <v>50</v>
      </c>
      <c r="BI54" s="2"/>
    </row>
    <row r="55" spans="1:61" x14ac:dyDescent="0.25">
      <c r="A55" s="2" t="s">
        <v>15345</v>
      </c>
      <c r="B55" s="2" t="s">
        <v>299</v>
      </c>
      <c r="C55" s="2" t="s">
        <v>299</v>
      </c>
      <c r="D55" s="2" t="s">
        <v>29</v>
      </c>
      <c r="E55" s="3">
        <v>44654</v>
      </c>
      <c r="F55">
        <v>1</v>
      </c>
      <c r="G55" s="2" t="s">
        <v>15346</v>
      </c>
      <c r="H55" s="2" t="s">
        <v>15347</v>
      </c>
      <c r="K55" s="2" t="s">
        <v>32</v>
      </c>
      <c r="L55" s="2" t="s">
        <v>32</v>
      </c>
      <c r="M55">
        <v>0</v>
      </c>
      <c r="N55" s="2" t="s">
        <v>15348</v>
      </c>
      <c r="O55">
        <v>30.150822099999999</v>
      </c>
      <c r="P55">
        <v>35.128610100000003</v>
      </c>
      <c r="Q55" s="2" t="s">
        <v>15034</v>
      </c>
      <c r="R55">
        <v>20</v>
      </c>
      <c r="S55">
        <v>20</v>
      </c>
      <c r="T55">
        <v>20</v>
      </c>
      <c r="U55" s="2"/>
      <c r="V55">
        <v>3419</v>
      </c>
      <c r="W55" s="2"/>
      <c r="X55" s="2" t="s">
        <v>37</v>
      </c>
      <c r="Y55" s="3">
        <v>44654</v>
      </c>
      <c r="Z55" s="4">
        <v>0.43263888888888891</v>
      </c>
      <c r="AA55" s="2" t="s">
        <v>15037</v>
      </c>
      <c r="AN55" s="2" t="s">
        <v>14703</v>
      </c>
      <c r="AO55" s="2" t="s">
        <v>5735</v>
      </c>
      <c r="AP55" s="2" t="s">
        <v>15350</v>
      </c>
      <c r="AQ55" s="2"/>
      <c r="BD55">
        <v>50</v>
      </c>
      <c r="BI55" s="2"/>
    </row>
    <row r="56" spans="1:61" x14ac:dyDescent="0.25">
      <c r="A56" s="2" t="s">
        <v>15351</v>
      </c>
      <c r="B56" s="2" t="s">
        <v>304</v>
      </c>
      <c r="C56" s="2" t="s">
        <v>304</v>
      </c>
      <c r="D56" s="2" t="s">
        <v>29</v>
      </c>
      <c r="E56" s="3">
        <v>44654</v>
      </c>
      <c r="F56">
        <v>1</v>
      </c>
      <c r="G56" s="2" t="s">
        <v>15352</v>
      </c>
      <c r="H56" s="2" t="s">
        <v>15353</v>
      </c>
      <c r="K56" s="2" t="s">
        <v>32</v>
      </c>
      <c r="L56" s="2" t="s">
        <v>32</v>
      </c>
      <c r="M56">
        <v>0</v>
      </c>
      <c r="N56" s="2" t="s">
        <v>15354</v>
      </c>
      <c r="O56">
        <v>30.150736299999998</v>
      </c>
      <c r="P56">
        <v>35.1286822</v>
      </c>
      <c r="Q56" s="2" t="s">
        <v>15034</v>
      </c>
      <c r="R56">
        <v>27</v>
      </c>
      <c r="S56">
        <v>27</v>
      </c>
      <c r="T56">
        <v>27</v>
      </c>
      <c r="U56" s="2"/>
      <c r="V56">
        <v>3418</v>
      </c>
      <c r="W56" s="2"/>
      <c r="X56" s="2" t="s">
        <v>37</v>
      </c>
      <c r="Y56" s="3">
        <v>44654</v>
      </c>
      <c r="Z56" s="4">
        <v>0.43055555555555558</v>
      </c>
      <c r="AA56" s="2" t="s">
        <v>15037</v>
      </c>
      <c r="AN56" s="2" t="s">
        <v>14703</v>
      </c>
      <c r="AO56" s="2" t="s">
        <v>5735</v>
      </c>
      <c r="AP56" s="2" t="s">
        <v>15355</v>
      </c>
      <c r="AQ56" s="2"/>
      <c r="BD56">
        <v>50</v>
      </c>
      <c r="BI56" s="2"/>
    </row>
    <row r="57" spans="1:61" x14ac:dyDescent="0.25">
      <c r="A57" s="2" t="s">
        <v>15356</v>
      </c>
      <c r="B57" s="2" t="s">
        <v>309</v>
      </c>
      <c r="C57" s="2" t="s">
        <v>309</v>
      </c>
      <c r="D57" s="2" t="s">
        <v>29</v>
      </c>
      <c r="E57" s="3">
        <v>44654</v>
      </c>
      <c r="F57">
        <v>1</v>
      </c>
      <c r="G57" s="2" t="s">
        <v>15357</v>
      </c>
      <c r="H57" s="2" t="s">
        <v>15358</v>
      </c>
      <c r="K57" s="2" t="s">
        <v>32</v>
      </c>
      <c r="L57" s="2" t="s">
        <v>32</v>
      </c>
      <c r="M57">
        <v>0</v>
      </c>
      <c r="N57" s="2" t="s">
        <v>15359</v>
      </c>
      <c r="O57">
        <v>30.1505717</v>
      </c>
      <c r="P57">
        <v>35.128553199999999</v>
      </c>
      <c r="Q57" s="2" t="s">
        <v>15034</v>
      </c>
      <c r="R57">
        <v>20</v>
      </c>
      <c r="S57">
        <v>20</v>
      </c>
      <c r="T57">
        <v>20</v>
      </c>
      <c r="U57" s="2"/>
      <c r="V57">
        <v>3417</v>
      </c>
      <c r="W57" s="2"/>
      <c r="X57" s="2" t="s">
        <v>37</v>
      </c>
      <c r="Y57" s="3">
        <v>44654</v>
      </c>
      <c r="Z57" s="4">
        <v>0.42916666666666664</v>
      </c>
      <c r="AA57" s="2" t="s">
        <v>15037</v>
      </c>
      <c r="AN57" s="2" t="s">
        <v>14703</v>
      </c>
      <c r="AO57" s="2" t="s">
        <v>5735</v>
      </c>
      <c r="AP57" s="2" t="s">
        <v>15361</v>
      </c>
      <c r="AQ57" s="2"/>
      <c r="BD57">
        <v>50</v>
      </c>
      <c r="BI57" s="2"/>
    </row>
    <row r="58" spans="1:61" x14ac:dyDescent="0.25">
      <c r="A58" s="2" t="s">
        <v>15362</v>
      </c>
      <c r="B58" s="2" t="s">
        <v>314</v>
      </c>
      <c r="C58" s="2" t="s">
        <v>314</v>
      </c>
      <c r="D58" s="2" t="s">
        <v>29</v>
      </c>
      <c r="E58" s="3">
        <v>44654</v>
      </c>
      <c r="F58">
        <v>1</v>
      </c>
      <c r="G58" s="2" t="s">
        <v>15363</v>
      </c>
      <c r="H58" s="2" t="s">
        <v>15364</v>
      </c>
      <c r="K58" s="2" t="s">
        <v>32</v>
      </c>
      <c r="L58" s="2" t="s">
        <v>32</v>
      </c>
      <c r="M58">
        <v>0</v>
      </c>
      <c r="N58" s="2" t="s">
        <v>15365</v>
      </c>
      <c r="O58">
        <v>30.150347100000001</v>
      </c>
      <c r="P58">
        <v>35.128484100000001</v>
      </c>
      <c r="Q58" s="2" t="s">
        <v>15034</v>
      </c>
      <c r="R58">
        <v>42</v>
      </c>
      <c r="S58">
        <v>6</v>
      </c>
      <c r="T58">
        <v>48</v>
      </c>
      <c r="U58" s="2"/>
      <c r="V58">
        <v>3416</v>
      </c>
      <c r="W58" s="2"/>
      <c r="X58" s="2" t="s">
        <v>37</v>
      </c>
      <c r="Y58" s="3">
        <v>44654</v>
      </c>
      <c r="Z58" s="4">
        <v>0.42777777777777776</v>
      </c>
      <c r="AA58" s="2" t="s">
        <v>15037</v>
      </c>
      <c r="AN58" s="2" t="s">
        <v>14703</v>
      </c>
      <c r="AO58" s="2" t="s">
        <v>5735</v>
      </c>
      <c r="AP58" s="2" t="s">
        <v>15367</v>
      </c>
      <c r="AQ58" s="2"/>
      <c r="BD58">
        <v>50</v>
      </c>
      <c r="BI58" s="2"/>
    </row>
    <row r="59" spans="1:61" x14ac:dyDescent="0.25">
      <c r="A59" s="2" t="s">
        <v>15368</v>
      </c>
      <c r="B59" s="2" t="s">
        <v>318</v>
      </c>
      <c r="C59" s="2" t="s">
        <v>318</v>
      </c>
      <c r="D59" s="2" t="s">
        <v>29</v>
      </c>
      <c r="E59" s="3">
        <v>44654</v>
      </c>
      <c r="F59">
        <v>1</v>
      </c>
      <c r="G59" s="2" t="s">
        <v>15369</v>
      </c>
      <c r="H59" s="2" t="s">
        <v>15370</v>
      </c>
      <c r="K59" s="2" t="s">
        <v>32</v>
      </c>
      <c r="L59" s="2" t="s">
        <v>32</v>
      </c>
      <c r="M59">
        <v>0</v>
      </c>
      <c r="N59" s="2" t="s">
        <v>15371</v>
      </c>
      <c r="O59">
        <v>30.1497773</v>
      </c>
      <c r="P59">
        <v>35.128551899999998</v>
      </c>
      <c r="Q59" s="2" t="s">
        <v>15034</v>
      </c>
      <c r="R59">
        <v>21</v>
      </c>
      <c r="S59">
        <v>21</v>
      </c>
      <c r="T59">
        <v>21</v>
      </c>
      <c r="U59" s="2"/>
      <c r="V59">
        <v>3415</v>
      </c>
      <c r="W59" s="2"/>
      <c r="X59" s="2" t="s">
        <v>37</v>
      </c>
      <c r="Y59" s="3">
        <v>44654</v>
      </c>
      <c r="Z59" s="4">
        <v>0.42430555555555555</v>
      </c>
      <c r="AA59" s="2" t="s">
        <v>15037</v>
      </c>
      <c r="AN59" s="2" t="s">
        <v>14703</v>
      </c>
      <c r="AO59" s="2" t="s">
        <v>5735</v>
      </c>
      <c r="AP59" s="2" t="s">
        <v>15373</v>
      </c>
      <c r="AQ59" s="2"/>
      <c r="BD59">
        <v>50</v>
      </c>
      <c r="BI59" s="2"/>
    </row>
    <row r="60" spans="1:61" x14ac:dyDescent="0.25">
      <c r="A60" s="2" t="s">
        <v>15374</v>
      </c>
      <c r="B60" s="2" t="s">
        <v>323</v>
      </c>
      <c r="C60" s="2" t="s">
        <v>323</v>
      </c>
      <c r="D60" s="2" t="s">
        <v>29</v>
      </c>
      <c r="E60" s="3">
        <v>44654</v>
      </c>
      <c r="F60">
        <v>1</v>
      </c>
      <c r="G60" s="2" t="s">
        <v>15375</v>
      </c>
      <c r="H60" s="2" t="s">
        <v>15376</v>
      </c>
      <c r="K60" s="2" t="s">
        <v>32</v>
      </c>
      <c r="L60" s="2" t="s">
        <v>32</v>
      </c>
      <c r="M60">
        <v>0</v>
      </c>
      <c r="N60" s="2" t="s">
        <v>15377</v>
      </c>
      <c r="O60">
        <v>30.149237400000001</v>
      </c>
      <c r="P60">
        <v>35.129065900000001</v>
      </c>
      <c r="Q60" s="2" t="s">
        <v>15034</v>
      </c>
      <c r="R60">
        <v>29</v>
      </c>
      <c r="S60">
        <v>29</v>
      </c>
      <c r="T60">
        <v>29</v>
      </c>
      <c r="U60" s="2"/>
      <c r="V60">
        <v>3414</v>
      </c>
      <c r="W60" s="2"/>
      <c r="X60" s="2" t="s">
        <v>37</v>
      </c>
      <c r="Y60" s="3">
        <v>44654</v>
      </c>
      <c r="Z60" s="4">
        <v>0.42222222222222222</v>
      </c>
      <c r="AA60" s="2" t="s">
        <v>15037</v>
      </c>
      <c r="AN60" s="2" t="s">
        <v>14703</v>
      </c>
      <c r="AO60" s="2" t="s">
        <v>5735</v>
      </c>
      <c r="AP60" s="2" t="s">
        <v>15379</v>
      </c>
      <c r="AQ60" s="2"/>
      <c r="BD60">
        <v>50</v>
      </c>
      <c r="BI60" s="2"/>
    </row>
    <row r="61" spans="1:61" x14ac:dyDescent="0.25">
      <c r="A61" s="2" t="s">
        <v>15380</v>
      </c>
      <c r="B61" s="2" t="s">
        <v>328</v>
      </c>
      <c r="C61" s="2" t="s">
        <v>328</v>
      </c>
      <c r="D61" s="2" t="s">
        <v>29</v>
      </c>
      <c r="E61" s="3">
        <v>44654</v>
      </c>
      <c r="F61">
        <v>1</v>
      </c>
      <c r="G61" s="2" t="s">
        <v>15381</v>
      </c>
      <c r="H61" s="2" t="s">
        <v>15382</v>
      </c>
      <c r="K61" s="2" t="s">
        <v>32</v>
      </c>
      <c r="L61" s="2" t="s">
        <v>32</v>
      </c>
      <c r="M61">
        <v>0</v>
      </c>
      <c r="N61" s="2" t="s">
        <v>15383</v>
      </c>
      <c r="O61">
        <v>30.149056600000002</v>
      </c>
      <c r="P61">
        <v>35.128570799999999</v>
      </c>
      <c r="Q61" s="2" t="s">
        <v>15034</v>
      </c>
      <c r="R61">
        <v>40</v>
      </c>
      <c r="S61">
        <v>40</v>
      </c>
      <c r="T61">
        <v>40</v>
      </c>
      <c r="U61" s="2"/>
      <c r="V61">
        <v>3413</v>
      </c>
      <c r="W61" s="2"/>
      <c r="X61" s="2" t="s">
        <v>37</v>
      </c>
      <c r="Y61" s="3">
        <v>44654</v>
      </c>
      <c r="Z61" s="4">
        <v>0.41944444444444445</v>
      </c>
      <c r="AA61" s="2" t="s">
        <v>15037</v>
      </c>
      <c r="AN61" s="2" t="s">
        <v>14703</v>
      </c>
      <c r="AO61" s="2" t="s">
        <v>5735</v>
      </c>
      <c r="AP61" s="2" t="s">
        <v>15385</v>
      </c>
      <c r="AQ61" s="2"/>
      <c r="BD61">
        <v>50</v>
      </c>
      <c r="BI61" s="2"/>
    </row>
    <row r="62" spans="1:61" x14ac:dyDescent="0.25">
      <c r="A62" s="2" t="s">
        <v>15386</v>
      </c>
      <c r="B62" s="2" t="s">
        <v>332</v>
      </c>
      <c r="C62" s="2" t="s">
        <v>332</v>
      </c>
      <c r="D62" s="2" t="s">
        <v>29</v>
      </c>
      <c r="E62" s="3">
        <v>44654</v>
      </c>
      <c r="F62">
        <v>1</v>
      </c>
      <c r="G62" s="2" t="s">
        <v>15387</v>
      </c>
      <c r="H62" s="2" t="s">
        <v>15388</v>
      </c>
      <c r="K62" s="2" t="s">
        <v>32</v>
      </c>
      <c r="L62" s="2" t="s">
        <v>32</v>
      </c>
      <c r="M62">
        <v>0</v>
      </c>
      <c r="N62" s="2" t="s">
        <v>15389</v>
      </c>
      <c r="O62">
        <v>30.148765699999998</v>
      </c>
      <c r="P62">
        <v>35.128558900000002</v>
      </c>
      <c r="Q62" s="2" t="s">
        <v>15034</v>
      </c>
      <c r="R62">
        <v>22</v>
      </c>
      <c r="S62">
        <v>22</v>
      </c>
      <c r="T62">
        <v>22</v>
      </c>
      <c r="U62" s="2"/>
      <c r="V62">
        <v>3412</v>
      </c>
      <c r="W62" s="2"/>
      <c r="X62" s="2"/>
      <c r="Y62" s="3">
        <v>44654</v>
      </c>
      <c r="Z62" s="4">
        <v>0.41805555555555557</v>
      </c>
      <c r="AA62" s="2" t="s">
        <v>15037</v>
      </c>
      <c r="AN62" s="2" t="s">
        <v>14703</v>
      </c>
      <c r="AO62" s="2" t="s">
        <v>5735</v>
      </c>
      <c r="AP62" s="2" t="s">
        <v>15391</v>
      </c>
      <c r="AQ62" s="2"/>
      <c r="BD62">
        <v>50</v>
      </c>
      <c r="BI62" s="2"/>
    </row>
    <row r="63" spans="1:61" x14ac:dyDescent="0.25">
      <c r="A63" s="2" t="s">
        <v>15392</v>
      </c>
      <c r="B63" s="2" t="s">
        <v>337</v>
      </c>
      <c r="C63" s="2" t="s">
        <v>337</v>
      </c>
      <c r="D63" s="2" t="s">
        <v>29</v>
      </c>
      <c r="E63" s="3">
        <v>44654</v>
      </c>
      <c r="F63">
        <v>1</v>
      </c>
      <c r="G63" s="2" t="s">
        <v>15393</v>
      </c>
      <c r="H63" s="2" t="s">
        <v>15394</v>
      </c>
      <c r="K63" s="2" t="s">
        <v>32</v>
      </c>
      <c r="L63" s="2" t="s">
        <v>32</v>
      </c>
      <c r="M63">
        <v>0</v>
      </c>
      <c r="N63" s="2" t="s">
        <v>15395</v>
      </c>
      <c r="O63">
        <v>30.1487357</v>
      </c>
      <c r="P63">
        <v>35.129002300000003</v>
      </c>
      <c r="Q63" s="2" t="s">
        <v>15034</v>
      </c>
      <c r="R63">
        <v>48</v>
      </c>
      <c r="S63">
        <v>48</v>
      </c>
      <c r="T63">
        <v>48</v>
      </c>
      <c r="U63" s="2"/>
      <c r="V63">
        <v>3411</v>
      </c>
      <c r="W63" s="2"/>
      <c r="X63" s="2" t="s">
        <v>37</v>
      </c>
      <c r="Y63" s="3">
        <v>44654</v>
      </c>
      <c r="Z63" s="4">
        <v>0.41597222222222224</v>
      </c>
      <c r="AA63" s="2" t="s">
        <v>15037</v>
      </c>
      <c r="AN63" s="2" t="s">
        <v>14703</v>
      </c>
      <c r="AO63" s="2" t="s">
        <v>5735</v>
      </c>
      <c r="AP63" s="2" t="s">
        <v>15397</v>
      </c>
      <c r="AQ63" s="2"/>
      <c r="BD63">
        <v>50</v>
      </c>
      <c r="BI63" s="2"/>
    </row>
    <row r="64" spans="1:61" hidden="1" x14ac:dyDescent="0.25">
      <c r="A64" s="2" t="s">
        <v>15398</v>
      </c>
      <c r="B64" s="2" t="s">
        <v>342</v>
      </c>
      <c r="C64" s="2" t="s">
        <v>342</v>
      </c>
      <c r="D64" s="2" t="s">
        <v>343</v>
      </c>
      <c r="E64" s="3">
        <v>44173</v>
      </c>
      <c r="F64">
        <v>5</v>
      </c>
      <c r="G64" s="2" t="s">
        <v>15400</v>
      </c>
      <c r="H64" s="2" t="s">
        <v>15401</v>
      </c>
      <c r="K64" s="2" t="s">
        <v>32</v>
      </c>
      <c r="L64" s="2" t="s">
        <v>32</v>
      </c>
      <c r="M64">
        <v>0</v>
      </c>
      <c r="N64" s="2" t="s">
        <v>15402</v>
      </c>
      <c r="O64">
        <v>30.594083699999999</v>
      </c>
      <c r="P64">
        <v>34.914073100000003</v>
      </c>
      <c r="Q64" s="2" t="s">
        <v>15403</v>
      </c>
      <c r="R64">
        <v>159</v>
      </c>
      <c r="S64">
        <v>159</v>
      </c>
      <c r="T64">
        <v>159</v>
      </c>
      <c r="U64" s="2"/>
      <c r="V64">
        <v>464</v>
      </c>
      <c r="W64" s="2"/>
      <c r="X64" s="2"/>
      <c r="Y64" s="3">
        <v>44173</v>
      </c>
      <c r="Z64" s="4">
        <v>0.60486111111111107</v>
      </c>
      <c r="AA64" s="2" t="s">
        <v>15406</v>
      </c>
      <c r="AC64">
        <v>4</v>
      </c>
      <c r="AD64">
        <v>1</v>
      </c>
      <c r="AE64">
        <v>0</v>
      </c>
      <c r="AN64" s="2" t="s">
        <v>14703</v>
      </c>
      <c r="AO64" s="2" t="s">
        <v>5735</v>
      </c>
      <c r="AP64" s="2" t="s">
        <v>15407</v>
      </c>
      <c r="AQ64" s="2" t="s">
        <v>15408</v>
      </c>
      <c r="AS64">
        <v>110</v>
      </c>
      <c r="BA64">
        <v>43</v>
      </c>
      <c r="BD64">
        <v>50</v>
      </c>
      <c r="BE64">
        <v>440</v>
      </c>
      <c r="BF64">
        <v>960</v>
      </c>
      <c r="BG64">
        <v>830</v>
      </c>
      <c r="BI64" s="2"/>
    </row>
    <row r="65" spans="1:61" x14ac:dyDescent="0.25">
      <c r="A65" s="2" t="s">
        <v>15409</v>
      </c>
      <c r="B65" s="2" t="s">
        <v>342</v>
      </c>
      <c r="C65" s="2" t="s">
        <v>342</v>
      </c>
      <c r="D65" s="2" t="s">
        <v>343</v>
      </c>
      <c r="E65" s="3">
        <v>44648</v>
      </c>
      <c r="F65">
        <v>1</v>
      </c>
      <c r="G65" s="2" t="s">
        <v>15411</v>
      </c>
      <c r="H65" s="2" t="s">
        <v>15412</v>
      </c>
      <c r="K65" s="2" t="s">
        <v>32</v>
      </c>
      <c r="L65" s="2" t="s">
        <v>32</v>
      </c>
      <c r="M65">
        <v>1</v>
      </c>
      <c r="N65" s="2" t="s">
        <v>15413</v>
      </c>
      <c r="O65">
        <v>30.594161807273959</v>
      </c>
      <c r="P65">
        <v>34.913957007229328</v>
      </c>
      <c r="Q65" s="2" t="s">
        <v>15403</v>
      </c>
      <c r="R65">
        <v>299</v>
      </c>
      <c r="S65">
        <v>299</v>
      </c>
      <c r="T65">
        <v>299</v>
      </c>
      <c r="U65" s="2"/>
      <c r="V65">
        <v>464</v>
      </c>
      <c r="W65" s="2"/>
      <c r="X65" s="2"/>
      <c r="Y65" s="3">
        <v>44648</v>
      </c>
      <c r="Z65" s="4">
        <v>0.48333333333333334</v>
      </c>
      <c r="AA65" s="2" t="s">
        <v>15415</v>
      </c>
      <c r="AC65">
        <v>3</v>
      </c>
      <c r="AD65">
        <v>0</v>
      </c>
      <c r="AE65">
        <v>0</v>
      </c>
      <c r="AG65">
        <v>0</v>
      </c>
      <c r="AN65" s="2" t="s">
        <v>14703</v>
      </c>
      <c r="AO65" s="2" t="s">
        <v>5735</v>
      </c>
      <c r="AP65" s="2" t="s">
        <v>15416</v>
      </c>
      <c r="AQ65" s="2"/>
      <c r="AS65">
        <v>90</v>
      </c>
      <c r="BA65">
        <v>45</v>
      </c>
      <c r="BD65">
        <v>50</v>
      </c>
      <c r="BE65">
        <v>490</v>
      </c>
      <c r="BG65">
        <v>940</v>
      </c>
      <c r="BI65" s="2"/>
    </row>
    <row r="66" spans="1:61" x14ac:dyDescent="0.25">
      <c r="A66" s="2" t="s">
        <v>15417</v>
      </c>
      <c r="B66" s="2" t="s">
        <v>350</v>
      </c>
      <c r="C66" s="2" t="s">
        <v>350</v>
      </c>
      <c r="D66" s="2" t="s">
        <v>351</v>
      </c>
      <c r="E66" s="3">
        <v>44367</v>
      </c>
      <c r="F66">
        <v>5</v>
      </c>
      <c r="G66" s="2" t="s">
        <v>15419</v>
      </c>
      <c r="H66" s="2" t="s">
        <v>15420</v>
      </c>
      <c r="K66" s="2" t="s">
        <v>32</v>
      </c>
      <c r="L66" s="2" t="s">
        <v>32</v>
      </c>
      <c r="M66">
        <v>0</v>
      </c>
      <c r="N66" s="2" t="s">
        <v>15421</v>
      </c>
      <c r="O66">
        <v>30.141963622879203</v>
      </c>
      <c r="P66">
        <v>35.137761562436609</v>
      </c>
      <c r="Q66" s="2" t="s">
        <v>15422</v>
      </c>
      <c r="R66">
        <v>15</v>
      </c>
      <c r="S66">
        <v>15</v>
      </c>
      <c r="T66">
        <v>15</v>
      </c>
      <c r="U66" s="2" t="s">
        <v>355</v>
      </c>
      <c r="V66">
        <v>268</v>
      </c>
      <c r="W66" s="2"/>
      <c r="X66" s="2" t="s">
        <v>358</v>
      </c>
      <c r="Y66" s="3">
        <v>44367</v>
      </c>
      <c r="Z66" s="4">
        <v>0.3347222222222222</v>
      </c>
      <c r="AA66" s="2" t="s">
        <v>15425</v>
      </c>
      <c r="AN66" s="2" t="s">
        <v>14703</v>
      </c>
      <c r="AO66" s="2" t="s">
        <v>5735</v>
      </c>
      <c r="AP66" s="2" t="s">
        <v>15426</v>
      </c>
      <c r="AQ66" s="2" t="s">
        <v>15408</v>
      </c>
      <c r="BD66">
        <v>50</v>
      </c>
      <c r="BI66" s="2"/>
    </row>
    <row r="67" spans="1:61" hidden="1" x14ac:dyDescent="0.25">
      <c r="A67" s="2" t="s">
        <v>15427</v>
      </c>
      <c r="B67" s="2" t="s">
        <v>350</v>
      </c>
      <c r="C67" s="2" t="s">
        <v>350</v>
      </c>
      <c r="D67" s="2" t="s">
        <v>351</v>
      </c>
      <c r="E67" s="3">
        <v>44596</v>
      </c>
      <c r="F67">
        <v>1</v>
      </c>
      <c r="G67" s="2" t="s">
        <v>15429</v>
      </c>
      <c r="H67" s="2" t="s">
        <v>15430</v>
      </c>
      <c r="K67" s="2" t="s">
        <v>32</v>
      </c>
      <c r="L67" s="2" t="s">
        <v>32</v>
      </c>
      <c r="M67">
        <v>1</v>
      </c>
      <c r="N67" s="2" t="s">
        <v>15431</v>
      </c>
      <c r="O67">
        <v>30.142136900000001</v>
      </c>
      <c r="P67">
        <v>35.137808999999997</v>
      </c>
      <c r="Q67" s="2" t="s">
        <v>15422</v>
      </c>
      <c r="R67">
        <v>14</v>
      </c>
      <c r="S67">
        <v>14</v>
      </c>
      <c r="T67">
        <v>14</v>
      </c>
      <c r="U67" s="2" t="s">
        <v>355</v>
      </c>
      <c r="V67">
        <v>268</v>
      </c>
      <c r="W67" s="2"/>
      <c r="X67" s="2" t="s">
        <v>358</v>
      </c>
      <c r="Y67" s="3">
        <v>44596</v>
      </c>
      <c r="Z67" s="4">
        <v>0.63263888888888886</v>
      </c>
      <c r="AA67" s="2" t="s">
        <v>14691</v>
      </c>
      <c r="AN67" s="2"/>
      <c r="AO67" s="2"/>
      <c r="AP67" s="2"/>
      <c r="AQ67" s="2"/>
      <c r="AZ67">
        <v>82</v>
      </c>
      <c r="BD67">
        <v>50</v>
      </c>
      <c r="BI67" s="2"/>
    </row>
    <row r="68" spans="1:61" x14ac:dyDescent="0.25">
      <c r="A68" s="2" t="s">
        <v>15434</v>
      </c>
      <c r="B68" s="2" t="s">
        <v>360</v>
      </c>
      <c r="C68" s="2" t="s">
        <v>360</v>
      </c>
      <c r="D68" s="2" t="s">
        <v>29</v>
      </c>
      <c r="E68" s="3">
        <v>44367</v>
      </c>
      <c r="F68">
        <v>4</v>
      </c>
      <c r="G68" s="2" t="s">
        <v>15435</v>
      </c>
      <c r="H68" s="2" t="s">
        <v>15436</v>
      </c>
      <c r="K68" s="2" t="s">
        <v>32</v>
      </c>
      <c r="L68" s="2" t="s">
        <v>32</v>
      </c>
      <c r="M68">
        <v>0</v>
      </c>
      <c r="N68" s="2" t="s">
        <v>15437</v>
      </c>
      <c r="O68">
        <v>30.142255531824294</v>
      </c>
      <c r="P68">
        <v>35.137796614490092</v>
      </c>
      <c r="Q68" s="2" t="s">
        <v>15422</v>
      </c>
      <c r="R68">
        <v>84</v>
      </c>
      <c r="S68">
        <v>84</v>
      </c>
      <c r="T68">
        <v>84</v>
      </c>
      <c r="U68" s="2" t="s">
        <v>355</v>
      </c>
      <c r="V68">
        <v>73</v>
      </c>
      <c r="W68" s="2"/>
      <c r="X68" s="2"/>
      <c r="Y68" s="3">
        <v>44367</v>
      </c>
      <c r="Z68" s="4">
        <v>0.33680555555555558</v>
      </c>
      <c r="AA68" s="2" t="s">
        <v>15425</v>
      </c>
      <c r="AN68" s="2" t="s">
        <v>14703</v>
      </c>
      <c r="AO68" s="2" t="s">
        <v>5735</v>
      </c>
      <c r="AP68" s="2" t="s">
        <v>15439</v>
      </c>
      <c r="AQ68" s="2" t="s">
        <v>15408</v>
      </c>
      <c r="BD68">
        <v>50</v>
      </c>
      <c r="BI68" s="2"/>
    </row>
    <row r="69" spans="1:61" hidden="1" x14ac:dyDescent="0.25">
      <c r="A69" s="2" t="s">
        <v>15440</v>
      </c>
      <c r="B69" s="2" t="s">
        <v>360</v>
      </c>
      <c r="C69" s="2" t="s">
        <v>360</v>
      </c>
      <c r="D69" s="2" t="s">
        <v>29</v>
      </c>
      <c r="E69" s="3">
        <v>44596</v>
      </c>
      <c r="F69">
        <v>1</v>
      </c>
      <c r="G69" s="2" t="s">
        <v>15441</v>
      </c>
      <c r="H69" s="2" t="s">
        <v>15442</v>
      </c>
      <c r="K69" s="2" t="s">
        <v>32</v>
      </c>
      <c r="L69" s="2" t="s">
        <v>32</v>
      </c>
      <c r="M69">
        <v>1</v>
      </c>
      <c r="N69" s="2" t="s">
        <v>15443</v>
      </c>
      <c r="O69">
        <v>30.142282300000002</v>
      </c>
      <c r="P69">
        <v>35.137807600000002</v>
      </c>
      <c r="Q69" s="2" t="s">
        <v>15422</v>
      </c>
      <c r="R69">
        <v>11</v>
      </c>
      <c r="S69">
        <v>11</v>
      </c>
      <c r="T69">
        <v>11</v>
      </c>
      <c r="U69" s="2" t="s">
        <v>355</v>
      </c>
      <c r="V69">
        <v>73</v>
      </c>
      <c r="W69" s="2"/>
      <c r="X69" s="2"/>
      <c r="Y69" s="3">
        <v>44596</v>
      </c>
      <c r="Z69" s="4">
        <v>0.6381944444444444</v>
      </c>
      <c r="AA69" s="2" t="s">
        <v>14691</v>
      </c>
      <c r="AN69" s="2"/>
      <c r="AO69" s="2"/>
      <c r="AP69" s="2"/>
      <c r="AQ69" s="2"/>
      <c r="AZ69">
        <v>94</v>
      </c>
      <c r="BD69">
        <v>50</v>
      </c>
      <c r="BI69" s="2"/>
    </row>
    <row r="70" spans="1:61" hidden="1" x14ac:dyDescent="0.25">
      <c r="A70" s="2" t="s">
        <v>15445</v>
      </c>
      <c r="B70" s="2" t="s">
        <v>367</v>
      </c>
      <c r="C70" s="2" t="s">
        <v>367</v>
      </c>
      <c r="D70" s="2" t="s">
        <v>368</v>
      </c>
      <c r="E70" s="3">
        <v>42710</v>
      </c>
      <c r="F70">
        <v>6</v>
      </c>
      <c r="G70" s="2" t="s">
        <v>15447</v>
      </c>
      <c r="H70" s="2" t="s">
        <v>15448</v>
      </c>
      <c r="K70" s="2" t="s">
        <v>14691</v>
      </c>
      <c r="L70" s="2" t="s">
        <v>32</v>
      </c>
      <c r="M70">
        <v>0</v>
      </c>
      <c r="N70" s="2" t="s">
        <v>15449</v>
      </c>
      <c r="O70">
        <v>30.849345</v>
      </c>
      <c r="P70">
        <v>35.230966700000003</v>
      </c>
      <c r="Q70" s="2" t="s">
        <v>15450</v>
      </c>
      <c r="R70">
        <v>202</v>
      </c>
      <c r="S70">
        <v>3</v>
      </c>
      <c r="T70">
        <v>205</v>
      </c>
      <c r="U70" s="2"/>
      <c r="W70" s="2"/>
      <c r="X70" s="2"/>
      <c r="Y70" s="3">
        <v>42710</v>
      </c>
      <c r="Z70" s="4">
        <v>0.50902777777777775</v>
      </c>
      <c r="AA70" s="2" t="s">
        <v>15453</v>
      </c>
      <c r="AB70">
        <v>7</v>
      </c>
      <c r="AC70">
        <v>2</v>
      </c>
      <c r="AD70">
        <v>0</v>
      </c>
      <c r="AE70">
        <v>0</v>
      </c>
      <c r="AG70">
        <v>0</v>
      </c>
      <c r="AN70" s="2" t="s">
        <v>14703</v>
      </c>
      <c r="AO70" s="2" t="s">
        <v>5735</v>
      </c>
      <c r="AP70" s="2" t="s">
        <v>15454</v>
      </c>
      <c r="AQ70" s="2" t="s">
        <v>349</v>
      </c>
      <c r="AS70">
        <v>9999</v>
      </c>
      <c r="AU70">
        <v>9999</v>
      </c>
      <c r="AW70">
        <v>9999</v>
      </c>
      <c r="AY70">
        <v>9999</v>
      </c>
      <c r="AZ70">
        <v>9</v>
      </c>
      <c r="BA70">
        <v>34.700000000000003</v>
      </c>
      <c r="BE70">
        <v>320</v>
      </c>
      <c r="BF70">
        <v>880</v>
      </c>
      <c r="BG70">
        <v>810</v>
      </c>
      <c r="BI70" s="2"/>
    </row>
    <row r="71" spans="1:61" hidden="1" x14ac:dyDescent="0.25">
      <c r="A71" s="2" t="s">
        <v>15455</v>
      </c>
      <c r="B71" s="2" t="s">
        <v>367</v>
      </c>
      <c r="C71" s="2" t="s">
        <v>367</v>
      </c>
      <c r="D71" s="2" t="s">
        <v>368</v>
      </c>
      <c r="E71" s="3">
        <v>43067</v>
      </c>
      <c r="F71">
        <v>5</v>
      </c>
      <c r="G71" s="2" t="s">
        <v>15457</v>
      </c>
      <c r="H71" s="2" t="s">
        <v>15458</v>
      </c>
      <c r="K71" s="2" t="s">
        <v>32</v>
      </c>
      <c r="L71" s="2" t="s">
        <v>32</v>
      </c>
      <c r="M71">
        <v>1</v>
      </c>
      <c r="N71" s="2" t="s">
        <v>15459</v>
      </c>
      <c r="O71">
        <v>30.849316699999999</v>
      </c>
      <c r="P71">
        <v>35.230930000000001</v>
      </c>
      <c r="Q71" s="2" t="s">
        <v>15450</v>
      </c>
      <c r="R71">
        <v>116</v>
      </c>
      <c r="S71">
        <v>116</v>
      </c>
      <c r="T71">
        <v>116</v>
      </c>
      <c r="U71" s="2" t="s">
        <v>372</v>
      </c>
      <c r="V71">
        <v>608</v>
      </c>
      <c r="W71" s="2" t="s">
        <v>374</v>
      </c>
      <c r="X71" s="2"/>
      <c r="Y71" s="3">
        <v>43067</v>
      </c>
      <c r="Z71" s="4">
        <v>0.49583333333333335</v>
      </c>
      <c r="AA71" s="2" t="s">
        <v>15461</v>
      </c>
      <c r="AC71">
        <v>2</v>
      </c>
      <c r="AD71">
        <v>0</v>
      </c>
      <c r="AE71">
        <v>0</v>
      </c>
      <c r="AG71">
        <v>0</v>
      </c>
      <c r="AH71">
        <v>5443</v>
      </c>
      <c r="AI71">
        <v>5444</v>
      </c>
      <c r="AJ71">
        <v>2180</v>
      </c>
      <c r="AN71" s="2"/>
      <c r="AO71" s="2"/>
      <c r="AP71" s="2"/>
      <c r="AQ71" s="2" t="s">
        <v>349</v>
      </c>
      <c r="AR71">
        <v>999</v>
      </c>
      <c r="AS71">
        <v>999</v>
      </c>
      <c r="AT71">
        <v>999</v>
      </c>
      <c r="AU71">
        <v>999</v>
      </c>
      <c r="AV71">
        <v>999</v>
      </c>
      <c r="AW71">
        <v>999</v>
      </c>
      <c r="AX71">
        <v>999</v>
      </c>
      <c r="AY71">
        <v>999</v>
      </c>
      <c r="AZ71">
        <v>9.5</v>
      </c>
      <c r="BA71">
        <v>35.1</v>
      </c>
      <c r="BB71">
        <v>0</v>
      </c>
      <c r="BD71">
        <v>50</v>
      </c>
      <c r="BI71" s="2"/>
    </row>
    <row r="72" spans="1:61" hidden="1" x14ac:dyDescent="0.25">
      <c r="A72" s="2" t="s">
        <v>15464</v>
      </c>
      <c r="B72" s="2" t="s">
        <v>367</v>
      </c>
      <c r="C72" s="2" t="s">
        <v>367</v>
      </c>
      <c r="D72" s="2" t="s">
        <v>368</v>
      </c>
      <c r="E72" s="3">
        <v>43416</v>
      </c>
      <c r="F72">
        <v>4</v>
      </c>
      <c r="G72" s="2" t="s">
        <v>15466</v>
      </c>
      <c r="H72" s="2" t="s">
        <v>15467</v>
      </c>
      <c r="K72" s="2" t="s">
        <v>32</v>
      </c>
      <c r="L72" s="2" t="s">
        <v>32</v>
      </c>
      <c r="M72">
        <v>2</v>
      </c>
      <c r="N72" s="2" t="s">
        <v>15468</v>
      </c>
      <c r="O72">
        <v>30.849417599999999</v>
      </c>
      <c r="P72">
        <v>35.230974099999997</v>
      </c>
      <c r="Q72" s="2" t="s">
        <v>15450</v>
      </c>
      <c r="R72">
        <v>168</v>
      </c>
      <c r="S72">
        <v>11</v>
      </c>
      <c r="T72">
        <v>179</v>
      </c>
      <c r="U72" s="2" t="s">
        <v>372</v>
      </c>
      <c r="V72">
        <v>608</v>
      </c>
      <c r="W72" s="2" t="s">
        <v>374</v>
      </c>
      <c r="X72" s="2"/>
      <c r="Y72" s="3">
        <v>43416</v>
      </c>
      <c r="Z72" s="4">
        <v>0.58263888888888893</v>
      </c>
      <c r="AA72" s="2" t="s">
        <v>15453</v>
      </c>
      <c r="AC72">
        <v>2</v>
      </c>
      <c r="AD72">
        <v>0</v>
      </c>
      <c r="AE72">
        <v>1</v>
      </c>
      <c r="AF72">
        <v>2</v>
      </c>
      <c r="AG72">
        <v>0</v>
      </c>
      <c r="AK72">
        <v>7334</v>
      </c>
      <c r="AL72">
        <v>7335</v>
      </c>
      <c r="AM72">
        <v>3105</v>
      </c>
      <c r="AN72" s="2"/>
      <c r="AO72" s="2"/>
      <c r="AP72" s="2"/>
      <c r="AQ72" s="2" t="s">
        <v>599</v>
      </c>
      <c r="AR72">
        <v>999</v>
      </c>
      <c r="AS72">
        <v>999</v>
      </c>
      <c r="AT72">
        <v>999</v>
      </c>
      <c r="AU72">
        <v>999</v>
      </c>
      <c r="AV72">
        <v>999</v>
      </c>
      <c r="AW72">
        <v>999</v>
      </c>
      <c r="AX72">
        <v>999</v>
      </c>
      <c r="AY72">
        <v>999</v>
      </c>
      <c r="AZ72">
        <v>11</v>
      </c>
      <c r="BA72">
        <v>36.9</v>
      </c>
      <c r="BD72">
        <v>50</v>
      </c>
      <c r="BI72" s="2" t="s">
        <v>15470</v>
      </c>
    </row>
    <row r="73" spans="1:61" hidden="1" x14ac:dyDescent="0.25">
      <c r="A73" s="2" t="s">
        <v>15471</v>
      </c>
      <c r="B73" s="2" t="s">
        <v>367</v>
      </c>
      <c r="C73" s="2" t="s">
        <v>367</v>
      </c>
      <c r="D73" s="2" t="s">
        <v>368</v>
      </c>
      <c r="E73" s="3">
        <v>43845</v>
      </c>
      <c r="F73">
        <v>2</v>
      </c>
      <c r="G73" s="2" t="s">
        <v>15473</v>
      </c>
      <c r="H73" s="2" t="s">
        <v>15474</v>
      </c>
      <c r="K73" s="2" t="s">
        <v>32</v>
      </c>
      <c r="L73" s="2" t="s">
        <v>32</v>
      </c>
      <c r="M73">
        <v>3</v>
      </c>
      <c r="N73" s="2" t="s">
        <v>15475</v>
      </c>
      <c r="O73">
        <v>30.849347999999999</v>
      </c>
      <c r="P73">
        <v>35.230956499999998</v>
      </c>
      <c r="Q73" s="2" t="s">
        <v>15450</v>
      </c>
      <c r="R73">
        <v>100</v>
      </c>
      <c r="S73">
        <v>100</v>
      </c>
      <c r="T73">
        <v>100</v>
      </c>
      <c r="U73" s="2" t="s">
        <v>372</v>
      </c>
      <c r="V73">
        <v>608</v>
      </c>
      <c r="W73" s="2" t="s">
        <v>374</v>
      </c>
      <c r="X73" s="2"/>
      <c r="Y73" s="3">
        <v>43845</v>
      </c>
      <c r="Z73" s="4">
        <v>0.50555555555555554</v>
      </c>
      <c r="AA73" s="2" t="s">
        <v>15453</v>
      </c>
      <c r="AC73">
        <v>3</v>
      </c>
      <c r="AD73">
        <v>0</v>
      </c>
      <c r="AE73">
        <v>0</v>
      </c>
      <c r="AF73">
        <v>0</v>
      </c>
      <c r="AN73" s="2"/>
      <c r="AO73" s="2"/>
      <c r="AP73" s="2"/>
      <c r="AQ73" s="2" t="s">
        <v>15408</v>
      </c>
      <c r="BA73">
        <v>35.5</v>
      </c>
      <c r="BD73">
        <v>50</v>
      </c>
      <c r="BI73" s="2"/>
    </row>
    <row r="74" spans="1:61" hidden="1" x14ac:dyDescent="0.25">
      <c r="A74" s="2" t="s">
        <v>15478</v>
      </c>
      <c r="B74" s="2" t="s">
        <v>367</v>
      </c>
      <c r="C74" s="2" t="s">
        <v>367</v>
      </c>
      <c r="D74" s="2" t="s">
        <v>368</v>
      </c>
      <c r="E74" s="3">
        <v>44214</v>
      </c>
      <c r="F74">
        <v>4</v>
      </c>
      <c r="G74" s="2" t="s">
        <v>15480</v>
      </c>
      <c r="H74" s="2" t="s">
        <v>15481</v>
      </c>
      <c r="K74" s="2" t="s">
        <v>32</v>
      </c>
      <c r="L74" s="2" t="s">
        <v>32</v>
      </c>
      <c r="M74">
        <v>4</v>
      </c>
      <c r="N74" s="2" t="s">
        <v>15482</v>
      </c>
      <c r="O74">
        <v>30.849293800000002</v>
      </c>
      <c r="P74">
        <v>35.230955399999999</v>
      </c>
      <c r="Q74" s="2" t="s">
        <v>15483</v>
      </c>
      <c r="R74">
        <v>37</v>
      </c>
      <c r="S74">
        <v>37</v>
      </c>
      <c r="T74">
        <v>37</v>
      </c>
      <c r="U74" s="2" t="s">
        <v>372</v>
      </c>
      <c r="V74">
        <v>608</v>
      </c>
      <c r="W74" s="2" t="s">
        <v>374</v>
      </c>
      <c r="X74" s="2"/>
      <c r="Y74" s="3">
        <v>44214</v>
      </c>
      <c r="Z74" s="4"/>
      <c r="AA74" s="2" t="s">
        <v>14775</v>
      </c>
      <c r="AC74">
        <v>3</v>
      </c>
      <c r="AD74">
        <v>0</v>
      </c>
      <c r="AE74">
        <v>0</v>
      </c>
      <c r="AN74" s="2" t="s">
        <v>14703</v>
      </c>
      <c r="AO74" s="2" t="s">
        <v>5735</v>
      </c>
      <c r="AP74" s="2" t="s">
        <v>15485</v>
      </c>
      <c r="AQ74" s="2" t="s">
        <v>15408</v>
      </c>
      <c r="BA74">
        <v>37</v>
      </c>
      <c r="BD74">
        <v>50</v>
      </c>
      <c r="BI74" s="2"/>
    </row>
    <row r="75" spans="1:61" hidden="1" x14ac:dyDescent="0.25">
      <c r="A75" s="2" t="s">
        <v>15486</v>
      </c>
      <c r="B75" s="2" t="s">
        <v>367</v>
      </c>
      <c r="C75" s="2" t="s">
        <v>367</v>
      </c>
      <c r="D75" s="2" t="s">
        <v>368</v>
      </c>
      <c r="E75" s="3">
        <v>44580</v>
      </c>
      <c r="F75">
        <v>2</v>
      </c>
      <c r="G75" s="2" t="s">
        <v>15488</v>
      </c>
      <c r="H75" s="2" t="s">
        <v>15489</v>
      </c>
      <c r="K75" s="2" t="s">
        <v>32</v>
      </c>
      <c r="L75" s="2" t="s">
        <v>32</v>
      </c>
      <c r="M75">
        <v>5</v>
      </c>
      <c r="N75" s="2" t="s">
        <v>15490</v>
      </c>
      <c r="O75">
        <v>30.849268038929875</v>
      </c>
      <c r="P75">
        <v>35.23088186115617</v>
      </c>
      <c r="Q75" s="2" t="s">
        <v>15491</v>
      </c>
      <c r="R75">
        <v>44</v>
      </c>
      <c r="S75">
        <v>24</v>
      </c>
      <c r="T75">
        <v>68</v>
      </c>
      <c r="U75" s="2" t="s">
        <v>372</v>
      </c>
      <c r="V75">
        <v>608</v>
      </c>
      <c r="W75" s="2" t="s">
        <v>374</v>
      </c>
      <c r="X75" s="2"/>
      <c r="Y75" s="3">
        <v>44580</v>
      </c>
      <c r="Z75" s="4">
        <v>0.52638888888888891</v>
      </c>
      <c r="AA75" s="2" t="s">
        <v>15406</v>
      </c>
      <c r="AC75">
        <v>4</v>
      </c>
      <c r="AD75">
        <v>0</v>
      </c>
      <c r="AE75">
        <v>0</v>
      </c>
      <c r="AG75">
        <v>0</v>
      </c>
      <c r="AN75" s="2" t="s">
        <v>14703</v>
      </c>
      <c r="AO75" s="2" t="s">
        <v>5735</v>
      </c>
      <c r="AP75" s="2" t="s">
        <v>15494</v>
      </c>
      <c r="AQ75" s="2" t="s">
        <v>349</v>
      </c>
      <c r="BA75">
        <v>37</v>
      </c>
      <c r="BD75">
        <v>50</v>
      </c>
      <c r="BE75">
        <v>320</v>
      </c>
      <c r="BG75">
        <v>750</v>
      </c>
      <c r="BI75" s="2" t="s">
        <v>15495</v>
      </c>
    </row>
    <row r="76" spans="1:61" hidden="1" x14ac:dyDescent="0.25">
      <c r="A76" s="2" t="s">
        <v>15496</v>
      </c>
      <c r="B76" s="2" t="s">
        <v>376</v>
      </c>
      <c r="C76" s="2" t="s">
        <v>376</v>
      </c>
      <c r="D76" s="2" t="s">
        <v>368</v>
      </c>
      <c r="E76" s="3">
        <v>42710</v>
      </c>
      <c r="F76">
        <v>6</v>
      </c>
      <c r="G76" s="2" t="s">
        <v>15497</v>
      </c>
      <c r="H76" s="2" t="s">
        <v>15498</v>
      </c>
      <c r="K76" s="2" t="s">
        <v>14691</v>
      </c>
      <c r="L76" s="2" t="s">
        <v>32</v>
      </c>
      <c r="M76">
        <v>0</v>
      </c>
      <c r="N76" s="2" t="s">
        <v>15499</v>
      </c>
      <c r="O76">
        <v>30.855976699999999</v>
      </c>
      <c r="P76">
        <v>35.221706699999999</v>
      </c>
      <c r="Q76" s="2" t="s">
        <v>15450</v>
      </c>
      <c r="R76">
        <v>37</v>
      </c>
      <c r="S76">
        <v>209</v>
      </c>
      <c r="T76">
        <v>246</v>
      </c>
      <c r="U76" s="2"/>
      <c r="W76" s="2"/>
      <c r="X76" s="2"/>
      <c r="Y76" s="3">
        <v>42710</v>
      </c>
      <c r="Z76" s="4">
        <v>0.44305555555555554</v>
      </c>
      <c r="AA76" s="2" t="s">
        <v>15453</v>
      </c>
      <c r="AB76">
        <v>4</v>
      </c>
      <c r="AC76">
        <v>2</v>
      </c>
      <c r="AD76">
        <v>0</v>
      </c>
      <c r="AE76">
        <v>0</v>
      </c>
      <c r="AG76">
        <v>0</v>
      </c>
      <c r="AN76" s="2" t="s">
        <v>14703</v>
      </c>
      <c r="AO76" s="2" t="s">
        <v>5735</v>
      </c>
      <c r="AP76" s="2" t="s">
        <v>15500</v>
      </c>
      <c r="AQ76" s="2" t="s">
        <v>599</v>
      </c>
      <c r="AS76">
        <v>60</v>
      </c>
      <c r="AU76">
        <v>85</v>
      </c>
      <c r="AW76">
        <v>1</v>
      </c>
      <c r="AY76">
        <v>85</v>
      </c>
      <c r="BA76">
        <v>104</v>
      </c>
      <c r="BE76">
        <v>670</v>
      </c>
      <c r="BF76">
        <v>1410</v>
      </c>
      <c r="BG76">
        <v>1450</v>
      </c>
      <c r="BI76" s="2"/>
    </row>
    <row r="77" spans="1:61" hidden="1" x14ac:dyDescent="0.25">
      <c r="A77" s="2" t="s">
        <v>15501</v>
      </c>
      <c r="B77" s="2" t="s">
        <v>376</v>
      </c>
      <c r="C77" s="2" t="s">
        <v>376</v>
      </c>
      <c r="D77" s="2" t="s">
        <v>368</v>
      </c>
      <c r="E77" s="3">
        <v>43067</v>
      </c>
      <c r="F77">
        <v>5</v>
      </c>
      <c r="G77" s="2" t="s">
        <v>15502</v>
      </c>
      <c r="H77" s="2" t="s">
        <v>15503</v>
      </c>
      <c r="K77" s="2" t="s">
        <v>32</v>
      </c>
      <c r="L77" s="2" t="s">
        <v>32</v>
      </c>
      <c r="M77">
        <v>1</v>
      </c>
      <c r="N77" s="2" t="s">
        <v>15504</v>
      </c>
      <c r="O77">
        <v>30.855961700000002</v>
      </c>
      <c r="P77">
        <v>35.221981700000001</v>
      </c>
      <c r="Q77" s="2" t="s">
        <v>15450</v>
      </c>
      <c r="R77">
        <v>285</v>
      </c>
      <c r="S77">
        <v>285</v>
      </c>
      <c r="T77">
        <v>285</v>
      </c>
      <c r="U77" s="2" t="s">
        <v>372</v>
      </c>
      <c r="V77">
        <v>631</v>
      </c>
      <c r="W77" s="2" t="s">
        <v>382</v>
      </c>
      <c r="X77" s="2"/>
      <c r="Y77" s="3">
        <v>43067</v>
      </c>
      <c r="Z77" s="4">
        <v>0.35902777777777778</v>
      </c>
      <c r="AA77" s="2" t="s">
        <v>15461</v>
      </c>
      <c r="AC77">
        <v>3</v>
      </c>
      <c r="AD77">
        <v>0</v>
      </c>
      <c r="AE77">
        <v>0</v>
      </c>
      <c r="AG77">
        <v>0</v>
      </c>
      <c r="AH77">
        <v>5389</v>
      </c>
      <c r="AI77">
        <v>5390</v>
      </c>
      <c r="AJ77">
        <v>2147</v>
      </c>
      <c r="AN77" s="2"/>
      <c r="AO77" s="2"/>
      <c r="AP77" s="2"/>
      <c r="AQ77" s="2" t="s">
        <v>599</v>
      </c>
      <c r="AR77">
        <v>60</v>
      </c>
      <c r="AS77">
        <v>140</v>
      </c>
      <c r="AT77">
        <v>90</v>
      </c>
      <c r="AU77">
        <v>160</v>
      </c>
      <c r="AV77">
        <v>1</v>
      </c>
      <c r="AW77">
        <v>150</v>
      </c>
      <c r="AX77">
        <v>70</v>
      </c>
      <c r="AY77">
        <v>180</v>
      </c>
      <c r="BA77">
        <v>106.9</v>
      </c>
      <c r="BB77">
        <v>0</v>
      </c>
      <c r="BD77">
        <v>50</v>
      </c>
      <c r="BI77" s="2"/>
    </row>
    <row r="78" spans="1:61" hidden="1" x14ac:dyDescent="0.25">
      <c r="A78" s="2" t="s">
        <v>15508</v>
      </c>
      <c r="B78" s="2" t="s">
        <v>376</v>
      </c>
      <c r="C78" s="2" t="s">
        <v>376</v>
      </c>
      <c r="D78" s="2" t="s">
        <v>368</v>
      </c>
      <c r="E78" s="3">
        <v>43416</v>
      </c>
      <c r="F78">
        <v>4</v>
      </c>
      <c r="G78" s="2" t="s">
        <v>15509</v>
      </c>
      <c r="H78" s="2" t="s">
        <v>15510</v>
      </c>
      <c r="K78" s="2" t="s">
        <v>32</v>
      </c>
      <c r="L78" s="2" t="s">
        <v>32</v>
      </c>
      <c r="M78">
        <v>2</v>
      </c>
      <c r="N78" s="2" t="s">
        <v>15511</v>
      </c>
      <c r="O78">
        <v>30.8577333</v>
      </c>
      <c r="P78">
        <v>35.220606699999998</v>
      </c>
      <c r="Q78" s="2" t="s">
        <v>15450</v>
      </c>
      <c r="R78">
        <v>269</v>
      </c>
      <c r="S78">
        <v>41</v>
      </c>
      <c r="T78">
        <v>322</v>
      </c>
      <c r="U78" s="2" t="s">
        <v>372</v>
      </c>
      <c r="V78">
        <v>631</v>
      </c>
      <c r="W78" s="2" t="s">
        <v>382</v>
      </c>
      <c r="X78" s="2"/>
      <c r="Y78" s="3">
        <v>43416</v>
      </c>
      <c r="Z78" s="4">
        <v>0.43541666666666667</v>
      </c>
      <c r="AA78" s="2" t="s">
        <v>15453</v>
      </c>
      <c r="AC78">
        <v>3</v>
      </c>
      <c r="AD78">
        <v>1</v>
      </c>
      <c r="AE78">
        <v>0</v>
      </c>
      <c r="AF78">
        <v>1</v>
      </c>
      <c r="AG78">
        <v>0</v>
      </c>
      <c r="AK78">
        <v>7284</v>
      </c>
      <c r="AL78">
        <v>7285</v>
      </c>
      <c r="AM78">
        <v>3078</v>
      </c>
      <c r="AN78" s="2"/>
      <c r="AO78" s="2"/>
      <c r="AP78" s="2"/>
      <c r="AQ78" s="2" t="s">
        <v>599</v>
      </c>
      <c r="AR78">
        <v>30</v>
      </c>
      <c r="AS78">
        <v>130</v>
      </c>
      <c r="AT78">
        <v>70</v>
      </c>
      <c r="AU78">
        <v>130</v>
      </c>
      <c r="AV78">
        <v>70</v>
      </c>
      <c r="AW78">
        <v>120</v>
      </c>
      <c r="AX78">
        <v>80</v>
      </c>
      <c r="AY78">
        <v>110</v>
      </c>
      <c r="BA78">
        <v>109</v>
      </c>
      <c r="BD78">
        <v>50</v>
      </c>
      <c r="BI78" s="2" t="s">
        <v>15513</v>
      </c>
    </row>
    <row r="79" spans="1:61" hidden="1" x14ac:dyDescent="0.25">
      <c r="A79" s="2" t="s">
        <v>15514</v>
      </c>
      <c r="B79" s="2" t="s">
        <v>376</v>
      </c>
      <c r="C79" s="2" t="s">
        <v>376</v>
      </c>
      <c r="D79" s="2" t="s">
        <v>368</v>
      </c>
      <c r="E79" s="3">
        <v>43845</v>
      </c>
      <c r="F79">
        <v>2</v>
      </c>
      <c r="G79" s="2" t="s">
        <v>15515</v>
      </c>
      <c r="H79" s="2" t="s">
        <v>15516</v>
      </c>
      <c r="K79" s="2" t="s">
        <v>32</v>
      </c>
      <c r="L79" s="2" t="s">
        <v>32</v>
      </c>
      <c r="M79">
        <v>3</v>
      </c>
      <c r="N79" s="2" t="s">
        <v>15517</v>
      </c>
      <c r="O79">
        <v>30.855975900000001</v>
      </c>
      <c r="P79">
        <v>35.222067500000001</v>
      </c>
      <c r="Q79" s="2" t="s">
        <v>15450</v>
      </c>
      <c r="R79">
        <v>124</v>
      </c>
      <c r="S79">
        <v>124</v>
      </c>
      <c r="T79">
        <v>124</v>
      </c>
      <c r="U79" s="2" t="s">
        <v>372</v>
      </c>
      <c r="V79">
        <v>631</v>
      </c>
      <c r="W79" s="2" t="s">
        <v>382</v>
      </c>
      <c r="X79" s="2"/>
      <c r="Y79" s="3">
        <v>43845</v>
      </c>
      <c r="Z79" s="4">
        <v>0.41041666666666665</v>
      </c>
      <c r="AA79" s="2" t="s">
        <v>15453</v>
      </c>
      <c r="AC79">
        <v>4</v>
      </c>
      <c r="AD79">
        <v>0</v>
      </c>
      <c r="AE79">
        <v>0</v>
      </c>
      <c r="AF79">
        <v>0</v>
      </c>
      <c r="AN79" s="2"/>
      <c r="AO79" s="2"/>
      <c r="AP79" s="2"/>
      <c r="AQ79" s="2" t="s">
        <v>15408</v>
      </c>
      <c r="AS79">
        <v>94</v>
      </c>
      <c r="AU79">
        <v>60</v>
      </c>
      <c r="BA79">
        <v>111</v>
      </c>
      <c r="BD79">
        <v>50</v>
      </c>
      <c r="BI79" s="2"/>
    </row>
    <row r="80" spans="1:61" hidden="1" x14ac:dyDescent="0.25">
      <c r="A80" s="2" t="s">
        <v>15519</v>
      </c>
      <c r="B80" s="2" t="s">
        <v>376</v>
      </c>
      <c r="C80" s="2" t="s">
        <v>376</v>
      </c>
      <c r="D80" s="2" t="s">
        <v>368</v>
      </c>
      <c r="E80" s="3">
        <v>44214</v>
      </c>
      <c r="F80">
        <v>4</v>
      </c>
      <c r="G80" s="2" t="s">
        <v>15520</v>
      </c>
      <c r="H80" s="2" t="s">
        <v>15521</v>
      </c>
      <c r="K80" s="2" t="s">
        <v>32</v>
      </c>
      <c r="L80" s="2" t="s">
        <v>32</v>
      </c>
      <c r="M80">
        <v>4</v>
      </c>
      <c r="N80" s="2" t="s">
        <v>15522</v>
      </c>
      <c r="O80">
        <v>30.855984400000001</v>
      </c>
      <c r="P80">
        <v>35.221763799999998</v>
      </c>
      <c r="Q80" s="2" t="s">
        <v>15483</v>
      </c>
      <c r="R80">
        <v>100</v>
      </c>
      <c r="S80">
        <v>100</v>
      </c>
      <c r="T80">
        <v>100</v>
      </c>
      <c r="U80" s="2" t="s">
        <v>372</v>
      </c>
      <c r="V80">
        <v>631</v>
      </c>
      <c r="W80" s="2" t="s">
        <v>382</v>
      </c>
      <c r="X80" s="2"/>
      <c r="Y80" s="3">
        <v>44214</v>
      </c>
      <c r="Z80" s="4"/>
      <c r="AA80" s="2" t="s">
        <v>14775</v>
      </c>
      <c r="AC80">
        <v>4</v>
      </c>
      <c r="AD80">
        <v>0</v>
      </c>
      <c r="AE80">
        <v>0</v>
      </c>
      <c r="AN80" s="2" t="s">
        <v>14703</v>
      </c>
      <c r="AO80" s="2" t="s">
        <v>5735</v>
      </c>
      <c r="AP80" s="2" t="s">
        <v>15523</v>
      </c>
      <c r="AQ80" s="2" t="s">
        <v>15408</v>
      </c>
      <c r="BA80">
        <v>110</v>
      </c>
      <c r="BD80">
        <v>50</v>
      </c>
      <c r="BI80" s="2"/>
    </row>
    <row r="81" spans="1:61" hidden="1" x14ac:dyDescent="0.25">
      <c r="A81" s="2" t="s">
        <v>15524</v>
      </c>
      <c r="B81" s="2" t="s">
        <v>376</v>
      </c>
      <c r="C81" s="2" t="s">
        <v>376</v>
      </c>
      <c r="D81" s="2" t="s">
        <v>368</v>
      </c>
      <c r="E81" s="3">
        <v>44580</v>
      </c>
      <c r="F81">
        <v>2</v>
      </c>
      <c r="G81" s="2" t="s">
        <v>15525</v>
      </c>
      <c r="H81" s="2" t="s">
        <v>15526</v>
      </c>
      <c r="K81" s="2" t="s">
        <v>32</v>
      </c>
      <c r="L81" s="2" t="s">
        <v>32</v>
      </c>
      <c r="M81">
        <v>5</v>
      </c>
      <c r="N81" s="2" t="s">
        <v>15527</v>
      </c>
      <c r="O81">
        <v>30.855981561652602</v>
      </c>
      <c r="P81">
        <v>35.221749428770501</v>
      </c>
      <c r="Q81" s="2" t="s">
        <v>15528</v>
      </c>
      <c r="R81">
        <v>96</v>
      </c>
      <c r="S81">
        <v>4</v>
      </c>
      <c r="T81">
        <v>100</v>
      </c>
      <c r="U81" s="2" t="s">
        <v>372</v>
      </c>
      <c r="V81">
        <v>631</v>
      </c>
      <c r="W81" s="2" t="s">
        <v>382</v>
      </c>
      <c r="X81" s="2"/>
      <c r="Y81" s="3">
        <v>44580</v>
      </c>
      <c r="Z81" s="4">
        <v>0.42222222222222222</v>
      </c>
      <c r="AA81" s="2" t="s">
        <v>15406</v>
      </c>
      <c r="AC81">
        <v>3</v>
      </c>
      <c r="AD81">
        <v>0</v>
      </c>
      <c r="AE81">
        <v>0</v>
      </c>
      <c r="AG81">
        <v>0</v>
      </c>
      <c r="AN81" s="2" t="s">
        <v>14703</v>
      </c>
      <c r="AO81" s="2" t="s">
        <v>5735</v>
      </c>
      <c r="AP81" s="2" t="s">
        <v>15529</v>
      </c>
      <c r="AQ81" s="2" t="s">
        <v>349</v>
      </c>
      <c r="BA81">
        <v>110</v>
      </c>
      <c r="BD81">
        <v>50</v>
      </c>
      <c r="BE81">
        <v>610</v>
      </c>
      <c r="BG81">
        <v>1250</v>
      </c>
      <c r="BI81" s="2"/>
    </row>
    <row r="82" spans="1:61" hidden="1" x14ac:dyDescent="0.25">
      <c r="A82" s="2" t="s">
        <v>15530</v>
      </c>
      <c r="B82" s="2" t="s">
        <v>383</v>
      </c>
      <c r="C82" s="2" t="s">
        <v>383</v>
      </c>
      <c r="D82" s="2" t="s">
        <v>29</v>
      </c>
      <c r="E82" s="3">
        <v>44580</v>
      </c>
      <c r="F82">
        <v>2</v>
      </c>
      <c r="G82" s="2" t="s">
        <v>15531</v>
      </c>
      <c r="H82" s="2" t="s">
        <v>15532</v>
      </c>
      <c r="K82" s="2" t="s">
        <v>32</v>
      </c>
      <c r="L82" s="2" t="s">
        <v>32</v>
      </c>
      <c r="M82">
        <v>0</v>
      </c>
      <c r="N82" s="2" t="s">
        <v>15533</v>
      </c>
      <c r="O82">
        <v>30.856625462906333</v>
      </c>
      <c r="P82">
        <v>35.22062672580693</v>
      </c>
      <c r="Q82" s="2" t="s">
        <v>15534</v>
      </c>
      <c r="R82">
        <v>38</v>
      </c>
      <c r="S82">
        <v>55</v>
      </c>
      <c r="T82">
        <v>93</v>
      </c>
      <c r="U82" s="2"/>
      <c r="W82" s="2"/>
      <c r="X82" s="2"/>
      <c r="Y82" s="3">
        <v>44580</v>
      </c>
      <c r="Z82" s="4">
        <v>0.43680555555555556</v>
      </c>
      <c r="AA82" s="2" t="s">
        <v>15406</v>
      </c>
      <c r="AC82">
        <v>1</v>
      </c>
      <c r="AD82">
        <v>0</v>
      </c>
      <c r="AE82">
        <v>0</v>
      </c>
      <c r="AG82">
        <v>0</v>
      </c>
      <c r="AN82" s="2" t="s">
        <v>14703</v>
      </c>
      <c r="AO82" s="2" t="s">
        <v>5735</v>
      </c>
      <c r="AP82" s="2" t="s">
        <v>15536</v>
      </c>
      <c r="AQ82" s="2" t="s">
        <v>599</v>
      </c>
      <c r="AS82">
        <v>60</v>
      </c>
      <c r="BA82">
        <v>3.14</v>
      </c>
      <c r="BD82">
        <v>50</v>
      </c>
      <c r="BE82">
        <v>60</v>
      </c>
      <c r="BG82">
        <v>50</v>
      </c>
      <c r="BI82" s="2"/>
    </row>
    <row r="83" spans="1:61" hidden="1" x14ac:dyDescent="0.25">
      <c r="A83" s="2" t="s">
        <v>15537</v>
      </c>
      <c r="B83" s="2" t="s">
        <v>391</v>
      </c>
      <c r="C83" s="2" t="s">
        <v>391</v>
      </c>
      <c r="D83" s="2" t="s">
        <v>368</v>
      </c>
      <c r="E83" s="3">
        <v>42710</v>
      </c>
      <c r="F83">
        <v>6</v>
      </c>
      <c r="G83" s="2" t="s">
        <v>15538</v>
      </c>
      <c r="H83" s="2" t="s">
        <v>15539</v>
      </c>
      <c r="K83" s="2" t="s">
        <v>14691</v>
      </c>
      <c r="L83" s="2" t="s">
        <v>32</v>
      </c>
      <c r="M83">
        <v>0</v>
      </c>
      <c r="N83" s="2" t="s">
        <v>15540</v>
      </c>
      <c r="O83">
        <v>30.848514999999999</v>
      </c>
      <c r="P83">
        <v>35.2312783</v>
      </c>
      <c r="Q83" s="2" t="s">
        <v>15450</v>
      </c>
      <c r="R83">
        <v>78</v>
      </c>
      <c r="S83">
        <v>78</v>
      </c>
      <c r="T83">
        <v>78</v>
      </c>
      <c r="U83" s="2"/>
      <c r="W83" s="2"/>
      <c r="X83" s="2"/>
      <c r="Y83" s="3">
        <v>42710</v>
      </c>
      <c r="Z83" s="4">
        <v>0.53194444444444444</v>
      </c>
      <c r="AA83" s="2" t="s">
        <v>15453</v>
      </c>
      <c r="AB83">
        <v>1</v>
      </c>
      <c r="AC83">
        <v>1</v>
      </c>
      <c r="AD83">
        <v>0</v>
      </c>
      <c r="AE83">
        <v>0</v>
      </c>
      <c r="AG83">
        <v>0</v>
      </c>
      <c r="AN83" s="2" t="s">
        <v>14703</v>
      </c>
      <c r="AO83" s="2" t="s">
        <v>5735</v>
      </c>
      <c r="AP83" s="2" t="s">
        <v>15541</v>
      </c>
      <c r="AQ83" s="2" t="s">
        <v>349</v>
      </c>
      <c r="BA83">
        <v>5.8</v>
      </c>
      <c r="BE83">
        <v>40</v>
      </c>
      <c r="BF83">
        <v>130</v>
      </c>
      <c r="BG83">
        <v>170</v>
      </c>
      <c r="BI83" s="2" t="s">
        <v>15542</v>
      </c>
    </row>
    <row r="84" spans="1:61" hidden="1" x14ac:dyDescent="0.25">
      <c r="A84" s="2" t="s">
        <v>15543</v>
      </c>
      <c r="B84" s="2" t="s">
        <v>391</v>
      </c>
      <c r="C84" s="2" t="s">
        <v>391</v>
      </c>
      <c r="D84" s="2" t="s">
        <v>368</v>
      </c>
      <c r="E84" s="3">
        <v>43067</v>
      </c>
      <c r="F84">
        <v>5</v>
      </c>
      <c r="G84" s="2" t="s">
        <v>15544</v>
      </c>
      <c r="H84" s="2" t="s">
        <v>15545</v>
      </c>
      <c r="K84" s="2" t="s">
        <v>32</v>
      </c>
      <c r="L84" s="2" t="s">
        <v>32</v>
      </c>
      <c r="M84">
        <v>1</v>
      </c>
      <c r="N84" s="2" t="s">
        <v>15546</v>
      </c>
      <c r="O84">
        <v>30.8484467</v>
      </c>
      <c r="P84">
        <v>35.231299999999997</v>
      </c>
      <c r="Q84" s="2" t="s">
        <v>15450</v>
      </c>
      <c r="R84">
        <v>455</v>
      </c>
      <c r="S84">
        <v>455</v>
      </c>
      <c r="T84">
        <v>455</v>
      </c>
      <c r="U84" s="2" t="s">
        <v>372</v>
      </c>
      <c r="V84">
        <v>626</v>
      </c>
      <c r="W84" s="2" t="s">
        <v>374</v>
      </c>
      <c r="X84" s="2"/>
      <c r="Y84" s="3">
        <v>43067</v>
      </c>
      <c r="Z84" s="4">
        <v>0.53888888888888886</v>
      </c>
      <c r="AA84" s="2" t="s">
        <v>15461</v>
      </c>
      <c r="AC84">
        <v>1</v>
      </c>
      <c r="AD84">
        <v>0</v>
      </c>
      <c r="AE84">
        <v>0</v>
      </c>
      <c r="AG84">
        <v>0</v>
      </c>
      <c r="AN84" s="2"/>
      <c r="AO84" s="2"/>
      <c r="AP84" s="2"/>
      <c r="AQ84" s="2" t="s">
        <v>349</v>
      </c>
      <c r="AR84">
        <v>0</v>
      </c>
      <c r="AS84">
        <v>0</v>
      </c>
      <c r="AT84">
        <v>0</v>
      </c>
      <c r="AU84">
        <v>0</v>
      </c>
      <c r="AV84">
        <v>0</v>
      </c>
      <c r="AW84">
        <v>0</v>
      </c>
      <c r="AX84">
        <v>1</v>
      </c>
      <c r="AY84">
        <v>40</v>
      </c>
      <c r="BA84">
        <v>5.6</v>
      </c>
      <c r="BB84">
        <v>0</v>
      </c>
      <c r="BD84">
        <v>50</v>
      </c>
      <c r="BI84" s="2" t="s">
        <v>15548</v>
      </c>
    </row>
    <row r="85" spans="1:61" hidden="1" x14ac:dyDescent="0.25">
      <c r="A85" s="2" t="s">
        <v>15549</v>
      </c>
      <c r="B85" s="2" t="s">
        <v>391</v>
      </c>
      <c r="C85" s="2" t="s">
        <v>391</v>
      </c>
      <c r="D85" s="2" t="s">
        <v>368</v>
      </c>
      <c r="E85" s="3">
        <v>43416</v>
      </c>
      <c r="F85">
        <v>4</v>
      </c>
      <c r="G85" s="2" t="s">
        <v>15550</v>
      </c>
      <c r="H85" s="2" t="s">
        <v>15551</v>
      </c>
      <c r="K85" s="2" t="s">
        <v>32</v>
      </c>
      <c r="L85" s="2" t="s">
        <v>32</v>
      </c>
      <c r="M85">
        <v>2</v>
      </c>
      <c r="N85" s="2" t="s">
        <v>15552</v>
      </c>
      <c r="O85">
        <v>30.848453299999999</v>
      </c>
      <c r="P85">
        <v>35.231328300000001</v>
      </c>
      <c r="Q85" s="2" t="s">
        <v>15450</v>
      </c>
      <c r="R85">
        <v>69</v>
      </c>
      <c r="S85">
        <v>20</v>
      </c>
      <c r="T85">
        <v>89</v>
      </c>
      <c r="U85" s="2" t="s">
        <v>372</v>
      </c>
      <c r="V85">
        <v>626</v>
      </c>
      <c r="W85" s="2" t="s">
        <v>374</v>
      </c>
      <c r="X85" s="2"/>
      <c r="Y85" s="3">
        <v>43416</v>
      </c>
      <c r="Z85" s="4">
        <v>0.6118055555555556</v>
      </c>
      <c r="AA85" s="2" t="s">
        <v>15453</v>
      </c>
      <c r="AC85">
        <v>1</v>
      </c>
      <c r="AD85">
        <v>0</v>
      </c>
      <c r="AE85">
        <v>0</v>
      </c>
      <c r="AF85">
        <v>0</v>
      </c>
      <c r="AG85">
        <v>0</v>
      </c>
      <c r="AK85">
        <v>7352</v>
      </c>
      <c r="AL85">
        <v>7353</v>
      </c>
      <c r="AM85">
        <v>3114</v>
      </c>
      <c r="AN85" s="2"/>
      <c r="AO85" s="2"/>
      <c r="AP85" s="2"/>
      <c r="AQ85" s="2" t="s">
        <v>599</v>
      </c>
      <c r="AR85">
        <v>1</v>
      </c>
      <c r="AS85">
        <v>30</v>
      </c>
      <c r="AT85">
        <v>1</v>
      </c>
      <c r="AU85">
        <v>30</v>
      </c>
      <c r="AV85">
        <v>1</v>
      </c>
      <c r="AW85">
        <v>30</v>
      </c>
      <c r="AX85">
        <v>1</v>
      </c>
      <c r="AY85">
        <v>30</v>
      </c>
      <c r="BA85">
        <v>6.6</v>
      </c>
      <c r="BD85">
        <v>50</v>
      </c>
      <c r="BI85" s="2"/>
    </row>
    <row r="86" spans="1:61" hidden="1" x14ac:dyDescent="0.25">
      <c r="A86" s="2" t="s">
        <v>15554</v>
      </c>
      <c r="B86" s="2" t="s">
        <v>391</v>
      </c>
      <c r="C86" s="2" t="s">
        <v>391</v>
      </c>
      <c r="D86" s="2" t="s">
        <v>368</v>
      </c>
      <c r="E86" s="3">
        <v>43845</v>
      </c>
      <c r="F86">
        <v>2</v>
      </c>
      <c r="G86" s="2" t="s">
        <v>15555</v>
      </c>
      <c r="H86" s="2" t="s">
        <v>15556</v>
      </c>
      <c r="K86" s="2" t="s">
        <v>32</v>
      </c>
      <c r="L86" s="2" t="s">
        <v>32</v>
      </c>
      <c r="M86">
        <v>3</v>
      </c>
      <c r="N86" s="2" t="s">
        <v>15557</v>
      </c>
      <c r="O86">
        <v>30.848668499999999</v>
      </c>
      <c r="P86">
        <v>35.231256000000002</v>
      </c>
      <c r="Q86" s="2" t="s">
        <v>15450</v>
      </c>
      <c r="R86">
        <v>116</v>
      </c>
      <c r="S86">
        <v>116</v>
      </c>
      <c r="T86">
        <v>116</v>
      </c>
      <c r="U86" s="2" t="s">
        <v>372</v>
      </c>
      <c r="V86">
        <v>626</v>
      </c>
      <c r="W86" s="2" t="s">
        <v>374</v>
      </c>
      <c r="X86" s="2"/>
      <c r="Y86" s="3">
        <v>43845</v>
      </c>
      <c r="Z86" s="4">
        <v>0.52430555555555558</v>
      </c>
      <c r="AA86" s="2" t="s">
        <v>15453</v>
      </c>
      <c r="AC86">
        <v>1</v>
      </c>
      <c r="AD86">
        <v>0</v>
      </c>
      <c r="AE86">
        <v>0</v>
      </c>
      <c r="AF86">
        <v>0</v>
      </c>
      <c r="AN86" s="2"/>
      <c r="AO86" s="2"/>
      <c r="AP86" s="2"/>
      <c r="AQ86" s="2" t="s">
        <v>15408</v>
      </c>
      <c r="BA86">
        <v>7</v>
      </c>
      <c r="BD86">
        <v>50</v>
      </c>
      <c r="BI86" s="2" t="s">
        <v>15558</v>
      </c>
    </row>
    <row r="87" spans="1:61" hidden="1" x14ac:dyDescent="0.25">
      <c r="A87" s="2" t="s">
        <v>15559</v>
      </c>
      <c r="B87" s="2" t="s">
        <v>391</v>
      </c>
      <c r="C87" s="2" t="s">
        <v>391</v>
      </c>
      <c r="D87" s="2" t="s">
        <v>368</v>
      </c>
      <c r="E87" s="3">
        <v>44214</v>
      </c>
      <c r="F87">
        <v>4</v>
      </c>
      <c r="G87" s="2" t="s">
        <v>15560</v>
      </c>
      <c r="H87" s="2" t="s">
        <v>15561</v>
      </c>
      <c r="K87" s="2" t="s">
        <v>32</v>
      </c>
      <c r="L87" s="2" t="s">
        <v>32</v>
      </c>
      <c r="M87">
        <v>4</v>
      </c>
      <c r="N87" s="2" t="s">
        <v>15562</v>
      </c>
      <c r="O87">
        <v>30.8483965</v>
      </c>
      <c r="P87">
        <v>35.2313033</v>
      </c>
      <c r="Q87" s="2" t="s">
        <v>15483</v>
      </c>
      <c r="R87">
        <v>59</v>
      </c>
      <c r="S87">
        <v>59</v>
      </c>
      <c r="T87">
        <v>59</v>
      </c>
      <c r="U87" s="2" t="s">
        <v>372</v>
      </c>
      <c r="V87">
        <v>626</v>
      </c>
      <c r="W87" s="2" t="s">
        <v>374</v>
      </c>
      <c r="X87" s="2"/>
      <c r="Y87" s="3">
        <v>44214</v>
      </c>
      <c r="Z87" s="4"/>
      <c r="AA87" s="2" t="s">
        <v>14775</v>
      </c>
      <c r="AC87">
        <v>2</v>
      </c>
      <c r="AD87">
        <v>0</v>
      </c>
      <c r="AE87">
        <v>0</v>
      </c>
      <c r="AN87" s="2" t="s">
        <v>14703</v>
      </c>
      <c r="AO87" s="2" t="s">
        <v>5735</v>
      </c>
      <c r="AP87" s="2" t="s">
        <v>15563</v>
      </c>
      <c r="AQ87" s="2" t="s">
        <v>15408</v>
      </c>
      <c r="BA87">
        <v>7</v>
      </c>
      <c r="BD87">
        <v>50</v>
      </c>
      <c r="BI87" s="2"/>
    </row>
    <row r="88" spans="1:61" hidden="1" x14ac:dyDescent="0.25">
      <c r="A88" s="2" t="s">
        <v>15564</v>
      </c>
      <c r="B88" s="2" t="s">
        <v>391</v>
      </c>
      <c r="C88" s="2" t="s">
        <v>391</v>
      </c>
      <c r="D88" s="2" t="s">
        <v>368</v>
      </c>
      <c r="E88" s="3">
        <v>44580</v>
      </c>
      <c r="F88">
        <v>1</v>
      </c>
      <c r="G88" s="2" t="s">
        <v>15565</v>
      </c>
      <c r="H88" s="2" t="s">
        <v>15566</v>
      </c>
      <c r="K88" s="2" t="s">
        <v>32</v>
      </c>
      <c r="L88" s="2" t="s">
        <v>32</v>
      </c>
      <c r="M88">
        <v>5</v>
      </c>
      <c r="N88" s="2" t="s">
        <v>15567</v>
      </c>
      <c r="O88">
        <v>30.848468454549018</v>
      </c>
      <c r="P88">
        <v>35.231332391607722</v>
      </c>
      <c r="Q88" s="2" t="s">
        <v>15483</v>
      </c>
      <c r="R88">
        <v>94</v>
      </c>
      <c r="S88">
        <v>94</v>
      </c>
      <c r="T88">
        <v>94</v>
      </c>
      <c r="U88" s="2" t="s">
        <v>372</v>
      </c>
      <c r="V88">
        <v>626</v>
      </c>
      <c r="W88" s="2" t="s">
        <v>374</v>
      </c>
      <c r="X88" s="2"/>
      <c r="Y88" s="3">
        <v>44580</v>
      </c>
      <c r="Z88" s="4">
        <v>0.55138888888888893</v>
      </c>
      <c r="AA88" s="2" t="s">
        <v>15406</v>
      </c>
      <c r="AC88">
        <v>1</v>
      </c>
      <c r="AD88">
        <v>0</v>
      </c>
      <c r="AE88">
        <v>0</v>
      </c>
      <c r="AG88">
        <v>0</v>
      </c>
      <c r="AN88" s="2" t="s">
        <v>14703</v>
      </c>
      <c r="AO88" s="2" t="s">
        <v>5735</v>
      </c>
      <c r="AP88" s="2" t="s">
        <v>15569</v>
      </c>
      <c r="AQ88" s="2" t="s">
        <v>349</v>
      </c>
      <c r="BA88">
        <v>6</v>
      </c>
      <c r="BD88">
        <v>50</v>
      </c>
      <c r="BE88">
        <v>45</v>
      </c>
      <c r="BG88">
        <v>160</v>
      </c>
      <c r="BI88" s="2"/>
    </row>
    <row r="89" spans="1:61" hidden="1" x14ac:dyDescent="0.25">
      <c r="A89" s="2" t="s">
        <v>15570</v>
      </c>
      <c r="B89" s="2" t="s">
        <v>396</v>
      </c>
      <c r="C89" s="2" t="s">
        <v>396</v>
      </c>
      <c r="D89" s="2" t="s">
        <v>368</v>
      </c>
      <c r="E89" s="3">
        <v>42710</v>
      </c>
      <c r="F89">
        <v>7</v>
      </c>
      <c r="G89" s="2" t="s">
        <v>15571</v>
      </c>
      <c r="H89" s="2" t="s">
        <v>15572</v>
      </c>
      <c r="K89" s="2" t="s">
        <v>14691</v>
      </c>
      <c r="L89" s="2" t="s">
        <v>32</v>
      </c>
      <c r="M89">
        <v>0</v>
      </c>
      <c r="N89" s="2" t="s">
        <v>15573</v>
      </c>
      <c r="O89">
        <v>30.848453299999999</v>
      </c>
      <c r="P89">
        <v>35.231393300000001</v>
      </c>
      <c r="Q89" s="2" t="s">
        <v>15450</v>
      </c>
      <c r="R89">
        <v>151</v>
      </c>
      <c r="S89">
        <v>151</v>
      </c>
      <c r="T89">
        <v>151</v>
      </c>
      <c r="U89" s="2"/>
      <c r="W89" s="2"/>
      <c r="X89" s="2"/>
      <c r="Y89" s="3">
        <v>42710</v>
      </c>
      <c r="Z89" s="4">
        <v>0.53333333333333333</v>
      </c>
      <c r="AA89" s="2" t="s">
        <v>15453</v>
      </c>
      <c r="AB89">
        <v>7</v>
      </c>
      <c r="AC89">
        <v>1</v>
      </c>
      <c r="AD89">
        <v>0</v>
      </c>
      <c r="AE89">
        <v>0</v>
      </c>
      <c r="AG89">
        <v>0</v>
      </c>
      <c r="AN89" s="2" t="s">
        <v>14703</v>
      </c>
      <c r="AO89" s="2" t="s">
        <v>5735</v>
      </c>
      <c r="AP89" s="2" t="s">
        <v>15575</v>
      </c>
      <c r="AQ89" s="2" t="s">
        <v>599</v>
      </c>
      <c r="AS89">
        <v>10</v>
      </c>
      <c r="AU89">
        <v>20</v>
      </c>
      <c r="AW89">
        <v>110</v>
      </c>
      <c r="AY89">
        <v>80</v>
      </c>
      <c r="BA89">
        <v>19.399999999999999</v>
      </c>
      <c r="BE89">
        <v>220</v>
      </c>
      <c r="BF89">
        <v>490</v>
      </c>
      <c r="BG89">
        <v>590</v>
      </c>
      <c r="BI89" s="2"/>
    </row>
    <row r="90" spans="1:61" hidden="1" x14ac:dyDescent="0.25">
      <c r="A90" s="2" t="s">
        <v>15576</v>
      </c>
      <c r="B90" s="2" t="s">
        <v>396</v>
      </c>
      <c r="C90" s="2" t="s">
        <v>396</v>
      </c>
      <c r="D90" s="2" t="s">
        <v>368</v>
      </c>
      <c r="E90" s="3">
        <v>43067</v>
      </c>
      <c r="F90">
        <v>6</v>
      </c>
      <c r="G90" s="2" t="s">
        <v>15577</v>
      </c>
      <c r="H90" s="2" t="s">
        <v>15578</v>
      </c>
      <c r="K90" s="2" t="s">
        <v>32</v>
      </c>
      <c r="L90" s="2" t="s">
        <v>32</v>
      </c>
      <c r="M90">
        <v>1</v>
      </c>
      <c r="N90" s="2" t="s">
        <v>15579</v>
      </c>
      <c r="O90">
        <v>30.848459999999999</v>
      </c>
      <c r="P90">
        <v>35.231371699999997</v>
      </c>
      <c r="Q90" s="2" t="s">
        <v>15450</v>
      </c>
      <c r="R90">
        <v>172</v>
      </c>
      <c r="S90">
        <v>172</v>
      </c>
      <c r="T90">
        <v>172</v>
      </c>
      <c r="U90" s="2" t="s">
        <v>372</v>
      </c>
      <c r="V90">
        <v>627</v>
      </c>
      <c r="W90" s="2" t="s">
        <v>374</v>
      </c>
      <c r="X90" s="2"/>
      <c r="Y90" s="3">
        <v>43067</v>
      </c>
      <c r="Z90" s="4">
        <v>0.5444444444444444</v>
      </c>
      <c r="AA90" s="2" t="s">
        <v>15461</v>
      </c>
      <c r="AC90">
        <v>3</v>
      </c>
      <c r="AD90">
        <v>0</v>
      </c>
      <c r="AE90">
        <v>0</v>
      </c>
      <c r="AG90">
        <v>0</v>
      </c>
      <c r="AN90" s="2"/>
      <c r="AO90" s="2"/>
      <c r="AP90" s="2"/>
      <c r="AQ90" s="2" t="s">
        <v>599</v>
      </c>
      <c r="AR90">
        <v>1</v>
      </c>
      <c r="AS90">
        <v>110</v>
      </c>
      <c r="AT90">
        <v>10</v>
      </c>
      <c r="AU90">
        <v>120</v>
      </c>
      <c r="AV90">
        <v>110</v>
      </c>
      <c r="AW90">
        <v>150</v>
      </c>
      <c r="AX90">
        <v>50</v>
      </c>
      <c r="AY90">
        <v>150</v>
      </c>
      <c r="BA90">
        <v>19.2</v>
      </c>
      <c r="BB90">
        <v>0</v>
      </c>
      <c r="BD90">
        <v>50</v>
      </c>
      <c r="BI90" s="2"/>
    </row>
    <row r="91" spans="1:61" hidden="1" x14ac:dyDescent="0.25">
      <c r="A91" s="2" t="s">
        <v>15581</v>
      </c>
      <c r="B91" s="2" t="s">
        <v>396</v>
      </c>
      <c r="C91" s="2" t="s">
        <v>396</v>
      </c>
      <c r="D91" s="2" t="s">
        <v>368</v>
      </c>
      <c r="E91" s="3">
        <v>43416</v>
      </c>
      <c r="F91">
        <v>5</v>
      </c>
      <c r="G91" s="2" t="s">
        <v>15582</v>
      </c>
      <c r="H91" s="2" t="s">
        <v>15583</v>
      </c>
      <c r="K91" s="2" t="s">
        <v>32</v>
      </c>
      <c r="L91" s="2" t="s">
        <v>32</v>
      </c>
      <c r="M91">
        <v>2</v>
      </c>
      <c r="N91" s="2" t="s">
        <v>15584</v>
      </c>
      <c r="O91">
        <v>30.848409</v>
      </c>
      <c r="P91">
        <v>35.231408000000002</v>
      </c>
      <c r="Q91" s="2" t="s">
        <v>15450</v>
      </c>
      <c r="R91">
        <v>133</v>
      </c>
      <c r="S91">
        <v>3</v>
      </c>
      <c r="T91">
        <v>241</v>
      </c>
      <c r="U91" s="2" t="s">
        <v>372</v>
      </c>
      <c r="V91">
        <v>627</v>
      </c>
      <c r="W91" s="2" t="s">
        <v>374</v>
      </c>
      <c r="X91" s="2"/>
      <c r="Y91" s="3">
        <v>43416</v>
      </c>
      <c r="Z91" s="4">
        <v>0.61458333333333337</v>
      </c>
      <c r="AA91" s="2" t="s">
        <v>15453</v>
      </c>
      <c r="AC91">
        <v>3</v>
      </c>
      <c r="AD91">
        <v>0</v>
      </c>
      <c r="AE91">
        <v>0</v>
      </c>
      <c r="AF91">
        <v>0</v>
      </c>
      <c r="AG91">
        <v>0</v>
      </c>
      <c r="AK91">
        <v>7354</v>
      </c>
      <c r="AL91">
        <v>7355</v>
      </c>
      <c r="AM91">
        <v>3115</v>
      </c>
      <c r="AN91" s="2"/>
      <c r="AO91" s="2"/>
      <c r="AP91" s="2"/>
      <c r="AQ91" s="2" t="s">
        <v>599</v>
      </c>
      <c r="AR91">
        <v>1</v>
      </c>
      <c r="AS91">
        <v>70</v>
      </c>
      <c r="AT91">
        <v>50</v>
      </c>
      <c r="AU91">
        <v>80</v>
      </c>
      <c r="AV91">
        <v>80</v>
      </c>
      <c r="AW91">
        <v>90</v>
      </c>
      <c r="AX91">
        <v>70</v>
      </c>
      <c r="AY91">
        <v>70</v>
      </c>
      <c r="BA91">
        <v>20.2</v>
      </c>
      <c r="BD91">
        <v>50</v>
      </c>
      <c r="BI91" s="2"/>
    </row>
    <row r="92" spans="1:61" hidden="1" x14ac:dyDescent="0.25">
      <c r="A92" s="2" t="s">
        <v>15586</v>
      </c>
      <c r="B92" s="2" t="s">
        <v>396</v>
      </c>
      <c r="C92" s="2" t="s">
        <v>396</v>
      </c>
      <c r="D92" s="2" t="s">
        <v>368</v>
      </c>
      <c r="E92" s="3">
        <v>43845</v>
      </c>
      <c r="F92">
        <v>2</v>
      </c>
      <c r="G92" s="2" t="s">
        <v>15587</v>
      </c>
      <c r="H92" s="2" t="s">
        <v>15588</v>
      </c>
      <c r="K92" s="2" t="s">
        <v>32</v>
      </c>
      <c r="L92" s="2" t="s">
        <v>32</v>
      </c>
      <c r="M92">
        <v>3</v>
      </c>
      <c r="N92" s="2" t="s">
        <v>15589</v>
      </c>
      <c r="O92">
        <v>30.8484984</v>
      </c>
      <c r="P92">
        <v>35.231454499999998</v>
      </c>
      <c r="Q92" s="2" t="s">
        <v>15450</v>
      </c>
      <c r="R92">
        <v>74</v>
      </c>
      <c r="S92">
        <v>74</v>
      </c>
      <c r="T92">
        <v>74</v>
      </c>
      <c r="U92" s="2" t="s">
        <v>372</v>
      </c>
      <c r="V92">
        <v>627</v>
      </c>
      <c r="W92" s="2" t="s">
        <v>374</v>
      </c>
      <c r="X92" s="2"/>
      <c r="Y92" s="3">
        <v>43845</v>
      </c>
      <c r="Z92" s="4">
        <v>0.52777777777777779</v>
      </c>
      <c r="AA92" s="2" t="s">
        <v>15453</v>
      </c>
      <c r="AC92">
        <v>4</v>
      </c>
      <c r="AD92">
        <v>0</v>
      </c>
      <c r="AE92">
        <v>0</v>
      </c>
      <c r="AF92">
        <v>0</v>
      </c>
      <c r="AN92" s="2"/>
      <c r="AO92" s="2"/>
      <c r="AP92" s="2"/>
      <c r="AQ92" s="2" t="s">
        <v>15408</v>
      </c>
      <c r="AS92">
        <v>10</v>
      </c>
      <c r="AU92">
        <v>96</v>
      </c>
      <c r="AY92">
        <v>77</v>
      </c>
      <c r="BA92">
        <v>21</v>
      </c>
      <c r="BD92">
        <v>50</v>
      </c>
      <c r="BI92" s="2"/>
    </row>
    <row r="93" spans="1:61" hidden="1" x14ac:dyDescent="0.25">
      <c r="A93" s="2" t="s">
        <v>15590</v>
      </c>
      <c r="B93" s="2" t="s">
        <v>396</v>
      </c>
      <c r="C93" s="2" t="s">
        <v>396</v>
      </c>
      <c r="D93" s="2" t="s">
        <v>368</v>
      </c>
      <c r="E93" s="3">
        <v>44214</v>
      </c>
      <c r="F93">
        <v>4</v>
      </c>
      <c r="G93" s="2" t="s">
        <v>15591</v>
      </c>
      <c r="H93" s="2" t="s">
        <v>15592</v>
      </c>
      <c r="K93" s="2" t="s">
        <v>32</v>
      </c>
      <c r="L93" s="2" t="s">
        <v>32</v>
      </c>
      <c r="M93">
        <v>4</v>
      </c>
      <c r="N93" s="2" t="s">
        <v>15593</v>
      </c>
      <c r="O93">
        <v>30.8483777</v>
      </c>
      <c r="P93">
        <v>35.231381200000001</v>
      </c>
      <c r="Q93" s="2" t="s">
        <v>15483</v>
      </c>
      <c r="R93">
        <v>34</v>
      </c>
      <c r="S93">
        <v>34</v>
      </c>
      <c r="T93">
        <v>34</v>
      </c>
      <c r="U93" s="2" t="s">
        <v>372</v>
      </c>
      <c r="V93">
        <v>627</v>
      </c>
      <c r="W93" s="2" t="s">
        <v>374</v>
      </c>
      <c r="X93" s="2"/>
      <c r="Y93" s="3">
        <v>44214</v>
      </c>
      <c r="Z93" s="4"/>
      <c r="AA93" s="2" t="s">
        <v>14775</v>
      </c>
      <c r="AC93">
        <v>3</v>
      </c>
      <c r="AD93">
        <v>0</v>
      </c>
      <c r="AE93">
        <v>0</v>
      </c>
      <c r="AN93" s="2" t="s">
        <v>14703</v>
      </c>
      <c r="AO93" s="2" t="s">
        <v>5735</v>
      </c>
      <c r="AP93" s="2" t="s">
        <v>15594</v>
      </c>
      <c r="AQ93" s="2" t="s">
        <v>15408</v>
      </c>
      <c r="BA93">
        <v>22</v>
      </c>
      <c r="BD93">
        <v>50</v>
      </c>
      <c r="BI93" s="2"/>
    </row>
    <row r="94" spans="1:61" hidden="1" x14ac:dyDescent="0.25">
      <c r="A94" s="2" t="s">
        <v>15595</v>
      </c>
      <c r="B94" s="2" t="s">
        <v>396</v>
      </c>
      <c r="C94" s="2" t="s">
        <v>396</v>
      </c>
      <c r="D94" s="2" t="s">
        <v>368</v>
      </c>
      <c r="E94" s="3">
        <v>44580</v>
      </c>
      <c r="F94">
        <v>1</v>
      </c>
      <c r="G94" s="2" t="s">
        <v>15596</v>
      </c>
      <c r="H94" s="2" t="s">
        <v>15597</v>
      </c>
      <c r="K94" s="2" t="s">
        <v>32</v>
      </c>
      <c r="L94" s="2" t="s">
        <v>32</v>
      </c>
      <c r="M94">
        <v>5</v>
      </c>
      <c r="N94" s="2" t="s">
        <v>15598</v>
      </c>
      <c r="O94">
        <v>30.84836385081562</v>
      </c>
      <c r="P94">
        <v>35.231238737725583</v>
      </c>
      <c r="Q94" s="2" t="s">
        <v>15483</v>
      </c>
      <c r="R94">
        <v>96</v>
      </c>
      <c r="S94">
        <v>96</v>
      </c>
      <c r="T94">
        <v>96</v>
      </c>
      <c r="U94" s="2" t="s">
        <v>372</v>
      </c>
      <c r="V94">
        <v>627</v>
      </c>
      <c r="W94" s="2" t="s">
        <v>374</v>
      </c>
      <c r="X94" s="2"/>
      <c r="Y94" s="3">
        <v>44580</v>
      </c>
      <c r="Z94" s="4">
        <v>0.54861111111111116</v>
      </c>
      <c r="AA94" s="2" t="s">
        <v>15406</v>
      </c>
      <c r="AC94">
        <v>3</v>
      </c>
      <c r="AD94">
        <v>0</v>
      </c>
      <c r="AE94">
        <v>0</v>
      </c>
      <c r="AG94">
        <v>0</v>
      </c>
      <c r="AN94" s="2" t="s">
        <v>14703</v>
      </c>
      <c r="AO94" s="2" t="s">
        <v>5735</v>
      </c>
      <c r="AP94" s="2" t="s">
        <v>15600</v>
      </c>
      <c r="AQ94" s="2" t="s">
        <v>599</v>
      </c>
      <c r="AS94">
        <v>0</v>
      </c>
      <c r="BA94">
        <v>22</v>
      </c>
      <c r="BD94">
        <v>50</v>
      </c>
      <c r="BE94">
        <v>200</v>
      </c>
      <c r="BG94">
        <v>550</v>
      </c>
      <c r="BI94" s="2"/>
    </row>
    <row r="95" spans="1:61" hidden="1" x14ac:dyDescent="0.25">
      <c r="A95" s="2" t="s">
        <v>15601</v>
      </c>
      <c r="B95" s="2" t="s">
        <v>401</v>
      </c>
      <c r="C95" s="2" t="s">
        <v>401</v>
      </c>
      <c r="D95" s="2" t="s">
        <v>368</v>
      </c>
      <c r="E95" s="3">
        <v>42710</v>
      </c>
      <c r="F95">
        <v>6</v>
      </c>
      <c r="G95" s="2" t="s">
        <v>15602</v>
      </c>
      <c r="H95" s="2" t="s">
        <v>15603</v>
      </c>
      <c r="K95" s="2" t="s">
        <v>14691</v>
      </c>
      <c r="L95" s="2" t="s">
        <v>32</v>
      </c>
      <c r="M95">
        <v>0</v>
      </c>
      <c r="N95" s="2" t="s">
        <v>15604</v>
      </c>
      <c r="O95">
        <v>30.848466699999999</v>
      </c>
      <c r="P95">
        <v>35.231376699999998</v>
      </c>
      <c r="Q95" s="2" t="s">
        <v>15450</v>
      </c>
      <c r="R95">
        <v>104</v>
      </c>
      <c r="S95">
        <v>65</v>
      </c>
      <c r="T95">
        <v>169</v>
      </c>
      <c r="U95" s="2"/>
      <c r="W95" s="2"/>
      <c r="X95" s="2"/>
      <c r="Y95" s="3">
        <v>42710</v>
      </c>
      <c r="Z95" s="4">
        <v>0.52777777777777779</v>
      </c>
      <c r="AA95" s="2" t="s">
        <v>15453</v>
      </c>
      <c r="AB95">
        <v>8</v>
      </c>
      <c r="AC95">
        <v>1</v>
      </c>
      <c r="AD95">
        <v>0</v>
      </c>
      <c r="AE95">
        <v>0</v>
      </c>
      <c r="AG95">
        <v>0</v>
      </c>
      <c r="AN95" s="2" t="s">
        <v>14703</v>
      </c>
      <c r="AO95" s="2" t="s">
        <v>5735</v>
      </c>
      <c r="AP95" s="2" t="s">
        <v>15605</v>
      </c>
      <c r="AQ95" s="2" t="s">
        <v>349</v>
      </c>
      <c r="AS95">
        <v>90</v>
      </c>
      <c r="AU95">
        <v>90</v>
      </c>
      <c r="AY95">
        <v>80</v>
      </c>
      <c r="BA95">
        <v>10.8</v>
      </c>
      <c r="BE95">
        <v>180</v>
      </c>
      <c r="BF95">
        <v>290</v>
      </c>
      <c r="BG95">
        <v>250</v>
      </c>
      <c r="BI95" s="2" t="s">
        <v>15606</v>
      </c>
    </row>
    <row r="96" spans="1:61" hidden="1" x14ac:dyDescent="0.25">
      <c r="A96" s="2" t="s">
        <v>15607</v>
      </c>
      <c r="B96" s="2" t="s">
        <v>401</v>
      </c>
      <c r="C96" s="2" t="s">
        <v>401</v>
      </c>
      <c r="D96" s="2" t="s">
        <v>368</v>
      </c>
      <c r="E96" s="3">
        <v>43067</v>
      </c>
      <c r="F96">
        <v>5</v>
      </c>
      <c r="G96" s="2" t="s">
        <v>15608</v>
      </c>
      <c r="H96" s="2" t="s">
        <v>15609</v>
      </c>
      <c r="K96" s="2" t="s">
        <v>32</v>
      </c>
      <c r="L96" s="2" t="s">
        <v>32</v>
      </c>
      <c r="M96">
        <v>1</v>
      </c>
      <c r="N96" s="2" t="s">
        <v>15610</v>
      </c>
      <c r="O96">
        <v>30.8483883</v>
      </c>
      <c r="P96">
        <v>35.231338299999997</v>
      </c>
      <c r="Q96" s="2" t="s">
        <v>15450</v>
      </c>
      <c r="R96">
        <v>97</v>
      </c>
      <c r="S96">
        <v>97</v>
      </c>
      <c r="T96">
        <v>97</v>
      </c>
      <c r="U96" s="2" t="s">
        <v>372</v>
      </c>
      <c r="V96">
        <v>625</v>
      </c>
      <c r="W96" s="2" t="s">
        <v>374</v>
      </c>
      <c r="X96" s="2"/>
      <c r="Y96" s="3">
        <v>43067</v>
      </c>
      <c r="Z96" s="4">
        <v>0.53680555555555554</v>
      </c>
      <c r="AA96" s="2" t="s">
        <v>15461</v>
      </c>
      <c r="AC96">
        <v>3</v>
      </c>
      <c r="AD96">
        <v>0</v>
      </c>
      <c r="AE96">
        <v>0</v>
      </c>
      <c r="AG96">
        <v>0</v>
      </c>
      <c r="AN96" s="2"/>
      <c r="AO96" s="2"/>
      <c r="AP96" s="2"/>
      <c r="AQ96" s="2" t="s">
        <v>599</v>
      </c>
      <c r="AR96">
        <v>80</v>
      </c>
      <c r="AS96">
        <v>130</v>
      </c>
      <c r="AT96">
        <v>110</v>
      </c>
      <c r="AU96">
        <v>160</v>
      </c>
      <c r="AV96">
        <v>120</v>
      </c>
      <c r="AW96">
        <v>160</v>
      </c>
      <c r="AX96">
        <v>40</v>
      </c>
      <c r="AY96">
        <v>120</v>
      </c>
      <c r="BA96">
        <v>10.7</v>
      </c>
      <c r="BB96">
        <v>0</v>
      </c>
      <c r="BD96">
        <v>50</v>
      </c>
      <c r="BI96" s="2"/>
    </row>
    <row r="97" spans="1:61" hidden="1" x14ac:dyDescent="0.25">
      <c r="A97" s="2" t="s">
        <v>15612</v>
      </c>
      <c r="B97" s="2" t="s">
        <v>401</v>
      </c>
      <c r="C97" s="2" t="s">
        <v>401</v>
      </c>
      <c r="D97" s="2" t="s">
        <v>368</v>
      </c>
      <c r="E97" s="3">
        <v>43416</v>
      </c>
      <c r="F97">
        <v>4</v>
      </c>
      <c r="G97" s="2" t="s">
        <v>15613</v>
      </c>
      <c r="H97" s="2" t="s">
        <v>15614</v>
      </c>
      <c r="K97" s="2" t="s">
        <v>32</v>
      </c>
      <c r="L97" s="2" t="s">
        <v>32</v>
      </c>
      <c r="M97">
        <v>2</v>
      </c>
      <c r="N97" s="2" t="s">
        <v>15615</v>
      </c>
      <c r="O97">
        <v>30.848453299999999</v>
      </c>
      <c r="P97">
        <v>35.231341999999998</v>
      </c>
      <c r="Q97" s="2" t="s">
        <v>15450</v>
      </c>
      <c r="R97">
        <v>130</v>
      </c>
      <c r="S97">
        <v>11</v>
      </c>
      <c r="T97">
        <v>141</v>
      </c>
      <c r="U97" s="2" t="s">
        <v>372</v>
      </c>
      <c r="V97">
        <v>625</v>
      </c>
      <c r="W97" s="2" t="s">
        <v>374</v>
      </c>
      <c r="X97" s="2"/>
      <c r="Y97" s="3">
        <v>43416</v>
      </c>
      <c r="Z97" s="4">
        <v>0.61111111111111116</v>
      </c>
      <c r="AA97" s="2" t="s">
        <v>15453</v>
      </c>
      <c r="AC97">
        <v>2</v>
      </c>
      <c r="AD97">
        <v>0</v>
      </c>
      <c r="AE97">
        <v>0</v>
      </c>
      <c r="AF97">
        <v>0</v>
      </c>
      <c r="AG97">
        <v>0</v>
      </c>
      <c r="AK97">
        <v>7350</v>
      </c>
      <c r="AL97">
        <v>7351</v>
      </c>
      <c r="AM97">
        <v>3113</v>
      </c>
      <c r="AN97" s="2"/>
      <c r="AO97" s="2"/>
      <c r="AP97" s="2"/>
      <c r="AQ97" s="2" t="s">
        <v>599</v>
      </c>
      <c r="AR97">
        <v>80</v>
      </c>
      <c r="AS97">
        <v>120</v>
      </c>
      <c r="AT97">
        <v>100</v>
      </c>
      <c r="AU97">
        <v>110</v>
      </c>
      <c r="AV97">
        <v>100</v>
      </c>
      <c r="AW97">
        <v>100</v>
      </c>
      <c r="AX97">
        <v>120</v>
      </c>
      <c r="AY97">
        <v>130</v>
      </c>
      <c r="BA97">
        <v>11.4</v>
      </c>
      <c r="BD97">
        <v>50</v>
      </c>
      <c r="BI97" s="2"/>
    </row>
    <row r="98" spans="1:61" hidden="1" x14ac:dyDescent="0.25">
      <c r="A98" s="2" t="s">
        <v>15617</v>
      </c>
      <c r="B98" s="2" t="s">
        <v>401</v>
      </c>
      <c r="C98" s="2" t="s">
        <v>401</v>
      </c>
      <c r="D98" s="2" t="s">
        <v>368</v>
      </c>
      <c r="E98" s="3">
        <v>43845</v>
      </c>
      <c r="F98">
        <v>2</v>
      </c>
      <c r="G98" s="2" t="s">
        <v>15618</v>
      </c>
      <c r="H98" s="2" t="s">
        <v>15619</v>
      </c>
      <c r="K98" s="2" t="s">
        <v>32</v>
      </c>
      <c r="L98" s="2" t="s">
        <v>32</v>
      </c>
      <c r="M98">
        <v>3</v>
      </c>
      <c r="N98" s="2" t="s">
        <v>15620</v>
      </c>
      <c r="O98">
        <v>30.848488199999998</v>
      </c>
      <c r="P98">
        <v>35.231348500000003</v>
      </c>
      <c r="Q98" s="2" t="s">
        <v>15450</v>
      </c>
      <c r="R98">
        <v>39</v>
      </c>
      <c r="S98">
        <v>39</v>
      </c>
      <c r="T98">
        <v>39</v>
      </c>
      <c r="U98" s="2" t="s">
        <v>372</v>
      </c>
      <c r="V98">
        <v>625</v>
      </c>
      <c r="W98" s="2" t="s">
        <v>374</v>
      </c>
      <c r="X98" s="2"/>
      <c r="Y98" s="3">
        <v>43845</v>
      </c>
      <c r="Z98" s="4">
        <v>0.5229166666666667</v>
      </c>
      <c r="AA98" s="2" t="s">
        <v>15453</v>
      </c>
      <c r="AC98">
        <v>5</v>
      </c>
      <c r="AD98">
        <v>0</v>
      </c>
      <c r="AE98">
        <v>0</v>
      </c>
      <c r="AF98">
        <v>0</v>
      </c>
      <c r="AN98" s="2"/>
      <c r="AO98" s="2"/>
      <c r="AP98" s="2"/>
      <c r="AQ98" s="2" t="s">
        <v>15408</v>
      </c>
      <c r="BA98">
        <v>12</v>
      </c>
      <c r="BD98">
        <v>50</v>
      </c>
      <c r="BI98" s="2"/>
    </row>
    <row r="99" spans="1:61" hidden="1" x14ac:dyDescent="0.25">
      <c r="A99" s="2" t="s">
        <v>15622</v>
      </c>
      <c r="B99" s="2" t="s">
        <v>401</v>
      </c>
      <c r="C99" s="2" t="s">
        <v>401</v>
      </c>
      <c r="D99" s="2" t="s">
        <v>368</v>
      </c>
      <c r="E99" s="3">
        <v>44214</v>
      </c>
      <c r="F99">
        <v>4</v>
      </c>
      <c r="G99" s="2" t="s">
        <v>15623</v>
      </c>
      <c r="H99" s="2" t="s">
        <v>15624</v>
      </c>
      <c r="K99" s="2" t="s">
        <v>32</v>
      </c>
      <c r="L99" s="2" t="s">
        <v>32</v>
      </c>
      <c r="M99">
        <v>4</v>
      </c>
      <c r="N99" s="2" t="s">
        <v>15625</v>
      </c>
      <c r="O99">
        <v>30.848415299999999</v>
      </c>
      <c r="P99">
        <v>35.231282700000001</v>
      </c>
      <c r="Q99" s="2" t="s">
        <v>15483</v>
      </c>
      <c r="R99">
        <v>54</v>
      </c>
      <c r="S99">
        <v>54</v>
      </c>
      <c r="T99">
        <v>54</v>
      </c>
      <c r="U99" s="2" t="s">
        <v>372</v>
      </c>
      <c r="V99">
        <v>625</v>
      </c>
      <c r="W99" s="2" t="s">
        <v>374</v>
      </c>
      <c r="X99" s="2"/>
      <c r="Y99" s="3">
        <v>44214</v>
      </c>
      <c r="Z99" s="4"/>
      <c r="AA99" s="2" t="s">
        <v>14775</v>
      </c>
      <c r="AC99">
        <v>4</v>
      </c>
      <c r="AD99">
        <v>0</v>
      </c>
      <c r="AE99">
        <v>0</v>
      </c>
      <c r="AN99" s="2" t="s">
        <v>14703</v>
      </c>
      <c r="AO99" s="2" t="s">
        <v>5735</v>
      </c>
      <c r="AP99" s="2" t="s">
        <v>15626</v>
      </c>
      <c r="AQ99" s="2" t="s">
        <v>15408</v>
      </c>
      <c r="BA99">
        <v>12</v>
      </c>
      <c r="BD99">
        <v>50</v>
      </c>
      <c r="BI99" s="2" t="s">
        <v>15627</v>
      </c>
    </row>
    <row r="100" spans="1:61" hidden="1" x14ac:dyDescent="0.25">
      <c r="A100" s="2" t="s">
        <v>15628</v>
      </c>
      <c r="B100" s="2" t="s">
        <v>401</v>
      </c>
      <c r="C100" s="2" t="s">
        <v>401</v>
      </c>
      <c r="D100" s="2" t="s">
        <v>368</v>
      </c>
      <c r="E100" s="3">
        <v>44580</v>
      </c>
      <c r="F100">
        <v>1</v>
      </c>
      <c r="G100" s="2" t="s">
        <v>15629</v>
      </c>
      <c r="H100" s="2" t="s">
        <v>15630</v>
      </c>
      <c r="K100" s="2" t="s">
        <v>32</v>
      </c>
      <c r="L100" s="2" t="s">
        <v>32</v>
      </c>
      <c r="M100">
        <v>5</v>
      </c>
      <c r="N100" s="2" t="s">
        <v>15631</v>
      </c>
      <c r="O100">
        <v>30.84847102798031</v>
      </c>
      <c r="P100">
        <v>35.231268860270035</v>
      </c>
      <c r="Q100" s="2" t="s">
        <v>15483</v>
      </c>
      <c r="R100">
        <v>82</v>
      </c>
      <c r="S100">
        <v>82</v>
      </c>
      <c r="T100">
        <v>82</v>
      </c>
      <c r="U100" s="2" t="s">
        <v>372</v>
      </c>
      <c r="V100">
        <v>625</v>
      </c>
      <c r="W100" s="2" t="s">
        <v>374</v>
      </c>
      <c r="X100" s="2"/>
      <c r="Y100" s="3">
        <v>44580</v>
      </c>
      <c r="Z100" s="4">
        <v>0.54722222222222228</v>
      </c>
      <c r="AA100" s="2" t="s">
        <v>15406</v>
      </c>
      <c r="AC100">
        <v>2</v>
      </c>
      <c r="AD100">
        <v>0</v>
      </c>
      <c r="AE100">
        <v>0</v>
      </c>
      <c r="AG100">
        <v>0</v>
      </c>
      <c r="AN100" s="2" t="s">
        <v>14703</v>
      </c>
      <c r="AO100" s="2" t="s">
        <v>5735</v>
      </c>
      <c r="AP100" s="2" t="s">
        <v>15633</v>
      </c>
      <c r="AQ100" s="2" t="s">
        <v>349</v>
      </c>
      <c r="BA100">
        <v>13</v>
      </c>
      <c r="BD100">
        <v>50</v>
      </c>
      <c r="BE100">
        <v>220</v>
      </c>
      <c r="BG100">
        <v>280</v>
      </c>
      <c r="BI100" s="2"/>
    </row>
    <row r="101" spans="1:61" hidden="1" x14ac:dyDescent="0.25">
      <c r="A101" s="2" t="s">
        <v>15634</v>
      </c>
      <c r="B101" s="2" t="s">
        <v>406</v>
      </c>
      <c r="C101" s="2" t="s">
        <v>406</v>
      </c>
      <c r="D101" s="2" t="s">
        <v>368</v>
      </c>
      <c r="E101" s="3">
        <v>42710</v>
      </c>
      <c r="F101">
        <v>6</v>
      </c>
      <c r="G101" s="2" t="s">
        <v>15635</v>
      </c>
      <c r="H101" s="2" t="s">
        <v>15636</v>
      </c>
      <c r="K101" s="2" t="s">
        <v>14691</v>
      </c>
      <c r="L101" s="2" t="s">
        <v>32</v>
      </c>
      <c r="M101">
        <v>0</v>
      </c>
      <c r="N101" s="2" t="s">
        <v>15637</v>
      </c>
      <c r="O101">
        <v>30.848448300000001</v>
      </c>
      <c r="P101">
        <v>35.231358299999997</v>
      </c>
      <c r="Q101" s="2" t="s">
        <v>15450</v>
      </c>
      <c r="R101">
        <v>59</v>
      </c>
      <c r="S101">
        <v>122</v>
      </c>
      <c r="T101">
        <v>181</v>
      </c>
      <c r="U101" s="2"/>
      <c r="W101" s="2"/>
      <c r="X101" s="2"/>
      <c r="Y101" s="3">
        <v>42710</v>
      </c>
      <c r="Z101" s="4">
        <v>0.52569444444444446</v>
      </c>
      <c r="AA101" s="2" t="s">
        <v>15453</v>
      </c>
      <c r="AB101">
        <v>8</v>
      </c>
      <c r="AC101">
        <v>2</v>
      </c>
      <c r="AD101">
        <v>0</v>
      </c>
      <c r="AE101">
        <v>0</v>
      </c>
      <c r="AG101">
        <v>0</v>
      </c>
      <c r="AN101" s="2" t="s">
        <v>14703</v>
      </c>
      <c r="AO101" s="2" t="s">
        <v>5735</v>
      </c>
      <c r="AP101" s="2" t="s">
        <v>15638</v>
      </c>
      <c r="AQ101" s="2" t="s">
        <v>349</v>
      </c>
      <c r="AS101">
        <v>150</v>
      </c>
      <c r="AU101">
        <v>120</v>
      </c>
      <c r="AW101">
        <v>110</v>
      </c>
      <c r="AY101">
        <v>120</v>
      </c>
      <c r="BA101">
        <v>25.2</v>
      </c>
      <c r="BE101">
        <v>230</v>
      </c>
      <c r="BF101">
        <v>350</v>
      </c>
      <c r="BG101">
        <v>470</v>
      </c>
      <c r="BI101" s="2" t="s">
        <v>15639</v>
      </c>
    </row>
    <row r="102" spans="1:61" hidden="1" x14ac:dyDescent="0.25">
      <c r="A102" s="2" t="s">
        <v>15640</v>
      </c>
      <c r="B102" s="2" t="s">
        <v>406</v>
      </c>
      <c r="C102" s="2" t="s">
        <v>406</v>
      </c>
      <c r="D102" s="2" t="s">
        <v>368</v>
      </c>
      <c r="E102" s="3">
        <v>43067</v>
      </c>
      <c r="F102">
        <v>5</v>
      </c>
      <c r="G102" s="2" t="s">
        <v>15641</v>
      </c>
      <c r="H102" s="2" t="s">
        <v>15642</v>
      </c>
      <c r="K102" s="2" t="s">
        <v>32</v>
      </c>
      <c r="L102" s="2" t="s">
        <v>32</v>
      </c>
      <c r="M102">
        <v>1</v>
      </c>
      <c r="N102" s="2" t="s">
        <v>15643</v>
      </c>
      <c r="O102">
        <v>30.848490000000002</v>
      </c>
      <c r="P102">
        <v>35.231306699999998</v>
      </c>
      <c r="Q102" s="2" t="s">
        <v>15450</v>
      </c>
      <c r="R102">
        <v>178</v>
      </c>
      <c r="S102">
        <v>178</v>
      </c>
      <c r="T102">
        <v>178</v>
      </c>
      <c r="U102" s="2" t="s">
        <v>372</v>
      </c>
      <c r="V102">
        <v>624</v>
      </c>
      <c r="W102" s="2" t="s">
        <v>374</v>
      </c>
      <c r="X102" s="2"/>
      <c r="Y102" s="3">
        <v>43067</v>
      </c>
      <c r="Z102" s="4">
        <v>0.53541666666666665</v>
      </c>
      <c r="AA102" s="2" t="s">
        <v>15461</v>
      </c>
      <c r="AC102">
        <v>3</v>
      </c>
      <c r="AD102">
        <v>0</v>
      </c>
      <c r="AE102">
        <v>0</v>
      </c>
      <c r="AG102">
        <v>0</v>
      </c>
      <c r="AN102" s="2"/>
      <c r="AO102" s="2"/>
      <c r="AP102" s="2"/>
      <c r="AQ102" s="2" t="s">
        <v>599</v>
      </c>
      <c r="AR102">
        <v>130</v>
      </c>
      <c r="AS102">
        <v>130</v>
      </c>
      <c r="AT102">
        <v>90</v>
      </c>
      <c r="AU102">
        <v>140</v>
      </c>
      <c r="AV102">
        <v>110</v>
      </c>
      <c r="AW102">
        <v>160</v>
      </c>
      <c r="AX102">
        <v>30</v>
      </c>
      <c r="AY102">
        <v>120</v>
      </c>
      <c r="BA102">
        <v>25</v>
      </c>
      <c r="BB102">
        <v>0</v>
      </c>
      <c r="BD102">
        <v>50</v>
      </c>
      <c r="BI102" s="2"/>
    </row>
    <row r="103" spans="1:61" hidden="1" x14ac:dyDescent="0.25">
      <c r="A103" s="2" t="s">
        <v>15645</v>
      </c>
      <c r="B103" s="2" t="s">
        <v>406</v>
      </c>
      <c r="C103" s="2" t="s">
        <v>406</v>
      </c>
      <c r="D103" s="2" t="s">
        <v>368</v>
      </c>
      <c r="E103" s="3">
        <v>43416</v>
      </c>
      <c r="F103">
        <v>4</v>
      </c>
      <c r="G103" s="2" t="s">
        <v>15646</v>
      </c>
      <c r="H103" s="2" t="s">
        <v>15647</v>
      </c>
      <c r="K103" s="2" t="s">
        <v>32</v>
      </c>
      <c r="L103" s="2" t="s">
        <v>32</v>
      </c>
      <c r="M103">
        <v>2</v>
      </c>
      <c r="N103" s="2" t="s">
        <v>15648</v>
      </c>
      <c r="O103">
        <v>30.848447199999999</v>
      </c>
      <c r="P103">
        <v>35.231335799999997</v>
      </c>
      <c r="Q103" s="2" t="s">
        <v>15450</v>
      </c>
      <c r="R103">
        <v>91</v>
      </c>
      <c r="S103">
        <v>12</v>
      </c>
      <c r="T103">
        <v>103</v>
      </c>
      <c r="U103" s="2" t="s">
        <v>372</v>
      </c>
      <c r="V103">
        <v>624</v>
      </c>
      <c r="W103" s="2" t="s">
        <v>374</v>
      </c>
      <c r="X103" s="2"/>
      <c r="Y103" s="3">
        <v>43416</v>
      </c>
      <c r="Z103" s="4">
        <v>0.60902777777777772</v>
      </c>
      <c r="AA103" s="2" t="s">
        <v>15453</v>
      </c>
      <c r="AC103">
        <v>4</v>
      </c>
      <c r="AD103">
        <v>0</v>
      </c>
      <c r="AE103">
        <v>0</v>
      </c>
      <c r="AF103">
        <v>0</v>
      </c>
      <c r="AG103">
        <v>0</v>
      </c>
      <c r="AK103">
        <v>7350</v>
      </c>
      <c r="AL103">
        <v>7351</v>
      </c>
      <c r="AM103">
        <v>3113</v>
      </c>
      <c r="AN103" s="2"/>
      <c r="AO103" s="2"/>
      <c r="AP103" s="2"/>
      <c r="AQ103" s="2" t="s">
        <v>599</v>
      </c>
      <c r="AR103">
        <v>100</v>
      </c>
      <c r="AS103">
        <v>110</v>
      </c>
      <c r="AT103">
        <v>100</v>
      </c>
      <c r="AU103">
        <v>110</v>
      </c>
      <c r="AV103">
        <v>100</v>
      </c>
      <c r="AW103">
        <v>100</v>
      </c>
      <c r="AX103">
        <v>140</v>
      </c>
      <c r="AY103">
        <v>140</v>
      </c>
      <c r="BA103">
        <v>26.7</v>
      </c>
      <c r="BD103">
        <v>50</v>
      </c>
      <c r="BI103" s="2"/>
    </row>
    <row r="104" spans="1:61" hidden="1" x14ac:dyDescent="0.25">
      <c r="A104" s="2" t="s">
        <v>15650</v>
      </c>
      <c r="B104" s="2" t="s">
        <v>406</v>
      </c>
      <c r="C104" s="2" t="s">
        <v>406</v>
      </c>
      <c r="D104" s="2" t="s">
        <v>368</v>
      </c>
      <c r="E104" s="3">
        <v>43845</v>
      </c>
      <c r="F104">
        <v>2</v>
      </c>
      <c r="G104" s="2" t="s">
        <v>15651</v>
      </c>
      <c r="H104" s="2" t="s">
        <v>15652</v>
      </c>
      <c r="K104" s="2" t="s">
        <v>32</v>
      </c>
      <c r="L104" s="2" t="s">
        <v>32</v>
      </c>
      <c r="M104">
        <v>3</v>
      </c>
      <c r="N104" s="2" t="s">
        <v>15653</v>
      </c>
      <c r="O104">
        <v>30.848516199999999</v>
      </c>
      <c r="P104">
        <v>35.231362799999999</v>
      </c>
      <c r="Q104" s="2" t="s">
        <v>15450</v>
      </c>
      <c r="R104">
        <v>286</v>
      </c>
      <c r="S104">
        <v>13</v>
      </c>
      <c r="T104">
        <v>299</v>
      </c>
      <c r="U104" s="2" t="s">
        <v>372</v>
      </c>
      <c r="V104">
        <v>624</v>
      </c>
      <c r="W104" s="2" t="s">
        <v>374</v>
      </c>
      <c r="X104" s="2"/>
      <c r="Y104" s="3">
        <v>43845</v>
      </c>
      <c r="Z104" s="4">
        <v>0.51944444444444449</v>
      </c>
      <c r="AA104" s="2" t="s">
        <v>15453</v>
      </c>
      <c r="AC104">
        <v>5</v>
      </c>
      <c r="AD104">
        <v>0</v>
      </c>
      <c r="AE104">
        <v>0</v>
      </c>
      <c r="AF104">
        <v>1</v>
      </c>
      <c r="AN104" s="2"/>
      <c r="AO104" s="2"/>
      <c r="AP104" s="2"/>
      <c r="AQ104" s="2" t="s">
        <v>15408</v>
      </c>
      <c r="AS104">
        <v>125</v>
      </c>
      <c r="AU104">
        <v>140</v>
      </c>
      <c r="AW104">
        <v>120</v>
      </c>
      <c r="BA104">
        <v>28</v>
      </c>
      <c r="BD104">
        <v>50</v>
      </c>
      <c r="BI104" s="2"/>
    </row>
    <row r="105" spans="1:61" hidden="1" x14ac:dyDescent="0.25">
      <c r="A105" s="2" t="s">
        <v>15654</v>
      </c>
      <c r="B105" s="2" t="s">
        <v>406</v>
      </c>
      <c r="C105" s="2" t="s">
        <v>406</v>
      </c>
      <c r="D105" s="2" t="s">
        <v>368</v>
      </c>
      <c r="E105" s="3">
        <v>44214</v>
      </c>
      <c r="F105">
        <v>4</v>
      </c>
      <c r="G105" s="2" t="s">
        <v>15655</v>
      </c>
      <c r="H105" s="2" t="s">
        <v>15656</v>
      </c>
      <c r="K105" s="2" t="s">
        <v>32</v>
      </c>
      <c r="L105" s="2" t="s">
        <v>32</v>
      </c>
      <c r="M105">
        <v>4</v>
      </c>
      <c r="N105" s="2" t="s">
        <v>15657</v>
      </c>
      <c r="O105">
        <v>30.8484233</v>
      </c>
      <c r="P105">
        <v>35.231268300000004</v>
      </c>
      <c r="Q105" s="2" t="s">
        <v>15483</v>
      </c>
      <c r="R105">
        <v>47</v>
      </c>
      <c r="S105">
        <v>47</v>
      </c>
      <c r="T105">
        <v>47</v>
      </c>
      <c r="U105" s="2" t="s">
        <v>372</v>
      </c>
      <c r="V105">
        <v>624</v>
      </c>
      <c r="W105" s="2" t="s">
        <v>374</v>
      </c>
      <c r="X105" s="2"/>
      <c r="Y105" s="3">
        <v>44214</v>
      </c>
      <c r="Z105" s="4">
        <v>0.4826388888888889</v>
      </c>
      <c r="AA105" s="2" t="s">
        <v>14775</v>
      </c>
      <c r="AC105">
        <v>4</v>
      </c>
      <c r="AD105">
        <v>0</v>
      </c>
      <c r="AE105">
        <v>0</v>
      </c>
      <c r="AN105" s="2" t="s">
        <v>14703</v>
      </c>
      <c r="AO105" s="2" t="s">
        <v>5735</v>
      </c>
      <c r="AP105" s="2" t="s">
        <v>15659</v>
      </c>
      <c r="AQ105" s="2" t="s">
        <v>15408</v>
      </c>
      <c r="BA105">
        <v>37</v>
      </c>
      <c r="BD105">
        <v>50</v>
      </c>
      <c r="BI105" s="2" t="s">
        <v>15660</v>
      </c>
    </row>
    <row r="106" spans="1:61" hidden="1" x14ac:dyDescent="0.25">
      <c r="A106" s="2" t="s">
        <v>15661</v>
      </c>
      <c r="B106" s="2" t="s">
        <v>406</v>
      </c>
      <c r="C106" s="2" t="s">
        <v>406</v>
      </c>
      <c r="D106" s="2" t="s">
        <v>368</v>
      </c>
      <c r="E106" s="3">
        <v>44580</v>
      </c>
      <c r="F106">
        <v>1</v>
      </c>
      <c r="G106" s="2" t="s">
        <v>15662</v>
      </c>
      <c r="H106" s="2" t="s">
        <v>15663</v>
      </c>
      <c r="K106" s="2" t="s">
        <v>32</v>
      </c>
      <c r="L106" s="2" t="s">
        <v>32</v>
      </c>
      <c r="M106">
        <v>5</v>
      </c>
      <c r="N106" s="2" t="s">
        <v>15664</v>
      </c>
      <c r="O106">
        <v>30.848483447768903</v>
      </c>
      <c r="P106">
        <v>35.231292456962997</v>
      </c>
      <c r="Q106" s="2" t="s">
        <v>15483</v>
      </c>
      <c r="R106">
        <v>116</v>
      </c>
      <c r="S106">
        <v>116</v>
      </c>
      <c r="T106">
        <v>116</v>
      </c>
      <c r="U106" s="2" t="s">
        <v>372</v>
      </c>
      <c r="V106">
        <v>624</v>
      </c>
      <c r="W106" s="2" t="s">
        <v>374</v>
      </c>
      <c r="X106" s="2"/>
      <c r="Y106" s="3">
        <v>44580</v>
      </c>
      <c r="Z106" s="4">
        <v>0.54513888888888884</v>
      </c>
      <c r="AA106" s="2" t="s">
        <v>15406</v>
      </c>
      <c r="AC106">
        <v>3</v>
      </c>
      <c r="AD106">
        <v>0</v>
      </c>
      <c r="AE106">
        <v>0</v>
      </c>
      <c r="AG106">
        <v>0</v>
      </c>
      <c r="AN106" s="2" t="s">
        <v>14703</v>
      </c>
      <c r="AO106" s="2" t="s">
        <v>5735</v>
      </c>
      <c r="AP106" s="2" t="s">
        <v>15666</v>
      </c>
      <c r="AQ106" s="2" t="s">
        <v>349</v>
      </c>
      <c r="BA106">
        <v>36</v>
      </c>
      <c r="BD106">
        <v>50</v>
      </c>
      <c r="BE106">
        <v>220</v>
      </c>
      <c r="BG106">
        <v>520</v>
      </c>
      <c r="BI106" s="2"/>
    </row>
    <row r="107" spans="1:61" hidden="1" x14ac:dyDescent="0.25">
      <c r="A107" s="2" t="s">
        <v>15667</v>
      </c>
      <c r="B107" s="2" t="s">
        <v>411</v>
      </c>
      <c r="C107" s="2" t="s">
        <v>411</v>
      </c>
      <c r="D107" s="2" t="s">
        <v>368</v>
      </c>
      <c r="E107" s="3">
        <v>42710</v>
      </c>
      <c r="F107">
        <v>6</v>
      </c>
      <c r="G107" s="2" t="s">
        <v>15668</v>
      </c>
      <c r="H107" s="2" t="s">
        <v>15669</v>
      </c>
      <c r="K107" s="2" t="s">
        <v>14691</v>
      </c>
      <c r="L107" s="2" t="s">
        <v>32</v>
      </c>
      <c r="M107">
        <v>0</v>
      </c>
      <c r="N107" s="2" t="s">
        <v>414</v>
      </c>
      <c r="O107">
        <v>30.848534999999998</v>
      </c>
      <c r="P107">
        <v>35.231343299999999</v>
      </c>
      <c r="Q107" s="2" t="s">
        <v>15450</v>
      </c>
      <c r="R107">
        <v>25</v>
      </c>
      <c r="S107">
        <v>71</v>
      </c>
      <c r="T107">
        <v>96</v>
      </c>
      <c r="U107" s="2"/>
      <c r="W107" s="2"/>
      <c r="X107" s="2"/>
      <c r="Y107" s="3">
        <v>42710</v>
      </c>
      <c r="Z107" s="4">
        <v>0.52361111111111114</v>
      </c>
      <c r="AA107" s="2" t="s">
        <v>15453</v>
      </c>
      <c r="AB107">
        <v>7</v>
      </c>
      <c r="AC107">
        <v>1</v>
      </c>
      <c r="AD107">
        <v>0</v>
      </c>
      <c r="AE107">
        <v>0</v>
      </c>
      <c r="AG107">
        <v>0</v>
      </c>
      <c r="AN107" s="2" t="s">
        <v>14703</v>
      </c>
      <c r="AO107" s="2" t="s">
        <v>5735</v>
      </c>
      <c r="AP107" s="2" t="s">
        <v>15671</v>
      </c>
      <c r="AQ107" s="2" t="s">
        <v>599</v>
      </c>
      <c r="AS107">
        <v>1</v>
      </c>
      <c r="AU107">
        <v>1</v>
      </c>
      <c r="AW107">
        <v>80</v>
      </c>
      <c r="AY107">
        <v>80</v>
      </c>
      <c r="BA107">
        <v>11.3</v>
      </c>
      <c r="BE107">
        <v>130</v>
      </c>
      <c r="BF107">
        <v>450</v>
      </c>
      <c r="BG107">
        <v>380</v>
      </c>
      <c r="BI107" s="2"/>
    </row>
    <row r="108" spans="1:61" hidden="1" x14ac:dyDescent="0.25">
      <c r="A108" s="2" t="s">
        <v>15672</v>
      </c>
      <c r="B108" s="2" t="s">
        <v>411</v>
      </c>
      <c r="C108" s="2" t="s">
        <v>411</v>
      </c>
      <c r="D108" s="2" t="s">
        <v>368</v>
      </c>
      <c r="E108" s="3">
        <v>43067</v>
      </c>
      <c r="F108">
        <v>5</v>
      </c>
      <c r="G108" s="2" t="s">
        <v>15673</v>
      </c>
      <c r="H108" s="2" t="s">
        <v>15674</v>
      </c>
      <c r="K108" s="2" t="s">
        <v>32</v>
      </c>
      <c r="L108" s="2" t="s">
        <v>32</v>
      </c>
      <c r="M108">
        <v>1</v>
      </c>
      <c r="N108" s="2" t="s">
        <v>15675</v>
      </c>
      <c r="O108">
        <v>30.848561700000001</v>
      </c>
      <c r="P108">
        <v>35.231353300000002</v>
      </c>
      <c r="Q108" s="2" t="s">
        <v>15450</v>
      </c>
      <c r="R108">
        <v>72</v>
      </c>
      <c r="S108">
        <v>72</v>
      </c>
      <c r="T108">
        <v>72</v>
      </c>
      <c r="U108" s="2" t="s">
        <v>372</v>
      </c>
      <c r="V108">
        <v>623</v>
      </c>
      <c r="W108" s="2" t="s">
        <v>374</v>
      </c>
      <c r="X108" s="2"/>
      <c r="Y108" s="3">
        <v>43067</v>
      </c>
      <c r="Z108" s="4">
        <v>0.53333333333333333</v>
      </c>
      <c r="AA108" s="2" t="s">
        <v>15461</v>
      </c>
      <c r="AC108">
        <v>2</v>
      </c>
      <c r="AD108">
        <v>0</v>
      </c>
      <c r="AE108">
        <v>0</v>
      </c>
      <c r="AG108">
        <v>0</v>
      </c>
      <c r="AN108" s="2"/>
      <c r="AO108" s="2"/>
      <c r="AP108" s="2"/>
      <c r="AQ108" s="2" t="s">
        <v>599</v>
      </c>
      <c r="AR108">
        <v>1</v>
      </c>
      <c r="AS108">
        <v>110</v>
      </c>
      <c r="AT108">
        <v>60</v>
      </c>
      <c r="AU108">
        <v>110</v>
      </c>
      <c r="AV108">
        <v>10</v>
      </c>
      <c r="AW108">
        <v>120</v>
      </c>
      <c r="AX108">
        <v>10</v>
      </c>
      <c r="AY108">
        <v>100</v>
      </c>
      <c r="BA108">
        <v>11.3</v>
      </c>
      <c r="BB108">
        <v>0</v>
      </c>
      <c r="BD108">
        <v>50</v>
      </c>
      <c r="BI108" s="2"/>
    </row>
    <row r="109" spans="1:61" hidden="1" x14ac:dyDescent="0.25">
      <c r="A109" s="2" t="s">
        <v>15676</v>
      </c>
      <c r="B109" s="2" t="s">
        <v>411</v>
      </c>
      <c r="C109" s="2" t="s">
        <v>411</v>
      </c>
      <c r="D109" s="2" t="s">
        <v>368</v>
      </c>
      <c r="E109" s="3">
        <v>43416</v>
      </c>
      <c r="F109">
        <v>4</v>
      </c>
      <c r="G109" s="2" t="s">
        <v>15677</v>
      </c>
      <c r="H109" s="2" t="s">
        <v>15678</v>
      </c>
      <c r="K109" s="2" t="s">
        <v>32</v>
      </c>
      <c r="L109" s="2" t="s">
        <v>32</v>
      </c>
      <c r="M109">
        <v>2</v>
      </c>
      <c r="N109" s="2" t="s">
        <v>15679</v>
      </c>
      <c r="O109">
        <v>30.848566099999999</v>
      </c>
      <c r="P109">
        <v>35.231411399999999</v>
      </c>
      <c r="Q109" s="2" t="s">
        <v>15450</v>
      </c>
      <c r="R109">
        <v>153</v>
      </c>
      <c r="S109">
        <v>18</v>
      </c>
      <c r="T109">
        <v>171</v>
      </c>
      <c r="U109" s="2" t="s">
        <v>372</v>
      </c>
      <c r="V109">
        <v>623</v>
      </c>
      <c r="W109" s="2" t="s">
        <v>374</v>
      </c>
      <c r="X109" s="2"/>
      <c r="Y109" s="3">
        <v>43416</v>
      </c>
      <c r="Z109" s="4">
        <v>0.58958333333333335</v>
      </c>
      <c r="AA109" s="2" t="s">
        <v>15453</v>
      </c>
      <c r="AC109">
        <v>2</v>
      </c>
      <c r="AD109">
        <v>0</v>
      </c>
      <c r="AE109">
        <v>0</v>
      </c>
      <c r="AF109">
        <v>0</v>
      </c>
      <c r="AG109">
        <v>0</v>
      </c>
      <c r="AK109">
        <v>7338</v>
      </c>
      <c r="AL109">
        <v>7339</v>
      </c>
      <c r="AM109">
        <v>3107</v>
      </c>
      <c r="AN109" s="2"/>
      <c r="AO109" s="2"/>
      <c r="AP109" s="2"/>
      <c r="AQ109" s="2" t="s">
        <v>599</v>
      </c>
      <c r="AR109">
        <v>1</v>
      </c>
      <c r="AS109">
        <v>90</v>
      </c>
      <c r="AT109">
        <v>1</v>
      </c>
      <c r="AU109">
        <v>90</v>
      </c>
      <c r="AV109">
        <v>1</v>
      </c>
      <c r="AW109">
        <v>80</v>
      </c>
      <c r="AX109">
        <v>1</v>
      </c>
      <c r="AY109">
        <v>90</v>
      </c>
      <c r="BA109">
        <v>12.3</v>
      </c>
      <c r="BD109">
        <v>50</v>
      </c>
      <c r="BI109" s="2"/>
    </row>
    <row r="110" spans="1:61" hidden="1" x14ac:dyDescent="0.25">
      <c r="A110" s="2" t="s">
        <v>15681</v>
      </c>
      <c r="B110" s="2" t="s">
        <v>411</v>
      </c>
      <c r="C110" s="2" t="s">
        <v>411</v>
      </c>
      <c r="D110" s="2" t="s">
        <v>368</v>
      </c>
      <c r="E110" s="3">
        <v>43845</v>
      </c>
      <c r="F110">
        <v>2</v>
      </c>
      <c r="G110" s="2" t="s">
        <v>15682</v>
      </c>
      <c r="H110" s="2" t="s">
        <v>15683</v>
      </c>
      <c r="K110" s="2" t="s">
        <v>32</v>
      </c>
      <c r="L110" s="2" t="s">
        <v>32</v>
      </c>
      <c r="M110">
        <v>3</v>
      </c>
      <c r="N110" s="2" t="s">
        <v>15684</v>
      </c>
      <c r="O110">
        <v>30.848556899999998</v>
      </c>
      <c r="P110">
        <v>35.231358700000001</v>
      </c>
      <c r="Q110" s="2" t="s">
        <v>15450</v>
      </c>
      <c r="R110">
        <v>77</v>
      </c>
      <c r="S110">
        <v>77</v>
      </c>
      <c r="T110">
        <v>77</v>
      </c>
      <c r="U110" s="2" t="s">
        <v>372</v>
      </c>
      <c r="V110">
        <v>623</v>
      </c>
      <c r="W110" s="2" t="s">
        <v>374</v>
      </c>
      <c r="X110" s="2"/>
      <c r="Y110" s="3">
        <v>43845</v>
      </c>
      <c r="Z110" s="4">
        <v>0.5180555555555556</v>
      </c>
      <c r="AA110" s="2" t="s">
        <v>15453</v>
      </c>
      <c r="AC110">
        <v>3</v>
      </c>
      <c r="AD110">
        <v>0</v>
      </c>
      <c r="AE110">
        <v>0</v>
      </c>
      <c r="AF110">
        <v>0</v>
      </c>
      <c r="AN110" s="2"/>
      <c r="AO110" s="2"/>
      <c r="AP110" s="2"/>
      <c r="AQ110" s="2" t="s">
        <v>15408</v>
      </c>
      <c r="AS110">
        <v>24</v>
      </c>
      <c r="AY110">
        <v>40</v>
      </c>
      <c r="BA110">
        <v>12.5</v>
      </c>
      <c r="BD110">
        <v>50</v>
      </c>
      <c r="BI110" s="2"/>
    </row>
    <row r="111" spans="1:61" hidden="1" x14ac:dyDescent="0.25">
      <c r="A111" s="2" t="s">
        <v>15685</v>
      </c>
      <c r="B111" s="2" t="s">
        <v>411</v>
      </c>
      <c r="C111" s="2" t="s">
        <v>411</v>
      </c>
      <c r="D111" s="2" t="s">
        <v>368</v>
      </c>
      <c r="E111" s="3">
        <v>44214</v>
      </c>
      <c r="F111">
        <v>4</v>
      </c>
      <c r="G111" s="2" t="s">
        <v>15686</v>
      </c>
      <c r="H111" s="2" t="s">
        <v>15687</v>
      </c>
      <c r="K111" s="2" t="s">
        <v>32</v>
      </c>
      <c r="L111" s="2" t="s">
        <v>32</v>
      </c>
      <c r="M111">
        <v>4</v>
      </c>
      <c r="N111" s="2" t="s">
        <v>15688</v>
      </c>
      <c r="O111">
        <v>30.8484664</v>
      </c>
      <c r="P111">
        <v>35.231397399999999</v>
      </c>
      <c r="Q111" s="2" t="s">
        <v>15483</v>
      </c>
      <c r="R111">
        <v>35</v>
      </c>
      <c r="S111">
        <v>35</v>
      </c>
      <c r="T111">
        <v>35</v>
      </c>
      <c r="U111" s="2" t="s">
        <v>372</v>
      </c>
      <c r="V111">
        <v>623</v>
      </c>
      <c r="W111" s="2" t="s">
        <v>374</v>
      </c>
      <c r="X111" s="2"/>
      <c r="Y111" s="3">
        <v>44214</v>
      </c>
      <c r="Z111" s="4"/>
      <c r="AA111" s="2" t="s">
        <v>14775</v>
      </c>
      <c r="AC111">
        <v>3</v>
      </c>
      <c r="AD111">
        <v>0</v>
      </c>
      <c r="AE111">
        <v>0</v>
      </c>
      <c r="AN111" s="2" t="s">
        <v>14703</v>
      </c>
      <c r="AO111" s="2" t="s">
        <v>5735</v>
      </c>
      <c r="AP111" s="2" t="s">
        <v>15689</v>
      </c>
      <c r="AQ111" s="2" t="s">
        <v>15408</v>
      </c>
      <c r="BA111">
        <v>13</v>
      </c>
      <c r="BD111">
        <v>50</v>
      </c>
      <c r="BI111" s="2"/>
    </row>
    <row r="112" spans="1:61" hidden="1" x14ac:dyDescent="0.25">
      <c r="A112" s="2" t="s">
        <v>15690</v>
      </c>
      <c r="B112" s="2" t="s">
        <v>411</v>
      </c>
      <c r="C112" s="2" t="s">
        <v>411</v>
      </c>
      <c r="D112" s="2" t="s">
        <v>368</v>
      </c>
      <c r="E112" s="3">
        <v>44580</v>
      </c>
      <c r="F112">
        <v>1</v>
      </c>
      <c r="G112" s="2" t="s">
        <v>15691</v>
      </c>
      <c r="H112" s="2" t="s">
        <v>15692</v>
      </c>
      <c r="K112" s="2" t="s">
        <v>32</v>
      </c>
      <c r="L112" s="2" t="s">
        <v>32</v>
      </c>
      <c r="M112">
        <v>5</v>
      </c>
      <c r="N112" s="2" t="s">
        <v>15693</v>
      </c>
      <c r="O112">
        <v>30.848476082827244</v>
      </c>
      <c r="P112">
        <v>35.23128840160458</v>
      </c>
      <c r="Q112" s="2" t="s">
        <v>15483</v>
      </c>
      <c r="R112">
        <v>79</v>
      </c>
      <c r="S112">
        <v>79</v>
      </c>
      <c r="T112">
        <v>79</v>
      </c>
      <c r="U112" s="2" t="s">
        <v>372</v>
      </c>
      <c r="V112">
        <v>623</v>
      </c>
      <c r="W112" s="2" t="s">
        <v>374</v>
      </c>
      <c r="X112" s="2"/>
      <c r="Y112" s="3">
        <v>44580</v>
      </c>
      <c r="Z112" s="4">
        <v>0.54374999999999996</v>
      </c>
      <c r="AA112" s="2" t="s">
        <v>15406</v>
      </c>
      <c r="AC112">
        <v>2</v>
      </c>
      <c r="AD112">
        <v>0</v>
      </c>
      <c r="AE112">
        <v>0</v>
      </c>
      <c r="AG112">
        <v>0</v>
      </c>
      <c r="AN112" s="2" t="s">
        <v>14703</v>
      </c>
      <c r="AO112" s="2" t="s">
        <v>5735</v>
      </c>
      <c r="AP112" s="2" t="s">
        <v>15695</v>
      </c>
      <c r="AQ112" s="2" t="s">
        <v>599</v>
      </c>
      <c r="AS112">
        <v>0</v>
      </c>
      <c r="BA112">
        <v>13</v>
      </c>
      <c r="BD112">
        <v>50</v>
      </c>
      <c r="BE112">
        <v>135</v>
      </c>
      <c r="BG112">
        <v>440</v>
      </c>
      <c r="BI112" s="2"/>
    </row>
    <row r="113" spans="1:61" hidden="1" x14ac:dyDescent="0.25">
      <c r="A113" s="2" t="s">
        <v>15696</v>
      </c>
      <c r="B113" s="2" t="s">
        <v>416</v>
      </c>
      <c r="C113" s="2" t="s">
        <v>416</v>
      </c>
      <c r="D113" s="2" t="s">
        <v>368</v>
      </c>
      <c r="E113" s="3">
        <v>42710</v>
      </c>
      <c r="F113">
        <v>6</v>
      </c>
      <c r="G113" s="2" t="s">
        <v>15697</v>
      </c>
      <c r="H113" s="2" t="s">
        <v>15698</v>
      </c>
      <c r="K113" s="2" t="s">
        <v>14691</v>
      </c>
      <c r="L113" s="2" t="s">
        <v>32</v>
      </c>
      <c r="M113">
        <v>0</v>
      </c>
      <c r="N113" s="2" t="s">
        <v>15699</v>
      </c>
      <c r="O113">
        <v>30.8486233</v>
      </c>
      <c r="P113">
        <v>35.231313299999997</v>
      </c>
      <c r="Q113" s="2" t="s">
        <v>15450</v>
      </c>
      <c r="R113">
        <v>197</v>
      </c>
      <c r="S113">
        <v>197</v>
      </c>
      <c r="T113">
        <v>197</v>
      </c>
      <c r="U113" s="2"/>
      <c r="W113" s="2"/>
      <c r="X113" s="2"/>
      <c r="Y113" s="3">
        <v>42710</v>
      </c>
      <c r="Z113" s="4">
        <v>0.52083333333333337</v>
      </c>
      <c r="AA113" s="2" t="s">
        <v>15453</v>
      </c>
      <c r="AB113">
        <v>8</v>
      </c>
      <c r="AC113">
        <v>2</v>
      </c>
      <c r="AD113">
        <v>0</v>
      </c>
      <c r="AE113">
        <v>0</v>
      </c>
      <c r="AG113">
        <v>0</v>
      </c>
      <c r="AN113" s="2" t="s">
        <v>14703</v>
      </c>
      <c r="AO113" s="2" t="s">
        <v>5735</v>
      </c>
      <c r="AP113" s="2" t="s">
        <v>15701</v>
      </c>
      <c r="AQ113" s="2" t="s">
        <v>349</v>
      </c>
      <c r="AS113">
        <v>130</v>
      </c>
      <c r="AU113">
        <v>120</v>
      </c>
      <c r="AW113">
        <v>140</v>
      </c>
      <c r="AY113">
        <v>130</v>
      </c>
      <c r="BA113">
        <v>20.5</v>
      </c>
      <c r="BE113">
        <v>280</v>
      </c>
      <c r="BF113">
        <v>400</v>
      </c>
      <c r="BG113">
        <v>420</v>
      </c>
      <c r="BI113" s="2"/>
    </row>
    <row r="114" spans="1:61" hidden="1" x14ac:dyDescent="0.25">
      <c r="A114" s="2" t="s">
        <v>15702</v>
      </c>
      <c r="B114" s="2" t="s">
        <v>416</v>
      </c>
      <c r="C114" s="2" t="s">
        <v>416</v>
      </c>
      <c r="D114" s="2" t="s">
        <v>368</v>
      </c>
      <c r="E114" s="3">
        <v>43067</v>
      </c>
      <c r="F114">
        <v>5</v>
      </c>
      <c r="G114" s="2" t="s">
        <v>15703</v>
      </c>
      <c r="H114" s="2" t="s">
        <v>15704</v>
      </c>
      <c r="K114" s="2" t="s">
        <v>32</v>
      </c>
      <c r="L114" s="2" t="s">
        <v>32</v>
      </c>
      <c r="M114">
        <v>1</v>
      </c>
      <c r="N114" s="2" t="s">
        <v>15705</v>
      </c>
      <c r="O114">
        <v>30.848500000000001</v>
      </c>
      <c r="P114">
        <v>35.231361700000001</v>
      </c>
      <c r="Q114" s="2" t="s">
        <v>15450</v>
      </c>
      <c r="R114">
        <v>155</v>
      </c>
      <c r="S114">
        <v>155</v>
      </c>
      <c r="T114">
        <v>155</v>
      </c>
      <c r="U114" s="2" t="s">
        <v>372</v>
      </c>
      <c r="V114">
        <v>622</v>
      </c>
      <c r="W114" s="2" t="s">
        <v>374</v>
      </c>
      <c r="X114" s="2"/>
      <c r="Y114" s="3">
        <v>43067</v>
      </c>
      <c r="Z114" s="4">
        <v>0.53194444444444444</v>
      </c>
      <c r="AA114" s="2" t="s">
        <v>15461</v>
      </c>
      <c r="AC114">
        <v>2</v>
      </c>
      <c r="AD114">
        <v>0</v>
      </c>
      <c r="AE114">
        <v>0</v>
      </c>
      <c r="AG114">
        <v>0</v>
      </c>
      <c r="AN114" s="2"/>
      <c r="AO114" s="2"/>
      <c r="AP114" s="2"/>
      <c r="AQ114" s="2" t="s">
        <v>599</v>
      </c>
      <c r="AR114">
        <v>100</v>
      </c>
      <c r="AS114">
        <v>170</v>
      </c>
      <c r="AT114">
        <v>130</v>
      </c>
      <c r="AU114">
        <v>170</v>
      </c>
      <c r="AV114">
        <v>100</v>
      </c>
      <c r="AW114">
        <v>170</v>
      </c>
      <c r="AX114">
        <v>140</v>
      </c>
      <c r="AY114">
        <v>160</v>
      </c>
      <c r="BA114">
        <v>20.6</v>
      </c>
      <c r="BB114">
        <v>0</v>
      </c>
      <c r="BD114">
        <v>50</v>
      </c>
      <c r="BI114" s="2"/>
    </row>
    <row r="115" spans="1:61" hidden="1" x14ac:dyDescent="0.25">
      <c r="A115" s="2" t="s">
        <v>15706</v>
      </c>
      <c r="B115" s="2" t="s">
        <v>416</v>
      </c>
      <c r="C115" s="2" t="s">
        <v>416</v>
      </c>
      <c r="D115" s="2" t="s">
        <v>368</v>
      </c>
      <c r="E115" s="3">
        <v>43416</v>
      </c>
      <c r="F115">
        <v>4</v>
      </c>
      <c r="G115" s="2" t="s">
        <v>15707</v>
      </c>
      <c r="H115" s="2" t="s">
        <v>15708</v>
      </c>
      <c r="K115" s="2" t="s">
        <v>32</v>
      </c>
      <c r="L115" s="2" t="s">
        <v>32</v>
      </c>
      <c r="M115">
        <v>2</v>
      </c>
      <c r="N115" s="2" t="s">
        <v>15709</v>
      </c>
      <c r="O115">
        <v>30.848551199999999</v>
      </c>
      <c r="P115">
        <v>35.231354699999997</v>
      </c>
      <c r="Q115" s="2" t="s">
        <v>15450</v>
      </c>
      <c r="R115">
        <v>232</v>
      </c>
      <c r="S115">
        <v>12</v>
      </c>
      <c r="T115">
        <v>254</v>
      </c>
      <c r="U115" s="2" t="s">
        <v>372</v>
      </c>
      <c r="V115">
        <v>622</v>
      </c>
      <c r="W115" s="2" t="s">
        <v>374</v>
      </c>
      <c r="X115" s="2"/>
      <c r="Y115" s="3">
        <v>43416</v>
      </c>
      <c r="Z115" s="4">
        <v>0.59444444444444444</v>
      </c>
      <c r="AA115" s="2" t="s">
        <v>15453</v>
      </c>
      <c r="AC115">
        <v>2</v>
      </c>
      <c r="AD115">
        <v>0</v>
      </c>
      <c r="AE115">
        <v>0</v>
      </c>
      <c r="AF115">
        <v>0</v>
      </c>
      <c r="AG115">
        <v>0</v>
      </c>
      <c r="AK115">
        <v>7342</v>
      </c>
      <c r="AL115">
        <v>7343</v>
      </c>
      <c r="AM115">
        <v>3109</v>
      </c>
      <c r="AN115" s="2"/>
      <c r="AO115" s="2"/>
      <c r="AP115" s="2"/>
      <c r="AQ115" s="2" t="s">
        <v>599</v>
      </c>
      <c r="AR115">
        <v>90</v>
      </c>
      <c r="AS115">
        <v>170</v>
      </c>
      <c r="AT115">
        <v>140</v>
      </c>
      <c r="AU115">
        <v>170</v>
      </c>
      <c r="AV115">
        <v>120</v>
      </c>
      <c r="AW115">
        <v>120</v>
      </c>
      <c r="AX115">
        <v>120</v>
      </c>
      <c r="AY115">
        <v>120</v>
      </c>
      <c r="BA115">
        <v>21.4</v>
      </c>
      <c r="BD115">
        <v>50</v>
      </c>
      <c r="BI115" s="2"/>
    </row>
    <row r="116" spans="1:61" hidden="1" x14ac:dyDescent="0.25">
      <c r="A116" s="2" t="s">
        <v>15711</v>
      </c>
      <c r="B116" s="2" t="s">
        <v>416</v>
      </c>
      <c r="C116" s="2" t="s">
        <v>416</v>
      </c>
      <c r="D116" s="2" t="s">
        <v>368</v>
      </c>
      <c r="E116" s="3">
        <v>43845</v>
      </c>
      <c r="F116">
        <v>2</v>
      </c>
      <c r="G116" s="2" t="s">
        <v>15712</v>
      </c>
      <c r="H116" s="2" t="s">
        <v>15713</v>
      </c>
      <c r="K116" s="2" t="s">
        <v>32</v>
      </c>
      <c r="L116" s="2" t="s">
        <v>32</v>
      </c>
      <c r="M116">
        <v>3</v>
      </c>
      <c r="N116" s="2" t="s">
        <v>15714</v>
      </c>
      <c r="O116">
        <v>30.8486768</v>
      </c>
      <c r="P116">
        <v>35.231360899999999</v>
      </c>
      <c r="Q116" s="2" t="s">
        <v>15450</v>
      </c>
      <c r="R116">
        <v>97</v>
      </c>
      <c r="S116">
        <v>97</v>
      </c>
      <c r="T116">
        <v>97</v>
      </c>
      <c r="U116" s="2" t="s">
        <v>372</v>
      </c>
      <c r="V116">
        <v>622</v>
      </c>
      <c r="W116" s="2" t="s">
        <v>374</v>
      </c>
      <c r="X116" s="2"/>
      <c r="Y116" s="3">
        <v>43845</v>
      </c>
      <c r="Z116" s="4">
        <v>0.51597222222222228</v>
      </c>
      <c r="AA116" s="2" t="s">
        <v>15453</v>
      </c>
      <c r="AC116">
        <v>3</v>
      </c>
      <c r="AD116">
        <v>0</v>
      </c>
      <c r="AE116">
        <v>0</v>
      </c>
      <c r="AF116">
        <v>0</v>
      </c>
      <c r="AN116" s="2"/>
      <c r="AO116" s="2"/>
      <c r="AP116" s="2"/>
      <c r="AQ116" s="2" t="s">
        <v>15408</v>
      </c>
      <c r="BA116">
        <v>22</v>
      </c>
      <c r="BD116">
        <v>50</v>
      </c>
      <c r="BI116" s="2"/>
    </row>
    <row r="117" spans="1:61" hidden="1" x14ac:dyDescent="0.25">
      <c r="A117" s="2" t="s">
        <v>15716</v>
      </c>
      <c r="B117" s="2" t="s">
        <v>416</v>
      </c>
      <c r="C117" s="2" t="s">
        <v>416</v>
      </c>
      <c r="D117" s="2" t="s">
        <v>368</v>
      </c>
      <c r="E117" s="3">
        <v>44214</v>
      </c>
      <c r="F117">
        <v>4</v>
      </c>
      <c r="G117" s="2" t="s">
        <v>15717</v>
      </c>
      <c r="H117" s="2" t="s">
        <v>15718</v>
      </c>
      <c r="K117" s="2" t="s">
        <v>32</v>
      </c>
      <c r="L117" s="2" t="s">
        <v>32</v>
      </c>
      <c r="M117">
        <v>4</v>
      </c>
      <c r="N117" s="2" t="s">
        <v>15719</v>
      </c>
      <c r="O117">
        <v>30.8484941</v>
      </c>
      <c r="P117">
        <v>35.231397899999997</v>
      </c>
      <c r="Q117" s="2" t="s">
        <v>15483</v>
      </c>
      <c r="R117">
        <v>38</v>
      </c>
      <c r="S117">
        <v>38</v>
      </c>
      <c r="T117">
        <v>38</v>
      </c>
      <c r="U117" s="2" t="s">
        <v>372</v>
      </c>
      <c r="V117">
        <v>622</v>
      </c>
      <c r="W117" s="2" t="s">
        <v>374</v>
      </c>
      <c r="X117" s="2"/>
      <c r="Y117" s="3">
        <v>44214</v>
      </c>
      <c r="Z117" s="4"/>
      <c r="AA117" s="2" t="s">
        <v>14775</v>
      </c>
      <c r="AC117">
        <v>2</v>
      </c>
      <c r="AD117">
        <v>0</v>
      </c>
      <c r="AE117">
        <v>0</v>
      </c>
      <c r="AN117" s="2" t="s">
        <v>14703</v>
      </c>
      <c r="AO117" s="2" t="s">
        <v>5735</v>
      </c>
      <c r="AP117" s="2" t="s">
        <v>15720</v>
      </c>
      <c r="AQ117" s="2" t="s">
        <v>15408</v>
      </c>
      <c r="BA117">
        <v>21</v>
      </c>
      <c r="BD117">
        <v>50</v>
      </c>
      <c r="BI117" s="2"/>
    </row>
    <row r="118" spans="1:61" hidden="1" x14ac:dyDescent="0.25">
      <c r="A118" s="2" t="s">
        <v>15721</v>
      </c>
      <c r="B118" s="2" t="s">
        <v>416</v>
      </c>
      <c r="C118" s="2" t="s">
        <v>416</v>
      </c>
      <c r="D118" s="2" t="s">
        <v>368</v>
      </c>
      <c r="E118" s="3">
        <v>44580</v>
      </c>
      <c r="F118">
        <v>1</v>
      </c>
      <c r="G118" s="2" t="s">
        <v>15722</v>
      </c>
      <c r="H118" s="2" t="s">
        <v>15723</v>
      </c>
      <c r="K118" s="2" t="s">
        <v>32</v>
      </c>
      <c r="L118" s="2" t="s">
        <v>32</v>
      </c>
      <c r="M118">
        <v>5</v>
      </c>
      <c r="N118" s="2" t="s">
        <v>15724</v>
      </c>
      <c r="O118">
        <v>30.848497782462065</v>
      </c>
      <c r="P118">
        <v>35.231321166631709</v>
      </c>
      <c r="Q118" s="2" t="s">
        <v>15483</v>
      </c>
      <c r="R118">
        <v>125</v>
      </c>
      <c r="S118">
        <v>125</v>
      </c>
      <c r="T118">
        <v>125</v>
      </c>
      <c r="U118" s="2" t="s">
        <v>372</v>
      </c>
      <c r="V118">
        <v>622</v>
      </c>
      <c r="W118" s="2" t="s">
        <v>374</v>
      </c>
      <c r="X118" s="2"/>
      <c r="Y118" s="3">
        <v>44580</v>
      </c>
      <c r="Z118" s="4">
        <v>0.54236111111111107</v>
      </c>
      <c r="AA118" s="2" t="s">
        <v>15406</v>
      </c>
      <c r="AC118">
        <v>2</v>
      </c>
      <c r="AD118">
        <v>0</v>
      </c>
      <c r="AE118">
        <v>0</v>
      </c>
      <c r="AG118">
        <v>0</v>
      </c>
      <c r="AN118" s="2" t="s">
        <v>14703</v>
      </c>
      <c r="AO118" s="2" t="s">
        <v>5735</v>
      </c>
      <c r="AP118" s="2" t="s">
        <v>15726</v>
      </c>
      <c r="AQ118" s="2" t="s">
        <v>599</v>
      </c>
      <c r="AS118">
        <v>124</v>
      </c>
      <c r="BA118">
        <v>22</v>
      </c>
      <c r="BD118">
        <v>50</v>
      </c>
      <c r="BE118">
        <v>260</v>
      </c>
      <c r="BG118">
        <v>410</v>
      </c>
      <c r="BI118" s="2"/>
    </row>
    <row r="119" spans="1:61" hidden="1" x14ac:dyDescent="0.25">
      <c r="A119" s="2" t="s">
        <v>15727</v>
      </c>
      <c r="B119" s="2" t="s">
        <v>421</v>
      </c>
      <c r="C119" s="2" t="s">
        <v>421</v>
      </c>
      <c r="D119" s="2" t="s">
        <v>368</v>
      </c>
      <c r="E119" s="3">
        <v>42710</v>
      </c>
      <c r="F119">
        <v>6</v>
      </c>
      <c r="G119" s="2" t="s">
        <v>15728</v>
      </c>
      <c r="H119" s="2" t="s">
        <v>15729</v>
      </c>
      <c r="K119" s="2" t="s">
        <v>14691</v>
      </c>
      <c r="L119" s="2" t="s">
        <v>32</v>
      </c>
      <c r="M119">
        <v>0</v>
      </c>
      <c r="N119" s="2" t="s">
        <v>15730</v>
      </c>
      <c r="O119">
        <v>30.848500000000001</v>
      </c>
      <c r="P119">
        <v>35.231454999999997</v>
      </c>
      <c r="Q119" s="2" t="s">
        <v>15450</v>
      </c>
      <c r="R119">
        <v>95</v>
      </c>
      <c r="S119">
        <v>4</v>
      </c>
      <c r="T119">
        <v>99</v>
      </c>
      <c r="U119" s="2"/>
      <c r="W119" s="2"/>
      <c r="X119" s="2"/>
      <c r="Y119" s="3">
        <v>42710</v>
      </c>
      <c r="Z119" s="4">
        <v>0.53541666666666665</v>
      </c>
      <c r="AA119" s="2" t="s">
        <v>15453</v>
      </c>
      <c r="AB119">
        <v>3</v>
      </c>
      <c r="AC119">
        <v>1</v>
      </c>
      <c r="AD119">
        <v>0</v>
      </c>
      <c r="AE119">
        <v>0</v>
      </c>
      <c r="AG119">
        <v>0</v>
      </c>
      <c r="AN119" s="2" t="s">
        <v>14703</v>
      </c>
      <c r="AO119" s="2" t="s">
        <v>5735</v>
      </c>
      <c r="AP119" s="2" t="s">
        <v>15731</v>
      </c>
      <c r="AQ119" s="2" t="s">
        <v>599</v>
      </c>
      <c r="AS119">
        <v>60</v>
      </c>
      <c r="AU119">
        <v>40</v>
      </c>
      <c r="AW119">
        <v>90</v>
      </c>
      <c r="AY119">
        <v>60</v>
      </c>
      <c r="BA119">
        <v>23.8</v>
      </c>
      <c r="BE119">
        <v>200</v>
      </c>
      <c r="BF119">
        <v>260</v>
      </c>
      <c r="BG119">
        <v>230</v>
      </c>
      <c r="BI119" s="2"/>
    </row>
    <row r="120" spans="1:61" hidden="1" x14ac:dyDescent="0.25">
      <c r="A120" s="2" t="s">
        <v>15732</v>
      </c>
      <c r="B120" s="2" t="s">
        <v>421</v>
      </c>
      <c r="C120" s="2" t="s">
        <v>421</v>
      </c>
      <c r="D120" s="2" t="s">
        <v>368</v>
      </c>
      <c r="E120" s="3">
        <v>43067</v>
      </c>
      <c r="F120">
        <v>5</v>
      </c>
      <c r="G120" s="2" t="s">
        <v>15733</v>
      </c>
      <c r="H120" s="2" t="s">
        <v>15734</v>
      </c>
      <c r="K120" s="2" t="s">
        <v>32</v>
      </c>
      <c r="L120" s="2" t="s">
        <v>32</v>
      </c>
      <c r="M120">
        <v>1</v>
      </c>
      <c r="N120" s="2" t="s">
        <v>15735</v>
      </c>
      <c r="O120">
        <v>30.848471700000001</v>
      </c>
      <c r="P120">
        <v>35.231488300000002</v>
      </c>
      <c r="Q120" s="2" t="s">
        <v>15450</v>
      </c>
      <c r="R120">
        <v>563</v>
      </c>
      <c r="S120">
        <v>563</v>
      </c>
      <c r="T120">
        <v>563</v>
      </c>
      <c r="U120" s="2" t="s">
        <v>372</v>
      </c>
      <c r="V120">
        <v>628</v>
      </c>
      <c r="W120" s="2" t="s">
        <v>374</v>
      </c>
      <c r="X120" s="2"/>
      <c r="Y120" s="3">
        <v>43067</v>
      </c>
      <c r="Z120" s="4">
        <v>0.52430555555555558</v>
      </c>
      <c r="AA120" s="2" t="s">
        <v>15461</v>
      </c>
      <c r="AC120">
        <v>1</v>
      </c>
      <c r="AD120">
        <v>0</v>
      </c>
      <c r="AE120">
        <v>0</v>
      </c>
      <c r="AG120">
        <v>0</v>
      </c>
      <c r="AN120" s="2"/>
      <c r="AO120" s="2"/>
      <c r="AP120" s="2"/>
      <c r="AQ120" s="2" t="s">
        <v>599</v>
      </c>
      <c r="AR120">
        <v>40</v>
      </c>
      <c r="AS120">
        <v>80</v>
      </c>
      <c r="AT120">
        <v>40</v>
      </c>
      <c r="AU120">
        <v>120</v>
      </c>
      <c r="AV120">
        <v>100</v>
      </c>
      <c r="AW120">
        <v>100</v>
      </c>
      <c r="AX120">
        <v>40</v>
      </c>
      <c r="AY120">
        <v>130</v>
      </c>
      <c r="BA120">
        <v>23.8</v>
      </c>
      <c r="BB120">
        <v>0</v>
      </c>
      <c r="BD120">
        <v>50</v>
      </c>
      <c r="BI120" s="2"/>
    </row>
    <row r="121" spans="1:61" hidden="1" x14ac:dyDescent="0.25">
      <c r="A121" s="2" t="s">
        <v>15736</v>
      </c>
      <c r="B121" s="2" t="s">
        <v>421</v>
      </c>
      <c r="C121" s="2" t="s">
        <v>421</v>
      </c>
      <c r="D121" s="2" t="s">
        <v>368</v>
      </c>
      <c r="E121" s="3">
        <v>43416</v>
      </c>
      <c r="F121">
        <v>4</v>
      </c>
      <c r="G121" s="2" t="s">
        <v>15737</v>
      </c>
      <c r="H121" s="2" t="s">
        <v>15738</v>
      </c>
      <c r="K121" s="2" t="s">
        <v>32</v>
      </c>
      <c r="L121" s="2" t="s">
        <v>32</v>
      </c>
      <c r="M121">
        <v>2</v>
      </c>
      <c r="N121" s="2" t="s">
        <v>15739</v>
      </c>
      <c r="O121">
        <v>30.848481400000001</v>
      </c>
      <c r="P121">
        <v>35.231514900000001</v>
      </c>
      <c r="Q121" s="2" t="s">
        <v>15450</v>
      </c>
      <c r="R121">
        <v>201</v>
      </c>
      <c r="S121">
        <v>10</v>
      </c>
      <c r="T121">
        <v>211</v>
      </c>
      <c r="U121" s="2" t="s">
        <v>372</v>
      </c>
      <c r="V121">
        <v>628</v>
      </c>
      <c r="W121" s="2" t="s">
        <v>374</v>
      </c>
      <c r="X121" s="2"/>
      <c r="Y121" s="3">
        <v>43416</v>
      </c>
      <c r="Z121" s="4">
        <v>0.60069444444444442</v>
      </c>
      <c r="AA121" s="2" t="s">
        <v>15453</v>
      </c>
      <c r="AC121">
        <v>1</v>
      </c>
      <c r="AD121">
        <v>0</v>
      </c>
      <c r="AE121">
        <v>0</v>
      </c>
      <c r="AG121">
        <v>0</v>
      </c>
      <c r="AK121">
        <v>7346</v>
      </c>
      <c r="AL121">
        <v>7347</v>
      </c>
      <c r="AM121">
        <v>3111</v>
      </c>
      <c r="AN121" s="2"/>
      <c r="AO121" s="2"/>
      <c r="AP121" s="2"/>
      <c r="AQ121" s="2" t="s">
        <v>599</v>
      </c>
      <c r="AR121">
        <v>60</v>
      </c>
      <c r="AS121">
        <v>90</v>
      </c>
      <c r="AT121">
        <v>100</v>
      </c>
      <c r="AU121">
        <v>120</v>
      </c>
      <c r="AV121">
        <v>50</v>
      </c>
      <c r="AW121">
        <v>90</v>
      </c>
      <c r="AX121">
        <v>50</v>
      </c>
      <c r="AY121">
        <v>90</v>
      </c>
      <c r="BA121">
        <v>24.7</v>
      </c>
      <c r="BD121">
        <v>50</v>
      </c>
      <c r="BI121" s="2"/>
    </row>
    <row r="122" spans="1:61" hidden="1" x14ac:dyDescent="0.25">
      <c r="A122" s="2" t="s">
        <v>15741</v>
      </c>
      <c r="B122" s="2" t="s">
        <v>421</v>
      </c>
      <c r="C122" s="2" t="s">
        <v>421</v>
      </c>
      <c r="D122" s="2" t="s">
        <v>368</v>
      </c>
      <c r="E122" s="3">
        <v>43845</v>
      </c>
      <c r="F122">
        <v>2</v>
      </c>
      <c r="G122" s="2" t="s">
        <v>15742</v>
      </c>
      <c r="H122" s="2" t="s">
        <v>15743</v>
      </c>
      <c r="K122" s="2" t="s">
        <v>32</v>
      </c>
      <c r="L122" s="2" t="s">
        <v>32</v>
      </c>
      <c r="M122">
        <v>3</v>
      </c>
      <c r="N122" s="2" t="s">
        <v>15744</v>
      </c>
      <c r="O122">
        <v>30.848555600000001</v>
      </c>
      <c r="P122">
        <v>35.231475500000002</v>
      </c>
      <c r="Q122" s="2" t="s">
        <v>15450</v>
      </c>
      <c r="R122">
        <v>59</v>
      </c>
      <c r="S122">
        <v>59</v>
      </c>
      <c r="T122">
        <v>59</v>
      </c>
      <c r="U122" s="2" t="s">
        <v>372</v>
      </c>
      <c r="V122">
        <v>628</v>
      </c>
      <c r="W122" s="2" t="s">
        <v>374</v>
      </c>
      <c r="X122" s="2"/>
      <c r="Y122" s="3">
        <v>43845</v>
      </c>
      <c r="Z122" s="4">
        <v>0.52916666666666667</v>
      </c>
      <c r="AA122" s="2" t="s">
        <v>15453</v>
      </c>
      <c r="AC122">
        <v>3</v>
      </c>
      <c r="AD122">
        <v>0</v>
      </c>
      <c r="AE122">
        <v>0</v>
      </c>
      <c r="AF122">
        <v>0</v>
      </c>
      <c r="AN122" s="2"/>
      <c r="AO122" s="2"/>
      <c r="AP122" s="2"/>
      <c r="AQ122" s="2" t="s">
        <v>15408</v>
      </c>
      <c r="BA122">
        <v>25</v>
      </c>
      <c r="BD122">
        <v>50</v>
      </c>
      <c r="BI122" s="2"/>
    </row>
    <row r="123" spans="1:61" hidden="1" x14ac:dyDescent="0.25">
      <c r="A123" s="2" t="s">
        <v>15745</v>
      </c>
      <c r="B123" s="2" t="s">
        <v>421</v>
      </c>
      <c r="C123" s="2" t="s">
        <v>421</v>
      </c>
      <c r="D123" s="2" t="s">
        <v>368</v>
      </c>
      <c r="E123" s="3">
        <v>44214</v>
      </c>
      <c r="F123">
        <v>4</v>
      </c>
      <c r="G123" s="2" t="s">
        <v>15746</v>
      </c>
      <c r="H123" s="2" t="s">
        <v>15747</v>
      </c>
      <c r="K123" s="2" t="s">
        <v>32</v>
      </c>
      <c r="L123" s="2" t="s">
        <v>32</v>
      </c>
      <c r="M123">
        <v>4</v>
      </c>
      <c r="N123" s="2" t="s">
        <v>15748</v>
      </c>
      <c r="O123">
        <v>30.848468700000002</v>
      </c>
      <c r="P123">
        <v>35.231422299999998</v>
      </c>
      <c r="Q123" s="2" t="s">
        <v>15483</v>
      </c>
      <c r="R123">
        <v>42</v>
      </c>
      <c r="S123">
        <v>42</v>
      </c>
      <c r="T123">
        <v>42</v>
      </c>
      <c r="U123" s="2" t="s">
        <v>372</v>
      </c>
      <c r="V123">
        <v>628</v>
      </c>
      <c r="W123" s="2" t="s">
        <v>374</v>
      </c>
      <c r="X123" s="2"/>
      <c r="Y123" s="3">
        <v>44214</v>
      </c>
      <c r="Z123" s="4"/>
      <c r="AA123" s="2" t="s">
        <v>14775</v>
      </c>
      <c r="AC123">
        <v>3</v>
      </c>
      <c r="AD123">
        <v>0</v>
      </c>
      <c r="AE123">
        <v>0</v>
      </c>
      <c r="AN123" s="2" t="s">
        <v>14703</v>
      </c>
      <c r="AO123" s="2" t="s">
        <v>5735</v>
      </c>
      <c r="AP123" s="2" t="s">
        <v>15749</v>
      </c>
      <c r="AQ123" s="2" t="s">
        <v>15408</v>
      </c>
      <c r="BA123">
        <v>25</v>
      </c>
      <c r="BD123">
        <v>50</v>
      </c>
      <c r="BI123" s="2"/>
    </row>
    <row r="124" spans="1:61" hidden="1" x14ac:dyDescent="0.25">
      <c r="A124" s="2" t="s">
        <v>15750</v>
      </c>
      <c r="B124" s="2" t="s">
        <v>421</v>
      </c>
      <c r="C124" s="2" t="s">
        <v>421</v>
      </c>
      <c r="D124" s="2" t="s">
        <v>368</v>
      </c>
      <c r="E124" s="3">
        <v>44580</v>
      </c>
      <c r="F124">
        <v>1</v>
      </c>
      <c r="G124" s="2" t="s">
        <v>15751</v>
      </c>
      <c r="H124" s="2" t="s">
        <v>15752</v>
      </c>
      <c r="K124" s="2" t="s">
        <v>32</v>
      </c>
      <c r="L124" s="2" t="s">
        <v>32</v>
      </c>
      <c r="M124">
        <v>5</v>
      </c>
      <c r="N124" s="2" t="s">
        <v>15753</v>
      </c>
      <c r="O124">
        <v>30.848499469634493</v>
      </c>
      <c r="P124">
        <v>35.231359702578452</v>
      </c>
      <c r="Q124" s="2" t="s">
        <v>15483</v>
      </c>
      <c r="R124">
        <v>139</v>
      </c>
      <c r="S124">
        <v>139</v>
      </c>
      <c r="T124">
        <v>139</v>
      </c>
      <c r="U124" s="2" t="s">
        <v>372</v>
      </c>
      <c r="V124">
        <v>628</v>
      </c>
      <c r="W124" s="2" t="s">
        <v>374</v>
      </c>
      <c r="X124" s="2"/>
      <c r="Y124" s="3">
        <v>44580</v>
      </c>
      <c r="Z124" s="4">
        <v>0.5395833333333333</v>
      </c>
      <c r="AA124" s="2" t="s">
        <v>15406</v>
      </c>
      <c r="AC124">
        <v>2</v>
      </c>
      <c r="AD124">
        <v>0</v>
      </c>
      <c r="AE124">
        <v>0</v>
      </c>
      <c r="AG124">
        <v>0</v>
      </c>
      <c r="AN124" s="2" t="s">
        <v>14703</v>
      </c>
      <c r="AO124" s="2" t="s">
        <v>5735</v>
      </c>
      <c r="AP124" s="2" t="s">
        <v>15755</v>
      </c>
      <c r="AQ124" s="2" t="s">
        <v>599</v>
      </c>
      <c r="AS124">
        <v>105</v>
      </c>
      <c r="BA124">
        <v>26</v>
      </c>
      <c r="BD124">
        <v>50</v>
      </c>
      <c r="BE124">
        <v>160</v>
      </c>
      <c r="BG124">
        <v>320</v>
      </c>
      <c r="BI124" s="2"/>
    </row>
    <row r="125" spans="1:61" hidden="1" x14ac:dyDescent="0.25">
      <c r="A125" s="2" t="s">
        <v>15756</v>
      </c>
      <c r="B125" s="2" t="s">
        <v>426</v>
      </c>
      <c r="C125" s="2" t="s">
        <v>426</v>
      </c>
      <c r="D125" s="2" t="s">
        <v>368</v>
      </c>
      <c r="E125" s="3">
        <v>42710</v>
      </c>
      <c r="F125">
        <v>7</v>
      </c>
      <c r="G125" s="2" t="s">
        <v>15757</v>
      </c>
      <c r="H125" s="2" t="s">
        <v>15758</v>
      </c>
      <c r="K125" s="2" t="s">
        <v>14691</v>
      </c>
      <c r="L125" s="2" t="s">
        <v>32</v>
      </c>
      <c r="M125">
        <v>0</v>
      </c>
      <c r="N125" s="2" t="s">
        <v>15759</v>
      </c>
      <c r="O125">
        <v>30.848541699999998</v>
      </c>
      <c r="P125">
        <v>35.2314267</v>
      </c>
      <c r="Q125" s="2" t="s">
        <v>15450</v>
      </c>
      <c r="R125">
        <v>301</v>
      </c>
      <c r="S125">
        <v>301</v>
      </c>
      <c r="T125">
        <v>301</v>
      </c>
      <c r="U125" s="2"/>
      <c r="W125" s="2"/>
      <c r="X125" s="2"/>
      <c r="Y125" s="3">
        <v>42710</v>
      </c>
      <c r="Z125" s="4">
        <v>0.53680555555555554</v>
      </c>
      <c r="AA125" s="2" t="s">
        <v>15453</v>
      </c>
      <c r="AB125">
        <v>7</v>
      </c>
      <c r="AC125">
        <v>1</v>
      </c>
      <c r="AD125">
        <v>0</v>
      </c>
      <c r="AE125">
        <v>0</v>
      </c>
      <c r="AG125">
        <v>0</v>
      </c>
      <c r="AN125" s="2" t="s">
        <v>14703</v>
      </c>
      <c r="AO125" s="2" t="s">
        <v>5735</v>
      </c>
      <c r="AP125" s="2" t="s">
        <v>15760</v>
      </c>
      <c r="AQ125" s="2" t="s">
        <v>599</v>
      </c>
      <c r="AS125">
        <v>1</v>
      </c>
      <c r="AU125">
        <v>100</v>
      </c>
      <c r="AW125">
        <v>80</v>
      </c>
      <c r="AY125">
        <v>60</v>
      </c>
      <c r="BA125">
        <v>36.200000000000003</v>
      </c>
      <c r="BE125">
        <v>230</v>
      </c>
      <c r="BF125">
        <v>530</v>
      </c>
      <c r="BG125">
        <v>770</v>
      </c>
      <c r="BI125" s="2"/>
    </row>
    <row r="126" spans="1:61" hidden="1" x14ac:dyDescent="0.25">
      <c r="A126" s="2" t="s">
        <v>15761</v>
      </c>
      <c r="B126" s="2" t="s">
        <v>426</v>
      </c>
      <c r="C126" s="2" t="s">
        <v>426</v>
      </c>
      <c r="D126" s="2" t="s">
        <v>368</v>
      </c>
      <c r="E126" s="3">
        <v>43067</v>
      </c>
      <c r="F126">
        <v>6</v>
      </c>
      <c r="G126" s="2" t="s">
        <v>15762</v>
      </c>
      <c r="H126" s="2" t="s">
        <v>15763</v>
      </c>
      <c r="K126" s="2" t="s">
        <v>32</v>
      </c>
      <c r="L126" s="2" t="s">
        <v>32</v>
      </c>
      <c r="M126">
        <v>1</v>
      </c>
      <c r="N126" s="2" t="s">
        <v>15764</v>
      </c>
      <c r="O126">
        <v>30.848549999999999</v>
      </c>
      <c r="P126">
        <v>35.231563299999998</v>
      </c>
      <c r="Q126" s="2" t="s">
        <v>15450</v>
      </c>
      <c r="R126">
        <v>665</v>
      </c>
      <c r="S126">
        <v>665</v>
      </c>
      <c r="T126">
        <v>665</v>
      </c>
      <c r="U126" s="2" t="s">
        <v>372</v>
      </c>
      <c r="V126">
        <v>629</v>
      </c>
      <c r="W126" s="2" t="s">
        <v>374</v>
      </c>
      <c r="X126" s="2"/>
      <c r="Y126" s="3">
        <v>43067</v>
      </c>
      <c r="Z126" s="4">
        <v>0.51597222222222228</v>
      </c>
      <c r="AA126" s="2" t="s">
        <v>15461</v>
      </c>
      <c r="AC126">
        <v>1</v>
      </c>
      <c r="AD126">
        <v>0</v>
      </c>
      <c r="AE126">
        <v>0</v>
      </c>
      <c r="AG126">
        <v>0</v>
      </c>
      <c r="AH126">
        <v>5454</v>
      </c>
      <c r="AI126">
        <v>5456</v>
      </c>
      <c r="AJ126">
        <v>2185</v>
      </c>
      <c r="AN126" s="2"/>
      <c r="AO126" s="2"/>
      <c r="AP126" s="2"/>
      <c r="AQ126" s="2" t="s">
        <v>599</v>
      </c>
      <c r="AR126">
        <v>1</v>
      </c>
      <c r="AS126">
        <v>110</v>
      </c>
      <c r="AT126">
        <v>30</v>
      </c>
      <c r="AU126">
        <v>120</v>
      </c>
      <c r="AV126">
        <v>40</v>
      </c>
      <c r="AW126">
        <v>120</v>
      </c>
      <c r="AX126">
        <v>50</v>
      </c>
      <c r="AY126">
        <v>160</v>
      </c>
      <c r="BA126">
        <v>46.2</v>
      </c>
      <c r="BB126">
        <v>0</v>
      </c>
      <c r="BD126">
        <v>50</v>
      </c>
      <c r="BI126" s="2" t="s">
        <v>15767</v>
      </c>
    </row>
    <row r="127" spans="1:61" hidden="1" x14ac:dyDescent="0.25">
      <c r="A127" s="2" t="s">
        <v>15768</v>
      </c>
      <c r="B127" s="2" t="s">
        <v>426</v>
      </c>
      <c r="C127" s="2" t="s">
        <v>426</v>
      </c>
      <c r="D127" s="2" t="s">
        <v>368</v>
      </c>
      <c r="E127" s="3">
        <v>43416</v>
      </c>
      <c r="F127">
        <v>5</v>
      </c>
      <c r="G127" s="2" t="s">
        <v>15769</v>
      </c>
      <c r="H127" s="2" t="s">
        <v>15770</v>
      </c>
      <c r="K127" s="2" t="s">
        <v>32</v>
      </c>
      <c r="L127" s="2" t="s">
        <v>32</v>
      </c>
      <c r="M127">
        <v>2</v>
      </c>
      <c r="N127" s="2" t="s">
        <v>15771</v>
      </c>
      <c r="O127">
        <v>30.848558100000002</v>
      </c>
      <c r="P127">
        <v>35.231533599999999</v>
      </c>
      <c r="Q127" s="2" t="s">
        <v>15450</v>
      </c>
      <c r="R127">
        <v>307</v>
      </c>
      <c r="S127">
        <v>13</v>
      </c>
      <c r="T127">
        <v>331</v>
      </c>
      <c r="U127" s="2" t="s">
        <v>372</v>
      </c>
      <c r="V127">
        <v>629</v>
      </c>
      <c r="W127" s="2" t="s">
        <v>374</v>
      </c>
      <c r="X127" s="2"/>
      <c r="Y127" s="3">
        <v>43416</v>
      </c>
      <c r="Z127" s="4">
        <v>0.60347222222222219</v>
      </c>
      <c r="AA127" s="2" t="s">
        <v>15453</v>
      </c>
      <c r="AC127">
        <v>2</v>
      </c>
      <c r="AD127">
        <v>0</v>
      </c>
      <c r="AE127">
        <v>1</v>
      </c>
      <c r="AF127">
        <v>1</v>
      </c>
      <c r="AG127">
        <v>0</v>
      </c>
      <c r="AK127">
        <v>7348</v>
      </c>
      <c r="AL127">
        <v>7349</v>
      </c>
      <c r="AM127">
        <v>3112</v>
      </c>
      <c r="AN127" s="2"/>
      <c r="AO127" s="2"/>
      <c r="AP127" s="2"/>
      <c r="AQ127" s="2" t="s">
        <v>599</v>
      </c>
      <c r="AR127">
        <v>1</v>
      </c>
      <c r="AS127">
        <v>90</v>
      </c>
      <c r="AT127">
        <v>40</v>
      </c>
      <c r="AU127">
        <v>90</v>
      </c>
      <c r="AV127">
        <v>80</v>
      </c>
      <c r="AW127">
        <v>90</v>
      </c>
      <c r="AX127">
        <v>90</v>
      </c>
      <c r="AY127">
        <v>100</v>
      </c>
      <c r="BA127">
        <v>36.700000000000003</v>
      </c>
      <c r="BD127">
        <v>50</v>
      </c>
      <c r="BI127" s="2"/>
    </row>
    <row r="128" spans="1:61" hidden="1" x14ac:dyDescent="0.25">
      <c r="A128" s="2" t="s">
        <v>15773</v>
      </c>
      <c r="B128" s="2" t="s">
        <v>426</v>
      </c>
      <c r="C128" s="2" t="s">
        <v>426</v>
      </c>
      <c r="D128" s="2" t="s">
        <v>368</v>
      </c>
      <c r="E128" s="3">
        <v>43845</v>
      </c>
      <c r="F128">
        <v>2</v>
      </c>
      <c r="G128" s="2" t="s">
        <v>15774</v>
      </c>
      <c r="H128" s="2" t="s">
        <v>15775</v>
      </c>
      <c r="K128" s="2" t="s">
        <v>32</v>
      </c>
      <c r="L128" s="2" t="s">
        <v>32</v>
      </c>
      <c r="M128">
        <v>3</v>
      </c>
      <c r="N128" s="2" t="s">
        <v>15776</v>
      </c>
      <c r="O128">
        <v>30.848595700000001</v>
      </c>
      <c r="P128">
        <v>35.231520500000002</v>
      </c>
      <c r="Q128" s="2" t="s">
        <v>15450</v>
      </c>
      <c r="R128">
        <v>192</v>
      </c>
      <c r="S128">
        <v>192</v>
      </c>
      <c r="T128">
        <v>192</v>
      </c>
      <c r="U128" s="2" t="s">
        <v>372</v>
      </c>
      <c r="V128">
        <v>629</v>
      </c>
      <c r="W128" s="2" t="s">
        <v>374</v>
      </c>
      <c r="X128" s="2"/>
      <c r="Y128" s="3">
        <v>43845</v>
      </c>
      <c r="Z128" s="4">
        <v>0.53055555555555556</v>
      </c>
      <c r="AA128" s="2" t="s">
        <v>15453</v>
      </c>
      <c r="AC128">
        <v>4</v>
      </c>
      <c r="AD128">
        <v>0</v>
      </c>
      <c r="AE128">
        <v>0</v>
      </c>
      <c r="AF128">
        <v>0</v>
      </c>
      <c r="AN128" s="2"/>
      <c r="AO128" s="2"/>
      <c r="AP128" s="2"/>
      <c r="AQ128" s="2" t="s">
        <v>15408</v>
      </c>
      <c r="AS128">
        <v>10</v>
      </c>
      <c r="AU128">
        <v>80</v>
      </c>
      <c r="AY128">
        <v>30</v>
      </c>
      <c r="BA128">
        <v>37.5</v>
      </c>
      <c r="BD128">
        <v>50</v>
      </c>
      <c r="BI128" s="2"/>
    </row>
    <row r="129" spans="1:61" hidden="1" x14ac:dyDescent="0.25">
      <c r="A129" s="2" t="s">
        <v>15777</v>
      </c>
      <c r="B129" s="2" t="s">
        <v>426</v>
      </c>
      <c r="C129" s="2" t="s">
        <v>426</v>
      </c>
      <c r="D129" s="2" t="s">
        <v>368</v>
      </c>
      <c r="E129" s="3">
        <v>44214</v>
      </c>
      <c r="F129">
        <v>4</v>
      </c>
      <c r="G129" s="2" t="s">
        <v>15778</v>
      </c>
      <c r="H129" s="2" t="s">
        <v>15779</v>
      </c>
      <c r="K129" s="2" t="s">
        <v>32</v>
      </c>
      <c r="L129" s="2" t="s">
        <v>32</v>
      </c>
      <c r="M129">
        <v>4</v>
      </c>
      <c r="N129" s="2" t="s">
        <v>15780</v>
      </c>
      <c r="O129">
        <v>30.8485017</v>
      </c>
      <c r="P129">
        <v>35.231517099999998</v>
      </c>
      <c r="Q129" s="2" t="s">
        <v>15483</v>
      </c>
      <c r="R129">
        <v>34</v>
      </c>
      <c r="S129">
        <v>34</v>
      </c>
      <c r="T129">
        <v>34</v>
      </c>
      <c r="U129" s="2" t="s">
        <v>372</v>
      </c>
      <c r="V129">
        <v>629</v>
      </c>
      <c r="W129" s="2" t="s">
        <v>374</v>
      </c>
      <c r="X129" s="2"/>
      <c r="Y129" s="3">
        <v>44214</v>
      </c>
      <c r="Z129" s="4"/>
      <c r="AA129" s="2" t="s">
        <v>14775</v>
      </c>
      <c r="AC129">
        <v>3</v>
      </c>
      <c r="AD129">
        <v>0</v>
      </c>
      <c r="AE129">
        <v>0</v>
      </c>
      <c r="AN129" s="2" t="s">
        <v>14703</v>
      </c>
      <c r="AO129" s="2" t="s">
        <v>5735</v>
      </c>
      <c r="AP129" s="2" t="s">
        <v>15781</v>
      </c>
      <c r="AQ129" s="2" t="s">
        <v>15408</v>
      </c>
      <c r="BA129">
        <v>38</v>
      </c>
      <c r="BD129">
        <v>50</v>
      </c>
      <c r="BI129" s="2"/>
    </row>
    <row r="130" spans="1:61" hidden="1" x14ac:dyDescent="0.25">
      <c r="A130" s="2" t="s">
        <v>15782</v>
      </c>
      <c r="B130" s="2" t="s">
        <v>426</v>
      </c>
      <c r="C130" s="2" t="s">
        <v>426</v>
      </c>
      <c r="D130" s="2" t="s">
        <v>368</v>
      </c>
      <c r="E130" s="3">
        <v>44580</v>
      </c>
      <c r="F130">
        <v>1</v>
      </c>
      <c r="G130" s="2" t="s">
        <v>15783</v>
      </c>
      <c r="H130" s="2" t="s">
        <v>15784</v>
      </c>
      <c r="K130" s="2" t="s">
        <v>32</v>
      </c>
      <c r="L130" s="2" t="s">
        <v>32</v>
      </c>
      <c r="M130">
        <v>5</v>
      </c>
      <c r="N130" s="2" t="s">
        <v>15785</v>
      </c>
      <c r="O130">
        <v>30.848492344481851</v>
      </c>
      <c r="P130">
        <v>35.231539796952283</v>
      </c>
      <c r="Q130" s="2" t="s">
        <v>15483</v>
      </c>
      <c r="R130">
        <v>123</v>
      </c>
      <c r="S130">
        <v>123</v>
      </c>
      <c r="T130">
        <v>123</v>
      </c>
      <c r="U130" s="2" t="s">
        <v>372</v>
      </c>
      <c r="V130">
        <v>629</v>
      </c>
      <c r="W130" s="2" t="s">
        <v>374</v>
      </c>
      <c r="X130" s="2"/>
      <c r="Y130" s="3">
        <v>44580</v>
      </c>
      <c r="Z130" s="4">
        <v>0.53819444444444442</v>
      </c>
      <c r="AA130" s="2" t="s">
        <v>15406</v>
      </c>
      <c r="AC130">
        <v>3</v>
      </c>
      <c r="AD130">
        <v>0</v>
      </c>
      <c r="AE130">
        <v>0</v>
      </c>
      <c r="AG130">
        <v>0</v>
      </c>
      <c r="AN130" s="2" t="s">
        <v>14703</v>
      </c>
      <c r="AO130" s="2" t="s">
        <v>5735</v>
      </c>
      <c r="AP130" s="2" t="s">
        <v>15787</v>
      </c>
      <c r="AQ130" s="2" t="s">
        <v>599</v>
      </c>
      <c r="AS130">
        <v>0</v>
      </c>
      <c r="BA130">
        <v>38</v>
      </c>
      <c r="BD130">
        <v>50</v>
      </c>
      <c r="BE130">
        <v>240</v>
      </c>
      <c r="BG130">
        <v>710</v>
      </c>
      <c r="BI130" s="2"/>
    </row>
    <row r="131" spans="1:61" hidden="1" x14ac:dyDescent="0.25">
      <c r="A131" s="2" t="s">
        <v>15788</v>
      </c>
      <c r="B131" s="2" t="s">
        <v>431</v>
      </c>
      <c r="C131" s="2" t="s">
        <v>431</v>
      </c>
      <c r="D131" s="2" t="s">
        <v>368</v>
      </c>
      <c r="E131" s="3">
        <v>42710</v>
      </c>
      <c r="F131">
        <v>5</v>
      </c>
      <c r="G131" s="2" t="s">
        <v>15789</v>
      </c>
      <c r="H131" s="2" t="s">
        <v>15790</v>
      </c>
      <c r="K131" s="2" t="s">
        <v>14691</v>
      </c>
      <c r="L131" s="2" t="s">
        <v>32</v>
      </c>
      <c r="M131">
        <v>0</v>
      </c>
      <c r="N131" s="2" t="s">
        <v>15791</v>
      </c>
      <c r="O131">
        <v>30.848566699999999</v>
      </c>
      <c r="P131">
        <v>35.231315000000002</v>
      </c>
      <c r="Q131" s="2" t="s">
        <v>15450</v>
      </c>
      <c r="R131">
        <v>192</v>
      </c>
      <c r="S131">
        <v>192</v>
      </c>
      <c r="T131">
        <v>192</v>
      </c>
      <c r="U131" s="2"/>
      <c r="W131" s="2"/>
      <c r="X131" s="2"/>
      <c r="Y131" s="3">
        <v>42710</v>
      </c>
      <c r="Z131" s="4">
        <v>0.51875000000000004</v>
      </c>
      <c r="AA131" s="2" t="s">
        <v>15453</v>
      </c>
      <c r="AB131">
        <v>8</v>
      </c>
      <c r="AC131">
        <v>2</v>
      </c>
      <c r="AD131">
        <v>0</v>
      </c>
      <c r="AE131">
        <v>0</v>
      </c>
      <c r="AG131">
        <v>0</v>
      </c>
      <c r="AN131" s="2" t="s">
        <v>14703</v>
      </c>
      <c r="AO131" s="2" t="s">
        <v>5735</v>
      </c>
      <c r="AP131" s="2" t="s">
        <v>15793</v>
      </c>
      <c r="AQ131" s="2" t="s">
        <v>599</v>
      </c>
      <c r="AS131">
        <v>1</v>
      </c>
      <c r="AU131">
        <v>1</v>
      </c>
      <c r="AW131">
        <v>1</v>
      </c>
      <c r="AY131">
        <v>60</v>
      </c>
      <c r="BA131">
        <v>44.5</v>
      </c>
      <c r="BE131">
        <v>270</v>
      </c>
      <c r="BF131">
        <v>900</v>
      </c>
      <c r="BG131">
        <v>990</v>
      </c>
      <c r="BI131" s="2"/>
    </row>
    <row r="132" spans="1:61" hidden="1" x14ac:dyDescent="0.25">
      <c r="A132" s="2" t="s">
        <v>15794</v>
      </c>
      <c r="B132" s="2" t="s">
        <v>431</v>
      </c>
      <c r="C132" s="2" t="s">
        <v>431</v>
      </c>
      <c r="D132" s="2" t="s">
        <v>368</v>
      </c>
      <c r="E132" s="3">
        <v>43416</v>
      </c>
      <c r="F132">
        <v>4</v>
      </c>
      <c r="G132" s="2" t="s">
        <v>15795</v>
      </c>
      <c r="H132" s="2" t="s">
        <v>15796</v>
      </c>
      <c r="K132" s="2" t="s">
        <v>32</v>
      </c>
      <c r="L132" s="2" t="s">
        <v>32</v>
      </c>
      <c r="M132">
        <v>1</v>
      </c>
      <c r="N132" s="2" t="s">
        <v>15797</v>
      </c>
      <c r="O132">
        <v>30.848456899999999</v>
      </c>
      <c r="P132">
        <v>35.231341499999999</v>
      </c>
      <c r="Q132" s="2" t="s">
        <v>15450</v>
      </c>
      <c r="R132">
        <v>298</v>
      </c>
      <c r="S132">
        <v>14</v>
      </c>
      <c r="T132">
        <v>312</v>
      </c>
      <c r="U132" s="2" t="s">
        <v>372</v>
      </c>
      <c r="V132">
        <v>621</v>
      </c>
      <c r="W132" s="2" t="s">
        <v>374</v>
      </c>
      <c r="X132" s="2"/>
      <c r="Y132" s="3">
        <v>43416</v>
      </c>
      <c r="Z132" s="4">
        <v>0.59513888888888888</v>
      </c>
      <c r="AA132" s="2" t="s">
        <v>15453</v>
      </c>
      <c r="AC132">
        <v>4</v>
      </c>
      <c r="AD132">
        <v>0</v>
      </c>
      <c r="AE132">
        <v>0</v>
      </c>
      <c r="AF132">
        <v>1</v>
      </c>
      <c r="AG132">
        <v>0</v>
      </c>
      <c r="AK132">
        <v>7344</v>
      </c>
      <c r="AL132">
        <v>7345</v>
      </c>
      <c r="AM132">
        <v>3110</v>
      </c>
      <c r="AN132" s="2"/>
      <c r="AO132" s="2"/>
      <c r="AP132" s="2"/>
      <c r="AQ132" s="2" t="s">
        <v>599</v>
      </c>
      <c r="AR132">
        <v>1</v>
      </c>
      <c r="AS132">
        <v>110</v>
      </c>
      <c r="AT132">
        <v>1</v>
      </c>
      <c r="AU132">
        <v>110</v>
      </c>
      <c r="AV132">
        <v>1</v>
      </c>
      <c r="AW132">
        <v>100</v>
      </c>
      <c r="AX132">
        <v>70</v>
      </c>
      <c r="AY132">
        <v>100</v>
      </c>
      <c r="BA132">
        <v>35.4</v>
      </c>
      <c r="BD132">
        <v>50</v>
      </c>
      <c r="BI132" s="2"/>
    </row>
    <row r="133" spans="1:61" hidden="1" x14ac:dyDescent="0.25">
      <c r="A133" s="2" t="s">
        <v>15799</v>
      </c>
      <c r="B133" s="2" t="s">
        <v>431</v>
      </c>
      <c r="C133" s="2" t="s">
        <v>431</v>
      </c>
      <c r="D133" s="2" t="s">
        <v>368</v>
      </c>
      <c r="E133" s="3">
        <v>43845</v>
      </c>
      <c r="F133">
        <v>2</v>
      </c>
      <c r="G133" s="2" t="s">
        <v>15800</v>
      </c>
      <c r="H133" s="2" t="s">
        <v>15801</v>
      </c>
      <c r="K133" s="2" t="s">
        <v>32</v>
      </c>
      <c r="L133" s="2" t="s">
        <v>32</v>
      </c>
      <c r="M133">
        <v>2</v>
      </c>
      <c r="N133" s="2" t="s">
        <v>15802</v>
      </c>
      <c r="O133">
        <v>30.8486914</v>
      </c>
      <c r="P133">
        <v>35.231431299999997</v>
      </c>
      <c r="Q133" s="2" t="s">
        <v>15450</v>
      </c>
      <c r="R133">
        <v>172</v>
      </c>
      <c r="S133">
        <v>172</v>
      </c>
      <c r="T133">
        <v>172</v>
      </c>
      <c r="U133" s="2" t="s">
        <v>372</v>
      </c>
      <c r="V133">
        <v>621</v>
      </c>
      <c r="W133" s="2" t="s">
        <v>374</v>
      </c>
      <c r="X133" s="2"/>
      <c r="Y133" s="3">
        <v>43845</v>
      </c>
      <c r="Z133" s="4">
        <v>0.51388888888888884</v>
      </c>
      <c r="AA133" s="2" t="s">
        <v>15453</v>
      </c>
      <c r="AC133">
        <v>4</v>
      </c>
      <c r="AD133">
        <v>0</v>
      </c>
      <c r="AE133">
        <v>0</v>
      </c>
      <c r="AF133">
        <v>0</v>
      </c>
      <c r="AN133" s="2"/>
      <c r="AO133" s="2"/>
      <c r="AP133" s="2"/>
      <c r="AQ133" s="2" t="s">
        <v>15408</v>
      </c>
      <c r="AS133">
        <v>70</v>
      </c>
      <c r="AW133">
        <v>39</v>
      </c>
      <c r="AY133">
        <v>69</v>
      </c>
      <c r="BA133">
        <v>27</v>
      </c>
      <c r="BD133">
        <v>50</v>
      </c>
      <c r="BI133" s="2" t="s">
        <v>15804</v>
      </c>
    </row>
    <row r="134" spans="1:61" hidden="1" x14ac:dyDescent="0.25">
      <c r="A134" s="2" t="s">
        <v>15805</v>
      </c>
      <c r="B134" s="2" t="s">
        <v>431</v>
      </c>
      <c r="C134" s="2" t="s">
        <v>431</v>
      </c>
      <c r="D134" s="2" t="s">
        <v>368</v>
      </c>
      <c r="E134" s="3">
        <v>44214</v>
      </c>
      <c r="F134">
        <v>4</v>
      </c>
      <c r="G134" s="2" t="s">
        <v>15806</v>
      </c>
      <c r="H134" s="2" t="s">
        <v>15807</v>
      </c>
      <c r="K134" s="2" t="s">
        <v>32</v>
      </c>
      <c r="L134" s="2" t="s">
        <v>32</v>
      </c>
      <c r="M134">
        <v>3</v>
      </c>
      <c r="N134" s="2" t="s">
        <v>15808</v>
      </c>
      <c r="O134">
        <v>30.848532800000001</v>
      </c>
      <c r="P134">
        <v>35.231419199999998</v>
      </c>
      <c r="Q134" s="2" t="s">
        <v>15483</v>
      </c>
      <c r="R134">
        <v>34</v>
      </c>
      <c r="S134">
        <v>34</v>
      </c>
      <c r="T134">
        <v>34</v>
      </c>
      <c r="U134" s="2" t="s">
        <v>372</v>
      </c>
      <c r="V134">
        <v>621</v>
      </c>
      <c r="W134" s="2" t="s">
        <v>374</v>
      </c>
      <c r="X134" s="2"/>
      <c r="Y134" s="3">
        <v>44214</v>
      </c>
      <c r="Z134" s="4"/>
      <c r="AA134" s="2" t="s">
        <v>14775</v>
      </c>
      <c r="AC134">
        <v>4</v>
      </c>
      <c r="AD134">
        <v>0</v>
      </c>
      <c r="AE134">
        <v>0</v>
      </c>
      <c r="AN134" s="2" t="s">
        <v>14703</v>
      </c>
      <c r="AO134" s="2" t="s">
        <v>5735</v>
      </c>
      <c r="AP134" s="2" t="s">
        <v>15809</v>
      </c>
      <c r="AQ134" s="2" t="s">
        <v>15408</v>
      </c>
      <c r="BA134">
        <v>27</v>
      </c>
      <c r="BD134">
        <v>50</v>
      </c>
      <c r="BI134" s="2"/>
    </row>
    <row r="135" spans="1:61" hidden="1" x14ac:dyDescent="0.25">
      <c r="A135" s="2" t="s">
        <v>15810</v>
      </c>
      <c r="B135" s="2" t="s">
        <v>431</v>
      </c>
      <c r="C135" s="2" t="s">
        <v>431</v>
      </c>
      <c r="D135" s="2" t="s">
        <v>368</v>
      </c>
      <c r="E135" s="3">
        <v>44580</v>
      </c>
      <c r="F135">
        <v>1</v>
      </c>
      <c r="G135" s="2" t="s">
        <v>15811</v>
      </c>
      <c r="H135" s="2" t="s">
        <v>15812</v>
      </c>
      <c r="K135" s="2" t="s">
        <v>32</v>
      </c>
      <c r="L135" s="2" t="s">
        <v>32</v>
      </c>
      <c r="M135">
        <v>4</v>
      </c>
      <c r="N135" s="2" t="s">
        <v>15813</v>
      </c>
      <c r="O135">
        <v>30.848511849269475</v>
      </c>
      <c r="P135">
        <v>35.231407904931118</v>
      </c>
      <c r="Q135" s="2" t="s">
        <v>15483</v>
      </c>
      <c r="R135">
        <v>71</v>
      </c>
      <c r="S135">
        <v>71</v>
      </c>
      <c r="T135">
        <v>71</v>
      </c>
      <c r="U135" s="2" t="s">
        <v>372</v>
      </c>
      <c r="V135">
        <v>621</v>
      </c>
      <c r="W135" s="2" t="s">
        <v>374</v>
      </c>
      <c r="X135" s="2"/>
      <c r="Y135" s="3">
        <v>44580</v>
      </c>
      <c r="Z135" s="4">
        <v>0.53680555555555554</v>
      </c>
      <c r="AA135" s="2" t="s">
        <v>15406</v>
      </c>
      <c r="AC135">
        <v>4</v>
      </c>
      <c r="AD135">
        <v>0</v>
      </c>
      <c r="AE135">
        <v>0</v>
      </c>
      <c r="AG135">
        <v>0</v>
      </c>
      <c r="AN135" s="2" t="s">
        <v>14703</v>
      </c>
      <c r="AO135" s="2" t="s">
        <v>5735</v>
      </c>
      <c r="AP135" s="2" t="s">
        <v>15814</v>
      </c>
      <c r="AQ135" s="2" t="s">
        <v>599</v>
      </c>
      <c r="AS135">
        <v>0</v>
      </c>
      <c r="BA135">
        <v>27</v>
      </c>
      <c r="BD135">
        <v>50</v>
      </c>
      <c r="BE135">
        <v>295</v>
      </c>
      <c r="BG135">
        <v>780</v>
      </c>
      <c r="BI135" s="2"/>
    </row>
    <row r="136" spans="1:61" hidden="1" x14ac:dyDescent="0.25">
      <c r="A136" s="2" t="s">
        <v>15815</v>
      </c>
      <c r="B136" s="2" t="s">
        <v>436</v>
      </c>
      <c r="C136" s="2" t="s">
        <v>436</v>
      </c>
      <c r="D136" s="2" t="s">
        <v>368</v>
      </c>
      <c r="E136" s="3">
        <v>42710</v>
      </c>
      <c r="F136">
        <v>6</v>
      </c>
      <c r="G136" s="2" t="s">
        <v>15816</v>
      </c>
      <c r="H136" s="2" t="s">
        <v>15817</v>
      </c>
      <c r="K136" s="2" t="s">
        <v>14691</v>
      </c>
      <c r="L136" s="2" t="s">
        <v>32</v>
      </c>
      <c r="M136">
        <v>0</v>
      </c>
      <c r="N136" s="2" t="s">
        <v>15818</v>
      </c>
      <c r="O136">
        <v>30.849406699999999</v>
      </c>
      <c r="P136">
        <v>35.231553300000002</v>
      </c>
      <c r="Q136" s="2" t="s">
        <v>15450</v>
      </c>
      <c r="R136">
        <v>150</v>
      </c>
      <c r="S136">
        <v>3</v>
      </c>
      <c r="T136">
        <v>153</v>
      </c>
      <c r="U136" s="2"/>
      <c r="W136" s="2"/>
      <c r="X136" s="2"/>
      <c r="Y136" s="3">
        <v>42710</v>
      </c>
      <c r="Z136" s="4">
        <v>0.55000000000000004</v>
      </c>
      <c r="AA136" s="2" t="s">
        <v>15453</v>
      </c>
      <c r="AB136">
        <v>7</v>
      </c>
      <c r="AC136">
        <v>2</v>
      </c>
      <c r="AD136">
        <v>0</v>
      </c>
      <c r="AE136">
        <v>0</v>
      </c>
      <c r="AG136">
        <v>0</v>
      </c>
      <c r="AN136" s="2" t="s">
        <v>14703</v>
      </c>
      <c r="AO136" s="2" t="s">
        <v>5735</v>
      </c>
      <c r="AP136" s="2" t="s">
        <v>15820</v>
      </c>
      <c r="AQ136" s="2" t="s">
        <v>599</v>
      </c>
      <c r="AS136">
        <v>10</v>
      </c>
      <c r="AU136">
        <v>40</v>
      </c>
      <c r="AW136">
        <v>10</v>
      </c>
      <c r="AY136">
        <v>10</v>
      </c>
      <c r="AZ136">
        <v>6</v>
      </c>
      <c r="BA136">
        <v>26.5</v>
      </c>
      <c r="BE136">
        <v>190</v>
      </c>
      <c r="BF136">
        <v>530</v>
      </c>
      <c r="BG136">
        <v>520</v>
      </c>
      <c r="BI136" s="2" t="s">
        <v>15821</v>
      </c>
    </row>
    <row r="137" spans="1:61" hidden="1" x14ac:dyDescent="0.25">
      <c r="A137" s="2" t="s">
        <v>15822</v>
      </c>
      <c r="B137" s="2" t="s">
        <v>436</v>
      </c>
      <c r="C137" s="2" t="s">
        <v>436</v>
      </c>
      <c r="D137" s="2" t="s">
        <v>368</v>
      </c>
      <c r="E137" s="3">
        <v>43067</v>
      </c>
      <c r="F137">
        <v>5</v>
      </c>
      <c r="G137" s="2" t="s">
        <v>15823</v>
      </c>
      <c r="H137" s="2" t="s">
        <v>15824</v>
      </c>
      <c r="K137" s="2" t="s">
        <v>32</v>
      </c>
      <c r="L137" s="2" t="s">
        <v>32</v>
      </c>
      <c r="M137">
        <v>1</v>
      </c>
      <c r="N137" s="2" t="s">
        <v>15825</v>
      </c>
      <c r="O137">
        <v>30.8495183</v>
      </c>
      <c r="P137">
        <v>35.231528300000001</v>
      </c>
      <c r="Q137" s="2" t="s">
        <v>15450</v>
      </c>
      <c r="R137">
        <v>142</v>
      </c>
      <c r="S137">
        <v>12</v>
      </c>
      <c r="T137">
        <v>154</v>
      </c>
      <c r="U137" s="2" t="s">
        <v>372</v>
      </c>
      <c r="V137">
        <v>604</v>
      </c>
      <c r="W137" s="2" t="s">
        <v>374</v>
      </c>
      <c r="X137" s="2"/>
      <c r="Y137" s="3">
        <v>43067</v>
      </c>
      <c r="Z137" s="4">
        <v>0.48055555555555557</v>
      </c>
      <c r="AA137" s="2" t="s">
        <v>15461</v>
      </c>
      <c r="AC137">
        <v>3</v>
      </c>
      <c r="AD137">
        <v>0</v>
      </c>
      <c r="AE137">
        <v>0</v>
      </c>
      <c r="AG137">
        <v>0</v>
      </c>
      <c r="AH137">
        <v>5433</v>
      </c>
      <c r="AI137">
        <v>5434</v>
      </c>
      <c r="AJ137">
        <v>2171</v>
      </c>
      <c r="AN137" s="2"/>
      <c r="AO137" s="2"/>
      <c r="AP137" s="2"/>
      <c r="AQ137" s="2" t="s">
        <v>599</v>
      </c>
      <c r="AR137">
        <v>30</v>
      </c>
      <c r="AS137">
        <v>110</v>
      </c>
      <c r="AT137">
        <v>40</v>
      </c>
      <c r="AU137">
        <v>120</v>
      </c>
      <c r="AV137">
        <v>30</v>
      </c>
      <c r="AW137">
        <v>150</v>
      </c>
      <c r="AX137">
        <v>1</v>
      </c>
      <c r="AY137">
        <v>100</v>
      </c>
      <c r="AZ137">
        <v>6.5</v>
      </c>
      <c r="BA137">
        <v>26.5</v>
      </c>
      <c r="BB137">
        <v>0</v>
      </c>
      <c r="BD137">
        <v>50</v>
      </c>
      <c r="BI137" s="2"/>
    </row>
    <row r="138" spans="1:61" hidden="1" x14ac:dyDescent="0.25">
      <c r="A138" s="2" t="s">
        <v>15829</v>
      </c>
      <c r="B138" s="2" t="s">
        <v>436</v>
      </c>
      <c r="C138" s="2" t="s">
        <v>436</v>
      </c>
      <c r="D138" s="2" t="s">
        <v>368</v>
      </c>
      <c r="E138" s="3">
        <v>43416</v>
      </c>
      <c r="F138">
        <v>4</v>
      </c>
      <c r="G138" s="2" t="s">
        <v>15830</v>
      </c>
      <c r="H138" s="2" t="s">
        <v>15831</v>
      </c>
      <c r="K138" s="2" t="s">
        <v>32</v>
      </c>
      <c r="L138" s="2" t="s">
        <v>32</v>
      </c>
      <c r="M138">
        <v>2</v>
      </c>
      <c r="N138" s="2" t="s">
        <v>15832</v>
      </c>
      <c r="O138">
        <v>30.849631299999999</v>
      </c>
      <c r="P138">
        <v>35.231585099999997</v>
      </c>
      <c r="Q138" s="2" t="s">
        <v>15450</v>
      </c>
      <c r="R138">
        <v>135</v>
      </c>
      <c r="S138">
        <v>15</v>
      </c>
      <c r="T138">
        <v>150</v>
      </c>
      <c r="U138" s="2" t="s">
        <v>372</v>
      </c>
      <c r="V138">
        <v>604</v>
      </c>
      <c r="W138" s="2" t="s">
        <v>374</v>
      </c>
      <c r="X138" s="2"/>
      <c r="Y138" s="3">
        <v>43416</v>
      </c>
      <c r="Z138" s="4">
        <v>0.57222222222222219</v>
      </c>
      <c r="AA138" s="2" t="s">
        <v>15453</v>
      </c>
      <c r="AC138">
        <v>3</v>
      </c>
      <c r="AD138">
        <v>0</v>
      </c>
      <c r="AE138">
        <v>0</v>
      </c>
      <c r="AF138">
        <v>0</v>
      </c>
      <c r="AG138">
        <v>0</v>
      </c>
      <c r="AK138">
        <v>7324</v>
      </c>
      <c r="AL138">
        <v>7325</v>
      </c>
      <c r="AM138">
        <v>3100</v>
      </c>
      <c r="AN138" s="2"/>
      <c r="AO138" s="2"/>
      <c r="AP138" s="2"/>
      <c r="AQ138" s="2" t="s">
        <v>599</v>
      </c>
      <c r="AR138">
        <v>40</v>
      </c>
      <c r="AS138">
        <v>110</v>
      </c>
      <c r="AT138">
        <v>30</v>
      </c>
      <c r="AU138">
        <v>90</v>
      </c>
      <c r="AV138">
        <v>20</v>
      </c>
      <c r="AW138">
        <v>110</v>
      </c>
      <c r="AX138">
        <v>20</v>
      </c>
      <c r="AY138">
        <v>90</v>
      </c>
      <c r="AZ138">
        <v>7</v>
      </c>
      <c r="BA138">
        <v>27.4</v>
      </c>
      <c r="BD138">
        <v>50</v>
      </c>
      <c r="BI138" s="2"/>
    </row>
    <row r="139" spans="1:61" hidden="1" x14ac:dyDescent="0.25">
      <c r="A139" s="2" t="s">
        <v>15834</v>
      </c>
      <c r="B139" s="2" t="s">
        <v>436</v>
      </c>
      <c r="C139" s="2" t="s">
        <v>436</v>
      </c>
      <c r="D139" s="2" t="s">
        <v>368</v>
      </c>
      <c r="E139" s="3">
        <v>43845</v>
      </c>
      <c r="F139">
        <v>2</v>
      </c>
      <c r="G139" s="2" t="s">
        <v>15835</v>
      </c>
      <c r="H139" s="2" t="s">
        <v>15836</v>
      </c>
      <c r="K139" s="2" t="s">
        <v>32</v>
      </c>
      <c r="L139" s="2" t="s">
        <v>32</v>
      </c>
      <c r="M139">
        <v>3</v>
      </c>
      <c r="N139" s="2" t="s">
        <v>15837</v>
      </c>
      <c r="O139">
        <v>30.849648699999999</v>
      </c>
      <c r="P139">
        <v>35.231537500000002</v>
      </c>
      <c r="Q139" s="2" t="s">
        <v>15450</v>
      </c>
      <c r="R139">
        <v>115</v>
      </c>
      <c r="S139">
        <v>19</v>
      </c>
      <c r="T139">
        <v>134</v>
      </c>
      <c r="U139" s="2" t="s">
        <v>372</v>
      </c>
      <c r="V139">
        <v>604</v>
      </c>
      <c r="W139" s="2" t="s">
        <v>374</v>
      </c>
      <c r="X139" s="2"/>
      <c r="Y139" s="3">
        <v>43845</v>
      </c>
      <c r="Z139" s="4">
        <v>0.53749999999999998</v>
      </c>
      <c r="AA139" s="2" t="s">
        <v>15453</v>
      </c>
      <c r="AC139">
        <v>3</v>
      </c>
      <c r="AD139">
        <v>0</v>
      </c>
      <c r="AE139">
        <v>0</v>
      </c>
      <c r="AF139">
        <v>0</v>
      </c>
      <c r="AN139" s="2"/>
      <c r="AO139" s="2"/>
      <c r="AP139" s="2"/>
      <c r="AQ139" s="2" t="s">
        <v>15408</v>
      </c>
      <c r="AS139">
        <v>62</v>
      </c>
      <c r="AU139">
        <v>73</v>
      </c>
      <c r="AW139">
        <v>64</v>
      </c>
      <c r="AY139">
        <v>25</v>
      </c>
      <c r="BA139">
        <v>27</v>
      </c>
      <c r="BD139">
        <v>50</v>
      </c>
      <c r="BI139" s="2"/>
    </row>
    <row r="140" spans="1:61" hidden="1" x14ac:dyDescent="0.25">
      <c r="A140" s="2" t="s">
        <v>15839</v>
      </c>
      <c r="B140" s="2" t="s">
        <v>436</v>
      </c>
      <c r="C140" s="2" t="s">
        <v>436</v>
      </c>
      <c r="D140" s="2" t="s">
        <v>368</v>
      </c>
      <c r="E140" s="3">
        <v>44214</v>
      </c>
      <c r="F140">
        <v>4</v>
      </c>
      <c r="G140" s="2" t="s">
        <v>15840</v>
      </c>
      <c r="H140" s="2" t="s">
        <v>15841</v>
      </c>
      <c r="K140" s="2" t="s">
        <v>32</v>
      </c>
      <c r="L140" s="2" t="s">
        <v>32</v>
      </c>
      <c r="M140">
        <v>4</v>
      </c>
      <c r="N140" s="2" t="s">
        <v>15842</v>
      </c>
      <c r="O140">
        <v>30.849527699999999</v>
      </c>
      <c r="P140">
        <v>35.2315136</v>
      </c>
      <c r="Q140" s="2" t="s">
        <v>15483</v>
      </c>
      <c r="R140">
        <v>30</v>
      </c>
      <c r="S140">
        <v>30</v>
      </c>
      <c r="T140">
        <v>30</v>
      </c>
      <c r="U140" s="2" t="s">
        <v>372</v>
      </c>
      <c r="V140">
        <v>604</v>
      </c>
      <c r="W140" s="2" t="s">
        <v>374</v>
      </c>
      <c r="X140" s="2"/>
      <c r="Y140" s="3">
        <v>44214</v>
      </c>
      <c r="Z140" s="4"/>
      <c r="AA140" s="2" t="s">
        <v>14775</v>
      </c>
      <c r="AC140">
        <v>3</v>
      </c>
      <c r="AD140">
        <v>0</v>
      </c>
      <c r="AE140">
        <v>0</v>
      </c>
      <c r="AN140" s="2" t="s">
        <v>14703</v>
      </c>
      <c r="AO140" s="2" t="s">
        <v>5735</v>
      </c>
      <c r="AP140" s="2" t="s">
        <v>15843</v>
      </c>
      <c r="AQ140" s="2" t="s">
        <v>15408</v>
      </c>
      <c r="BA140">
        <v>30</v>
      </c>
      <c r="BD140">
        <v>50</v>
      </c>
      <c r="BI140" s="2"/>
    </row>
    <row r="141" spans="1:61" hidden="1" x14ac:dyDescent="0.25">
      <c r="A141" s="2" t="s">
        <v>15844</v>
      </c>
      <c r="B141" s="2" t="s">
        <v>436</v>
      </c>
      <c r="C141" s="2" t="s">
        <v>436</v>
      </c>
      <c r="D141" s="2" t="s">
        <v>368</v>
      </c>
      <c r="E141" s="3">
        <v>44580</v>
      </c>
      <c r="F141">
        <v>1</v>
      </c>
      <c r="G141" s="2" t="s">
        <v>15845</v>
      </c>
      <c r="H141" s="2" t="s">
        <v>15846</v>
      </c>
      <c r="K141" s="2" t="s">
        <v>32</v>
      </c>
      <c r="L141" s="2" t="s">
        <v>32</v>
      </c>
      <c r="M141">
        <v>5</v>
      </c>
      <c r="N141" s="2" t="s">
        <v>15847</v>
      </c>
      <c r="O141">
        <v>30.849465602849893</v>
      </c>
      <c r="P141">
        <v>35.231592973897364</v>
      </c>
      <c r="Q141" s="2" t="s">
        <v>15483</v>
      </c>
      <c r="R141">
        <v>122</v>
      </c>
      <c r="S141">
        <v>122</v>
      </c>
      <c r="T141">
        <v>122</v>
      </c>
      <c r="U141" s="2" t="s">
        <v>372</v>
      </c>
      <c r="V141">
        <v>604</v>
      </c>
      <c r="W141" s="2" t="s">
        <v>374</v>
      </c>
      <c r="X141" s="2"/>
      <c r="Y141" s="3">
        <v>44580</v>
      </c>
      <c r="Z141" s="4">
        <v>0.53333333333333333</v>
      </c>
      <c r="AA141" s="2" t="s">
        <v>15406</v>
      </c>
      <c r="AC141">
        <v>3</v>
      </c>
      <c r="AD141">
        <v>0</v>
      </c>
      <c r="AE141">
        <v>0</v>
      </c>
      <c r="AG141">
        <v>0</v>
      </c>
      <c r="AN141" s="2" t="s">
        <v>14703</v>
      </c>
      <c r="AO141" s="2" t="s">
        <v>5735</v>
      </c>
      <c r="AP141" s="2" t="s">
        <v>15848</v>
      </c>
      <c r="AQ141" s="2" t="s">
        <v>599</v>
      </c>
      <c r="AS141">
        <v>0</v>
      </c>
      <c r="BA141">
        <v>28</v>
      </c>
      <c r="BD141">
        <v>50</v>
      </c>
      <c r="BE141">
        <v>192</v>
      </c>
      <c r="BG141">
        <v>440</v>
      </c>
      <c r="BI141" s="2"/>
    </row>
    <row r="142" spans="1:61" hidden="1" x14ac:dyDescent="0.25">
      <c r="A142" s="2" t="s">
        <v>15849</v>
      </c>
      <c r="B142" s="2" t="s">
        <v>441</v>
      </c>
      <c r="C142" s="2" t="s">
        <v>441</v>
      </c>
      <c r="D142" s="2" t="s">
        <v>368</v>
      </c>
      <c r="E142" s="3">
        <v>42710</v>
      </c>
      <c r="F142">
        <v>6</v>
      </c>
      <c r="G142" s="2" t="s">
        <v>15850</v>
      </c>
      <c r="H142" s="2" t="s">
        <v>15851</v>
      </c>
      <c r="K142" s="2" t="s">
        <v>14691</v>
      </c>
      <c r="L142" s="2" t="s">
        <v>32</v>
      </c>
      <c r="M142">
        <v>0</v>
      </c>
      <c r="N142" s="2" t="s">
        <v>15852</v>
      </c>
      <c r="O142">
        <v>30.8495533</v>
      </c>
      <c r="P142">
        <v>35.231425000000002</v>
      </c>
      <c r="Q142" s="2" t="s">
        <v>15450</v>
      </c>
      <c r="R142">
        <v>11</v>
      </c>
      <c r="S142">
        <v>196</v>
      </c>
      <c r="T142">
        <v>207</v>
      </c>
      <c r="U142" s="2"/>
      <c r="W142" s="2"/>
      <c r="X142" s="2"/>
      <c r="Y142" s="3">
        <v>42710</v>
      </c>
      <c r="Z142" s="4">
        <v>0.54652777777777772</v>
      </c>
      <c r="AA142" s="2" t="s">
        <v>15453</v>
      </c>
      <c r="AB142">
        <v>6</v>
      </c>
      <c r="AC142">
        <v>1</v>
      </c>
      <c r="AD142">
        <v>0</v>
      </c>
      <c r="AE142">
        <v>0</v>
      </c>
      <c r="AG142">
        <v>0</v>
      </c>
      <c r="AN142" s="2" t="s">
        <v>14703</v>
      </c>
      <c r="AO142" s="2" t="s">
        <v>5735</v>
      </c>
      <c r="AP142" s="2" t="s">
        <v>15854</v>
      </c>
      <c r="AQ142" s="2" t="s">
        <v>349</v>
      </c>
      <c r="AS142">
        <v>1</v>
      </c>
      <c r="AU142">
        <v>30</v>
      </c>
      <c r="AW142">
        <v>0</v>
      </c>
      <c r="AY142">
        <v>1</v>
      </c>
      <c r="BA142">
        <v>9.1999999999999993</v>
      </c>
      <c r="BE142">
        <v>100</v>
      </c>
      <c r="BF142">
        <v>300</v>
      </c>
      <c r="BG142">
        <v>260</v>
      </c>
      <c r="BI142" s="2"/>
    </row>
    <row r="143" spans="1:61" hidden="1" x14ac:dyDescent="0.25">
      <c r="A143" s="2" t="s">
        <v>15855</v>
      </c>
      <c r="B143" s="2" t="s">
        <v>441</v>
      </c>
      <c r="C143" s="2" t="s">
        <v>441</v>
      </c>
      <c r="D143" s="2" t="s">
        <v>368</v>
      </c>
      <c r="E143" s="3">
        <v>43067</v>
      </c>
      <c r="F143">
        <v>5</v>
      </c>
      <c r="G143" s="2" t="s">
        <v>15856</v>
      </c>
      <c r="H143" s="2" t="s">
        <v>15857</v>
      </c>
      <c r="K143" s="2" t="s">
        <v>32</v>
      </c>
      <c r="L143" s="2" t="s">
        <v>32</v>
      </c>
      <c r="M143">
        <v>1</v>
      </c>
      <c r="N143" s="2" t="s">
        <v>15858</v>
      </c>
      <c r="O143">
        <v>30.8495317</v>
      </c>
      <c r="P143">
        <v>35.231459999999998</v>
      </c>
      <c r="Q143" s="2" t="s">
        <v>15450</v>
      </c>
      <c r="R143">
        <v>124</v>
      </c>
      <c r="S143">
        <v>124</v>
      </c>
      <c r="T143">
        <v>124</v>
      </c>
      <c r="U143" s="2" t="s">
        <v>372</v>
      </c>
      <c r="V143">
        <v>605</v>
      </c>
      <c r="W143" s="2" t="s">
        <v>374</v>
      </c>
      <c r="X143" s="2"/>
      <c r="Y143" s="3">
        <v>43067</v>
      </c>
      <c r="Z143" s="4">
        <v>0.4826388888888889</v>
      </c>
      <c r="AA143" s="2" t="s">
        <v>15461</v>
      </c>
      <c r="AC143">
        <v>2</v>
      </c>
      <c r="AD143">
        <v>0</v>
      </c>
      <c r="AE143">
        <v>0</v>
      </c>
      <c r="AG143">
        <v>0</v>
      </c>
      <c r="AH143">
        <v>5435</v>
      </c>
      <c r="AI143">
        <v>5436</v>
      </c>
      <c r="AJ143">
        <v>2172</v>
      </c>
      <c r="AN143" s="2"/>
      <c r="AO143" s="2"/>
      <c r="AP143" s="2"/>
      <c r="AQ143" s="2" t="s">
        <v>599</v>
      </c>
      <c r="AR143">
        <v>1</v>
      </c>
      <c r="AS143">
        <v>110</v>
      </c>
      <c r="AT143">
        <v>1</v>
      </c>
      <c r="AU143">
        <v>110</v>
      </c>
      <c r="AV143">
        <v>50</v>
      </c>
      <c r="AW143">
        <v>110</v>
      </c>
      <c r="AX143">
        <v>1</v>
      </c>
      <c r="AY143">
        <v>110</v>
      </c>
      <c r="BA143">
        <v>9.3000000000000007</v>
      </c>
      <c r="BB143">
        <v>0</v>
      </c>
      <c r="BD143">
        <v>50</v>
      </c>
      <c r="BI143" s="2"/>
    </row>
    <row r="144" spans="1:61" hidden="1" x14ac:dyDescent="0.25">
      <c r="A144" s="2" t="s">
        <v>15861</v>
      </c>
      <c r="B144" s="2" t="s">
        <v>441</v>
      </c>
      <c r="C144" s="2" t="s">
        <v>441</v>
      </c>
      <c r="D144" s="2" t="s">
        <v>368</v>
      </c>
      <c r="E144" s="3">
        <v>43416</v>
      </c>
      <c r="F144">
        <v>4</v>
      </c>
      <c r="G144" s="2" t="s">
        <v>15862</v>
      </c>
      <c r="H144" s="2" t="s">
        <v>15863</v>
      </c>
      <c r="K144" s="2" t="s">
        <v>32</v>
      </c>
      <c r="L144" s="2" t="s">
        <v>32</v>
      </c>
      <c r="M144">
        <v>2</v>
      </c>
      <c r="N144" s="2" t="s">
        <v>15864</v>
      </c>
      <c r="O144">
        <v>30.849621299999999</v>
      </c>
      <c r="P144">
        <v>35.231486099999998</v>
      </c>
      <c r="Q144" s="2" t="s">
        <v>15450</v>
      </c>
      <c r="R144">
        <v>74</v>
      </c>
      <c r="S144">
        <v>24</v>
      </c>
      <c r="T144">
        <v>98</v>
      </c>
      <c r="U144" s="2" t="s">
        <v>372</v>
      </c>
      <c r="V144">
        <v>605</v>
      </c>
      <c r="W144" s="2" t="s">
        <v>374</v>
      </c>
      <c r="X144" s="2"/>
      <c r="Y144" s="3">
        <v>43416</v>
      </c>
      <c r="Z144" s="4">
        <v>0.57361111111111107</v>
      </c>
      <c r="AA144" s="2" t="s">
        <v>15453</v>
      </c>
      <c r="AC144">
        <v>2</v>
      </c>
      <c r="AD144">
        <v>0</v>
      </c>
      <c r="AE144">
        <v>0</v>
      </c>
      <c r="AF144">
        <v>0</v>
      </c>
      <c r="AG144">
        <v>0</v>
      </c>
      <c r="AK144">
        <v>7326</v>
      </c>
      <c r="AL144">
        <v>7327</v>
      </c>
      <c r="AM144">
        <v>3101</v>
      </c>
      <c r="AN144" s="2"/>
      <c r="AO144" s="2"/>
      <c r="AP144" s="2"/>
      <c r="AQ144" s="2" t="s">
        <v>599</v>
      </c>
      <c r="AR144">
        <v>1</v>
      </c>
      <c r="AS144">
        <v>100</v>
      </c>
      <c r="AT144">
        <v>1</v>
      </c>
      <c r="AU144">
        <v>90</v>
      </c>
      <c r="AV144">
        <v>50</v>
      </c>
      <c r="AW144">
        <v>70</v>
      </c>
      <c r="AX144">
        <v>1</v>
      </c>
      <c r="AY144">
        <v>70</v>
      </c>
      <c r="BA144">
        <v>9.8000000000000007</v>
      </c>
      <c r="BD144">
        <v>50</v>
      </c>
      <c r="BI144" s="2"/>
    </row>
    <row r="145" spans="1:61" hidden="1" x14ac:dyDescent="0.25">
      <c r="A145" s="2" t="s">
        <v>15866</v>
      </c>
      <c r="B145" s="2" t="s">
        <v>441</v>
      </c>
      <c r="C145" s="2" t="s">
        <v>441</v>
      </c>
      <c r="D145" s="2" t="s">
        <v>368</v>
      </c>
      <c r="E145" s="3">
        <v>43845</v>
      </c>
      <c r="F145">
        <v>2</v>
      </c>
      <c r="G145" s="2" t="s">
        <v>15867</v>
      </c>
      <c r="H145" s="2" t="s">
        <v>15868</v>
      </c>
      <c r="K145" s="2" t="s">
        <v>32</v>
      </c>
      <c r="L145" s="2" t="s">
        <v>32</v>
      </c>
      <c r="M145">
        <v>3</v>
      </c>
      <c r="N145" s="2" t="s">
        <v>15869</v>
      </c>
      <c r="O145">
        <v>30.849618199999998</v>
      </c>
      <c r="P145">
        <v>35.231492799999998</v>
      </c>
      <c r="Q145" s="2" t="s">
        <v>15450</v>
      </c>
      <c r="R145">
        <v>109</v>
      </c>
      <c r="S145">
        <v>109</v>
      </c>
      <c r="T145">
        <v>109</v>
      </c>
      <c r="U145" s="2" t="s">
        <v>372</v>
      </c>
      <c r="V145">
        <v>605</v>
      </c>
      <c r="W145" s="2" t="s">
        <v>374</v>
      </c>
      <c r="X145" s="2"/>
      <c r="Y145" s="3">
        <v>43845</v>
      </c>
      <c r="Z145" s="4">
        <v>0.54097222222222219</v>
      </c>
      <c r="AA145" s="2" t="s">
        <v>15453</v>
      </c>
      <c r="AC145">
        <v>3</v>
      </c>
      <c r="AD145">
        <v>0</v>
      </c>
      <c r="AE145">
        <v>0</v>
      </c>
      <c r="AF145">
        <v>0</v>
      </c>
      <c r="AN145" s="2"/>
      <c r="AO145" s="2"/>
      <c r="AP145" s="2"/>
      <c r="AQ145" s="2" t="s">
        <v>15408</v>
      </c>
      <c r="BA145">
        <v>10</v>
      </c>
      <c r="BD145">
        <v>50</v>
      </c>
      <c r="BI145" s="2"/>
    </row>
    <row r="146" spans="1:61" hidden="1" x14ac:dyDescent="0.25">
      <c r="A146" s="2" t="s">
        <v>15871</v>
      </c>
      <c r="B146" s="2" t="s">
        <v>441</v>
      </c>
      <c r="C146" s="2" t="s">
        <v>441</v>
      </c>
      <c r="D146" s="2" t="s">
        <v>368</v>
      </c>
      <c r="E146" s="3">
        <v>44214</v>
      </c>
      <c r="F146">
        <v>4</v>
      </c>
      <c r="G146" s="2" t="s">
        <v>15872</v>
      </c>
      <c r="H146" s="2" t="s">
        <v>15873</v>
      </c>
      <c r="K146" s="2" t="s">
        <v>32</v>
      </c>
      <c r="L146" s="2" t="s">
        <v>32</v>
      </c>
      <c r="M146">
        <v>4</v>
      </c>
      <c r="N146" s="2" t="s">
        <v>15874</v>
      </c>
      <c r="O146">
        <v>30.849534599999998</v>
      </c>
      <c r="P146">
        <v>35.231449499999997</v>
      </c>
      <c r="Q146" s="2" t="s">
        <v>15483</v>
      </c>
      <c r="R146">
        <v>31</v>
      </c>
      <c r="S146">
        <v>31</v>
      </c>
      <c r="T146">
        <v>31</v>
      </c>
      <c r="U146" s="2" t="s">
        <v>372</v>
      </c>
      <c r="V146">
        <v>605</v>
      </c>
      <c r="W146" s="2" t="s">
        <v>374</v>
      </c>
      <c r="X146" s="2"/>
      <c r="Y146" s="3">
        <v>44214</v>
      </c>
      <c r="Z146" s="4"/>
      <c r="AA146" s="2" t="s">
        <v>14775</v>
      </c>
      <c r="AC146">
        <v>2</v>
      </c>
      <c r="AD146">
        <v>0</v>
      </c>
      <c r="AE146">
        <v>0</v>
      </c>
      <c r="AN146" s="2" t="s">
        <v>14703</v>
      </c>
      <c r="AO146" s="2" t="s">
        <v>5735</v>
      </c>
      <c r="AP146" s="2" t="s">
        <v>15875</v>
      </c>
      <c r="AQ146" s="2" t="s">
        <v>15408</v>
      </c>
      <c r="BA146">
        <v>10</v>
      </c>
      <c r="BD146">
        <v>50</v>
      </c>
      <c r="BI146" s="2"/>
    </row>
    <row r="147" spans="1:61" hidden="1" x14ac:dyDescent="0.25">
      <c r="A147" s="2" t="s">
        <v>15876</v>
      </c>
      <c r="B147" s="2" t="s">
        <v>441</v>
      </c>
      <c r="C147" s="2" t="s">
        <v>441</v>
      </c>
      <c r="D147" s="2" t="s">
        <v>368</v>
      </c>
      <c r="E147" s="3">
        <v>44580</v>
      </c>
      <c r="F147">
        <v>1</v>
      </c>
      <c r="G147" s="2" t="s">
        <v>15877</v>
      </c>
      <c r="H147" s="2" t="s">
        <v>15878</v>
      </c>
      <c r="K147" s="2" t="s">
        <v>32</v>
      </c>
      <c r="L147" s="2" t="s">
        <v>32</v>
      </c>
      <c r="M147">
        <v>5</v>
      </c>
      <c r="N147" s="2" t="s">
        <v>15879</v>
      </c>
      <c r="O147">
        <v>30.849593780602909</v>
      </c>
      <c r="P147">
        <v>35.231463348151721</v>
      </c>
      <c r="Q147" s="2" t="s">
        <v>15483</v>
      </c>
      <c r="R147">
        <v>101</v>
      </c>
      <c r="S147">
        <v>101</v>
      </c>
      <c r="T147">
        <v>101</v>
      </c>
      <c r="U147" s="2" t="s">
        <v>372</v>
      </c>
      <c r="V147">
        <v>605</v>
      </c>
      <c r="W147" s="2" t="s">
        <v>374</v>
      </c>
      <c r="X147" s="2"/>
      <c r="Y147" s="3">
        <v>44580</v>
      </c>
      <c r="Z147" s="4">
        <v>0.53194444444444444</v>
      </c>
      <c r="AA147" s="2" t="s">
        <v>15406</v>
      </c>
      <c r="AC147">
        <v>1</v>
      </c>
      <c r="AD147">
        <v>0</v>
      </c>
      <c r="AE147">
        <v>0</v>
      </c>
      <c r="AG147">
        <v>0</v>
      </c>
      <c r="AN147" s="2" t="s">
        <v>14703</v>
      </c>
      <c r="AO147" s="2" t="s">
        <v>5735</v>
      </c>
      <c r="AP147" s="2" t="s">
        <v>15880</v>
      </c>
      <c r="AQ147" s="2" t="s">
        <v>599</v>
      </c>
      <c r="AS147">
        <v>0</v>
      </c>
      <c r="BA147">
        <v>10</v>
      </c>
      <c r="BD147">
        <v>50</v>
      </c>
      <c r="BE147">
        <v>106</v>
      </c>
      <c r="BG147">
        <v>320</v>
      </c>
      <c r="BI147" s="2"/>
    </row>
    <row r="148" spans="1:61" hidden="1" x14ac:dyDescent="0.25">
      <c r="A148" s="2" t="s">
        <v>15881</v>
      </c>
      <c r="B148" s="2" t="s">
        <v>446</v>
      </c>
      <c r="C148" s="2" t="s">
        <v>446</v>
      </c>
      <c r="D148" s="2" t="s">
        <v>368</v>
      </c>
      <c r="E148" s="3">
        <v>42710</v>
      </c>
      <c r="F148">
        <v>5</v>
      </c>
      <c r="G148" s="2" t="s">
        <v>15882</v>
      </c>
      <c r="H148" s="2" t="s">
        <v>15883</v>
      </c>
      <c r="K148" s="2" t="s">
        <v>14691</v>
      </c>
      <c r="L148" s="2" t="s">
        <v>32</v>
      </c>
      <c r="M148">
        <v>0</v>
      </c>
      <c r="N148" s="2" t="s">
        <v>15884</v>
      </c>
      <c r="O148">
        <v>30.8493067</v>
      </c>
      <c r="P148">
        <v>35.231085</v>
      </c>
      <c r="Q148" s="2" t="s">
        <v>15450</v>
      </c>
      <c r="R148">
        <v>115</v>
      </c>
      <c r="S148">
        <v>3</v>
      </c>
      <c r="T148">
        <v>118</v>
      </c>
      <c r="U148" s="2"/>
      <c r="W148" s="2"/>
      <c r="X148" s="2"/>
      <c r="Y148" s="3">
        <v>42710</v>
      </c>
      <c r="Z148" s="4">
        <v>0.51527777777777772</v>
      </c>
      <c r="AA148" s="2" t="s">
        <v>15453</v>
      </c>
      <c r="AB148">
        <v>8</v>
      </c>
      <c r="AC148">
        <v>2</v>
      </c>
      <c r="AD148">
        <v>0</v>
      </c>
      <c r="AE148">
        <v>0</v>
      </c>
      <c r="AG148">
        <v>0</v>
      </c>
      <c r="AN148" s="2" t="s">
        <v>14703</v>
      </c>
      <c r="AO148" s="2" t="s">
        <v>5735</v>
      </c>
      <c r="AP148" s="2" t="s">
        <v>15885</v>
      </c>
      <c r="AQ148" s="2" t="s">
        <v>599</v>
      </c>
      <c r="AS148">
        <v>80</v>
      </c>
      <c r="AU148">
        <v>130</v>
      </c>
      <c r="AW148">
        <v>160</v>
      </c>
      <c r="AY148">
        <v>90</v>
      </c>
      <c r="AZ148">
        <v>6</v>
      </c>
      <c r="BA148">
        <v>39.4</v>
      </c>
      <c r="BE148">
        <v>300</v>
      </c>
      <c r="BF148">
        <v>680</v>
      </c>
      <c r="BG148">
        <v>820</v>
      </c>
      <c r="BI148" s="2"/>
    </row>
    <row r="149" spans="1:61" hidden="1" x14ac:dyDescent="0.25">
      <c r="A149" s="2" t="s">
        <v>15886</v>
      </c>
      <c r="B149" s="2" t="s">
        <v>446</v>
      </c>
      <c r="C149" s="2" t="s">
        <v>446</v>
      </c>
      <c r="D149" s="2" t="s">
        <v>368</v>
      </c>
      <c r="E149" s="3">
        <v>43067</v>
      </c>
      <c r="F149">
        <v>4</v>
      </c>
      <c r="G149" s="2" t="s">
        <v>15887</v>
      </c>
      <c r="H149" s="2" t="s">
        <v>15888</v>
      </c>
      <c r="K149" s="2" t="s">
        <v>32</v>
      </c>
      <c r="L149" s="2" t="s">
        <v>32</v>
      </c>
      <c r="M149">
        <v>1</v>
      </c>
      <c r="N149" s="2" t="s">
        <v>15889</v>
      </c>
      <c r="O149">
        <v>30.849271699999999</v>
      </c>
      <c r="P149">
        <v>35.231218300000002</v>
      </c>
      <c r="Q149" s="2" t="s">
        <v>15450</v>
      </c>
      <c r="R149">
        <v>542</v>
      </c>
      <c r="S149">
        <v>542</v>
      </c>
      <c r="T149">
        <v>542</v>
      </c>
      <c r="U149" s="2" t="s">
        <v>372</v>
      </c>
      <c r="V149">
        <v>607</v>
      </c>
      <c r="W149" s="2" t="s">
        <v>374</v>
      </c>
      <c r="X149" s="2"/>
      <c r="Y149" s="3">
        <v>43067</v>
      </c>
      <c r="Z149" s="4">
        <v>0.4861111111111111</v>
      </c>
      <c r="AA149" s="2" t="s">
        <v>15461</v>
      </c>
      <c r="AC149">
        <v>3</v>
      </c>
      <c r="AD149">
        <v>0</v>
      </c>
      <c r="AE149">
        <v>0</v>
      </c>
      <c r="AG149">
        <v>0</v>
      </c>
      <c r="AH149">
        <v>5439</v>
      </c>
      <c r="AI149">
        <v>5440</v>
      </c>
      <c r="AJ149">
        <v>2174</v>
      </c>
      <c r="AN149" s="2"/>
      <c r="AO149" s="2"/>
      <c r="AP149" s="2"/>
      <c r="AQ149" s="2" t="s">
        <v>599</v>
      </c>
      <c r="AR149">
        <v>40</v>
      </c>
      <c r="AS149">
        <v>110</v>
      </c>
      <c r="AT149">
        <v>130</v>
      </c>
      <c r="AU149">
        <v>170</v>
      </c>
      <c r="AV149">
        <v>130</v>
      </c>
      <c r="AW149">
        <v>170</v>
      </c>
      <c r="AX149">
        <v>140</v>
      </c>
      <c r="AY149">
        <v>140</v>
      </c>
      <c r="AZ149">
        <v>6.5</v>
      </c>
      <c r="BA149">
        <v>40.6</v>
      </c>
      <c r="BB149">
        <v>0</v>
      </c>
      <c r="BD149">
        <v>50</v>
      </c>
      <c r="BI149" s="2"/>
    </row>
    <row r="150" spans="1:61" hidden="1" x14ac:dyDescent="0.25">
      <c r="A150" s="2" t="s">
        <v>15893</v>
      </c>
      <c r="B150" s="2" t="s">
        <v>446</v>
      </c>
      <c r="C150" s="2" t="s">
        <v>446</v>
      </c>
      <c r="D150" s="2" t="s">
        <v>368</v>
      </c>
      <c r="E150" s="3">
        <v>43416</v>
      </c>
      <c r="F150">
        <v>3</v>
      </c>
      <c r="G150" s="2" t="s">
        <v>15894</v>
      </c>
      <c r="H150" s="2" t="s">
        <v>15895</v>
      </c>
      <c r="K150" s="2" t="s">
        <v>32</v>
      </c>
      <c r="L150" s="2" t="s">
        <v>32</v>
      </c>
      <c r="M150">
        <v>2</v>
      </c>
      <c r="N150" s="2" t="s">
        <v>15896</v>
      </c>
      <c r="O150">
        <v>30.849369800000002</v>
      </c>
      <c r="P150">
        <v>35.231219000000003</v>
      </c>
      <c r="Q150" s="2" t="s">
        <v>15450</v>
      </c>
      <c r="R150">
        <v>153</v>
      </c>
      <c r="S150">
        <v>153</v>
      </c>
      <c r="T150">
        <v>153</v>
      </c>
      <c r="U150" s="2" t="s">
        <v>372</v>
      </c>
      <c r="V150">
        <v>607</v>
      </c>
      <c r="W150" s="2" t="s">
        <v>374</v>
      </c>
      <c r="X150" s="2"/>
      <c r="Y150" s="3">
        <v>43416</v>
      </c>
      <c r="Z150" s="4">
        <v>0.57708333333333328</v>
      </c>
      <c r="AA150" s="2" t="s">
        <v>15453</v>
      </c>
      <c r="AC150">
        <v>3</v>
      </c>
      <c r="AD150">
        <v>0</v>
      </c>
      <c r="AE150">
        <v>1</v>
      </c>
      <c r="AF150">
        <v>1</v>
      </c>
      <c r="AG150">
        <v>0</v>
      </c>
      <c r="AN150" s="2"/>
      <c r="AO150" s="2"/>
      <c r="AP150" s="2"/>
      <c r="AQ150" s="2" t="s">
        <v>599</v>
      </c>
      <c r="AR150">
        <v>30</v>
      </c>
      <c r="AS150">
        <v>90</v>
      </c>
      <c r="AT150">
        <v>70</v>
      </c>
      <c r="AU150">
        <v>100</v>
      </c>
      <c r="AV150">
        <v>150</v>
      </c>
      <c r="AW150">
        <v>150</v>
      </c>
      <c r="AX150">
        <v>120</v>
      </c>
      <c r="AY150">
        <v>140</v>
      </c>
      <c r="AZ150">
        <v>7</v>
      </c>
      <c r="BA150">
        <v>39.799999999999997</v>
      </c>
      <c r="BD150">
        <v>50</v>
      </c>
      <c r="BI150" s="2"/>
    </row>
    <row r="151" spans="1:61" hidden="1" x14ac:dyDescent="0.25">
      <c r="A151" s="2" t="s">
        <v>15898</v>
      </c>
      <c r="B151" s="2" t="s">
        <v>446</v>
      </c>
      <c r="C151" s="2" t="s">
        <v>446</v>
      </c>
      <c r="D151" s="2" t="s">
        <v>368</v>
      </c>
      <c r="E151" s="3">
        <v>43845</v>
      </c>
      <c r="F151">
        <v>2</v>
      </c>
      <c r="G151" s="2" t="s">
        <v>15899</v>
      </c>
      <c r="H151" s="2" t="s">
        <v>15900</v>
      </c>
      <c r="K151" s="2" t="s">
        <v>32</v>
      </c>
      <c r="L151" s="2" t="s">
        <v>32</v>
      </c>
      <c r="M151">
        <v>3</v>
      </c>
      <c r="N151" s="2" t="s">
        <v>15901</v>
      </c>
      <c r="O151">
        <v>30.849349</v>
      </c>
      <c r="P151">
        <v>35.231150800000002</v>
      </c>
      <c r="Q151" s="2" t="s">
        <v>15450</v>
      </c>
      <c r="R151">
        <v>106</v>
      </c>
      <c r="S151">
        <v>106</v>
      </c>
      <c r="T151">
        <v>106</v>
      </c>
      <c r="U151" s="2" t="s">
        <v>372</v>
      </c>
      <c r="V151">
        <v>607</v>
      </c>
      <c r="W151" s="2" t="s">
        <v>374</v>
      </c>
      <c r="X151" s="2"/>
      <c r="Y151" s="3">
        <v>43845</v>
      </c>
      <c r="Z151" s="4">
        <v>0.50972222222222219</v>
      </c>
      <c r="AA151" s="2" t="s">
        <v>15453</v>
      </c>
      <c r="AC151">
        <v>4</v>
      </c>
      <c r="AD151">
        <v>0</v>
      </c>
      <c r="AE151">
        <v>0</v>
      </c>
      <c r="AF151">
        <v>1</v>
      </c>
      <c r="AN151" s="2"/>
      <c r="AO151" s="2"/>
      <c r="AP151" s="2"/>
      <c r="AQ151" s="2" t="s">
        <v>15408</v>
      </c>
      <c r="AS151">
        <v>64</v>
      </c>
      <c r="AU151">
        <v>130</v>
      </c>
      <c r="AY151">
        <v>75</v>
      </c>
      <c r="BA151">
        <v>39.5</v>
      </c>
      <c r="BD151">
        <v>50</v>
      </c>
      <c r="BI151" s="2"/>
    </row>
    <row r="152" spans="1:61" hidden="1" x14ac:dyDescent="0.25">
      <c r="A152" s="2" t="s">
        <v>15902</v>
      </c>
      <c r="B152" s="2" t="s">
        <v>446</v>
      </c>
      <c r="C152" s="2" t="s">
        <v>446</v>
      </c>
      <c r="D152" s="2" t="s">
        <v>368</v>
      </c>
      <c r="E152" s="3">
        <v>44214</v>
      </c>
      <c r="F152">
        <v>5</v>
      </c>
      <c r="G152" s="2" t="s">
        <v>15903</v>
      </c>
      <c r="H152" s="2" t="s">
        <v>15904</v>
      </c>
      <c r="K152" s="2" t="s">
        <v>32</v>
      </c>
      <c r="L152" s="2" t="s">
        <v>32</v>
      </c>
      <c r="M152">
        <v>4</v>
      </c>
      <c r="N152" s="2" t="s">
        <v>15905</v>
      </c>
      <c r="O152">
        <v>30.849217700000001</v>
      </c>
      <c r="P152">
        <v>35.2311719</v>
      </c>
      <c r="Q152" s="2" t="s">
        <v>15483</v>
      </c>
      <c r="R152">
        <v>42</v>
      </c>
      <c r="S152">
        <v>4</v>
      </c>
      <c r="T152">
        <v>46</v>
      </c>
      <c r="U152" s="2" t="s">
        <v>372</v>
      </c>
      <c r="V152">
        <v>607</v>
      </c>
      <c r="W152" s="2" t="s">
        <v>374</v>
      </c>
      <c r="X152" s="2"/>
      <c r="Y152" s="3">
        <v>44214</v>
      </c>
      <c r="Z152" s="4"/>
      <c r="AA152" s="2" t="s">
        <v>14775</v>
      </c>
      <c r="AC152">
        <v>3</v>
      </c>
      <c r="AN152" s="2" t="s">
        <v>14703</v>
      </c>
      <c r="AO152" s="2" t="s">
        <v>5735</v>
      </c>
      <c r="AP152" s="2" t="s">
        <v>15906</v>
      </c>
      <c r="AQ152" s="2" t="s">
        <v>15408</v>
      </c>
      <c r="BA152">
        <v>39</v>
      </c>
      <c r="BD152">
        <v>50</v>
      </c>
      <c r="BI152" s="2"/>
    </row>
    <row r="153" spans="1:61" hidden="1" x14ac:dyDescent="0.25">
      <c r="A153" s="2" t="s">
        <v>15907</v>
      </c>
      <c r="B153" s="2" t="s">
        <v>446</v>
      </c>
      <c r="C153" s="2" t="s">
        <v>446</v>
      </c>
      <c r="D153" s="2" t="s">
        <v>368</v>
      </c>
      <c r="E153" s="3">
        <v>44580</v>
      </c>
      <c r="F153">
        <v>1</v>
      </c>
      <c r="G153" s="2" t="s">
        <v>15908</v>
      </c>
      <c r="H153" s="2" t="s">
        <v>15909</v>
      </c>
      <c r="K153" s="2" t="s">
        <v>32</v>
      </c>
      <c r="L153" s="2" t="s">
        <v>32</v>
      </c>
      <c r="M153">
        <v>5</v>
      </c>
      <c r="N153" s="2" t="s">
        <v>15910</v>
      </c>
      <c r="O153">
        <v>30.849228319773626</v>
      </c>
      <c r="P153">
        <v>35.231167642028133</v>
      </c>
      <c r="Q153" s="2" t="s">
        <v>15483</v>
      </c>
      <c r="R153">
        <v>84</v>
      </c>
      <c r="S153">
        <v>84</v>
      </c>
      <c r="T153">
        <v>84</v>
      </c>
      <c r="U153" s="2" t="s">
        <v>372</v>
      </c>
      <c r="V153">
        <v>607</v>
      </c>
      <c r="W153" s="2" t="s">
        <v>374</v>
      </c>
      <c r="X153" s="2"/>
      <c r="Y153" s="3">
        <v>44580</v>
      </c>
      <c r="Z153" s="4">
        <v>0.52916666666666667</v>
      </c>
      <c r="AA153" s="2" t="s">
        <v>15406</v>
      </c>
      <c r="AC153">
        <v>3</v>
      </c>
      <c r="AD153">
        <v>0</v>
      </c>
      <c r="AE153">
        <v>0</v>
      </c>
      <c r="AG153">
        <v>0</v>
      </c>
      <c r="AN153" s="2" t="s">
        <v>14703</v>
      </c>
      <c r="AO153" s="2" t="s">
        <v>5735</v>
      </c>
      <c r="AP153" s="2" t="s">
        <v>15911</v>
      </c>
      <c r="AQ153" s="2" t="s">
        <v>599</v>
      </c>
      <c r="AS153">
        <v>0</v>
      </c>
      <c r="BA153">
        <v>40</v>
      </c>
      <c r="BD153">
        <v>50</v>
      </c>
      <c r="BE153">
        <v>330</v>
      </c>
      <c r="BG153">
        <v>890</v>
      </c>
      <c r="BI153" s="2"/>
    </row>
    <row r="154" spans="1:61" hidden="1" x14ac:dyDescent="0.25">
      <c r="A154" s="2" t="s">
        <v>15912</v>
      </c>
      <c r="B154" s="2" t="s">
        <v>451</v>
      </c>
      <c r="C154" s="2" t="s">
        <v>451</v>
      </c>
      <c r="D154" s="2" t="s">
        <v>368</v>
      </c>
      <c r="E154" s="3">
        <v>42710</v>
      </c>
      <c r="F154">
        <v>6</v>
      </c>
      <c r="G154" s="2" t="s">
        <v>15913</v>
      </c>
      <c r="H154" s="2" t="s">
        <v>15914</v>
      </c>
      <c r="K154" s="2" t="s">
        <v>14691</v>
      </c>
      <c r="L154" s="2" t="s">
        <v>32</v>
      </c>
      <c r="M154">
        <v>0</v>
      </c>
      <c r="N154" s="2" t="s">
        <v>453</v>
      </c>
      <c r="O154">
        <v>30.849451699999999</v>
      </c>
      <c r="P154">
        <v>35.230976699999999</v>
      </c>
      <c r="Q154" s="2" t="s">
        <v>15450</v>
      </c>
      <c r="R154">
        <v>159</v>
      </c>
      <c r="S154">
        <v>159</v>
      </c>
      <c r="T154">
        <v>159</v>
      </c>
      <c r="U154" s="2"/>
      <c r="W154" s="2"/>
      <c r="X154" s="2"/>
      <c r="Y154" s="3">
        <v>42710</v>
      </c>
      <c r="Z154" s="4">
        <v>0.51180555555555551</v>
      </c>
      <c r="AA154" s="2" t="s">
        <v>15453</v>
      </c>
      <c r="AB154">
        <v>7</v>
      </c>
      <c r="AC154">
        <v>1</v>
      </c>
      <c r="AD154">
        <v>0</v>
      </c>
      <c r="AE154">
        <v>0</v>
      </c>
      <c r="AG154">
        <v>0</v>
      </c>
      <c r="AN154" s="2" t="s">
        <v>14703</v>
      </c>
      <c r="AO154" s="2" t="s">
        <v>5735</v>
      </c>
      <c r="AP154" s="2" t="s">
        <v>15915</v>
      </c>
      <c r="AQ154" s="2" t="s">
        <v>349</v>
      </c>
      <c r="AS154">
        <v>150</v>
      </c>
      <c r="AU154">
        <v>150</v>
      </c>
      <c r="AW154">
        <v>140</v>
      </c>
      <c r="AY154">
        <v>120</v>
      </c>
      <c r="BA154">
        <v>16.5</v>
      </c>
      <c r="BE154">
        <v>200</v>
      </c>
      <c r="BF154">
        <v>640</v>
      </c>
      <c r="BG154">
        <v>520</v>
      </c>
      <c r="BI154" s="2" t="s">
        <v>15916</v>
      </c>
    </row>
    <row r="155" spans="1:61" hidden="1" x14ac:dyDescent="0.25">
      <c r="A155" s="2" t="s">
        <v>15917</v>
      </c>
      <c r="B155" s="2" t="s">
        <v>451</v>
      </c>
      <c r="C155" s="2" t="s">
        <v>451</v>
      </c>
      <c r="D155" s="2" t="s">
        <v>368</v>
      </c>
      <c r="E155" s="3">
        <v>43067</v>
      </c>
      <c r="F155">
        <v>5</v>
      </c>
      <c r="G155" s="2" t="s">
        <v>15918</v>
      </c>
      <c r="H155" s="2" t="s">
        <v>15919</v>
      </c>
      <c r="K155" s="2" t="s">
        <v>32</v>
      </c>
      <c r="L155" s="2" t="s">
        <v>32</v>
      </c>
      <c r="M155">
        <v>1</v>
      </c>
      <c r="N155" s="2" t="s">
        <v>15920</v>
      </c>
      <c r="O155">
        <v>30.849364999999999</v>
      </c>
      <c r="P155">
        <v>35.230941700000002</v>
      </c>
      <c r="Q155" s="2" t="s">
        <v>15450</v>
      </c>
      <c r="R155">
        <v>132</v>
      </c>
      <c r="S155">
        <v>132</v>
      </c>
      <c r="T155">
        <v>132</v>
      </c>
      <c r="U155" s="2" t="s">
        <v>372</v>
      </c>
      <c r="V155">
        <v>609</v>
      </c>
      <c r="W155" s="2" t="s">
        <v>374</v>
      </c>
      <c r="X155" s="2"/>
      <c r="Y155" s="3">
        <v>43067</v>
      </c>
      <c r="Z155" s="4">
        <v>0.49375000000000002</v>
      </c>
      <c r="AA155" s="2" t="s">
        <v>15461</v>
      </c>
      <c r="AC155">
        <v>2</v>
      </c>
      <c r="AD155">
        <v>0</v>
      </c>
      <c r="AE155">
        <v>0</v>
      </c>
      <c r="AG155">
        <v>0</v>
      </c>
      <c r="AH155">
        <v>5441</v>
      </c>
      <c r="AI155">
        <v>5442</v>
      </c>
      <c r="AJ155">
        <v>2179</v>
      </c>
      <c r="AN155" s="2"/>
      <c r="AO155" s="2"/>
      <c r="AP155" s="2"/>
      <c r="AQ155" s="2" t="s">
        <v>349</v>
      </c>
      <c r="AR155">
        <v>150</v>
      </c>
      <c r="AS155">
        <v>150</v>
      </c>
      <c r="AT155">
        <v>140</v>
      </c>
      <c r="AU155">
        <v>140</v>
      </c>
      <c r="AV155">
        <v>160</v>
      </c>
      <c r="AW155">
        <v>160</v>
      </c>
      <c r="AX155">
        <v>150</v>
      </c>
      <c r="AY155">
        <v>150</v>
      </c>
      <c r="BA155">
        <v>16.600000000000001</v>
      </c>
      <c r="BB155">
        <v>0</v>
      </c>
      <c r="BD155">
        <v>50</v>
      </c>
      <c r="BI155" s="2"/>
    </row>
    <row r="156" spans="1:61" hidden="1" x14ac:dyDescent="0.25">
      <c r="A156" s="2" t="s">
        <v>15924</v>
      </c>
      <c r="B156" s="2" t="s">
        <v>451</v>
      </c>
      <c r="C156" s="2" t="s">
        <v>451</v>
      </c>
      <c r="D156" s="2" t="s">
        <v>368</v>
      </c>
      <c r="E156" s="3">
        <v>43416</v>
      </c>
      <c r="F156">
        <v>4</v>
      </c>
      <c r="G156" s="2" t="s">
        <v>15925</v>
      </c>
      <c r="H156" s="2" t="s">
        <v>15926</v>
      </c>
      <c r="K156" s="2" t="s">
        <v>32</v>
      </c>
      <c r="L156" s="2" t="s">
        <v>32</v>
      </c>
      <c r="M156">
        <v>2</v>
      </c>
      <c r="N156" s="2" t="s">
        <v>15927</v>
      </c>
      <c r="O156">
        <v>30.849369100000001</v>
      </c>
      <c r="P156">
        <v>35.230955700000003</v>
      </c>
      <c r="Q156" s="2" t="s">
        <v>15450</v>
      </c>
      <c r="R156">
        <v>242</v>
      </c>
      <c r="S156">
        <v>15</v>
      </c>
      <c r="T156">
        <v>273</v>
      </c>
      <c r="U156" s="2" t="s">
        <v>372</v>
      </c>
      <c r="V156">
        <v>609</v>
      </c>
      <c r="W156" s="2" t="s">
        <v>374</v>
      </c>
      <c r="X156" s="2"/>
      <c r="Y156" s="3">
        <v>43416</v>
      </c>
      <c r="Z156" s="4">
        <v>0.57916666666666672</v>
      </c>
      <c r="AA156" s="2" t="s">
        <v>15453</v>
      </c>
      <c r="AC156">
        <v>3</v>
      </c>
      <c r="AD156">
        <v>0</v>
      </c>
      <c r="AE156">
        <v>0</v>
      </c>
      <c r="AF156">
        <v>0</v>
      </c>
      <c r="AG156">
        <v>0</v>
      </c>
      <c r="AK156">
        <v>7332</v>
      </c>
      <c r="AL156">
        <v>7333</v>
      </c>
      <c r="AM156">
        <v>3104</v>
      </c>
      <c r="AN156" s="2"/>
      <c r="AO156" s="2"/>
      <c r="AP156" s="2"/>
      <c r="AQ156" s="2" t="s">
        <v>599</v>
      </c>
      <c r="AR156">
        <v>140</v>
      </c>
      <c r="AS156">
        <v>150</v>
      </c>
      <c r="AT156">
        <v>120</v>
      </c>
      <c r="AU156">
        <v>150</v>
      </c>
      <c r="AV156">
        <v>160</v>
      </c>
      <c r="AW156">
        <v>160</v>
      </c>
      <c r="AX156">
        <v>130</v>
      </c>
      <c r="AY156">
        <v>160</v>
      </c>
      <c r="BA156">
        <v>17</v>
      </c>
      <c r="BD156">
        <v>50</v>
      </c>
      <c r="BI156" s="2"/>
    </row>
    <row r="157" spans="1:61" hidden="1" x14ac:dyDescent="0.25">
      <c r="A157" s="2" t="s">
        <v>15929</v>
      </c>
      <c r="B157" s="2" t="s">
        <v>451</v>
      </c>
      <c r="C157" s="2" t="s">
        <v>451</v>
      </c>
      <c r="D157" s="2" t="s">
        <v>368</v>
      </c>
      <c r="E157" s="3">
        <v>43845</v>
      </c>
      <c r="F157">
        <v>2</v>
      </c>
      <c r="G157" s="2" t="s">
        <v>15930</v>
      </c>
      <c r="H157" s="2" t="s">
        <v>15931</v>
      </c>
      <c r="K157" s="2" t="s">
        <v>32</v>
      </c>
      <c r="L157" s="2" t="s">
        <v>32</v>
      </c>
      <c r="M157">
        <v>3</v>
      </c>
      <c r="N157" s="2" t="s">
        <v>15932</v>
      </c>
      <c r="O157">
        <v>30.849463100000001</v>
      </c>
      <c r="P157">
        <v>35.230978899999997</v>
      </c>
      <c r="Q157" s="2" t="s">
        <v>15450</v>
      </c>
      <c r="R157">
        <v>104</v>
      </c>
      <c r="S157">
        <v>104</v>
      </c>
      <c r="T157">
        <v>104</v>
      </c>
      <c r="U157" s="2" t="s">
        <v>372</v>
      </c>
      <c r="V157">
        <v>609</v>
      </c>
      <c r="W157" s="2" t="s">
        <v>374</v>
      </c>
      <c r="X157" s="2"/>
      <c r="Y157" s="3">
        <v>43845</v>
      </c>
      <c r="Z157" s="4">
        <v>0.50763888888888886</v>
      </c>
      <c r="AA157" s="2" t="s">
        <v>15453</v>
      </c>
      <c r="AC157">
        <v>4</v>
      </c>
      <c r="AD157">
        <v>0</v>
      </c>
      <c r="AE157">
        <v>0</v>
      </c>
      <c r="AF157">
        <v>1</v>
      </c>
      <c r="AN157" s="2"/>
      <c r="AO157" s="2"/>
      <c r="AP157" s="2"/>
      <c r="AQ157" s="2" t="s">
        <v>15408</v>
      </c>
      <c r="AS157">
        <v>129</v>
      </c>
      <c r="AY157">
        <v>135</v>
      </c>
      <c r="BA157">
        <v>17</v>
      </c>
      <c r="BD157">
        <v>50</v>
      </c>
      <c r="BI157" s="2"/>
    </row>
    <row r="158" spans="1:61" hidden="1" x14ac:dyDescent="0.25">
      <c r="A158" s="2" t="s">
        <v>15934</v>
      </c>
      <c r="B158" s="2" t="s">
        <v>451</v>
      </c>
      <c r="C158" s="2" t="s">
        <v>451</v>
      </c>
      <c r="D158" s="2" t="s">
        <v>368</v>
      </c>
      <c r="E158" s="3">
        <v>44214</v>
      </c>
      <c r="F158">
        <v>4</v>
      </c>
      <c r="G158" s="2" t="s">
        <v>15935</v>
      </c>
      <c r="H158" s="2" t="s">
        <v>15936</v>
      </c>
      <c r="K158" s="2" t="s">
        <v>32</v>
      </c>
      <c r="L158" s="2" t="s">
        <v>32</v>
      </c>
      <c r="M158">
        <v>4</v>
      </c>
      <c r="N158" s="2" t="s">
        <v>15937</v>
      </c>
      <c r="O158">
        <v>30.8493785</v>
      </c>
      <c r="P158">
        <v>35.231022000000003</v>
      </c>
      <c r="Q158" s="2" t="s">
        <v>15483</v>
      </c>
      <c r="R158">
        <v>33</v>
      </c>
      <c r="S158">
        <v>33</v>
      </c>
      <c r="T158">
        <v>33</v>
      </c>
      <c r="U158" s="2" t="s">
        <v>372</v>
      </c>
      <c r="V158">
        <v>609</v>
      </c>
      <c r="W158" s="2" t="s">
        <v>374</v>
      </c>
      <c r="X158" s="2"/>
      <c r="Y158" s="3">
        <v>44214</v>
      </c>
      <c r="Z158" s="4"/>
      <c r="AA158" s="2" t="s">
        <v>14775</v>
      </c>
      <c r="AC158">
        <v>3</v>
      </c>
      <c r="AD158">
        <v>0</v>
      </c>
      <c r="AE158">
        <v>0</v>
      </c>
      <c r="AN158" s="2" t="s">
        <v>14703</v>
      </c>
      <c r="AO158" s="2" t="s">
        <v>5735</v>
      </c>
      <c r="AP158" s="2" t="s">
        <v>15938</v>
      </c>
      <c r="AQ158" s="2" t="s">
        <v>15408</v>
      </c>
      <c r="BA158">
        <v>17</v>
      </c>
      <c r="BD158">
        <v>50</v>
      </c>
      <c r="BI158" s="2"/>
    </row>
    <row r="159" spans="1:61" hidden="1" x14ac:dyDescent="0.25">
      <c r="A159" s="2" t="s">
        <v>15939</v>
      </c>
      <c r="B159" s="2" t="s">
        <v>451</v>
      </c>
      <c r="C159" s="2" t="s">
        <v>451</v>
      </c>
      <c r="D159" s="2" t="s">
        <v>368</v>
      </c>
      <c r="E159" s="3">
        <v>44580</v>
      </c>
      <c r="F159">
        <v>1</v>
      </c>
      <c r="G159" s="2" t="s">
        <v>15940</v>
      </c>
      <c r="H159" s="2" t="s">
        <v>15941</v>
      </c>
      <c r="K159" s="2" t="s">
        <v>32</v>
      </c>
      <c r="L159" s="2" t="s">
        <v>32</v>
      </c>
      <c r="M159">
        <v>5</v>
      </c>
      <c r="N159" s="2" t="s">
        <v>15942</v>
      </c>
      <c r="O159">
        <v>30.849352650143725</v>
      </c>
      <c r="P159">
        <v>35.230943297957886</v>
      </c>
      <c r="Q159" s="2" t="s">
        <v>15483</v>
      </c>
      <c r="R159">
        <v>73</v>
      </c>
      <c r="S159">
        <v>73</v>
      </c>
      <c r="T159">
        <v>73</v>
      </c>
      <c r="U159" s="2" t="s">
        <v>372</v>
      </c>
      <c r="V159">
        <v>609</v>
      </c>
      <c r="W159" s="2" t="s">
        <v>374</v>
      </c>
      <c r="X159" s="2"/>
      <c r="Y159" s="3">
        <v>44580</v>
      </c>
      <c r="Z159" s="4">
        <v>0.52777777777777779</v>
      </c>
      <c r="AA159" s="2" t="s">
        <v>15406</v>
      </c>
      <c r="AC159">
        <v>3</v>
      </c>
      <c r="AD159">
        <v>0</v>
      </c>
      <c r="AE159">
        <v>0</v>
      </c>
      <c r="AG159">
        <v>0</v>
      </c>
      <c r="AN159" s="2" t="s">
        <v>14703</v>
      </c>
      <c r="AO159" s="2" t="s">
        <v>5735</v>
      </c>
      <c r="AP159" s="2" t="s">
        <v>15943</v>
      </c>
      <c r="AQ159" s="2" t="s">
        <v>349</v>
      </c>
      <c r="BA159">
        <v>18</v>
      </c>
      <c r="BD159">
        <v>50</v>
      </c>
      <c r="BE159">
        <v>190</v>
      </c>
      <c r="BG159">
        <v>520</v>
      </c>
      <c r="BI159" s="2"/>
    </row>
    <row r="160" spans="1:61" hidden="1" x14ac:dyDescent="0.25">
      <c r="A160" s="2" t="s">
        <v>15944</v>
      </c>
      <c r="B160" s="2" t="s">
        <v>455</v>
      </c>
      <c r="C160" s="2" t="s">
        <v>455</v>
      </c>
      <c r="D160" s="2" t="s">
        <v>368</v>
      </c>
      <c r="E160" s="3">
        <v>42710</v>
      </c>
      <c r="F160">
        <v>7</v>
      </c>
      <c r="G160" s="2" t="s">
        <v>15945</v>
      </c>
      <c r="H160" s="2" t="s">
        <v>15946</v>
      </c>
      <c r="K160" s="2" t="s">
        <v>14691</v>
      </c>
      <c r="L160" s="2" t="s">
        <v>32</v>
      </c>
      <c r="M160">
        <v>0</v>
      </c>
      <c r="N160" s="2" t="s">
        <v>15947</v>
      </c>
      <c r="O160">
        <v>30.8493317</v>
      </c>
      <c r="P160">
        <v>35.230801700000001</v>
      </c>
      <c r="Q160" s="2" t="s">
        <v>15450</v>
      </c>
      <c r="R160">
        <v>119</v>
      </c>
      <c r="S160">
        <v>14</v>
      </c>
      <c r="T160">
        <v>133</v>
      </c>
      <c r="U160" s="2"/>
      <c r="W160" s="2"/>
      <c r="X160" s="2"/>
      <c r="Y160" s="3">
        <v>42710</v>
      </c>
      <c r="Z160" s="4">
        <v>0.50694444444444442</v>
      </c>
      <c r="AA160" s="2" t="s">
        <v>15453</v>
      </c>
      <c r="AB160">
        <v>7</v>
      </c>
      <c r="AC160">
        <v>3</v>
      </c>
      <c r="AD160">
        <v>0</v>
      </c>
      <c r="AE160">
        <v>0</v>
      </c>
      <c r="AG160">
        <v>0</v>
      </c>
      <c r="AN160" s="2" t="s">
        <v>14703</v>
      </c>
      <c r="AO160" s="2" t="s">
        <v>5735</v>
      </c>
      <c r="AP160" s="2" t="s">
        <v>15949</v>
      </c>
      <c r="AQ160" s="2" t="s">
        <v>599</v>
      </c>
      <c r="AS160">
        <v>1</v>
      </c>
      <c r="AU160">
        <v>30</v>
      </c>
      <c r="AW160">
        <v>40</v>
      </c>
      <c r="AY160">
        <v>70</v>
      </c>
      <c r="BA160">
        <v>23.3</v>
      </c>
      <c r="BE160">
        <v>210</v>
      </c>
      <c r="BF160">
        <v>520</v>
      </c>
      <c r="BG160">
        <v>550</v>
      </c>
      <c r="BI160" s="2"/>
    </row>
    <row r="161" spans="1:61" hidden="1" x14ac:dyDescent="0.25">
      <c r="A161" s="2" t="s">
        <v>15950</v>
      </c>
      <c r="B161" s="2" t="s">
        <v>455</v>
      </c>
      <c r="C161" s="2" t="s">
        <v>455</v>
      </c>
      <c r="D161" s="2" t="s">
        <v>368</v>
      </c>
      <c r="E161" s="3">
        <v>43067</v>
      </c>
      <c r="F161">
        <v>6</v>
      </c>
      <c r="G161" s="2" t="s">
        <v>15951</v>
      </c>
      <c r="H161" s="2" t="s">
        <v>15952</v>
      </c>
      <c r="K161" s="2" t="s">
        <v>32</v>
      </c>
      <c r="L161" s="2" t="s">
        <v>32</v>
      </c>
      <c r="M161">
        <v>1</v>
      </c>
      <c r="N161" s="2" t="s">
        <v>15953</v>
      </c>
      <c r="O161">
        <v>30.8493183</v>
      </c>
      <c r="P161">
        <v>35.230846700000001</v>
      </c>
      <c r="Q161" s="2" t="s">
        <v>15450</v>
      </c>
      <c r="R161">
        <v>104</v>
      </c>
      <c r="S161">
        <v>104</v>
      </c>
      <c r="T161">
        <v>104</v>
      </c>
      <c r="U161" s="2" t="s">
        <v>459</v>
      </c>
      <c r="V161">
        <v>610</v>
      </c>
      <c r="W161" s="2" t="s">
        <v>461</v>
      </c>
      <c r="X161" s="2"/>
      <c r="Y161" s="3">
        <v>43067</v>
      </c>
      <c r="Z161" s="4">
        <v>0.49722222222222223</v>
      </c>
      <c r="AA161" s="2" t="s">
        <v>15461</v>
      </c>
      <c r="AC161">
        <v>3</v>
      </c>
      <c r="AD161">
        <v>0</v>
      </c>
      <c r="AE161">
        <v>0</v>
      </c>
      <c r="AG161">
        <v>0</v>
      </c>
      <c r="AH161">
        <v>5445</v>
      </c>
      <c r="AI161">
        <v>5446</v>
      </c>
      <c r="AJ161">
        <v>2181</v>
      </c>
      <c r="AN161" s="2"/>
      <c r="AO161" s="2"/>
      <c r="AP161" s="2"/>
      <c r="AQ161" s="2" t="s">
        <v>599</v>
      </c>
      <c r="AR161">
        <v>30</v>
      </c>
      <c r="AS161">
        <v>140</v>
      </c>
      <c r="AT161">
        <v>1</v>
      </c>
      <c r="AU161">
        <v>120</v>
      </c>
      <c r="AV161">
        <v>40</v>
      </c>
      <c r="AW161">
        <v>130</v>
      </c>
      <c r="AX161">
        <v>80</v>
      </c>
      <c r="AY161">
        <v>140</v>
      </c>
      <c r="BA161">
        <v>23.3</v>
      </c>
      <c r="BB161">
        <v>0</v>
      </c>
      <c r="BD161">
        <v>50</v>
      </c>
      <c r="BI161" s="2"/>
    </row>
    <row r="162" spans="1:61" hidden="1" x14ac:dyDescent="0.25">
      <c r="A162" s="2" t="s">
        <v>15957</v>
      </c>
      <c r="B162" s="2" t="s">
        <v>455</v>
      </c>
      <c r="C162" s="2" t="s">
        <v>455</v>
      </c>
      <c r="D162" s="2" t="s">
        <v>368</v>
      </c>
      <c r="E162" s="3">
        <v>43416</v>
      </c>
      <c r="F162">
        <v>5</v>
      </c>
      <c r="G162" s="2" t="s">
        <v>15958</v>
      </c>
      <c r="H162" s="2" t="s">
        <v>15959</v>
      </c>
      <c r="K162" s="2" t="s">
        <v>32</v>
      </c>
      <c r="L162" s="2" t="s">
        <v>32</v>
      </c>
      <c r="M162">
        <v>2</v>
      </c>
      <c r="N162" s="2" t="s">
        <v>15960</v>
      </c>
      <c r="O162">
        <v>30.849389800000001</v>
      </c>
      <c r="P162">
        <v>35.230784100000001</v>
      </c>
      <c r="Q162" s="2" t="s">
        <v>15450</v>
      </c>
      <c r="R162">
        <v>142</v>
      </c>
      <c r="S162">
        <v>11</v>
      </c>
      <c r="T162">
        <v>153</v>
      </c>
      <c r="U162" s="2" t="s">
        <v>459</v>
      </c>
      <c r="V162">
        <v>610</v>
      </c>
      <c r="W162" s="2" t="s">
        <v>461</v>
      </c>
      <c r="X162" s="2"/>
      <c r="Y162" s="3">
        <v>43416</v>
      </c>
      <c r="Z162" s="4">
        <v>0.58680555555555558</v>
      </c>
      <c r="AA162" s="2" t="s">
        <v>15453</v>
      </c>
      <c r="AC162">
        <v>4</v>
      </c>
      <c r="AD162">
        <v>0</v>
      </c>
      <c r="AE162">
        <v>1</v>
      </c>
      <c r="AF162">
        <v>1</v>
      </c>
      <c r="AG162">
        <v>0</v>
      </c>
      <c r="AK162">
        <v>7336</v>
      </c>
      <c r="AL162">
        <v>7337</v>
      </c>
      <c r="AM162">
        <v>3106</v>
      </c>
      <c r="AN162" s="2"/>
      <c r="AO162" s="2"/>
      <c r="AP162" s="2"/>
      <c r="AQ162" s="2" t="s">
        <v>599</v>
      </c>
      <c r="AR162">
        <v>30</v>
      </c>
      <c r="AS162">
        <v>60</v>
      </c>
      <c r="AT162">
        <v>110</v>
      </c>
      <c r="AU162">
        <v>140</v>
      </c>
      <c r="AV162">
        <v>100</v>
      </c>
      <c r="AW162">
        <v>130</v>
      </c>
      <c r="AX162">
        <v>50</v>
      </c>
      <c r="AY162">
        <v>100</v>
      </c>
      <c r="BA162">
        <v>24.1</v>
      </c>
      <c r="BD162">
        <v>50</v>
      </c>
      <c r="BI162" s="2"/>
    </row>
    <row r="163" spans="1:61" hidden="1" x14ac:dyDescent="0.25">
      <c r="A163" s="2" t="s">
        <v>15962</v>
      </c>
      <c r="B163" s="2" t="s">
        <v>455</v>
      </c>
      <c r="C163" s="2" t="s">
        <v>455</v>
      </c>
      <c r="D163" s="2" t="s">
        <v>368</v>
      </c>
      <c r="E163" s="3">
        <v>43845</v>
      </c>
      <c r="F163">
        <v>2</v>
      </c>
      <c r="G163" s="2" t="s">
        <v>15963</v>
      </c>
      <c r="H163" s="2" t="s">
        <v>15964</v>
      </c>
      <c r="K163" s="2" t="s">
        <v>32</v>
      </c>
      <c r="L163" s="2" t="s">
        <v>32</v>
      </c>
      <c r="M163">
        <v>3</v>
      </c>
      <c r="N163" s="2" t="s">
        <v>15965</v>
      </c>
      <c r="O163">
        <v>30.849372899999999</v>
      </c>
      <c r="P163">
        <v>35.2308314</v>
      </c>
      <c r="Q163" s="2" t="s">
        <v>15450</v>
      </c>
      <c r="R163">
        <v>94</v>
      </c>
      <c r="S163">
        <v>94</v>
      </c>
      <c r="T163">
        <v>94</v>
      </c>
      <c r="U163" s="2" t="s">
        <v>459</v>
      </c>
      <c r="V163">
        <v>610</v>
      </c>
      <c r="W163" s="2" t="s">
        <v>461</v>
      </c>
      <c r="X163" s="2"/>
      <c r="Y163" s="3">
        <v>43845</v>
      </c>
      <c r="Z163" s="4">
        <v>0.50347222222222221</v>
      </c>
      <c r="AA163" s="2" t="s">
        <v>15453</v>
      </c>
      <c r="AC163">
        <v>5</v>
      </c>
      <c r="AD163">
        <v>0</v>
      </c>
      <c r="AE163">
        <v>0</v>
      </c>
      <c r="AF163">
        <v>1</v>
      </c>
      <c r="AN163" s="2"/>
      <c r="AO163" s="2"/>
      <c r="AP163" s="2"/>
      <c r="AQ163" s="2" t="s">
        <v>15408</v>
      </c>
      <c r="AS163">
        <v>112</v>
      </c>
      <c r="AU163">
        <v>78</v>
      </c>
      <c r="AW163">
        <v>70</v>
      </c>
      <c r="AY163">
        <v>81</v>
      </c>
      <c r="BA163">
        <v>25</v>
      </c>
      <c r="BD163">
        <v>50</v>
      </c>
      <c r="BI163" s="2"/>
    </row>
    <row r="164" spans="1:61" hidden="1" x14ac:dyDescent="0.25">
      <c r="A164" s="2" t="s">
        <v>15966</v>
      </c>
      <c r="B164" s="2" t="s">
        <v>455</v>
      </c>
      <c r="C164" s="2" t="s">
        <v>455</v>
      </c>
      <c r="D164" s="2" t="s">
        <v>368</v>
      </c>
      <c r="E164" s="3">
        <v>44214</v>
      </c>
      <c r="F164">
        <v>4</v>
      </c>
      <c r="G164" s="2" t="s">
        <v>15967</v>
      </c>
      <c r="H164" s="2" t="s">
        <v>15968</v>
      </c>
      <c r="K164" s="2" t="s">
        <v>32</v>
      </c>
      <c r="L164" s="2" t="s">
        <v>32</v>
      </c>
      <c r="M164">
        <v>4</v>
      </c>
      <c r="N164" s="2" t="s">
        <v>15969</v>
      </c>
      <c r="O164">
        <v>30.849347999999999</v>
      </c>
      <c r="P164">
        <v>35.230798800000002</v>
      </c>
      <c r="Q164" s="2" t="s">
        <v>15483</v>
      </c>
      <c r="R164">
        <v>44</v>
      </c>
      <c r="S164">
        <v>44</v>
      </c>
      <c r="T164">
        <v>44</v>
      </c>
      <c r="U164" s="2" t="s">
        <v>459</v>
      </c>
      <c r="V164">
        <v>610</v>
      </c>
      <c r="W164" s="2" t="s">
        <v>461</v>
      </c>
      <c r="X164" s="2"/>
      <c r="Y164" s="3">
        <v>44214</v>
      </c>
      <c r="Z164" s="4"/>
      <c r="AA164" s="2" t="s">
        <v>14775</v>
      </c>
      <c r="AC164">
        <v>4</v>
      </c>
      <c r="AD164">
        <v>0</v>
      </c>
      <c r="AE164">
        <v>0</v>
      </c>
      <c r="AN164" s="2" t="s">
        <v>14703</v>
      </c>
      <c r="AO164" s="2" t="s">
        <v>5735</v>
      </c>
      <c r="AP164" s="2" t="s">
        <v>15970</v>
      </c>
      <c r="AQ164" s="2" t="s">
        <v>15408</v>
      </c>
      <c r="BA164">
        <v>25</v>
      </c>
      <c r="BD164">
        <v>50</v>
      </c>
      <c r="BI164" s="2"/>
    </row>
    <row r="165" spans="1:61" hidden="1" x14ac:dyDescent="0.25">
      <c r="A165" s="2" t="s">
        <v>15971</v>
      </c>
      <c r="B165" s="2" t="s">
        <v>455</v>
      </c>
      <c r="C165" s="2" t="s">
        <v>455</v>
      </c>
      <c r="D165" s="2" t="s">
        <v>368</v>
      </c>
      <c r="E165" s="3">
        <v>44580</v>
      </c>
      <c r="F165">
        <v>1</v>
      </c>
      <c r="G165" s="2" t="s">
        <v>15972</v>
      </c>
      <c r="H165" s="2" t="s">
        <v>15973</v>
      </c>
      <c r="K165" s="2" t="s">
        <v>32</v>
      </c>
      <c r="L165" s="2" t="s">
        <v>32</v>
      </c>
      <c r="M165">
        <v>5</v>
      </c>
      <c r="N165" s="2" t="s">
        <v>15974</v>
      </c>
      <c r="O165">
        <v>30.849359019939332</v>
      </c>
      <c r="P165">
        <v>35.230808700633546</v>
      </c>
      <c r="Q165" s="2" t="s">
        <v>15483</v>
      </c>
      <c r="R165">
        <v>98</v>
      </c>
      <c r="S165">
        <v>98</v>
      </c>
      <c r="T165">
        <v>98</v>
      </c>
      <c r="U165" s="2" t="s">
        <v>459</v>
      </c>
      <c r="V165">
        <v>610</v>
      </c>
      <c r="W165" s="2" t="s">
        <v>461</v>
      </c>
      <c r="X165" s="2"/>
      <c r="Y165" s="3">
        <v>44580</v>
      </c>
      <c r="Z165" s="4">
        <v>0.52500000000000002</v>
      </c>
      <c r="AA165" s="2" t="s">
        <v>15406</v>
      </c>
      <c r="AC165">
        <v>4</v>
      </c>
      <c r="AD165">
        <v>0</v>
      </c>
      <c r="AE165">
        <v>0</v>
      </c>
      <c r="AG165">
        <v>0</v>
      </c>
      <c r="AN165" s="2" t="s">
        <v>14703</v>
      </c>
      <c r="AO165" s="2" t="s">
        <v>5735</v>
      </c>
      <c r="AP165" s="2" t="s">
        <v>15975</v>
      </c>
      <c r="AQ165" s="2" t="s">
        <v>599</v>
      </c>
      <c r="AS165">
        <v>143</v>
      </c>
      <c r="BA165">
        <v>26</v>
      </c>
      <c r="BD165">
        <v>50</v>
      </c>
      <c r="BE165">
        <v>235</v>
      </c>
      <c r="BG165">
        <v>610</v>
      </c>
      <c r="BI165" s="2"/>
    </row>
    <row r="166" spans="1:61" hidden="1" x14ac:dyDescent="0.25">
      <c r="A166" s="2" t="s">
        <v>15976</v>
      </c>
      <c r="B166" s="2" t="s">
        <v>462</v>
      </c>
      <c r="C166" s="2" t="s">
        <v>462</v>
      </c>
      <c r="D166" s="2" t="s">
        <v>368</v>
      </c>
      <c r="E166" s="3">
        <v>42710</v>
      </c>
      <c r="F166">
        <v>6</v>
      </c>
      <c r="G166" s="2" t="s">
        <v>15977</v>
      </c>
      <c r="H166" s="2" t="s">
        <v>15978</v>
      </c>
      <c r="K166" s="2" t="s">
        <v>14691</v>
      </c>
      <c r="L166" s="2" t="s">
        <v>32</v>
      </c>
      <c r="M166">
        <v>0</v>
      </c>
      <c r="N166" s="2" t="s">
        <v>15979</v>
      </c>
      <c r="O166">
        <v>30.8499917</v>
      </c>
      <c r="P166">
        <v>35.230274999999999</v>
      </c>
      <c r="Q166" s="2" t="s">
        <v>15450</v>
      </c>
      <c r="R166">
        <v>260</v>
      </c>
      <c r="S166">
        <v>260</v>
      </c>
      <c r="T166">
        <v>260</v>
      </c>
      <c r="U166" s="2"/>
      <c r="W166" s="2"/>
      <c r="X166" s="2"/>
      <c r="Y166" s="3">
        <v>42710</v>
      </c>
      <c r="Z166" s="4">
        <v>0.50277777777777777</v>
      </c>
      <c r="AA166" s="2" t="s">
        <v>15453</v>
      </c>
      <c r="AB166">
        <v>4</v>
      </c>
      <c r="AC166">
        <v>1</v>
      </c>
      <c r="AD166">
        <v>0</v>
      </c>
      <c r="AE166">
        <v>0</v>
      </c>
      <c r="AG166">
        <v>0</v>
      </c>
      <c r="AN166" s="2" t="s">
        <v>14703</v>
      </c>
      <c r="AO166" s="2" t="s">
        <v>5735</v>
      </c>
      <c r="AP166" s="2" t="s">
        <v>15981</v>
      </c>
      <c r="AQ166" s="2" t="s">
        <v>349</v>
      </c>
      <c r="AS166">
        <v>50</v>
      </c>
      <c r="AU166">
        <v>140</v>
      </c>
      <c r="AW166">
        <v>40</v>
      </c>
      <c r="AY166">
        <v>70</v>
      </c>
      <c r="BA166">
        <v>33.299999999999997</v>
      </c>
      <c r="BE166">
        <v>250</v>
      </c>
      <c r="BF166">
        <v>430</v>
      </c>
      <c r="BG166">
        <v>600</v>
      </c>
      <c r="BI166" s="2"/>
    </row>
    <row r="167" spans="1:61" hidden="1" x14ac:dyDescent="0.25">
      <c r="A167" s="2" t="s">
        <v>15982</v>
      </c>
      <c r="B167" s="2" t="s">
        <v>462</v>
      </c>
      <c r="C167" s="2" t="s">
        <v>462</v>
      </c>
      <c r="D167" s="2" t="s">
        <v>368</v>
      </c>
      <c r="E167" s="3">
        <v>43067</v>
      </c>
      <c r="F167">
        <v>5</v>
      </c>
      <c r="G167" s="2" t="s">
        <v>15983</v>
      </c>
      <c r="H167" s="2" t="s">
        <v>15984</v>
      </c>
      <c r="K167" s="2" t="s">
        <v>32</v>
      </c>
      <c r="L167" s="2" t="s">
        <v>32</v>
      </c>
      <c r="M167">
        <v>1</v>
      </c>
      <c r="N167" s="2" t="s">
        <v>15985</v>
      </c>
      <c r="O167">
        <v>30.849947543078301</v>
      </c>
      <c r="P167">
        <v>35.230270586907899</v>
      </c>
      <c r="Q167" s="2" t="s">
        <v>15450</v>
      </c>
      <c r="R167">
        <v>210</v>
      </c>
      <c r="S167">
        <v>210</v>
      </c>
      <c r="T167">
        <v>210</v>
      </c>
      <c r="U167" s="2" t="s">
        <v>372</v>
      </c>
      <c r="V167">
        <v>613</v>
      </c>
      <c r="W167" s="2" t="s">
        <v>374</v>
      </c>
      <c r="X167" s="2"/>
      <c r="Y167" s="3">
        <v>43067</v>
      </c>
      <c r="Z167" s="4">
        <v>0.49861111111111112</v>
      </c>
      <c r="AA167" s="2" t="s">
        <v>15461</v>
      </c>
      <c r="AC167">
        <v>2</v>
      </c>
      <c r="AD167">
        <v>1</v>
      </c>
      <c r="AE167">
        <v>2</v>
      </c>
      <c r="AG167">
        <v>0</v>
      </c>
      <c r="AH167">
        <v>5447</v>
      </c>
      <c r="AI167">
        <v>5448</v>
      </c>
      <c r="AJ167">
        <v>2182</v>
      </c>
      <c r="AN167" s="2"/>
      <c r="AO167" s="2"/>
      <c r="AP167" s="2"/>
      <c r="AQ167" s="2" t="s">
        <v>599</v>
      </c>
      <c r="AR167">
        <v>40</v>
      </c>
      <c r="AS167">
        <v>140</v>
      </c>
      <c r="AT167">
        <v>40</v>
      </c>
      <c r="AU167">
        <v>170</v>
      </c>
      <c r="AV167">
        <v>30</v>
      </c>
      <c r="AW167">
        <v>180</v>
      </c>
      <c r="AX167">
        <v>30</v>
      </c>
      <c r="AY167">
        <v>150</v>
      </c>
      <c r="BA167">
        <v>33.9</v>
      </c>
      <c r="BB167">
        <v>0</v>
      </c>
      <c r="BD167">
        <v>50</v>
      </c>
      <c r="BI167" s="2"/>
    </row>
    <row r="168" spans="1:61" hidden="1" x14ac:dyDescent="0.25">
      <c r="A168" s="2" t="s">
        <v>15988</v>
      </c>
      <c r="B168" s="2" t="s">
        <v>462</v>
      </c>
      <c r="C168" s="2" t="s">
        <v>462</v>
      </c>
      <c r="D168" s="2" t="s">
        <v>368</v>
      </c>
      <c r="E168" s="3">
        <v>43416</v>
      </c>
      <c r="F168">
        <v>4</v>
      </c>
      <c r="G168" s="2" t="s">
        <v>15989</v>
      </c>
      <c r="H168" s="2" t="s">
        <v>15990</v>
      </c>
      <c r="K168" s="2" t="s">
        <v>32</v>
      </c>
      <c r="L168" s="2" t="s">
        <v>32</v>
      </c>
      <c r="M168">
        <v>2</v>
      </c>
      <c r="N168" s="2" t="s">
        <v>15991</v>
      </c>
      <c r="O168">
        <v>30.8499467</v>
      </c>
      <c r="P168">
        <v>35.2302903</v>
      </c>
      <c r="Q168" s="2" t="s">
        <v>15450</v>
      </c>
      <c r="R168">
        <v>315</v>
      </c>
      <c r="S168">
        <v>22</v>
      </c>
      <c r="T168">
        <v>350</v>
      </c>
      <c r="U168" s="2" t="s">
        <v>372</v>
      </c>
      <c r="V168">
        <v>613</v>
      </c>
      <c r="W168" s="2" t="s">
        <v>374</v>
      </c>
      <c r="X168" s="2"/>
      <c r="Y168" s="3">
        <v>43416</v>
      </c>
      <c r="Z168" s="4">
        <v>0.55833333333333335</v>
      </c>
      <c r="AA168" s="2" t="s">
        <v>15453</v>
      </c>
      <c r="AC168">
        <v>2</v>
      </c>
      <c r="AD168">
        <v>1</v>
      </c>
      <c r="AE168">
        <v>1</v>
      </c>
      <c r="AF168">
        <v>1</v>
      </c>
      <c r="AG168">
        <v>0</v>
      </c>
      <c r="AK168">
        <v>7316</v>
      </c>
      <c r="AL168">
        <v>7317</v>
      </c>
      <c r="AM168">
        <v>3094</v>
      </c>
      <c r="AN168" s="2"/>
      <c r="AO168" s="2"/>
      <c r="AP168" s="2"/>
      <c r="AQ168" s="2" t="s">
        <v>599</v>
      </c>
      <c r="AR168">
        <v>50</v>
      </c>
      <c r="AS168">
        <v>110</v>
      </c>
      <c r="AT168">
        <v>50</v>
      </c>
      <c r="AU168">
        <v>110</v>
      </c>
      <c r="AV168">
        <v>40</v>
      </c>
      <c r="AW168">
        <v>130</v>
      </c>
      <c r="AX168">
        <v>10</v>
      </c>
      <c r="AY168">
        <v>120</v>
      </c>
      <c r="BA168">
        <v>35.200000000000003</v>
      </c>
      <c r="BD168">
        <v>50</v>
      </c>
      <c r="BI168" s="2"/>
    </row>
    <row r="169" spans="1:61" hidden="1" x14ac:dyDescent="0.25">
      <c r="A169" s="2" t="s">
        <v>15993</v>
      </c>
      <c r="B169" s="2" t="s">
        <v>462</v>
      </c>
      <c r="C169" s="2" t="s">
        <v>462</v>
      </c>
      <c r="D169" s="2" t="s">
        <v>368</v>
      </c>
      <c r="E169" s="3">
        <v>43845</v>
      </c>
      <c r="F169">
        <v>2</v>
      </c>
      <c r="G169" s="2" t="s">
        <v>15994</v>
      </c>
      <c r="H169" s="2" t="s">
        <v>15995</v>
      </c>
      <c r="K169" s="2" t="s">
        <v>32</v>
      </c>
      <c r="L169" s="2" t="s">
        <v>32</v>
      </c>
      <c r="M169">
        <v>3</v>
      </c>
      <c r="N169" s="2" t="s">
        <v>15996</v>
      </c>
      <c r="O169">
        <v>30.8499643</v>
      </c>
      <c r="P169">
        <v>35.230276600000003</v>
      </c>
      <c r="Q169" s="2" t="s">
        <v>15450</v>
      </c>
      <c r="R169">
        <v>243</v>
      </c>
      <c r="S169">
        <v>243</v>
      </c>
      <c r="T169">
        <v>243</v>
      </c>
      <c r="U169" s="2" t="s">
        <v>372</v>
      </c>
      <c r="V169">
        <v>613</v>
      </c>
      <c r="W169" s="2" t="s">
        <v>374</v>
      </c>
      <c r="X169" s="2"/>
      <c r="Y169" s="3">
        <v>43845</v>
      </c>
      <c r="Z169" s="4">
        <v>0.49791666666666667</v>
      </c>
      <c r="AA169" s="2" t="s">
        <v>15453</v>
      </c>
      <c r="AC169">
        <v>4</v>
      </c>
      <c r="AD169">
        <v>1</v>
      </c>
      <c r="AE169">
        <v>0</v>
      </c>
      <c r="AF169">
        <v>1</v>
      </c>
      <c r="AN169" s="2"/>
      <c r="AO169" s="2"/>
      <c r="AP169" s="2"/>
      <c r="AQ169" s="2" t="s">
        <v>15408</v>
      </c>
      <c r="AW169">
        <v>74</v>
      </c>
      <c r="AY169">
        <v>75</v>
      </c>
      <c r="BA169">
        <v>35</v>
      </c>
      <c r="BD169">
        <v>50</v>
      </c>
      <c r="BI169" s="2"/>
    </row>
    <row r="170" spans="1:61" hidden="1" x14ac:dyDescent="0.25">
      <c r="A170" s="2" t="s">
        <v>15998</v>
      </c>
      <c r="B170" s="2" t="s">
        <v>462</v>
      </c>
      <c r="C170" s="2" t="s">
        <v>462</v>
      </c>
      <c r="D170" s="2" t="s">
        <v>368</v>
      </c>
      <c r="E170" s="3">
        <v>44214</v>
      </c>
      <c r="F170">
        <v>4</v>
      </c>
      <c r="G170" s="2" t="s">
        <v>15999</v>
      </c>
      <c r="H170" s="2" t="s">
        <v>16000</v>
      </c>
      <c r="K170" s="2" t="s">
        <v>32</v>
      </c>
      <c r="L170" s="2" t="s">
        <v>32</v>
      </c>
      <c r="M170">
        <v>4</v>
      </c>
      <c r="N170" s="2" t="s">
        <v>16001</v>
      </c>
      <c r="O170">
        <v>30.849859800000001</v>
      </c>
      <c r="P170">
        <v>35.230345399999997</v>
      </c>
      <c r="Q170" s="2" t="s">
        <v>15483</v>
      </c>
      <c r="R170">
        <v>34</v>
      </c>
      <c r="S170">
        <v>34</v>
      </c>
      <c r="T170">
        <v>34</v>
      </c>
      <c r="U170" s="2" t="s">
        <v>372</v>
      </c>
      <c r="V170">
        <v>613</v>
      </c>
      <c r="W170" s="2" t="s">
        <v>374</v>
      </c>
      <c r="X170" s="2"/>
      <c r="Y170" s="3">
        <v>44214</v>
      </c>
      <c r="Z170" s="4"/>
      <c r="AA170" s="2" t="s">
        <v>14775</v>
      </c>
      <c r="AC170">
        <v>4</v>
      </c>
      <c r="AD170">
        <v>0</v>
      </c>
      <c r="AE170">
        <v>0</v>
      </c>
      <c r="AN170" s="2" t="s">
        <v>14703</v>
      </c>
      <c r="AO170" s="2" t="s">
        <v>5735</v>
      </c>
      <c r="AP170" s="2" t="s">
        <v>16002</v>
      </c>
      <c r="AQ170" s="2" t="s">
        <v>15408</v>
      </c>
      <c r="BA170">
        <v>43</v>
      </c>
      <c r="BD170">
        <v>50</v>
      </c>
      <c r="BI170" s="2"/>
    </row>
    <row r="171" spans="1:61" hidden="1" x14ac:dyDescent="0.25">
      <c r="A171" s="2" t="s">
        <v>16003</v>
      </c>
      <c r="B171" s="2" t="s">
        <v>462</v>
      </c>
      <c r="C171" s="2" t="s">
        <v>462</v>
      </c>
      <c r="D171" s="2" t="s">
        <v>368</v>
      </c>
      <c r="E171" s="3">
        <v>44580</v>
      </c>
      <c r="F171">
        <v>1</v>
      </c>
      <c r="G171" s="2" t="s">
        <v>16004</v>
      </c>
      <c r="H171" s="2" t="s">
        <v>16005</v>
      </c>
      <c r="K171" s="2" t="s">
        <v>32</v>
      </c>
      <c r="L171" s="2" t="s">
        <v>32</v>
      </c>
      <c r="M171">
        <v>5</v>
      </c>
      <c r="N171" s="2" t="s">
        <v>16006</v>
      </c>
      <c r="O171">
        <v>30.849941389893555</v>
      </c>
      <c r="P171">
        <v>35.230272781462254</v>
      </c>
      <c r="Q171" s="2" t="s">
        <v>15483</v>
      </c>
      <c r="R171">
        <v>111</v>
      </c>
      <c r="S171">
        <v>111</v>
      </c>
      <c r="T171">
        <v>111</v>
      </c>
      <c r="U171" s="2" t="s">
        <v>372</v>
      </c>
      <c r="V171">
        <v>613</v>
      </c>
      <c r="W171" s="2" t="s">
        <v>374</v>
      </c>
      <c r="X171" s="2"/>
      <c r="Y171" s="3">
        <v>44580</v>
      </c>
      <c r="Z171" s="4">
        <v>0.52222222222222225</v>
      </c>
      <c r="AA171" s="2" t="s">
        <v>15406</v>
      </c>
      <c r="AC171">
        <v>2</v>
      </c>
      <c r="AD171">
        <v>0</v>
      </c>
      <c r="AE171">
        <v>0</v>
      </c>
      <c r="AG171">
        <v>0</v>
      </c>
      <c r="AN171" s="2" t="s">
        <v>14703</v>
      </c>
      <c r="AO171" s="2" t="s">
        <v>5735</v>
      </c>
      <c r="AP171" s="2" t="s">
        <v>16008</v>
      </c>
      <c r="AQ171" s="2" t="s">
        <v>599</v>
      </c>
      <c r="AS171">
        <v>0</v>
      </c>
      <c r="BA171">
        <v>35</v>
      </c>
      <c r="BD171">
        <v>50</v>
      </c>
      <c r="BE171">
        <v>340</v>
      </c>
      <c r="BG171">
        <v>560</v>
      </c>
      <c r="BI171" s="2"/>
    </row>
    <row r="172" spans="1:61" hidden="1" x14ac:dyDescent="0.25">
      <c r="A172" s="2" t="s">
        <v>16009</v>
      </c>
      <c r="B172" s="2" t="s">
        <v>467</v>
      </c>
      <c r="C172" s="2" t="s">
        <v>467</v>
      </c>
      <c r="D172" s="2" t="s">
        <v>368</v>
      </c>
      <c r="E172" s="3">
        <v>42710</v>
      </c>
      <c r="F172">
        <v>6</v>
      </c>
      <c r="G172" s="2" t="s">
        <v>16010</v>
      </c>
      <c r="H172" s="2" t="s">
        <v>16011</v>
      </c>
      <c r="K172" s="2" t="s">
        <v>14691</v>
      </c>
      <c r="L172" s="2" t="s">
        <v>32</v>
      </c>
      <c r="M172">
        <v>0</v>
      </c>
      <c r="N172" s="2" t="s">
        <v>16012</v>
      </c>
      <c r="O172">
        <v>30.8498333</v>
      </c>
      <c r="P172">
        <v>35.231268300000004</v>
      </c>
      <c r="Q172" s="2" t="s">
        <v>15450</v>
      </c>
      <c r="R172">
        <v>233</v>
      </c>
      <c r="S172">
        <v>233</v>
      </c>
      <c r="T172">
        <v>233</v>
      </c>
      <c r="U172" s="2"/>
      <c r="W172" s="2"/>
      <c r="X172" s="2"/>
      <c r="Y172" s="3">
        <v>42710</v>
      </c>
      <c r="Z172" s="4">
        <v>0.49305555555555558</v>
      </c>
      <c r="AA172" s="2" t="s">
        <v>15453</v>
      </c>
      <c r="AB172">
        <v>8</v>
      </c>
      <c r="AC172">
        <v>3</v>
      </c>
      <c r="AD172">
        <v>0</v>
      </c>
      <c r="AE172">
        <v>0</v>
      </c>
      <c r="AG172">
        <v>0</v>
      </c>
      <c r="AN172" s="2" t="s">
        <v>14703</v>
      </c>
      <c r="AO172" s="2" t="s">
        <v>5735</v>
      </c>
      <c r="AP172" s="2" t="s">
        <v>16013</v>
      </c>
      <c r="AQ172" s="2" t="s">
        <v>349</v>
      </c>
      <c r="AS172">
        <v>50</v>
      </c>
      <c r="AU172">
        <v>110</v>
      </c>
      <c r="AW172">
        <v>100</v>
      </c>
      <c r="AY172">
        <v>110</v>
      </c>
      <c r="AZ172">
        <v>8.5</v>
      </c>
      <c r="BA172">
        <v>26</v>
      </c>
      <c r="BE172">
        <v>400</v>
      </c>
      <c r="BF172">
        <v>910</v>
      </c>
      <c r="BG172">
        <v>1090</v>
      </c>
      <c r="BI172" s="2" t="s">
        <v>16014</v>
      </c>
    </row>
    <row r="173" spans="1:61" hidden="1" x14ac:dyDescent="0.25">
      <c r="A173" s="2" t="s">
        <v>16015</v>
      </c>
      <c r="B173" s="2" t="s">
        <v>467</v>
      </c>
      <c r="C173" s="2" t="s">
        <v>467</v>
      </c>
      <c r="D173" s="2" t="s">
        <v>368</v>
      </c>
      <c r="E173" s="3">
        <v>43067</v>
      </c>
      <c r="F173">
        <v>5</v>
      </c>
      <c r="G173" s="2" t="s">
        <v>16016</v>
      </c>
      <c r="H173" s="2" t="s">
        <v>16017</v>
      </c>
      <c r="K173" s="2" t="s">
        <v>32</v>
      </c>
      <c r="L173" s="2" t="s">
        <v>32</v>
      </c>
      <c r="M173">
        <v>1</v>
      </c>
      <c r="N173" s="2" t="s">
        <v>16018</v>
      </c>
      <c r="O173">
        <v>30.849869999999999</v>
      </c>
      <c r="P173">
        <v>35.23133</v>
      </c>
      <c r="Q173" s="2" t="s">
        <v>15450</v>
      </c>
      <c r="R173">
        <v>252</v>
      </c>
      <c r="S173">
        <v>252</v>
      </c>
      <c r="T173">
        <v>252</v>
      </c>
      <c r="U173" s="2" t="s">
        <v>372</v>
      </c>
      <c r="V173">
        <v>601</v>
      </c>
      <c r="W173" s="2" t="s">
        <v>374</v>
      </c>
      <c r="X173" s="2"/>
      <c r="Y173" s="3">
        <v>43067</v>
      </c>
      <c r="Z173" s="4">
        <v>0.5083333333333333</v>
      </c>
      <c r="AA173" s="2" t="s">
        <v>15461</v>
      </c>
      <c r="AC173">
        <v>4</v>
      </c>
      <c r="AD173">
        <v>0</v>
      </c>
      <c r="AE173">
        <v>0</v>
      </c>
      <c r="AG173">
        <v>0</v>
      </c>
      <c r="AH173">
        <v>5449</v>
      </c>
      <c r="AI173">
        <v>5450</v>
      </c>
      <c r="AJ173">
        <v>2183</v>
      </c>
      <c r="AN173" s="2"/>
      <c r="AO173" s="2"/>
      <c r="AP173" s="2"/>
      <c r="AQ173" s="2" t="s">
        <v>599</v>
      </c>
      <c r="AR173">
        <v>60</v>
      </c>
      <c r="AS173">
        <v>140</v>
      </c>
      <c r="AT173">
        <v>999</v>
      </c>
      <c r="AU173">
        <v>999</v>
      </c>
      <c r="AV173">
        <v>110</v>
      </c>
      <c r="AW173">
        <v>180</v>
      </c>
      <c r="AX173">
        <v>120</v>
      </c>
      <c r="AY173">
        <v>180</v>
      </c>
      <c r="AZ173">
        <v>10</v>
      </c>
      <c r="BA173">
        <v>25.5</v>
      </c>
      <c r="BB173">
        <v>0</v>
      </c>
      <c r="BD173">
        <v>50</v>
      </c>
      <c r="BI173" s="2" t="s">
        <v>16021</v>
      </c>
    </row>
    <row r="174" spans="1:61" hidden="1" x14ac:dyDescent="0.25">
      <c r="A174" s="2" t="s">
        <v>16022</v>
      </c>
      <c r="B174" s="2" t="s">
        <v>467</v>
      </c>
      <c r="C174" s="2" t="s">
        <v>467</v>
      </c>
      <c r="D174" s="2" t="s">
        <v>368</v>
      </c>
      <c r="E174" s="3">
        <v>43416</v>
      </c>
      <c r="F174">
        <v>4</v>
      </c>
      <c r="G174" s="2" t="s">
        <v>16023</v>
      </c>
      <c r="H174" s="2" t="s">
        <v>16024</v>
      </c>
      <c r="K174" s="2" t="s">
        <v>32</v>
      </c>
      <c r="L174" s="2" t="s">
        <v>32</v>
      </c>
      <c r="M174">
        <v>2</v>
      </c>
      <c r="N174" s="2" t="s">
        <v>16025</v>
      </c>
      <c r="O174">
        <v>30.849851699999999</v>
      </c>
      <c r="P174">
        <v>35.231221900000001</v>
      </c>
      <c r="Q174" s="2" t="s">
        <v>15450</v>
      </c>
      <c r="R174">
        <v>168</v>
      </c>
      <c r="S174">
        <v>12</v>
      </c>
      <c r="T174">
        <v>193</v>
      </c>
      <c r="U174" s="2" t="s">
        <v>372</v>
      </c>
      <c r="V174">
        <v>601</v>
      </c>
      <c r="W174" s="2" t="s">
        <v>374</v>
      </c>
      <c r="X174" s="2"/>
      <c r="Y174" s="3">
        <v>43416</v>
      </c>
      <c r="Z174" s="4">
        <v>0.56805555555555554</v>
      </c>
      <c r="AA174" s="2" t="s">
        <v>15453</v>
      </c>
      <c r="AC174">
        <v>3</v>
      </c>
      <c r="AD174">
        <v>0</v>
      </c>
      <c r="AE174">
        <v>0</v>
      </c>
      <c r="AF174">
        <v>0</v>
      </c>
      <c r="AG174">
        <v>0</v>
      </c>
      <c r="AK174">
        <v>7318</v>
      </c>
      <c r="AL174">
        <v>7319</v>
      </c>
      <c r="AM174">
        <v>3097</v>
      </c>
      <c r="AN174" s="2"/>
      <c r="AO174" s="2"/>
      <c r="AP174" s="2"/>
      <c r="AQ174" s="2" t="s">
        <v>599</v>
      </c>
      <c r="AR174">
        <v>1</v>
      </c>
      <c r="AS174">
        <v>90</v>
      </c>
      <c r="AT174">
        <v>999</v>
      </c>
      <c r="AU174">
        <v>999</v>
      </c>
      <c r="AV174">
        <v>140</v>
      </c>
      <c r="AW174">
        <v>140</v>
      </c>
      <c r="AX174">
        <v>120</v>
      </c>
      <c r="AY174">
        <v>160</v>
      </c>
      <c r="AZ174">
        <v>13</v>
      </c>
      <c r="BA174">
        <v>26.6</v>
      </c>
      <c r="BD174">
        <v>50</v>
      </c>
      <c r="BI174" s="2"/>
    </row>
    <row r="175" spans="1:61" hidden="1" x14ac:dyDescent="0.25">
      <c r="A175" s="2" t="s">
        <v>16027</v>
      </c>
      <c r="B175" s="2" t="s">
        <v>467</v>
      </c>
      <c r="C175" s="2" t="s">
        <v>467</v>
      </c>
      <c r="D175" s="2" t="s">
        <v>368</v>
      </c>
      <c r="E175" s="3">
        <v>43845</v>
      </c>
      <c r="F175">
        <v>2</v>
      </c>
      <c r="G175" s="2" t="s">
        <v>16028</v>
      </c>
      <c r="H175" s="2" t="s">
        <v>16029</v>
      </c>
      <c r="K175" s="2" t="s">
        <v>32</v>
      </c>
      <c r="L175" s="2" t="s">
        <v>32</v>
      </c>
      <c r="M175">
        <v>3</v>
      </c>
      <c r="N175" s="2" t="s">
        <v>16030</v>
      </c>
      <c r="O175">
        <v>30.8498801</v>
      </c>
      <c r="P175">
        <v>35.231321899999998</v>
      </c>
      <c r="Q175" s="2" t="s">
        <v>15450</v>
      </c>
      <c r="R175">
        <v>89</v>
      </c>
      <c r="S175">
        <v>89</v>
      </c>
      <c r="T175">
        <v>89</v>
      </c>
      <c r="U175" s="2" t="s">
        <v>372</v>
      </c>
      <c r="V175">
        <v>601</v>
      </c>
      <c r="W175" s="2" t="s">
        <v>374</v>
      </c>
      <c r="X175" s="2"/>
      <c r="Y175" s="3">
        <v>43845</v>
      </c>
      <c r="Z175" s="4">
        <v>0.54374999999999996</v>
      </c>
      <c r="AA175" s="2" t="s">
        <v>15453</v>
      </c>
      <c r="AC175">
        <v>4</v>
      </c>
      <c r="AD175">
        <v>0</v>
      </c>
      <c r="AE175">
        <v>0</v>
      </c>
      <c r="AF175">
        <v>0</v>
      </c>
      <c r="AN175" s="2"/>
      <c r="AO175" s="2"/>
      <c r="AP175" s="2"/>
      <c r="AQ175" s="2" t="s">
        <v>15408</v>
      </c>
      <c r="BA175">
        <v>27</v>
      </c>
      <c r="BD175">
        <v>50</v>
      </c>
      <c r="BI175" s="2"/>
    </row>
    <row r="176" spans="1:61" hidden="1" x14ac:dyDescent="0.25">
      <c r="A176" s="2" t="s">
        <v>16031</v>
      </c>
      <c r="B176" s="2" t="s">
        <v>467</v>
      </c>
      <c r="C176" s="2" t="s">
        <v>467</v>
      </c>
      <c r="D176" s="2" t="s">
        <v>368</v>
      </c>
      <c r="E176" s="3">
        <v>44214</v>
      </c>
      <c r="F176">
        <v>4</v>
      </c>
      <c r="G176" s="2" t="s">
        <v>16032</v>
      </c>
      <c r="H176" s="2" t="s">
        <v>16033</v>
      </c>
      <c r="K176" s="2" t="s">
        <v>32</v>
      </c>
      <c r="L176" s="2" t="s">
        <v>32</v>
      </c>
      <c r="M176">
        <v>4</v>
      </c>
      <c r="N176" s="2" t="s">
        <v>16034</v>
      </c>
      <c r="O176">
        <v>30.849772399999999</v>
      </c>
      <c r="P176">
        <v>35.231276800000003</v>
      </c>
      <c r="Q176" s="2" t="s">
        <v>15483</v>
      </c>
      <c r="R176">
        <v>48</v>
      </c>
      <c r="S176">
        <v>48</v>
      </c>
      <c r="T176">
        <v>48</v>
      </c>
      <c r="U176" s="2" t="s">
        <v>372</v>
      </c>
      <c r="V176">
        <v>601</v>
      </c>
      <c r="W176" s="2" t="s">
        <v>374</v>
      </c>
      <c r="X176" s="2"/>
      <c r="Y176" s="3">
        <v>44214</v>
      </c>
      <c r="Z176" s="4"/>
      <c r="AA176" s="2" t="s">
        <v>14775</v>
      </c>
      <c r="AC176">
        <v>3</v>
      </c>
      <c r="AD176">
        <v>0</v>
      </c>
      <c r="AE176">
        <v>0</v>
      </c>
      <c r="AN176" s="2" t="s">
        <v>14703</v>
      </c>
      <c r="AO176" s="2" t="s">
        <v>5735</v>
      </c>
      <c r="AP176" s="2" t="s">
        <v>16035</v>
      </c>
      <c r="AQ176" s="2" t="s">
        <v>15408</v>
      </c>
      <c r="BA176">
        <v>27.5</v>
      </c>
      <c r="BD176">
        <v>50</v>
      </c>
      <c r="BI176" s="2"/>
    </row>
    <row r="177" spans="1:61" hidden="1" x14ac:dyDescent="0.25">
      <c r="A177" s="2" t="s">
        <v>16036</v>
      </c>
      <c r="B177" s="2" t="s">
        <v>467</v>
      </c>
      <c r="C177" s="2" t="s">
        <v>467</v>
      </c>
      <c r="D177" s="2" t="s">
        <v>368</v>
      </c>
      <c r="E177" s="3">
        <v>44580</v>
      </c>
      <c r="F177">
        <v>1</v>
      </c>
      <c r="G177" s="2" t="s">
        <v>16037</v>
      </c>
      <c r="H177" s="2" t="s">
        <v>16038</v>
      </c>
      <c r="K177" s="2" t="s">
        <v>32</v>
      </c>
      <c r="L177" s="2" t="s">
        <v>32</v>
      </c>
      <c r="M177">
        <v>5</v>
      </c>
      <c r="N177" s="2" t="s">
        <v>16039</v>
      </c>
      <c r="O177">
        <v>30.849774738355482</v>
      </c>
      <c r="P177">
        <v>35.23116101853531</v>
      </c>
      <c r="Q177" s="2" t="s">
        <v>15483</v>
      </c>
      <c r="R177">
        <v>74</v>
      </c>
      <c r="S177">
        <v>74</v>
      </c>
      <c r="T177">
        <v>74</v>
      </c>
      <c r="U177" s="2" t="s">
        <v>372</v>
      </c>
      <c r="V177">
        <v>601</v>
      </c>
      <c r="W177" s="2" t="s">
        <v>374</v>
      </c>
      <c r="X177" s="2"/>
      <c r="Y177" s="3">
        <v>44580</v>
      </c>
      <c r="Z177" s="4">
        <v>0.51944444444444449</v>
      </c>
      <c r="AA177" s="2" t="s">
        <v>15406</v>
      </c>
      <c r="AC177">
        <v>4</v>
      </c>
      <c r="AD177">
        <v>0</v>
      </c>
      <c r="AE177">
        <v>0</v>
      </c>
      <c r="AG177">
        <v>0</v>
      </c>
      <c r="AN177" s="2" t="s">
        <v>14703</v>
      </c>
      <c r="AO177" s="2" t="s">
        <v>5735</v>
      </c>
      <c r="AP177" s="2" t="s">
        <v>16040</v>
      </c>
      <c r="AQ177" s="2" t="s">
        <v>599</v>
      </c>
      <c r="AS177">
        <v>0</v>
      </c>
      <c r="BA177">
        <v>28</v>
      </c>
      <c r="BD177">
        <v>50</v>
      </c>
      <c r="BE177">
        <v>375</v>
      </c>
      <c r="BG177">
        <v>820</v>
      </c>
      <c r="BI177" s="2"/>
    </row>
    <row r="178" spans="1:61" hidden="1" x14ac:dyDescent="0.25">
      <c r="A178" s="2" t="s">
        <v>16041</v>
      </c>
      <c r="B178" s="2" t="s">
        <v>472</v>
      </c>
      <c r="C178" s="2" t="s">
        <v>472</v>
      </c>
      <c r="D178" s="2" t="s">
        <v>368</v>
      </c>
      <c r="E178" s="3">
        <v>42710</v>
      </c>
      <c r="F178">
        <v>6</v>
      </c>
      <c r="G178" s="2" t="s">
        <v>16042</v>
      </c>
      <c r="H178" s="2" t="s">
        <v>16043</v>
      </c>
      <c r="K178" s="2" t="s">
        <v>14691</v>
      </c>
      <c r="L178" s="2" t="s">
        <v>32</v>
      </c>
      <c r="M178">
        <v>0</v>
      </c>
      <c r="N178" s="2" t="s">
        <v>16044</v>
      </c>
      <c r="O178">
        <v>30.849883299999998</v>
      </c>
      <c r="P178">
        <v>35.231343299999999</v>
      </c>
      <c r="Q178" s="2" t="s">
        <v>15450</v>
      </c>
      <c r="R178">
        <v>68</v>
      </c>
      <c r="S178">
        <v>4</v>
      </c>
      <c r="T178">
        <v>128</v>
      </c>
      <c r="U178" s="2"/>
      <c r="W178" s="2"/>
      <c r="X178" s="2"/>
      <c r="Y178" s="3">
        <v>42710</v>
      </c>
      <c r="Z178" s="4">
        <v>0.49652777777777779</v>
      </c>
      <c r="AA178" s="2" t="s">
        <v>15453</v>
      </c>
      <c r="AB178">
        <v>2</v>
      </c>
      <c r="AC178">
        <v>1</v>
      </c>
      <c r="AD178">
        <v>0</v>
      </c>
      <c r="AE178">
        <v>0</v>
      </c>
      <c r="AG178">
        <v>0</v>
      </c>
      <c r="AN178" s="2" t="s">
        <v>14703</v>
      </c>
      <c r="AO178" s="2" t="s">
        <v>5735</v>
      </c>
      <c r="AP178" s="2" t="s">
        <v>16046</v>
      </c>
      <c r="AQ178" s="2" t="s">
        <v>349</v>
      </c>
      <c r="AS178">
        <v>120</v>
      </c>
      <c r="AU178">
        <v>0</v>
      </c>
      <c r="AW178">
        <v>0</v>
      </c>
      <c r="AY178">
        <v>100</v>
      </c>
      <c r="BA178">
        <v>41.4</v>
      </c>
      <c r="BE178">
        <v>330</v>
      </c>
      <c r="BF178">
        <v>310</v>
      </c>
      <c r="BG178">
        <v>350</v>
      </c>
      <c r="BI178" s="2"/>
    </row>
    <row r="179" spans="1:61" hidden="1" x14ac:dyDescent="0.25">
      <c r="A179" s="2" t="s">
        <v>16047</v>
      </c>
      <c r="B179" s="2" t="s">
        <v>472</v>
      </c>
      <c r="C179" s="2" t="s">
        <v>472</v>
      </c>
      <c r="D179" s="2" t="s">
        <v>368</v>
      </c>
      <c r="E179" s="3">
        <v>43067</v>
      </c>
      <c r="F179">
        <v>5</v>
      </c>
      <c r="G179" s="2" t="s">
        <v>16048</v>
      </c>
      <c r="H179" s="2" t="s">
        <v>16049</v>
      </c>
      <c r="K179" s="2" t="s">
        <v>32</v>
      </c>
      <c r="L179" s="2" t="s">
        <v>32</v>
      </c>
      <c r="M179">
        <v>1</v>
      </c>
      <c r="N179" s="2" t="s">
        <v>16050</v>
      </c>
      <c r="O179">
        <v>30.849808299999999</v>
      </c>
      <c r="P179">
        <v>35.231343299999999</v>
      </c>
      <c r="Q179" s="2" t="s">
        <v>15450</v>
      </c>
      <c r="R179">
        <v>130</v>
      </c>
      <c r="S179">
        <v>130</v>
      </c>
      <c r="T179">
        <v>130</v>
      </c>
      <c r="U179" s="2" t="s">
        <v>372</v>
      </c>
      <c r="V179">
        <v>602</v>
      </c>
      <c r="W179" s="2" t="s">
        <v>382</v>
      </c>
      <c r="X179" s="2"/>
      <c r="Y179" s="3">
        <v>43067</v>
      </c>
      <c r="Z179" s="4">
        <v>0.51180555555555551</v>
      </c>
      <c r="AA179" s="2" t="s">
        <v>15461</v>
      </c>
      <c r="AC179">
        <v>1</v>
      </c>
      <c r="AD179">
        <v>0</v>
      </c>
      <c r="AE179">
        <v>0</v>
      </c>
      <c r="AG179">
        <v>0</v>
      </c>
      <c r="AH179">
        <v>5451</v>
      </c>
      <c r="AI179">
        <v>5452</v>
      </c>
      <c r="AJ179">
        <v>2184</v>
      </c>
      <c r="AN179" s="2"/>
      <c r="AO179" s="2"/>
      <c r="AP179" s="2"/>
      <c r="AQ179" s="2" t="s">
        <v>349</v>
      </c>
      <c r="AR179">
        <v>0</v>
      </c>
      <c r="AS179">
        <v>0</v>
      </c>
      <c r="AT179">
        <v>0</v>
      </c>
      <c r="AU179">
        <v>0</v>
      </c>
      <c r="AV179">
        <v>0</v>
      </c>
      <c r="AW179">
        <v>0</v>
      </c>
      <c r="AX179">
        <v>110</v>
      </c>
      <c r="AY179">
        <v>110</v>
      </c>
      <c r="BA179">
        <v>41</v>
      </c>
      <c r="BB179">
        <v>0</v>
      </c>
      <c r="BD179">
        <v>50</v>
      </c>
      <c r="BI179" s="2"/>
    </row>
    <row r="180" spans="1:61" hidden="1" x14ac:dyDescent="0.25">
      <c r="A180" s="2" t="s">
        <v>16053</v>
      </c>
      <c r="B180" s="2" t="s">
        <v>472</v>
      </c>
      <c r="C180" s="2" t="s">
        <v>472</v>
      </c>
      <c r="D180" s="2" t="s">
        <v>368</v>
      </c>
      <c r="E180" s="3">
        <v>43416</v>
      </c>
      <c r="F180">
        <v>4</v>
      </c>
      <c r="G180" s="2" t="s">
        <v>16054</v>
      </c>
      <c r="H180" s="2" t="s">
        <v>16055</v>
      </c>
      <c r="K180" s="2" t="s">
        <v>32</v>
      </c>
      <c r="L180" s="2" t="s">
        <v>32</v>
      </c>
      <c r="M180">
        <v>2</v>
      </c>
      <c r="N180" s="2" t="s">
        <v>16056</v>
      </c>
      <c r="O180">
        <v>30.849906699999998</v>
      </c>
      <c r="P180">
        <v>35.231328300000001</v>
      </c>
      <c r="Q180" s="2" t="s">
        <v>15450</v>
      </c>
      <c r="R180">
        <v>64</v>
      </c>
      <c r="S180">
        <v>14</v>
      </c>
      <c r="T180">
        <v>78</v>
      </c>
      <c r="U180" s="2" t="s">
        <v>372</v>
      </c>
      <c r="V180">
        <v>602</v>
      </c>
      <c r="W180" s="2" t="s">
        <v>382</v>
      </c>
      <c r="X180" s="2"/>
      <c r="Y180" s="3">
        <v>43416</v>
      </c>
      <c r="Z180" s="4">
        <v>0.56805555555555554</v>
      </c>
      <c r="AA180" s="2" t="s">
        <v>15453</v>
      </c>
      <c r="AC180">
        <v>1</v>
      </c>
      <c r="AD180">
        <v>1</v>
      </c>
      <c r="AE180">
        <v>0</v>
      </c>
      <c r="AF180">
        <v>1</v>
      </c>
      <c r="AG180">
        <v>0</v>
      </c>
      <c r="AK180">
        <v>7320</v>
      </c>
      <c r="AL180">
        <v>7321</v>
      </c>
      <c r="AM180">
        <v>3098</v>
      </c>
      <c r="AN180" s="2"/>
      <c r="AO180" s="2"/>
      <c r="AP180" s="2"/>
      <c r="AQ180" s="2" t="s">
        <v>599</v>
      </c>
      <c r="AR180">
        <v>80</v>
      </c>
      <c r="AS180">
        <v>100</v>
      </c>
      <c r="AT180">
        <v>0</v>
      </c>
      <c r="AV180">
        <v>999</v>
      </c>
      <c r="AX180">
        <v>110</v>
      </c>
      <c r="AY180">
        <v>140</v>
      </c>
      <c r="BA180">
        <v>42.5</v>
      </c>
      <c r="BD180">
        <v>50</v>
      </c>
      <c r="BI180" s="2"/>
    </row>
    <row r="181" spans="1:61" hidden="1" x14ac:dyDescent="0.25">
      <c r="A181" s="2" t="s">
        <v>16057</v>
      </c>
      <c r="B181" s="2" t="s">
        <v>472</v>
      </c>
      <c r="C181" s="2" t="s">
        <v>472</v>
      </c>
      <c r="D181" s="2" t="s">
        <v>368</v>
      </c>
      <c r="E181" s="3">
        <v>43845</v>
      </c>
      <c r="F181">
        <v>2</v>
      </c>
      <c r="G181" s="2" t="s">
        <v>16058</v>
      </c>
      <c r="H181" s="2" t="s">
        <v>16059</v>
      </c>
      <c r="K181" s="2" t="s">
        <v>32</v>
      </c>
      <c r="L181" s="2" t="s">
        <v>32</v>
      </c>
      <c r="M181">
        <v>3</v>
      </c>
      <c r="N181" s="2" t="s">
        <v>16060</v>
      </c>
      <c r="O181">
        <v>30.849874199999999</v>
      </c>
      <c r="P181">
        <v>35.2314358</v>
      </c>
      <c r="Q181" s="2" t="s">
        <v>15450</v>
      </c>
      <c r="R181">
        <v>65</v>
      </c>
      <c r="S181">
        <v>65</v>
      </c>
      <c r="T181">
        <v>65</v>
      </c>
      <c r="U181" s="2" t="s">
        <v>372</v>
      </c>
      <c r="V181">
        <v>602</v>
      </c>
      <c r="W181" s="2" t="s">
        <v>382</v>
      </c>
      <c r="X181" s="2"/>
      <c r="Y181" s="3">
        <v>43845</v>
      </c>
      <c r="Z181" s="4">
        <v>0.54236111111111107</v>
      </c>
      <c r="AA181" s="2" t="s">
        <v>15453</v>
      </c>
      <c r="AC181">
        <v>1</v>
      </c>
      <c r="AD181">
        <v>0</v>
      </c>
      <c r="AE181">
        <v>0</v>
      </c>
      <c r="AF181">
        <v>0</v>
      </c>
      <c r="AN181" s="2"/>
      <c r="AO181" s="2"/>
      <c r="AP181" s="2"/>
      <c r="AQ181" s="2" t="s">
        <v>15408</v>
      </c>
      <c r="AS181">
        <v>100</v>
      </c>
      <c r="AW181">
        <v>104</v>
      </c>
      <c r="BA181">
        <v>41.5</v>
      </c>
      <c r="BD181">
        <v>50</v>
      </c>
      <c r="BI181" s="2"/>
    </row>
    <row r="182" spans="1:61" hidden="1" x14ac:dyDescent="0.25">
      <c r="A182" s="2" t="s">
        <v>16061</v>
      </c>
      <c r="B182" s="2" t="s">
        <v>472</v>
      </c>
      <c r="C182" s="2" t="s">
        <v>472</v>
      </c>
      <c r="D182" s="2" t="s">
        <v>368</v>
      </c>
      <c r="E182" s="3">
        <v>44214</v>
      </c>
      <c r="F182">
        <v>4</v>
      </c>
      <c r="G182" s="2" t="s">
        <v>16062</v>
      </c>
      <c r="H182" s="2" t="s">
        <v>16063</v>
      </c>
      <c r="K182" s="2" t="s">
        <v>32</v>
      </c>
      <c r="L182" s="2" t="s">
        <v>32</v>
      </c>
      <c r="M182">
        <v>4</v>
      </c>
      <c r="N182" s="2" t="s">
        <v>16064</v>
      </c>
      <c r="O182">
        <v>30.8497944</v>
      </c>
      <c r="P182">
        <v>35.231406800000002</v>
      </c>
      <c r="Q182" s="2" t="s">
        <v>15483</v>
      </c>
      <c r="R182">
        <v>28</v>
      </c>
      <c r="S182">
        <v>28</v>
      </c>
      <c r="T182">
        <v>28</v>
      </c>
      <c r="U182" s="2" t="s">
        <v>372</v>
      </c>
      <c r="V182">
        <v>602</v>
      </c>
      <c r="W182" s="2" t="s">
        <v>382</v>
      </c>
      <c r="X182" s="2"/>
      <c r="Y182" s="3">
        <v>44214</v>
      </c>
      <c r="Z182" s="4"/>
      <c r="AA182" s="2" t="s">
        <v>14775</v>
      </c>
      <c r="AC182">
        <v>1</v>
      </c>
      <c r="AD182">
        <v>0</v>
      </c>
      <c r="AE182">
        <v>0</v>
      </c>
      <c r="AN182" s="2" t="s">
        <v>14703</v>
      </c>
      <c r="AO182" s="2" t="s">
        <v>5735</v>
      </c>
      <c r="AP182" s="2" t="s">
        <v>16065</v>
      </c>
      <c r="AQ182" s="2" t="s">
        <v>15408</v>
      </c>
      <c r="BA182">
        <v>41</v>
      </c>
      <c r="BD182">
        <v>50</v>
      </c>
      <c r="BI182" s="2"/>
    </row>
    <row r="183" spans="1:61" hidden="1" x14ac:dyDescent="0.25">
      <c r="A183" s="2" t="s">
        <v>16066</v>
      </c>
      <c r="B183" s="2" t="s">
        <v>472</v>
      </c>
      <c r="C183" s="2" t="s">
        <v>472</v>
      </c>
      <c r="D183" s="2" t="s">
        <v>368</v>
      </c>
      <c r="E183" s="3">
        <v>44580</v>
      </c>
      <c r="F183">
        <v>1</v>
      </c>
      <c r="G183" s="2" t="s">
        <v>16067</v>
      </c>
      <c r="H183" s="2" t="s">
        <v>16068</v>
      </c>
      <c r="K183" s="2" t="s">
        <v>32</v>
      </c>
      <c r="L183" s="2" t="s">
        <v>32</v>
      </c>
      <c r="M183">
        <v>5</v>
      </c>
      <c r="N183" s="2" t="s">
        <v>16069</v>
      </c>
      <c r="O183">
        <v>30.849891477030635</v>
      </c>
      <c r="P183">
        <v>35.231386158379905</v>
      </c>
      <c r="Q183" s="2" t="s">
        <v>15483</v>
      </c>
      <c r="R183">
        <v>352</v>
      </c>
      <c r="S183">
        <v>352</v>
      </c>
      <c r="T183">
        <v>352</v>
      </c>
      <c r="U183" s="2" t="s">
        <v>372</v>
      </c>
      <c r="V183">
        <v>602</v>
      </c>
      <c r="W183" s="2" t="s">
        <v>382</v>
      </c>
      <c r="X183" s="2"/>
      <c r="Y183" s="3">
        <v>44580</v>
      </c>
      <c r="Z183" s="4">
        <v>0.51458333333333328</v>
      </c>
      <c r="AA183" s="2" t="s">
        <v>15406</v>
      </c>
      <c r="AC183">
        <v>1</v>
      </c>
      <c r="AD183">
        <v>0</v>
      </c>
      <c r="AE183">
        <v>0</v>
      </c>
      <c r="AG183">
        <v>0</v>
      </c>
      <c r="AN183" s="2" t="s">
        <v>14703</v>
      </c>
      <c r="AO183" s="2" t="s">
        <v>5735</v>
      </c>
      <c r="AP183" s="2" t="s">
        <v>16071</v>
      </c>
      <c r="AQ183" s="2" t="s">
        <v>349</v>
      </c>
      <c r="BA183">
        <v>40.5</v>
      </c>
      <c r="BD183">
        <v>50</v>
      </c>
      <c r="BE183">
        <v>155</v>
      </c>
      <c r="BG183">
        <v>201</v>
      </c>
      <c r="BI183" s="2"/>
    </row>
    <row r="184" spans="1:61" hidden="1" x14ac:dyDescent="0.25">
      <c r="A184" s="2" t="s">
        <v>16072</v>
      </c>
      <c r="B184" s="2" t="s">
        <v>477</v>
      </c>
      <c r="C184" s="2" t="s">
        <v>477</v>
      </c>
      <c r="D184" s="2" t="s">
        <v>368</v>
      </c>
      <c r="E184" s="3">
        <v>42710</v>
      </c>
      <c r="F184">
        <v>6</v>
      </c>
      <c r="G184" s="2" t="s">
        <v>16073</v>
      </c>
      <c r="H184" s="2" t="s">
        <v>16074</v>
      </c>
      <c r="K184" s="2" t="s">
        <v>14691</v>
      </c>
      <c r="L184" s="2" t="s">
        <v>32</v>
      </c>
      <c r="M184">
        <v>0</v>
      </c>
      <c r="N184" s="2" t="s">
        <v>480</v>
      </c>
      <c r="O184">
        <v>30.849834999999999</v>
      </c>
      <c r="P184">
        <v>35.23169</v>
      </c>
      <c r="Q184" s="2" t="s">
        <v>15450</v>
      </c>
      <c r="R184">
        <v>201</v>
      </c>
      <c r="S184">
        <v>21</v>
      </c>
      <c r="T184">
        <v>222</v>
      </c>
      <c r="U184" s="2"/>
      <c r="W184" s="2"/>
      <c r="X184" s="2"/>
      <c r="Y184" s="3">
        <v>42710</v>
      </c>
      <c r="Z184" s="4">
        <v>0.55208333333333337</v>
      </c>
      <c r="AA184" s="2" t="s">
        <v>15453</v>
      </c>
      <c r="AB184">
        <v>6</v>
      </c>
      <c r="AC184">
        <v>2</v>
      </c>
      <c r="AD184">
        <v>1</v>
      </c>
      <c r="AE184">
        <v>0</v>
      </c>
      <c r="AG184">
        <v>0</v>
      </c>
      <c r="AN184" s="2" t="s">
        <v>14703</v>
      </c>
      <c r="AO184" s="2" t="s">
        <v>5735</v>
      </c>
      <c r="AP184" s="2" t="s">
        <v>16076</v>
      </c>
      <c r="AQ184" s="2" t="s">
        <v>599</v>
      </c>
      <c r="AS184">
        <v>20</v>
      </c>
      <c r="AU184">
        <v>0</v>
      </c>
      <c r="AW184">
        <v>160</v>
      </c>
      <c r="AY184">
        <v>40</v>
      </c>
      <c r="BA184">
        <v>23.8</v>
      </c>
      <c r="BE184">
        <v>330</v>
      </c>
      <c r="BF184">
        <v>560</v>
      </c>
      <c r="BG184">
        <v>610</v>
      </c>
      <c r="BI184" s="2" t="s">
        <v>16077</v>
      </c>
    </row>
    <row r="185" spans="1:61" hidden="1" x14ac:dyDescent="0.25">
      <c r="A185" s="2" t="s">
        <v>16078</v>
      </c>
      <c r="B185" s="2" t="s">
        <v>477</v>
      </c>
      <c r="C185" s="2" t="s">
        <v>477</v>
      </c>
      <c r="D185" s="2" t="s">
        <v>368</v>
      </c>
      <c r="E185" s="3">
        <v>43067</v>
      </c>
      <c r="F185">
        <v>5</v>
      </c>
      <c r="G185" s="2" t="s">
        <v>16079</v>
      </c>
      <c r="H185" s="2" t="s">
        <v>16080</v>
      </c>
      <c r="K185" s="2" t="s">
        <v>32</v>
      </c>
      <c r="L185" s="2" t="s">
        <v>32</v>
      </c>
      <c r="M185">
        <v>1</v>
      </c>
      <c r="N185" s="2" t="s">
        <v>16081</v>
      </c>
      <c r="O185">
        <v>30.849836700000001</v>
      </c>
      <c r="P185">
        <v>35.231720000000003</v>
      </c>
      <c r="Q185" s="2" t="s">
        <v>15450</v>
      </c>
      <c r="R185">
        <v>202</v>
      </c>
      <c r="S185">
        <v>202</v>
      </c>
      <c r="T185">
        <v>202</v>
      </c>
      <c r="U185" s="2" t="s">
        <v>372</v>
      </c>
      <c r="V185">
        <v>603</v>
      </c>
      <c r="W185" s="2" t="s">
        <v>382</v>
      </c>
      <c r="X185" s="2"/>
      <c r="Y185" s="3">
        <v>43067</v>
      </c>
      <c r="Z185" s="4">
        <v>0.4777777777777778</v>
      </c>
      <c r="AA185" s="2" t="s">
        <v>15461</v>
      </c>
      <c r="AC185">
        <v>3</v>
      </c>
      <c r="AD185">
        <v>1</v>
      </c>
      <c r="AE185">
        <v>0</v>
      </c>
      <c r="AG185">
        <v>0</v>
      </c>
      <c r="AH185">
        <v>5431</v>
      </c>
      <c r="AI185">
        <v>5432</v>
      </c>
      <c r="AJ185">
        <v>2170</v>
      </c>
      <c r="AN185" s="2"/>
      <c r="AO185" s="2"/>
      <c r="AP185" s="2"/>
      <c r="AQ185" s="2" t="s">
        <v>599</v>
      </c>
      <c r="AR185">
        <v>20</v>
      </c>
      <c r="AS185">
        <v>170</v>
      </c>
      <c r="AT185">
        <v>999</v>
      </c>
      <c r="AU185">
        <v>999</v>
      </c>
      <c r="AV185">
        <v>999</v>
      </c>
      <c r="AW185">
        <v>999</v>
      </c>
      <c r="AX185">
        <v>160</v>
      </c>
      <c r="AY185">
        <v>170</v>
      </c>
      <c r="BA185">
        <v>24.4</v>
      </c>
      <c r="BB185">
        <v>0</v>
      </c>
      <c r="BD185">
        <v>50</v>
      </c>
      <c r="BI185" s="2"/>
    </row>
    <row r="186" spans="1:61" hidden="1" x14ac:dyDescent="0.25">
      <c r="A186" s="2" t="s">
        <v>16084</v>
      </c>
      <c r="B186" s="2" t="s">
        <v>477</v>
      </c>
      <c r="C186" s="2" t="s">
        <v>477</v>
      </c>
      <c r="D186" s="2" t="s">
        <v>368</v>
      </c>
      <c r="E186" s="3">
        <v>43416</v>
      </c>
      <c r="F186">
        <v>4</v>
      </c>
      <c r="G186" s="2" t="s">
        <v>16085</v>
      </c>
      <c r="H186" s="2" t="s">
        <v>16086</v>
      </c>
      <c r="K186" s="2" t="s">
        <v>32</v>
      </c>
      <c r="L186" s="2" t="s">
        <v>32</v>
      </c>
      <c r="M186">
        <v>2</v>
      </c>
      <c r="N186" s="2" t="s">
        <v>16087</v>
      </c>
      <c r="O186">
        <v>30.8497032</v>
      </c>
      <c r="P186">
        <v>35.231673200000003</v>
      </c>
      <c r="Q186" s="2" t="s">
        <v>15450</v>
      </c>
      <c r="R186">
        <v>176</v>
      </c>
      <c r="S186">
        <v>13</v>
      </c>
      <c r="T186">
        <v>189</v>
      </c>
      <c r="U186" s="2" t="s">
        <v>372</v>
      </c>
      <c r="V186">
        <v>603</v>
      </c>
      <c r="W186" s="2" t="s">
        <v>382</v>
      </c>
      <c r="X186" s="2"/>
      <c r="Y186" s="3">
        <v>43416</v>
      </c>
      <c r="Z186" s="4">
        <v>0.56944444444444442</v>
      </c>
      <c r="AA186" s="2" t="s">
        <v>15453</v>
      </c>
      <c r="AC186">
        <v>2</v>
      </c>
      <c r="AD186">
        <v>1</v>
      </c>
      <c r="AE186">
        <v>0</v>
      </c>
      <c r="AF186">
        <v>2</v>
      </c>
      <c r="AG186">
        <v>0</v>
      </c>
      <c r="AK186">
        <v>7322</v>
      </c>
      <c r="AL186">
        <v>7323</v>
      </c>
      <c r="AM186">
        <v>3099</v>
      </c>
      <c r="AN186" s="2"/>
      <c r="AO186" s="2"/>
      <c r="AP186" s="2"/>
      <c r="AQ186" s="2" t="s">
        <v>599</v>
      </c>
      <c r="AR186">
        <v>40</v>
      </c>
      <c r="AS186">
        <v>100</v>
      </c>
      <c r="AT186">
        <v>70</v>
      </c>
      <c r="AU186">
        <v>120</v>
      </c>
      <c r="AV186">
        <v>0</v>
      </c>
      <c r="AX186">
        <v>40</v>
      </c>
      <c r="AY186">
        <v>100</v>
      </c>
      <c r="BA186">
        <v>25.3</v>
      </c>
      <c r="BD186">
        <v>50</v>
      </c>
      <c r="BI186" s="2" t="s">
        <v>16089</v>
      </c>
    </row>
    <row r="187" spans="1:61" hidden="1" x14ac:dyDescent="0.25">
      <c r="A187" s="2" t="s">
        <v>16090</v>
      </c>
      <c r="B187" s="2" t="s">
        <v>477</v>
      </c>
      <c r="C187" s="2" t="s">
        <v>477</v>
      </c>
      <c r="D187" s="2" t="s">
        <v>368</v>
      </c>
      <c r="E187" s="3">
        <v>43845</v>
      </c>
      <c r="F187">
        <v>2</v>
      </c>
      <c r="G187" s="2" t="s">
        <v>16091</v>
      </c>
      <c r="H187" s="2" t="s">
        <v>16092</v>
      </c>
      <c r="K187" s="2" t="s">
        <v>32</v>
      </c>
      <c r="L187" s="2" t="s">
        <v>32</v>
      </c>
      <c r="M187">
        <v>3</v>
      </c>
      <c r="N187" s="2" t="s">
        <v>16093</v>
      </c>
      <c r="O187">
        <v>30.849867799999998</v>
      </c>
      <c r="P187">
        <v>35.231765500000002</v>
      </c>
      <c r="Q187" s="2" t="s">
        <v>15450</v>
      </c>
      <c r="R187">
        <v>244</v>
      </c>
      <c r="S187">
        <v>244</v>
      </c>
      <c r="T187">
        <v>244</v>
      </c>
      <c r="U187" s="2" t="s">
        <v>372</v>
      </c>
      <c r="V187">
        <v>603</v>
      </c>
      <c r="W187" s="2" t="s">
        <v>382</v>
      </c>
      <c r="X187" s="2"/>
      <c r="Y187" s="3">
        <v>43845</v>
      </c>
      <c r="Z187" s="4">
        <v>0.54652777777777772</v>
      </c>
      <c r="AA187" s="2" t="s">
        <v>15453</v>
      </c>
      <c r="AC187">
        <v>3</v>
      </c>
      <c r="AD187">
        <v>0</v>
      </c>
      <c r="AE187">
        <v>0</v>
      </c>
      <c r="AF187">
        <v>0</v>
      </c>
      <c r="AN187" s="2"/>
      <c r="AO187" s="2"/>
      <c r="AP187" s="2"/>
      <c r="AQ187" s="2" t="s">
        <v>15408</v>
      </c>
      <c r="AS187">
        <v>92</v>
      </c>
      <c r="AU187">
        <v>94</v>
      </c>
      <c r="AY187">
        <v>90</v>
      </c>
      <c r="BA187">
        <v>26</v>
      </c>
      <c r="BD187">
        <v>50</v>
      </c>
      <c r="BI187" s="2"/>
    </row>
    <row r="188" spans="1:61" hidden="1" x14ac:dyDescent="0.25">
      <c r="A188" s="2" t="s">
        <v>16094</v>
      </c>
      <c r="B188" s="2" t="s">
        <v>477</v>
      </c>
      <c r="C188" s="2" t="s">
        <v>477</v>
      </c>
      <c r="D188" s="2" t="s">
        <v>368</v>
      </c>
      <c r="E188" s="3">
        <v>44214</v>
      </c>
      <c r="F188">
        <v>4</v>
      </c>
      <c r="G188" s="2" t="s">
        <v>16095</v>
      </c>
      <c r="H188" s="2" t="s">
        <v>16096</v>
      </c>
      <c r="K188" s="2" t="s">
        <v>32</v>
      </c>
      <c r="L188" s="2" t="s">
        <v>32</v>
      </c>
      <c r="M188">
        <v>4</v>
      </c>
      <c r="N188" s="2" t="s">
        <v>16097</v>
      </c>
      <c r="O188">
        <v>30.849735899999999</v>
      </c>
      <c r="P188">
        <v>35.231757999999999</v>
      </c>
      <c r="Q188" s="2" t="s">
        <v>15483</v>
      </c>
      <c r="R188">
        <v>46</v>
      </c>
      <c r="S188">
        <v>46</v>
      </c>
      <c r="T188">
        <v>46</v>
      </c>
      <c r="U188" s="2" t="s">
        <v>372</v>
      </c>
      <c r="V188">
        <v>603</v>
      </c>
      <c r="W188" s="2" t="s">
        <v>382</v>
      </c>
      <c r="X188" s="2"/>
      <c r="Y188" s="3">
        <v>44214</v>
      </c>
      <c r="Z188" s="4"/>
      <c r="AA188" s="2" t="s">
        <v>14775</v>
      </c>
      <c r="AC188">
        <v>3</v>
      </c>
      <c r="AD188">
        <v>0</v>
      </c>
      <c r="AE188">
        <v>0</v>
      </c>
      <c r="AN188" s="2" t="s">
        <v>14703</v>
      </c>
      <c r="AO188" s="2" t="s">
        <v>5735</v>
      </c>
      <c r="AP188" s="2" t="s">
        <v>16098</v>
      </c>
      <c r="AQ188" s="2" t="s">
        <v>15408</v>
      </c>
      <c r="BA188">
        <v>25</v>
      </c>
      <c r="BD188">
        <v>50</v>
      </c>
      <c r="BI188" s="2"/>
    </row>
    <row r="189" spans="1:61" hidden="1" x14ac:dyDescent="0.25">
      <c r="A189" s="2" t="s">
        <v>16099</v>
      </c>
      <c r="B189" s="2" t="s">
        <v>477</v>
      </c>
      <c r="C189" s="2" t="s">
        <v>477</v>
      </c>
      <c r="D189" s="2" t="s">
        <v>368</v>
      </c>
      <c r="E189" s="3">
        <v>44580</v>
      </c>
      <c r="F189">
        <v>1</v>
      </c>
      <c r="G189" s="2" t="s">
        <v>16100</v>
      </c>
      <c r="H189" s="2" t="s">
        <v>16101</v>
      </c>
      <c r="K189" s="2" t="s">
        <v>32</v>
      </c>
      <c r="L189" s="2" t="s">
        <v>32</v>
      </c>
      <c r="M189">
        <v>5</v>
      </c>
      <c r="N189" s="2" t="s">
        <v>16102</v>
      </c>
      <c r="O189">
        <v>30.84989212621489</v>
      </c>
      <c r="P189">
        <v>35.231749739959305</v>
      </c>
      <c r="Q189" s="2" t="s">
        <v>15483</v>
      </c>
      <c r="R189">
        <v>172</v>
      </c>
      <c r="S189">
        <v>172</v>
      </c>
      <c r="T189">
        <v>172</v>
      </c>
      <c r="U189" s="2" t="s">
        <v>372</v>
      </c>
      <c r="V189">
        <v>603</v>
      </c>
      <c r="W189" s="2" t="s">
        <v>382</v>
      </c>
      <c r="X189" s="2"/>
      <c r="Y189" s="3">
        <v>44580</v>
      </c>
      <c r="Z189" s="4">
        <v>0.51041666666666663</v>
      </c>
      <c r="AA189" s="2" t="s">
        <v>15406</v>
      </c>
      <c r="AC189">
        <v>1</v>
      </c>
      <c r="AD189">
        <v>0</v>
      </c>
      <c r="AE189">
        <v>0</v>
      </c>
      <c r="AG189">
        <v>0</v>
      </c>
      <c r="AN189" s="2" t="s">
        <v>14703</v>
      </c>
      <c r="AO189" s="2" t="s">
        <v>5735</v>
      </c>
      <c r="AP189" s="2" t="s">
        <v>16104</v>
      </c>
      <c r="AQ189" s="2" t="s">
        <v>599</v>
      </c>
      <c r="AS189">
        <v>0</v>
      </c>
      <c r="BA189">
        <v>26</v>
      </c>
      <c r="BD189">
        <v>50</v>
      </c>
      <c r="BE189">
        <v>320</v>
      </c>
      <c r="BG189">
        <v>600</v>
      </c>
      <c r="BI189" s="2"/>
    </row>
    <row r="190" spans="1:61" hidden="1" x14ac:dyDescent="0.25">
      <c r="A190" s="2" t="s">
        <v>16105</v>
      </c>
      <c r="B190" s="2" t="s">
        <v>482</v>
      </c>
      <c r="C190" s="2" t="s">
        <v>482</v>
      </c>
      <c r="D190" s="2" t="s">
        <v>29</v>
      </c>
      <c r="E190" s="3">
        <v>44580</v>
      </c>
      <c r="F190">
        <v>1</v>
      </c>
      <c r="G190" s="2" t="s">
        <v>16106</v>
      </c>
      <c r="H190" s="2" t="s">
        <v>16107</v>
      </c>
      <c r="K190" s="2" t="s">
        <v>32</v>
      </c>
      <c r="L190" s="2" t="s">
        <v>32</v>
      </c>
      <c r="M190">
        <v>0</v>
      </c>
      <c r="N190" s="2" t="s">
        <v>16108</v>
      </c>
      <c r="O190">
        <v>30.855088492416975</v>
      </c>
      <c r="P190">
        <v>35.22529481900952</v>
      </c>
      <c r="Q190" s="2" t="s">
        <v>15483</v>
      </c>
      <c r="R190">
        <v>9</v>
      </c>
      <c r="S190">
        <v>9</v>
      </c>
      <c r="T190">
        <v>9</v>
      </c>
      <c r="U190" s="2"/>
      <c r="W190" s="2"/>
      <c r="X190" s="2"/>
      <c r="Y190" s="3">
        <v>44580</v>
      </c>
      <c r="Z190" s="4">
        <v>0.48194444444444445</v>
      </c>
      <c r="AA190" s="2" t="s">
        <v>15406</v>
      </c>
      <c r="AN190" s="2"/>
      <c r="AO190" s="2"/>
      <c r="AP190" s="2"/>
      <c r="AQ190" s="2"/>
      <c r="BD190">
        <v>50</v>
      </c>
      <c r="BI190" s="2" t="s">
        <v>3306</v>
      </c>
    </row>
    <row r="191" spans="1:61" hidden="1" x14ac:dyDescent="0.25">
      <c r="A191" s="2" t="s">
        <v>16109</v>
      </c>
      <c r="B191" s="2" t="s">
        <v>484</v>
      </c>
      <c r="C191" s="2" t="s">
        <v>484</v>
      </c>
      <c r="D191" s="2" t="s">
        <v>29</v>
      </c>
      <c r="E191" s="3">
        <v>44580</v>
      </c>
      <c r="F191">
        <v>1</v>
      </c>
      <c r="G191" s="2" t="s">
        <v>16110</v>
      </c>
      <c r="H191" s="2" t="s">
        <v>16111</v>
      </c>
      <c r="K191" s="2" t="s">
        <v>32</v>
      </c>
      <c r="L191" s="2" t="s">
        <v>32</v>
      </c>
      <c r="M191">
        <v>0</v>
      </c>
      <c r="N191" s="2" t="s">
        <v>16112</v>
      </c>
      <c r="O191">
        <v>30.85509584700641</v>
      </c>
      <c r="P191">
        <v>35.225276460731834</v>
      </c>
      <c r="Q191" s="2" t="s">
        <v>15483</v>
      </c>
      <c r="R191">
        <v>7</v>
      </c>
      <c r="S191">
        <v>7</v>
      </c>
      <c r="T191">
        <v>7</v>
      </c>
      <c r="U191" s="2"/>
      <c r="W191" s="2"/>
      <c r="X191" s="2"/>
      <c r="Y191" s="3">
        <v>44580</v>
      </c>
      <c r="Z191" s="4">
        <v>0.48194444444444445</v>
      </c>
      <c r="AA191" s="2" t="s">
        <v>15406</v>
      </c>
      <c r="AN191" s="2"/>
      <c r="AO191" s="2"/>
      <c r="AP191" s="2"/>
      <c r="AQ191" s="2"/>
      <c r="BD191">
        <v>50</v>
      </c>
      <c r="BI191" s="2" t="s">
        <v>3306</v>
      </c>
    </row>
    <row r="192" spans="1:61" hidden="1" x14ac:dyDescent="0.25">
      <c r="A192" s="2" t="s">
        <v>16113</v>
      </c>
      <c r="B192" s="2" t="s">
        <v>487</v>
      </c>
      <c r="C192" s="2" t="s">
        <v>487</v>
      </c>
      <c r="D192" s="2" t="s">
        <v>368</v>
      </c>
      <c r="E192" s="3">
        <v>42710</v>
      </c>
      <c r="F192">
        <v>6</v>
      </c>
      <c r="G192" s="2" t="s">
        <v>16114</v>
      </c>
      <c r="H192" s="2" t="s">
        <v>16115</v>
      </c>
      <c r="K192" s="2" t="s">
        <v>14691</v>
      </c>
      <c r="L192" s="2" t="s">
        <v>32</v>
      </c>
      <c r="M192">
        <v>0</v>
      </c>
      <c r="N192" s="2" t="s">
        <v>16116</v>
      </c>
      <c r="O192">
        <v>30.854941700000001</v>
      </c>
      <c r="P192">
        <v>35.225238300000001</v>
      </c>
      <c r="Q192" s="2" t="s">
        <v>15450</v>
      </c>
      <c r="R192">
        <v>122</v>
      </c>
      <c r="S192">
        <v>4</v>
      </c>
      <c r="T192">
        <v>253</v>
      </c>
      <c r="U192" s="2"/>
      <c r="W192" s="2"/>
      <c r="X192" s="2"/>
      <c r="Y192" s="3">
        <v>42710</v>
      </c>
      <c r="Z192" s="4">
        <v>0.34861111111111109</v>
      </c>
      <c r="AA192" s="2" t="s">
        <v>15453</v>
      </c>
      <c r="AB192">
        <v>8</v>
      </c>
      <c r="AC192">
        <v>3</v>
      </c>
      <c r="AD192">
        <v>0</v>
      </c>
      <c r="AE192">
        <v>0</v>
      </c>
      <c r="AG192">
        <v>0</v>
      </c>
      <c r="AN192" s="2" t="s">
        <v>14703</v>
      </c>
      <c r="AO192" s="2" t="s">
        <v>5735</v>
      </c>
      <c r="AP192" s="2" t="s">
        <v>16118</v>
      </c>
      <c r="AQ192" s="2" t="s">
        <v>599</v>
      </c>
      <c r="AS192">
        <v>100</v>
      </c>
      <c r="AU192">
        <v>65</v>
      </c>
      <c r="AW192">
        <v>35</v>
      </c>
      <c r="AY192">
        <v>105</v>
      </c>
      <c r="BA192">
        <v>22</v>
      </c>
      <c r="BE192">
        <v>380</v>
      </c>
      <c r="BF192">
        <v>720</v>
      </c>
      <c r="BG192">
        <v>730</v>
      </c>
      <c r="BI192" s="2"/>
    </row>
    <row r="193" spans="1:61" hidden="1" x14ac:dyDescent="0.25">
      <c r="A193" s="2" t="s">
        <v>16119</v>
      </c>
      <c r="B193" s="2" t="s">
        <v>487</v>
      </c>
      <c r="C193" s="2" t="s">
        <v>487</v>
      </c>
      <c r="D193" s="2" t="s">
        <v>368</v>
      </c>
      <c r="E193" s="3">
        <v>43067</v>
      </c>
      <c r="F193">
        <v>5</v>
      </c>
      <c r="G193" s="2" t="s">
        <v>16120</v>
      </c>
      <c r="H193" s="2" t="s">
        <v>16121</v>
      </c>
      <c r="K193" s="2" t="s">
        <v>32</v>
      </c>
      <c r="L193" s="2" t="s">
        <v>32</v>
      </c>
      <c r="M193">
        <v>1</v>
      </c>
      <c r="N193" s="2" t="s">
        <v>16122</v>
      </c>
      <c r="O193">
        <v>30.854966699999999</v>
      </c>
      <c r="P193">
        <v>35.22522</v>
      </c>
      <c r="Q193" s="2" t="s">
        <v>15450</v>
      </c>
      <c r="R193">
        <v>306</v>
      </c>
      <c r="S193">
        <v>306</v>
      </c>
      <c r="T193">
        <v>306</v>
      </c>
      <c r="U193" s="2" t="s">
        <v>372</v>
      </c>
      <c r="V193">
        <v>2</v>
      </c>
      <c r="W193" s="2" t="s">
        <v>374</v>
      </c>
      <c r="X193" s="2"/>
      <c r="Y193" s="3">
        <v>43067</v>
      </c>
      <c r="Z193" s="4">
        <v>0.42638888888888887</v>
      </c>
      <c r="AA193" s="2" t="s">
        <v>15461</v>
      </c>
      <c r="AC193">
        <v>4</v>
      </c>
      <c r="AD193">
        <v>0</v>
      </c>
      <c r="AE193">
        <v>0</v>
      </c>
      <c r="AG193">
        <v>0</v>
      </c>
      <c r="AH193">
        <v>5429</v>
      </c>
      <c r="AI193">
        <v>5430</v>
      </c>
      <c r="AJ193">
        <v>2169</v>
      </c>
      <c r="AN193" s="2"/>
      <c r="AO193" s="2"/>
      <c r="AP193" s="2"/>
      <c r="AQ193" s="2" t="s">
        <v>599</v>
      </c>
      <c r="AR193">
        <v>90</v>
      </c>
      <c r="AS193">
        <v>180</v>
      </c>
      <c r="AT193">
        <v>60</v>
      </c>
      <c r="AU193">
        <v>150</v>
      </c>
      <c r="AV193">
        <v>40</v>
      </c>
      <c r="AW193">
        <v>160</v>
      </c>
      <c r="AX193">
        <v>100</v>
      </c>
      <c r="AY193">
        <v>170</v>
      </c>
      <c r="BA193">
        <v>22.9</v>
      </c>
      <c r="BB193">
        <v>0</v>
      </c>
      <c r="BD193">
        <v>50</v>
      </c>
      <c r="BI193" s="2"/>
    </row>
    <row r="194" spans="1:61" hidden="1" x14ac:dyDescent="0.25">
      <c r="A194" s="2" t="s">
        <v>16126</v>
      </c>
      <c r="B194" s="2" t="s">
        <v>487</v>
      </c>
      <c r="C194" s="2" t="s">
        <v>487</v>
      </c>
      <c r="D194" s="2" t="s">
        <v>368</v>
      </c>
      <c r="E194" s="3">
        <v>43416</v>
      </c>
      <c r="F194">
        <v>4</v>
      </c>
      <c r="G194" s="2" t="s">
        <v>16127</v>
      </c>
      <c r="H194" s="2" t="s">
        <v>16128</v>
      </c>
      <c r="K194" s="2" t="s">
        <v>32</v>
      </c>
      <c r="L194" s="2" t="s">
        <v>32</v>
      </c>
      <c r="M194">
        <v>2</v>
      </c>
      <c r="N194" s="2" t="s">
        <v>16129</v>
      </c>
      <c r="O194">
        <v>30.8578583</v>
      </c>
      <c r="P194">
        <v>35.225298299999999</v>
      </c>
      <c r="Q194" s="2" t="s">
        <v>15450</v>
      </c>
      <c r="R194">
        <v>280</v>
      </c>
      <c r="S194">
        <v>13</v>
      </c>
      <c r="T194">
        <v>293</v>
      </c>
      <c r="U194" s="2" t="s">
        <v>372</v>
      </c>
      <c r="V194">
        <v>2</v>
      </c>
      <c r="W194" s="2" t="s">
        <v>374</v>
      </c>
      <c r="X194" s="2"/>
      <c r="Y194" s="3">
        <v>43416</v>
      </c>
      <c r="Z194" s="4">
        <v>0.3888888888888889</v>
      </c>
      <c r="AA194" s="2" t="s">
        <v>15453</v>
      </c>
      <c r="AC194">
        <v>4</v>
      </c>
      <c r="AD194">
        <v>1</v>
      </c>
      <c r="AE194">
        <v>1</v>
      </c>
      <c r="AF194">
        <v>0</v>
      </c>
      <c r="AG194">
        <v>0</v>
      </c>
      <c r="AK194">
        <v>7262</v>
      </c>
      <c r="AL194">
        <v>7263</v>
      </c>
      <c r="AM194">
        <v>3067</v>
      </c>
      <c r="AN194" s="2"/>
      <c r="AO194" s="2"/>
      <c r="AP194" s="2"/>
      <c r="AQ194" s="2" t="s">
        <v>599</v>
      </c>
      <c r="AR194">
        <v>70</v>
      </c>
      <c r="AS194">
        <v>160</v>
      </c>
      <c r="AT194">
        <v>30</v>
      </c>
      <c r="AU194">
        <v>120</v>
      </c>
      <c r="AV194">
        <v>40</v>
      </c>
      <c r="AW194">
        <v>120</v>
      </c>
      <c r="AX194">
        <v>80</v>
      </c>
      <c r="AY194">
        <v>110</v>
      </c>
      <c r="BA194">
        <v>24.8</v>
      </c>
      <c r="BD194">
        <v>50</v>
      </c>
      <c r="BI194" s="2"/>
    </row>
    <row r="195" spans="1:61" hidden="1" x14ac:dyDescent="0.25">
      <c r="A195" s="2" t="s">
        <v>16131</v>
      </c>
      <c r="B195" s="2" t="s">
        <v>487</v>
      </c>
      <c r="C195" s="2" t="s">
        <v>487</v>
      </c>
      <c r="D195" s="2" t="s">
        <v>368</v>
      </c>
      <c r="E195" s="3">
        <v>43845</v>
      </c>
      <c r="F195">
        <v>2</v>
      </c>
      <c r="G195" s="2" t="s">
        <v>16132</v>
      </c>
      <c r="H195" s="2" t="s">
        <v>16133</v>
      </c>
      <c r="K195" s="2" t="s">
        <v>32</v>
      </c>
      <c r="L195" s="2" t="s">
        <v>32</v>
      </c>
      <c r="M195">
        <v>3</v>
      </c>
      <c r="N195" s="2" t="s">
        <v>16134</v>
      </c>
      <c r="O195">
        <v>30.854975</v>
      </c>
      <c r="P195">
        <v>35.225268200000002</v>
      </c>
      <c r="Q195" s="2" t="s">
        <v>15450</v>
      </c>
      <c r="R195">
        <v>127</v>
      </c>
      <c r="S195">
        <v>127</v>
      </c>
      <c r="T195">
        <v>127</v>
      </c>
      <c r="U195" s="2" t="s">
        <v>372</v>
      </c>
      <c r="V195">
        <v>2</v>
      </c>
      <c r="W195" s="2" t="s">
        <v>374</v>
      </c>
      <c r="X195" s="2"/>
      <c r="Y195" s="3">
        <v>43845</v>
      </c>
      <c r="Z195" s="4">
        <v>0.3659722222222222</v>
      </c>
      <c r="AA195" s="2" t="s">
        <v>15453</v>
      </c>
      <c r="AC195">
        <v>4</v>
      </c>
      <c r="AD195">
        <v>0</v>
      </c>
      <c r="AE195">
        <v>0</v>
      </c>
      <c r="AF195">
        <v>0</v>
      </c>
      <c r="AN195" s="2"/>
      <c r="AO195" s="2"/>
      <c r="AP195" s="2"/>
      <c r="AQ195" s="2" t="s">
        <v>15408</v>
      </c>
      <c r="AS195">
        <v>50</v>
      </c>
      <c r="AU195">
        <v>20</v>
      </c>
      <c r="AW195">
        <v>55</v>
      </c>
      <c r="AY195">
        <v>84</v>
      </c>
      <c r="BA195">
        <v>28</v>
      </c>
      <c r="BD195">
        <v>50</v>
      </c>
      <c r="BI195" s="2"/>
    </row>
    <row r="196" spans="1:61" hidden="1" x14ac:dyDescent="0.25">
      <c r="A196" s="2" t="s">
        <v>16136</v>
      </c>
      <c r="B196" s="2" t="s">
        <v>487</v>
      </c>
      <c r="C196" s="2" t="s">
        <v>487</v>
      </c>
      <c r="D196" s="2" t="s">
        <v>368</v>
      </c>
      <c r="E196" s="3">
        <v>44214</v>
      </c>
      <c r="F196">
        <v>4</v>
      </c>
      <c r="G196" s="2" t="s">
        <v>16137</v>
      </c>
      <c r="H196" s="2" t="s">
        <v>16138</v>
      </c>
      <c r="K196" s="2" t="s">
        <v>32</v>
      </c>
      <c r="L196" s="2" t="s">
        <v>32</v>
      </c>
      <c r="M196">
        <v>4</v>
      </c>
      <c r="N196" s="2" t="s">
        <v>16139</v>
      </c>
      <c r="O196">
        <v>30.854871500000002</v>
      </c>
      <c r="P196">
        <v>35.225285800000002</v>
      </c>
      <c r="Q196" s="2" t="s">
        <v>15483</v>
      </c>
      <c r="R196">
        <v>61</v>
      </c>
      <c r="S196">
        <v>61</v>
      </c>
      <c r="T196">
        <v>61</v>
      </c>
      <c r="U196" s="2" t="s">
        <v>372</v>
      </c>
      <c r="V196">
        <v>2</v>
      </c>
      <c r="W196" s="2" t="s">
        <v>374</v>
      </c>
      <c r="X196" s="2"/>
      <c r="Y196" s="3">
        <v>44214</v>
      </c>
      <c r="Z196" s="4"/>
      <c r="AA196" s="2" t="s">
        <v>14775</v>
      </c>
      <c r="AC196">
        <v>4</v>
      </c>
      <c r="AD196">
        <v>0</v>
      </c>
      <c r="AE196">
        <v>0</v>
      </c>
      <c r="AN196" s="2" t="s">
        <v>14703</v>
      </c>
      <c r="AO196" s="2" t="s">
        <v>5735</v>
      </c>
      <c r="AP196" s="2" t="s">
        <v>16140</v>
      </c>
      <c r="AQ196" s="2" t="s">
        <v>15408</v>
      </c>
      <c r="BA196">
        <v>30</v>
      </c>
      <c r="BD196">
        <v>50</v>
      </c>
      <c r="BI196" s="2"/>
    </row>
    <row r="197" spans="1:61" hidden="1" x14ac:dyDescent="0.25">
      <c r="A197" s="2" t="s">
        <v>16141</v>
      </c>
      <c r="B197" s="2" t="s">
        <v>487</v>
      </c>
      <c r="C197" s="2" t="s">
        <v>487</v>
      </c>
      <c r="D197" s="2" t="s">
        <v>368</v>
      </c>
      <c r="E197" s="3">
        <v>44580</v>
      </c>
      <c r="F197">
        <v>1</v>
      </c>
      <c r="G197" s="2" t="s">
        <v>16142</v>
      </c>
      <c r="H197" s="2" t="s">
        <v>16143</v>
      </c>
      <c r="K197" s="2" t="s">
        <v>32</v>
      </c>
      <c r="L197" s="2" t="s">
        <v>32</v>
      </c>
      <c r="M197">
        <v>5</v>
      </c>
      <c r="N197" s="2" t="s">
        <v>16144</v>
      </c>
      <c r="O197">
        <v>30.854883032037403</v>
      </c>
      <c r="P197">
        <v>35.225297291085283</v>
      </c>
      <c r="Q197" s="2" t="s">
        <v>15483</v>
      </c>
      <c r="R197">
        <v>87</v>
      </c>
      <c r="S197">
        <v>87</v>
      </c>
      <c r="T197">
        <v>87</v>
      </c>
      <c r="U197" s="2" t="s">
        <v>372</v>
      </c>
      <c r="V197">
        <v>2</v>
      </c>
      <c r="W197" s="2" t="s">
        <v>374</v>
      </c>
      <c r="X197" s="2"/>
      <c r="Y197" s="3">
        <v>44580</v>
      </c>
      <c r="Z197" s="4">
        <v>0.47916666666666669</v>
      </c>
      <c r="AA197" s="2" t="s">
        <v>15406</v>
      </c>
      <c r="AC197">
        <v>5</v>
      </c>
      <c r="AD197">
        <v>0</v>
      </c>
      <c r="AE197">
        <v>0</v>
      </c>
      <c r="AG197">
        <v>0</v>
      </c>
      <c r="AN197" s="2" t="s">
        <v>14703</v>
      </c>
      <c r="AO197" s="2" t="s">
        <v>5735</v>
      </c>
      <c r="AP197" s="2" t="s">
        <v>16145</v>
      </c>
      <c r="AQ197" s="2" t="s">
        <v>599</v>
      </c>
      <c r="AS197">
        <v>160</v>
      </c>
      <c r="BA197">
        <v>31</v>
      </c>
      <c r="BD197">
        <v>50</v>
      </c>
      <c r="BE197">
        <v>610</v>
      </c>
      <c r="BG197">
        <v>1030</v>
      </c>
      <c r="BI197" s="2"/>
    </row>
    <row r="198" spans="1:61" hidden="1" x14ac:dyDescent="0.25">
      <c r="A198" s="2" t="s">
        <v>16146</v>
      </c>
      <c r="B198" s="2" t="s">
        <v>492</v>
      </c>
      <c r="C198" s="2" t="s">
        <v>492</v>
      </c>
      <c r="D198" s="2" t="s">
        <v>368</v>
      </c>
      <c r="E198" s="3">
        <v>42710</v>
      </c>
      <c r="F198">
        <v>6</v>
      </c>
      <c r="G198" s="2" t="s">
        <v>16147</v>
      </c>
      <c r="H198" s="2" t="s">
        <v>16148</v>
      </c>
      <c r="K198" s="2" t="s">
        <v>14691</v>
      </c>
      <c r="L198" s="2" t="s">
        <v>32</v>
      </c>
      <c r="M198">
        <v>0</v>
      </c>
      <c r="N198" s="2" t="s">
        <v>16149</v>
      </c>
      <c r="O198">
        <v>30.855239999999998</v>
      </c>
      <c r="P198">
        <v>35.2254833</v>
      </c>
      <c r="Q198" s="2" t="s">
        <v>15450</v>
      </c>
      <c r="R198">
        <v>40</v>
      </c>
      <c r="S198">
        <v>10</v>
      </c>
      <c r="T198">
        <v>122</v>
      </c>
      <c r="U198" s="2"/>
      <c r="W198" s="2"/>
      <c r="X198" s="2"/>
      <c r="Y198" s="3">
        <v>42710</v>
      </c>
      <c r="Z198" s="4">
        <v>0.35416666666666669</v>
      </c>
      <c r="AA198" s="2" t="s">
        <v>15453</v>
      </c>
      <c r="AB198">
        <v>8</v>
      </c>
      <c r="AC198">
        <v>4</v>
      </c>
      <c r="AD198">
        <v>0</v>
      </c>
      <c r="AE198">
        <v>0</v>
      </c>
      <c r="AG198">
        <v>0</v>
      </c>
      <c r="AN198" s="2" t="s">
        <v>14703</v>
      </c>
      <c r="AO198" s="2" t="s">
        <v>5735</v>
      </c>
      <c r="AP198" s="2" t="s">
        <v>16151</v>
      </c>
      <c r="AQ198" s="2" t="s">
        <v>349</v>
      </c>
      <c r="AS198">
        <v>95</v>
      </c>
      <c r="AU198">
        <v>45</v>
      </c>
      <c r="AW198">
        <v>15</v>
      </c>
      <c r="AY198">
        <v>10</v>
      </c>
      <c r="BA198">
        <v>19.5</v>
      </c>
      <c r="BE198">
        <v>230</v>
      </c>
      <c r="BF198">
        <v>530</v>
      </c>
      <c r="BG198">
        <v>420</v>
      </c>
      <c r="BI198" s="2"/>
    </row>
    <row r="199" spans="1:61" hidden="1" x14ac:dyDescent="0.25">
      <c r="A199" s="2" t="s">
        <v>16152</v>
      </c>
      <c r="B199" s="2" t="s">
        <v>492</v>
      </c>
      <c r="C199" s="2" t="s">
        <v>492</v>
      </c>
      <c r="D199" s="2" t="s">
        <v>368</v>
      </c>
      <c r="E199" s="3">
        <v>43067</v>
      </c>
      <c r="F199">
        <v>5</v>
      </c>
      <c r="G199" s="2" t="s">
        <v>16153</v>
      </c>
      <c r="H199" s="2" t="s">
        <v>16154</v>
      </c>
      <c r="K199" s="2" t="s">
        <v>32</v>
      </c>
      <c r="L199" s="2" t="s">
        <v>32</v>
      </c>
      <c r="M199">
        <v>1</v>
      </c>
      <c r="N199" s="2" t="s">
        <v>16155</v>
      </c>
      <c r="O199">
        <v>30.855353300000001</v>
      </c>
      <c r="P199">
        <v>35.225448299999996</v>
      </c>
      <c r="Q199" s="2" t="s">
        <v>15450</v>
      </c>
      <c r="R199">
        <v>201</v>
      </c>
      <c r="S199">
        <v>201</v>
      </c>
      <c r="T199">
        <v>201</v>
      </c>
      <c r="U199" s="2" t="s">
        <v>372</v>
      </c>
      <c r="V199">
        <v>630</v>
      </c>
      <c r="W199" s="2" t="s">
        <v>374</v>
      </c>
      <c r="X199" s="2"/>
      <c r="Y199" s="3">
        <v>43067</v>
      </c>
      <c r="Z199" s="4">
        <v>0.4236111111111111</v>
      </c>
      <c r="AA199" s="2" t="s">
        <v>15461</v>
      </c>
      <c r="AC199">
        <v>3</v>
      </c>
      <c r="AD199">
        <v>0</v>
      </c>
      <c r="AE199">
        <v>1</v>
      </c>
      <c r="AG199">
        <v>0</v>
      </c>
      <c r="AH199">
        <v>5427</v>
      </c>
      <c r="AI199">
        <v>5428</v>
      </c>
      <c r="AJ199">
        <v>2168</v>
      </c>
      <c r="AN199" s="2"/>
      <c r="AO199" s="2"/>
      <c r="AP199" s="2"/>
      <c r="AQ199" s="2" t="s">
        <v>599</v>
      </c>
      <c r="AR199">
        <v>100</v>
      </c>
      <c r="AS199">
        <v>150</v>
      </c>
      <c r="AT199">
        <v>40</v>
      </c>
      <c r="AU199">
        <v>130</v>
      </c>
      <c r="AV199">
        <v>70</v>
      </c>
      <c r="AW199">
        <v>160</v>
      </c>
      <c r="AX199">
        <v>50</v>
      </c>
      <c r="AY199">
        <v>170</v>
      </c>
      <c r="BA199">
        <v>21.2</v>
      </c>
      <c r="BB199">
        <v>0</v>
      </c>
      <c r="BD199">
        <v>50</v>
      </c>
      <c r="BI199" s="2"/>
    </row>
    <row r="200" spans="1:61" hidden="1" x14ac:dyDescent="0.25">
      <c r="A200" s="2" t="s">
        <v>16159</v>
      </c>
      <c r="B200" s="2" t="s">
        <v>492</v>
      </c>
      <c r="C200" s="2" t="s">
        <v>492</v>
      </c>
      <c r="D200" s="2" t="s">
        <v>368</v>
      </c>
      <c r="E200" s="3">
        <v>43416</v>
      </c>
      <c r="F200">
        <v>4</v>
      </c>
      <c r="G200" s="2" t="s">
        <v>16160</v>
      </c>
      <c r="H200" s="2" t="s">
        <v>16161</v>
      </c>
      <c r="K200" s="2" t="s">
        <v>32</v>
      </c>
      <c r="L200" s="2" t="s">
        <v>32</v>
      </c>
      <c r="M200">
        <v>2</v>
      </c>
      <c r="N200" s="2" t="s">
        <v>16162</v>
      </c>
      <c r="O200">
        <v>30.8556767</v>
      </c>
      <c r="P200">
        <v>35.225565000000003</v>
      </c>
      <c r="Q200" s="2" t="s">
        <v>15450</v>
      </c>
      <c r="R200">
        <v>322</v>
      </c>
      <c r="S200">
        <v>14</v>
      </c>
      <c r="T200">
        <v>336</v>
      </c>
      <c r="U200" s="2" t="s">
        <v>372</v>
      </c>
      <c r="V200">
        <v>630</v>
      </c>
      <c r="W200" s="2" t="s">
        <v>374</v>
      </c>
      <c r="X200" s="2"/>
      <c r="Y200" s="3">
        <v>43416</v>
      </c>
      <c r="Z200" s="4">
        <v>0.3923611111111111</v>
      </c>
      <c r="AA200" s="2" t="s">
        <v>15453</v>
      </c>
      <c r="AC200">
        <v>4</v>
      </c>
      <c r="AD200">
        <v>0</v>
      </c>
      <c r="AE200">
        <v>0</v>
      </c>
      <c r="AF200">
        <v>0</v>
      </c>
      <c r="AG200">
        <v>0</v>
      </c>
      <c r="AK200">
        <v>7264</v>
      </c>
      <c r="AL200">
        <v>7265</v>
      </c>
      <c r="AM200">
        <v>3068</v>
      </c>
      <c r="AN200" s="2"/>
      <c r="AO200" s="2"/>
      <c r="AP200" s="2"/>
      <c r="AQ200" s="2" t="s">
        <v>599</v>
      </c>
      <c r="AR200">
        <v>100</v>
      </c>
      <c r="AS200">
        <v>130</v>
      </c>
      <c r="AT200">
        <v>30</v>
      </c>
      <c r="AU200">
        <v>90</v>
      </c>
      <c r="AV200">
        <v>40</v>
      </c>
      <c r="AW200">
        <v>110</v>
      </c>
      <c r="AX200">
        <v>30</v>
      </c>
      <c r="AY200">
        <v>130</v>
      </c>
      <c r="BA200">
        <v>25.5</v>
      </c>
      <c r="BD200">
        <v>50</v>
      </c>
      <c r="BI200" s="2"/>
    </row>
    <row r="201" spans="1:61" hidden="1" x14ac:dyDescent="0.25">
      <c r="A201" s="2" t="s">
        <v>16163</v>
      </c>
      <c r="B201" s="2" t="s">
        <v>492</v>
      </c>
      <c r="C201" s="2" t="s">
        <v>492</v>
      </c>
      <c r="D201" s="2" t="s">
        <v>368</v>
      </c>
      <c r="E201" s="3">
        <v>43845</v>
      </c>
      <c r="F201">
        <v>2</v>
      </c>
      <c r="G201" s="2" t="s">
        <v>16164</v>
      </c>
      <c r="H201" s="2" t="s">
        <v>16165</v>
      </c>
      <c r="K201" s="2" t="s">
        <v>32</v>
      </c>
      <c r="L201" s="2" t="s">
        <v>32</v>
      </c>
      <c r="M201">
        <v>3</v>
      </c>
      <c r="N201" s="2" t="s">
        <v>16166</v>
      </c>
      <c r="O201">
        <v>30.855375500000001</v>
      </c>
      <c r="P201">
        <v>35.225386200000003</v>
      </c>
      <c r="Q201" s="2" t="s">
        <v>15450</v>
      </c>
      <c r="R201">
        <v>154</v>
      </c>
      <c r="S201">
        <v>154</v>
      </c>
      <c r="T201">
        <v>154</v>
      </c>
      <c r="U201" s="2" t="s">
        <v>372</v>
      </c>
      <c r="V201">
        <v>630</v>
      </c>
      <c r="W201" s="2" t="s">
        <v>374</v>
      </c>
      <c r="X201" s="2"/>
      <c r="Y201" s="3">
        <v>43845</v>
      </c>
      <c r="Z201" s="4">
        <v>0.36944444444444446</v>
      </c>
      <c r="AA201" s="2" t="s">
        <v>15453</v>
      </c>
      <c r="AC201">
        <v>5</v>
      </c>
      <c r="AD201">
        <v>0</v>
      </c>
      <c r="AE201">
        <v>0</v>
      </c>
      <c r="AF201">
        <v>1</v>
      </c>
      <c r="AN201" s="2"/>
      <c r="AO201" s="2"/>
      <c r="AP201" s="2"/>
      <c r="AQ201" s="2" t="s">
        <v>15408</v>
      </c>
      <c r="AY201">
        <v>73</v>
      </c>
      <c r="BA201">
        <v>27</v>
      </c>
      <c r="BD201">
        <v>50</v>
      </c>
      <c r="BI201" s="2"/>
    </row>
    <row r="202" spans="1:61" hidden="1" x14ac:dyDescent="0.25">
      <c r="A202" s="2" t="s">
        <v>16168</v>
      </c>
      <c r="B202" s="2" t="s">
        <v>492</v>
      </c>
      <c r="C202" s="2" t="s">
        <v>492</v>
      </c>
      <c r="D202" s="2" t="s">
        <v>368</v>
      </c>
      <c r="E202" s="3">
        <v>44214</v>
      </c>
      <c r="F202">
        <v>4</v>
      </c>
      <c r="G202" s="2" t="s">
        <v>16169</v>
      </c>
      <c r="H202" s="2" t="s">
        <v>16170</v>
      </c>
      <c r="K202" s="2" t="s">
        <v>32</v>
      </c>
      <c r="L202" s="2" t="s">
        <v>32</v>
      </c>
      <c r="M202">
        <v>4</v>
      </c>
      <c r="N202" s="2" t="s">
        <v>16171</v>
      </c>
      <c r="O202">
        <v>30.855293</v>
      </c>
      <c r="P202">
        <v>35.225381599999999</v>
      </c>
      <c r="Q202" s="2" t="s">
        <v>15483</v>
      </c>
      <c r="R202">
        <v>56</v>
      </c>
      <c r="S202">
        <v>56</v>
      </c>
      <c r="T202">
        <v>56</v>
      </c>
      <c r="U202" s="2" t="s">
        <v>372</v>
      </c>
      <c r="V202">
        <v>630</v>
      </c>
      <c r="W202" s="2" t="s">
        <v>374</v>
      </c>
      <c r="X202" s="2"/>
      <c r="Y202" s="3">
        <v>44214</v>
      </c>
      <c r="Z202" s="4"/>
      <c r="AA202" s="2" t="s">
        <v>14775</v>
      </c>
      <c r="AC202">
        <v>4</v>
      </c>
      <c r="AD202">
        <v>0</v>
      </c>
      <c r="AE202">
        <v>0</v>
      </c>
      <c r="AN202" s="2" t="s">
        <v>14703</v>
      </c>
      <c r="AO202" s="2" t="s">
        <v>5735</v>
      </c>
      <c r="AP202" s="2" t="s">
        <v>16172</v>
      </c>
      <c r="AQ202" s="2" t="s">
        <v>15408</v>
      </c>
      <c r="BA202">
        <v>27</v>
      </c>
      <c r="BD202">
        <v>50</v>
      </c>
      <c r="BI202" s="2"/>
    </row>
    <row r="203" spans="1:61" hidden="1" x14ac:dyDescent="0.25">
      <c r="A203" s="2" t="s">
        <v>16173</v>
      </c>
      <c r="B203" s="2" t="s">
        <v>492</v>
      </c>
      <c r="C203" s="2" t="s">
        <v>492</v>
      </c>
      <c r="D203" s="2" t="s">
        <v>368</v>
      </c>
      <c r="E203" s="3">
        <v>44580</v>
      </c>
      <c r="F203">
        <v>1</v>
      </c>
      <c r="G203" s="2" t="s">
        <v>16174</v>
      </c>
      <c r="H203" s="2" t="s">
        <v>16175</v>
      </c>
      <c r="K203" s="2" t="s">
        <v>32</v>
      </c>
      <c r="L203" s="2" t="s">
        <v>32</v>
      </c>
      <c r="M203">
        <v>5</v>
      </c>
      <c r="N203" s="2" t="s">
        <v>16176</v>
      </c>
      <c r="O203">
        <v>30.855275225173052</v>
      </c>
      <c r="P203">
        <v>35.225399154191635</v>
      </c>
      <c r="Q203" s="2" t="s">
        <v>15483</v>
      </c>
      <c r="R203">
        <v>106</v>
      </c>
      <c r="S203">
        <v>106</v>
      </c>
      <c r="T203">
        <v>106</v>
      </c>
      <c r="U203" s="2" t="s">
        <v>372</v>
      </c>
      <c r="V203">
        <v>630</v>
      </c>
      <c r="W203" s="2" t="s">
        <v>374</v>
      </c>
      <c r="X203" s="2"/>
      <c r="Y203" s="3">
        <v>44580</v>
      </c>
      <c r="Z203" s="4">
        <v>0.47708333333333336</v>
      </c>
      <c r="AA203" s="2" t="s">
        <v>15406</v>
      </c>
      <c r="AC203">
        <v>5</v>
      </c>
      <c r="AD203">
        <v>0</v>
      </c>
      <c r="AE203">
        <v>0</v>
      </c>
      <c r="AG203">
        <v>0</v>
      </c>
      <c r="AN203" s="2" t="s">
        <v>14703</v>
      </c>
      <c r="AO203" s="2" t="s">
        <v>5735</v>
      </c>
      <c r="AP203" s="2" t="s">
        <v>16178</v>
      </c>
      <c r="AQ203" s="2" t="s">
        <v>599</v>
      </c>
      <c r="AS203">
        <v>170</v>
      </c>
      <c r="BA203">
        <v>28</v>
      </c>
      <c r="BD203">
        <v>50</v>
      </c>
      <c r="BE203">
        <v>325</v>
      </c>
      <c r="BG203">
        <v>600</v>
      </c>
      <c r="BI203" s="2"/>
    </row>
    <row r="204" spans="1:61" hidden="1" x14ac:dyDescent="0.25">
      <c r="A204" s="2" t="s">
        <v>16179</v>
      </c>
      <c r="B204" s="2" t="s">
        <v>497</v>
      </c>
      <c r="C204" s="2" t="s">
        <v>497</v>
      </c>
      <c r="D204" s="2" t="s">
        <v>368</v>
      </c>
      <c r="E204" s="3">
        <v>42710</v>
      </c>
      <c r="F204">
        <v>7</v>
      </c>
      <c r="G204" s="2" t="s">
        <v>16180</v>
      </c>
      <c r="H204" s="2" t="s">
        <v>16181</v>
      </c>
      <c r="K204" s="2" t="s">
        <v>14691</v>
      </c>
      <c r="L204" s="2" t="s">
        <v>32</v>
      </c>
      <c r="M204">
        <v>0</v>
      </c>
      <c r="N204" s="2" t="s">
        <v>16182</v>
      </c>
      <c r="O204">
        <v>30.855471699999999</v>
      </c>
      <c r="P204">
        <v>35.225194999999999</v>
      </c>
      <c r="Q204" s="2" t="s">
        <v>15450</v>
      </c>
      <c r="R204">
        <v>112</v>
      </c>
      <c r="S204">
        <v>128</v>
      </c>
      <c r="T204">
        <v>240</v>
      </c>
      <c r="U204" s="2"/>
      <c r="W204" s="2"/>
      <c r="X204" s="2"/>
      <c r="Y204" s="3">
        <v>42710</v>
      </c>
      <c r="Z204" s="4">
        <v>0.35625000000000001</v>
      </c>
      <c r="AA204" s="2" t="s">
        <v>15453</v>
      </c>
      <c r="AB204">
        <v>8</v>
      </c>
      <c r="AC204">
        <v>2</v>
      </c>
      <c r="AD204">
        <v>0</v>
      </c>
      <c r="AE204">
        <v>0</v>
      </c>
      <c r="AG204">
        <v>0</v>
      </c>
      <c r="AN204" s="2" t="s">
        <v>14703</v>
      </c>
      <c r="AO204" s="2" t="s">
        <v>5735</v>
      </c>
      <c r="AP204" s="2" t="s">
        <v>16184</v>
      </c>
      <c r="AQ204" s="2" t="s">
        <v>599</v>
      </c>
      <c r="AS204">
        <v>70</v>
      </c>
      <c r="AU204">
        <v>20</v>
      </c>
      <c r="AW204">
        <v>40</v>
      </c>
      <c r="AY204">
        <v>50</v>
      </c>
      <c r="BA204">
        <v>4</v>
      </c>
      <c r="BE204">
        <v>160</v>
      </c>
      <c r="BF204">
        <v>310</v>
      </c>
      <c r="BG204">
        <v>330</v>
      </c>
      <c r="BI204" s="2"/>
    </row>
    <row r="205" spans="1:61" hidden="1" x14ac:dyDescent="0.25">
      <c r="A205" s="2" t="s">
        <v>16185</v>
      </c>
      <c r="B205" s="2" t="s">
        <v>497</v>
      </c>
      <c r="C205" s="2" t="s">
        <v>497</v>
      </c>
      <c r="D205" s="2" t="s">
        <v>368</v>
      </c>
      <c r="E205" s="3">
        <v>43067</v>
      </c>
      <c r="F205">
        <v>6</v>
      </c>
      <c r="G205" s="2" t="s">
        <v>16186</v>
      </c>
      <c r="H205" s="2" t="s">
        <v>16187</v>
      </c>
      <c r="K205" s="2" t="s">
        <v>32</v>
      </c>
      <c r="L205" s="2" t="s">
        <v>32</v>
      </c>
      <c r="M205">
        <v>1</v>
      </c>
      <c r="N205" s="2" t="s">
        <v>16188</v>
      </c>
      <c r="O205">
        <v>30.855374999999999</v>
      </c>
      <c r="P205">
        <v>35.225245000000001</v>
      </c>
      <c r="Q205" s="2" t="s">
        <v>15450</v>
      </c>
      <c r="R205">
        <v>181</v>
      </c>
      <c r="S205">
        <v>181</v>
      </c>
      <c r="T205">
        <v>181</v>
      </c>
      <c r="U205" s="2" t="s">
        <v>372</v>
      </c>
      <c r="V205">
        <v>4</v>
      </c>
      <c r="W205" s="2" t="s">
        <v>374</v>
      </c>
      <c r="X205" s="2"/>
      <c r="Y205" s="3">
        <v>43067</v>
      </c>
      <c r="Z205" s="4">
        <v>0.42083333333333334</v>
      </c>
      <c r="AA205" s="2" t="s">
        <v>15461</v>
      </c>
      <c r="AC205">
        <v>5</v>
      </c>
      <c r="AD205">
        <v>0</v>
      </c>
      <c r="AE205">
        <v>0</v>
      </c>
      <c r="AG205">
        <v>0</v>
      </c>
      <c r="AH205">
        <v>5425</v>
      </c>
      <c r="AI205">
        <v>5426</v>
      </c>
      <c r="AJ205">
        <v>2167</v>
      </c>
      <c r="AN205" s="2"/>
      <c r="AO205" s="2"/>
      <c r="AP205" s="2"/>
      <c r="AQ205" s="2" t="s">
        <v>599</v>
      </c>
      <c r="AR205">
        <v>60</v>
      </c>
      <c r="AS205">
        <v>120</v>
      </c>
      <c r="AT205">
        <v>20</v>
      </c>
      <c r="AU205">
        <v>120</v>
      </c>
      <c r="AV205">
        <v>40</v>
      </c>
      <c r="AW205">
        <v>120</v>
      </c>
      <c r="AX205">
        <v>20</v>
      </c>
      <c r="AY205">
        <v>100</v>
      </c>
      <c r="BA205">
        <v>16</v>
      </c>
      <c r="BB205">
        <v>0</v>
      </c>
      <c r="BD205">
        <v>50</v>
      </c>
      <c r="BI205" s="2"/>
    </row>
    <row r="206" spans="1:61" hidden="1" x14ac:dyDescent="0.25">
      <c r="A206" s="2" t="s">
        <v>16192</v>
      </c>
      <c r="B206" s="2" t="s">
        <v>497</v>
      </c>
      <c r="C206" s="2" t="s">
        <v>497</v>
      </c>
      <c r="D206" s="2" t="s">
        <v>368</v>
      </c>
      <c r="E206" s="3">
        <v>43416</v>
      </c>
      <c r="F206">
        <v>5</v>
      </c>
      <c r="G206" s="2" t="s">
        <v>16193</v>
      </c>
      <c r="H206" s="2" t="s">
        <v>16194</v>
      </c>
      <c r="K206" s="2" t="s">
        <v>32</v>
      </c>
      <c r="L206" s="2" t="s">
        <v>32</v>
      </c>
      <c r="M206">
        <v>2</v>
      </c>
      <c r="N206" s="2" t="s">
        <v>16195</v>
      </c>
      <c r="O206">
        <v>30.8553815</v>
      </c>
      <c r="P206">
        <v>35.225234399999998</v>
      </c>
      <c r="Q206" s="2" t="s">
        <v>15450</v>
      </c>
      <c r="R206">
        <v>171</v>
      </c>
      <c r="S206">
        <v>12</v>
      </c>
      <c r="T206">
        <v>183</v>
      </c>
      <c r="U206" s="2" t="s">
        <v>372</v>
      </c>
      <c r="V206">
        <v>4</v>
      </c>
      <c r="W206" s="2" t="s">
        <v>374</v>
      </c>
      <c r="X206" s="2"/>
      <c r="Y206" s="3">
        <v>43416</v>
      </c>
      <c r="Z206" s="4">
        <v>0.3972222222222222</v>
      </c>
      <c r="AA206" s="2" t="s">
        <v>15453</v>
      </c>
      <c r="AC206">
        <v>3</v>
      </c>
      <c r="AD206">
        <v>0</v>
      </c>
      <c r="AE206">
        <v>0</v>
      </c>
      <c r="AF206">
        <v>0</v>
      </c>
      <c r="AG206">
        <v>0</v>
      </c>
      <c r="AK206">
        <v>7266</v>
      </c>
      <c r="AL206">
        <v>7267</v>
      </c>
      <c r="AM206">
        <v>3069</v>
      </c>
      <c r="AN206" s="2"/>
      <c r="AO206" s="2"/>
      <c r="AP206" s="2"/>
      <c r="AQ206" s="2" t="s">
        <v>599</v>
      </c>
      <c r="AR206">
        <v>80</v>
      </c>
      <c r="AS206">
        <v>110</v>
      </c>
      <c r="AT206">
        <v>50</v>
      </c>
      <c r="AU206">
        <v>110</v>
      </c>
      <c r="AV206">
        <v>70</v>
      </c>
      <c r="AW206">
        <v>120</v>
      </c>
      <c r="AX206">
        <v>20</v>
      </c>
      <c r="AY206">
        <v>110</v>
      </c>
      <c r="BA206">
        <v>19.2</v>
      </c>
      <c r="BD206">
        <v>50</v>
      </c>
      <c r="BI206" s="2"/>
    </row>
    <row r="207" spans="1:61" hidden="1" x14ac:dyDescent="0.25">
      <c r="A207" s="2" t="s">
        <v>16197</v>
      </c>
      <c r="B207" s="2" t="s">
        <v>497</v>
      </c>
      <c r="C207" s="2" t="s">
        <v>497</v>
      </c>
      <c r="D207" s="2" t="s">
        <v>368</v>
      </c>
      <c r="E207" s="3">
        <v>43845</v>
      </c>
      <c r="F207">
        <v>2</v>
      </c>
      <c r="G207" s="2" t="s">
        <v>16198</v>
      </c>
      <c r="H207" s="2" t="s">
        <v>16199</v>
      </c>
      <c r="K207" s="2" t="s">
        <v>32</v>
      </c>
      <c r="L207" s="2" t="s">
        <v>32</v>
      </c>
      <c r="M207">
        <v>3</v>
      </c>
      <c r="N207" s="2" t="s">
        <v>16200</v>
      </c>
      <c r="O207">
        <v>30.855448800000001</v>
      </c>
      <c r="P207">
        <v>35.225183899999998</v>
      </c>
      <c r="Q207" s="2" t="s">
        <v>15450</v>
      </c>
      <c r="R207">
        <v>127</v>
      </c>
      <c r="S207">
        <v>127</v>
      </c>
      <c r="T207">
        <v>127</v>
      </c>
      <c r="U207" s="2" t="s">
        <v>372</v>
      </c>
      <c r="V207">
        <v>4</v>
      </c>
      <c r="W207" s="2" t="s">
        <v>374</v>
      </c>
      <c r="X207" s="2"/>
      <c r="Y207" s="3">
        <v>43845</v>
      </c>
      <c r="Z207" s="4">
        <v>0.37222222222222223</v>
      </c>
      <c r="AA207" s="2" t="s">
        <v>15453</v>
      </c>
      <c r="AC207">
        <v>5</v>
      </c>
      <c r="AD207">
        <v>0</v>
      </c>
      <c r="AE207">
        <v>0</v>
      </c>
      <c r="AF207">
        <v>1</v>
      </c>
      <c r="AN207" s="2"/>
      <c r="AO207" s="2"/>
      <c r="AP207" s="2"/>
      <c r="AQ207" s="2" t="s">
        <v>15408</v>
      </c>
      <c r="AS207">
        <v>95</v>
      </c>
      <c r="AW207">
        <v>65</v>
      </c>
      <c r="AX207">
        <v>75</v>
      </c>
      <c r="BA207">
        <v>19</v>
      </c>
      <c r="BD207">
        <v>50</v>
      </c>
      <c r="BI207" s="2"/>
    </row>
    <row r="208" spans="1:61" hidden="1" x14ac:dyDescent="0.25">
      <c r="A208" s="2" t="s">
        <v>16202</v>
      </c>
      <c r="B208" s="2" t="s">
        <v>497</v>
      </c>
      <c r="C208" s="2" t="s">
        <v>497</v>
      </c>
      <c r="D208" s="2" t="s">
        <v>368</v>
      </c>
      <c r="E208" s="3">
        <v>44214</v>
      </c>
      <c r="F208">
        <v>4</v>
      </c>
      <c r="G208" s="2" t="s">
        <v>16203</v>
      </c>
      <c r="H208" s="2" t="s">
        <v>16204</v>
      </c>
      <c r="K208" s="2" t="s">
        <v>32</v>
      </c>
      <c r="L208" s="2" t="s">
        <v>32</v>
      </c>
      <c r="M208">
        <v>4</v>
      </c>
      <c r="N208" s="2" t="s">
        <v>16205</v>
      </c>
      <c r="O208">
        <v>30.855387799999999</v>
      </c>
      <c r="P208">
        <v>35.225204900000001</v>
      </c>
      <c r="Q208" s="2" t="s">
        <v>15483</v>
      </c>
      <c r="R208">
        <v>44</v>
      </c>
      <c r="S208">
        <v>44</v>
      </c>
      <c r="T208">
        <v>44</v>
      </c>
      <c r="U208" s="2" t="s">
        <v>372</v>
      </c>
      <c r="V208">
        <v>4</v>
      </c>
      <c r="W208" s="2" t="s">
        <v>374</v>
      </c>
      <c r="X208" s="2"/>
      <c r="Y208" s="3">
        <v>44214</v>
      </c>
      <c r="Z208" s="4"/>
      <c r="AA208" s="2" t="s">
        <v>14775</v>
      </c>
      <c r="AC208">
        <v>4</v>
      </c>
      <c r="AD208">
        <v>0</v>
      </c>
      <c r="AE208">
        <v>0</v>
      </c>
      <c r="AN208" s="2" t="s">
        <v>14703</v>
      </c>
      <c r="AO208" s="2" t="s">
        <v>5735</v>
      </c>
      <c r="AP208" s="2" t="s">
        <v>16206</v>
      </c>
      <c r="AQ208" s="2" t="s">
        <v>15408</v>
      </c>
      <c r="BA208">
        <v>20</v>
      </c>
      <c r="BD208">
        <v>50</v>
      </c>
      <c r="BI208" s="2"/>
    </row>
    <row r="209" spans="1:61" hidden="1" x14ac:dyDescent="0.25">
      <c r="A209" s="2" t="s">
        <v>16207</v>
      </c>
      <c r="B209" s="2" t="s">
        <v>497</v>
      </c>
      <c r="C209" s="2" t="s">
        <v>497</v>
      </c>
      <c r="D209" s="2" t="s">
        <v>368</v>
      </c>
      <c r="E209" s="3">
        <v>44580</v>
      </c>
      <c r="F209">
        <v>1</v>
      </c>
      <c r="G209" s="2" t="s">
        <v>16208</v>
      </c>
      <c r="H209" s="2" t="s">
        <v>16209</v>
      </c>
      <c r="K209" s="2" t="s">
        <v>32</v>
      </c>
      <c r="L209" s="2" t="s">
        <v>32</v>
      </c>
      <c r="M209">
        <v>5</v>
      </c>
      <c r="N209" s="2" t="s">
        <v>16210</v>
      </c>
      <c r="O209">
        <v>30.855401380120863</v>
      </c>
      <c r="P209">
        <v>35.225237392212513</v>
      </c>
      <c r="Q209" s="2" t="s">
        <v>15483</v>
      </c>
      <c r="R209">
        <v>56</v>
      </c>
      <c r="S209">
        <v>56</v>
      </c>
      <c r="T209">
        <v>56</v>
      </c>
      <c r="U209" s="2" t="s">
        <v>372</v>
      </c>
      <c r="V209">
        <v>4</v>
      </c>
      <c r="W209" s="2" t="s">
        <v>374</v>
      </c>
      <c r="X209" s="2"/>
      <c r="Y209" s="3">
        <v>44580</v>
      </c>
      <c r="Z209" s="4">
        <v>0.47499999999999998</v>
      </c>
      <c r="AA209" s="2" t="s">
        <v>15406</v>
      </c>
      <c r="AC209">
        <v>4</v>
      </c>
      <c r="AD209">
        <v>0</v>
      </c>
      <c r="AE209">
        <v>0</v>
      </c>
      <c r="AG209">
        <v>0</v>
      </c>
      <c r="AN209" s="2" t="s">
        <v>14703</v>
      </c>
      <c r="AO209" s="2" t="s">
        <v>5735</v>
      </c>
      <c r="AP209" s="2" t="s">
        <v>16211</v>
      </c>
      <c r="AQ209" s="2" t="s">
        <v>349</v>
      </c>
      <c r="BA209">
        <v>20</v>
      </c>
      <c r="BD209">
        <v>50</v>
      </c>
      <c r="BE209">
        <v>220</v>
      </c>
      <c r="BG209">
        <v>440</v>
      </c>
      <c r="BI209" s="2"/>
    </row>
    <row r="210" spans="1:61" hidden="1" x14ac:dyDescent="0.25">
      <c r="A210" s="2" t="s">
        <v>16212</v>
      </c>
      <c r="B210" s="2" t="s">
        <v>501</v>
      </c>
      <c r="C210" s="2" t="s">
        <v>501</v>
      </c>
      <c r="D210" s="2" t="s">
        <v>368</v>
      </c>
      <c r="E210" s="3">
        <v>42710</v>
      </c>
      <c r="F210">
        <v>7</v>
      </c>
      <c r="G210" s="2" t="s">
        <v>16213</v>
      </c>
      <c r="H210" s="2" t="s">
        <v>16214</v>
      </c>
      <c r="K210" s="2" t="s">
        <v>14691</v>
      </c>
      <c r="L210" s="2" t="s">
        <v>32</v>
      </c>
      <c r="M210">
        <v>0</v>
      </c>
      <c r="N210" s="2" t="s">
        <v>16215</v>
      </c>
      <c r="O210">
        <v>30.855453300000001</v>
      </c>
      <c r="P210">
        <v>35.225085</v>
      </c>
      <c r="Q210" s="2" t="s">
        <v>15450</v>
      </c>
      <c r="R210">
        <v>55</v>
      </c>
      <c r="S210">
        <v>158</v>
      </c>
      <c r="T210">
        <v>213</v>
      </c>
      <c r="U210" s="2"/>
      <c r="W210" s="2"/>
      <c r="X210" s="2"/>
      <c r="Y210" s="3">
        <v>42710</v>
      </c>
      <c r="Z210" s="4">
        <v>0.35972222222222222</v>
      </c>
      <c r="AA210" s="2" t="s">
        <v>15453</v>
      </c>
      <c r="AB210">
        <v>8</v>
      </c>
      <c r="AC210">
        <v>4</v>
      </c>
      <c r="AD210">
        <v>0</v>
      </c>
      <c r="AE210">
        <v>0</v>
      </c>
      <c r="AG210">
        <v>0</v>
      </c>
      <c r="AN210" s="2" t="s">
        <v>14703</v>
      </c>
      <c r="AO210" s="2" t="s">
        <v>5735</v>
      </c>
      <c r="AP210" s="2" t="s">
        <v>16217</v>
      </c>
      <c r="AQ210" s="2" t="s">
        <v>599</v>
      </c>
      <c r="AS210">
        <v>55</v>
      </c>
      <c r="AU210">
        <v>120</v>
      </c>
      <c r="AW210">
        <v>160</v>
      </c>
      <c r="AY210">
        <v>80</v>
      </c>
      <c r="BA210">
        <v>59</v>
      </c>
      <c r="BE210">
        <v>450</v>
      </c>
      <c r="BF210">
        <v>1030</v>
      </c>
      <c r="BG210">
        <v>1100</v>
      </c>
      <c r="BI210" s="2"/>
    </row>
    <row r="211" spans="1:61" hidden="1" x14ac:dyDescent="0.25">
      <c r="A211" s="2" t="s">
        <v>16218</v>
      </c>
      <c r="B211" s="2" t="s">
        <v>501</v>
      </c>
      <c r="C211" s="2" t="s">
        <v>501</v>
      </c>
      <c r="D211" s="2" t="s">
        <v>368</v>
      </c>
      <c r="E211" s="3">
        <v>43067</v>
      </c>
      <c r="F211">
        <v>6</v>
      </c>
      <c r="G211" s="2" t="s">
        <v>16219</v>
      </c>
      <c r="H211" s="2" t="s">
        <v>16220</v>
      </c>
      <c r="K211" s="2" t="s">
        <v>32</v>
      </c>
      <c r="L211" s="2" t="s">
        <v>32</v>
      </c>
      <c r="M211">
        <v>1</v>
      </c>
      <c r="N211" s="2" t="s">
        <v>16221</v>
      </c>
      <c r="O211">
        <v>30.855548299999999</v>
      </c>
      <c r="P211">
        <v>35.224848299999998</v>
      </c>
      <c r="Q211" s="2" t="s">
        <v>15450</v>
      </c>
      <c r="R211">
        <v>278</v>
      </c>
      <c r="S211">
        <v>278</v>
      </c>
      <c r="T211">
        <v>278</v>
      </c>
      <c r="U211" s="2" t="s">
        <v>372</v>
      </c>
      <c r="V211">
        <v>5</v>
      </c>
      <c r="W211" s="2" t="s">
        <v>374</v>
      </c>
      <c r="X211" s="2"/>
      <c r="Y211" s="3">
        <v>43067</v>
      </c>
      <c r="Z211" s="4">
        <v>0.41736111111111113</v>
      </c>
      <c r="AA211" s="2" t="s">
        <v>15461</v>
      </c>
      <c r="AC211">
        <v>4</v>
      </c>
      <c r="AD211">
        <v>0</v>
      </c>
      <c r="AE211">
        <v>0</v>
      </c>
      <c r="AG211">
        <v>0</v>
      </c>
      <c r="AH211">
        <v>5423</v>
      </c>
      <c r="AI211">
        <v>5424</v>
      </c>
      <c r="AJ211">
        <v>2166</v>
      </c>
      <c r="AN211" s="2"/>
      <c r="AO211" s="2"/>
      <c r="AP211" s="2"/>
      <c r="AQ211" s="2" t="s">
        <v>599</v>
      </c>
      <c r="AR211">
        <v>100</v>
      </c>
      <c r="AS211">
        <v>160</v>
      </c>
      <c r="AT211">
        <v>70</v>
      </c>
      <c r="AU211">
        <v>160</v>
      </c>
      <c r="AV211">
        <v>999</v>
      </c>
      <c r="AW211">
        <v>999</v>
      </c>
      <c r="AX211">
        <v>80</v>
      </c>
      <c r="AY211">
        <v>180</v>
      </c>
      <c r="BA211">
        <v>60.5</v>
      </c>
      <c r="BB211">
        <v>0</v>
      </c>
      <c r="BD211">
        <v>50</v>
      </c>
      <c r="BI211" s="2"/>
    </row>
    <row r="212" spans="1:61" hidden="1" x14ac:dyDescent="0.25">
      <c r="A212" s="2" t="s">
        <v>16225</v>
      </c>
      <c r="B212" s="2" t="s">
        <v>501</v>
      </c>
      <c r="C212" s="2" t="s">
        <v>501</v>
      </c>
      <c r="D212" s="2" t="s">
        <v>368</v>
      </c>
      <c r="E212" s="3">
        <v>43416</v>
      </c>
      <c r="F212">
        <v>5</v>
      </c>
      <c r="G212" s="2" t="s">
        <v>16226</v>
      </c>
      <c r="H212" s="2" t="s">
        <v>16227</v>
      </c>
      <c r="K212" s="2" t="s">
        <v>32</v>
      </c>
      <c r="L212" s="2" t="s">
        <v>32</v>
      </c>
      <c r="M212">
        <v>2</v>
      </c>
      <c r="N212" s="2" t="s">
        <v>16228</v>
      </c>
      <c r="O212">
        <v>30.855283199999999</v>
      </c>
      <c r="P212">
        <v>35.224830099999998</v>
      </c>
      <c r="Q212" s="2" t="s">
        <v>15450</v>
      </c>
      <c r="R212">
        <v>195</v>
      </c>
      <c r="S212">
        <v>14</v>
      </c>
      <c r="T212">
        <v>209</v>
      </c>
      <c r="U212" s="2" t="s">
        <v>372</v>
      </c>
      <c r="V212">
        <v>5</v>
      </c>
      <c r="W212" s="2" t="s">
        <v>374</v>
      </c>
      <c r="X212" s="2"/>
      <c r="Y212" s="3">
        <v>43416</v>
      </c>
      <c r="Z212" s="4">
        <v>0.4</v>
      </c>
      <c r="AA212" s="2" t="s">
        <v>15453</v>
      </c>
      <c r="AC212">
        <v>4</v>
      </c>
      <c r="AD212">
        <v>0</v>
      </c>
      <c r="AE212">
        <v>1</v>
      </c>
      <c r="AF212">
        <v>1</v>
      </c>
      <c r="AG212">
        <v>0</v>
      </c>
      <c r="AK212">
        <v>7268</v>
      </c>
      <c r="AL212">
        <v>7269</v>
      </c>
      <c r="AM212">
        <v>3070</v>
      </c>
      <c r="AN212" s="2"/>
      <c r="AO212" s="2"/>
      <c r="AP212" s="2"/>
      <c r="AQ212" s="2" t="s">
        <v>599</v>
      </c>
      <c r="AR212">
        <v>80</v>
      </c>
      <c r="AS212">
        <v>120</v>
      </c>
      <c r="AT212">
        <v>70</v>
      </c>
      <c r="AU212">
        <v>180</v>
      </c>
      <c r="AV212">
        <v>130</v>
      </c>
      <c r="AW212">
        <v>180</v>
      </c>
      <c r="AX212">
        <v>40</v>
      </c>
      <c r="AY212">
        <v>150</v>
      </c>
      <c r="BA212">
        <v>61.7</v>
      </c>
      <c r="BD212">
        <v>50</v>
      </c>
      <c r="BI212" s="2"/>
    </row>
    <row r="213" spans="1:61" hidden="1" x14ac:dyDescent="0.25">
      <c r="A213" s="2" t="s">
        <v>16230</v>
      </c>
      <c r="B213" s="2" t="s">
        <v>501</v>
      </c>
      <c r="C213" s="2" t="s">
        <v>501</v>
      </c>
      <c r="D213" s="2" t="s">
        <v>368</v>
      </c>
      <c r="E213" s="3">
        <v>43845</v>
      </c>
      <c r="F213">
        <v>2</v>
      </c>
      <c r="G213" s="2" t="s">
        <v>16231</v>
      </c>
      <c r="H213" s="2" t="s">
        <v>16232</v>
      </c>
      <c r="K213" s="2" t="s">
        <v>32</v>
      </c>
      <c r="L213" s="2" t="s">
        <v>32</v>
      </c>
      <c r="M213">
        <v>3</v>
      </c>
      <c r="N213" s="2" t="s">
        <v>16233</v>
      </c>
      <c r="O213">
        <v>30.8554645</v>
      </c>
      <c r="P213">
        <v>35.224761399999998</v>
      </c>
      <c r="Q213" s="2" t="s">
        <v>15450</v>
      </c>
      <c r="R213">
        <v>123</v>
      </c>
      <c r="S213">
        <v>123</v>
      </c>
      <c r="T213">
        <v>123</v>
      </c>
      <c r="U213" s="2" t="s">
        <v>372</v>
      </c>
      <c r="V213">
        <v>5</v>
      </c>
      <c r="W213" s="2" t="s">
        <v>374</v>
      </c>
      <c r="X213" s="2"/>
      <c r="Y213" s="3">
        <v>43845</v>
      </c>
      <c r="Z213" s="4">
        <v>0.37430555555555556</v>
      </c>
      <c r="AA213" s="2" t="s">
        <v>15453</v>
      </c>
      <c r="AC213">
        <v>5</v>
      </c>
      <c r="AD213">
        <v>0</v>
      </c>
      <c r="AE213">
        <v>0</v>
      </c>
      <c r="AF213">
        <v>0</v>
      </c>
      <c r="AN213" s="2"/>
      <c r="AO213" s="2"/>
      <c r="AP213" s="2"/>
      <c r="AQ213" s="2" t="s">
        <v>15408</v>
      </c>
      <c r="AS213">
        <v>76</v>
      </c>
      <c r="AW213">
        <v>130</v>
      </c>
      <c r="AY213">
        <v>98</v>
      </c>
      <c r="BA213">
        <v>62</v>
      </c>
      <c r="BD213">
        <v>50</v>
      </c>
      <c r="BI213" s="2"/>
    </row>
    <row r="214" spans="1:61" hidden="1" x14ac:dyDescent="0.25">
      <c r="A214" s="2" t="s">
        <v>16234</v>
      </c>
      <c r="B214" s="2" t="s">
        <v>501</v>
      </c>
      <c r="C214" s="2" t="s">
        <v>501</v>
      </c>
      <c r="D214" s="2" t="s">
        <v>368</v>
      </c>
      <c r="E214" s="3">
        <v>44214</v>
      </c>
      <c r="F214">
        <v>4</v>
      </c>
      <c r="G214" s="2" t="s">
        <v>16235</v>
      </c>
      <c r="H214" s="2" t="s">
        <v>16236</v>
      </c>
      <c r="K214" s="2" t="s">
        <v>32</v>
      </c>
      <c r="L214" s="2" t="s">
        <v>32</v>
      </c>
      <c r="M214">
        <v>4</v>
      </c>
      <c r="N214" s="2" t="s">
        <v>16237</v>
      </c>
      <c r="O214">
        <v>30.8553955</v>
      </c>
      <c r="P214">
        <v>35.224818300000003</v>
      </c>
      <c r="Q214" s="2" t="s">
        <v>15483</v>
      </c>
      <c r="R214">
        <v>47</v>
      </c>
      <c r="S214">
        <v>47</v>
      </c>
      <c r="T214">
        <v>47</v>
      </c>
      <c r="U214" s="2" t="s">
        <v>372</v>
      </c>
      <c r="V214">
        <v>5</v>
      </c>
      <c r="W214" s="2" t="s">
        <v>374</v>
      </c>
      <c r="X214" s="2"/>
      <c r="Y214" s="3">
        <v>44214</v>
      </c>
      <c r="Z214" s="4"/>
      <c r="AA214" s="2" t="s">
        <v>14775</v>
      </c>
      <c r="AC214">
        <v>5</v>
      </c>
      <c r="AD214">
        <v>0</v>
      </c>
      <c r="AE214">
        <v>0</v>
      </c>
      <c r="AN214" s="2" t="s">
        <v>14703</v>
      </c>
      <c r="AO214" s="2" t="s">
        <v>5735</v>
      </c>
      <c r="AP214" s="2" t="s">
        <v>16238</v>
      </c>
      <c r="AQ214" s="2" t="s">
        <v>15408</v>
      </c>
      <c r="BA214">
        <v>62</v>
      </c>
      <c r="BD214">
        <v>50</v>
      </c>
      <c r="BI214" s="2"/>
    </row>
    <row r="215" spans="1:61" hidden="1" x14ac:dyDescent="0.25">
      <c r="A215" s="2" t="s">
        <v>16239</v>
      </c>
      <c r="B215" s="2" t="s">
        <v>501</v>
      </c>
      <c r="C215" s="2" t="s">
        <v>501</v>
      </c>
      <c r="D215" s="2" t="s">
        <v>368</v>
      </c>
      <c r="E215" s="3">
        <v>44580</v>
      </c>
      <c r="F215">
        <v>1</v>
      </c>
      <c r="G215" s="2" t="s">
        <v>16240</v>
      </c>
      <c r="H215" s="2" t="s">
        <v>16241</v>
      </c>
      <c r="K215" s="2" t="s">
        <v>32</v>
      </c>
      <c r="L215" s="2" t="s">
        <v>32</v>
      </c>
      <c r="M215">
        <v>5</v>
      </c>
      <c r="N215" s="2" t="s">
        <v>16242</v>
      </c>
      <c r="O215">
        <v>30.855309336877582</v>
      </c>
      <c r="P215">
        <v>35.224815042312102</v>
      </c>
      <c r="Q215" s="2" t="s">
        <v>15483</v>
      </c>
      <c r="R215">
        <v>96</v>
      </c>
      <c r="S215">
        <v>96</v>
      </c>
      <c r="T215">
        <v>96</v>
      </c>
      <c r="U215" s="2" t="s">
        <v>372</v>
      </c>
      <c r="V215">
        <v>5</v>
      </c>
      <c r="W215" s="2" t="s">
        <v>374</v>
      </c>
      <c r="X215" s="2"/>
      <c r="Y215" s="3">
        <v>44580</v>
      </c>
      <c r="Z215" s="4">
        <v>0.47222222222222221</v>
      </c>
      <c r="AA215" s="2" t="s">
        <v>15406</v>
      </c>
      <c r="AC215">
        <v>5</v>
      </c>
      <c r="AD215">
        <v>0</v>
      </c>
      <c r="AE215">
        <v>0</v>
      </c>
      <c r="AG215">
        <v>0</v>
      </c>
      <c r="AN215" s="2" t="s">
        <v>14703</v>
      </c>
      <c r="AO215" s="2" t="s">
        <v>5735</v>
      </c>
      <c r="AP215" s="2" t="s">
        <v>16244</v>
      </c>
      <c r="AQ215" s="2" t="s">
        <v>599</v>
      </c>
      <c r="AS215">
        <v>152</v>
      </c>
      <c r="BA215">
        <v>64</v>
      </c>
      <c r="BD215">
        <v>50</v>
      </c>
      <c r="BE215">
        <v>470</v>
      </c>
      <c r="BG215">
        <v>1120</v>
      </c>
      <c r="BI215" s="2"/>
    </row>
    <row r="216" spans="1:61" hidden="1" x14ac:dyDescent="0.25">
      <c r="A216" s="2" t="s">
        <v>16245</v>
      </c>
      <c r="B216" s="2" t="s">
        <v>506</v>
      </c>
      <c r="C216" s="2" t="s">
        <v>506</v>
      </c>
      <c r="D216" s="2" t="s">
        <v>368</v>
      </c>
      <c r="E216" s="3">
        <v>42710</v>
      </c>
      <c r="F216">
        <v>7</v>
      </c>
      <c r="G216" s="2" t="s">
        <v>16246</v>
      </c>
      <c r="H216" s="2" t="s">
        <v>16247</v>
      </c>
      <c r="K216" s="2" t="s">
        <v>14691</v>
      </c>
      <c r="L216" s="2" t="s">
        <v>32</v>
      </c>
      <c r="M216">
        <v>0</v>
      </c>
      <c r="N216" s="2" t="s">
        <v>16248</v>
      </c>
      <c r="O216">
        <v>30.85632</v>
      </c>
      <c r="P216">
        <v>35.223064999999998</v>
      </c>
      <c r="Q216" s="2" t="s">
        <v>15450</v>
      </c>
      <c r="R216">
        <v>155</v>
      </c>
      <c r="S216">
        <v>9</v>
      </c>
      <c r="T216">
        <v>164</v>
      </c>
      <c r="U216" s="2"/>
      <c r="W216" s="2"/>
      <c r="X216" s="2"/>
      <c r="Y216" s="3">
        <v>42710</v>
      </c>
      <c r="Z216" s="4">
        <v>0.43888888888888888</v>
      </c>
      <c r="AA216" s="2" t="s">
        <v>15453</v>
      </c>
      <c r="AB216">
        <v>6</v>
      </c>
      <c r="AC216">
        <v>2</v>
      </c>
      <c r="AD216">
        <v>1</v>
      </c>
      <c r="AE216">
        <v>0</v>
      </c>
      <c r="AG216">
        <v>0</v>
      </c>
      <c r="AN216" s="2" t="s">
        <v>14703</v>
      </c>
      <c r="AO216" s="2" t="s">
        <v>5735</v>
      </c>
      <c r="AP216" s="2" t="s">
        <v>16250</v>
      </c>
      <c r="AQ216" s="2" t="s">
        <v>599</v>
      </c>
      <c r="AS216">
        <v>30</v>
      </c>
      <c r="AU216">
        <v>150</v>
      </c>
      <c r="AY216">
        <v>95</v>
      </c>
      <c r="BA216">
        <v>47.6</v>
      </c>
      <c r="BE216">
        <v>370</v>
      </c>
      <c r="BF216">
        <v>510</v>
      </c>
      <c r="BG216">
        <v>670</v>
      </c>
      <c r="BI216" s="2" t="s">
        <v>16251</v>
      </c>
    </row>
    <row r="217" spans="1:61" hidden="1" x14ac:dyDescent="0.25">
      <c r="A217" s="2" t="s">
        <v>16252</v>
      </c>
      <c r="B217" s="2" t="s">
        <v>506</v>
      </c>
      <c r="C217" s="2" t="s">
        <v>506</v>
      </c>
      <c r="D217" s="2" t="s">
        <v>368</v>
      </c>
      <c r="E217" s="3">
        <v>43067</v>
      </c>
      <c r="F217">
        <v>6</v>
      </c>
      <c r="G217" s="2" t="s">
        <v>16253</v>
      </c>
      <c r="H217" s="2" t="s">
        <v>16254</v>
      </c>
      <c r="K217" s="2" t="s">
        <v>32</v>
      </c>
      <c r="L217" s="2" t="s">
        <v>32</v>
      </c>
      <c r="M217">
        <v>1</v>
      </c>
      <c r="N217" s="2" t="s">
        <v>16255</v>
      </c>
      <c r="O217">
        <v>30.856443299999999</v>
      </c>
      <c r="P217">
        <v>35.223101700000001</v>
      </c>
      <c r="Q217" s="2" t="s">
        <v>15450</v>
      </c>
      <c r="R217">
        <v>243</v>
      </c>
      <c r="S217">
        <v>243</v>
      </c>
      <c r="T217">
        <v>243</v>
      </c>
      <c r="U217" s="2" t="s">
        <v>372</v>
      </c>
      <c r="V217">
        <v>14</v>
      </c>
      <c r="W217" s="2" t="s">
        <v>382</v>
      </c>
      <c r="X217" s="2"/>
      <c r="Y217" s="3">
        <v>43067</v>
      </c>
      <c r="Z217" s="4">
        <v>0.41249999999999998</v>
      </c>
      <c r="AA217" s="2" t="s">
        <v>15461</v>
      </c>
      <c r="AC217">
        <v>2</v>
      </c>
      <c r="AD217">
        <v>2</v>
      </c>
      <c r="AE217">
        <v>1</v>
      </c>
      <c r="AG217">
        <v>0</v>
      </c>
      <c r="AH217">
        <v>5421</v>
      </c>
      <c r="AI217">
        <v>5422</v>
      </c>
      <c r="AJ217">
        <v>2163</v>
      </c>
      <c r="AN217" s="2"/>
      <c r="AO217" s="2"/>
      <c r="AP217" s="2"/>
      <c r="AQ217" s="2" t="s">
        <v>599</v>
      </c>
      <c r="AR217">
        <v>70</v>
      </c>
      <c r="AS217">
        <v>150</v>
      </c>
      <c r="AT217">
        <v>150</v>
      </c>
      <c r="AU217">
        <v>150</v>
      </c>
      <c r="AV217">
        <v>999</v>
      </c>
      <c r="AW217">
        <v>999</v>
      </c>
      <c r="AX217">
        <v>90</v>
      </c>
      <c r="AY217">
        <v>180</v>
      </c>
      <c r="BA217">
        <v>47.8</v>
      </c>
      <c r="BB217">
        <v>0</v>
      </c>
      <c r="BD217">
        <v>50</v>
      </c>
      <c r="BI217" s="2"/>
    </row>
    <row r="218" spans="1:61" hidden="1" x14ac:dyDescent="0.25">
      <c r="A218" s="2" t="s">
        <v>16259</v>
      </c>
      <c r="B218" s="2" t="s">
        <v>506</v>
      </c>
      <c r="C218" s="2" t="s">
        <v>506</v>
      </c>
      <c r="D218" s="2" t="s">
        <v>368</v>
      </c>
      <c r="E218" s="3">
        <v>43416</v>
      </c>
      <c r="F218">
        <v>5</v>
      </c>
      <c r="G218" s="2" t="s">
        <v>16260</v>
      </c>
      <c r="H218" s="2" t="s">
        <v>16261</v>
      </c>
      <c r="K218" s="2" t="s">
        <v>32</v>
      </c>
      <c r="L218" s="2" t="s">
        <v>32</v>
      </c>
      <c r="M218">
        <v>2</v>
      </c>
      <c r="N218" s="2" t="s">
        <v>16262</v>
      </c>
      <c r="O218">
        <v>30.856360899999999</v>
      </c>
      <c r="P218">
        <v>35.222844100000003</v>
      </c>
      <c r="Q218" s="2" t="s">
        <v>15450</v>
      </c>
      <c r="R218">
        <v>239</v>
      </c>
      <c r="S218">
        <v>15</v>
      </c>
      <c r="T218">
        <v>254</v>
      </c>
      <c r="U218" s="2" t="s">
        <v>372</v>
      </c>
      <c r="V218">
        <v>14</v>
      </c>
      <c r="W218" s="2" t="s">
        <v>382</v>
      </c>
      <c r="X218" s="2"/>
      <c r="Y218" s="3">
        <v>43416</v>
      </c>
      <c r="Z218" s="4">
        <v>0.50069444444444444</v>
      </c>
      <c r="AA218" s="2" t="s">
        <v>15453</v>
      </c>
      <c r="AC218">
        <v>3</v>
      </c>
      <c r="AD218">
        <v>1</v>
      </c>
      <c r="AE218">
        <v>0</v>
      </c>
      <c r="AF218">
        <v>1</v>
      </c>
      <c r="AG218">
        <v>0</v>
      </c>
      <c r="AK218">
        <v>7314</v>
      </c>
      <c r="AL218">
        <v>7315</v>
      </c>
      <c r="AM218">
        <v>3093</v>
      </c>
      <c r="AN218" s="2"/>
      <c r="AO218" s="2"/>
      <c r="AP218" s="2"/>
      <c r="AQ218" s="2" t="s">
        <v>599</v>
      </c>
      <c r="AR218">
        <v>50</v>
      </c>
      <c r="AS218">
        <v>90</v>
      </c>
      <c r="AT218">
        <v>130</v>
      </c>
      <c r="AU218">
        <v>140</v>
      </c>
      <c r="AV218">
        <v>1</v>
      </c>
      <c r="AW218">
        <v>8</v>
      </c>
      <c r="AX218">
        <v>90</v>
      </c>
      <c r="AY218">
        <v>110</v>
      </c>
      <c r="BA218">
        <v>51.2</v>
      </c>
      <c r="BD218">
        <v>50</v>
      </c>
      <c r="BI218" s="2"/>
    </row>
    <row r="219" spans="1:61" hidden="1" x14ac:dyDescent="0.25">
      <c r="A219" s="2" t="s">
        <v>16263</v>
      </c>
      <c r="B219" s="2" t="s">
        <v>506</v>
      </c>
      <c r="C219" s="2" t="s">
        <v>506</v>
      </c>
      <c r="D219" s="2" t="s">
        <v>368</v>
      </c>
      <c r="E219" s="3">
        <v>43845</v>
      </c>
      <c r="F219">
        <v>2</v>
      </c>
      <c r="G219" s="2" t="s">
        <v>16264</v>
      </c>
      <c r="H219" s="2" t="s">
        <v>16265</v>
      </c>
      <c r="K219" s="2" t="s">
        <v>32</v>
      </c>
      <c r="L219" s="2" t="s">
        <v>32</v>
      </c>
      <c r="M219">
        <v>3</v>
      </c>
      <c r="N219" s="2" t="s">
        <v>16266</v>
      </c>
      <c r="O219">
        <v>30.856317399999998</v>
      </c>
      <c r="P219">
        <v>35.223089700000003</v>
      </c>
      <c r="Q219" s="2" t="s">
        <v>15450</v>
      </c>
      <c r="R219">
        <v>60</v>
      </c>
      <c r="S219">
        <v>60</v>
      </c>
      <c r="T219">
        <v>60</v>
      </c>
      <c r="U219" s="2" t="s">
        <v>372</v>
      </c>
      <c r="V219">
        <v>14</v>
      </c>
      <c r="W219" s="2" t="s">
        <v>382</v>
      </c>
      <c r="X219" s="2"/>
      <c r="Y219" s="3">
        <v>43845</v>
      </c>
      <c r="Z219" s="4">
        <v>0.4513888888888889</v>
      </c>
      <c r="AA219" s="2" t="s">
        <v>15453</v>
      </c>
      <c r="AC219">
        <v>4</v>
      </c>
      <c r="AD219">
        <v>0</v>
      </c>
      <c r="AE219">
        <v>1</v>
      </c>
      <c r="AF219">
        <v>1</v>
      </c>
      <c r="AN219" s="2"/>
      <c r="AO219" s="2"/>
      <c r="AP219" s="2"/>
      <c r="AQ219" s="2" t="s">
        <v>15408</v>
      </c>
      <c r="BA219">
        <v>52</v>
      </c>
      <c r="BD219">
        <v>50</v>
      </c>
      <c r="BI219" s="2"/>
    </row>
    <row r="220" spans="1:61" hidden="1" x14ac:dyDescent="0.25">
      <c r="A220" s="2" t="s">
        <v>16268</v>
      </c>
      <c r="B220" s="2" t="s">
        <v>506</v>
      </c>
      <c r="C220" s="2" t="s">
        <v>506</v>
      </c>
      <c r="D220" s="2" t="s">
        <v>368</v>
      </c>
      <c r="E220" s="3">
        <v>44214</v>
      </c>
      <c r="F220">
        <v>4</v>
      </c>
      <c r="G220" s="2" t="s">
        <v>16269</v>
      </c>
      <c r="H220" s="2" t="s">
        <v>16270</v>
      </c>
      <c r="K220" s="2" t="s">
        <v>32</v>
      </c>
      <c r="L220" s="2" t="s">
        <v>32</v>
      </c>
      <c r="M220">
        <v>4</v>
      </c>
      <c r="N220" s="2" t="s">
        <v>16271</v>
      </c>
      <c r="O220">
        <v>30.8562802</v>
      </c>
      <c r="P220">
        <v>35.223064899999997</v>
      </c>
      <c r="Q220" s="2" t="s">
        <v>15483</v>
      </c>
      <c r="R220">
        <v>34</v>
      </c>
      <c r="S220">
        <v>34</v>
      </c>
      <c r="T220">
        <v>34</v>
      </c>
      <c r="U220" s="2" t="s">
        <v>372</v>
      </c>
      <c r="V220">
        <v>14</v>
      </c>
      <c r="W220" s="2" t="s">
        <v>382</v>
      </c>
      <c r="X220" s="2"/>
      <c r="Y220" s="3">
        <v>44214</v>
      </c>
      <c r="Z220" s="4"/>
      <c r="AA220" s="2" t="s">
        <v>14775</v>
      </c>
      <c r="AC220">
        <v>3</v>
      </c>
      <c r="AD220">
        <v>0</v>
      </c>
      <c r="AE220">
        <v>0</v>
      </c>
      <c r="AN220" s="2" t="s">
        <v>14703</v>
      </c>
      <c r="AO220" s="2" t="s">
        <v>5735</v>
      </c>
      <c r="AP220" s="2" t="s">
        <v>16272</v>
      </c>
      <c r="AQ220" s="2" t="s">
        <v>15408</v>
      </c>
      <c r="BA220">
        <v>51</v>
      </c>
      <c r="BD220">
        <v>50</v>
      </c>
      <c r="BI220" s="2"/>
    </row>
    <row r="221" spans="1:61" hidden="1" x14ac:dyDescent="0.25">
      <c r="A221" s="2" t="s">
        <v>16273</v>
      </c>
      <c r="B221" s="2" t="s">
        <v>506</v>
      </c>
      <c r="C221" s="2" t="s">
        <v>506</v>
      </c>
      <c r="D221" s="2" t="s">
        <v>368</v>
      </c>
      <c r="E221" s="3">
        <v>44580</v>
      </c>
      <c r="F221">
        <v>1</v>
      </c>
      <c r="G221" s="2" t="s">
        <v>16274</v>
      </c>
      <c r="H221" s="2" t="s">
        <v>16275</v>
      </c>
      <c r="K221" s="2" t="s">
        <v>32</v>
      </c>
      <c r="L221" s="2" t="s">
        <v>32</v>
      </c>
      <c r="M221">
        <v>5</v>
      </c>
      <c r="N221" s="2" t="s">
        <v>16276</v>
      </c>
      <c r="O221">
        <v>30.856252689301229</v>
      </c>
      <c r="P221">
        <v>35.223057134660763</v>
      </c>
      <c r="Q221" s="2" t="s">
        <v>15483</v>
      </c>
      <c r="R221">
        <v>66</v>
      </c>
      <c r="S221">
        <v>66</v>
      </c>
      <c r="T221">
        <v>66</v>
      </c>
      <c r="U221" s="2" t="s">
        <v>372</v>
      </c>
      <c r="V221">
        <v>14</v>
      </c>
      <c r="W221" s="2" t="s">
        <v>382</v>
      </c>
      <c r="X221" s="2"/>
      <c r="Y221" s="3">
        <v>44580</v>
      </c>
      <c r="Z221" s="4">
        <v>0.46875</v>
      </c>
      <c r="AA221" s="2" t="s">
        <v>15406</v>
      </c>
      <c r="AC221">
        <v>3</v>
      </c>
      <c r="AD221">
        <v>0</v>
      </c>
      <c r="AE221">
        <v>0</v>
      </c>
      <c r="AG221">
        <v>0</v>
      </c>
      <c r="AN221" s="2" t="s">
        <v>14703</v>
      </c>
      <c r="AO221" s="2" t="s">
        <v>5735</v>
      </c>
      <c r="AP221" s="2" t="s">
        <v>16277</v>
      </c>
      <c r="AQ221" s="2" t="s">
        <v>599</v>
      </c>
      <c r="AS221">
        <v>170</v>
      </c>
      <c r="BA221">
        <v>52</v>
      </c>
      <c r="BD221">
        <v>50</v>
      </c>
      <c r="BE221">
        <v>450</v>
      </c>
      <c r="BG221">
        <v>750</v>
      </c>
      <c r="BI221" s="2"/>
    </row>
    <row r="222" spans="1:61" hidden="1" x14ac:dyDescent="0.25">
      <c r="A222" s="2" t="s">
        <v>16278</v>
      </c>
      <c r="B222" s="2" t="s">
        <v>511</v>
      </c>
      <c r="C222" s="2" t="s">
        <v>511</v>
      </c>
      <c r="D222" s="2" t="s">
        <v>368</v>
      </c>
      <c r="E222" s="3">
        <v>42710</v>
      </c>
      <c r="F222">
        <v>6</v>
      </c>
      <c r="G222" s="2" t="s">
        <v>16279</v>
      </c>
      <c r="H222" s="2" t="s">
        <v>16280</v>
      </c>
      <c r="K222" s="2" t="s">
        <v>14691</v>
      </c>
      <c r="L222" s="2" t="s">
        <v>32</v>
      </c>
      <c r="M222">
        <v>0</v>
      </c>
      <c r="N222" s="2" t="s">
        <v>16281</v>
      </c>
      <c r="O222">
        <v>30.856674999999999</v>
      </c>
      <c r="P222">
        <v>35.222360000000002</v>
      </c>
      <c r="Q222" s="2" t="s">
        <v>15450</v>
      </c>
      <c r="R222">
        <v>72</v>
      </c>
      <c r="S222">
        <v>133</v>
      </c>
      <c r="T222">
        <v>205</v>
      </c>
      <c r="U222" s="2"/>
      <c r="W222" s="2"/>
      <c r="X222" s="2"/>
      <c r="Y222" s="3">
        <v>42710</v>
      </c>
      <c r="Z222" s="4">
        <v>0.43333333333333335</v>
      </c>
      <c r="AA222" s="2" t="s">
        <v>15453</v>
      </c>
      <c r="AB222">
        <v>8</v>
      </c>
      <c r="AC222">
        <v>3</v>
      </c>
      <c r="AD222">
        <v>2</v>
      </c>
      <c r="AE222">
        <v>0</v>
      </c>
      <c r="AG222">
        <v>0</v>
      </c>
      <c r="AN222" s="2" t="s">
        <v>14703</v>
      </c>
      <c r="AO222" s="2" t="s">
        <v>5735</v>
      </c>
      <c r="AP222" s="2" t="s">
        <v>16283</v>
      </c>
      <c r="AQ222" s="2" t="s">
        <v>599</v>
      </c>
      <c r="AS222">
        <v>5</v>
      </c>
      <c r="AU222">
        <v>15</v>
      </c>
      <c r="AW222">
        <v>15</v>
      </c>
      <c r="AY222">
        <v>1</v>
      </c>
      <c r="BA222">
        <v>53</v>
      </c>
      <c r="BE222">
        <v>560</v>
      </c>
      <c r="BF222">
        <v>920</v>
      </c>
      <c r="BG222">
        <v>990</v>
      </c>
      <c r="BI222" s="2"/>
    </row>
    <row r="223" spans="1:61" hidden="1" x14ac:dyDescent="0.25">
      <c r="A223" s="2" t="s">
        <v>16284</v>
      </c>
      <c r="B223" s="2" t="s">
        <v>511</v>
      </c>
      <c r="C223" s="2" t="s">
        <v>511</v>
      </c>
      <c r="D223" s="2" t="s">
        <v>368</v>
      </c>
      <c r="E223" s="3">
        <v>43067</v>
      </c>
      <c r="F223">
        <v>5</v>
      </c>
      <c r="G223" s="2" t="s">
        <v>16285</v>
      </c>
      <c r="H223" s="2" t="s">
        <v>16286</v>
      </c>
      <c r="K223" s="2" t="s">
        <v>32</v>
      </c>
      <c r="L223" s="2" t="s">
        <v>32</v>
      </c>
      <c r="M223">
        <v>1</v>
      </c>
      <c r="N223" s="2" t="s">
        <v>16287</v>
      </c>
      <c r="O223">
        <v>30.856533299999999</v>
      </c>
      <c r="P223">
        <v>35.222406700000001</v>
      </c>
      <c r="Q223" s="2" t="s">
        <v>15450</v>
      </c>
      <c r="R223">
        <v>197</v>
      </c>
      <c r="S223">
        <v>197</v>
      </c>
      <c r="T223">
        <v>197</v>
      </c>
      <c r="U223" s="2" t="s">
        <v>372</v>
      </c>
      <c r="V223">
        <v>19</v>
      </c>
      <c r="W223" s="2" t="s">
        <v>382</v>
      </c>
      <c r="X223" s="2"/>
      <c r="Y223" s="3">
        <v>43067</v>
      </c>
      <c r="Z223" s="4">
        <v>0.40972222222222221</v>
      </c>
      <c r="AA223" s="2" t="s">
        <v>15461</v>
      </c>
      <c r="AC223">
        <v>3</v>
      </c>
      <c r="AD223">
        <v>1</v>
      </c>
      <c r="AE223">
        <v>1</v>
      </c>
      <c r="AG223">
        <v>0</v>
      </c>
      <c r="AH223">
        <v>5419</v>
      </c>
      <c r="AI223">
        <v>5420</v>
      </c>
      <c r="AJ223">
        <v>2162</v>
      </c>
      <c r="AN223" s="2"/>
      <c r="AO223" s="2"/>
      <c r="AP223" s="2"/>
      <c r="AQ223" s="2" t="s">
        <v>599</v>
      </c>
      <c r="AR223">
        <v>20</v>
      </c>
      <c r="AS223">
        <v>130</v>
      </c>
      <c r="AT223">
        <v>10</v>
      </c>
      <c r="AU223">
        <v>130</v>
      </c>
      <c r="AV223">
        <v>80</v>
      </c>
      <c r="AW223">
        <v>130</v>
      </c>
      <c r="AX223">
        <v>1</v>
      </c>
      <c r="AY223">
        <v>110</v>
      </c>
      <c r="BA223">
        <v>53.6</v>
      </c>
      <c r="BB223">
        <v>0</v>
      </c>
      <c r="BD223">
        <v>50</v>
      </c>
      <c r="BI223" s="2"/>
    </row>
    <row r="224" spans="1:61" hidden="1" x14ac:dyDescent="0.25">
      <c r="A224" s="2" t="s">
        <v>16291</v>
      </c>
      <c r="B224" s="2" t="s">
        <v>511</v>
      </c>
      <c r="C224" s="2" t="s">
        <v>511</v>
      </c>
      <c r="D224" s="2" t="s">
        <v>368</v>
      </c>
      <c r="E224" s="3">
        <v>43416</v>
      </c>
      <c r="F224">
        <v>4</v>
      </c>
      <c r="G224" s="2" t="s">
        <v>16292</v>
      </c>
      <c r="H224" s="2" t="s">
        <v>16293</v>
      </c>
      <c r="K224" s="2" t="s">
        <v>32</v>
      </c>
      <c r="L224" s="2" t="s">
        <v>32</v>
      </c>
      <c r="M224">
        <v>2</v>
      </c>
      <c r="N224" s="2" t="s">
        <v>16294</v>
      </c>
      <c r="O224">
        <v>30.857250000000001</v>
      </c>
      <c r="P224">
        <v>35.2208167</v>
      </c>
      <c r="Q224" s="2" t="s">
        <v>15450</v>
      </c>
      <c r="R224">
        <v>150</v>
      </c>
      <c r="S224">
        <v>12</v>
      </c>
      <c r="T224">
        <v>162</v>
      </c>
      <c r="U224" s="2" t="s">
        <v>372</v>
      </c>
      <c r="V224">
        <v>19</v>
      </c>
      <c r="W224" s="2" t="s">
        <v>382</v>
      </c>
      <c r="X224" s="2"/>
      <c r="Y224" s="3">
        <v>43416</v>
      </c>
      <c r="Z224" s="4">
        <v>0.49513888888888891</v>
      </c>
      <c r="AA224" s="2" t="s">
        <v>15453</v>
      </c>
      <c r="AC224">
        <v>4</v>
      </c>
      <c r="AD224">
        <v>2</v>
      </c>
      <c r="AE224">
        <v>2</v>
      </c>
      <c r="AF224">
        <v>2</v>
      </c>
      <c r="AG224">
        <v>0</v>
      </c>
      <c r="AK224">
        <v>7310</v>
      </c>
      <c r="AL224">
        <v>7311</v>
      </c>
      <c r="AM224">
        <v>3091</v>
      </c>
      <c r="AN224" s="2"/>
      <c r="AO224" s="2"/>
      <c r="AP224" s="2"/>
      <c r="AQ224" s="2" t="s">
        <v>599</v>
      </c>
      <c r="AR224">
        <v>1</v>
      </c>
      <c r="AS224">
        <v>120</v>
      </c>
      <c r="AT224">
        <v>1</v>
      </c>
      <c r="AU224">
        <v>130</v>
      </c>
      <c r="AV224">
        <v>1</v>
      </c>
      <c r="AW224">
        <v>120</v>
      </c>
      <c r="AX224">
        <v>70</v>
      </c>
      <c r="AY224">
        <v>110</v>
      </c>
      <c r="BA224">
        <v>56</v>
      </c>
      <c r="BD224">
        <v>50</v>
      </c>
      <c r="BI224" s="2"/>
    </row>
    <row r="225" spans="1:61" hidden="1" x14ac:dyDescent="0.25">
      <c r="A225" s="2" t="s">
        <v>16295</v>
      </c>
      <c r="B225" s="2" t="s">
        <v>511</v>
      </c>
      <c r="C225" s="2" t="s">
        <v>511</v>
      </c>
      <c r="D225" s="2" t="s">
        <v>368</v>
      </c>
      <c r="E225" s="3">
        <v>43845</v>
      </c>
      <c r="F225">
        <v>2</v>
      </c>
      <c r="G225" s="2" t="s">
        <v>16296</v>
      </c>
      <c r="H225" s="2" t="s">
        <v>16297</v>
      </c>
      <c r="K225" s="2" t="s">
        <v>32</v>
      </c>
      <c r="L225" s="2" t="s">
        <v>32</v>
      </c>
      <c r="M225">
        <v>3</v>
      </c>
      <c r="N225" s="2" t="s">
        <v>16298</v>
      </c>
      <c r="O225">
        <v>30.856528900000001</v>
      </c>
      <c r="P225">
        <v>35.2223428</v>
      </c>
      <c r="Q225" s="2" t="s">
        <v>15450</v>
      </c>
      <c r="R225">
        <v>94</v>
      </c>
      <c r="S225">
        <v>94</v>
      </c>
      <c r="T225">
        <v>94</v>
      </c>
      <c r="U225" s="2" t="s">
        <v>372</v>
      </c>
      <c r="V225">
        <v>19</v>
      </c>
      <c r="W225" s="2" t="s">
        <v>382</v>
      </c>
      <c r="X225" s="2"/>
      <c r="Y225" s="3">
        <v>43845</v>
      </c>
      <c r="Z225" s="4">
        <v>0.44930555555555557</v>
      </c>
      <c r="AA225" s="2" t="s">
        <v>15453</v>
      </c>
      <c r="AC225">
        <v>4</v>
      </c>
      <c r="AD225">
        <v>0</v>
      </c>
      <c r="AE225">
        <v>1</v>
      </c>
      <c r="AF225">
        <v>2</v>
      </c>
      <c r="AN225" s="2"/>
      <c r="AO225" s="2"/>
      <c r="AP225" s="2"/>
      <c r="AQ225" s="2" t="s">
        <v>15408</v>
      </c>
      <c r="AS225">
        <v>72</v>
      </c>
      <c r="AY225">
        <v>90</v>
      </c>
      <c r="BA225">
        <v>59</v>
      </c>
      <c r="BD225">
        <v>50</v>
      </c>
      <c r="BI225" s="2"/>
    </row>
    <row r="226" spans="1:61" hidden="1" x14ac:dyDescent="0.25">
      <c r="A226" s="2" t="s">
        <v>16300</v>
      </c>
      <c r="B226" s="2" t="s">
        <v>511</v>
      </c>
      <c r="C226" s="2" t="s">
        <v>511</v>
      </c>
      <c r="D226" s="2" t="s">
        <v>368</v>
      </c>
      <c r="E226" s="3">
        <v>44214</v>
      </c>
      <c r="F226">
        <v>4</v>
      </c>
      <c r="G226" s="2" t="s">
        <v>16301</v>
      </c>
      <c r="H226" s="2" t="s">
        <v>16302</v>
      </c>
      <c r="K226" s="2" t="s">
        <v>32</v>
      </c>
      <c r="L226" s="2" t="s">
        <v>32</v>
      </c>
      <c r="M226">
        <v>4</v>
      </c>
      <c r="N226" s="2" t="s">
        <v>16303</v>
      </c>
      <c r="O226">
        <v>30.856556699999999</v>
      </c>
      <c r="P226">
        <v>35.222427000000003</v>
      </c>
      <c r="Q226" s="2" t="s">
        <v>15483</v>
      </c>
      <c r="R226">
        <v>36</v>
      </c>
      <c r="S226">
        <v>36</v>
      </c>
      <c r="T226">
        <v>36</v>
      </c>
      <c r="U226" s="2" t="s">
        <v>372</v>
      </c>
      <c r="V226">
        <v>19</v>
      </c>
      <c r="W226" s="2" t="s">
        <v>382</v>
      </c>
      <c r="X226" s="2"/>
      <c r="Y226" s="3">
        <v>44214</v>
      </c>
      <c r="Z226" s="4"/>
      <c r="AA226" s="2" t="s">
        <v>14775</v>
      </c>
      <c r="AC226">
        <v>4</v>
      </c>
      <c r="AD226">
        <v>0</v>
      </c>
      <c r="AE226">
        <v>0</v>
      </c>
      <c r="AN226" s="2" t="s">
        <v>14703</v>
      </c>
      <c r="AO226" s="2" t="s">
        <v>5735</v>
      </c>
      <c r="AP226" s="2" t="s">
        <v>16304</v>
      </c>
      <c r="AQ226" s="2" t="s">
        <v>15408</v>
      </c>
      <c r="BA226">
        <v>61</v>
      </c>
      <c r="BD226">
        <v>50</v>
      </c>
      <c r="BI226" s="2"/>
    </row>
    <row r="227" spans="1:61" hidden="1" x14ac:dyDescent="0.25">
      <c r="A227" s="2" t="s">
        <v>16305</v>
      </c>
      <c r="B227" s="2" t="s">
        <v>511</v>
      </c>
      <c r="C227" s="2" t="s">
        <v>511</v>
      </c>
      <c r="D227" s="2" t="s">
        <v>368</v>
      </c>
      <c r="E227" s="3">
        <v>44580</v>
      </c>
      <c r="F227">
        <v>1</v>
      </c>
      <c r="G227" s="2" t="s">
        <v>16306</v>
      </c>
      <c r="H227" s="2" t="s">
        <v>16307</v>
      </c>
      <c r="K227" s="2" t="s">
        <v>32</v>
      </c>
      <c r="L227" s="2" t="s">
        <v>32</v>
      </c>
      <c r="M227">
        <v>5</v>
      </c>
      <c r="N227" s="2" t="s">
        <v>16308</v>
      </c>
      <c r="O227">
        <v>30.85640415593717</v>
      </c>
      <c r="P227">
        <v>35.222493540071319</v>
      </c>
      <c r="Q227" s="2" t="s">
        <v>15483</v>
      </c>
      <c r="R227">
        <v>116</v>
      </c>
      <c r="S227">
        <v>116</v>
      </c>
      <c r="T227">
        <v>116</v>
      </c>
      <c r="U227" s="2" t="s">
        <v>372</v>
      </c>
      <c r="V227">
        <v>19</v>
      </c>
      <c r="W227" s="2" t="s">
        <v>382</v>
      </c>
      <c r="X227" s="2"/>
      <c r="Y227" s="3">
        <v>44580</v>
      </c>
      <c r="Z227" s="4">
        <v>0.46597222222222223</v>
      </c>
      <c r="AA227" s="2" t="s">
        <v>15406</v>
      </c>
      <c r="AC227">
        <v>4</v>
      </c>
      <c r="AD227">
        <v>0</v>
      </c>
      <c r="AE227">
        <v>2</v>
      </c>
      <c r="AG227">
        <v>0</v>
      </c>
      <c r="AN227" s="2" t="s">
        <v>14703</v>
      </c>
      <c r="AO227" s="2" t="s">
        <v>5735</v>
      </c>
      <c r="AP227" s="2" t="s">
        <v>16310</v>
      </c>
      <c r="AQ227" s="2" t="s">
        <v>599</v>
      </c>
      <c r="AS227">
        <v>60</v>
      </c>
      <c r="BA227">
        <v>64</v>
      </c>
      <c r="BD227">
        <v>50</v>
      </c>
      <c r="BE227">
        <v>480</v>
      </c>
      <c r="BG227">
        <v>1030</v>
      </c>
      <c r="BI227" s="2"/>
    </row>
    <row r="228" spans="1:61" hidden="1" x14ac:dyDescent="0.25">
      <c r="A228" s="2" t="s">
        <v>16311</v>
      </c>
      <c r="B228" s="2" t="s">
        <v>516</v>
      </c>
      <c r="C228" s="2" t="s">
        <v>516</v>
      </c>
      <c r="D228" s="2" t="s">
        <v>368</v>
      </c>
      <c r="E228" s="3">
        <v>42710</v>
      </c>
      <c r="F228">
        <v>6</v>
      </c>
      <c r="G228" s="2" t="s">
        <v>16312</v>
      </c>
      <c r="H228" s="2" t="s">
        <v>16313</v>
      </c>
      <c r="K228" s="2" t="s">
        <v>14691</v>
      </c>
      <c r="L228" s="2" t="s">
        <v>32</v>
      </c>
      <c r="M228">
        <v>0</v>
      </c>
      <c r="N228" s="2" t="s">
        <v>519</v>
      </c>
      <c r="O228">
        <v>30.856555</v>
      </c>
      <c r="P228">
        <v>35.2223817</v>
      </c>
      <c r="Q228" s="2" t="s">
        <v>15450</v>
      </c>
      <c r="R228">
        <v>113</v>
      </c>
      <c r="S228">
        <v>113</v>
      </c>
      <c r="T228">
        <v>113</v>
      </c>
      <c r="U228" s="2"/>
      <c r="W228" s="2"/>
      <c r="X228" s="2"/>
      <c r="Y228" s="3">
        <v>42710</v>
      </c>
      <c r="Z228" s="4">
        <v>0.43402777777777779</v>
      </c>
      <c r="AA228" s="2" t="s">
        <v>15453</v>
      </c>
      <c r="AB228">
        <v>8</v>
      </c>
      <c r="AC228">
        <v>4</v>
      </c>
      <c r="AD228">
        <v>0</v>
      </c>
      <c r="AE228">
        <v>0</v>
      </c>
      <c r="AG228">
        <v>0</v>
      </c>
      <c r="AN228" s="2" t="s">
        <v>14703</v>
      </c>
      <c r="AO228" s="2" t="s">
        <v>5735</v>
      </c>
      <c r="AP228" s="2" t="s">
        <v>16315</v>
      </c>
      <c r="AQ228" s="2" t="s">
        <v>599</v>
      </c>
      <c r="AS228">
        <v>30</v>
      </c>
      <c r="AU228">
        <v>25</v>
      </c>
      <c r="AW228">
        <v>1</v>
      </c>
      <c r="AY228">
        <v>55</v>
      </c>
      <c r="BA228">
        <v>19.8</v>
      </c>
      <c r="BE228">
        <v>350</v>
      </c>
      <c r="BF228">
        <v>1050</v>
      </c>
      <c r="BG228">
        <v>1160</v>
      </c>
      <c r="BI228" s="2" t="s">
        <v>16316</v>
      </c>
    </row>
    <row r="229" spans="1:61" hidden="1" x14ac:dyDescent="0.25">
      <c r="A229" s="2" t="s">
        <v>16317</v>
      </c>
      <c r="B229" s="2" t="s">
        <v>516</v>
      </c>
      <c r="C229" s="2" t="s">
        <v>516</v>
      </c>
      <c r="D229" s="2" t="s">
        <v>368</v>
      </c>
      <c r="E229" s="3">
        <v>43067</v>
      </c>
      <c r="F229">
        <v>5</v>
      </c>
      <c r="G229" s="2" t="s">
        <v>16318</v>
      </c>
      <c r="H229" s="2" t="s">
        <v>16319</v>
      </c>
      <c r="K229" s="2" t="s">
        <v>32</v>
      </c>
      <c r="L229" s="2" t="s">
        <v>32</v>
      </c>
      <c r="M229">
        <v>1</v>
      </c>
      <c r="N229" s="2" t="s">
        <v>16320</v>
      </c>
      <c r="O229">
        <v>30.856470000000002</v>
      </c>
      <c r="P229">
        <v>35.222398300000002</v>
      </c>
      <c r="Q229" s="2" t="s">
        <v>15450</v>
      </c>
      <c r="R229">
        <v>210</v>
      </c>
      <c r="S229">
        <v>210</v>
      </c>
      <c r="T229">
        <v>210</v>
      </c>
      <c r="U229" s="2" t="s">
        <v>372</v>
      </c>
      <c r="V229">
        <v>18</v>
      </c>
      <c r="W229" s="2" t="s">
        <v>374</v>
      </c>
      <c r="X229" s="2"/>
      <c r="Y229" s="3">
        <v>43067</v>
      </c>
      <c r="Z229" s="4">
        <v>0.40763888888888888</v>
      </c>
      <c r="AA229" s="2" t="s">
        <v>15461</v>
      </c>
      <c r="AC229">
        <v>4</v>
      </c>
      <c r="AD229">
        <v>0</v>
      </c>
      <c r="AE229">
        <v>0</v>
      </c>
      <c r="AG229">
        <v>0</v>
      </c>
      <c r="AH229">
        <v>5416</v>
      </c>
      <c r="AI229">
        <v>5417</v>
      </c>
      <c r="AJ229">
        <v>2161</v>
      </c>
      <c r="AN229" s="2"/>
      <c r="AO229" s="2"/>
      <c r="AP229" s="2"/>
      <c r="AQ229" s="2" t="s">
        <v>599</v>
      </c>
      <c r="AR229">
        <v>60</v>
      </c>
      <c r="AS229">
        <v>160</v>
      </c>
      <c r="AT229">
        <v>1</v>
      </c>
      <c r="AU229">
        <v>150</v>
      </c>
      <c r="AV229">
        <v>1</v>
      </c>
      <c r="AW229">
        <v>130</v>
      </c>
      <c r="AX229">
        <v>40</v>
      </c>
      <c r="AY229">
        <v>130</v>
      </c>
      <c r="BA229">
        <v>19.8</v>
      </c>
      <c r="BB229">
        <v>0</v>
      </c>
      <c r="BD229">
        <v>50</v>
      </c>
      <c r="BI229" s="2"/>
    </row>
    <row r="230" spans="1:61" hidden="1" x14ac:dyDescent="0.25">
      <c r="A230" s="2" t="s">
        <v>16324</v>
      </c>
      <c r="B230" s="2" t="s">
        <v>516</v>
      </c>
      <c r="C230" s="2" t="s">
        <v>516</v>
      </c>
      <c r="D230" s="2" t="s">
        <v>368</v>
      </c>
      <c r="E230" s="3">
        <v>43416</v>
      </c>
      <c r="F230">
        <v>4</v>
      </c>
      <c r="G230" s="2" t="s">
        <v>16325</v>
      </c>
      <c r="H230" s="2" t="s">
        <v>16326</v>
      </c>
      <c r="K230" s="2" t="s">
        <v>32</v>
      </c>
      <c r="L230" s="2" t="s">
        <v>32</v>
      </c>
      <c r="M230">
        <v>2</v>
      </c>
      <c r="N230" s="2" t="s">
        <v>16327</v>
      </c>
      <c r="O230">
        <v>30.8565921</v>
      </c>
      <c r="P230">
        <v>35.222344200000002</v>
      </c>
      <c r="Q230" s="2" t="s">
        <v>15450</v>
      </c>
      <c r="R230">
        <v>238</v>
      </c>
      <c r="S230">
        <v>12</v>
      </c>
      <c r="T230">
        <v>250</v>
      </c>
      <c r="U230" s="2" t="s">
        <v>372</v>
      </c>
      <c r="V230">
        <v>18</v>
      </c>
      <c r="W230" s="2" t="s">
        <v>374</v>
      </c>
      <c r="X230" s="2"/>
      <c r="Y230" s="3">
        <v>43416</v>
      </c>
      <c r="Z230" s="4">
        <v>0.49722222222222223</v>
      </c>
      <c r="AA230" s="2" t="s">
        <v>15453</v>
      </c>
      <c r="AC230">
        <v>5</v>
      </c>
      <c r="AD230">
        <v>0</v>
      </c>
      <c r="AE230">
        <v>0</v>
      </c>
      <c r="AF230">
        <v>2</v>
      </c>
      <c r="AG230">
        <v>0</v>
      </c>
      <c r="AK230">
        <v>7312</v>
      </c>
      <c r="AL230">
        <v>7313</v>
      </c>
      <c r="AM230">
        <v>3092</v>
      </c>
      <c r="AN230" s="2"/>
      <c r="AO230" s="2"/>
      <c r="AP230" s="2"/>
      <c r="AQ230" s="2" t="s">
        <v>599</v>
      </c>
      <c r="AR230">
        <v>30</v>
      </c>
      <c r="AS230">
        <v>9</v>
      </c>
      <c r="AT230">
        <v>20</v>
      </c>
      <c r="AU230">
        <v>100</v>
      </c>
      <c r="AV230">
        <v>1</v>
      </c>
      <c r="AW230">
        <v>90</v>
      </c>
      <c r="AX230">
        <v>90</v>
      </c>
      <c r="AY230">
        <v>100</v>
      </c>
      <c r="BA230">
        <v>22</v>
      </c>
      <c r="BD230">
        <v>50</v>
      </c>
      <c r="BI230" s="2"/>
    </row>
    <row r="231" spans="1:61" hidden="1" x14ac:dyDescent="0.25">
      <c r="A231" s="2" t="s">
        <v>16328</v>
      </c>
      <c r="B231" s="2" t="s">
        <v>516</v>
      </c>
      <c r="C231" s="2" t="s">
        <v>516</v>
      </c>
      <c r="D231" s="2" t="s">
        <v>368</v>
      </c>
      <c r="E231" s="3">
        <v>43845</v>
      </c>
      <c r="F231">
        <v>2</v>
      </c>
      <c r="G231" s="2" t="s">
        <v>16329</v>
      </c>
      <c r="H231" s="2" t="s">
        <v>16330</v>
      </c>
      <c r="K231" s="2" t="s">
        <v>32</v>
      </c>
      <c r="L231" s="2" t="s">
        <v>32</v>
      </c>
      <c r="M231">
        <v>3</v>
      </c>
      <c r="N231" s="2" t="s">
        <v>16331</v>
      </c>
      <c r="O231">
        <v>30.856568500000002</v>
      </c>
      <c r="P231">
        <v>35.222261500000002</v>
      </c>
      <c r="Q231" s="2" t="s">
        <v>15450</v>
      </c>
      <c r="R231">
        <v>148</v>
      </c>
      <c r="S231">
        <v>148</v>
      </c>
      <c r="T231">
        <v>148</v>
      </c>
      <c r="U231" s="2" t="s">
        <v>372</v>
      </c>
      <c r="V231">
        <v>18</v>
      </c>
      <c r="W231" s="2" t="s">
        <v>374</v>
      </c>
      <c r="X231" s="2"/>
      <c r="Y231" s="3">
        <v>43845</v>
      </c>
      <c r="Z231" s="4">
        <v>0.44722222222222224</v>
      </c>
      <c r="AA231" s="2" t="s">
        <v>15453</v>
      </c>
      <c r="AC231">
        <v>4</v>
      </c>
      <c r="AD231">
        <v>0</v>
      </c>
      <c r="AE231">
        <v>0</v>
      </c>
      <c r="AF231">
        <v>0</v>
      </c>
      <c r="AN231" s="2"/>
      <c r="AO231" s="2"/>
      <c r="AP231" s="2"/>
      <c r="AQ231" s="2" t="s">
        <v>15408</v>
      </c>
      <c r="AU231">
        <v>80</v>
      </c>
      <c r="AW231">
        <v>70</v>
      </c>
      <c r="AY231">
        <v>30</v>
      </c>
      <c r="BA231">
        <v>23</v>
      </c>
      <c r="BD231">
        <v>50</v>
      </c>
      <c r="BI231" s="2"/>
    </row>
    <row r="232" spans="1:61" hidden="1" x14ac:dyDescent="0.25">
      <c r="A232" s="2" t="s">
        <v>16332</v>
      </c>
      <c r="B232" s="2" t="s">
        <v>516</v>
      </c>
      <c r="C232" s="2" t="s">
        <v>516</v>
      </c>
      <c r="D232" s="2" t="s">
        <v>368</v>
      </c>
      <c r="E232" s="3">
        <v>44214</v>
      </c>
      <c r="F232">
        <v>4</v>
      </c>
      <c r="G232" s="2" t="s">
        <v>16333</v>
      </c>
      <c r="H232" s="2" t="s">
        <v>16334</v>
      </c>
      <c r="K232" s="2" t="s">
        <v>32</v>
      </c>
      <c r="L232" s="2" t="s">
        <v>32</v>
      </c>
      <c r="M232">
        <v>4</v>
      </c>
      <c r="N232" s="2" t="s">
        <v>16335</v>
      </c>
      <c r="O232">
        <v>30.8565228</v>
      </c>
      <c r="P232">
        <v>35.222328699999998</v>
      </c>
      <c r="Q232" s="2" t="s">
        <v>15483</v>
      </c>
      <c r="R232">
        <v>39</v>
      </c>
      <c r="S232">
        <v>39</v>
      </c>
      <c r="T232">
        <v>39</v>
      </c>
      <c r="U232" s="2" t="s">
        <v>372</v>
      </c>
      <c r="V232">
        <v>18</v>
      </c>
      <c r="W232" s="2" t="s">
        <v>374</v>
      </c>
      <c r="X232" s="2"/>
      <c r="Y232" s="3">
        <v>44214</v>
      </c>
      <c r="Z232" s="4"/>
      <c r="AA232" s="2" t="s">
        <v>14775</v>
      </c>
      <c r="AC232">
        <v>4</v>
      </c>
      <c r="AD232">
        <v>0</v>
      </c>
      <c r="AE232">
        <v>0</v>
      </c>
      <c r="AN232" s="2" t="s">
        <v>14703</v>
      </c>
      <c r="AO232" s="2" t="s">
        <v>5735</v>
      </c>
      <c r="AP232" s="2" t="s">
        <v>16336</v>
      </c>
      <c r="AQ232" s="2" t="s">
        <v>15408</v>
      </c>
      <c r="BA232">
        <v>21</v>
      </c>
      <c r="BD232">
        <v>50</v>
      </c>
      <c r="BI232" s="2"/>
    </row>
    <row r="233" spans="1:61" hidden="1" x14ac:dyDescent="0.25">
      <c r="A233" s="2" t="s">
        <v>16337</v>
      </c>
      <c r="B233" s="2" t="s">
        <v>516</v>
      </c>
      <c r="C233" s="2" t="s">
        <v>516</v>
      </c>
      <c r="D233" s="2" t="s">
        <v>368</v>
      </c>
      <c r="E233" s="3">
        <v>44580</v>
      </c>
      <c r="F233">
        <v>1</v>
      </c>
      <c r="G233" s="2" t="s">
        <v>16338</v>
      </c>
      <c r="H233" s="2" t="s">
        <v>16339</v>
      </c>
      <c r="K233" s="2" t="s">
        <v>32</v>
      </c>
      <c r="L233" s="2" t="s">
        <v>32</v>
      </c>
      <c r="M233">
        <v>5</v>
      </c>
      <c r="N233" s="2" t="s">
        <v>16340</v>
      </c>
      <c r="O233">
        <v>30.856446132708367</v>
      </c>
      <c r="P233">
        <v>35.222375773807236</v>
      </c>
      <c r="Q233" s="2" t="s">
        <v>15483</v>
      </c>
      <c r="R233">
        <v>79</v>
      </c>
      <c r="S233">
        <v>79</v>
      </c>
      <c r="T233">
        <v>79</v>
      </c>
      <c r="U233" s="2" t="s">
        <v>372</v>
      </c>
      <c r="V233">
        <v>18</v>
      </c>
      <c r="W233" s="2" t="s">
        <v>374</v>
      </c>
      <c r="X233" s="2"/>
      <c r="Y233" s="3">
        <v>44580</v>
      </c>
      <c r="Z233" s="4">
        <v>0.46458333333333335</v>
      </c>
      <c r="AA233" s="2" t="s">
        <v>15406</v>
      </c>
      <c r="AC233">
        <v>4</v>
      </c>
      <c r="AD233">
        <v>0</v>
      </c>
      <c r="AE233">
        <v>0</v>
      </c>
      <c r="AG233">
        <v>0</v>
      </c>
      <c r="AN233" s="2" t="s">
        <v>14703</v>
      </c>
      <c r="AO233" s="2" t="s">
        <v>5735</v>
      </c>
      <c r="AP233" s="2" t="s">
        <v>16342</v>
      </c>
      <c r="AQ233" s="2" t="s">
        <v>599</v>
      </c>
      <c r="AS233">
        <v>130</v>
      </c>
      <c r="BA233">
        <v>22</v>
      </c>
      <c r="BD233">
        <v>50</v>
      </c>
      <c r="BE233">
        <v>350</v>
      </c>
      <c r="BG233">
        <v>880</v>
      </c>
      <c r="BI233" s="2"/>
    </row>
    <row r="234" spans="1:61" hidden="1" x14ac:dyDescent="0.25">
      <c r="A234" s="2" t="s">
        <v>16343</v>
      </c>
      <c r="B234" s="2" t="s">
        <v>521</v>
      </c>
      <c r="C234" s="2" t="s">
        <v>521</v>
      </c>
      <c r="D234" s="2" t="s">
        <v>368</v>
      </c>
      <c r="E234" s="3">
        <v>42710</v>
      </c>
      <c r="F234">
        <v>6</v>
      </c>
      <c r="G234" s="2" t="s">
        <v>16344</v>
      </c>
      <c r="H234" s="2" t="s">
        <v>16345</v>
      </c>
      <c r="K234" s="2" t="s">
        <v>14691</v>
      </c>
      <c r="L234" s="2" t="s">
        <v>32</v>
      </c>
      <c r="M234">
        <v>0</v>
      </c>
      <c r="N234" s="2" t="s">
        <v>16346</v>
      </c>
      <c r="O234">
        <v>30.857415</v>
      </c>
      <c r="P234">
        <v>35.220643299999999</v>
      </c>
      <c r="Q234" s="2" t="s">
        <v>15450</v>
      </c>
      <c r="R234">
        <v>6</v>
      </c>
      <c r="S234">
        <v>152</v>
      </c>
      <c r="T234">
        <v>158</v>
      </c>
      <c r="U234" s="2"/>
      <c r="W234" s="2"/>
      <c r="X234" s="2"/>
      <c r="Y234" s="3">
        <v>42710</v>
      </c>
      <c r="Z234" s="4">
        <v>0.42708333333333331</v>
      </c>
      <c r="AA234" s="2" t="s">
        <v>15453</v>
      </c>
      <c r="AB234">
        <v>7</v>
      </c>
      <c r="AC234">
        <v>2</v>
      </c>
      <c r="AD234">
        <v>1</v>
      </c>
      <c r="AE234">
        <v>0</v>
      </c>
      <c r="AG234">
        <v>0</v>
      </c>
      <c r="AN234" s="2" t="s">
        <v>14703</v>
      </c>
      <c r="AO234" s="2" t="s">
        <v>5735</v>
      </c>
      <c r="AP234" s="2" t="s">
        <v>16348</v>
      </c>
      <c r="AQ234" s="2" t="s">
        <v>599</v>
      </c>
      <c r="AS234">
        <v>180</v>
      </c>
      <c r="AU234">
        <v>55</v>
      </c>
      <c r="AW234">
        <v>68</v>
      </c>
      <c r="AY234">
        <v>20</v>
      </c>
      <c r="BA234">
        <v>14.2</v>
      </c>
      <c r="BE234">
        <v>190</v>
      </c>
      <c r="BF234">
        <v>220</v>
      </c>
      <c r="BG234">
        <v>190</v>
      </c>
      <c r="BI234" s="2"/>
    </row>
    <row r="235" spans="1:61" hidden="1" x14ac:dyDescent="0.25">
      <c r="A235" s="2" t="s">
        <v>16349</v>
      </c>
      <c r="B235" s="2" t="s">
        <v>521</v>
      </c>
      <c r="C235" s="2" t="s">
        <v>521</v>
      </c>
      <c r="D235" s="2" t="s">
        <v>368</v>
      </c>
      <c r="E235" s="3">
        <v>43067</v>
      </c>
      <c r="F235">
        <v>5</v>
      </c>
      <c r="G235" s="2" t="s">
        <v>16350</v>
      </c>
      <c r="H235" s="2" t="s">
        <v>16351</v>
      </c>
      <c r="K235" s="2" t="s">
        <v>32</v>
      </c>
      <c r="L235" s="2" t="s">
        <v>32</v>
      </c>
      <c r="M235">
        <v>1</v>
      </c>
      <c r="N235" s="2" t="s">
        <v>16352</v>
      </c>
      <c r="O235">
        <v>30.857318299999999</v>
      </c>
      <c r="P235">
        <v>35.220170000000003</v>
      </c>
      <c r="Q235" s="2" t="s">
        <v>15450</v>
      </c>
      <c r="R235">
        <v>195</v>
      </c>
      <c r="S235">
        <v>195</v>
      </c>
      <c r="T235">
        <v>195</v>
      </c>
      <c r="U235" s="2" t="s">
        <v>372</v>
      </c>
      <c r="V235">
        <v>642</v>
      </c>
      <c r="W235" s="2" t="s">
        <v>382</v>
      </c>
      <c r="X235" s="2"/>
      <c r="Y235" s="3">
        <v>43067</v>
      </c>
      <c r="Z235" s="4">
        <v>0.40138888888888891</v>
      </c>
      <c r="AA235" s="2" t="s">
        <v>15461</v>
      </c>
      <c r="AC235">
        <v>3</v>
      </c>
      <c r="AD235">
        <v>1</v>
      </c>
      <c r="AE235">
        <v>1</v>
      </c>
      <c r="AG235">
        <v>0</v>
      </c>
      <c r="AH235">
        <v>5144</v>
      </c>
      <c r="AI235">
        <v>5145</v>
      </c>
      <c r="AJ235">
        <v>2160</v>
      </c>
      <c r="AN235" s="2"/>
      <c r="AO235" s="2"/>
      <c r="AP235" s="2"/>
      <c r="AQ235" s="2" t="s">
        <v>599</v>
      </c>
      <c r="AR235">
        <v>40</v>
      </c>
      <c r="AS235">
        <v>110</v>
      </c>
      <c r="AT235">
        <v>110</v>
      </c>
      <c r="AU235">
        <v>150</v>
      </c>
      <c r="AV235">
        <v>50</v>
      </c>
      <c r="AW235">
        <v>150</v>
      </c>
      <c r="AX235">
        <v>70</v>
      </c>
      <c r="AY235">
        <v>130</v>
      </c>
      <c r="BA235">
        <v>14.5</v>
      </c>
      <c r="BB235">
        <v>0</v>
      </c>
      <c r="BD235">
        <v>50</v>
      </c>
      <c r="BI235" s="2"/>
    </row>
    <row r="236" spans="1:61" hidden="1" x14ac:dyDescent="0.25">
      <c r="A236" s="2" t="s">
        <v>16356</v>
      </c>
      <c r="B236" s="2" t="s">
        <v>521</v>
      </c>
      <c r="C236" s="2" t="s">
        <v>521</v>
      </c>
      <c r="D236" s="2" t="s">
        <v>368</v>
      </c>
      <c r="E236" s="3">
        <v>43416</v>
      </c>
      <c r="F236">
        <v>4</v>
      </c>
      <c r="G236" s="2" t="s">
        <v>16357</v>
      </c>
      <c r="H236" s="2" t="s">
        <v>16358</v>
      </c>
      <c r="K236" s="2" t="s">
        <v>32</v>
      </c>
      <c r="L236" s="2" t="s">
        <v>32</v>
      </c>
      <c r="M236">
        <v>2</v>
      </c>
      <c r="N236" s="2" t="s">
        <v>16359</v>
      </c>
      <c r="O236">
        <v>30.857579999999999</v>
      </c>
      <c r="P236">
        <v>35.221751699999999</v>
      </c>
      <c r="Q236" s="2" t="s">
        <v>15450</v>
      </c>
      <c r="R236">
        <v>140</v>
      </c>
      <c r="S236">
        <v>16</v>
      </c>
      <c r="T236">
        <v>156</v>
      </c>
      <c r="U236" s="2" t="s">
        <v>372</v>
      </c>
      <c r="V236">
        <v>642</v>
      </c>
      <c r="W236" s="2" t="s">
        <v>382</v>
      </c>
      <c r="X236" s="2"/>
      <c r="Y236" s="3">
        <v>43416</v>
      </c>
      <c r="Z236" s="4">
        <v>0.4909722222222222</v>
      </c>
      <c r="AA236" s="2" t="s">
        <v>15453</v>
      </c>
      <c r="AC236">
        <v>3</v>
      </c>
      <c r="AD236">
        <v>0</v>
      </c>
      <c r="AE236">
        <v>0</v>
      </c>
      <c r="AF236">
        <v>1</v>
      </c>
      <c r="AG236">
        <v>0</v>
      </c>
      <c r="AK236">
        <v>7308</v>
      </c>
      <c r="AL236">
        <v>7309</v>
      </c>
      <c r="AM236">
        <v>3090</v>
      </c>
      <c r="AN236" s="2"/>
      <c r="AO236" s="2"/>
      <c r="AP236" s="2"/>
      <c r="AQ236" s="2" t="s">
        <v>599</v>
      </c>
      <c r="AR236">
        <v>100</v>
      </c>
      <c r="AS236">
        <v>120</v>
      </c>
      <c r="AT236">
        <v>60</v>
      </c>
      <c r="AU236">
        <v>120</v>
      </c>
      <c r="AV236">
        <v>70</v>
      </c>
      <c r="AW236">
        <v>110</v>
      </c>
      <c r="AX236">
        <v>90</v>
      </c>
      <c r="AY236">
        <v>120</v>
      </c>
      <c r="BA236">
        <v>15.2</v>
      </c>
      <c r="BD236">
        <v>50</v>
      </c>
      <c r="BI236" s="2"/>
    </row>
    <row r="237" spans="1:61" hidden="1" x14ac:dyDescent="0.25">
      <c r="A237" s="2" t="s">
        <v>16360</v>
      </c>
      <c r="B237" s="2" t="s">
        <v>521</v>
      </c>
      <c r="C237" s="2" t="s">
        <v>521</v>
      </c>
      <c r="D237" s="2" t="s">
        <v>368</v>
      </c>
      <c r="E237" s="3">
        <v>43845</v>
      </c>
      <c r="F237">
        <v>2</v>
      </c>
      <c r="G237" s="2" t="s">
        <v>16361</v>
      </c>
      <c r="H237" s="2" t="s">
        <v>16362</v>
      </c>
      <c r="K237" s="2" t="s">
        <v>32</v>
      </c>
      <c r="L237" s="2" t="s">
        <v>32</v>
      </c>
      <c r="M237">
        <v>3</v>
      </c>
      <c r="N237" s="2" t="s">
        <v>16363</v>
      </c>
      <c r="O237">
        <v>30.857272200000001</v>
      </c>
      <c r="P237">
        <v>35.220706800000002</v>
      </c>
      <c r="Q237" s="2" t="s">
        <v>15450</v>
      </c>
      <c r="R237">
        <v>113</v>
      </c>
      <c r="S237">
        <v>113</v>
      </c>
      <c r="T237">
        <v>113</v>
      </c>
      <c r="U237" s="2" t="s">
        <v>372</v>
      </c>
      <c r="V237">
        <v>642</v>
      </c>
      <c r="W237" s="2" t="s">
        <v>382</v>
      </c>
      <c r="X237" s="2"/>
      <c r="Y237" s="3">
        <v>43845</v>
      </c>
      <c r="Z237" s="4">
        <v>0.44236111111111109</v>
      </c>
      <c r="AA237" s="2" t="s">
        <v>15453</v>
      </c>
      <c r="AC237">
        <v>4</v>
      </c>
      <c r="AD237">
        <v>0</v>
      </c>
      <c r="AE237">
        <v>0</v>
      </c>
      <c r="AF237">
        <v>1</v>
      </c>
      <c r="AN237" s="2"/>
      <c r="AO237" s="2"/>
      <c r="AP237" s="2"/>
      <c r="AQ237" s="2" t="s">
        <v>15408</v>
      </c>
      <c r="AS237">
        <v>107</v>
      </c>
      <c r="AY237">
        <v>105</v>
      </c>
      <c r="BA237">
        <v>16</v>
      </c>
      <c r="BD237">
        <v>50</v>
      </c>
      <c r="BI237" s="2"/>
    </row>
    <row r="238" spans="1:61" hidden="1" x14ac:dyDescent="0.25">
      <c r="A238" s="2" t="s">
        <v>16364</v>
      </c>
      <c r="B238" s="2" t="s">
        <v>521</v>
      </c>
      <c r="C238" s="2" t="s">
        <v>521</v>
      </c>
      <c r="D238" s="2" t="s">
        <v>368</v>
      </c>
      <c r="E238" s="3">
        <v>44214</v>
      </c>
      <c r="F238">
        <v>4</v>
      </c>
      <c r="G238" s="2" t="s">
        <v>16365</v>
      </c>
      <c r="H238" s="2" t="s">
        <v>16366</v>
      </c>
      <c r="K238" s="2" t="s">
        <v>32</v>
      </c>
      <c r="L238" s="2" t="s">
        <v>32</v>
      </c>
      <c r="M238">
        <v>4</v>
      </c>
      <c r="N238" s="2" t="s">
        <v>16367</v>
      </c>
      <c r="O238">
        <v>30.857281</v>
      </c>
      <c r="P238">
        <v>35.220624100000002</v>
      </c>
      <c r="Q238" s="2" t="s">
        <v>15483</v>
      </c>
      <c r="R238">
        <v>34</v>
      </c>
      <c r="S238">
        <v>13</v>
      </c>
      <c r="T238">
        <v>47</v>
      </c>
      <c r="U238" s="2" t="s">
        <v>372</v>
      </c>
      <c r="V238">
        <v>642</v>
      </c>
      <c r="W238" s="2" t="s">
        <v>382</v>
      </c>
      <c r="X238" s="2"/>
      <c r="Y238" s="3">
        <v>44214</v>
      </c>
      <c r="Z238" s="4">
        <v>0.45763888888888887</v>
      </c>
      <c r="AA238" s="2" t="s">
        <v>14775</v>
      </c>
      <c r="AC238">
        <v>4</v>
      </c>
      <c r="AD238">
        <v>0</v>
      </c>
      <c r="AE238">
        <v>0</v>
      </c>
      <c r="AN238" s="2" t="s">
        <v>14703</v>
      </c>
      <c r="AO238" s="2" t="s">
        <v>5735</v>
      </c>
      <c r="AP238" s="2" t="s">
        <v>16368</v>
      </c>
      <c r="AQ238" s="2" t="s">
        <v>15408</v>
      </c>
      <c r="BA238">
        <v>15</v>
      </c>
      <c r="BD238">
        <v>50</v>
      </c>
      <c r="BI238" s="2"/>
    </row>
    <row r="239" spans="1:61" hidden="1" x14ac:dyDescent="0.25">
      <c r="A239" s="2" t="s">
        <v>16369</v>
      </c>
      <c r="B239" s="2" t="s">
        <v>521</v>
      </c>
      <c r="C239" s="2" t="s">
        <v>521</v>
      </c>
      <c r="D239" s="2" t="s">
        <v>368</v>
      </c>
      <c r="E239" s="3">
        <v>44580</v>
      </c>
      <c r="F239">
        <v>1</v>
      </c>
      <c r="G239" s="2" t="s">
        <v>16370</v>
      </c>
      <c r="H239" s="2" t="s">
        <v>16371</v>
      </c>
      <c r="K239" s="2" t="s">
        <v>32</v>
      </c>
      <c r="L239" s="2" t="s">
        <v>32</v>
      </c>
      <c r="M239">
        <v>5</v>
      </c>
      <c r="N239" s="2" t="s">
        <v>16372</v>
      </c>
      <c r="O239">
        <v>30.857312750766621</v>
      </c>
      <c r="P239">
        <v>35.220687583112969</v>
      </c>
      <c r="Q239" s="2" t="s">
        <v>15483</v>
      </c>
      <c r="R239">
        <v>127</v>
      </c>
      <c r="S239">
        <v>127</v>
      </c>
      <c r="T239">
        <v>127</v>
      </c>
      <c r="U239" s="2" t="s">
        <v>372</v>
      </c>
      <c r="V239">
        <v>642</v>
      </c>
      <c r="W239" s="2" t="s">
        <v>382</v>
      </c>
      <c r="X239" s="2"/>
      <c r="Y239" s="3">
        <v>44580</v>
      </c>
      <c r="Z239" s="4">
        <v>0.4597222222222222</v>
      </c>
      <c r="AA239" s="2" t="s">
        <v>15406</v>
      </c>
      <c r="AC239">
        <v>2</v>
      </c>
      <c r="AD239">
        <v>0</v>
      </c>
      <c r="AE239">
        <v>0</v>
      </c>
      <c r="AG239">
        <v>0</v>
      </c>
      <c r="AN239" s="2" t="s">
        <v>14703</v>
      </c>
      <c r="AO239" s="2" t="s">
        <v>5735</v>
      </c>
      <c r="AP239" s="2" t="s">
        <v>16373</v>
      </c>
      <c r="AQ239" s="2" t="s">
        <v>599</v>
      </c>
      <c r="AS239">
        <v>143</v>
      </c>
      <c r="BA239">
        <v>17</v>
      </c>
      <c r="BD239">
        <v>50</v>
      </c>
      <c r="BE239">
        <v>230</v>
      </c>
      <c r="BG239">
        <v>370</v>
      </c>
      <c r="BI239" s="2"/>
    </row>
    <row r="240" spans="1:61" hidden="1" x14ac:dyDescent="0.25">
      <c r="A240" s="2" t="s">
        <v>16374</v>
      </c>
      <c r="B240" s="2" t="s">
        <v>526</v>
      </c>
      <c r="C240" s="2" t="s">
        <v>526</v>
      </c>
      <c r="D240" s="2" t="s">
        <v>368</v>
      </c>
      <c r="E240" s="3">
        <v>42710</v>
      </c>
      <c r="F240">
        <v>6</v>
      </c>
      <c r="G240" s="2" t="s">
        <v>16375</v>
      </c>
      <c r="H240" s="2" t="s">
        <v>16376</v>
      </c>
      <c r="K240" s="2" t="s">
        <v>14691</v>
      </c>
      <c r="L240" s="2" t="s">
        <v>32</v>
      </c>
      <c r="M240">
        <v>0</v>
      </c>
      <c r="N240" s="2" t="s">
        <v>16377</v>
      </c>
      <c r="O240">
        <v>30.857431699999999</v>
      </c>
      <c r="P240">
        <v>35.220035000000003</v>
      </c>
      <c r="Q240" s="2" t="s">
        <v>15450</v>
      </c>
      <c r="R240">
        <v>217</v>
      </c>
      <c r="S240">
        <v>217</v>
      </c>
      <c r="T240">
        <v>217</v>
      </c>
      <c r="U240" s="2"/>
      <c r="W240" s="2"/>
      <c r="X240" s="2"/>
      <c r="Y240" s="3">
        <v>42710</v>
      </c>
      <c r="Z240" s="4">
        <v>0.4236111111111111</v>
      </c>
      <c r="AA240" s="2" t="s">
        <v>15453</v>
      </c>
      <c r="AB240">
        <v>7</v>
      </c>
      <c r="AC240">
        <v>4</v>
      </c>
      <c r="AD240">
        <v>1</v>
      </c>
      <c r="AE240">
        <v>0</v>
      </c>
      <c r="AG240">
        <v>0</v>
      </c>
      <c r="AN240" s="2" t="s">
        <v>14703</v>
      </c>
      <c r="AO240" s="2" t="s">
        <v>5735</v>
      </c>
      <c r="AP240" s="2" t="s">
        <v>16378</v>
      </c>
      <c r="AQ240" s="2" t="s">
        <v>599</v>
      </c>
      <c r="AS240">
        <v>140</v>
      </c>
      <c r="AU240">
        <v>75</v>
      </c>
      <c r="AW240">
        <v>95</v>
      </c>
      <c r="AY240">
        <v>105</v>
      </c>
      <c r="BA240">
        <v>86.7</v>
      </c>
      <c r="BE240">
        <v>590</v>
      </c>
      <c r="BF240">
        <v>1270</v>
      </c>
      <c r="BG240">
        <v>1090</v>
      </c>
      <c r="BI240" s="2"/>
    </row>
    <row r="241" spans="1:61" hidden="1" x14ac:dyDescent="0.25">
      <c r="A241" s="2" t="s">
        <v>16379</v>
      </c>
      <c r="B241" s="2" t="s">
        <v>526</v>
      </c>
      <c r="C241" s="2" t="s">
        <v>526</v>
      </c>
      <c r="D241" s="2" t="s">
        <v>368</v>
      </c>
      <c r="E241" s="3">
        <v>43067</v>
      </c>
      <c r="F241">
        <v>5</v>
      </c>
      <c r="G241" s="2" t="s">
        <v>16380</v>
      </c>
      <c r="H241" s="2" t="s">
        <v>16381</v>
      </c>
      <c r="K241" s="2" t="s">
        <v>32</v>
      </c>
      <c r="L241" s="2" t="s">
        <v>32</v>
      </c>
      <c r="M241">
        <v>1</v>
      </c>
      <c r="N241" s="2" t="s">
        <v>16382</v>
      </c>
      <c r="O241">
        <v>30.857323300000001</v>
      </c>
      <c r="P241">
        <v>35.220051699999999</v>
      </c>
      <c r="Q241" s="2" t="s">
        <v>15450</v>
      </c>
      <c r="R241">
        <v>161</v>
      </c>
      <c r="S241">
        <v>161</v>
      </c>
      <c r="T241">
        <v>161</v>
      </c>
      <c r="U241" s="2" t="s">
        <v>372</v>
      </c>
      <c r="V241">
        <v>641</v>
      </c>
      <c r="W241" s="2" t="s">
        <v>382</v>
      </c>
      <c r="X241" s="2"/>
      <c r="Y241" s="3">
        <v>43067</v>
      </c>
      <c r="Z241" s="4">
        <v>0.39930555555555558</v>
      </c>
      <c r="AA241" s="2" t="s">
        <v>15461</v>
      </c>
      <c r="AC241">
        <v>3</v>
      </c>
      <c r="AD241">
        <v>1</v>
      </c>
      <c r="AE241">
        <v>1</v>
      </c>
      <c r="AG241">
        <v>0</v>
      </c>
      <c r="AH241">
        <v>5142</v>
      </c>
      <c r="AI241">
        <v>5143</v>
      </c>
      <c r="AJ241">
        <v>2159</v>
      </c>
      <c r="AN241" s="2"/>
      <c r="AO241" s="2"/>
      <c r="AP241" s="2"/>
      <c r="AQ241" s="2" t="s">
        <v>599</v>
      </c>
      <c r="AR241">
        <v>180</v>
      </c>
      <c r="AS241">
        <v>180</v>
      </c>
      <c r="AT241">
        <v>90</v>
      </c>
      <c r="AU241">
        <v>160</v>
      </c>
      <c r="AV241">
        <v>90</v>
      </c>
      <c r="AW241">
        <v>170</v>
      </c>
      <c r="AX241">
        <v>90</v>
      </c>
      <c r="AY241">
        <v>180</v>
      </c>
      <c r="BA241">
        <v>88.2</v>
      </c>
      <c r="BB241">
        <v>0</v>
      </c>
      <c r="BD241">
        <v>50</v>
      </c>
      <c r="BI241" s="2"/>
    </row>
    <row r="242" spans="1:61" hidden="1" x14ac:dyDescent="0.25">
      <c r="A242" s="2" t="s">
        <v>16385</v>
      </c>
      <c r="B242" s="2" t="s">
        <v>526</v>
      </c>
      <c r="C242" s="2" t="s">
        <v>526</v>
      </c>
      <c r="D242" s="2" t="s">
        <v>368</v>
      </c>
      <c r="E242" s="3">
        <v>43416</v>
      </c>
      <c r="F242">
        <v>4</v>
      </c>
      <c r="G242" s="2" t="s">
        <v>16386</v>
      </c>
      <c r="H242" s="2" t="s">
        <v>16387</v>
      </c>
      <c r="K242" s="2" t="s">
        <v>32</v>
      </c>
      <c r="L242" s="2" t="s">
        <v>32</v>
      </c>
      <c r="M242">
        <v>2</v>
      </c>
      <c r="N242" s="2" t="s">
        <v>16388</v>
      </c>
      <c r="O242">
        <v>30.858168299999999</v>
      </c>
      <c r="P242">
        <v>35.220451699999998</v>
      </c>
      <c r="Q242" s="2" t="s">
        <v>15450</v>
      </c>
      <c r="R242">
        <v>202</v>
      </c>
      <c r="S242">
        <v>17</v>
      </c>
      <c r="T242">
        <v>219</v>
      </c>
      <c r="U242" s="2" t="s">
        <v>372</v>
      </c>
      <c r="V242">
        <v>641</v>
      </c>
      <c r="W242" s="2" t="s">
        <v>382</v>
      </c>
      <c r="X242" s="2"/>
      <c r="Y242" s="3">
        <v>43416</v>
      </c>
      <c r="Z242" s="4">
        <v>0.48680555555555555</v>
      </c>
      <c r="AA242" s="2" t="s">
        <v>15453</v>
      </c>
      <c r="AC242">
        <v>3</v>
      </c>
      <c r="AD242">
        <v>4</v>
      </c>
      <c r="AE242">
        <v>1</v>
      </c>
      <c r="AF242">
        <v>1</v>
      </c>
      <c r="AG242">
        <v>0</v>
      </c>
      <c r="AK242">
        <v>7306</v>
      </c>
      <c r="AL242">
        <v>7307</v>
      </c>
      <c r="AM242">
        <v>3089</v>
      </c>
      <c r="AN242" s="2"/>
      <c r="AO242" s="2"/>
      <c r="AP242" s="2"/>
      <c r="AQ242" s="2" t="s">
        <v>599</v>
      </c>
      <c r="AR242">
        <v>70</v>
      </c>
      <c r="AS242">
        <v>120</v>
      </c>
      <c r="AT242">
        <v>999</v>
      </c>
      <c r="AU242">
        <v>999</v>
      </c>
      <c r="AV242">
        <v>90</v>
      </c>
      <c r="AW242">
        <v>120</v>
      </c>
      <c r="AX242">
        <v>999</v>
      </c>
      <c r="AY242">
        <v>999</v>
      </c>
      <c r="BA242">
        <v>90.8</v>
      </c>
      <c r="BD242">
        <v>50</v>
      </c>
      <c r="BI242" s="2"/>
    </row>
    <row r="243" spans="1:61" hidden="1" x14ac:dyDescent="0.25">
      <c r="A243" s="2" t="s">
        <v>16389</v>
      </c>
      <c r="B243" s="2" t="s">
        <v>526</v>
      </c>
      <c r="C243" s="2" t="s">
        <v>526</v>
      </c>
      <c r="D243" s="2" t="s">
        <v>368</v>
      </c>
      <c r="E243" s="3">
        <v>43845</v>
      </c>
      <c r="F243">
        <v>2</v>
      </c>
      <c r="G243" s="2" t="s">
        <v>16390</v>
      </c>
      <c r="H243" s="2" t="s">
        <v>16391</v>
      </c>
      <c r="K243" s="2" t="s">
        <v>32</v>
      </c>
      <c r="L243" s="2" t="s">
        <v>32</v>
      </c>
      <c r="M243">
        <v>3</v>
      </c>
      <c r="N243" s="2" t="s">
        <v>16392</v>
      </c>
      <c r="O243">
        <v>30.8574473</v>
      </c>
      <c r="P243">
        <v>35.220110300000002</v>
      </c>
      <c r="Q243" s="2" t="s">
        <v>15450</v>
      </c>
      <c r="R243">
        <v>125</v>
      </c>
      <c r="S243">
        <v>125</v>
      </c>
      <c r="T243">
        <v>125</v>
      </c>
      <c r="U243" s="2" t="s">
        <v>372</v>
      </c>
      <c r="V243">
        <v>641</v>
      </c>
      <c r="W243" s="2" t="s">
        <v>382</v>
      </c>
      <c r="X243" s="2"/>
      <c r="Y243" s="3">
        <v>43845</v>
      </c>
      <c r="Z243" s="4">
        <v>0.43958333333333333</v>
      </c>
      <c r="AA243" s="2" t="s">
        <v>15453</v>
      </c>
      <c r="AC243">
        <v>4</v>
      </c>
      <c r="AD243">
        <v>0</v>
      </c>
      <c r="AE243">
        <v>1</v>
      </c>
      <c r="AF243">
        <v>1</v>
      </c>
      <c r="AG243">
        <v>5</v>
      </c>
      <c r="AN243" s="2"/>
      <c r="AO243" s="2"/>
      <c r="AP243" s="2"/>
      <c r="AQ243" s="2" t="s">
        <v>15408</v>
      </c>
      <c r="AU243">
        <v>85</v>
      </c>
      <c r="AY243">
        <v>139</v>
      </c>
      <c r="BA243">
        <v>95</v>
      </c>
      <c r="BD243">
        <v>50</v>
      </c>
      <c r="BI243" s="2"/>
    </row>
    <row r="244" spans="1:61" hidden="1" x14ac:dyDescent="0.25">
      <c r="A244" s="2" t="s">
        <v>16393</v>
      </c>
      <c r="B244" s="2" t="s">
        <v>526</v>
      </c>
      <c r="C244" s="2" t="s">
        <v>526</v>
      </c>
      <c r="D244" s="2" t="s">
        <v>368</v>
      </c>
      <c r="E244" s="3">
        <v>44214</v>
      </c>
      <c r="F244">
        <v>4</v>
      </c>
      <c r="G244" s="2" t="s">
        <v>16394</v>
      </c>
      <c r="H244" s="2" t="s">
        <v>16395</v>
      </c>
      <c r="K244" s="2" t="s">
        <v>32</v>
      </c>
      <c r="L244" s="2" t="s">
        <v>32</v>
      </c>
      <c r="M244">
        <v>4</v>
      </c>
      <c r="N244" s="2" t="s">
        <v>16396</v>
      </c>
      <c r="O244">
        <v>30.857334000000002</v>
      </c>
      <c r="P244">
        <v>35.220073200000002</v>
      </c>
      <c r="Q244" s="2" t="s">
        <v>15483</v>
      </c>
      <c r="R244">
        <v>53</v>
      </c>
      <c r="S244">
        <v>39</v>
      </c>
      <c r="T244">
        <v>92</v>
      </c>
      <c r="U244" s="2" t="s">
        <v>372</v>
      </c>
      <c r="V244">
        <v>641</v>
      </c>
      <c r="W244" s="2" t="s">
        <v>382</v>
      </c>
      <c r="X244" s="2"/>
      <c r="Y244" s="3">
        <v>44214</v>
      </c>
      <c r="Z244" s="4"/>
      <c r="AA244" s="2" t="s">
        <v>14775</v>
      </c>
      <c r="AC244">
        <v>4</v>
      </c>
      <c r="AD244">
        <v>0</v>
      </c>
      <c r="AE244">
        <v>0</v>
      </c>
      <c r="AN244" s="2" t="s">
        <v>14738</v>
      </c>
      <c r="AO244" s="2" t="s">
        <v>14739</v>
      </c>
      <c r="AP244" s="2" t="s">
        <v>16397</v>
      </c>
      <c r="AQ244" s="2" t="s">
        <v>15408</v>
      </c>
      <c r="BA244">
        <v>97</v>
      </c>
      <c r="BD244">
        <v>50</v>
      </c>
      <c r="BI244" s="2" t="s">
        <v>16398</v>
      </c>
    </row>
    <row r="245" spans="1:61" hidden="1" x14ac:dyDescent="0.25">
      <c r="A245" s="2" t="s">
        <v>16399</v>
      </c>
      <c r="B245" s="2" t="s">
        <v>526</v>
      </c>
      <c r="C245" s="2" t="s">
        <v>526</v>
      </c>
      <c r="D245" s="2" t="s">
        <v>368</v>
      </c>
      <c r="E245" s="3">
        <v>44580</v>
      </c>
      <c r="F245">
        <v>1</v>
      </c>
      <c r="G245" s="2" t="s">
        <v>16400</v>
      </c>
      <c r="H245" s="2" t="s">
        <v>16401</v>
      </c>
      <c r="K245" s="2" t="s">
        <v>32</v>
      </c>
      <c r="L245" s="2" t="s">
        <v>32</v>
      </c>
      <c r="M245">
        <v>5</v>
      </c>
      <c r="N245" s="2" t="s">
        <v>16402</v>
      </c>
      <c r="O245">
        <v>30.857224597379297</v>
      </c>
      <c r="P245">
        <v>35.22003350022846</v>
      </c>
      <c r="Q245" s="2" t="s">
        <v>15483</v>
      </c>
      <c r="R245">
        <v>68</v>
      </c>
      <c r="S245">
        <v>4</v>
      </c>
      <c r="T245">
        <v>72</v>
      </c>
      <c r="U245" s="2" t="s">
        <v>372</v>
      </c>
      <c r="V245">
        <v>641</v>
      </c>
      <c r="W245" s="2" t="s">
        <v>382</v>
      </c>
      <c r="X245" s="2"/>
      <c r="Y245" s="3">
        <v>44580</v>
      </c>
      <c r="Z245" s="4">
        <v>0.45555555555555555</v>
      </c>
      <c r="AA245" s="2" t="s">
        <v>15406</v>
      </c>
      <c r="AC245">
        <v>4</v>
      </c>
      <c r="AD245">
        <v>0</v>
      </c>
      <c r="AE245">
        <v>2</v>
      </c>
      <c r="AG245">
        <v>5</v>
      </c>
      <c r="AN245" s="2" t="s">
        <v>14703</v>
      </c>
      <c r="AO245" s="2" t="s">
        <v>5735</v>
      </c>
      <c r="AP245" s="2" t="s">
        <v>16403</v>
      </c>
      <c r="AQ245" s="2" t="s">
        <v>599</v>
      </c>
      <c r="AS245">
        <v>152</v>
      </c>
      <c r="BA245">
        <v>103</v>
      </c>
      <c r="BD245">
        <v>50</v>
      </c>
      <c r="BE245">
        <v>620</v>
      </c>
      <c r="BG245">
        <v>1200</v>
      </c>
      <c r="BI245" s="2"/>
    </row>
    <row r="246" spans="1:61" hidden="1" x14ac:dyDescent="0.25">
      <c r="A246" s="2" t="s">
        <v>16404</v>
      </c>
      <c r="B246" s="2" t="s">
        <v>531</v>
      </c>
      <c r="C246" s="2" t="s">
        <v>531</v>
      </c>
      <c r="D246" s="2" t="s">
        <v>368</v>
      </c>
      <c r="E246" s="3">
        <v>42710</v>
      </c>
      <c r="F246">
        <v>6</v>
      </c>
      <c r="G246" s="2" t="s">
        <v>16405</v>
      </c>
      <c r="H246" s="2" t="s">
        <v>16406</v>
      </c>
      <c r="K246" s="2" t="s">
        <v>14691</v>
      </c>
      <c r="L246" s="2" t="s">
        <v>32</v>
      </c>
      <c r="M246">
        <v>0</v>
      </c>
      <c r="N246" s="2" t="s">
        <v>16407</v>
      </c>
      <c r="O246">
        <v>30.857215</v>
      </c>
      <c r="P246">
        <v>35.219374999999999</v>
      </c>
      <c r="Q246" s="2" t="s">
        <v>15450</v>
      </c>
      <c r="R246">
        <v>192</v>
      </c>
      <c r="S246">
        <v>192</v>
      </c>
      <c r="T246">
        <v>192</v>
      </c>
      <c r="U246" s="2"/>
      <c r="W246" s="2"/>
      <c r="X246" s="2"/>
      <c r="Y246" s="3">
        <v>42710</v>
      </c>
      <c r="Z246" s="4">
        <v>0.41180555555555554</v>
      </c>
      <c r="AA246" s="2" t="s">
        <v>15453</v>
      </c>
      <c r="AB246">
        <v>8</v>
      </c>
      <c r="AC246">
        <v>3</v>
      </c>
      <c r="AD246">
        <v>2</v>
      </c>
      <c r="AE246">
        <v>0</v>
      </c>
      <c r="AG246">
        <v>25</v>
      </c>
      <c r="AN246" s="2" t="s">
        <v>14703</v>
      </c>
      <c r="AO246" s="2" t="s">
        <v>5735</v>
      </c>
      <c r="AP246" s="2" t="s">
        <v>16409</v>
      </c>
      <c r="AQ246" s="2" t="s">
        <v>599</v>
      </c>
      <c r="AS246">
        <v>80</v>
      </c>
      <c r="AU246">
        <v>80</v>
      </c>
      <c r="AW246">
        <v>50</v>
      </c>
      <c r="AY246">
        <v>75</v>
      </c>
      <c r="BA246">
        <v>64</v>
      </c>
      <c r="BE246">
        <v>470</v>
      </c>
      <c r="BF246">
        <v>1500</v>
      </c>
      <c r="BG246">
        <v>1220</v>
      </c>
      <c r="BI246" s="2" t="s">
        <v>16410</v>
      </c>
    </row>
    <row r="247" spans="1:61" hidden="1" x14ac:dyDescent="0.25">
      <c r="A247" s="2" t="s">
        <v>16411</v>
      </c>
      <c r="B247" s="2" t="s">
        <v>531</v>
      </c>
      <c r="C247" s="2" t="s">
        <v>531</v>
      </c>
      <c r="D247" s="2" t="s">
        <v>368</v>
      </c>
      <c r="E247" s="3">
        <v>43067</v>
      </c>
      <c r="F247">
        <v>5</v>
      </c>
      <c r="G247" s="2" t="s">
        <v>16412</v>
      </c>
      <c r="H247" s="2" t="s">
        <v>16413</v>
      </c>
      <c r="K247" s="2" t="s">
        <v>32</v>
      </c>
      <c r="L247" s="2" t="s">
        <v>32</v>
      </c>
      <c r="M247">
        <v>1</v>
      </c>
      <c r="N247" s="2" t="s">
        <v>16414</v>
      </c>
      <c r="O247">
        <v>30.857271699999998</v>
      </c>
      <c r="P247">
        <v>35.219380000000001</v>
      </c>
      <c r="Q247" s="2" t="s">
        <v>15450</v>
      </c>
      <c r="R247">
        <v>195</v>
      </c>
      <c r="S247">
        <v>195</v>
      </c>
      <c r="T247">
        <v>195</v>
      </c>
      <c r="U247" s="2" t="s">
        <v>372</v>
      </c>
      <c r="V247">
        <v>638</v>
      </c>
      <c r="W247" s="2" t="s">
        <v>382</v>
      </c>
      <c r="X247" s="2"/>
      <c r="Y247" s="3">
        <v>43067</v>
      </c>
      <c r="Z247" s="4">
        <v>0.38819444444444445</v>
      </c>
      <c r="AA247" s="2" t="s">
        <v>15461</v>
      </c>
      <c r="AC247">
        <v>3</v>
      </c>
      <c r="AD247">
        <v>1</v>
      </c>
      <c r="AE247">
        <v>1</v>
      </c>
      <c r="AG247">
        <v>20</v>
      </c>
      <c r="AH247">
        <v>5406</v>
      </c>
      <c r="AI247">
        <v>5407</v>
      </c>
      <c r="AJ247">
        <v>2155</v>
      </c>
      <c r="AN247" s="2"/>
      <c r="AO247" s="2"/>
      <c r="AP247" s="2"/>
      <c r="AQ247" s="2" t="s">
        <v>599</v>
      </c>
      <c r="AR247">
        <v>110</v>
      </c>
      <c r="AS247">
        <v>170</v>
      </c>
      <c r="AT247">
        <v>70</v>
      </c>
      <c r="AU247">
        <v>170</v>
      </c>
      <c r="AV247">
        <v>110</v>
      </c>
      <c r="AW247">
        <v>170</v>
      </c>
      <c r="AX247">
        <v>130</v>
      </c>
      <c r="AY247">
        <v>160</v>
      </c>
      <c r="BA247">
        <v>62.3</v>
      </c>
      <c r="BB247">
        <v>0</v>
      </c>
      <c r="BD247">
        <v>50</v>
      </c>
      <c r="BI247" s="2"/>
    </row>
    <row r="248" spans="1:61" hidden="1" x14ac:dyDescent="0.25">
      <c r="A248" s="2" t="s">
        <v>16418</v>
      </c>
      <c r="B248" s="2" t="s">
        <v>531</v>
      </c>
      <c r="C248" s="2" t="s">
        <v>531</v>
      </c>
      <c r="D248" s="2" t="s">
        <v>368</v>
      </c>
      <c r="E248" s="3">
        <v>43416</v>
      </c>
      <c r="F248">
        <v>4</v>
      </c>
      <c r="G248" s="2" t="s">
        <v>16419</v>
      </c>
      <c r="H248" s="2" t="s">
        <v>16420</v>
      </c>
      <c r="K248" s="2" t="s">
        <v>32</v>
      </c>
      <c r="L248" s="2" t="s">
        <v>32</v>
      </c>
      <c r="M248">
        <v>2</v>
      </c>
      <c r="N248" s="2" t="s">
        <v>16421</v>
      </c>
      <c r="O248">
        <v>30.857403300000001</v>
      </c>
      <c r="P248">
        <v>35.219458299999999</v>
      </c>
      <c r="Q248" s="2" t="s">
        <v>15450</v>
      </c>
      <c r="R248">
        <v>147</v>
      </c>
      <c r="S248">
        <v>22</v>
      </c>
      <c r="T248">
        <v>169</v>
      </c>
      <c r="U248" s="2" t="s">
        <v>372</v>
      </c>
      <c r="V248">
        <v>638</v>
      </c>
      <c r="W248" s="2" t="s">
        <v>382</v>
      </c>
      <c r="X248" s="2"/>
      <c r="Y248" s="3">
        <v>43416</v>
      </c>
      <c r="Z248" s="4">
        <v>0.47638888888888886</v>
      </c>
      <c r="AA248" s="2" t="s">
        <v>15453</v>
      </c>
      <c r="AC248">
        <v>4</v>
      </c>
      <c r="AD248">
        <v>4</v>
      </c>
      <c r="AE248">
        <v>4</v>
      </c>
      <c r="AF248">
        <v>2</v>
      </c>
      <c r="AG248">
        <v>30</v>
      </c>
      <c r="AK248">
        <v>7302</v>
      </c>
      <c r="AL248">
        <v>7303</v>
      </c>
      <c r="AM248">
        <v>3087</v>
      </c>
      <c r="AN248" s="2"/>
      <c r="AO248" s="2"/>
      <c r="AP248" s="2"/>
      <c r="AQ248" s="2" t="s">
        <v>599</v>
      </c>
      <c r="AR248">
        <v>50</v>
      </c>
      <c r="AS248">
        <v>130</v>
      </c>
      <c r="AT248">
        <v>30</v>
      </c>
      <c r="AU248">
        <v>130</v>
      </c>
      <c r="AV248">
        <v>70</v>
      </c>
      <c r="AW248">
        <v>120</v>
      </c>
      <c r="AX248">
        <v>90</v>
      </c>
      <c r="AY248">
        <v>130</v>
      </c>
      <c r="BA248">
        <v>68.400000000000006</v>
      </c>
      <c r="BD248">
        <v>50</v>
      </c>
      <c r="BI248" s="2"/>
    </row>
    <row r="249" spans="1:61" hidden="1" x14ac:dyDescent="0.25">
      <c r="A249" s="2" t="s">
        <v>16423</v>
      </c>
      <c r="B249" s="2" t="s">
        <v>531</v>
      </c>
      <c r="C249" s="2" t="s">
        <v>531</v>
      </c>
      <c r="D249" s="2" t="s">
        <v>368</v>
      </c>
      <c r="E249" s="3">
        <v>43845</v>
      </c>
      <c r="F249">
        <v>2</v>
      </c>
      <c r="G249" s="2" t="s">
        <v>16424</v>
      </c>
      <c r="H249" s="2" t="s">
        <v>16425</v>
      </c>
      <c r="K249" s="2" t="s">
        <v>32</v>
      </c>
      <c r="L249" s="2" t="s">
        <v>32</v>
      </c>
      <c r="M249">
        <v>3</v>
      </c>
      <c r="N249" s="2" t="s">
        <v>16426</v>
      </c>
      <c r="O249">
        <v>30.857358099999999</v>
      </c>
      <c r="P249">
        <v>35.219462300000004</v>
      </c>
      <c r="Q249" s="2" t="s">
        <v>15450</v>
      </c>
      <c r="R249">
        <v>126</v>
      </c>
      <c r="S249">
        <v>7</v>
      </c>
      <c r="T249">
        <v>133</v>
      </c>
      <c r="U249" s="2" t="s">
        <v>372</v>
      </c>
      <c r="V249">
        <v>638</v>
      </c>
      <c r="W249" s="2" t="s">
        <v>382</v>
      </c>
      <c r="X249" s="2"/>
      <c r="Y249" s="3">
        <v>43845</v>
      </c>
      <c r="Z249" s="4">
        <v>0.43194444444444446</v>
      </c>
      <c r="AA249" s="2" t="s">
        <v>15453</v>
      </c>
      <c r="AC249">
        <v>5</v>
      </c>
      <c r="AD249">
        <v>0</v>
      </c>
      <c r="AE249">
        <v>0</v>
      </c>
      <c r="AF249">
        <v>2</v>
      </c>
      <c r="AG249">
        <v>10</v>
      </c>
      <c r="AN249" s="2"/>
      <c r="AO249" s="2"/>
      <c r="AP249" s="2"/>
      <c r="AQ249" s="2" t="s">
        <v>15408</v>
      </c>
      <c r="AS249">
        <v>107</v>
      </c>
      <c r="AU249">
        <v>90</v>
      </c>
      <c r="AW249">
        <v>100</v>
      </c>
      <c r="BA249">
        <v>72.5</v>
      </c>
      <c r="BD249">
        <v>50</v>
      </c>
      <c r="BI249" s="2"/>
    </row>
    <row r="250" spans="1:61" hidden="1" x14ac:dyDescent="0.25">
      <c r="A250" s="2" t="s">
        <v>16428</v>
      </c>
      <c r="B250" s="2" t="s">
        <v>531</v>
      </c>
      <c r="C250" s="2" t="s">
        <v>531</v>
      </c>
      <c r="D250" s="2" t="s">
        <v>368</v>
      </c>
      <c r="E250" s="3">
        <v>44214</v>
      </c>
      <c r="F250">
        <v>4</v>
      </c>
      <c r="G250" s="2" t="s">
        <v>16429</v>
      </c>
      <c r="H250" s="2" t="s">
        <v>16430</v>
      </c>
      <c r="K250" s="2" t="s">
        <v>32</v>
      </c>
      <c r="L250" s="2" t="s">
        <v>32</v>
      </c>
      <c r="M250">
        <v>4</v>
      </c>
      <c r="N250" s="2" t="s">
        <v>16431</v>
      </c>
      <c r="O250">
        <v>30.857186299999999</v>
      </c>
      <c r="P250">
        <v>35.219417999999997</v>
      </c>
      <c r="Q250" s="2" t="s">
        <v>15483</v>
      </c>
      <c r="R250">
        <v>40</v>
      </c>
      <c r="S250">
        <v>40</v>
      </c>
      <c r="T250">
        <v>40</v>
      </c>
      <c r="U250" s="2" t="s">
        <v>372</v>
      </c>
      <c r="V250">
        <v>638</v>
      </c>
      <c r="W250" s="2" t="s">
        <v>382</v>
      </c>
      <c r="X250" s="2"/>
      <c r="Y250" s="3">
        <v>44214</v>
      </c>
      <c r="Z250" s="4"/>
      <c r="AA250" s="2" t="s">
        <v>14775</v>
      </c>
      <c r="AC250">
        <v>5</v>
      </c>
      <c r="AD250">
        <v>0</v>
      </c>
      <c r="AE250">
        <v>0</v>
      </c>
      <c r="AG250">
        <v>20</v>
      </c>
      <c r="AN250" s="2" t="s">
        <v>14703</v>
      </c>
      <c r="AO250" s="2" t="s">
        <v>5735</v>
      </c>
      <c r="AP250" s="2" t="s">
        <v>16432</v>
      </c>
      <c r="AQ250" s="2" t="s">
        <v>15408</v>
      </c>
      <c r="BA250">
        <v>76</v>
      </c>
      <c r="BD250">
        <v>50</v>
      </c>
      <c r="BI250" s="2"/>
    </row>
    <row r="251" spans="1:61" hidden="1" x14ac:dyDescent="0.25">
      <c r="A251" s="2" t="s">
        <v>16433</v>
      </c>
      <c r="B251" s="2" t="s">
        <v>531</v>
      </c>
      <c r="C251" s="2" t="s">
        <v>531</v>
      </c>
      <c r="D251" s="2" t="s">
        <v>368</v>
      </c>
      <c r="E251" s="3">
        <v>44580</v>
      </c>
      <c r="F251">
        <v>1</v>
      </c>
      <c r="G251" s="2" t="s">
        <v>16434</v>
      </c>
      <c r="H251" s="2" t="s">
        <v>16435</v>
      </c>
      <c r="K251" s="2" t="s">
        <v>32</v>
      </c>
      <c r="L251" s="2" t="s">
        <v>32</v>
      </c>
      <c r="M251">
        <v>5</v>
      </c>
      <c r="N251" s="2" t="s">
        <v>16436</v>
      </c>
      <c r="O251">
        <v>30.857144115337537</v>
      </c>
      <c r="P251">
        <v>35.219419254959504</v>
      </c>
      <c r="Q251" s="2" t="s">
        <v>15483</v>
      </c>
      <c r="R251">
        <v>67</v>
      </c>
      <c r="S251">
        <v>67</v>
      </c>
      <c r="T251">
        <v>67</v>
      </c>
      <c r="U251" s="2" t="s">
        <v>372</v>
      </c>
      <c r="V251">
        <v>638</v>
      </c>
      <c r="W251" s="2" t="s">
        <v>382</v>
      </c>
      <c r="X251" s="2"/>
      <c r="Y251" s="3">
        <v>44580</v>
      </c>
      <c r="Z251" s="4">
        <v>0.45277777777777778</v>
      </c>
      <c r="AA251" s="2" t="s">
        <v>15406</v>
      </c>
      <c r="AC251">
        <v>4</v>
      </c>
      <c r="AD251">
        <v>0</v>
      </c>
      <c r="AE251">
        <v>0</v>
      </c>
      <c r="AG251">
        <v>20</v>
      </c>
      <c r="AN251" s="2" t="s">
        <v>14703</v>
      </c>
      <c r="AO251" s="2" t="s">
        <v>5735</v>
      </c>
      <c r="AP251" s="2" t="s">
        <v>16437</v>
      </c>
      <c r="AQ251" s="2" t="s">
        <v>599</v>
      </c>
      <c r="AS251">
        <v>170</v>
      </c>
      <c r="BA251">
        <v>80</v>
      </c>
      <c r="BD251">
        <v>50</v>
      </c>
      <c r="BE251">
        <v>580</v>
      </c>
      <c r="BG251">
        <v>1240</v>
      </c>
      <c r="BI251" s="2"/>
    </row>
    <row r="252" spans="1:61" hidden="1" x14ac:dyDescent="0.25">
      <c r="A252" s="2" t="s">
        <v>16438</v>
      </c>
      <c r="B252" s="2" t="s">
        <v>536</v>
      </c>
      <c r="C252" s="2" t="s">
        <v>536</v>
      </c>
      <c r="D252" s="2" t="s">
        <v>368</v>
      </c>
      <c r="E252" s="3">
        <v>42710</v>
      </c>
      <c r="F252">
        <v>7</v>
      </c>
      <c r="G252" s="2" t="s">
        <v>16439</v>
      </c>
      <c r="H252" s="2" t="s">
        <v>16440</v>
      </c>
      <c r="K252" s="2" t="s">
        <v>14691</v>
      </c>
      <c r="L252" s="2" t="s">
        <v>32</v>
      </c>
      <c r="M252">
        <v>0</v>
      </c>
      <c r="N252" s="2" t="s">
        <v>16441</v>
      </c>
      <c r="O252">
        <v>30.857603300000001</v>
      </c>
      <c r="P252">
        <v>35.218919999999997</v>
      </c>
      <c r="Q252" s="2" t="s">
        <v>15450</v>
      </c>
      <c r="R252">
        <v>207</v>
      </c>
      <c r="S252">
        <v>207</v>
      </c>
      <c r="T252">
        <v>207</v>
      </c>
      <c r="U252" s="2"/>
      <c r="W252" s="2"/>
      <c r="X252" s="2"/>
      <c r="Y252" s="3">
        <v>42710</v>
      </c>
      <c r="Z252" s="4">
        <v>0.41458333333333336</v>
      </c>
      <c r="AA252" s="2" t="s">
        <v>15453</v>
      </c>
      <c r="AB252">
        <v>8</v>
      </c>
      <c r="AC252">
        <v>3</v>
      </c>
      <c r="AD252">
        <v>1</v>
      </c>
      <c r="AE252">
        <v>0</v>
      </c>
      <c r="AG252">
        <v>0</v>
      </c>
      <c r="AN252" s="2" t="s">
        <v>14703</v>
      </c>
      <c r="AO252" s="2" t="s">
        <v>5735</v>
      </c>
      <c r="AP252" s="2" t="s">
        <v>16443</v>
      </c>
      <c r="AQ252" s="2" t="s">
        <v>349</v>
      </c>
      <c r="AS252">
        <v>100</v>
      </c>
      <c r="AU252">
        <v>80</v>
      </c>
      <c r="AW252">
        <v>110</v>
      </c>
      <c r="AY252">
        <v>105</v>
      </c>
      <c r="BA252">
        <v>67.2</v>
      </c>
      <c r="BE252">
        <v>600</v>
      </c>
      <c r="BF252">
        <v>560</v>
      </c>
      <c r="BG252">
        <v>750</v>
      </c>
      <c r="BI252" s="2"/>
    </row>
    <row r="253" spans="1:61" hidden="1" x14ac:dyDescent="0.25">
      <c r="A253" s="2" t="s">
        <v>16444</v>
      </c>
      <c r="B253" s="2" t="s">
        <v>536</v>
      </c>
      <c r="C253" s="2" t="s">
        <v>536</v>
      </c>
      <c r="D253" s="2" t="s">
        <v>368</v>
      </c>
      <c r="E253" s="3">
        <v>43067</v>
      </c>
      <c r="F253">
        <v>6</v>
      </c>
      <c r="G253" s="2" t="s">
        <v>16445</v>
      </c>
      <c r="H253" s="2" t="s">
        <v>16446</v>
      </c>
      <c r="K253" s="2" t="s">
        <v>32</v>
      </c>
      <c r="L253" s="2" t="s">
        <v>32</v>
      </c>
      <c r="M253">
        <v>1</v>
      </c>
      <c r="N253" s="2" t="s">
        <v>16447</v>
      </c>
      <c r="O253">
        <v>30.8574217</v>
      </c>
      <c r="P253">
        <v>35.2189117</v>
      </c>
      <c r="Q253" s="2" t="s">
        <v>15450</v>
      </c>
      <c r="R253">
        <v>149</v>
      </c>
      <c r="S253">
        <v>149</v>
      </c>
      <c r="T253">
        <v>149</v>
      </c>
      <c r="U253" s="2" t="s">
        <v>372</v>
      </c>
      <c r="V253">
        <v>639</v>
      </c>
      <c r="W253" s="2" t="s">
        <v>382</v>
      </c>
      <c r="X253" s="2"/>
      <c r="Y253" s="3">
        <v>43067</v>
      </c>
      <c r="Z253" s="4">
        <v>0.39097222222222222</v>
      </c>
      <c r="AA253" s="2" t="s">
        <v>15461</v>
      </c>
      <c r="AC253">
        <v>3</v>
      </c>
      <c r="AD253">
        <v>2</v>
      </c>
      <c r="AE253">
        <v>0</v>
      </c>
      <c r="AG253">
        <v>0</v>
      </c>
      <c r="AH253">
        <v>5408</v>
      </c>
      <c r="AI253">
        <v>5409</v>
      </c>
      <c r="AJ253">
        <v>2156</v>
      </c>
      <c r="AN253" s="2"/>
      <c r="AO253" s="2"/>
      <c r="AP253" s="2"/>
      <c r="AQ253" s="2" t="s">
        <v>599</v>
      </c>
      <c r="AR253">
        <v>100</v>
      </c>
      <c r="AS253">
        <v>150</v>
      </c>
      <c r="AT253">
        <v>90</v>
      </c>
      <c r="AU253">
        <v>160</v>
      </c>
      <c r="AV253">
        <v>110</v>
      </c>
      <c r="AW253">
        <v>170</v>
      </c>
      <c r="AX253">
        <v>110</v>
      </c>
      <c r="AY253">
        <v>160</v>
      </c>
      <c r="BA253">
        <v>67.7</v>
      </c>
      <c r="BB253">
        <v>0</v>
      </c>
      <c r="BD253">
        <v>50</v>
      </c>
      <c r="BI253" s="2"/>
    </row>
    <row r="254" spans="1:61" hidden="1" x14ac:dyDescent="0.25">
      <c r="A254" s="2" t="s">
        <v>16451</v>
      </c>
      <c r="B254" s="2" t="s">
        <v>536</v>
      </c>
      <c r="C254" s="2" t="s">
        <v>536</v>
      </c>
      <c r="D254" s="2" t="s">
        <v>368</v>
      </c>
      <c r="E254" s="3">
        <v>43416</v>
      </c>
      <c r="F254">
        <v>5</v>
      </c>
      <c r="G254" s="2" t="s">
        <v>16452</v>
      </c>
      <c r="H254" s="2" t="s">
        <v>16453</v>
      </c>
      <c r="K254" s="2" t="s">
        <v>32</v>
      </c>
      <c r="L254" s="2" t="s">
        <v>32</v>
      </c>
      <c r="M254">
        <v>2</v>
      </c>
      <c r="N254" s="2" t="s">
        <v>16454</v>
      </c>
      <c r="O254">
        <v>30.8575783</v>
      </c>
      <c r="P254">
        <v>35.2188467</v>
      </c>
      <c r="Q254" s="2" t="s">
        <v>15450</v>
      </c>
      <c r="R254">
        <v>174</v>
      </c>
      <c r="S254">
        <v>45</v>
      </c>
      <c r="T254">
        <v>219</v>
      </c>
      <c r="U254" s="2" t="s">
        <v>372</v>
      </c>
      <c r="V254">
        <v>639</v>
      </c>
      <c r="W254" s="2" t="s">
        <v>382</v>
      </c>
      <c r="X254" s="2"/>
      <c r="Y254" s="3">
        <v>43416</v>
      </c>
      <c r="Z254" s="4">
        <v>0.49861111111111112</v>
      </c>
      <c r="AA254" s="2" t="s">
        <v>15453</v>
      </c>
      <c r="AC254">
        <v>3</v>
      </c>
      <c r="AD254">
        <v>1</v>
      </c>
      <c r="AE254">
        <v>1</v>
      </c>
      <c r="AF254">
        <v>3</v>
      </c>
      <c r="AG254">
        <v>1</v>
      </c>
      <c r="AK254">
        <v>7304</v>
      </c>
      <c r="AL254">
        <v>7305</v>
      </c>
      <c r="AM254">
        <v>3088</v>
      </c>
      <c r="AN254" s="2"/>
      <c r="AO254" s="2"/>
      <c r="AP254" s="2"/>
      <c r="AQ254" s="2" t="s">
        <v>599</v>
      </c>
      <c r="AR254">
        <v>80</v>
      </c>
      <c r="AS254">
        <v>140</v>
      </c>
      <c r="AT254">
        <v>110</v>
      </c>
      <c r="AU254">
        <v>180</v>
      </c>
      <c r="AV254">
        <v>110</v>
      </c>
      <c r="AW254">
        <v>110</v>
      </c>
      <c r="AX254">
        <v>999</v>
      </c>
      <c r="AY254">
        <v>999</v>
      </c>
      <c r="BA254">
        <v>71.900000000000006</v>
      </c>
      <c r="BD254">
        <v>50</v>
      </c>
      <c r="BI254" s="2"/>
    </row>
    <row r="255" spans="1:61" hidden="1" x14ac:dyDescent="0.25">
      <c r="A255" s="2" t="s">
        <v>16455</v>
      </c>
      <c r="B255" s="2" t="s">
        <v>536</v>
      </c>
      <c r="C255" s="2" t="s">
        <v>536</v>
      </c>
      <c r="D255" s="2" t="s">
        <v>368</v>
      </c>
      <c r="E255" s="3">
        <v>43845</v>
      </c>
      <c r="F255">
        <v>2</v>
      </c>
      <c r="G255" s="2" t="s">
        <v>16456</v>
      </c>
      <c r="H255" s="2" t="s">
        <v>16457</v>
      </c>
      <c r="K255" s="2" t="s">
        <v>32</v>
      </c>
      <c r="L255" s="2" t="s">
        <v>32</v>
      </c>
      <c r="M255">
        <v>3</v>
      </c>
      <c r="N255" s="2" t="s">
        <v>16458</v>
      </c>
      <c r="O255">
        <v>30.857540400000001</v>
      </c>
      <c r="P255">
        <v>35.218897699999999</v>
      </c>
      <c r="Q255" s="2" t="s">
        <v>15450</v>
      </c>
      <c r="R255">
        <v>92</v>
      </c>
      <c r="S255">
        <v>92</v>
      </c>
      <c r="T255">
        <v>92</v>
      </c>
      <c r="U255" s="2" t="s">
        <v>372</v>
      </c>
      <c r="V255">
        <v>639</v>
      </c>
      <c r="W255" s="2" t="s">
        <v>382</v>
      </c>
      <c r="X255" s="2"/>
      <c r="Y255" s="3">
        <v>43845</v>
      </c>
      <c r="Z255" s="4">
        <v>0.43402777777777779</v>
      </c>
      <c r="AA255" s="2" t="s">
        <v>15453</v>
      </c>
      <c r="AC255">
        <v>4</v>
      </c>
      <c r="AD255">
        <v>0</v>
      </c>
      <c r="AE255">
        <v>1</v>
      </c>
      <c r="AF255">
        <v>2</v>
      </c>
      <c r="AG255">
        <v>10</v>
      </c>
      <c r="AN255" s="2"/>
      <c r="AO255" s="2"/>
      <c r="AP255" s="2"/>
      <c r="AQ255" s="2" t="s">
        <v>15408</v>
      </c>
      <c r="BA255">
        <v>75</v>
      </c>
      <c r="BD255">
        <v>50</v>
      </c>
      <c r="BI255" s="2"/>
    </row>
    <row r="256" spans="1:61" hidden="1" x14ac:dyDescent="0.25">
      <c r="A256" s="2" t="s">
        <v>16459</v>
      </c>
      <c r="B256" s="2" t="s">
        <v>536</v>
      </c>
      <c r="C256" s="2" t="s">
        <v>536</v>
      </c>
      <c r="D256" s="2" t="s">
        <v>368</v>
      </c>
      <c r="E256" s="3">
        <v>44214</v>
      </c>
      <c r="F256">
        <v>4</v>
      </c>
      <c r="G256" s="2" t="s">
        <v>16460</v>
      </c>
      <c r="H256" s="2" t="s">
        <v>16461</v>
      </c>
      <c r="K256" s="2" t="s">
        <v>32</v>
      </c>
      <c r="L256" s="2" t="s">
        <v>32</v>
      </c>
      <c r="M256">
        <v>4</v>
      </c>
      <c r="N256" s="2" t="s">
        <v>16462</v>
      </c>
      <c r="O256">
        <v>30.857423099999998</v>
      </c>
      <c r="P256">
        <v>35.218939200000001</v>
      </c>
      <c r="Q256" s="2" t="s">
        <v>15483</v>
      </c>
      <c r="R256">
        <v>43</v>
      </c>
      <c r="S256">
        <v>43</v>
      </c>
      <c r="T256">
        <v>43</v>
      </c>
      <c r="U256" s="2" t="s">
        <v>372</v>
      </c>
      <c r="V256">
        <v>639</v>
      </c>
      <c r="W256" s="2" t="s">
        <v>382</v>
      </c>
      <c r="X256" s="2"/>
      <c r="Y256" s="3">
        <v>44214</v>
      </c>
      <c r="Z256" s="4"/>
      <c r="AA256" s="2" t="s">
        <v>14775</v>
      </c>
      <c r="AC256">
        <v>3</v>
      </c>
      <c r="AD256">
        <v>0</v>
      </c>
      <c r="AE256">
        <v>0</v>
      </c>
      <c r="AN256" s="2" t="s">
        <v>14703</v>
      </c>
      <c r="AO256" s="2" t="s">
        <v>5735</v>
      </c>
      <c r="AP256" s="2" t="s">
        <v>16463</v>
      </c>
      <c r="AQ256" s="2" t="s">
        <v>15408</v>
      </c>
      <c r="BA256">
        <v>76</v>
      </c>
      <c r="BD256">
        <v>50</v>
      </c>
      <c r="BI256" s="2"/>
    </row>
    <row r="257" spans="1:61" hidden="1" x14ac:dyDescent="0.25">
      <c r="A257" s="2" t="s">
        <v>16464</v>
      </c>
      <c r="B257" s="2" t="s">
        <v>536</v>
      </c>
      <c r="C257" s="2" t="s">
        <v>536</v>
      </c>
      <c r="D257" s="2" t="s">
        <v>368</v>
      </c>
      <c r="E257" s="3">
        <v>44580</v>
      </c>
      <c r="F257">
        <v>1</v>
      </c>
      <c r="G257" s="2" t="s">
        <v>16465</v>
      </c>
      <c r="H257" s="2" t="s">
        <v>16466</v>
      </c>
      <c r="K257" s="2" t="s">
        <v>32</v>
      </c>
      <c r="L257" s="2" t="s">
        <v>32</v>
      </c>
      <c r="M257">
        <v>5</v>
      </c>
      <c r="N257" s="2" t="s">
        <v>16467</v>
      </c>
      <c r="O257">
        <v>30.857372797016357</v>
      </c>
      <c r="P257">
        <v>35.218866893541367</v>
      </c>
      <c r="Q257" s="2" t="s">
        <v>15483</v>
      </c>
      <c r="R257">
        <v>75</v>
      </c>
      <c r="S257">
        <v>75</v>
      </c>
      <c r="T257">
        <v>75</v>
      </c>
      <c r="U257" s="2" t="s">
        <v>372</v>
      </c>
      <c r="V257">
        <v>639</v>
      </c>
      <c r="W257" s="2" t="s">
        <v>382</v>
      </c>
      <c r="X257" s="2"/>
      <c r="Y257" s="3">
        <v>44580</v>
      </c>
      <c r="Z257" s="4">
        <v>0.45069444444444445</v>
      </c>
      <c r="AA257" s="2" t="s">
        <v>15406</v>
      </c>
      <c r="AC257">
        <v>4</v>
      </c>
      <c r="AD257">
        <v>0</v>
      </c>
      <c r="AE257">
        <v>0</v>
      </c>
      <c r="AG257">
        <v>0</v>
      </c>
      <c r="AN257" s="2" t="s">
        <v>14703</v>
      </c>
      <c r="AO257" s="2" t="s">
        <v>5735</v>
      </c>
      <c r="AP257" s="2" t="s">
        <v>16469</v>
      </c>
      <c r="AQ257" s="2" t="s">
        <v>599</v>
      </c>
      <c r="AS257">
        <v>160</v>
      </c>
      <c r="BA257">
        <v>80</v>
      </c>
      <c r="BD257">
        <v>50</v>
      </c>
      <c r="BE257">
        <v>580</v>
      </c>
      <c r="BG257">
        <v>970</v>
      </c>
      <c r="BI257" s="2"/>
    </row>
    <row r="258" spans="1:61" hidden="1" x14ac:dyDescent="0.25">
      <c r="A258" s="2" t="s">
        <v>16470</v>
      </c>
      <c r="B258" s="2" t="s">
        <v>541</v>
      </c>
      <c r="C258" s="2" t="s">
        <v>541</v>
      </c>
      <c r="D258" s="2" t="s">
        <v>29</v>
      </c>
      <c r="E258" s="3">
        <v>44580</v>
      </c>
      <c r="F258">
        <v>1</v>
      </c>
      <c r="G258" s="2" t="s">
        <v>16471</v>
      </c>
      <c r="H258" s="2" t="s">
        <v>16472</v>
      </c>
      <c r="K258" s="2" t="s">
        <v>32</v>
      </c>
      <c r="L258" s="2" t="s">
        <v>32</v>
      </c>
      <c r="M258">
        <v>0</v>
      </c>
      <c r="N258" s="2" t="s">
        <v>16473</v>
      </c>
      <c r="O258">
        <v>30.857412724942833</v>
      </c>
      <c r="P258">
        <v>35.21885262783686</v>
      </c>
      <c r="Q258" s="2" t="s">
        <v>15483</v>
      </c>
      <c r="R258">
        <v>9</v>
      </c>
      <c r="S258">
        <v>9</v>
      </c>
      <c r="T258">
        <v>9</v>
      </c>
      <c r="U258" s="2"/>
      <c r="W258" s="2"/>
      <c r="X258" s="2"/>
      <c r="Y258" s="3">
        <v>44580</v>
      </c>
      <c r="Z258" s="4">
        <v>0.45</v>
      </c>
      <c r="AA258" s="2" t="s">
        <v>15406</v>
      </c>
      <c r="AN258" s="2"/>
      <c r="AO258" s="2"/>
      <c r="AP258" s="2"/>
      <c r="AQ258" s="2"/>
      <c r="BD258">
        <v>50</v>
      </c>
      <c r="BI258" s="2" t="s">
        <v>3306</v>
      </c>
    </row>
    <row r="259" spans="1:61" hidden="1" x14ac:dyDescent="0.25">
      <c r="A259" s="2" t="s">
        <v>16474</v>
      </c>
      <c r="B259" s="2" t="s">
        <v>544</v>
      </c>
      <c r="C259" s="2" t="s">
        <v>544</v>
      </c>
      <c r="D259" s="2" t="s">
        <v>368</v>
      </c>
      <c r="E259" s="3">
        <v>42710</v>
      </c>
      <c r="F259">
        <v>6</v>
      </c>
      <c r="G259" s="2" t="s">
        <v>16475</v>
      </c>
      <c r="H259" s="2" t="s">
        <v>16476</v>
      </c>
      <c r="K259" s="2" t="s">
        <v>14691</v>
      </c>
      <c r="L259" s="2" t="s">
        <v>32</v>
      </c>
      <c r="M259">
        <v>0</v>
      </c>
      <c r="N259" s="2" t="s">
        <v>16477</v>
      </c>
      <c r="O259">
        <v>30.856776700000001</v>
      </c>
      <c r="P259">
        <v>35.219484999999999</v>
      </c>
      <c r="Q259" s="2" t="s">
        <v>15450</v>
      </c>
      <c r="R259">
        <v>148</v>
      </c>
      <c r="S259">
        <v>148</v>
      </c>
      <c r="T259">
        <v>148</v>
      </c>
      <c r="U259" s="2"/>
      <c r="W259" s="2"/>
      <c r="X259" s="2"/>
      <c r="Y259" s="3">
        <v>42710</v>
      </c>
      <c r="Z259" s="4">
        <v>0.40902777777777777</v>
      </c>
      <c r="AA259" s="2" t="s">
        <v>15453</v>
      </c>
      <c r="AB259">
        <v>6</v>
      </c>
      <c r="AC259">
        <v>1</v>
      </c>
      <c r="AD259">
        <v>2</v>
      </c>
      <c r="AE259">
        <v>0</v>
      </c>
      <c r="AG259">
        <v>0</v>
      </c>
      <c r="AN259" s="2" t="s">
        <v>14703</v>
      </c>
      <c r="AO259" s="2" t="s">
        <v>5735</v>
      </c>
      <c r="AP259" s="2" t="s">
        <v>16479</v>
      </c>
      <c r="AQ259" s="2" t="s">
        <v>599</v>
      </c>
      <c r="AS259">
        <v>55</v>
      </c>
      <c r="AU259">
        <v>0</v>
      </c>
      <c r="AW259">
        <v>9999</v>
      </c>
      <c r="AY259">
        <v>140</v>
      </c>
      <c r="BA259">
        <v>53.2</v>
      </c>
      <c r="BE259">
        <v>430</v>
      </c>
      <c r="BF259">
        <v>770</v>
      </c>
      <c r="BG259">
        <v>810</v>
      </c>
      <c r="BI259" s="2"/>
    </row>
    <row r="260" spans="1:61" hidden="1" x14ac:dyDescent="0.25">
      <c r="A260" s="2" t="s">
        <v>16480</v>
      </c>
      <c r="B260" s="2" t="s">
        <v>544</v>
      </c>
      <c r="C260" s="2" t="s">
        <v>544</v>
      </c>
      <c r="D260" s="2" t="s">
        <v>368</v>
      </c>
      <c r="E260" s="3">
        <v>43067</v>
      </c>
      <c r="F260">
        <v>5</v>
      </c>
      <c r="G260" s="2" t="s">
        <v>16481</v>
      </c>
      <c r="H260" s="2" t="s">
        <v>16482</v>
      </c>
      <c r="K260" s="2" t="s">
        <v>32</v>
      </c>
      <c r="L260" s="2" t="s">
        <v>32</v>
      </c>
      <c r="M260">
        <v>1</v>
      </c>
      <c r="N260" s="2" t="s">
        <v>16483</v>
      </c>
      <c r="O260">
        <v>30.856670000000001</v>
      </c>
      <c r="P260">
        <v>35.219423300000003</v>
      </c>
      <c r="Q260" s="2" t="s">
        <v>15450</v>
      </c>
      <c r="R260">
        <v>235</v>
      </c>
      <c r="S260">
        <v>235</v>
      </c>
      <c r="T260">
        <v>235</v>
      </c>
      <c r="U260" s="2" t="s">
        <v>372</v>
      </c>
      <c r="V260">
        <v>637</v>
      </c>
      <c r="W260" s="2" t="s">
        <v>382</v>
      </c>
      <c r="X260" s="2"/>
      <c r="Y260" s="3">
        <v>43067</v>
      </c>
      <c r="Z260" s="4">
        <v>0.38541666666666669</v>
      </c>
      <c r="AA260" s="2" t="s">
        <v>15461</v>
      </c>
      <c r="AC260">
        <v>3</v>
      </c>
      <c r="AD260">
        <v>2</v>
      </c>
      <c r="AE260">
        <v>1</v>
      </c>
      <c r="AG260">
        <v>0</v>
      </c>
      <c r="AH260">
        <v>5403</v>
      </c>
      <c r="AI260">
        <v>5405</v>
      </c>
      <c r="AJ260">
        <v>2154</v>
      </c>
      <c r="AN260" s="2"/>
      <c r="AO260" s="2"/>
      <c r="AP260" s="2"/>
      <c r="AQ260" s="2" t="s">
        <v>349</v>
      </c>
      <c r="AR260">
        <v>999</v>
      </c>
      <c r="AS260">
        <v>999</v>
      </c>
      <c r="AT260">
        <v>999</v>
      </c>
      <c r="AU260">
        <v>999</v>
      </c>
      <c r="AV260">
        <v>999</v>
      </c>
      <c r="AW260">
        <v>999</v>
      </c>
      <c r="AX260">
        <v>999</v>
      </c>
      <c r="AY260">
        <v>999</v>
      </c>
      <c r="BA260">
        <v>53.2</v>
      </c>
      <c r="BB260">
        <v>0</v>
      </c>
      <c r="BD260">
        <v>50</v>
      </c>
      <c r="BI260" s="2"/>
    </row>
    <row r="261" spans="1:61" hidden="1" x14ac:dyDescent="0.25">
      <c r="A261" s="2" t="s">
        <v>16487</v>
      </c>
      <c r="B261" s="2" t="s">
        <v>544</v>
      </c>
      <c r="C261" s="2" t="s">
        <v>544</v>
      </c>
      <c r="D261" s="2" t="s">
        <v>368</v>
      </c>
      <c r="E261" s="3">
        <v>43416</v>
      </c>
      <c r="F261">
        <v>4</v>
      </c>
      <c r="G261" s="2" t="s">
        <v>16488</v>
      </c>
      <c r="H261" s="2" t="s">
        <v>16489</v>
      </c>
      <c r="K261" s="2" t="s">
        <v>32</v>
      </c>
      <c r="L261" s="2" t="s">
        <v>32</v>
      </c>
      <c r="M261">
        <v>2</v>
      </c>
      <c r="N261" s="2" t="s">
        <v>16490</v>
      </c>
      <c r="O261">
        <v>30.856856700000002</v>
      </c>
      <c r="P261">
        <v>35.219430000000003</v>
      </c>
      <c r="Q261" s="2" t="s">
        <v>15450</v>
      </c>
      <c r="R261">
        <v>88</v>
      </c>
      <c r="S261">
        <v>23</v>
      </c>
      <c r="T261">
        <v>111</v>
      </c>
      <c r="U261" s="2" t="s">
        <v>372</v>
      </c>
      <c r="V261">
        <v>637</v>
      </c>
      <c r="W261" s="2" t="s">
        <v>382</v>
      </c>
      <c r="X261" s="2"/>
      <c r="Y261" s="3">
        <v>43416</v>
      </c>
      <c r="Z261" s="4">
        <v>0.47499999999999998</v>
      </c>
      <c r="AA261" s="2" t="s">
        <v>15453</v>
      </c>
      <c r="AC261">
        <v>2</v>
      </c>
      <c r="AD261">
        <v>3</v>
      </c>
      <c r="AE261">
        <v>1</v>
      </c>
      <c r="AF261">
        <v>1</v>
      </c>
      <c r="AG261">
        <v>0</v>
      </c>
      <c r="AK261">
        <v>7300</v>
      </c>
      <c r="AL261">
        <v>7301</v>
      </c>
      <c r="AM261">
        <v>3086</v>
      </c>
      <c r="AN261" s="2"/>
      <c r="AO261" s="2"/>
      <c r="AP261" s="2"/>
      <c r="AQ261" s="2" t="s">
        <v>349</v>
      </c>
      <c r="AR261">
        <v>999</v>
      </c>
      <c r="AT261">
        <v>999</v>
      </c>
      <c r="AV261">
        <v>999</v>
      </c>
      <c r="AX261">
        <v>999</v>
      </c>
      <c r="BA261">
        <v>54.3</v>
      </c>
      <c r="BD261">
        <v>50</v>
      </c>
      <c r="BI261" s="2"/>
    </row>
    <row r="262" spans="1:61" hidden="1" x14ac:dyDescent="0.25">
      <c r="A262" s="2" t="s">
        <v>16491</v>
      </c>
      <c r="B262" s="2" t="s">
        <v>544</v>
      </c>
      <c r="C262" s="2" t="s">
        <v>544</v>
      </c>
      <c r="D262" s="2" t="s">
        <v>368</v>
      </c>
      <c r="E262" s="3">
        <v>43845</v>
      </c>
      <c r="F262">
        <v>2</v>
      </c>
      <c r="G262" s="2" t="s">
        <v>16492</v>
      </c>
      <c r="H262" s="2" t="s">
        <v>16493</v>
      </c>
      <c r="K262" s="2" t="s">
        <v>32</v>
      </c>
      <c r="L262" s="2" t="s">
        <v>32</v>
      </c>
      <c r="M262">
        <v>3</v>
      </c>
      <c r="N262" s="2" t="s">
        <v>16494</v>
      </c>
      <c r="O262">
        <v>30.8568417</v>
      </c>
      <c r="P262">
        <v>35.219499999999996</v>
      </c>
      <c r="Q262" s="2" t="s">
        <v>15450</v>
      </c>
      <c r="R262">
        <v>117</v>
      </c>
      <c r="S262">
        <v>117</v>
      </c>
      <c r="T262">
        <v>117</v>
      </c>
      <c r="U262" s="2" t="s">
        <v>372</v>
      </c>
      <c r="V262">
        <v>637</v>
      </c>
      <c r="W262" s="2" t="s">
        <v>382</v>
      </c>
      <c r="X262" s="2"/>
      <c r="Y262" s="3">
        <v>43845</v>
      </c>
      <c r="Z262" s="4">
        <v>0.42916666666666664</v>
      </c>
      <c r="AA262" s="2" t="s">
        <v>15453</v>
      </c>
      <c r="AC262">
        <v>3</v>
      </c>
      <c r="AD262">
        <v>1</v>
      </c>
      <c r="AE262">
        <v>1</v>
      </c>
      <c r="AF262">
        <v>1</v>
      </c>
      <c r="AN262" s="2"/>
      <c r="AO262" s="2"/>
      <c r="AP262" s="2"/>
      <c r="AQ262" s="2" t="s">
        <v>15408</v>
      </c>
      <c r="BA262">
        <v>55.5</v>
      </c>
      <c r="BD262">
        <v>50</v>
      </c>
      <c r="BI262" s="2"/>
    </row>
    <row r="263" spans="1:61" hidden="1" x14ac:dyDescent="0.25">
      <c r="A263" s="2" t="s">
        <v>16495</v>
      </c>
      <c r="B263" s="2" t="s">
        <v>544</v>
      </c>
      <c r="C263" s="2" t="s">
        <v>544</v>
      </c>
      <c r="D263" s="2" t="s">
        <v>368</v>
      </c>
      <c r="E263" s="3">
        <v>44214</v>
      </c>
      <c r="F263">
        <v>4</v>
      </c>
      <c r="G263" s="2" t="s">
        <v>16496</v>
      </c>
      <c r="H263" s="2" t="s">
        <v>16497</v>
      </c>
      <c r="K263" s="2" t="s">
        <v>32</v>
      </c>
      <c r="L263" s="2" t="s">
        <v>32</v>
      </c>
      <c r="M263">
        <v>4</v>
      </c>
      <c r="N263" s="2" t="s">
        <v>16498</v>
      </c>
      <c r="O263">
        <v>30.856782800000001</v>
      </c>
      <c r="P263">
        <v>35.219414999999998</v>
      </c>
      <c r="Q263" s="2" t="s">
        <v>15483</v>
      </c>
      <c r="R263">
        <v>32</v>
      </c>
      <c r="S263">
        <v>32</v>
      </c>
      <c r="T263">
        <v>32</v>
      </c>
      <c r="U263" s="2" t="s">
        <v>372</v>
      </c>
      <c r="V263">
        <v>637</v>
      </c>
      <c r="W263" s="2" t="s">
        <v>382</v>
      </c>
      <c r="X263" s="2"/>
      <c r="Y263" s="3">
        <v>44214</v>
      </c>
      <c r="Z263" s="4"/>
      <c r="AA263" s="2" t="s">
        <v>14775</v>
      </c>
      <c r="AC263">
        <v>2</v>
      </c>
      <c r="AD263">
        <v>0</v>
      </c>
      <c r="AE263">
        <v>0</v>
      </c>
      <c r="AN263" s="2" t="s">
        <v>14703</v>
      </c>
      <c r="AO263" s="2" t="s">
        <v>5735</v>
      </c>
      <c r="AP263" s="2" t="s">
        <v>16499</v>
      </c>
      <c r="AQ263" s="2" t="s">
        <v>15408</v>
      </c>
      <c r="BA263">
        <v>57</v>
      </c>
      <c r="BD263">
        <v>50</v>
      </c>
      <c r="BI263" s="2"/>
    </row>
    <row r="264" spans="1:61" hidden="1" x14ac:dyDescent="0.25">
      <c r="A264" s="2" t="s">
        <v>16500</v>
      </c>
      <c r="B264" s="2" t="s">
        <v>544</v>
      </c>
      <c r="C264" s="2" t="s">
        <v>544</v>
      </c>
      <c r="D264" s="2" t="s">
        <v>368</v>
      </c>
      <c r="E264" s="3">
        <v>44580</v>
      </c>
      <c r="F264">
        <v>1</v>
      </c>
      <c r="G264" s="2" t="s">
        <v>16501</v>
      </c>
      <c r="H264" s="2" t="s">
        <v>16502</v>
      </c>
      <c r="K264" s="2" t="s">
        <v>32</v>
      </c>
      <c r="L264" s="2" t="s">
        <v>32</v>
      </c>
      <c r="M264">
        <v>5</v>
      </c>
      <c r="N264" s="2" t="s">
        <v>16503</v>
      </c>
      <c r="O264">
        <v>30.856755650774183</v>
      </c>
      <c r="P264">
        <v>35.219437722886688</v>
      </c>
      <c r="Q264" s="2" t="s">
        <v>15483</v>
      </c>
      <c r="R264">
        <v>67</v>
      </c>
      <c r="S264">
        <v>67</v>
      </c>
      <c r="T264">
        <v>67</v>
      </c>
      <c r="U264" s="2" t="s">
        <v>372</v>
      </c>
      <c r="V264">
        <v>637</v>
      </c>
      <c r="W264" s="2" t="s">
        <v>382</v>
      </c>
      <c r="X264" s="2"/>
      <c r="Y264" s="3">
        <v>44580</v>
      </c>
      <c r="Z264" s="4">
        <v>0.44722222222222224</v>
      </c>
      <c r="AA264" s="2" t="s">
        <v>15406</v>
      </c>
      <c r="AC264">
        <v>3</v>
      </c>
      <c r="AD264">
        <v>0</v>
      </c>
      <c r="AE264">
        <v>0</v>
      </c>
      <c r="AG264">
        <v>0</v>
      </c>
      <c r="AN264" s="2" t="s">
        <v>14703</v>
      </c>
      <c r="AO264" s="2" t="s">
        <v>5735</v>
      </c>
      <c r="AP264" s="2" t="s">
        <v>16504</v>
      </c>
      <c r="AQ264" s="2" t="s">
        <v>349</v>
      </c>
      <c r="BA264">
        <v>54</v>
      </c>
      <c r="BD264">
        <v>50</v>
      </c>
      <c r="BE264">
        <v>440</v>
      </c>
      <c r="BG264">
        <v>1080</v>
      </c>
      <c r="BI264" s="2"/>
    </row>
    <row r="265" spans="1:61" hidden="1" x14ac:dyDescent="0.25">
      <c r="A265" s="2" t="s">
        <v>16505</v>
      </c>
      <c r="B265" s="2" t="s">
        <v>549</v>
      </c>
      <c r="C265" s="2" t="s">
        <v>549</v>
      </c>
      <c r="D265" s="2" t="s">
        <v>368</v>
      </c>
      <c r="E265" s="3">
        <v>42710</v>
      </c>
      <c r="F265">
        <v>6</v>
      </c>
      <c r="G265" s="2" t="s">
        <v>16506</v>
      </c>
      <c r="H265" s="2" t="s">
        <v>16507</v>
      </c>
      <c r="K265" s="2" t="s">
        <v>14691</v>
      </c>
      <c r="L265" s="2" t="s">
        <v>32</v>
      </c>
      <c r="M265">
        <v>0</v>
      </c>
      <c r="N265" s="2" t="s">
        <v>16508</v>
      </c>
      <c r="O265">
        <v>30.856604999999998</v>
      </c>
      <c r="P265">
        <v>35.219801699999998</v>
      </c>
      <c r="Q265" s="2" t="s">
        <v>15450</v>
      </c>
      <c r="R265">
        <v>232</v>
      </c>
      <c r="S265">
        <v>107</v>
      </c>
      <c r="T265">
        <v>423</v>
      </c>
      <c r="U265" s="2"/>
      <c r="W265" s="2"/>
      <c r="X265" s="2"/>
      <c r="Y265" s="3">
        <v>42710</v>
      </c>
      <c r="Z265" s="4">
        <v>0.40208333333333335</v>
      </c>
      <c r="AA265" s="2" t="s">
        <v>15453</v>
      </c>
      <c r="AB265">
        <v>7</v>
      </c>
      <c r="AC265">
        <v>2</v>
      </c>
      <c r="AD265">
        <v>2</v>
      </c>
      <c r="AE265">
        <v>0</v>
      </c>
      <c r="AG265">
        <v>0</v>
      </c>
      <c r="AN265" s="2" t="s">
        <v>14703</v>
      </c>
      <c r="AO265" s="2" t="s">
        <v>5735</v>
      </c>
      <c r="AP265" s="2" t="s">
        <v>16510</v>
      </c>
      <c r="AQ265" s="2" t="s">
        <v>349</v>
      </c>
      <c r="AS265">
        <v>105</v>
      </c>
      <c r="AU265">
        <v>30</v>
      </c>
      <c r="AW265">
        <v>140</v>
      </c>
      <c r="AY265">
        <v>140</v>
      </c>
      <c r="BA265">
        <v>21.2</v>
      </c>
      <c r="BE265">
        <v>300</v>
      </c>
      <c r="BF265">
        <v>710</v>
      </c>
      <c r="BG265">
        <v>440</v>
      </c>
      <c r="BI265" s="2"/>
    </row>
    <row r="266" spans="1:61" hidden="1" x14ac:dyDescent="0.25">
      <c r="A266" s="2" t="s">
        <v>16511</v>
      </c>
      <c r="B266" s="2" t="s">
        <v>549</v>
      </c>
      <c r="C266" s="2" t="s">
        <v>549</v>
      </c>
      <c r="D266" s="2" t="s">
        <v>368</v>
      </c>
      <c r="E266" s="3">
        <v>43067</v>
      </c>
      <c r="F266">
        <v>5</v>
      </c>
      <c r="G266" s="2" t="s">
        <v>16512</v>
      </c>
      <c r="H266" s="2" t="s">
        <v>16513</v>
      </c>
      <c r="K266" s="2" t="s">
        <v>32</v>
      </c>
      <c r="L266" s="2" t="s">
        <v>32</v>
      </c>
      <c r="M266">
        <v>1</v>
      </c>
      <c r="N266" s="2" t="s">
        <v>16514</v>
      </c>
      <c r="O266">
        <v>30.8565583</v>
      </c>
      <c r="P266">
        <v>35.219713300000002</v>
      </c>
      <c r="Q266" s="2" t="s">
        <v>15450</v>
      </c>
      <c r="R266">
        <v>182</v>
      </c>
      <c r="S266">
        <v>182</v>
      </c>
      <c r="T266">
        <v>182</v>
      </c>
      <c r="U266" s="2" t="s">
        <v>372</v>
      </c>
      <c r="V266">
        <v>636</v>
      </c>
      <c r="W266" s="2" t="s">
        <v>382</v>
      </c>
      <c r="X266" s="2"/>
      <c r="Y266" s="3">
        <v>43067</v>
      </c>
      <c r="Z266" s="4">
        <v>0.38194444444444442</v>
      </c>
      <c r="AA266" s="2" t="s">
        <v>15461</v>
      </c>
      <c r="AC266">
        <v>2</v>
      </c>
      <c r="AD266">
        <v>1</v>
      </c>
      <c r="AE266">
        <v>1</v>
      </c>
      <c r="AG266">
        <v>0</v>
      </c>
      <c r="AH266">
        <v>5401</v>
      </c>
      <c r="AI266">
        <v>5402</v>
      </c>
      <c r="AJ266">
        <v>2153</v>
      </c>
      <c r="AN266" s="2"/>
      <c r="AO266" s="2"/>
      <c r="AP266" s="2"/>
      <c r="AQ266" s="2" t="s">
        <v>349</v>
      </c>
      <c r="AR266">
        <v>100</v>
      </c>
      <c r="AS266">
        <v>100</v>
      </c>
      <c r="AT266">
        <v>100</v>
      </c>
      <c r="AU266">
        <v>130</v>
      </c>
      <c r="AV266">
        <v>130</v>
      </c>
      <c r="AW266">
        <v>130</v>
      </c>
      <c r="AX266">
        <v>150</v>
      </c>
      <c r="AY266">
        <v>150</v>
      </c>
      <c r="BA266">
        <v>21.4</v>
      </c>
      <c r="BB266">
        <v>0</v>
      </c>
      <c r="BD266">
        <v>50</v>
      </c>
      <c r="BI266" s="2"/>
    </row>
    <row r="267" spans="1:61" hidden="1" x14ac:dyDescent="0.25">
      <c r="A267" s="2" t="s">
        <v>16518</v>
      </c>
      <c r="B267" s="2" t="s">
        <v>549</v>
      </c>
      <c r="C267" s="2" t="s">
        <v>549</v>
      </c>
      <c r="D267" s="2" t="s">
        <v>368</v>
      </c>
      <c r="E267" s="3">
        <v>43416</v>
      </c>
      <c r="F267">
        <v>4</v>
      </c>
      <c r="G267" s="2" t="s">
        <v>16519</v>
      </c>
      <c r="H267" s="2" t="s">
        <v>16520</v>
      </c>
      <c r="K267" s="2" t="s">
        <v>32</v>
      </c>
      <c r="L267" s="2" t="s">
        <v>32</v>
      </c>
      <c r="M267">
        <v>2</v>
      </c>
      <c r="N267" s="2" t="s">
        <v>16521</v>
      </c>
      <c r="O267">
        <v>30.85661</v>
      </c>
      <c r="P267">
        <v>35.219614999999997</v>
      </c>
      <c r="Q267" s="2" t="s">
        <v>15450</v>
      </c>
      <c r="R267">
        <v>176</v>
      </c>
      <c r="S267">
        <v>13</v>
      </c>
      <c r="T267">
        <v>189</v>
      </c>
      <c r="U267" s="2" t="s">
        <v>372</v>
      </c>
      <c r="V267">
        <v>636</v>
      </c>
      <c r="W267" s="2" t="s">
        <v>382</v>
      </c>
      <c r="X267" s="2"/>
      <c r="Y267" s="3">
        <v>43416</v>
      </c>
      <c r="Z267" s="4">
        <v>0.47222222222222221</v>
      </c>
      <c r="AA267" s="2" t="s">
        <v>15453</v>
      </c>
      <c r="AC267">
        <v>2</v>
      </c>
      <c r="AD267">
        <v>2</v>
      </c>
      <c r="AE267">
        <v>1</v>
      </c>
      <c r="AF267">
        <v>1</v>
      </c>
      <c r="AG267">
        <v>0</v>
      </c>
      <c r="AK267">
        <v>7294</v>
      </c>
      <c r="AL267">
        <v>7295</v>
      </c>
      <c r="AM267">
        <v>3083</v>
      </c>
      <c r="AN267" s="2"/>
      <c r="AO267" s="2"/>
      <c r="AP267" s="2"/>
      <c r="AQ267" s="2" t="s">
        <v>599</v>
      </c>
      <c r="AR267">
        <v>100</v>
      </c>
      <c r="AS267">
        <v>150</v>
      </c>
      <c r="AT267">
        <v>110</v>
      </c>
      <c r="AU267">
        <v>150</v>
      </c>
      <c r="AV267">
        <v>150</v>
      </c>
      <c r="AW267">
        <v>160</v>
      </c>
      <c r="AX267">
        <v>140</v>
      </c>
      <c r="AY267">
        <v>160</v>
      </c>
      <c r="BA267">
        <v>23.1</v>
      </c>
      <c r="BD267">
        <v>50</v>
      </c>
      <c r="BI267" s="2"/>
    </row>
    <row r="268" spans="1:61" hidden="1" x14ac:dyDescent="0.25">
      <c r="A268" s="2" t="s">
        <v>16522</v>
      </c>
      <c r="B268" s="2" t="s">
        <v>549</v>
      </c>
      <c r="C268" s="2" t="s">
        <v>549</v>
      </c>
      <c r="D268" s="2" t="s">
        <v>368</v>
      </c>
      <c r="E268" s="3">
        <v>43845</v>
      </c>
      <c r="F268">
        <v>2</v>
      </c>
      <c r="G268" s="2" t="s">
        <v>16523</v>
      </c>
      <c r="H268" s="2" t="s">
        <v>16524</v>
      </c>
      <c r="K268" s="2" t="s">
        <v>32</v>
      </c>
      <c r="L268" s="2" t="s">
        <v>32</v>
      </c>
      <c r="M268">
        <v>3</v>
      </c>
      <c r="N268" s="2" t="s">
        <v>16525</v>
      </c>
      <c r="O268">
        <v>30.856572499999999</v>
      </c>
      <c r="P268">
        <v>35.219672299999999</v>
      </c>
      <c r="Q268" s="2" t="s">
        <v>15450</v>
      </c>
      <c r="R268">
        <v>88</v>
      </c>
      <c r="S268">
        <v>88</v>
      </c>
      <c r="T268">
        <v>88</v>
      </c>
      <c r="U268" s="2" t="s">
        <v>372</v>
      </c>
      <c r="V268">
        <v>636</v>
      </c>
      <c r="W268" s="2" t="s">
        <v>382</v>
      </c>
      <c r="X268" s="2"/>
      <c r="Y268" s="3">
        <v>43845</v>
      </c>
      <c r="Z268" s="4">
        <v>0.42708333333333331</v>
      </c>
      <c r="AA268" s="2" t="s">
        <v>15453</v>
      </c>
      <c r="AC268">
        <v>3</v>
      </c>
      <c r="AD268">
        <v>0</v>
      </c>
      <c r="AE268">
        <v>0</v>
      </c>
      <c r="AF268">
        <v>1</v>
      </c>
      <c r="AN268" s="2"/>
      <c r="AO268" s="2"/>
      <c r="AP268" s="2"/>
      <c r="AQ268" s="2" t="s">
        <v>15408</v>
      </c>
      <c r="AS268">
        <v>67</v>
      </c>
      <c r="BA268">
        <v>25</v>
      </c>
      <c r="BD268">
        <v>50</v>
      </c>
      <c r="BI268" s="2"/>
    </row>
    <row r="269" spans="1:61" hidden="1" x14ac:dyDescent="0.25">
      <c r="A269" s="2" t="s">
        <v>16526</v>
      </c>
      <c r="B269" s="2" t="s">
        <v>549</v>
      </c>
      <c r="C269" s="2" t="s">
        <v>549</v>
      </c>
      <c r="D269" s="2" t="s">
        <v>368</v>
      </c>
      <c r="E269" s="3">
        <v>44214</v>
      </c>
      <c r="F269">
        <v>4</v>
      </c>
      <c r="G269" s="2" t="s">
        <v>16527</v>
      </c>
      <c r="H269" s="2" t="s">
        <v>16528</v>
      </c>
      <c r="K269" s="2" t="s">
        <v>32</v>
      </c>
      <c r="L269" s="2" t="s">
        <v>32</v>
      </c>
      <c r="M269">
        <v>4</v>
      </c>
      <c r="N269" s="2" t="s">
        <v>16529</v>
      </c>
      <c r="O269">
        <v>30.856581599999998</v>
      </c>
      <c r="P269">
        <v>35.219697199999999</v>
      </c>
      <c r="Q269" s="2" t="s">
        <v>15483</v>
      </c>
      <c r="R269">
        <v>35</v>
      </c>
      <c r="S269">
        <v>35</v>
      </c>
      <c r="T269">
        <v>35</v>
      </c>
      <c r="U269" s="2" t="s">
        <v>372</v>
      </c>
      <c r="V269">
        <v>636</v>
      </c>
      <c r="W269" s="2" t="s">
        <v>382</v>
      </c>
      <c r="X269" s="2"/>
      <c r="Y269" s="3">
        <v>44214</v>
      </c>
      <c r="Z269" s="4"/>
      <c r="AA269" s="2" t="s">
        <v>14775</v>
      </c>
      <c r="AC269">
        <v>3</v>
      </c>
      <c r="AD269">
        <v>0</v>
      </c>
      <c r="AE269">
        <v>0</v>
      </c>
      <c r="AN269" s="2" t="s">
        <v>14703</v>
      </c>
      <c r="AO269" s="2" t="s">
        <v>5735</v>
      </c>
      <c r="AP269" s="2" t="s">
        <v>16530</v>
      </c>
      <c r="AQ269" s="2" t="s">
        <v>15408</v>
      </c>
      <c r="BA269">
        <v>26</v>
      </c>
      <c r="BD269">
        <v>50</v>
      </c>
      <c r="BI269" s="2"/>
    </row>
    <row r="270" spans="1:61" hidden="1" x14ac:dyDescent="0.25">
      <c r="A270" s="2" t="s">
        <v>16531</v>
      </c>
      <c r="B270" s="2" t="s">
        <v>549</v>
      </c>
      <c r="C270" s="2" t="s">
        <v>549</v>
      </c>
      <c r="D270" s="2" t="s">
        <v>368</v>
      </c>
      <c r="E270" s="3">
        <v>44580</v>
      </c>
      <c r="F270">
        <v>1</v>
      </c>
      <c r="G270" s="2" t="s">
        <v>16532</v>
      </c>
      <c r="H270" s="2" t="s">
        <v>16533</v>
      </c>
      <c r="K270" s="2" t="s">
        <v>32</v>
      </c>
      <c r="L270" s="2" t="s">
        <v>32</v>
      </c>
      <c r="M270">
        <v>5</v>
      </c>
      <c r="N270" s="2" t="s">
        <v>16534</v>
      </c>
      <c r="O270">
        <v>30.85653028070006</v>
      </c>
      <c r="P270">
        <v>35.219674160746514</v>
      </c>
      <c r="Q270" s="2" t="s">
        <v>15483</v>
      </c>
      <c r="R270">
        <v>120</v>
      </c>
      <c r="S270">
        <v>120</v>
      </c>
      <c r="T270">
        <v>120</v>
      </c>
      <c r="U270" s="2" t="s">
        <v>372</v>
      </c>
      <c r="V270">
        <v>636</v>
      </c>
      <c r="W270" s="2" t="s">
        <v>382</v>
      </c>
      <c r="X270" s="2"/>
      <c r="Y270" s="3">
        <v>44580</v>
      </c>
      <c r="Z270" s="4">
        <v>0.44513888888888886</v>
      </c>
      <c r="AA270" s="2" t="s">
        <v>15406</v>
      </c>
      <c r="AC270">
        <v>3</v>
      </c>
      <c r="AD270">
        <v>0</v>
      </c>
      <c r="AE270">
        <v>0</v>
      </c>
      <c r="AG270">
        <v>0</v>
      </c>
      <c r="AN270" s="2" t="s">
        <v>14703</v>
      </c>
      <c r="AO270" s="2" t="s">
        <v>5735</v>
      </c>
      <c r="AP270" s="2" t="s">
        <v>16535</v>
      </c>
      <c r="AQ270" s="2" t="s">
        <v>349</v>
      </c>
      <c r="BA270">
        <v>28</v>
      </c>
      <c r="BD270">
        <v>50</v>
      </c>
      <c r="BE270">
        <v>275</v>
      </c>
      <c r="BG270">
        <v>560</v>
      </c>
      <c r="BI270" s="2"/>
    </row>
    <row r="271" spans="1:61" hidden="1" x14ac:dyDescent="0.25">
      <c r="A271" s="2" t="s">
        <v>16536</v>
      </c>
      <c r="B271" s="2" t="s">
        <v>554</v>
      </c>
      <c r="C271" s="2" t="s">
        <v>554</v>
      </c>
      <c r="D271" s="2" t="s">
        <v>368</v>
      </c>
      <c r="E271" s="3">
        <v>42710</v>
      </c>
      <c r="F271">
        <v>6</v>
      </c>
      <c r="G271" s="2" t="s">
        <v>16537</v>
      </c>
      <c r="H271" s="2" t="s">
        <v>16538</v>
      </c>
      <c r="K271" s="2" t="s">
        <v>14691</v>
      </c>
      <c r="L271" s="2" t="s">
        <v>32</v>
      </c>
      <c r="M271">
        <v>0</v>
      </c>
      <c r="N271" s="2" t="s">
        <v>16539</v>
      </c>
      <c r="O271">
        <v>30.856688299999998</v>
      </c>
      <c r="P271">
        <v>35.219883299999999</v>
      </c>
      <c r="Q271" s="2" t="s">
        <v>15450</v>
      </c>
      <c r="R271">
        <v>62</v>
      </c>
      <c r="S271">
        <v>26</v>
      </c>
      <c r="T271">
        <v>88</v>
      </c>
      <c r="U271" s="2"/>
      <c r="W271" s="2"/>
      <c r="X271" s="2"/>
      <c r="Y271" s="3">
        <v>42710</v>
      </c>
      <c r="Z271" s="4">
        <v>0.40625</v>
      </c>
      <c r="AA271" s="2" t="s">
        <v>15453</v>
      </c>
      <c r="AB271">
        <v>8</v>
      </c>
      <c r="AC271">
        <v>3</v>
      </c>
      <c r="AD271">
        <v>0</v>
      </c>
      <c r="AE271">
        <v>0</v>
      </c>
      <c r="AG271">
        <v>0</v>
      </c>
      <c r="AN271" s="2" t="s">
        <v>14703</v>
      </c>
      <c r="AO271" s="2" t="s">
        <v>5735</v>
      </c>
      <c r="AP271" s="2" t="s">
        <v>16541</v>
      </c>
      <c r="AQ271" s="2" t="s">
        <v>599</v>
      </c>
      <c r="AS271">
        <v>30</v>
      </c>
      <c r="AU271">
        <v>40</v>
      </c>
      <c r="AW271">
        <v>110</v>
      </c>
      <c r="AY271">
        <v>105</v>
      </c>
      <c r="BA271">
        <v>65.599999999999994</v>
      </c>
      <c r="BE271">
        <v>610</v>
      </c>
      <c r="BF271">
        <v>1410</v>
      </c>
      <c r="BG271">
        <v>1300</v>
      </c>
      <c r="BI271" s="2"/>
    </row>
    <row r="272" spans="1:61" hidden="1" x14ac:dyDescent="0.25">
      <c r="A272" s="2" t="s">
        <v>16542</v>
      </c>
      <c r="B272" s="2" t="s">
        <v>554</v>
      </c>
      <c r="C272" s="2" t="s">
        <v>554</v>
      </c>
      <c r="D272" s="2" t="s">
        <v>368</v>
      </c>
      <c r="E272" s="3">
        <v>43067</v>
      </c>
      <c r="F272">
        <v>5</v>
      </c>
      <c r="G272" s="2" t="s">
        <v>16543</v>
      </c>
      <c r="H272" s="2" t="s">
        <v>16544</v>
      </c>
      <c r="K272" s="2" t="s">
        <v>32</v>
      </c>
      <c r="L272" s="2" t="s">
        <v>32</v>
      </c>
      <c r="M272">
        <v>1</v>
      </c>
      <c r="N272" s="2" t="s">
        <v>16545</v>
      </c>
      <c r="O272">
        <v>30.856560000000002</v>
      </c>
      <c r="P272">
        <v>35.219893300000003</v>
      </c>
      <c r="Q272" s="2" t="s">
        <v>15450</v>
      </c>
      <c r="R272">
        <v>204</v>
      </c>
      <c r="S272">
        <v>204</v>
      </c>
      <c r="T272">
        <v>204</v>
      </c>
      <c r="U272" s="2" t="s">
        <v>372</v>
      </c>
      <c r="V272">
        <v>635</v>
      </c>
      <c r="W272" s="2" t="s">
        <v>382</v>
      </c>
      <c r="X272" s="2"/>
      <c r="Y272" s="3">
        <v>43067</v>
      </c>
      <c r="Z272" s="4">
        <v>0.37777777777777777</v>
      </c>
      <c r="AA272" s="2" t="s">
        <v>15461</v>
      </c>
      <c r="AC272">
        <v>3</v>
      </c>
      <c r="AD272">
        <v>1</v>
      </c>
      <c r="AE272">
        <v>0</v>
      </c>
      <c r="AG272">
        <v>0</v>
      </c>
      <c r="AH272">
        <v>5399</v>
      </c>
      <c r="AI272">
        <v>5400</v>
      </c>
      <c r="AJ272">
        <v>2152</v>
      </c>
      <c r="AN272" s="2"/>
      <c r="AO272" s="2"/>
      <c r="AP272" s="2"/>
      <c r="AQ272" s="2" t="s">
        <v>599</v>
      </c>
      <c r="AR272">
        <v>80</v>
      </c>
      <c r="AS272">
        <v>160</v>
      </c>
      <c r="AT272">
        <v>60</v>
      </c>
      <c r="AU272">
        <v>150</v>
      </c>
      <c r="AV272">
        <v>110</v>
      </c>
      <c r="AW272">
        <v>110</v>
      </c>
      <c r="AX272">
        <v>160</v>
      </c>
      <c r="AY272">
        <v>160</v>
      </c>
      <c r="BA272">
        <v>66.8</v>
      </c>
      <c r="BB272">
        <v>0</v>
      </c>
      <c r="BD272">
        <v>50</v>
      </c>
      <c r="BI272" s="2"/>
    </row>
    <row r="273" spans="1:61" hidden="1" x14ac:dyDescent="0.25">
      <c r="A273" s="2" t="s">
        <v>16548</v>
      </c>
      <c r="B273" s="2" t="s">
        <v>554</v>
      </c>
      <c r="C273" s="2" t="s">
        <v>554</v>
      </c>
      <c r="D273" s="2" t="s">
        <v>368</v>
      </c>
      <c r="E273" s="3">
        <v>43416</v>
      </c>
      <c r="F273">
        <v>4</v>
      </c>
      <c r="G273" s="2" t="s">
        <v>16549</v>
      </c>
      <c r="H273" s="2" t="s">
        <v>16550</v>
      </c>
      <c r="K273" s="2" t="s">
        <v>32</v>
      </c>
      <c r="L273" s="2" t="s">
        <v>32</v>
      </c>
      <c r="M273">
        <v>2</v>
      </c>
      <c r="N273" s="2" t="s">
        <v>16551</v>
      </c>
      <c r="O273">
        <v>30.857299999999999</v>
      </c>
      <c r="P273">
        <v>35.219733300000001</v>
      </c>
      <c r="Q273" s="2" t="s">
        <v>15450</v>
      </c>
      <c r="R273">
        <v>415</v>
      </c>
      <c r="S273">
        <v>14</v>
      </c>
      <c r="T273">
        <v>429</v>
      </c>
      <c r="U273" s="2" t="s">
        <v>372</v>
      </c>
      <c r="V273">
        <v>635</v>
      </c>
      <c r="W273" s="2" t="s">
        <v>382</v>
      </c>
      <c r="X273" s="2"/>
      <c r="Y273" s="3">
        <v>43416</v>
      </c>
      <c r="Z273" s="4">
        <v>0.46666666666666667</v>
      </c>
      <c r="AA273" s="2" t="s">
        <v>15453</v>
      </c>
      <c r="AC273">
        <v>5</v>
      </c>
      <c r="AD273">
        <v>0</v>
      </c>
      <c r="AE273">
        <v>1</v>
      </c>
      <c r="AF273">
        <v>3</v>
      </c>
      <c r="AG273">
        <v>0</v>
      </c>
      <c r="AK273">
        <v>7292</v>
      </c>
      <c r="AL273">
        <v>7293</v>
      </c>
      <c r="AM273">
        <v>3082</v>
      </c>
      <c r="AN273" s="2"/>
      <c r="AO273" s="2"/>
      <c r="AP273" s="2"/>
      <c r="AQ273" s="2" t="s">
        <v>599</v>
      </c>
      <c r="AR273">
        <v>50</v>
      </c>
      <c r="AS273">
        <v>120</v>
      </c>
      <c r="AT273">
        <v>70</v>
      </c>
      <c r="AU273">
        <v>140</v>
      </c>
      <c r="AV273">
        <v>130</v>
      </c>
      <c r="AW273">
        <v>13</v>
      </c>
      <c r="AX273">
        <v>150</v>
      </c>
      <c r="AY273">
        <v>150</v>
      </c>
      <c r="BA273">
        <v>69.5</v>
      </c>
      <c r="BD273">
        <v>50</v>
      </c>
      <c r="BI273" s="2" t="s">
        <v>16553</v>
      </c>
    </row>
    <row r="274" spans="1:61" hidden="1" x14ac:dyDescent="0.25">
      <c r="A274" s="2" t="s">
        <v>16554</v>
      </c>
      <c r="B274" s="2" t="s">
        <v>554</v>
      </c>
      <c r="C274" s="2" t="s">
        <v>554</v>
      </c>
      <c r="D274" s="2" t="s">
        <v>368</v>
      </c>
      <c r="E274" s="3">
        <v>43845</v>
      </c>
      <c r="F274">
        <v>2</v>
      </c>
      <c r="G274" s="2" t="s">
        <v>16555</v>
      </c>
      <c r="H274" s="2" t="s">
        <v>16556</v>
      </c>
      <c r="K274" s="2" t="s">
        <v>32</v>
      </c>
      <c r="L274" s="2" t="s">
        <v>32</v>
      </c>
      <c r="M274">
        <v>3</v>
      </c>
      <c r="N274" s="2" t="s">
        <v>16557</v>
      </c>
      <c r="O274">
        <v>30.856674699999999</v>
      </c>
      <c r="P274">
        <v>35.219805600000001</v>
      </c>
      <c r="Q274" s="2" t="s">
        <v>15450</v>
      </c>
      <c r="R274">
        <v>98</v>
      </c>
      <c r="S274">
        <v>98</v>
      </c>
      <c r="T274">
        <v>98</v>
      </c>
      <c r="U274" s="2" t="s">
        <v>372</v>
      </c>
      <c r="V274">
        <v>635</v>
      </c>
      <c r="W274" s="2" t="s">
        <v>382</v>
      </c>
      <c r="X274" s="2"/>
      <c r="Y274" s="3">
        <v>43845</v>
      </c>
      <c r="Z274" s="4">
        <v>0.42569444444444443</v>
      </c>
      <c r="AA274" s="2" t="s">
        <v>15453</v>
      </c>
      <c r="AC274">
        <v>5</v>
      </c>
      <c r="AD274">
        <v>0</v>
      </c>
      <c r="AE274">
        <v>0</v>
      </c>
      <c r="AF274">
        <v>1</v>
      </c>
      <c r="AN274" s="2"/>
      <c r="AO274" s="2"/>
      <c r="AP274" s="2"/>
      <c r="AQ274" s="2" t="s">
        <v>15408</v>
      </c>
      <c r="AS274">
        <v>87</v>
      </c>
      <c r="AU274">
        <v>160</v>
      </c>
      <c r="AW274">
        <v>93</v>
      </c>
      <c r="AY274">
        <v>85</v>
      </c>
      <c r="BA274">
        <v>71</v>
      </c>
      <c r="BD274">
        <v>50</v>
      </c>
      <c r="BI274" s="2"/>
    </row>
    <row r="275" spans="1:61" hidden="1" x14ac:dyDescent="0.25">
      <c r="A275" s="2" t="s">
        <v>16559</v>
      </c>
      <c r="B275" s="2" t="s">
        <v>554</v>
      </c>
      <c r="C275" s="2" t="s">
        <v>554</v>
      </c>
      <c r="D275" s="2" t="s">
        <v>368</v>
      </c>
      <c r="E275" s="3">
        <v>44214</v>
      </c>
      <c r="F275">
        <v>4</v>
      </c>
      <c r="G275" s="2" t="s">
        <v>16560</v>
      </c>
      <c r="H275" s="2" t="s">
        <v>16561</v>
      </c>
      <c r="K275" s="2" t="s">
        <v>32</v>
      </c>
      <c r="L275" s="2" t="s">
        <v>32</v>
      </c>
      <c r="M275">
        <v>4</v>
      </c>
      <c r="N275" s="2" t="s">
        <v>16562</v>
      </c>
      <c r="O275">
        <v>30.856610799999999</v>
      </c>
      <c r="P275">
        <v>35.219908400000001</v>
      </c>
      <c r="Q275" s="2" t="s">
        <v>15483</v>
      </c>
      <c r="R275">
        <v>55</v>
      </c>
      <c r="S275">
        <v>55</v>
      </c>
      <c r="T275">
        <v>55</v>
      </c>
      <c r="U275" s="2" t="s">
        <v>372</v>
      </c>
      <c r="V275">
        <v>635</v>
      </c>
      <c r="W275" s="2" t="s">
        <v>382</v>
      </c>
      <c r="X275" s="2"/>
      <c r="Y275" s="3">
        <v>44214</v>
      </c>
      <c r="Z275" s="4"/>
      <c r="AA275" s="2" t="s">
        <v>14775</v>
      </c>
      <c r="AC275">
        <v>5</v>
      </c>
      <c r="AD275">
        <v>0</v>
      </c>
      <c r="AE275">
        <v>0</v>
      </c>
      <c r="AN275" s="2" t="s">
        <v>14703</v>
      </c>
      <c r="AO275" s="2" t="s">
        <v>5735</v>
      </c>
      <c r="AP275" s="2" t="s">
        <v>16563</v>
      </c>
      <c r="AQ275" s="2" t="s">
        <v>15408</v>
      </c>
      <c r="BA275">
        <v>71</v>
      </c>
      <c r="BD275">
        <v>50</v>
      </c>
      <c r="BI275" s="2"/>
    </row>
    <row r="276" spans="1:61" hidden="1" x14ac:dyDescent="0.25">
      <c r="A276" s="2" t="s">
        <v>16564</v>
      </c>
      <c r="B276" s="2" t="s">
        <v>554</v>
      </c>
      <c r="C276" s="2" t="s">
        <v>554</v>
      </c>
      <c r="D276" s="2" t="s">
        <v>368</v>
      </c>
      <c r="E276" s="3">
        <v>44580</v>
      </c>
      <c r="F276">
        <v>1</v>
      </c>
      <c r="G276" s="2" t="s">
        <v>16565</v>
      </c>
      <c r="H276" s="2" t="s">
        <v>16566</v>
      </c>
      <c r="K276" s="2" t="s">
        <v>32</v>
      </c>
      <c r="L276" s="2" t="s">
        <v>32</v>
      </c>
      <c r="M276">
        <v>5</v>
      </c>
      <c r="N276" s="2" t="s">
        <v>16567</v>
      </c>
      <c r="O276">
        <v>30.856544857716909</v>
      </c>
      <c r="P276">
        <v>35.219906181607222</v>
      </c>
      <c r="Q276" s="2" t="s">
        <v>15483</v>
      </c>
      <c r="R276">
        <v>142</v>
      </c>
      <c r="S276">
        <v>142</v>
      </c>
      <c r="T276">
        <v>142</v>
      </c>
      <c r="U276" s="2" t="s">
        <v>372</v>
      </c>
      <c r="V276">
        <v>635</v>
      </c>
      <c r="W276" s="2" t="s">
        <v>382</v>
      </c>
      <c r="X276" s="2"/>
      <c r="Y276" s="3">
        <v>44580</v>
      </c>
      <c r="Z276" s="4">
        <v>0.44236111111111109</v>
      </c>
      <c r="AA276" s="2" t="s">
        <v>15406</v>
      </c>
      <c r="AC276">
        <v>5</v>
      </c>
      <c r="AD276">
        <v>0</v>
      </c>
      <c r="AE276">
        <v>0</v>
      </c>
      <c r="AG276">
        <v>0</v>
      </c>
      <c r="AN276" s="2" t="s">
        <v>14703</v>
      </c>
      <c r="AO276" s="2" t="s">
        <v>5735</v>
      </c>
      <c r="AP276" s="2" t="s">
        <v>16568</v>
      </c>
      <c r="AQ276" s="2" t="s">
        <v>599</v>
      </c>
      <c r="AS276">
        <v>156</v>
      </c>
      <c r="BA276">
        <v>71</v>
      </c>
      <c r="BD276">
        <v>50</v>
      </c>
      <c r="BE276">
        <v>660</v>
      </c>
      <c r="BG276">
        <v>1330</v>
      </c>
      <c r="BI276" s="2"/>
    </row>
    <row r="277" spans="1:61" hidden="1" x14ac:dyDescent="0.25">
      <c r="A277" s="2" t="s">
        <v>16569</v>
      </c>
      <c r="B277" s="2" t="s">
        <v>559</v>
      </c>
      <c r="C277" s="2" t="s">
        <v>559</v>
      </c>
      <c r="D277" s="2" t="s">
        <v>29</v>
      </c>
      <c r="E277" s="3">
        <v>44580</v>
      </c>
      <c r="F277">
        <v>1</v>
      </c>
      <c r="G277" s="2" t="s">
        <v>16570</v>
      </c>
      <c r="H277" s="2" t="s">
        <v>16571</v>
      </c>
      <c r="K277" s="2" t="s">
        <v>32</v>
      </c>
      <c r="L277" s="2" t="s">
        <v>32</v>
      </c>
      <c r="M277">
        <v>0</v>
      </c>
      <c r="N277" s="2" t="s">
        <v>16572</v>
      </c>
      <c r="O277">
        <v>30.856664553208759</v>
      </c>
      <c r="P277">
        <v>35.220637783904174</v>
      </c>
      <c r="Q277" s="2" t="s">
        <v>15483</v>
      </c>
      <c r="R277">
        <v>154</v>
      </c>
      <c r="S277">
        <v>154</v>
      </c>
      <c r="T277">
        <v>154</v>
      </c>
      <c r="U277" s="2"/>
      <c r="W277" s="2"/>
      <c r="X277" s="2"/>
      <c r="Y277" s="3">
        <v>44580</v>
      </c>
      <c r="Z277" s="4">
        <v>0.4375</v>
      </c>
      <c r="AA277" s="2" t="s">
        <v>15406</v>
      </c>
      <c r="AC277">
        <v>1</v>
      </c>
      <c r="AD277">
        <v>0</v>
      </c>
      <c r="AE277">
        <v>0</v>
      </c>
      <c r="AG277">
        <v>0</v>
      </c>
      <c r="AN277" s="2" t="s">
        <v>14703</v>
      </c>
      <c r="AO277" s="2" t="s">
        <v>5735</v>
      </c>
      <c r="AP277" s="2" t="s">
        <v>16574</v>
      </c>
      <c r="AQ277" s="2" t="s">
        <v>599</v>
      </c>
      <c r="AS277">
        <v>40</v>
      </c>
      <c r="BA277">
        <v>3.7</v>
      </c>
      <c r="BD277">
        <v>50</v>
      </c>
      <c r="BE277">
        <v>40</v>
      </c>
      <c r="BG277">
        <v>180</v>
      </c>
      <c r="BI277" s="2"/>
    </row>
    <row r="278" spans="1:61" hidden="1" x14ac:dyDescent="0.25">
      <c r="A278" s="2" t="s">
        <v>16575</v>
      </c>
      <c r="B278" s="2" t="s">
        <v>562</v>
      </c>
      <c r="C278" s="2" t="s">
        <v>562</v>
      </c>
      <c r="D278" s="2" t="s">
        <v>368</v>
      </c>
      <c r="E278" s="3">
        <v>42710</v>
      </c>
      <c r="F278">
        <v>7</v>
      </c>
      <c r="G278" s="2" t="s">
        <v>16576</v>
      </c>
      <c r="H278" s="2" t="s">
        <v>16577</v>
      </c>
      <c r="K278" s="2" t="s">
        <v>14691</v>
      </c>
      <c r="L278" s="2" t="s">
        <v>32</v>
      </c>
      <c r="M278">
        <v>0</v>
      </c>
      <c r="N278" s="2" t="s">
        <v>16578</v>
      </c>
      <c r="O278">
        <v>30.856673300000001</v>
      </c>
      <c r="P278">
        <v>35.220440000000004</v>
      </c>
      <c r="Q278" s="2" t="s">
        <v>15450</v>
      </c>
      <c r="R278">
        <v>284</v>
      </c>
      <c r="S278">
        <v>284</v>
      </c>
      <c r="T278">
        <v>284</v>
      </c>
      <c r="U278" s="2"/>
      <c r="W278" s="2"/>
      <c r="X278" s="2"/>
      <c r="Y278" s="3">
        <v>42710</v>
      </c>
      <c r="Z278" s="4">
        <v>0.39791666666666664</v>
      </c>
      <c r="AA278" s="2" t="s">
        <v>15453</v>
      </c>
      <c r="AB278">
        <v>7</v>
      </c>
      <c r="AC278">
        <v>3</v>
      </c>
      <c r="AD278">
        <v>2</v>
      </c>
      <c r="AE278">
        <v>0</v>
      </c>
      <c r="AG278">
        <v>0</v>
      </c>
      <c r="AN278" s="2" t="s">
        <v>14703</v>
      </c>
      <c r="AO278" s="2" t="s">
        <v>5735</v>
      </c>
      <c r="AP278" s="2" t="s">
        <v>16580</v>
      </c>
      <c r="AQ278" s="2" t="s">
        <v>599</v>
      </c>
      <c r="AS278">
        <v>55</v>
      </c>
      <c r="AU278">
        <v>20</v>
      </c>
      <c r="AW278">
        <v>90</v>
      </c>
      <c r="AY278">
        <v>1</v>
      </c>
      <c r="BA278">
        <v>34.4</v>
      </c>
      <c r="BE278">
        <v>460</v>
      </c>
      <c r="BF278">
        <v>920</v>
      </c>
      <c r="BG278">
        <v>860</v>
      </c>
      <c r="BI278" s="2"/>
    </row>
    <row r="279" spans="1:61" hidden="1" x14ac:dyDescent="0.25">
      <c r="A279" s="2" t="s">
        <v>16581</v>
      </c>
      <c r="B279" s="2" t="s">
        <v>562</v>
      </c>
      <c r="C279" s="2" t="s">
        <v>562</v>
      </c>
      <c r="D279" s="2" t="s">
        <v>368</v>
      </c>
      <c r="E279" s="3">
        <v>43067</v>
      </c>
      <c r="F279">
        <v>6</v>
      </c>
      <c r="G279" s="2" t="s">
        <v>16582</v>
      </c>
      <c r="H279" s="2" t="s">
        <v>16583</v>
      </c>
      <c r="K279" s="2" t="s">
        <v>32</v>
      </c>
      <c r="L279" s="2" t="s">
        <v>32</v>
      </c>
      <c r="M279">
        <v>1</v>
      </c>
      <c r="N279" s="2" t="s">
        <v>16584</v>
      </c>
      <c r="O279">
        <v>30.856591699999999</v>
      </c>
      <c r="P279">
        <v>35.22045</v>
      </c>
      <c r="Q279" s="2" t="s">
        <v>15450</v>
      </c>
      <c r="R279">
        <v>195</v>
      </c>
      <c r="S279">
        <v>14</v>
      </c>
      <c r="T279">
        <v>209</v>
      </c>
      <c r="U279" s="2" t="s">
        <v>459</v>
      </c>
      <c r="V279">
        <v>634</v>
      </c>
      <c r="W279" s="2" t="s">
        <v>567</v>
      </c>
      <c r="X279" s="2"/>
      <c r="Y279" s="3">
        <v>43067</v>
      </c>
      <c r="Z279" s="4">
        <v>0.37569444444444444</v>
      </c>
      <c r="AA279" s="2" t="s">
        <v>15461</v>
      </c>
      <c r="AC279">
        <v>3</v>
      </c>
      <c r="AD279">
        <v>2</v>
      </c>
      <c r="AE279">
        <v>1</v>
      </c>
      <c r="AG279">
        <v>0</v>
      </c>
      <c r="AH279">
        <v>5397</v>
      </c>
      <c r="AI279">
        <v>5398</v>
      </c>
      <c r="AJ279">
        <v>2151</v>
      </c>
      <c r="AN279" s="2"/>
      <c r="AO279" s="2"/>
      <c r="AP279" s="2"/>
      <c r="AQ279" s="2" t="s">
        <v>599</v>
      </c>
      <c r="AR279">
        <v>70</v>
      </c>
      <c r="AS279">
        <v>180</v>
      </c>
      <c r="AT279">
        <v>50</v>
      </c>
      <c r="AU279">
        <v>160</v>
      </c>
      <c r="AV279">
        <v>100</v>
      </c>
      <c r="AW279">
        <v>150</v>
      </c>
      <c r="AX279">
        <v>10</v>
      </c>
      <c r="AY279">
        <v>130</v>
      </c>
      <c r="BA279">
        <v>34.5</v>
      </c>
      <c r="BB279">
        <v>0</v>
      </c>
      <c r="BD279">
        <v>50</v>
      </c>
      <c r="BI279" s="2"/>
    </row>
    <row r="280" spans="1:61" hidden="1" x14ac:dyDescent="0.25">
      <c r="A280" s="2" t="s">
        <v>16588</v>
      </c>
      <c r="B280" s="2" t="s">
        <v>562</v>
      </c>
      <c r="C280" s="2" t="s">
        <v>562</v>
      </c>
      <c r="D280" s="2" t="s">
        <v>368</v>
      </c>
      <c r="E280" s="3">
        <v>43416</v>
      </c>
      <c r="F280">
        <v>5</v>
      </c>
      <c r="G280" s="2" t="s">
        <v>16589</v>
      </c>
      <c r="H280" s="2" t="s">
        <v>16590</v>
      </c>
      <c r="K280" s="2" t="s">
        <v>32</v>
      </c>
      <c r="L280" s="2" t="s">
        <v>32</v>
      </c>
      <c r="M280">
        <v>2</v>
      </c>
      <c r="N280" s="2" t="s">
        <v>16591</v>
      </c>
      <c r="O280">
        <v>30.8572287</v>
      </c>
      <c r="P280">
        <v>35.220336799999998</v>
      </c>
      <c r="Q280" s="2" t="s">
        <v>15450</v>
      </c>
      <c r="R280">
        <v>79</v>
      </c>
      <c r="S280">
        <v>39</v>
      </c>
      <c r="T280">
        <v>330</v>
      </c>
      <c r="U280" s="2" t="s">
        <v>459</v>
      </c>
      <c r="V280">
        <v>634</v>
      </c>
      <c r="W280" s="2" t="s">
        <v>567</v>
      </c>
      <c r="X280" s="2"/>
      <c r="Y280" s="3">
        <v>43416</v>
      </c>
      <c r="Z280" s="4">
        <v>0.46458333333333335</v>
      </c>
      <c r="AA280" s="2" t="s">
        <v>15453</v>
      </c>
      <c r="AC280">
        <v>1</v>
      </c>
      <c r="AD280">
        <v>1</v>
      </c>
      <c r="AE280">
        <v>0</v>
      </c>
      <c r="AF280">
        <v>0</v>
      </c>
      <c r="AG280">
        <v>0</v>
      </c>
      <c r="AK280">
        <v>7298</v>
      </c>
      <c r="AL280">
        <v>7299</v>
      </c>
      <c r="AM280">
        <v>3085</v>
      </c>
      <c r="AN280" s="2" t="s">
        <v>14703</v>
      </c>
      <c r="AO280" s="2" t="s">
        <v>5735</v>
      </c>
      <c r="AP280" s="2" t="s">
        <v>16592</v>
      </c>
      <c r="AQ280" s="2" t="s">
        <v>349</v>
      </c>
      <c r="BD280">
        <v>50</v>
      </c>
      <c r="BI280" s="2" t="s">
        <v>16593</v>
      </c>
    </row>
    <row r="281" spans="1:61" hidden="1" x14ac:dyDescent="0.25">
      <c r="A281" s="2" t="s">
        <v>16594</v>
      </c>
      <c r="B281" s="2" t="s">
        <v>562</v>
      </c>
      <c r="C281" s="2" t="s">
        <v>562</v>
      </c>
      <c r="D281" s="2" t="s">
        <v>368</v>
      </c>
      <c r="E281" s="3">
        <v>43845</v>
      </c>
      <c r="F281">
        <v>2</v>
      </c>
      <c r="G281" s="2" t="s">
        <v>16595</v>
      </c>
      <c r="H281" s="2" t="s">
        <v>16596</v>
      </c>
      <c r="K281" s="2" t="s">
        <v>32</v>
      </c>
      <c r="L281" s="2" t="s">
        <v>32</v>
      </c>
      <c r="M281">
        <v>3</v>
      </c>
      <c r="N281" s="2" t="s">
        <v>16597</v>
      </c>
      <c r="O281">
        <v>30.8566213</v>
      </c>
      <c r="P281">
        <v>35.220465400000002</v>
      </c>
      <c r="Q281" s="2" t="s">
        <v>15450</v>
      </c>
      <c r="R281">
        <v>39</v>
      </c>
      <c r="S281">
        <v>39</v>
      </c>
      <c r="T281">
        <v>39</v>
      </c>
      <c r="U281" s="2" t="s">
        <v>459</v>
      </c>
      <c r="V281">
        <v>634</v>
      </c>
      <c r="W281" s="2" t="s">
        <v>567</v>
      </c>
      <c r="X281" s="2"/>
      <c r="Y281" s="3">
        <v>43845</v>
      </c>
      <c r="Z281" s="4">
        <v>0.42430555555555555</v>
      </c>
      <c r="AA281" s="2" t="s">
        <v>15453</v>
      </c>
      <c r="AC281">
        <v>0</v>
      </c>
      <c r="AD281">
        <v>0</v>
      </c>
      <c r="AE281">
        <v>0</v>
      </c>
      <c r="AF281">
        <v>0</v>
      </c>
      <c r="AN281" s="2"/>
      <c r="AO281" s="2"/>
      <c r="AP281" s="2"/>
      <c r="AQ281" s="2" t="s">
        <v>15408</v>
      </c>
      <c r="BD281">
        <v>50</v>
      </c>
      <c r="BI281" s="2" t="s">
        <v>16598</v>
      </c>
    </row>
    <row r="282" spans="1:61" hidden="1" x14ac:dyDescent="0.25">
      <c r="A282" s="2" t="s">
        <v>16599</v>
      </c>
      <c r="B282" s="2" t="s">
        <v>562</v>
      </c>
      <c r="C282" s="2" t="s">
        <v>562</v>
      </c>
      <c r="D282" s="2" t="s">
        <v>368</v>
      </c>
      <c r="E282" s="3">
        <v>44214</v>
      </c>
      <c r="F282">
        <v>4</v>
      </c>
      <c r="G282" s="2" t="s">
        <v>16600</v>
      </c>
      <c r="H282" s="2" t="s">
        <v>16601</v>
      </c>
      <c r="K282" s="2" t="s">
        <v>32</v>
      </c>
      <c r="L282" s="2" t="s">
        <v>32</v>
      </c>
      <c r="M282">
        <v>4</v>
      </c>
      <c r="N282" s="2" t="s">
        <v>16602</v>
      </c>
      <c r="O282">
        <v>30.8564273</v>
      </c>
      <c r="P282">
        <v>35.2203175</v>
      </c>
      <c r="Q282" s="2" t="s">
        <v>15483</v>
      </c>
      <c r="R282">
        <v>308</v>
      </c>
      <c r="S282">
        <v>308</v>
      </c>
      <c r="T282">
        <v>308</v>
      </c>
      <c r="U282" s="2" t="s">
        <v>459</v>
      </c>
      <c r="V282">
        <v>634</v>
      </c>
      <c r="W282" s="2" t="s">
        <v>567</v>
      </c>
      <c r="X282" s="2"/>
      <c r="Y282" s="3">
        <v>44214</v>
      </c>
      <c r="Z282" s="4"/>
      <c r="AA282" s="2" t="s">
        <v>14775</v>
      </c>
      <c r="AC282">
        <v>2</v>
      </c>
      <c r="AD282">
        <v>0</v>
      </c>
      <c r="AE282">
        <v>0</v>
      </c>
      <c r="AN282" s="2" t="s">
        <v>14703</v>
      </c>
      <c r="AO282" s="2" t="s">
        <v>5735</v>
      </c>
      <c r="AP282" s="2" t="s">
        <v>16603</v>
      </c>
      <c r="AQ282" s="2" t="s">
        <v>15408</v>
      </c>
      <c r="BD282">
        <v>50</v>
      </c>
      <c r="BH282">
        <v>19</v>
      </c>
      <c r="BI282" s="2" t="s">
        <v>16604</v>
      </c>
    </row>
    <row r="283" spans="1:61" hidden="1" x14ac:dyDescent="0.25">
      <c r="A283" s="2" t="s">
        <v>16605</v>
      </c>
      <c r="B283" s="2" t="s">
        <v>562</v>
      </c>
      <c r="C283" s="2" t="s">
        <v>562</v>
      </c>
      <c r="D283" s="2" t="s">
        <v>368</v>
      </c>
      <c r="E283" s="3">
        <v>44580</v>
      </c>
      <c r="F283">
        <v>1</v>
      </c>
      <c r="G283" s="2" t="s">
        <v>16606</v>
      </c>
      <c r="H283" s="2" t="s">
        <v>16607</v>
      </c>
      <c r="K283" s="2" t="s">
        <v>32</v>
      </c>
      <c r="L283" s="2" t="s">
        <v>32</v>
      </c>
      <c r="M283">
        <v>5</v>
      </c>
      <c r="N283" s="2" t="s">
        <v>16608</v>
      </c>
      <c r="O283">
        <v>30.856410544424293</v>
      </c>
      <c r="P283">
        <v>35.220372170713979</v>
      </c>
      <c r="Q283" s="2" t="s">
        <v>15483</v>
      </c>
      <c r="R283">
        <v>139</v>
      </c>
      <c r="S283">
        <v>139</v>
      </c>
      <c r="T283">
        <v>139</v>
      </c>
      <c r="U283" s="2" t="s">
        <v>459</v>
      </c>
      <c r="V283">
        <v>634</v>
      </c>
      <c r="W283" s="2" t="s">
        <v>567</v>
      </c>
      <c r="X283" s="2"/>
      <c r="Y283" s="3">
        <v>44580</v>
      </c>
      <c r="Z283" s="4">
        <v>0.43263888888888891</v>
      </c>
      <c r="AA283" s="2" t="s">
        <v>15406</v>
      </c>
      <c r="AC283">
        <v>4</v>
      </c>
      <c r="AD283">
        <v>0</v>
      </c>
      <c r="AE283">
        <v>0</v>
      </c>
      <c r="AG283">
        <v>0</v>
      </c>
      <c r="AN283" s="2" t="s">
        <v>14703</v>
      </c>
      <c r="AO283" s="2" t="s">
        <v>5735</v>
      </c>
      <c r="AP283" s="2" t="s">
        <v>16609</v>
      </c>
      <c r="AQ283" s="2" t="s">
        <v>599</v>
      </c>
      <c r="AS283">
        <v>120</v>
      </c>
      <c r="BA283">
        <v>21.19</v>
      </c>
      <c r="BD283">
        <v>50</v>
      </c>
      <c r="BE283">
        <v>120</v>
      </c>
      <c r="BG283">
        <v>210</v>
      </c>
      <c r="BI283" s="2"/>
    </row>
    <row r="284" spans="1:61" hidden="1" x14ac:dyDescent="0.25">
      <c r="A284" s="2" t="s">
        <v>16610</v>
      </c>
      <c r="B284" s="2" t="s">
        <v>569</v>
      </c>
      <c r="C284" s="2" t="s">
        <v>569</v>
      </c>
      <c r="D284" s="2" t="s">
        <v>368</v>
      </c>
      <c r="E284" s="3">
        <v>42710</v>
      </c>
      <c r="F284">
        <v>6</v>
      </c>
      <c r="G284" s="2" t="s">
        <v>16611</v>
      </c>
      <c r="H284" s="2" t="s">
        <v>16612</v>
      </c>
      <c r="K284" s="2" t="s">
        <v>14691</v>
      </c>
      <c r="L284" s="2" t="s">
        <v>32</v>
      </c>
      <c r="M284">
        <v>0</v>
      </c>
      <c r="N284" s="2" t="s">
        <v>16613</v>
      </c>
      <c r="O284">
        <v>30.856310000000001</v>
      </c>
      <c r="P284">
        <v>35.220613299999997</v>
      </c>
      <c r="Q284" s="2" t="s">
        <v>15450</v>
      </c>
      <c r="R284">
        <v>113</v>
      </c>
      <c r="S284">
        <v>67</v>
      </c>
      <c r="T284">
        <v>180</v>
      </c>
      <c r="U284" s="2"/>
      <c r="W284" s="2"/>
      <c r="X284" s="2"/>
      <c r="Y284" s="3">
        <v>42710</v>
      </c>
      <c r="Z284" s="4">
        <v>0.39513888888888887</v>
      </c>
      <c r="AA284" s="2" t="s">
        <v>15453</v>
      </c>
      <c r="AB284">
        <v>7</v>
      </c>
      <c r="AC284">
        <v>1</v>
      </c>
      <c r="AD284">
        <v>0</v>
      </c>
      <c r="AE284">
        <v>0</v>
      </c>
      <c r="AG284">
        <v>0</v>
      </c>
      <c r="AN284" s="2" t="s">
        <v>14703</v>
      </c>
      <c r="AO284" s="2" t="s">
        <v>5735</v>
      </c>
      <c r="AP284" s="2" t="s">
        <v>16614</v>
      </c>
      <c r="AQ284" s="2" t="s">
        <v>349</v>
      </c>
      <c r="BA284">
        <v>2.5</v>
      </c>
      <c r="BE284">
        <v>28</v>
      </c>
      <c r="BF284">
        <v>60</v>
      </c>
      <c r="BG284">
        <v>21</v>
      </c>
      <c r="BI284" s="2" t="s">
        <v>16615</v>
      </c>
    </row>
    <row r="285" spans="1:61" hidden="1" x14ac:dyDescent="0.25">
      <c r="A285" s="2" t="s">
        <v>16616</v>
      </c>
      <c r="B285" s="2" t="s">
        <v>569</v>
      </c>
      <c r="C285" s="2" t="s">
        <v>569</v>
      </c>
      <c r="D285" s="2" t="s">
        <v>368</v>
      </c>
      <c r="E285" s="3">
        <v>43067</v>
      </c>
      <c r="F285">
        <v>5</v>
      </c>
      <c r="G285" s="2" t="s">
        <v>16617</v>
      </c>
      <c r="H285" s="2" t="s">
        <v>16618</v>
      </c>
      <c r="K285" s="2" t="s">
        <v>32</v>
      </c>
      <c r="L285" s="2" t="s">
        <v>32</v>
      </c>
      <c r="M285">
        <v>1</v>
      </c>
      <c r="N285" s="2" t="s">
        <v>16619</v>
      </c>
      <c r="O285">
        <v>30.856310000000001</v>
      </c>
      <c r="P285">
        <v>35.220581699999997</v>
      </c>
      <c r="Q285" s="2" t="s">
        <v>15450</v>
      </c>
      <c r="R285">
        <v>204</v>
      </c>
      <c r="S285">
        <v>204</v>
      </c>
      <c r="T285">
        <v>204</v>
      </c>
      <c r="U285" s="2" t="s">
        <v>372</v>
      </c>
      <c r="V285">
        <v>21</v>
      </c>
      <c r="W285" s="2" t="s">
        <v>461</v>
      </c>
      <c r="X285" s="2"/>
      <c r="Y285" s="3">
        <v>43067</v>
      </c>
      <c r="Z285" s="4">
        <v>0.37083333333333335</v>
      </c>
      <c r="AA285" s="2" t="s">
        <v>15461</v>
      </c>
      <c r="AC285">
        <v>1</v>
      </c>
      <c r="AD285">
        <v>0</v>
      </c>
      <c r="AE285">
        <v>0</v>
      </c>
      <c r="AG285">
        <v>0</v>
      </c>
      <c r="AH285">
        <v>5395</v>
      </c>
      <c r="AI285">
        <v>5396</v>
      </c>
      <c r="AJ285">
        <v>2150</v>
      </c>
      <c r="AN285" s="2"/>
      <c r="AO285" s="2"/>
      <c r="AP285" s="2"/>
      <c r="AQ285" s="2" t="s">
        <v>349</v>
      </c>
      <c r="BA285">
        <v>2.8</v>
      </c>
      <c r="BB285">
        <v>0</v>
      </c>
      <c r="BD285">
        <v>50</v>
      </c>
      <c r="BI285" s="2"/>
    </row>
    <row r="286" spans="1:61" hidden="1" x14ac:dyDescent="0.25">
      <c r="A286" s="2" t="s">
        <v>16623</v>
      </c>
      <c r="B286" s="2" t="s">
        <v>569</v>
      </c>
      <c r="C286" s="2" t="s">
        <v>569</v>
      </c>
      <c r="D286" s="2" t="s">
        <v>368</v>
      </c>
      <c r="E286" s="3">
        <v>43416</v>
      </c>
      <c r="F286">
        <v>4</v>
      </c>
      <c r="G286" s="2" t="s">
        <v>16624</v>
      </c>
      <c r="H286" s="2" t="s">
        <v>16625</v>
      </c>
      <c r="K286" s="2" t="s">
        <v>32</v>
      </c>
      <c r="L286" s="2" t="s">
        <v>32</v>
      </c>
      <c r="M286">
        <v>2</v>
      </c>
      <c r="N286" s="2" t="s">
        <v>16626</v>
      </c>
      <c r="O286">
        <v>30.856680000000001</v>
      </c>
      <c r="P286">
        <v>35.22099</v>
      </c>
      <c r="Q286" s="2" t="s">
        <v>15450</v>
      </c>
      <c r="R286">
        <v>253</v>
      </c>
      <c r="S286">
        <v>29</v>
      </c>
      <c r="T286">
        <v>294</v>
      </c>
      <c r="U286" s="2" t="s">
        <v>372</v>
      </c>
      <c r="V286">
        <v>21</v>
      </c>
      <c r="W286" s="2" t="s">
        <v>461</v>
      </c>
      <c r="X286" s="2"/>
      <c r="Y286" s="3">
        <v>43416</v>
      </c>
      <c r="Z286" s="4">
        <v>0.45347222222222222</v>
      </c>
      <c r="AA286" s="2" t="s">
        <v>15453</v>
      </c>
      <c r="AC286">
        <v>3</v>
      </c>
      <c r="AD286">
        <v>0</v>
      </c>
      <c r="AE286">
        <v>0</v>
      </c>
      <c r="AF286">
        <v>0</v>
      </c>
      <c r="AG286">
        <v>0</v>
      </c>
      <c r="AK286">
        <v>7296</v>
      </c>
      <c r="AL286">
        <v>7297</v>
      </c>
      <c r="AM286">
        <v>3084</v>
      </c>
      <c r="AN286" s="2" t="s">
        <v>14738</v>
      </c>
      <c r="AO286" s="2" t="s">
        <v>14739</v>
      </c>
      <c r="AP286" s="2" t="s">
        <v>16628</v>
      </c>
      <c r="AQ286" s="2" t="s">
        <v>599</v>
      </c>
      <c r="AR286">
        <v>1</v>
      </c>
      <c r="AS286">
        <v>10</v>
      </c>
      <c r="AT286">
        <v>1</v>
      </c>
      <c r="AU286">
        <v>10</v>
      </c>
      <c r="AV286">
        <v>1</v>
      </c>
      <c r="AW286">
        <v>10</v>
      </c>
      <c r="AX286">
        <v>1</v>
      </c>
      <c r="AY286">
        <v>10</v>
      </c>
      <c r="BA286">
        <v>6.4</v>
      </c>
      <c r="BD286">
        <v>50</v>
      </c>
      <c r="BI286" s="2" t="s">
        <v>16629</v>
      </c>
    </row>
    <row r="287" spans="1:61" hidden="1" x14ac:dyDescent="0.25">
      <c r="A287" s="2" t="s">
        <v>16630</v>
      </c>
      <c r="B287" s="2" t="s">
        <v>569</v>
      </c>
      <c r="C287" s="2" t="s">
        <v>569</v>
      </c>
      <c r="D287" s="2" t="s">
        <v>368</v>
      </c>
      <c r="E287" s="3">
        <v>43845</v>
      </c>
      <c r="F287">
        <v>2</v>
      </c>
      <c r="G287" s="2" t="s">
        <v>16631</v>
      </c>
      <c r="H287" s="2" t="s">
        <v>16632</v>
      </c>
      <c r="K287" s="2" t="s">
        <v>32</v>
      </c>
      <c r="L287" s="2" t="s">
        <v>32</v>
      </c>
      <c r="M287">
        <v>3</v>
      </c>
      <c r="N287" s="2" t="s">
        <v>16633</v>
      </c>
      <c r="O287">
        <v>30.856257899999999</v>
      </c>
      <c r="P287">
        <v>35.220600099999999</v>
      </c>
      <c r="Q287" s="2" t="s">
        <v>15450</v>
      </c>
      <c r="R287">
        <v>82</v>
      </c>
      <c r="S287">
        <v>82</v>
      </c>
      <c r="T287">
        <v>82</v>
      </c>
      <c r="U287" s="2" t="s">
        <v>372</v>
      </c>
      <c r="V287">
        <v>21</v>
      </c>
      <c r="W287" s="2" t="s">
        <v>461</v>
      </c>
      <c r="X287" s="2"/>
      <c r="Y287" s="3">
        <v>43845</v>
      </c>
      <c r="Z287" s="4">
        <v>0.4201388888888889</v>
      </c>
      <c r="AA287" s="2" t="s">
        <v>15453</v>
      </c>
      <c r="AC287">
        <v>2</v>
      </c>
      <c r="AD287">
        <v>0</v>
      </c>
      <c r="AE287">
        <v>0</v>
      </c>
      <c r="AF287">
        <v>0</v>
      </c>
      <c r="AN287" s="2"/>
      <c r="AO287" s="2"/>
      <c r="AP287" s="2"/>
      <c r="AQ287" s="2" t="s">
        <v>15408</v>
      </c>
      <c r="BA287">
        <v>8</v>
      </c>
      <c r="BD287">
        <v>50</v>
      </c>
      <c r="BI287" s="2"/>
    </row>
    <row r="288" spans="1:61" hidden="1" x14ac:dyDescent="0.25">
      <c r="A288" s="2" t="s">
        <v>16635</v>
      </c>
      <c r="B288" s="2" t="s">
        <v>569</v>
      </c>
      <c r="C288" s="2" t="s">
        <v>569</v>
      </c>
      <c r="D288" s="2" t="s">
        <v>368</v>
      </c>
      <c r="E288" s="3">
        <v>44214</v>
      </c>
      <c r="F288">
        <v>4</v>
      </c>
      <c r="G288" s="2" t="s">
        <v>16636</v>
      </c>
      <c r="H288" s="2" t="s">
        <v>16637</v>
      </c>
      <c r="K288" s="2" t="s">
        <v>32</v>
      </c>
      <c r="L288" s="2" t="s">
        <v>32</v>
      </c>
      <c r="M288">
        <v>4</v>
      </c>
      <c r="N288" s="2" t="s">
        <v>16638</v>
      </c>
      <c r="O288">
        <v>30.856314600000001</v>
      </c>
      <c r="P288">
        <v>35.220604199999997</v>
      </c>
      <c r="Q288" s="2" t="s">
        <v>15483</v>
      </c>
      <c r="R288">
        <v>91</v>
      </c>
      <c r="S288">
        <v>91</v>
      </c>
      <c r="T288">
        <v>91</v>
      </c>
      <c r="U288" s="2" t="s">
        <v>372</v>
      </c>
      <c r="V288">
        <v>21</v>
      </c>
      <c r="W288" s="2" t="s">
        <v>461</v>
      </c>
      <c r="X288" s="2"/>
      <c r="Y288" s="3">
        <v>44214</v>
      </c>
      <c r="Z288" s="4"/>
      <c r="AA288" s="2" t="s">
        <v>14775</v>
      </c>
      <c r="AC288">
        <v>2</v>
      </c>
      <c r="AD288">
        <v>0</v>
      </c>
      <c r="AE288">
        <v>0</v>
      </c>
      <c r="AN288" s="2" t="s">
        <v>14703</v>
      </c>
      <c r="AO288" s="2" t="s">
        <v>5735</v>
      </c>
      <c r="AP288" s="2" t="s">
        <v>16639</v>
      </c>
      <c r="AQ288" s="2" t="s">
        <v>15408</v>
      </c>
      <c r="BA288">
        <v>8</v>
      </c>
      <c r="BD288">
        <v>50</v>
      </c>
      <c r="BI288" s="2" t="s">
        <v>16640</v>
      </c>
    </row>
    <row r="289" spans="1:61" hidden="1" x14ac:dyDescent="0.25">
      <c r="A289" s="2" t="s">
        <v>16641</v>
      </c>
      <c r="B289" s="2" t="s">
        <v>569</v>
      </c>
      <c r="C289" s="2" t="s">
        <v>569</v>
      </c>
      <c r="D289" s="2" t="s">
        <v>368</v>
      </c>
      <c r="E289" s="3">
        <v>44580</v>
      </c>
      <c r="F289">
        <v>1</v>
      </c>
      <c r="G289" s="2" t="s">
        <v>16642</v>
      </c>
      <c r="H289" s="2" t="s">
        <v>16643</v>
      </c>
      <c r="K289" s="2" t="s">
        <v>32</v>
      </c>
      <c r="L289" s="2" t="s">
        <v>32</v>
      </c>
      <c r="M289">
        <v>5</v>
      </c>
      <c r="N289" s="2" t="s">
        <v>16644</v>
      </c>
      <c r="O289">
        <v>30.856283880656569</v>
      </c>
      <c r="P289">
        <v>35.220645745303429</v>
      </c>
      <c r="Q289" s="2" t="s">
        <v>15483</v>
      </c>
      <c r="R289">
        <v>151</v>
      </c>
      <c r="S289">
        <v>151</v>
      </c>
      <c r="T289">
        <v>151</v>
      </c>
      <c r="U289" s="2" t="s">
        <v>372</v>
      </c>
      <c r="V289">
        <v>21</v>
      </c>
      <c r="W289" s="2" t="s">
        <v>461</v>
      </c>
      <c r="X289" s="2"/>
      <c r="Y289" s="3">
        <v>44580</v>
      </c>
      <c r="Z289" s="4">
        <v>0.42986111111111114</v>
      </c>
      <c r="AA289" s="2" t="s">
        <v>15406</v>
      </c>
      <c r="AC289">
        <v>2</v>
      </c>
      <c r="AD289">
        <v>0</v>
      </c>
      <c r="AE289">
        <v>0</v>
      </c>
      <c r="AG289">
        <v>0</v>
      </c>
      <c r="AN289" s="2" t="s">
        <v>14703</v>
      </c>
      <c r="AO289" s="2" t="s">
        <v>5735</v>
      </c>
      <c r="AP289" s="2" t="s">
        <v>16646</v>
      </c>
      <c r="AQ289" s="2" t="s">
        <v>599</v>
      </c>
      <c r="AS289">
        <v>80</v>
      </c>
      <c r="BA289">
        <v>8.4700000000000006</v>
      </c>
      <c r="BD289">
        <v>50</v>
      </c>
      <c r="BE289">
        <v>80</v>
      </c>
      <c r="BG289">
        <v>250</v>
      </c>
      <c r="BI289" s="2"/>
    </row>
    <row r="290" spans="1:61" hidden="1" x14ac:dyDescent="0.25">
      <c r="A290" s="2" t="s">
        <v>16647</v>
      </c>
      <c r="B290" s="2" t="s">
        <v>574</v>
      </c>
      <c r="C290" s="2" t="s">
        <v>574</v>
      </c>
      <c r="D290" s="2" t="s">
        <v>368</v>
      </c>
      <c r="E290" s="3">
        <v>42710</v>
      </c>
      <c r="F290">
        <v>6</v>
      </c>
      <c r="G290" s="2" t="s">
        <v>16648</v>
      </c>
      <c r="H290" s="2" t="s">
        <v>16649</v>
      </c>
      <c r="K290" s="2" t="s">
        <v>14691</v>
      </c>
      <c r="L290" s="2" t="s">
        <v>32</v>
      </c>
      <c r="M290">
        <v>0</v>
      </c>
      <c r="N290" s="2" t="s">
        <v>16650</v>
      </c>
      <c r="O290">
        <v>30.856153299999999</v>
      </c>
      <c r="P290">
        <v>35.220676699999999</v>
      </c>
      <c r="Q290" s="2" t="s">
        <v>15450</v>
      </c>
      <c r="R290">
        <v>186</v>
      </c>
      <c r="S290">
        <v>186</v>
      </c>
      <c r="T290">
        <v>186</v>
      </c>
      <c r="U290" s="2"/>
      <c r="W290" s="2"/>
      <c r="X290" s="2"/>
      <c r="Y290" s="3">
        <v>42710</v>
      </c>
      <c r="Z290" s="4">
        <v>0.3923611111111111</v>
      </c>
      <c r="AA290" s="2" t="s">
        <v>15453</v>
      </c>
      <c r="AB290">
        <v>6</v>
      </c>
      <c r="AC290">
        <v>2</v>
      </c>
      <c r="AD290">
        <v>0</v>
      </c>
      <c r="AE290">
        <v>0</v>
      </c>
      <c r="AG290">
        <v>0</v>
      </c>
      <c r="AN290" s="2" t="s">
        <v>14703</v>
      </c>
      <c r="AO290" s="2" t="s">
        <v>5735</v>
      </c>
      <c r="AP290" s="2" t="s">
        <v>16651</v>
      </c>
      <c r="AQ290" s="2" t="s">
        <v>599</v>
      </c>
      <c r="AS290">
        <v>55</v>
      </c>
      <c r="AU290">
        <v>10</v>
      </c>
      <c r="AW290">
        <v>70</v>
      </c>
      <c r="AY290">
        <v>60</v>
      </c>
      <c r="BA290">
        <v>11.4</v>
      </c>
      <c r="BE290">
        <v>220</v>
      </c>
      <c r="BF290">
        <v>310</v>
      </c>
      <c r="BG290">
        <v>290</v>
      </c>
      <c r="BI290" s="2" t="s">
        <v>16652</v>
      </c>
    </row>
    <row r="291" spans="1:61" hidden="1" x14ac:dyDescent="0.25">
      <c r="A291" s="2" t="s">
        <v>16653</v>
      </c>
      <c r="B291" s="2" t="s">
        <v>574</v>
      </c>
      <c r="C291" s="2" t="s">
        <v>574</v>
      </c>
      <c r="D291" s="2" t="s">
        <v>368</v>
      </c>
      <c r="E291" s="3">
        <v>43067</v>
      </c>
      <c r="F291">
        <v>5</v>
      </c>
      <c r="G291" s="2" t="s">
        <v>16654</v>
      </c>
      <c r="H291" s="2" t="s">
        <v>16655</v>
      </c>
      <c r="K291" s="2" t="s">
        <v>32</v>
      </c>
      <c r="L291" s="2" t="s">
        <v>32</v>
      </c>
      <c r="M291">
        <v>1</v>
      </c>
      <c r="N291" s="2" t="s">
        <v>16656</v>
      </c>
      <c r="O291">
        <v>30.856171700000001</v>
      </c>
      <c r="P291">
        <v>35.220700000000001</v>
      </c>
      <c r="Q291" s="2" t="s">
        <v>15450</v>
      </c>
      <c r="R291">
        <v>295</v>
      </c>
      <c r="S291">
        <v>295</v>
      </c>
      <c r="T291">
        <v>295</v>
      </c>
      <c r="U291" s="2" t="s">
        <v>372</v>
      </c>
      <c r="V291">
        <v>633</v>
      </c>
      <c r="W291" s="2" t="s">
        <v>382</v>
      </c>
      <c r="X291" s="2"/>
      <c r="Y291" s="3">
        <v>43067</v>
      </c>
      <c r="Z291" s="4">
        <v>0.36527777777777776</v>
      </c>
      <c r="AA291" s="2" t="s">
        <v>15461</v>
      </c>
      <c r="AC291">
        <v>2</v>
      </c>
      <c r="AD291">
        <v>1</v>
      </c>
      <c r="AE291">
        <v>1</v>
      </c>
      <c r="AG291">
        <v>0</v>
      </c>
      <c r="AH291">
        <v>5393</v>
      </c>
      <c r="AI291">
        <v>5394</v>
      </c>
      <c r="AJ291">
        <v>2149</v>
      </c>
      <c r="AN291" s="2"/>
      <c r="AO291" s="2"/>
      <c r="AP291" s="2"/>
      <c r="AQ291" s="2" t="s">
        <v>599</v>
      </c>
      <c r="AR291">
        <v>90</v>
      </c>
      <c r="AS291">
        <v>140</v>
      </c>
      <c r="AT291">
        <v>150</v>
      </c>
      <c r="AU291">
        <v>180</v>
      </c>
      <c r="AV291">
        <v>100</v>
      </c>
      <c r="AW291">
        <v>180</v>
      </c>
      <c r="AX291">
        <v>150</v>
      </c>
      <c r="AY291">
        <v>150</v>
      </c>
      <c r="BA291">
        <v>13.3</v>
      </c>
      <c r="BB291">
        <v>0</v>
      </c>
      <c r="BD291">
        <v>50</v>
      </c>
      <c r="BI291" s="2"/>
    </row>
    <row r="292" spans="1:61" hidden="1" x14ac:dyDescent="0.25">
      <c r="A292" s="2" t="s">
        <v>16660</v>
      </c>
      <c r="B292" s="2" t="s">
        <v>574</v>
      </c>
      <c r="C292" s="2" t="s">
        <v>574</v>
      </c>
      <c r="D292" s="2" t="s">
        <v>368</v>
      </c>
      <c r="E292" s="3">
        <v>43416</v>
      </c>
      <c r="F292">
        <v>4</v>
      </c>
      <c r="G292" s="2" t="s">
        <v>16661</v>
      </c>
      <c r="H292" s="2" t="s">
        <v>16662</v>
      </c>
      <c r="K292" s="2" t="s">
        <v>32</v>
      </c>
      <c r="L292" s="2" t="s">
        <v>32</v>
      </c>
      <c r="M292">
        <v>2</v>
      </c>
      <c r="N292" s="2" t="s">
        <v>16663</v>
      </c>
      <c r="O292">
        <v>30.856316700000001</v>
      </c>
      <c r="P292">
        <v>35.220576700000002</v>
      </c>
      <c r="Q292" s="2" t="s">
        <v>15450</v>
      </c>
      <c r="R292">
        <v>191</v>
      </c>
      <c r="S292">
        <v>3</v>
      </c>
      <c r="T292">
        <v>219</v>
      </c>
      <c r="U292" s="2" t="s">
        <v>372</v>
      </c>
      <c r="V292">
        <v>633</v>
      </c>
      <c r="W292" s="2" t="s">
        <v>382</v>
      </c>
      <c r="X292" s="2"/>
      <c r="Y292" s="3">
        <v>43416</v>
      </c>
      <c r="Z292" s="4">
        <v>0.44444444444444442</v>
      </c>
      <c r="AA292" s="2" t="s">
        <v>15453</v>
      </c>
      <c r="AC292">
        <v>4</v>
      </c>
      <c r="AD292">
        <v>0</v>
      </c>
      <c r="AE292">
        <v>0</v>
      </c>
      <c r="AF292">
        <v>0</v>
      </c>
      <c r="AG292">
        <v>0</v>
      </c>
      <c r="AK292">
        <v>7288</v>
      </c>
      <c r="AL292">
        <v>7289</v>
      </c>
      <c r="AM292">
        <v>3080</v>
      </c>
      <c r="AN292" s="2"/>
      <c r="AO292" s="2"/>
      <c r="AP292" s="2"/>
      <c r="AQ292" s="2" t="s">
        <v>599</v>
      </c>
      <c r="AR292">
        <v>50</v>
      </c>
      <c r="AS292">
        <v>80</v>
      </c>
      <c r="AT292">
        <v>1</v>
      </c>
      <c r="AU292">
        <v>90</v>
      </c>
      <c r="AV292">
        <v>50</v>
      </c>
      <c r="AW292">
        <v>100</v>
      </c>
      <c r="AX292">
        <v>1</v>
      </c>
      <c r="AY292">
        <v>100</v>
      </c>
      <c r="BA292">
        <v>15.4</v>
      </c>
      <c r="BD292">
        <v>50</v>
      </c>
      <c r="BI292" s="2"/>
    </row>
    <row r="293" spans="1:61" hidden="1" x14ac:dyDescent="0.25">
      <c r="A293" s="2" t="s">
        <v>16664</v>
      </c>
      <c r="B293" s="2" t="s">
        <v>574</v>
      </c>
      <c r="C293" s="2" t="s">
        <v>574</v>
      </c>
      <c r="D293" s="2" t="s">
        <v>368</v>
      </c>
      <c r="E293" s="3">
        <v>43845</v>
      </c>
      <c r="F293">
        <v>2</v>
      </c>
      <c r="G293" s="2" t="s">
        <v>16665</v>
      </c>
      <c r="H293" s="2" t="s">
        <v>16666</v>
      </c>
      <c r="K293" s="2" t="s">
        <v>32</v>
      </c>
      <c r="L293" s="2" t="s">
        <v>32</v>
      </c>
      <c r="M293">
        <v>3</v>
      </c>
      <c r="N293" s="2" t="s">
        <v>16667</v>
      </c>
      <c r="O293">
        <v>30.856217900000001</v>
      </c>
      <c r="P293">
        <v>35.220573899999998</v>
      </c>
      <c r="Q293" s="2" t="s">
        <v>15450</v>
      </c>
      <c r="R293">
        <v>154</v>
      </c>
      <c r="S293">
        <v>154</v>
      </c>
      <c r="T293">
        <v>154</v>
      </c>
      <c r="U293" s="2" t="s">
        <v>372</v>
      </c>
      <c r="V293">
        <v>633</v>
      </c>
      <c r="W293" s="2" t="s">
        <v>382</v>
      </c>
      <c r="X293" s="2"/>
      <c r="Y293" s="3">
        <v>43845</v>
      </c>
      <c r="Z293" s="4">
        <v>0.41805555555555557</v>
      </c>
      <c r="AA293" s="2" t="s">
        <v>15453</v>
      </c>
      <c r="AC293">
        <v>3</v>
      </c>
      <c r="AD293">
        <v>0</v>
      </c>
      <c r="AE293">
        <v>0</v>
      </c>
      <c r="AF293">
        <v>0</v>
      </c>
      <c r="AN293" s="2"/>
      <c r="AO293" s="2"/>
      <c r="AP293" s="2"/>
      <c r="AQ293" s="2" t="s">
        <v>15408</v>
      </c>
      <c r="AW293">
        <v>74</v>
      </c>
      <c r="BA293">
        <v>36</v>
      </c>
      <c r="BD293">
        <v>50</v>
      </c>
      <c r="BI293" s="2" t="s">
        <v>16668</v>
      </c>
    </row>
    <row r="294" spans="1:61" hidden="1" x14ac:dyDescent="0.25">
      <c r="A294" s="2" t="s">
        <v>16669</v>
      </c>
      <c r="B294" s="2" t="s">
        <v>574</v>
      </c>
      <c r="C294" s="2" t="s">
        <v>574</v>
      </c>
      <c r="D294" s="2" t="s">
        <v>368</v>
      </c>
      <c r="E294" s="3">
        <v>44214</v>
      </c>
      <c r="F294">
        <v>4</v>
      </c>
      <c r="G294" s="2" t="s">
        <v>16670</v>
      </c>
      <c r="H294" s="2" t="s">
        <v>16671</v>
      </c>
      <c r="K294" s="2" t="s">
        <v>32</v>
      </c>
      <c r="L294" s="2" t="s">
        <v>32</v>
      </c>
      <c r="M294">
        <v>4</v>
      </c>
      <c r="N294" s="2" t="s">
        <v>16672</v>
      </c>
      <c r="O294">
        <v>30.856205299999999</v>
      </c>
      <c r="P294">
        <v>35.220683999999999</v>
      </c>
      <c r="Q294" s="2" t="s">
        <v>15483</v>
      </c>
      <c r="R294">
        <v>161</v>
      </c>
      <c r="S294">
        <v>78</v>
      </c>
      <c r="T294">
        <v>239</v>
      </c>
      <c r="U294" s="2" t="s">
        <v>372</v>
      </c>
      <c r="V294">
        <v>633</v>
      </c>
      <c r="W294" s="2" t="s">
        <v>382</v>
      </c>
      <c r="X294" s="2"/>
      <c r="Y294" s="3">
        <v>44214</v>
      </c>
      <c r="Z294" s="4"/>
      <c r="AA294" s="2" t="s">
        <v>14775</v>
      </c>
      <c r="AC294">
        <v>4</v>
      </c>
      <c r="AD294">
        <v>0</v>
      </c>
      <c r="AE294">
        <v>0</v>
      </c>
      <c r="AN294" s="2" t="s">
        <v>14738</v>
      </c>
      <c r="AO294" s="2" t="s">
        <v>14739</v>
      </c>
      <c r="AP294" s="2" t="s">
        <v>16673</v>
      </c>
      <c r="AQ294" s="2" t="s">
        <v>15408</v>
      </c>
      <c r="BD294">
        <v>50</v>
      </c>
      <c r="BI294" s="2"/>
    </row>
    <row r="295" spans="1:61" hidden="1" x14ac:dyDescent="0.25">
      <c r="A295" s="2" t="s">
        <v>16674</v>
      </c>
      <c r="B295" s="2" t="s">
        <v>574</v>
      </c>
      <c r="C295" s="2" t="s">
        <v>574</v>
      </c>
      <c r="D295" s="2" t="s">
        <v>368</v>
      </c>
      <c r="E295" s="3">
        <v>44580</v>
      </c>
      <c r="F295">
        <v>1</v>
      </c>
      <c r="G295" s="2" t="s">
        <v>16675</v>
      </c>
      <c r="H295" s="2" t="s">
        <v>16676</v>
      </c>
      <c r="K295" s="2" t="s">
        <v>32</v>
      </c>
      <c r="L295" s="2" t="s">
        <v>32</v>
      </c>
      <c r="M295">
        <v>5</v>
      </c>
      <c r="N295" s="2" t="s">
        <v>16677</v>
      </c>
      <c r="O295">
        <v>30.856188932605995</v>
      </c>
      <c r="P295">
        <v>35.220707372402131</v>
      </c>
      <c r="Q295" s="2" t="s">
        <v>15483</v>
      </c>
      <c r="R295">
        <v>116</v>
      </c>
      <c r="S295">
        <v>116</v>
      </c>
      <c r="T295">
        <v>116</v>
      </c>
      <c r="U295" s="2" t="s">
        <v>372</v>
      </c>
      <c r="V295">
        <v>633</v>
      </c>
      <c r="W295" s="2" t="s">
        <v>382</v>
      </c>
      <c r="X295" s="2"/>
      <c r="Y295" s="3">
        <v>44580</v>
      </c>
      <c r="Z295" s="4">
        <v>0.42777777777777776</v>
      </c>
      <c r="AA295" s="2" t="s">
        <v>15406</v>
      </c>
      <c r="AC295">
        <v>4</v>
      </c>
      <c r="AD295">
        <v>0</v>
      </c>
      <c r="AE295">
        <v>0</v>
      </c>
      <c r="AG295">
        <v>0</v>
      </c>
      <c r="AN295" s="2" t="s">
        <v>14703</v>
      </c>
      <c r="AO295" s="2" t="s">
        <v>5735</v>
      </c>
      <c r="AP295" s="2" t="s">
        <v>16678</v>
      </c>
      <c r="AQ295" s="2" t="s">
        <v>599</v>
      </c>
      <c r="AS295">
        <v>147</v>
      </c>
      <c r="BA295">
        <v>16</v>
      </c>
      <c r="BD295">
        <v>50</v>
      </c>
      <c r="BE295">
        <v>250</v>
      </c>
      <c r="BG295">
        <v>490</v>
      </c>
      <c r="BI295" s="2"/>
    </row>
    <row r="296" spans="1:61" hidden="1" x14ac:dyDescent="0.25">
      <c r="A296" s="2" t="s">
        <v>16679</v>
      </c>
      <c r="B296" s="2" t="s">
        <v>579</v>
      </c>
      <c r="C296" s="2" t="s">
        <v>579</v>
      </c>
      <c r="D296" s="2" t="s">
        <v>368</v>
      </c>
      <c r="E296" s="3">
        <v>42710</v>
      </c>
      <c r="F296">
        <v>6</v>
      </c>
      <c r="G296" s="2" t="s">
        <v>16680</v>
      </c>
      <c r="H296" s="2" t="s">
        <v>16681</v>
      </c>
      <c r="K296" s="2" t="s">
        <v>14691</v>
      </c>
      <c r="L296" s="2" t="s">
        <v>32</v>
      </c>
      <c r="M296">
        <v>0</v>
      </c>
      <c r="N296" s="2" t="s">
        <v>582</v>
      </c>
      <c r="O296">
        <v>30.856141699999998</v>
      </c>
      <c r="P296">
        <v>35.220954999999996</v>
      </c>
      <c r="Q296" s="2" t="s">
        <v>15450</v>
      </c>
      <c r="R296">
        <v>394</v>
      </c>
      <c r="S296">
        <v>394</v>
      </c>
      <c r="T296">
        <v>394</v>
      </c>
      <c r="U296" s="2"/>
      <c r="W296" s="2"/>
      <c r="X296" s="2"/>
      <c r="Y296" s="3">
        <v>42710</v>
      </c>
      <c r="Z296" s="4">
        <v>0.38750000000000001</v>
      </c>
      <c r="AA296" s="2" t="s">
        <v>15453</v>
      </c>
      <c r="AC296">
        <v>3</v>
      </c>
      <c r="AD296">
        <v>3</v>
      </c>
      <c r="AE296">
        <v>0</v>
      </c>
      <c r="AG296">
        <v>0</v>
      </c>
      <c r="AN296" s="2" t="s">
        <v>14703</v>
      </c>
      <c r="AO296" s="2" t="s">
        <v>5735</v>
      </c>
      <c r="AP296" s="2" t="s">
        <v>16683</v>
      </c>
      <c r="AQ296" s="2" t="s">
        <v>599</v>
      </c>
      <c r="AS296">
        <v>65</v>
      </c>
      <c r="AU296">
        <v>155</v>
      </c>
      <c r="AW296">
        <v>9999</v>
      </c>
      <c r="AY296">
        <v>125</v>
      </c>
      <c r="BA296">
        <v>67.400000000000006</v>
      </c>
      <c r="BE296">
        <v>690</v>
      </c>
      <c r="BF296">
        <v>1340</v>
      </c>
      <c r="BG296">
        <v>890</v>
      </c>
      <c r="BI296" s="2"/>
    </row>
    <row r="297" spans="1:61" hidden="1" x14ac:dyDescent="0.25">
      <c r="A297" s="2" t="s">
        <v>16684</v>
      </c>
      <c r="B297" s="2" t="s">
        <v>579</v>
      </c>
      <c r="C297" s="2" t="s">
        <v>579</v>
      </c>
      <c r="D297" s="2" t="s">
        <v>368</v>
      </c>
      <c r="E297" s="3">
        <v>43067</v>
      </c>
      <c r="F297">
        <v>5</v>
      </c>
      <c r="G297" s="2" t="s">
        <v>16685</v>
      </c>
      <c r="H297" s="2" t="s">
        <v>16686</v>
      </c>
      <c r="K297" s="2" t="s">
        <v>32</v>
      </c>
      <c r="L297" s="2" t="s">
        <v>32</v>
      </c>
      <c r="M297">
        <v>1</v>
      </c>
      <c r="N297" s="2" t="s">
        <v>16687</v>
      </c>
      <c r="O297">
        <v>30.856065000000001</v>
      </c>
      <c r="P297">
        <v>35.220833300000002</v>
      </c>
      <c r="Q297" s="2" t="s">
        <v>15450</v>
      </c>
      <c r="R297">
        <v>207</v>
      </c>
      <c r="S297">
        <v>207</v>
      </c>
      <c r="T297">
        <v>207</v>
      </c>
      <c r="U297" s="2" t="s">
        <v>372</v>
      </c>
      <c r="V297">
        <v>632</v>
      </c>
      <c r="W297" s="2" t="s">
        <v>382</v>
      </c>
      <c r="X297" s="2"/>
      <c r="Y297" s="3">
        <v>43067</v>
      </c>
      <c r="Z297" s="4">
        <v>0.36319444444444443</v>
      </c>
      <c r="AA297" s="2" t="s">
        <v>15461</v>
      </c>
      <c r="AC297">
        <v>3</v>
      </c>
      <c r="AD297">
        <v>3</v>
      </c>
      <c r="AE297">
        <v>0</v>
      </c>
      <c r="AG297">
        <v>0</v>
      </c>
      <c r="AH297">
        <v>5391</v>
      </c>
      <c r="AI297">
        <v>5392</v>
      </c>
      <c r="AJ297">
        <v>2148</v>
      </c>
      <c r="AN297" s="2"/>
      <c r="AO297" s="2"/>
      <c r="AP297" s="2"/>
      <c r="AQ297" s="2" t="s">
        <v>599</v>
      </c>
      <c r="AR297">
        <v>100</v>
      </c>
      <c r="AS297">
        <v>180</v>
      </c>
      <c r="AT297">
        <v>150</v>
      </c>
      <c r="AU297">
        <v>150</v>
      </c>
      <c r="AV297">
        <v>999</v>
      </c>
      <c r="AW297">
        <v>999</v>
      </c>
      <c r="AX297">
        <v>170</v>
      </c>
      <c r="AY297">
        <v>170</v>
      </c>
      <c r="BA297">
        <v>67.5</v>
      </c>
      <c r="BB297">
        <v>0</v>
      </c>
      <c r="BD297">
        <v>50</v>
      </c>
      <c r="BI297" s="2"/>
    </row>
    <row r="298" spans="1:61" hidden="1" x14ac:dyDescent="0.25">
      <c r="A298" s="2" t="s">
        <v>16690</v>
      </c>
      <c r="B298" s="2" t="s">
        <v>579</v>
      </c>
      <c r="C298" s="2" t="s">
        <v>579</v>
      </c>
      <c r="D298" s="2" t="s">
        <v>368</v>
      </c>
      <c r="E298" s="3">
        <v>43416</v>
      </c>
      <c r="F298">
        <v>4</v>
      </c>
      <c r="G298" s="2" t="s">
        <v>16691</v>
      </c>
      <c r="H298" s="2" t="s">
        <v>16692</v>
      </c>
      <c r="K298" s="2" t="s">
        <v>32</v>
      </c>
      <c r="L298" s="2" t="s">
        <v>32</v>
      </c>
      <c r="M298">
        <v>2</v>
      </c>
      <c r="N298" s="2" t="s">
        <v>16693</v>
      </c>
      <c r="O298">
        <v>30.856204999999999</v>
      </c>
      <c r="P298">
        <v>35.220883299999997</v>
      </c>
      <c r="Q298" s="2" t="s">
        <v>15450</v>
      </c>
      <c r="R298">
        <v>201</v>
      </c>
      <c r="S298">
        <v>28</v>
      </c>
      <c r="T298">
        <v>229</v>
      </c>
      <c r="U298" s="2" t="s">
        <v>372</v>
      </c>
      <c r="V298">
        <v>632</v>
      </c>
      <c r="W298" s="2" t="s">
        <v>382</v>
      </c>
      <c r="X298" s="2"/>
      <c r="Y298" s="3">
        <v>43416</v>
      </c>
      <c r="Z298" s="4">
        <v>0.44027777777777777</v>
      </c>
      <c r="AA298" s="2" t="s">
        <v>15453</v>
      </c>
      <c r="AC298">
        <v>4</v>
      </c>
      <c r="AD298">
        <v>4</v>
      </c>
      <c r="AE298">
        <v>1</v>
      </c>
      <c r="AF298">
        <v>1</v>
      </c>
      <c r="AG298">
        <v>0</v>
      </c>
      <c r="AK298">
        <v>7286</v>
      </c>
      <c r="AL298">
        <v>7287</v>
      </c>
      <c r="AM298">
        <v>3079</v>
      </c>
      <c r="AN298" s="2"/>
      <c r="AO298" s="2"/>
      <c r="AP298" s="2"/>
      <c r="AQ298" s="2" t="s">
        <v>599</v>
      </c>
      <c r="AR298">
        <v>70</v>
      </c>
      <c r="AS298">
        <v>140</v>
      </c>
      <c r="AT298">
        <v>70</v>
      </c>
      <c r="AU298">
        <v>120</v>
      </c>
      <c r="AV298">
        <v>180</v>
      </c>
      <c r="AW298">
        <v>180</v>
      </c>
      <c r="AX298">
        <v>150</v>
      </c>
      <c r="AY298">
        <v>150</v>
      </c>
      <c r="BA298">
        <v>69</v>
      </c>
      <c r="BD298">
        <v>50</v>
      </c>
      <c r="BI298" s="2"/>
    </row>
    <row r="299" spans="1:61" hidden="1" x14ac:dyDescent="0.25">
      <c r="A299" s="2" t="s">
        <v>16695</v>
      </c>
      <c r="B299" s="2" t="s">
        <v>579</v>
      </c>
      <c r="C299" s="2" t="s">
        <v>579</v>
      </c>
      <c r="D299" s="2" t="s">
        <v>368</v>
      </c>
      <c r="E299" s="3">
        <v>43845</v>
      </c>
      <c r="F299">
        <v>2</v>
      </c>
      <c r="G299" s="2" t="s">
        <v>16696</v>
      </c>
      <c r="H299" s="2" t="s">
        <v>16697</v>
      </c>
      <c r="K299" s="2" t="s">
        <v>32</v>
      </c>
      <c r="L299" s="2" t="s">
        <v>32</v>
      </c>
      <c r="M299">
        <v>3</v>
      </c>
      <c r="N299" s="2" t="s">
        <v>16698</v>
      </c>
      <c r="O299">
        <v>30.856113199999999</v>
      </c>
      <c r="P299">
        <v>35.220926599999999</v>
      </c>
      <c r="Q299" s="2" t="s">
        <v>15450</v>
      </c>
      <c r="R299">
        <v>108</v>
      </c>
      <c r="S299">
        <v>108</v>
      </c>
      <c r="T299">
        <v>108</v>
      </c>
      <c r="U299" s="2" t="s">
        <v>372</v>
      </c>
      <c r="V299">
        <v>632</v>
      </c>
      <c r="W299" s="2" t="s">
        <v>382</v>
      </c>
      <c r="X299" s="2"/>
      <c r="Y299" s="3">
        <v>43845</v>
      </c>
      <c r="Z299" s="4">
        <v>0.41249999999999998</v>
      </c>
      <c r="AA299" s="2" t="s">
        <v>15453</v>
      </c>
      <c r="AC299">
        <v>4</v>
      </c>
      <c r="AD299">
        <v>0</v>
      </c>
      <c r="AE299">
        <v>1</v>
      </c>
      <c r="AF299">
        <v>1</v>
      </c>
      <c r="AN299" s="2"/>
      <c r="AO299" s="2"/>
      <c r="AP299" s="2"/>
      <c r="AQ299" s="2" t="s">
        <v>15408</v>
      </c>
      <c r="AS299">
        <v>79</v>
      </c>
      <c r="BA299">
        <v>72</v>
      </c>
      <c r="BD299">
        <v>50</v>
      </c>
      <c r="BI299" s="2"/>
    </row>
    <row r="300" spans="1:61" hidden="1" x14ac:dyDescent="0.25">
      <c r="A300" s="2" t="s">
        <v>16699</v>
      </c>
      <c r="B300" s="2" t="s">
        <v>579</v>
      </c>
      <c r="C300" s="2" t="s">
        <v>579</v>
      </c>
      <c r="D300" s="2" t="s">
        <v>368</v>
      </c>
      <c r="E300" s="3">
        <v>44214</v>
      </c>
      <c r="F300">
        <v>4</v>
      </c>
      <c r="G300" s="2" t="s">
        <v>16700</v>
      </c>
      <c r="H300" s="2" t="s">
        <v>16701</v>
      </c>
      <c r="K300" s="2" t="s">
        <v>32</v>
      </c>
      <c r="L300" s="2" t="s">
        <v>32</v>
      </c>
      <c r="M300">
        <v>4</v>
      </c>
      <c r="N300" s="2" t="s">
        <v>16702</v>
      </c>
      <c r="O300">
        <v>30.8560227</v>
      </c>
      <c r="P300">
        <v>35.220935099999998</v>
      </c>
      <c r="Q300" s="2" t="s">
        <v>15483</v>
      </c>
      <c r="R300">
        <v>40</v>
      </c>
      <c r="S300">
        <v>40</v>
      </c>
      <c r="T300">
        <v>40</v>
      </c>
      <c r="U300" s="2" t="s">
        <v>372</v>
      </c>
      <c r="V300">
        <v>632</v>
      </c>
      <c r="W300" s="2" t="s">
        <v>382</v>
      </c>
      <c r="X300" s="2"/>
      <c r="Y300" s="3">
        <v>44214</v>
      </c>
      <c r="Z300" s="4"/>
      <c r="AA300" s="2" t="s">
        <v>14775</v>
      </c>
      <c r="AC300">
        <v>4</v>
      </c>
      <c r="AD300">
        <v>0</v>
      </c>
      <c r="AE300">
        <v>0</v>
      </c>
      <c r="AN300" s="2" t="s">
        <v>14703</v>
      </c>
      <c r="AO300" s="2" t="s">
        <v>5735</v>
      </c>
      <c r="AP300" s="2" t="s">
        <v>16703</v>
      </c>
      <c r="AQ300" s="2" t="s">
        <v>15408</v>
      </c>
      <c r="BA300">
        <v>71</v>
      </c>
      <c r="BD300">
        <v>50</v>
      </c>
      <c r="BI300" s="2"/>
    </row>
    <row r="301" spans="1:61" hidden="1" x14ac:dyDescent="0.25">
      <c r="A301" s="2" t="s">
        <v>16704</v>
      </c>
      <c r="B301" s="2" t="s">
        <v>579</v>
      </c>
      <c r="C301" s="2" t="s">
        <v>579</v>
      </c>
      <c r="D301" s="2" t="s">
        <v>368</v>
      </c>
      <c r="E301" s="3">
        <v>44580</v>
      </c>
      <c r="F301">
        <v>1</v>
      </c>
      <c r="G301" s="2" t="s">
        <v>16705</v>
      </c>
      <c r="H301" s="2" t="s">
        <v>16706</v>
      </c>
      <c r="K301" s="2" t="s">
        <v>32</v>
      </c>
      <c r="L301" s="2" t="s">
        <v>32</v>
      </c>
      <c r="M301">
        <v>5</v>
      </c>
      <c r="N301" s="2" t="s">
        <v>16707</v>
      </c>
      <c r="O301">
        <v>30.856008883003145</v>
      </c>
      <c r="P301">
        <v>35.220879212289219</v>
      </c>
      <c r="Q301" s="2" t="s">
        <v>15483</v>
      </c>
      <c r="R301">
        <v>132</v>
      </c>
      <c r="S301">
        <v>132</v>
      </c>
      <c r="T301">
        <v>132</v>
      </c>
      <c r="U301" s="2" t="s">
        <v>372</v>
      </c>
      <c r="V301">
        <v>632</v>
      </c>
      <c r="W301" s="2" t="s">
        <v>382</v>
      </c>
      <c r="X301" s="2"/>
      <c r="Y301" s="3">
        <v>44580</v>
      </c>
      <c r="Z301" s="4">
        <v>0.42499999999999999</v>
      </c>
      <c r="AA301" s="2" t="s">
        <v>15406</v>
      </c>
      <c r="AC301">
        <v>5</v>
      </c>
      <c r="AD301">
        <v>0</v>
      </c>
      <c r="AE301">
        <v>0</v>
      </c>
      <c r="AG301">
        <v>0</v>
      </c>
      <c r="AN301" s="2" t="s">
        <v>14703</v>
      </c>
      <c r="AO301" s="2" t="s">
        <v>5735</v>
      </c>
      <c r="AP301" s="2" t="s">
        <v>16709</v>
      </c>
      <c r="AQ301" s="2" t="s">
        <v>599</v>
      </c>
      <c r="AS301">
        <v>134</v>
      </c>
      <c r="BA301">
        <v>74</v>
      </c>
      <c r="BD301">
        <v>50</v>
      </c>
      <c r="BE301">
        <v>600</v>
      </c>
      <c r="BG301">
        <v>1340</v>
      </c>
      <c r="BI301" s="2"/>
    </row>
    <row r="302" spans="1:61" hidden="1" x14ac:dyDescent="0.25">
      <c r="A302" s="2" t="s">
        <v>16710</v>
      </c>
      <c r="B302" s="2" t="s">
        <v>584</v>
      </c>
      <c r="C302" s="2" t="s">
        <v>584</v>
      </c>
      <c r="D302" s="2" t="s">
        <v>368</v>
      </c>
      <c r="E302" s="3">
        <v>42710</v>
      </c>
      <c r="F302">
        <v>8</v>
      </c>
      <c r="G302" s="2" t="s">
        <v>16711</v>
      </c>
      <c r="H302" s="2" t="s">
        <v>16712</v>
      </c>
      <c r="K302" s="2" t="s">
        <v>14691</v>
      </c>
      <c r="L302" s="2" t="s">
        <v>32</v>
      </c>
      <c r="M302">
        <v>0</v>
      </c>
      <c r="N302" s="2" t="s">
        <v>16713</v>
      </c>
      <c r="O302">
        <v>30.855493299999999</v>
      </c>
      <c r="P302">
        <v>35.221861699999998</v>
      </c>
      <c r="Q302" s="2" t="s">
        <v>15450</v>
      </c>
      <c r="R302">
        <v>168</v>
      </c>
      <c r="S302">
        <v>83</v>
      </c>
      <c r="T302">
        <v>251</v>
      </c>
      <c r="U302" s="2"/>
      <c r="W302" s="2"/>
      <c r="X302" s="2"/>
      <c r="Y302" s="3">
        <v>42710</v>
      </c>
      <c r="Z302" s="4">
        <v>0.38263888888888886</v>
      </c>
      <c r="AA302" s="2" t="s">
        <v>15453</v>
      </c>
      <c r="AB302">
        <v>8</v>
      </c>
      <c r="AC302">
        <v>2</v>
      </c>
      <c r="AD302">
        <v>0</v>
      </c>
      <c r="AE302">
        <v>0</v>
      </c>
      <c r="AG302">
        <v>0</v>
      </c>
      <c r="AN302" s="2" t="s">
        <v>14703</v>
      </c>
      <c r="AO302" s="2" t="s">
        <v>5735</v>
      </c>
      <c r="AP302" s="2" t="s">
        <v>16715</v>
      </c>
      <c r="AQ302" s="2" t="s">
        <v>349</v>
      </c>
      <c r="AS302">
        <v>10</v>
      </c>
      <c r="AU302">
        <v>40</v>
      </c>
      <c r="AW302">
        <v>1</v>
      </c>
      <c r="AY302">
        <v>1</v>
      </c>
      <c r="BA302">
        <v>8.1999999999999993</v>
      </c>
      <c r="BE302">
        <v>142</v>
      </c>
      <c r="BF302">
        <v>150</v>
      </c>
      <c r="BG302">
        <v>160</v>
      </c>
      <c r="BI302" s="2" t="s">
        <v>16716</v>
      </c>
    </row>
    <row r="303" spans="1:61" hidden="1" x14ac:dyDescent="0.25">
      <c r="A303" s="2" t="s">
        <v>16717</v>
      </c>
      <c r="B303" s="2" t="s">
        <v>584</v>
      </c>
      <c r="C303" s="2" t="s">
        <v>584</v>
      </c>
      <c r="D303" s="2" t="s">
        <v>368</v>
      </c>
      <c r="E303" s="3">
        <v>43067</v>
      </c>
      <c r="F303">
        <v>7</v>
      </c>
      <c r="G303" s="2" t="s">
        <v>16718</v>
      </c>
      <c r="H303" s="2" t="s">
        <v>16719</v>
      </c>
      <c r="K303" s="2" t="s">
        <v>32</v>
      </c>
      <c r="L303" s="2" t="s">
        <v>32</v>
      </c>
      <c r="M303">
        <v>1</v>
      </c>
      <c r="N303" s="2" t="s">
        <v>16720</v>
      </c>
      <c r="O303">
        <v>30.855503299999999</v>
      </c>
      <c r="P303">
        <v>35.221811700000003</v>
      </c>
      <c r="Q303" s="2" t="s">
        <v>15450</v>
      </c>
      <c r="R303">
        <v>139</v>
      </c>
      <c r="S303">
        <v>139</v>
      </c>
      <c r="T303">
        <v>139</v>
      </c>
      <c r="U303" s="2" t="s">
        <v>459</v>
      </c>
      <c r="V303">
        <v>20</v>
      </c>
      <c r="W303" s="2" t="s">
        <v>567</v>
      </c>
      <c r="X303" s="2"/>
      <c r="Y303" s="3">
        <v>43067</v>
      </c>
      <c r="Z303" s="4">
        <v>0.35625000000000001</v>
      </c>
      <c r="AA303" s="2" t="s">
        <v>15461</v>
      </c>
      <c r="AC303">
        <v>2</v>
      </c>
      <c r="AD303">
        <v>0</v>
      </c>
      <c r="AE303">
        <v>0</v>
      </c>
      <c r="AG303">
        <v>0</v>
      </c>
      <c r="AH303">
        <v>5387</v>
      </c>
      <c r="AI303">
        <v>5388</v>
      </c>
      <c r="AJ303">
        <v>2146</v>
      </c>
      <c r="AN303" s="2"/>
      <c r="AO303" s="2"/>
      <c r="AP303" s="2"/>
      <c r="AQ303" s="2" t="s">
        <v>599</v>
      </c>
      <c r="AR303">
        <v>60</v>
      </c>
      <c r="AS303">
        <v>180</v>
      </c>
      <c r="AT303">
        <v>30</v>
      </c>
      <c r="AU303">
        <v>180</v>
      </c>
      <c r="AV303">
        <v>40</v>
      </c>
      <c r="AW303">
        <v>180</v>
      </c>
      <c r="AX303">
        <v>40</v>
      </c>
      <c r="AY303">
        <v>180</v>
      </c>
      <c r="BA303">
        <v>10.199999999999999</v>
      </c>
      <c r="BB303">
        <v>0</v>
      </c>
      <c r="BD303">
        <v>50</v>
      </c>
      <c r="BI303" s="2"/>
    </row>
    <row r="304" spans="1:61" hidden="1" x14ac:dyDescent="0.25">
      <c r="A304" s="2" t="s">
        <v>16723</v>
      </c>
      <c r="B304" s="2" t="s">
        <v>584</v>
      </c>
      <c r="C304" s="2" t="s">
        <v>584</v>
      </c>
      <c r="D304" s="2" t="s">
        <v>368</v>
      </c>
      <c r="E304" s="3">
        <v>43416</v>
      </c>
      <c r="F304">
        <v>6</v>
      </c>
      <c r="G304" s="2" t="s">
        <v>16724</v>
      </c>
      <c r="H304" s="2" t="s">
        <v>16725</v>
      </c>
      <c r="K304" s="2" t="s">
        <v>32</v>
      </c>
      <c r="L304" s="2" t="s">
        <v>32</v>
      </c>
      <c r="M304">
        <v>2</v>
      </c>
      <c r="N304" s="2" t="s">
        <v>16726</v>
      </c>
      <c r="O304">
        <v>30.855481699999999</v>
      </c>
      <c r="P304">
        <v>35.221776699999999</v>
      </c>
      <c r="Q304" s="2" t="s">
        <v>15450</v>
      </c>
      <c r="R304">
        <v>529</v>
      </c>
      <c r="S304">
        <v>11</v>
      </c>
      <c r="T304">
        <v>649</v>
      </c>
      <c r="U304" s="2" t="s">
        <v>459</v>
      </c>
      <c r="V304">
        <v>20</v>
      </c>
      <c r="W304" s="2" t="s">
        <v>567</v>
      </c>
      <c r="X304" s="2"/>
      <c r="Y304" s="3">
        <v>43416</v>
      </c>
      <c r="Z304" s="4">
        <v>0.42708333333333331</v>
      </c>
      <c r="AA304" s="2" t="s">
        <v>15453</v>
      </c>
      <c r="AC304">
        <v>4</v>
      </c>
      <c r="AD304">
        <v>0</v>
      </c>
      <c r="AE304">
        <v>0</v>
      </c>
      <c r="AF304">
        <v>0</v>
      </c>
      <c r="AG304">
        <v>0</v>
      </c>
      <c r="AK304">
        <v>7282</v>
      </c>
      <c r="AL304">
        <v>7283</v>
      </c>
      <c r="AM304">
        <v>3077</v>
      </c>
      <c r="AN304" s="2"/>
      <c r="AO304" s="2"/>
      <c r="AP304" s="2"/>
      <c r="AQ304" s="2" t="s">
        <v>599</v>
      </c>
      <c r="AR304">
        <v>30</v>
      </c>
      <c r="AS304">
        <v>100</v>
      </c>
      <c r="AT304">
        <v>1</v>
      </c>
      <c r="AU304">
        <v>90</v>
      </c>
      <c r="AV304">
        <v>80</v>
      </c>
      <c r="AW304">
        <v>100</v>
      </c>
      <c r="AX304">
        <v>80</v>
      </c>
      <c r="AY304">
        <v>100</v>
      </c>
      <c r="BD304">
        <v>50</v>
      </c>
      <c r="BH304">
        <v>14.1</v>
      </c>
      <c r="BI304" s="2" t="s">
        <v>16727</v>
      </c>
    </row>
    <row r="305" spans="1:61" hidden="1" x14ac:dyDescent="0.25">
      <c r="A305" s="2" t="s">
        <v>16728</v>
      </c>
      <c r="B305" s="2" t="s">
        <v>584</v>
      </c>
      <c r="C305" s="2" t="s">
        <v>584</v>
      </c>
      <c r="D305" s="2" t="s">
        <v>368</v>
      </c>
      <c r="E305" s="3">
        <v>43845</v>
      </c>
      <c r="F305">
        <v>2</v>
      </c>
      <c r="G305" s="2" t="s">
        <v>16729</v>
      </c>
      <c r="H305" s="2" t="s">
        <v>16730</v>
      </c>
      <c r="K305" s="2" t="s">
        <v>32</v>
      </c>
      <c r="L305" s="2" t="s">
        <v>32</v>
      </c>
      <c r="M305">
        <v>3</v>
      </c>
      <c r="N305" s="2" t="s">
        <v>16731</v>
      </c>
      <c r="O305">
        <v>30.8554703</v>
      </c>
      <c r="P305">
        <v>35.221768900000001</v>
      </c>
      <c r="Q305" s="2" t="s">
        <v>15450</v>
      </c>
      <c r="R305">
        <v>255</v>
      </c>
      <c r="S305">
        <v>255</v>
      </c>
      <c r="T305">
        <v>255</v>
      </c>
      <c r="U305" s="2" t="s">
        <v>459</v>
      </c>
      <c r="V305">
        <v>20</v>
      </c>
      <c r="W305" s="2" t="s">
        <v>567</v>
      </c>
      <c r="X305" s="2"/>
      <c r="Y305" s="3">
        <v>43845</v>
      </c>
      <c r="Z305" s="4">
        <v>0.39791666666666664</v>
      </c>
      <c r="AA305" s="2" t="s">
        <v>15453</v>
      </c>
      <c r="AC305">
        <v>4</v>
      </c>
      <c r="AD305">
        <v>0</v>
      </c>
      <c r="AE305">
        <v>1</v>
      </c>
      <c r="AF305">
        <v>0</v>
      </c>
      <c r="AN305" s="2"/>
      <c r="AO305" s="2"/>
      <c r="AP305" s="2"/>
      <c r="AQ305" s="2" t="s">
        <v>15408</v>
      </c>
      <c r="AS305">
        <v>98</v>
      </c>
      <c r="AU305">
        <v>20</v>
      </c>
      <c r="AW305">
        <v>60</v>
      </c>
      <c r="AY305">
        <v>62</v>
      </c>
      <c r="BA305">
        <v>20</v>
      </c>
      <c r="BD305">
        <v>50</v>
      </c>
      <c r="BI305" s="2"/>
    </row>
    <row r="306" spans="1:61" hidden="1" x14ac:dyDescent="0.25">
      <c r="A306" s="2" t="s">
        <v>16732</v>
      </c>
      <c r="B306" s="2" t="s">
        <v>584</v>
      </c>
      <c r="C306" s="2" t="s">
        <v>584</v>
      </c>
      <c r="D306" s="2" t="s">
        <v>368</v>
      </c>
      <c r="E306" s="3">
        <v>44214</v>
      </c>
      <c r="F306">
        <v>4</v>
      </c>
      <c r="G306" s="2" t="s">
        <v>16733</v>
      </c>
      <c r="H306" s="2" t="s">
        <v>16734</v>
      </c>
      <c r="K306" s="2" t="s">
        <v>32</v>
      </c>
      <c r="L306" s="2" t="s">
        <v>32</v>
      </c>
      <c r="M306">
        <v>4</v>
      </c>
      <c r="N306" s="2" t="s">
        <v>16735</v>
      </c>
      <c r="O306">
        <v>30.8554371</v>
      </c>
      <c r="P306">
        <v>35.221786999999999</v>
      </c>
      <c r="Q306" s="2" t="s">
        <v>15483</v>
      </c>
      <c r="R306">
        <v>1</v>
      </c>
      <c r="S306">
        <v>35</v>
      </c>
      <c r="T306">
        <v>36</v>
      </c>
      <c r="U306" s="2" t="s">
        <v>459</v>
      </c>
      <c r="V306">
        <v>20</v>
      </c>
      <c r="W306" s="2" t="s">
        <v>567</v>
      </c>
      <c r="X306" s="2"/>
      <c r="Y306" s="3">
        <v>44214</v>
      </c>
      <c r="Z306" s="4"/>
      <c r="AA306" s="2" t="s">
        <v>14775</v>
      </c>
      <c r="AC306">
        <v>3</v>
      </c>
      <c r="AD306">
        <v>0</v>
      </c>
      <c r="AE306">
        <v>0</v>
      </c>
      <c r="AN306" s="2" t="s">
        <v>14703</v>
      </c>
      <c r="AO306" s="2" t="s">
        <v>5735</v>
      </c>
      <c r="AP306" s="2" t="s">
        <v>16736</v>
      </c>
      <c r="AQ306" s="2" t="s">
        <v>15408</v>
      </c>
      <c r="BA306">
        <v>27</v>
      </c>
      <c r="BD306">
        <v>50</v>
      </c>
      <c r="BI306" s="2"/>
    </row>
    <row r="307" spans="1:61" hidden="1" x14ac:dyDescent="0.25">
      <c r="A307" s="2" t="s">
        <v>16737</v>
      </c>
      <c r="B307" s="2" t="s">
        <v>584</v>
      </c>
      <c r="C307" s="2" t="s">
        <v>584</v>
      </c>
      <c r="D307" s="2" t="s">
        <v>368</v>
      </c>
      <c r="E307" s="3">
        <v>44580</v>
      </c>
      <c r="F307">
        <v>1</v>
      </c>
      <c r="G307" s="2" t="s">
        <v>16738</v>
      </c>
      <c r="H307" s="2" t="s">
        <v>16739</v>
      </c>
      <c r="K307" s="2" t="s">
        <v>32</v>
      </c>
      <c r="L307" s="2" t="s">
        <v>32</v>
      </c>
      <c r="M307">
        <v>5</v>
      </c>
      <c r="N307" s="2" t="s">
        <v>16740</v>
      </c>
      <c r="O307">
        <v>30.855449333704481</v>
      </c>
      <c r="P307">
        <v>35.221781388157055</v>
      </c>
      <c r="Q307" s="2" t="s">
        <v>15483</v>
      </c>
      <c r="R307">
        <v>109</v>
      </c>
      <c r="S307">
        <v>109</v>
      </c>
      <c r="T307">
        <v>109</v>
      </c>
      <c r="U307" s="2" t="s">
        <v>459</v>
      </c>
      <c r="V307">
        <v>20</v>
      </c>
      <c r="W307" s="2" t="s">
        <v>567</v>
      </c>
      <c r="X307" s="2"/>
      <c r="Y307" s="3">
        <v>44580</v>
      </c>
      <c r="Z307" s="4">
        <v>0.41875000000000001</v>
      </c>
      <c r="AA307" s="2" t="s">
        <v>15406</v>
      </c>
      <c r="AC307">
        <v>5</v>
      </c>
      <c r="AD307">
        <v>0</v>
      </c>
      <c r="AE307">
        <v>4</v>
      </c>
      <c r="AG307">
        <v>0</v>
      </c>
      <c r="AN307" s="2" t="s">
        <v>14703</v>
      </c>
      <c r="AO307" s="2" t="s">
        <v>5735</v>
      </c>
      <c r="AP307" s="2" t="s">
        <v>16742</v>
      </c>
      <c r="AQ307" s="2" t="s">
        <v>599</v>
      </c>
      <c r="AS307">
        <v>130</v>
      </c>
      <c r="BA307">
        <v>36</v>
      </c>
      <c r="BD307">
        <v>50</v>
      </c>
      <c r="BE307">
        <v>390</v>
      </c>
      <c r="BG307">
        <v>510</v>
      </c>
      <c r="BI307" s="2"/>
    </row>
    <row r="308" spans="1:61" hidden="1" x14ac:dyDescent="0.25">
      <c r="A308" s="2" t="s">
        <v>16743</v>
      </c>
      <c r="B308" s="2" t="s">
        <v>589</v>
      </c>
      <c r="C308" s="2" t="s">
        <v>589</v>
      </c>
      <c r="D308" s="2" t="s">
        <v>368</v>
      </c>
      <c r="E308" s="3">
        <v>42710</v>
      </c>
      <c r="F308">
        <v>7</v>
      </c>
      <c r="G308" s="2" t="s">
        <v>16744</v>
      </c>
      <c r="H308" s="2" t="s">
        <v>16745</v>
      </c>
      <c r="K308" s="2" t="s">
        <v>14691</v>
      </c>
      <c r="L308" s="2" t="s">
        <v>32</v>
      </c>
      <c r="M308">
        <v>0</v>
      </c>
      <c r="N308" s="2" t="s">
        <v>16746</v>
      </c>
      <c r="O308">
        <v>30.855878300000001</v>
      </c>
      <c r="P308">
        <v>35.222209999999997</v>
      </c>
      <c r="Q308" s="2" t="s">
        <v>15450</v>
      </c>
      <c r="R308">
        <v>199</v>
      </c>
      <c r="S308">
        <v>6</v>
      </c>
      <c r="T308">
        <v>237</v>
      </c>
      <c r="U308" s="2" t="s">
        <v>372</v>
      </c>
      <c r="V308">
        <v>17</v>
      </c>
      <c r="W308" s="2" t="s">
        <v>382</v>
      </c>
      <c r="X308" s="2"/>
      <c r="Y308" s="3">
        <v>42710</v>
      </c>
      <c r="Z308" s="4">
        <v>0.37638888888888888</v>
      </c>
      <c r="AA308" s="2" t="s">
        <v>15453</v>
      </c>
      <c r="AB308">
        <v>6</v>
      </c>
      <c r="AC308">
        <v>3</v>
      </c>
      <c r="AD308">
        <v>1</v>
      </c>
      <c r="AE308">
        <v>0</v>
      </c>
      <c r="AG308">
        <v>0</v>
      </c>
      <c r="AN308" s="2" t="s">
        <v>14703</v>
      </c>
      <c r="AO308" s="2" t="s">
        <v>5735</v>
      </c>
      <c r="AP308" s="2" t="s">
        <v>16748</v>
      </c>
      <c r="AQ308" s="2" t="s">
        <v>599</v>
      </c>
      <c r="AS308">
        <v>110</v>
      </c>
      <c r="AU308">
        <v>170</v>
      </c>
      <c r="AW308">
        <v>9999</v>
      </c>
      <c r="AY308">
        <v>9999</v>
      </c>
      <c r="BA308">
        <v>124</v>
      </c>
      <c r="BD308">
        <v>50</v>
      </c>
      <c r="BE308">
        <v>520</v>
      </c>
      <c r="BF308">
        <v>1860</v>
      </c>
      <c r="BG308">
        <v>1520</v>
      </c>
      <c r="BI308" s="2"/>
    </row>
    <row r="309" spans="1:61" hidden="1" x14ac:dyDescent="0.25">
      <c r="A309" s="2" t="s">
        <v>16749</v>
      </c>
      <c r="B309" s="2" t="s">
        <v>589</v>
      </c>
      <c r="C309" s="2" t="s">
        <v>589</v>
      </c>
      <c r="D309" s="2" t="s">
        <v>368</v>
      </c>
      <c r="E309" s="3">
        <v>43067</v>
      </c>
      <c r="F309">
        <v>6</v>
      </c>
      <c r="G309" s="2" t="s">
        <v>16750</v>
      </c>
      <c r="H309" s="2" t="s">
        <v>16751</v>
      </c>
      <c r="K309" s="2" t="s">
        <v>32</v>
      </c>
      <c r="L309" s="2" t="s">
        <v>32</v>
      </c>
      <c r="M309">
        <v>1</v>
      </c>
      <c r="N309" s="2" t="s">
        <v>16752</v>
      </c>
      <c r="O309">
        <v>30.855791700000001</v>
      </c>
      <c r="P309">
        <v>35.2220133</v>
      </c>
      <c r="Q309" s="2" t="s">
        <v>15450</v>
      </c>
      <c r="R309">
        <v>182</v>
      </c>
      <c r="S309">
        <v>24</v>
      </c>
      <c r="T309">
        <v>206</v>
      </c>
      <c r="U309" s="2" t="s">
        <v>372</v>
      </c>
      <c r="V309">
        <v>17</v>
      </c>
      <c r="W309" s="2" t="s">
        <v>382</v>
      </c>
      <c r="X309" s="2"/>
      <c r="Y309" s="3">
        <v>43067</v>
      </c>
      <c r="Z309" s="4">
        <v>0.35208333333333336</v>
      </c>
      <c r="AA309" s="2" t="s">
        <v>15461</v>
      </c>
      <c r="AC309">
        <v>3</v>
      </c>
      <c r="AD309">
        <v>1</v>
      </c>
      <c r="AE309">
        <v>1</v>
      </c>
      <c r="AG309">
        <v>0</v>
      </c>
      <c r="AH309">
        <v>5384</v>
      </c>
      <c r="AI309">
        <v>5385</v>
      </c>
      <c r="AJ309">
        <v>2145</v>
      </c>
      <c r="AN309" s="2"/>
      <c r="AO309" s="2"/>
      <c r="AP309" s="2"/>
      <c r="AQ309" s="2" t="s">
        <v>599</v>
      </c>
      <c r="AR309">
        <v>100</v>
      </c>
      <c r="AS309">
        <v>170</v>
      </c>
      <c r="AT309">
        <v>170</v>
      </c>
      <c r="AU309">
        <v>170</v>
      </c>
      <c r="AV309">
        <v>180</v>
      </c>
      <c r="AW309">
        <v>180</v>
      </c>
      <c r="AX309">
        <v>180</v>
      </c>
      <c r="AY309">
        <v>180</v>
      </c>
      <c r="BA309">
        <v>123.8</v>
      </c>
      <c r="BB309">
        <v>0</v>
      </c>
      <c r="BD309">
        <v>50</v>
      </c>
      <c r="BI309" s="2"/>
    </row>
    <row r="310" spans="1:61" hidden="1" x14ac:dyDescent="0.25">
      <c r="A310" s="2" t="s">
        <v>16756</v>
      </c>
      <c r="B310" s="2" t="s">
        <v>589</v>
      </c>
      <c r="C310" s="2" t="s">
        <v>589</v>
      </c>
      <c r="D310" s="2" t="s">
        <v>368</v>
      </c>
      <c r="E310" s="3">
        <v>43416</v>
      </c>
      <c r="F310">
        <v>5</v>
      </c>
      <c r="G310" s="2" t="s">
        <v>16757</v>
      </c>
      <c r="H310" s="2" t="s">
        <v>16758</v>
      </c>
      <c r="K310" s="2" t="s">
        <v>32</v>
      </c>
      <c r="L310" s="2" t="s">
        <v>32</v>
      </c>
      <c r="M310">
        <v>2</v>
      </c>
      <c r="N310" s="2" t="s">
        <v>16759</v>
      </c>
      <c r="O310">
        <v>30.8568283</v>
      </c>
      <c r="P310">
        <v>35.222580000000001</v>
      </c>
      <c r="Q310" s="2" t="s">
        <v>15450</v>
      </c>
      <c r="R310">
        <v>253</v>
      </c>
      <c r="S310">
        <v>7</v>
      </c>
      <c r="T310">
        <v>274</v>
      </c>
      <c r="U310" s="2" t="s">
        <v>372</v>
      </c>
      <c r="V310">
        <v>17</v>
      </c>
      <c r="W310" s="2" t="s">
        <v>382</v>
      </c>
      <c r="X310" s="2"/>
      <c r="Y310" s="3">
        <v>43416</v>
      </c>
      <c r="Z310" s="4">
        <v>0.42152777777777778</v>
      </c>
      <c r="AA310" s="2" t="s">
        <v>15453</v>
      </c>
      <c r="AC310">
        <v>4</v>
      </c>
      <c r="AD310">
        <v>3</v>
      </c>
      <c r="AE310">
        <v>1</v>
      </c>
      <c r="AF310">
        <v>1</v>
      </c>
      <c r="AG310">
        <v>0</v>
      </c>
      <c r="AK310">
        <v>7280</v>
      </c>
      <c r="AL310">
        <v>7281</v>
      </c>
      <c r="AM310">
        <v>3076</v>
      </c>
      <c r="AN310" s="2"/>
      <c r="AO310" s="2"/>
      <c r="AP310" s="2"/>
      <c r="AQ310" s="2" t="s">
        <v>599</v>
      </c>
      <c r="AR310">
        <v>70</v>
      </c>
      <c r="AS310">
        <v>120</v>
      </c>
      <c r="AT310">
        <v>170</v>
      </c>
      <c r="AU310">
        <v>170</v>
      </c>
      <c r="AV310">
        <v>999</v>
      </c>
      <c r="AW310">
        <v>999</v>
      </c>
      <c r="AX310">
        <v>999</v>
      </c>
      <c r="AY310">
        <v>999</v>
      </c>
      <c r="BA310">
        <v>128.30000000000001</v>
      </c>
      <c r="BD310">
        <v>50</v>
      </c>
      <c r="BI310" s="2" t="s">
        <v>16761</v>
      </c>
    </row>
    <row r="311" spans="1:61" hidden="1" x14ac:dyDescent="0.25">
      <c r="A311" s="2" t="s">
        <v>16762</v>
      </c>
      <c r="B311" s="2" t="s">
        <v>589</v>
      </c>
      <c r="C311" s="2" t="s">
        <v>589</v>
      </c>
      <c r="D311" s="2" t="s">
        <v>368</v>
      </c>
      <c r="E311" s="3">
        <v>43845</v>
      </c>
      <c r="F311">
        <v>2</v>
      </c>
      <c r="G311" s="2" t="s">
        <v>16763</v>
      </c>
      <c r="H311" s="2" t="s">
        <v>16764</v>
      </c>
      <c r="K311" s="2" t="s">
        <v>32</v>
      </c>
      <c r="L311" s="2" t="s">
        <v>32</v>
      </c>
      <c r="M311">
        <v>3</v>
      </c>
      <c r="N311" s="2" t="s">
        <v>16765</v>
      </c>
      <c r="O311">
        <v>30.855857799999999</v>
      </c>
      <c r="P311">
        <v>35.221930299999997</v>
      </c>
      <c r="Q311" s="2" t="s">
        <v>15450</v>
      </c>
      <c r="R311">
        <v>338</v>
      </c>
      <c r="S311">
        <v>338</v>
      </c>
      <c r="T311">
        <v>338</v>
      </c>
      <c r="U311" s="2" t="s">
        <v>372</v>
      </c>
      <c r="V311">
        <v>17</v>
      </c>
      <c r="W311" s="2" t="s">
        <v>382</v>
      </c>
      <c r="X311" s="2"/>
      <c r="Y311" s="3">
        <v>43845</v>
      </c>
      <c r="Z311" s="4">
        <v>0.40347222222222223</v>
      </c>
      <c r="AA311" s="2" t="s">
        <v>15453</v>
      </c>
      <c r="AC311">
        <v>4</v>
      </c>
      <c r="AD311">
        <v>1</v>
      </c>
      <c r="AE311">
        <v>0</v>
      </c>
      <c r="AF311">
        <v>2</v>
      </c>
      <c r="AN311" s="2"/>
      <c r="AO311" s="2"/>
      <c r="AP311" s="2"/>
      <c r="AQ311" s="2" t="s">
        <v>15408</v>
      </c>
      <c r="AS311">
        <v>100</v>
      </c>
      <c r="AU311">
        <v>150</v>
      </c>
      <c r="AW311">
        <v>195</v>
      </c>
      <c r="AY311">
        <v>172</v>
      </c>
      <c r="BA311">
        <v>131</v>
      </c>
      <c r="BD311">
        <v>50</v>
      </c>
      <c r="BI311" s="2"/>
    </row>
    <row r="312" spans="1:61" hidden="1" x14ac:dyDescent="0.25">
      <c r="A312" s="2" t="s">
        <v>16767</v>
      </c>
      <c r="B312" s="2" t="s">
        <v>589</v>
      </c>
      <c r="C312" s="2" t="s">
        <v>589</v>
      </c>
      <c r="D312" s="2" t="s">
        <v>368</v>
      </c>
      <c r="E312" s="3">
        <v>44214</v>
      </c>
      <c r="F312">
        <v>4</v>
      </c>
      <c r="G312" s="2" t="s">
        <v>16768</v>
      </c>
      <c r="H312" s="2" t="s">
        <v>16769</v>
      </c>
      <c r="K312" s="2" t="s">
        <v>32</v>
      </c>
      <c r="L312" s="2" t="s">
        <v>32</v>
      </c>
      <c r="M312">
        <v>4</v>
      </c>
      <c r="N312" s="2" t="s">
        <v>16770</v>
      </c>
      <c r="O312">
        <v>30.855721899999999</v>
      </c>
      <c r="P312">
        <v>35.221981700000001</v>
      </c>
      <c r="Q312" s="2" t="s">
        <v>15483</v>
      </c>
      <c r="R312">
        <v>40</v>
      </c>
      <c r="S312">
        <v>40</v>
      </c>
      <c r="T312">
        <v>40</v>
      </c>
      <c r="U312" s="2" t="s">
        <v>372</v>
      </c>
      <c r="V312">
        <v>17</v>
      </c>
      <c r="W312" s="2" t="s">
        <v>382</v>
      </c>
      <c r="X312" s="2"/>
      <c r="Y312" s="3">
        <v>44214</v>
      </c>
      <c r="Z312" s="4"/>
      <c r="AA312" s="2" t="s">
        <v>14775</v>
      </c>
      <c r="AC312">
        <v>4</v>
      </c>
      <c r="AD312">
        <v>0</v>
      </c>
      <c r="AE312">
        <v>0</v>
      </c>
      <c r="AN312" s="2" t="s">
        <v>14703</v>
      </c>
      <c r="AO312" s="2" t="s">
        <v>5735</v>
      </c>
      <c r="AP312" s="2" t="s">
        <v>16771</v>
      </c>
      <c r="AQ312" s="2" t="s">
        <v>15408</v>
      </c>
      <c r="BA312">
        <v>134</v>
      </c>
      <c r="BD312">
        <v>50</v>
      </c>
      <c r="BI312" s="2"/>
    </row>
    <row r="313" spans="1:61" hidden="1" x14ac:dyDescent="0.25">
      <c r="A313" s="2" t="s">
        <v>16772</v>
      </c>
      <c r="B313" s="2" t="s">
        <v>589</v>
      </c>
      <c r="C313" s="2" t="s">
        <v>589</v>
      </c>
      <c r="D313" s="2" t="s">
        <v>368</v>
      </c>
      <c r="E313" s="3">
        <v>44580</v>
      </c>
      <c r="F313">
        <v>1</v>
      </c>
      <c r="G313" s="2" t="s">
        <v>16773</v>
      </c>
      <c r="H313" s="2" t="s">
        <v>16774</v>
      </c>
      <c r="K313" s="2" t="s">
        <v>32</v>
      </c>
      <c r="L313" s="2" t="s">
        <v>32</v>
      </c>
      <c r="M313">
        <v>5</v>
      </c>
      <c r="N313" s="2" t="s">
        <v>16775</v>
      </c>
      <c r="O313">
        <v>30.855738894486038</v>
      </c>
      <c r="P313">
        <v>35.222007754436163</v>
      </c>
      <c r="Q313" s="2" t="s">
        <v>15483</v>
      </c>
      <c r="R313">
        <v>100</v>
      </c>
      <c r="S313">
        <v>100</v>
      </c>
      <c r="T313">
        <v>100</v>
      </c>
      <c r="U313" s="2" t="s">
        <v>372</v>
      </c>
      <c r="V313">
        <v>17</v>
      </c>
      <c r="W313" s="2" t="s">
        <v>382</v>
      </c>
      <c r="X313" s="2"/>
      <c r="Y313" s="3">
        <v>44580</v>
      </c>
      <c r="Z313" s="4">
        <v>0.41597222222222224</v>
      </c>
      <c r="AA313" s="2" t="s">
        <v>15406</v>
      </c>
      <c r="AC313">
        <v>5</v>
      </c>
      <c r="AD313">
        <v>0</v>
      </c>
      <c r="AE313">
        <v>0</v>
      </c>
      <c r="AG313">
        <v>0</v>
      </c>
      <c r="AN313" s="2" t="s">
        <v>14703</v>
      </c>
      <c r="AO313" s="2" t="s">
        <v>5735</v>
      </c>
      <c r="AP313" s="2" t="s">
        <v>16776</v>
      </c>
      <c r="AQ313" s="2" t="s">
        <v>599</v>
      </c>
      <c r="AS313">
        <v>156</v>
      </c>
      <c r="BA313">
        <v>147</v>
      </c>
      <c r="BD313">
        <v>50</v>
      </c>
      <c r="BE313">
        <v>640</v>
      </c>
      <c r="BG313">
        <v>1440</v>
      </c>
      <c r="BI313" s="2"/>
    </row>
    <row r="314" spans="1:61" hidden="1" x14ac:dyDescent="0.25">
      <c r="A314" s="2" t="s">
        <v>16777</v>
      </c>
      <c r="B314" s="2" t="s">
        <v>594</v>
      </c>
      <c r="C314" s="2" t="s">
        <v>594</v>
      </c>
      <c r="D314" s="2" t="s">
        <v>368</v>
      </c>
      <c r="E314" s="3">
        <v>42710</v>
      </c>
      <c r="F314">
        <v>6</v>
      </c>
      <c r="G314" s="2" t="s">
        <v>16778</v>
      </c>
      <c r="H314" s="2" t="s">
        <v>16779</v>
      </c>
      <c r="K314" s="2" t="s">
        <v>14691</v>
      </c>
      <c r="L314" s="2" t="s">
        <v>32</v>
      </c>
      <c r="M314">
        <v>0</v>
      </c>
      <c r="N314" s="2" t="s">
        <v>16780</v>
      </c>
      <c r="O314">
        <v>30.8557217</v>
      </c>
      <c r="P314">
        <v>35.222498299999998</v>
      </c>
      <c r="Q314" s="2" t="s">
        <v>15450</v>
      </c>
      <c r="R314">
        <v>127</v>
      </c>
      <c r="S314">
        <v>10</v>
      </c>
      <c r="T314">
        <v>137</v>
      </c>
      <c r="U314" s="2"/>
      <c r="W314" s="2"/>
      <c r="X314" s="2"/>
      <c r="Y314" s="3">
        <v>42710</v>
      </c>
      <c r="Z314" s="4">
        <v>0.37361111111111112</v>
      </c>
      <c r="AA314" s="2" t="s">
        <v>15453</v>
      </c>
      <c r="AB314">
        <v>8</v>
      </c>
      <c r="AC314">
        <v>3</v>
      </c>
      <c r="AD314">
        <v>1</v>
      </c>
      <c r="AE314">
        <v>0</v>
      </c>
      <c r="AG314">
        <v>0</v>
      </c>
      <c r="AN314" s="2" t="s">
        <v>14703</v>
      </c>
      <c r="AO314" s="2" t="s">
        <v>5735</v>
      </c>
      <c r="AP314" s="2" t="s">
        <v>16782</v>
      </c>
      <c r="AQ314" s="2" t="s">
        <v>599</v>
      </c>
      <c r="AS314">
        <v>95</v>
      </c>
      <c r="AU314">
        <v>95</v>
      </c>
      <c r="AW314">
        <v>115</v>
      </c>
      <c r="AY314">
        <v>80</v>
      </c>
      <c r="BA314">
        <v>38.6</v>
      </c>
      <c r="BE314">
        <v>320</v>
      </c>
      <c r="BF314">
        <v>580</v>
      </c>
      <c r="BG314">
        <v>520</v>
      </c>
      <c r="BI314" s="2" t="s">
        <v>16783</v>
      </c>
    </row>
    <row r="315" spans="1:61" hidden="1" x14ac:dyDescent="0.25">
      <c r="A315" s="2" t="s">
        <v>16784</v>
      </c>
      <c r="B315" s="2" t="s">
        <v>594</v>
      </c>
      <c r="C315" s="2" t="s">
        <v>594</v>
      </c>
      <c r="D315" s="2" t="s">
        <v>368</v>
      </c>
      <c r="E315" s="3">
        <v>43067</v>
      </c>
      <c r="F315">
        <v>5</v>
      </c>
      <c r="G315" s="2" t="s">
        <v>16785</v>
      </c>
      <c r="H315" s="2" t="s">
        <v>16786</v>
      </c>
      <c r="K315" s="2" t="s">
        <v>32</v>
      </c>
      <c r="L315" s="2" t="s">
        <v>32</v>
      </c>
      <c r="M315">
        <v>1</v>
      </c>
      <c r="N315" s="2" t="s">
        <v>16787</v>
      </c>
      <c r="O315">
        <v>30.8556417</v>
      </c>
      <c r="P315">
        <v>35.222546700000002</v>
      </c>
      <c r="Q315" s="2" t="s">
        <v>15450</v>
      </c>
      <c r="R315">
        <v>179</v>
      </c>
      <c r="S315">
        <v>179</v>
      </c>
      <c r="T315">
        <v>179</v>
      </c>
      <c r="U315" s="2" t="s">
        <v>372</v>
      </c>
      <c r="V315">
        <v>15</v>
      </c>
      <c r="W315" s="2" t="s">
        <v>382</v>
      </c>
      <c r="X315" s="2"/>
      <c r="Y315" s="3">
        <v>43067</v>
      </c>
      <c r="Z315" s="4">
        <v>0.35069444444444442</v>
      </c>
      <c r="AA315" s="2" t="s">
        <v>15461</v>
      </c>
      <c r="AC315">
        <v>3</v>
      </c>
      <c r="AD315">
        <v>1</v>
      </c>
      <c r="AE315">
        <v>1</v>
      </c>
      <c r="AG315">
        <v>0</v>
      </c>
      <c r="AH315">
        <v>5382</v>
      </c>
      <c r="AI315">
        <v>5383</v>
      </c>
      <c r="AJ315">
        <v>2144</v>
      </c>
      <c r="AN315" s="2"/>
      <c r="AO315" s="2"/>
      <c r="AP315" s="2"/>
      <c r="AQ315" s="2" t="s">
        <v>599</v>
      </c>
      <c r="AR315">
        <v>90</v>
      </c>
      <c r="AS315">
        <v>180</v>
      </c>
      <c r="AT315">
        <v>90</v>
      </c>
      <c r="AU315">
        <v>180</v>
      </c>
      <c r="AV315">
        <v>110</v>
      </c>
      <c r="AW315">
        <v>180</v>
      </c>
      <c r="AX315">
        <v>90</v>
      </c>
      <c r="AY315">
        <v>170</v>
      </c>
      <c r="BA315">
        <v>38.700000000000003</v>
      </c>
      <c r="BB315">
        <v>0</v>
      </c>
      <c r="BD315">
        <v>50</v>
      </c>
      <c r="BI315" s="2"/>
    </row>
    <row r="316" spans="1:61" hidden="1" x14ac:dyDescent="0.25">
      <c r="A316" s="2" t="s">
        <v>16791</v>
      </c>
      <c r="B316" s="2" t="s">
        <v>594</v>
      </c>
      <c r="C316" s="2" t="s">
        <v>594</v>
      </c>
      <c r="D316" s="2" t="s">
        <v>368</v>
      </c>
      <c r="E316" s="3">
        <v>43416</v>
      </c>
      <c r="F316">
        <v>4</v>
      </c>
      <c r="G316" s="2" t="s">
        <v>16792</v>
      </c>
      <c r="H316" s="2" t="s">
        <v>16793</v>
      </c>
      <c r="K316" s="2" t="s">
        <v>32</v>
      </c>
      <c r="L316" s="2" t="s">
        <v>32</v>
      </c>
      <c r="M316">
        <v>2</v>
      </c>
      <c r="N316" s="2" t="s">
        <v>16794</v>
      </c>
      <c r="O316">
        <v>30.856128300000002</v>
      </c>
      <c r="P316">
        <v>35.223398299999999</v>
      </c>
      <c r="Q316" s="2" t="s">
        <v>15450</v>
      </c>
      <c r="R316">
        <v>184</v>
      </c>
      <c r="S316">
        <v>12</v>
      </c>
      <c r="T316">
        <v>196</v>
      </c>
      <c r="U316" s="2" t="s">
        <v>372</v>
      </c>
      <c r="V316">
        <v>15</v>
      </c>
      <c r="W316" s="2" t="s">
        <v>382</v>
      </c>
      <c r="X316" s="2"/>
      <c r="Y316" s="3">
        <v>43416</v>
      </c>
      <c r="Z316" s="4">
        <v>0.41805555555555557</v>
      </c>
      <c r="AA316" s="2" t="s">
        <v>15453</v>
      </c>
      <c r="AC316">
        <v>5</v>
      </c>
      <c r="AD316">
        <v>1</v>
      </c>
      <c r="AE316">
        <v>1</v>
      </c>
      <c r="AF316">
        <v>2</v>
      </c>
      <c r="AG316">
        <v>0</v>
      </c>
      <c r="AK316">
        <v>7278</v>
      </c>
      <c r="AL316">
        <v>7279</v>
      </c>
      <c r="AM316">
        <v>3075</v>
      </c>
      <c r="AN316" s="2"/>
      <c r="AO316" s="2"/>
      <c r="AP316" s="2"/>
      <c r="AQ316" s="2" t="s">
        <v>599</v>
      </c>
      <c r="AR316">
        <v>90</v>
      </c>
      <c r="AS316">
        <v>120</v>
      </c>
      <c r="AT316">
        <v>90</v>
      </c>
      <c r="AU316">
        <v>110</v>
      </c>
      <c r="AV316">
        <v>110</v>
      </c>
      <c r="AW316">
        <v>140</v>
      </c>
      <c r="AX316">
        <v>80</v>
      </c>
      <c r="AY316">
        <v>100</v>
      </c>
      <c r="BA316">
        <v>42.1</v>
      </c>
      <c r="BD316">
        <v>50</v>
      </c>
      <c r="BI316" s="2"/>
    </row>
    <row r="317" spans="1:61" hidden="1" x14ac:dyDescent="0.25">
      <c r="A317" s="2" t="s">
        <v>16795</v>
      </c>
      <c r="B317" s="2" t="s">
        <v>594</v>
      </c>
      <c r="C317" s="2" t="s">
        <v>594</v>
      </c>
      <c r="D317" s="2" t="s">
        <v>368</v>
      </c>
      <c r="E317" s="3">
        <v>43845</v>
      </c>
      <c r="F317">
        <v>2</v>
      </c>
      <c r="G317" s="2" t="s">
        <v>16796</v>
      </c>
      <c r="H317" s="2" t="s">
        <v>16797</v>
      </c>
      <c r="K317" s="2" t="s">
        <v>32</v>
      </c>
      <c r="L317" s="2" t="s">
        <v>32</v>
      </c>
      <c r="M317">
        <v>3</v>
      </c>
      <c r="N317" s="2" t="s">
        <v>16798</v>
      </c>
      <c r="O317">
        <v>30.8557177</v>
      </c>
      <c r="P317">
        <v>35.222470100000002</v>
      </c>
      <c r="Q317" s="2" t="s">
        <v>15450</v>
      </c>
      <c r="R317">
        <v>144</v>
      </c>
      <c r="S317">
        <v>144</v>
      </c>
      <c r="T317">
        <v>144</v>
      </c>
      <c r="U317" s="2" t="s">
        <v>372</v>
      </c>
      <c r="V317">
        <v>15</v>
      </c>
      <c r="W317" s="2" t="s">
        <v>382</v>
      </c>
      <c r="X317" s="2"/>
      <c r="Y317" s="3">
        <v>43845</v>
      </c>
      <c r="Z317" s="4">
        <v>0.45347222222222222</v>
      </c>
      <c r="AA317" s="2" t="s">
        <v>15453</v>
      </c>
      <c r="AC317">
        <v>4</v>
      </c>
      <c r="AD317">
        <v>0</v>
      </c>
      <c r="AE317">
        <v>1</v>
      </c>
      <c r="AF317">
        <v>1</v>
      </c>
      <c r="AN317" s="2"/>
      <c r="AO317" s="2"/>
      <c r="AP317" s="2"/>
      <c r="AQ317" s="2" t="s">
        <v>15408</v>
      </c>
      <c r="AU317">
        <v>90</v>
      </c>
      <c r="AY317">
        <v>92</v>
      </c>
      <c r="BA317">
        <v>44.5</v>
      </c>
      <c r="BD317">
        <v>50</v>
      </c>
      <c r="BI317" s="2"/>
    </row>
    <row r="318" spans="1:61" hidden="1" x14ac:dyDescent="0.25">
      <c r="A318" s="2" t="s">
        <v>16799</v>
      </c>
      <c r="B318" s="2" t="s">
        <v>594</v>
      </c>
      <c r="C318" s="2" t="s">
        <v>594</v>
      </c>
      <c r="D318" s="2" t="s">
        <v>368</v>
      </c>
      <c r="E318" s="3">
        <v>44214</v>
      </c>
      <c r="F318">
        <v>4</v>
      </c>
      <c r="G318" s="2" t="s">
        <v>16800</v>
      </c>
      <c r="H318" s="2" t="s">
        <v>16801</v>
      </c>
      <c r="K318" s="2" t="s">
        <v>32</v>
      </c>
      <c r="L318" s="2" t="s">
        <v>32</v>
      </c>
      <c r="M318">
        <v>4</v>
      </c>
      <c r="N318" s="2" t="s">
        <v>16802</v>
      </c>
      <c r="O318">
        <v>30.855630000000001</v>
      </c>
      <c r="P318">
        <v>35.222501999999999</v>
      </c>
      <c r="Q318" s="2" t="s">
        <v>15483</v>
      </c>
      <c r="R318">
        <v>43</v>
      </c>
      <c r="S318">
        <v>43</v>
      </c>
      <c r="T318">
        <v>43</v>
      </c>
      <c r="U318" s="2" t="s">
        <v>372</v>
      </c>
      <c r="V318">
        <v>15</v>
      </c>
      <c r="W318" s="2" t="s">
        <v>382</v>
      </c>
      <c r="X318" s="2"/>
      <c r="Y318" s="3">
        <v>44214</v>
      </c>
      <c r="Z318" s="4"/>
      <c r="AA318" s="2" t="s">
        <v>14775</v>
      </c>
      <c r="AC318">
        <v>5</v>
      </c>
      <c r="AD318">
        <v>0</v>
      </c>
      <c r="AE318">
        <v>0</v>
      </c>
      <c r="AN318" s="2" t="s">
        <v>14703</v>
      </c>
      <c r="AO318" s="2" t="s">
        <v>5735</v>
      </c>
      <c r="AP318" s="2" t="s">
        <v>16803</v>
      </c>
      <c r="AQ318" s="2" t="s">
        <v>15408</v>
      </c>
      <c r="BA318">
        <v>48</v>
      </c>
      <c r="BD318">
        <v>50</v>
      </c>
      <c r="BI318" s="2"/>
    </row>
    <row r="319" spans="1:61" hidden="1" x14ac:dyDescent="0.25">
      <c r="A319" s="2" t="s">
        <v>16804</v>
      </c>
      <c r="B319" s="2" t="s">
        <v>594</v>
      </c>
      <c r="C319" s="2" t="s">
        <v>594</v>
      </c>
      <c r="D319" s="2" t="s">
        <v>368</v>
      </c>
      <c r="E319" s="3">
        <v>44580</v>
      </c>
      <c r="F319">
        <v>1</v>
      </c>
      <c r="G319" s="2" t="s">
        <v>16805</v>
      </c>
      <c r="H319" s="2" t="s">
        <v>16806</v>
      </c>
      <c r="K319" s="2" t="s">
        <v>32</v>
      </c>
      <c r="L319" s="2" t="s">
        <v>32</v>
      </c>
      <c r="M319">
        <v>5</v>
      </c>
      <c r="N319" s="2" t="s">
        <v>16807</v>
      </c>
      <c r="O319">
        <v>30.855670582610667</v>
      </c>
      <c r="P319">
        <v>35.222545071113252</v>
      </c>
      <c r="Q319" s="2" t="s">
        <v>15483</v>
      </c>
      <c r="R319">
        <v>159</v>
      </c>
      <c r="S319">
        <v>159</v>
      </c>
      <c r="T319">
        <v>159</v>
      </c>
      <c r="U319" s="2" t="s">
        <v>372</v>
      </c>
      <c r="V319">
        <v>15</v>
      </c>
      <c r="W319" s="2" t="s">
        <v>382</v>
      </c>
      <c r="X319" s="2"/>
      <c r="Y319" s="3">
        <v>44580</v>
      </c>
      <c r="Z319" s="4">
        <v>0.41249999999999998</v>
      </c>
      <c r="AA319" s="2" t="s">
        <v>15406</v>
      </c>
      <c r="AC319">
        <v>4</v>
      </c>
      <c r="AD319">
        <v>0</v>
      </c>
      <c r="AE319">
        <v>2</v>
      </c>
      <c r="AG319">
        <v>0</v>
      </c>
      <c r="AN319" s="2" t="s">
        <v>14703</v>
      </c>
      <c r="AO319" s="2" t="s">
        <v>5735</v>
      </c>
      <c r="AP319" s="2" t="s">
        <v>16808</v>
      </c>
      <c r="AQ319" s="2" t="s">
        <v>599</v>
      </c>
      <c r="AS319">
        <v>152</v>
      </c>
      <c r="BA319">
        <v>51</v>
      </c>
      <c r="BD319">
        <v>50</v>
      </c>
      <c r="BE319">
        <v>400</v>
      </c>
      <c r="BG319">
        <v>600</v>
      </c>
      <c r="BI319" s="2"/>
    </row>
    <row r="320" spans="1:61" hidden="1" x14ac:dyDescent="0.25">
      <c r="A320" s="2" t="s">
        <v>16809</v>
      </c>
      <c r="B320" s="2" t="s">
        <v>600</v>
      </c>
      <c r="C320" s="2" t="s">
        <v>600</v>
      </c>
      <c r="D320" s="2" t="s">
        <v>368</v>
      </c>
      <c r="E320" s="3">
        <v>42710</v>
      </c>
      <c r="F320">
        <v>7</v>
      </c>
      <c r="G320" s="2" t="s">
        <v>16810</v>
      </c>
      <c r="H320" s="2" t="s">
        <v>16811</v>
      </c>
      <c r="K320" s="2" t="s">
        <v>14691</v>
      </c>
      <c r="L320" s="2" t="s">
        <v>32</v>
      </c>
      <c r="M320">
        <v>0</v>
      </c>
      <c r="N320" s="2" t="s">
        <v>16812</v>
      </c>
      <c r="O320">
        <v>30.854856699999999</v>
      </c>
      <c r="P320">
        <v>35.223001699999998</v>
      </c>
      <c r="Q320" s="2" t="s">
        <v>15450</v>
      </c>
      <c r="R320">
        <v>175</v>
      </c>
      <c r="S320">
        <v>19</v>
      </c>
      <c r="T320">
        <v>206</v>
      </c>
      <c r="U320" s="2" t="s">
        <v>372</v>
      </c>
      <c r="V320">
        <v>12</v>
      </c>
      <c r="W320" s="2" t="s">
        <v>374</v>
      </c>
      <c r="X320" s="2"/>
      <c r="Y320" s="3">
        <v>42710</v>
      </c>
      <c r="Z320" s="4">
        <v>0.37083333333333335</v>
      </c>
      <c r="AA320" s="2" t="s">
        <v>15453</v>
      </c>
      <c r="AB320">
        <v>8</v>
      </c>
      <c r="AC320">
        <v>3</v>
      </c>
      <c r="AD320">
        <v>0</v>
      </c>
      <c r="AE320">
        <v>0</v>
      </c>
      <c r="AG320">
        <v>0</v>
      </c>
      <c r="AN320" s="2" t="s">
        <v>14703</v>
      </c>
      <c r="AO320" s="2" t="s">
        <v>5735</v>
      </c>
      <c r="AP320" s="2" t="s">
        <v>16813</v>
      </c>
      <c r="AQ320" s="2" t="s">
        <v>599</v>
      </c>
      <c r="AS320">
        <v>30</v>
      </c>
      <c r="AU320">
        <v>110</v>
      </c>
      <c r="AW320">
        <v>170</v>
      </c>
      <c r="AY320">
        <v>160</v>
      </c>
      <c r="BA320">
        <v>38.299999999999997</v>
      </c>
      <c r="BD320">
        <v>50</v>
      </c>
      <c r="BE320">
        <v>500</v>
      </c>
      <c r="BF320">
        <v>870</v>
      </c>
      <c r="BG320">
        <v>1020</v>
      </c>
      <c r="BI320" s="2" t="s">
        <v>16814</v>
      </c>
    </row>
    <row r="321" spans="1:61" hidden="1" x14ac:dyDescent="0.25">
      <c r="A321" s="2" t="s">
        <v>16815</v>
      </c>
      <c r="B321" s="2" t="s">
        <v>600</v>
      </c>
      <c r="C321" s="2" t="s">
        <v>600</v>
      </c>
      <c r="D321" s="2" t="s">
        <v>368</v>
      </c>
      <c r="E321" s="3">
        <v>43067</v>
      </c>
      <c r="F321">
        <v>6</v>
      </c>
      <c r="G321" s="2" t="s">
        <v>16816</v>
      </c>
      <c r="H321" s="2" t="s">
        <v>16817</v>
      </c>
      <c r="K321" s="2" t="s">
        <v>32</v>
      </c>
      <c r="L321" s="2" t="s">
        <v>32</v>
      </c>
      <c r="M321">
        <v>1</v>
      </c>
      <c r="N321" s="2" t="s">
        <v>16818</v>
      </c>
      <c r="O321">
        <v>30.855090000000001</v>
      </c>
      <c r="P321">
        <v>35.222721700000001</v>
      </c>
      <c r="Q321" s="2" t="s">
        <v>15450</v>
      </c>
      <c r="R321">
        <v>206</v>
      </c>
      <c r="S321">
        <v>3</v>
      </c>
      <c r="T321">
        <v>211</v>
      </c>
      <c r="U321" s="2" t="s">
        <v>372</v>
      </c>
      <c r="V321">
        <v>12</v>
      </c>
      <c r="W321" s="2" t="s">
        <v>374</v>
      </c>
      <c r="X321" s="2"/>
      <c r="Y321" s="3">
        <v>43067</v>
      </c>
      <c r="Z321" s="4">
        <v>0.34652777777777777</v>
      </c>
      <c r="AA321" s="2" t="s">
        <v>15461</v>
      </c>
      <c r="AC321">
        <v>4</v>
      </c>
      <c r="AD321">
        <v>0</v>
      </c>
      <c r="AE321">
        <v>0</v>
      </c>
      <c r="AG321">
        <v>0</v>
      </c>
      <c r="AH321">
        <v>5380</v>
      </c>
      <c r="AI321">
        <v>5381</v>
      </c>
      <c r="AJ321">
        <v>2143</v>
      </c>
      <c r="AN321" s="2"/>
      <c r="AO321" s="2"/>
      <c r="AP321" s="2"/>
      <c r="AQ321" s="2" t="s">
        <v>599</v>
      </c>
      <c r="AR321">
        <v>30</v>
      </c>
      <c r="AS321">
        <v>100</v>
      </c>
      <c r="AT321">
        <v>110</v>
      </c>
      <c r="AU321">
        <v>160</v>
      </c>
      <c r="AV321">
        <v>160</v>
      </c>
      <c r="AW321">
        <v>160</v>
      </c>
      <c r="AX321">
        <v>160</v>
      </c>
      <c r="AY321">
        <v>160</v>
      </c>
      <c r="BA321">
        <v>39.200000000000003</v>
      </c>
      <c r="BB321">
        <v>0</v>
      </c>
      <c r="BD321">
        <v>50</v>
      </c>
      <c r="BI321" s="2"/>
    </row>
    <row r="322" spans="1:61" hidden="1" x14ac:dyDescent="0.25">
      <c r="A322" s="2" t="s">
        <v>16822</v>
      </c>
      <c r="B322" s="2" t="s">
        <v>600</v>
      </c>
      <c r="C322" s="2" t="s">
        <v>600</v>
      </c>
      <c r="D322" s="2" t="s">
        <v>368</v>
      </c>
      <c r="E322" s="3">
        <v>43416</v>
      </c>
      <c r="F322">
        <v>5</v>
      </c>
      <c r="G322" s="2" t="s">
        <v>16823</v>
      </c>
      <c r="H322" s="2" t="s">
        <v>16824</v>
      </c>
      <c r="K322" s="2" t="s">
        <v>32</v>
      </c>
      <c r="L322" s="2" t="s">
        <v>32</v>
      </c>
      <c r="M322">
        <v>2</v>
      </c>
      <c r="N322" s="2" t="s">
        <v>16825</v>
      </c>
      <c r="O322">
        <v>30.855983299999998</v>
      </c>
      <c r="P322">
        <v>35.218806700000002</v>
      </c>
      <c r="Q322" s="2" t="s">
        <v>15450</v>
      </c>
      <c r="R322">
        <v>274</v>
      </c>
      <c r="S322">
        <v>3</v>
      </c>
      <c r="T322">
        <v>294</v>
      </c>
      <c r="U322" s="2" t="s">
        <v>372</v>
      </c>
      <c r="V322">
        <v>12</v>
      </c>
      <c r="W322" s="2" t="s">
        <v>374</v>
      </c>
      <c r="X322" s="2"/>
      <c r="Y322" s="3">
        <v>43416</v>
      </c>
      <c r="Z322" s="4">
        <v>0.41458333333333336</v>
      </c>
      <c r="AA322" s="2" t="s">
        <v>15453</v>
      </c>
      <c r="AC322">
        <v>5</v>
      </c>
      <c r="AD322">
        <v>0</v>
      </c>
      <c r="AE322">
        <v>1</v>
      </c>
      <c r="AF322">
        <v>1</v>
      </c>
      <c r="AG322">
        <v>0</v>
      </c>
      <c r="AK322">
        <v>7276</v>
      </c>
      <c r="AL322">
        <v>7277</v>
      </c>
      <c r="AM322">
        <v>3074</v>
      </c>
      <c r="AN322" s="2"/>
      <c r="AO322" s="2"/>
      <c r="AP322" s="2"/>
      <c r="AQ322" s="2" t="s">
        <v>599</v>
      </c>
      <c r="AR322">
        <v>20</v>
      </c>
      <c r="AS322">
        <v>160</v>
      </c>
      <c r="AT322">
        <v>120</v>
      </c>
      <c r="AU322">
        <v>170</v>
      </c>
      <c r="AV322">
        <v>160</v>
      </c>
      <c r="AW322">
        <v>160</v>
      </c>
      <c r="AX322">
        <v>999</v>
      </c>
      <c r="AY322">
        <v>999</v>
      </c>
      <c r="BA322">
        <v>41.5</v>
      </c>
      <c r="BD322">
        <v>50</v>
      </c>
      <c r="BI322" s="2"/>
    </row>
    <row r="323" spans="1:61" hidden="1" x14ac:dyDescent="0.25">
      <c r="A323" s="2" t="s">
        <v>16826</v>
      </c>
      <c r="B323" s="2" t="s">
        <v>600</v>
      </c>
      <c r="C323" s="2" t="s">
        <v>600</v>
      </c>
      <c r="D323" s="2" t="s">
        <v>368</v>
      </c>
      <c r="E323" s="3">
        <v>43845</v>
      </c>
      <c r="F323">
        <v>2</v>
      </c>
      <c r="G323" s="2" t="s">
        <v>16827</v>
      </c>
      <c r="H323" s="2" t="s">
        <v>16828</v>
      </c>
      <c r="K323" s="2" t="s">
        <v>32</v>
      </c>
      <c r="L323" s="2" t="s">
        <v>32</v>
      </c>
      <c r="M323">
        <v>3</v>
      </c>
      <c r="N323" s="2" t="s">
        <v>16829</v>
      </c>
      <c r="O323">
        <v>30.855130299999999</v>
      </c>
      <c r="P323">
        <v>35.222691300000001</v>
      </c>
      <c r="Q323" s="2" t="s">
        <v>15450</v>
      </c>
      <c r="R323">
        <v>93</v>
      </c>
      <c r="S323">
        <v>93</v>
      </c>
      <c r="T323">
        <v>93</v>
      </c>
      <c r="U323" s="2" t="s">
        <v>372</v>
      </c>
      <c r="V323">
        <v>12</v>
      </c>
      <c r="W323" s="2" t="s">
        <v>374</v>
      </c>
      <c r="X323" s="2"/>
      <c r="Y323" s="3">
        <v>43845</v>
      </c>
      <c r="Z323" s="4">
        <v>0.39305555555555555</v>
      </c>
      <c r="AA323" s="2" t="s">
        <v>15453</v>
      </c>
      <c r="AC323">
        <v>5</v>
      </c>
      <c r="AD323">
        <v>0</v>
      </c>
      <c r="AE323">
        <v>0</v>
      </c>
      <c r="AF323">
        <v>1</v>
      </c>
      <c r="AN323" s="2"/>
      <c r="AO323" s="2"/>
      <c r="AP323" s="2"/>
      <c r="AQ323" s="2" t="s">
        <v>15408</v>
      </c>
      <c r="AS323">
        <v>109</v>
      </c>
      <c r="AY323">
        <v>131</v>
      </c>
      <c r="BA323">
        <v>42</v>
      </c>
      <c r="BD323">
        <v>50</v>
      </c>
      <c r="BI323" s="2"/>
    </row>
    <row r="324" spans="1:61" hidden="1" x14ac:dyDescent="0.25">
      <c r="A324" s="2" t="s">
        <v>16831</v>
      </c>
      <c r="B324" s="2" t="s">
        <v>600</v>
      </c>
      <c r="C324" s="2" t="s">
        <v>600</v>
      </c>
      <c r="D324" s="2" t="s">
        <v>368</v>
      </c>
      <c r="E324" s="3">
        <v>44214</v>
      </c>
      <c r="F324">
        <v>4</v>
      </c>
      <c r="G324" s="2" t="s">
        <v>16832</v>
      </c>
      <c r="H324" s="2" t="s">
        <v>16833</v>
      </c>
      <c r="K324" s="2" t="s">
        <v>32</v>
      </c>
      <c r="L324" s="2" t="s">
        <v>32</v>
      </c>
      <c r="M324">
        <v>4</v>
      </c>
      <c r="N324" s="2" t="s">
        <v>16834</v>
      </c>
      <c r="O324">
        <v>30.855042099999999</v>
      </c>
      <c r="P324">
        <v>35.222648200000002</v>
      </c>
      <c r="Q324" s="2" t="s">
        <v>15483</v>
      </c>
      <c r="R324">
        <v>84</v>
      </c>
      <c r="S324">
        <v>84</v>
      </c>
      <c r="T324">
        <v>84</v>
      </c>
      <c r="U324" s="2" t="s">
        <v>372</v>
      </c>
      <c r="V324">
        <v>12</v>
      </c>
      <c r="W324" s="2" t="s">
        <v>374</v>
      </c>
      <c r="X324" s="2"/>
      <c r="Y324" s="3">
        <v>44214</v>
      </c>
      <c r="Z324" s="4"/>
      <c r="AA324" s="2" t="s">
        <v>14775</v>
      </c>
      <c r="AC324">
        <v>4</v>
      </c>
      <c r="AD324">
        <v>0</v>
      </c>
      <c r="AE324">
        <v>0</v>
      </c>
      <c r="AN324" s="2" t="s">
        <v>14703</v>
      </c>
      <c r="AO324" s="2" t="s">
        <v>5735</v>
      </c>
      <c r="AP324" s="2" t="s">
        <v>16835</v>
      </c>
      <c r="AQ324" s="2" t="s">
        <v>15408</v>
      </c>
      <c r="BA324">
        <v>42</v>
      </c>
      <c r="BD324">
        <v>50</v>
      </c>
      <c r="BI324" s="2"/>
    </row>
    <row r="325" spans="1:61" hidden="1" x14ac:dyDescent="0.25">
      <c r="A325" s="2" t="s">
        <v>16836</v>
      </c>
      <c r="B325" s="2" t="s">
        <v>600</v>
      </c>
      <c r="C325" s="2" t="s">
        <v>600</v>
      </c>
      <c r="D325" s="2" t="s">
        <v>368</v>
      </c>
      <c r="E325" s="3">
        <v>44580</v>
      </c>
      <c r="F325">
        <v>1</v>
      </c>
      <c r="G325" s="2" t="s">
        <v>16837</v>
      </c>
      <c r="H325" s="2" t="s">
        <v>16838</v>
      </c>
      <c r="K325" s="2" t="s">
        <v>32</v>
      </c>
      <c r="L325" s="2" t="s">
        <v>32</v>
      </c>
      <c r="M325">
        <v>5</v>
      </c>
      <c r="N325" s="2" t="s">
        <v>16839</v>
      </c>
      <c r="O325">
        <v>30.855022967346056</v>
      </c>
      <c r="P325">
        <v>35.222640725220749</v>
      </c>
      <c r="Q325" s="2" t="s">
        <v>15483</v>
      </c>
      <c r="R325">
        <v>111</v>
      </c>
      <c r="S325">
        <v>111</v>
      </c>
      <c r="T325">
        <v>111</v>
      </c>
      <c r="U325" s="2" t="s">
        <v>372</v>
      </c>
      <c r="V325">
        <v>12</v>
      </c>
      <c r="W325" s="2" t="s">
        <v>374</v>
      </c>
      <c r="X325" s="2"/>
      <c r="Y325" s="3">
        <v>44580</v>
      </c>
      <c r="Z325" s="4">
        <v>0.41041666666666665</v>
      </c>
      <c r="AA325" s="2" t="s">
        <v>15406</v>
      </c>
      <c r="AC325">
        <v>4</v>
      </c>
      <c r="AD325">
        <v>0</v>
      </c>
      <c r="AE325">
        <v>0</v>
      </c>
      <c r="AG325">
        <v>0</v>
      </c>
      <c r="AN325" s="2" t="s">
        <v>14703</v>
      </c>
      <c r="AO325" s="2" t="s">
        <v>5735</v>
      </c>
      <c r="AP325" s="2" t="s">
        <v>16840</v>
      </c>
      <c r="AQ325" s="2" t="s">
        <v>599</v>
      </c>
      <c r="AS325">
        <v>151</v>
      </c>
      <c r="BA325">
        <v>43</v>
      </c>
      <c r="BD325">
        <v>50</v>
      </c>
      <c r="BE325">
        <v>490</v>
      </c>
      <c r="BG325">
        <v>980</v>
      </c>
      <c r="BI325" s="2"/>
    </row>
    <row r="326" spans="1:61" hidden="1" x14ac:dyDescent="0.25">
      <c r="A326" s="2" t="s">
        <v>16841</v>
      </c>
      <c r="B326" s="2" t="s">
        <v>604</v>
      </c>
      <c r="C326" s="2" t="s">
        <v>604</v>
      </c>
      <c r="D326" s="2" t="s">
        <v>368</v>
      </c>
      <c r="E326" s="3">
        <v>42710</v>
      </c>
      <c r="F326">
        <v>6</v>
      </c>
      <c r="G326" s="2" t="s">
        <v>16842</v>
      </c>
      <c r="H326" s="2" t="s">
        <v>16843</v>
      </c>
      <c r="K326" s="2" t="s">
        <v>14691</v>
      </c>
      <c r="L326" s="2" t="s">
        <v>32</v>
      </c>
      <c r="M326">
        <v>0</v>
      </c>
      <c r="N326" s="2" t="s">
        <v>16844</v>
      </c>
      <c r="O326">
        <v>30.854894999999999</v>
      </c>
      <c r="P326">
        <v>35.223055000000002</v>
      </c>
      <c r="Q326" s="2" t="s">
        <v>15450</v>
      </c>
      <c r="R326">
        <v>195</v>
      </c>
      <c r="S326">
        <v>195</v>
      </c>
      <c r="T326">
        <v>195</v>
      </c>
      <c r="U326" s="2"/>
      <c r="W326" s="2"/>
      <c r="X326" s="2"/>
      <c r="Y326" s="3">
        <v>42710</v>
      </c>
      <c r="Z326" s="4">
        <v>0.36805555555555558</v>
      </c>
      <c r="AA326" s="2" t="s">
        <v>15453</v>
      </c>
      <c r="AB326">
        <v>6</v>
      </c>
      <c r="AC326">
        <v>1</v>
      </c>
      <c r="AD326">
        <v>1</v>
      </c>
      <c r="AE326">
        <v>0</v>
      </c>
      <c r="AG326">
        <v>0</v>
      </c>
      <c r="AN326" s="2" t="s">
        <v>14703</v>
      </c>
      <c r="AO326" s="2" t="s">
        <v>5735</v>
      </c>
      <c r="AP326" s="2" t="s">
        <v>16846</v>
      </c>
      <c r="AQ326" s="2" t="s">
        <v>599</v>
      </c>
      <c r="AS326">
        <v>35</v>
      </c>
      <c r="AU326">
        <v>140</v>
      </c>
      <c r="AW326">
        <v>170</v>
      </c>
      <c r="AY326">
        <v>65</v>
      </c>
      <c r="BA326">
        <v>41</v>
      </c>
      <c r="BE326">
        <v>320</v>
      </c>
      <c r="BF326">
        <v>620</v>
      </c>
      <c r="BG326">
        <v>670</v>
      </c>
      <c r="BI326" s="2"/>
    </row>
    <row r="327" spans="1:61" hidden="1" x14ac:dyDescent="0.25">
      <c r="A327" s="2" t="s">
        <v>16847</v>
      </c>
      <c r="B327" s="2" t="s">
        <v>604</v>
      </c>
      <c r="C327" s="2" t="s">
        <v>604</v>
      </c>
      <c r="D327" s="2" t="s">
        <v>368</v>
      </c>
      <c r="E327" s="3">
        <v>43067</v>
      </c>
      <c r="F327">
        <v>5</v>
      </c>
      <c r="G327" s="2" t="s">
        <v>16848</v>
      </c>
      <c r="H327" s="2" t="s">
        <v>16849</v>
      </c>
      <c r="K327" s="2" t="s">
        <v>32</v>
      </c>
      <c r="L327" s="2" t="s">
        <v>32</v>
      </c>
      <c r="M327">
        <v>1</v>
      </c>
      <c r="N327" s="2" t="s">
        <v>16850</v>
      </c>
      <c r="O327">
        <v>30.8549033</v>
      </c>
      <c r="P327">
        <v>35.2228633</v>
      </c>
      <c r="Q327" s="2" t="s">
        <v>15450</v>
      </c>
      <c r="R327">
        <v>239</v>
      </c>
      <c r="S327">
        <v>239</v>
      </c>
      <c r="T327">
        <v>239</v>
      </c>
      <c r="U327" s="2" t="s">
        <v>372</v>
      </c>
      <c r="V327">
        <v>10</v>
      </c>
      <c r="W327" s="2" t="s">
        <v>382</v>
      </c>
      <c r="X327" s="2"/>
      <c r="Y327" s="3">
        <v>43067</v>
      </c>
      <c r="Z327" s="4">
        <v>0.34236111111111112</v>
      </c>
      <c r="AA327" s="2" t="s">
        <v>15461</v>
      </c>
      <c r="AC327">
        <v>2</v>
      </c>
      <c r="AD327">
        <v>1</v>
      </c>
      <c r="AE327">
        <v>1</v>
      </c>
      <c r="AG327">
        <v>0</v>
      </c>
      <c r="AH327">
        <v>5378</v>
      </c>
      <c r="AI327">
        <v>5379</v>
      </c>
      <c r="AJ327">
        <v>2142</v>
      </c>
      <c r="AN327" s="2"/>
      <c r="AO327" s="2"/>
      <c r="AP327" s="2"/>
      <c r="AQ327" s="2" t="s">
        <v>599</v>
      </c>
      <c r="AR327">
        <v>70</v>
      </c>
      <c r="AS327">
        <v>130</v>
      </c>
      <c r="AT327">
        <v>120</v>
      </c>
      <c r="AU327">
        <v>160</v>
      </c>
      <c r="AV327">
        <v>180</v>
      </c>
      <c r="AW327">
        <v>180</v>
      </c>
      <c r="AX327">
        <v>180</v>
      </c>
      <c r="AY327">
        <v>180</v>
      </c>
      <c r="BA327">
        <v>41.7</v>
      </c>
      <c r="BB327">
        <v>0</v>
      </c>
      <c r="BD327">
        <v>50</v>
      </c>
      <c r="BI327" s="2"/>
    </row>
    <row r="328" spans="1:61" hidden="1" x14ac:dyDescent="0.25">
      <c r="A328" s="2" t="s">
        <v>16854</v>
      </c>
      <c r="B328" s="2" t="s">
        <v>604</v>
      </c>
      <c r="C328" s="2" t="s">
        <v>604</v>
      </c>
      <c r="D328" s="2" t="s">
        <v>368</v>
      </c>
      <c r="E328" s="3">
        <v>43416</v>
      </c>
      <c r="F328">
        <v>4</v>
      </c>
      <c r="G328" s="2" t="s">
        <v>16855</v>
      </c>
      <c r="H328" s="2" t="s">
        <v>16856</v>
      </c>
      <c r="K328" s="2" t="s">
        <v>32</v>
      </c>
      <c r="L328" s="2" t="s">
        <v>32</v>
      </c>
      <c r="M328">
        <v>2</v>
      </c>
      <c r="N328" s="2" t="s">
        <v>16857</v>
      </c>
      <c r="O328">
        <v>30.8546133</v>
      </c>
      <c r="P328">
        <v>35.221746699999997</v>
      </c>
      <c r="Q328" s="2" t="s">
        <v>15450</v>
      </c>
      <c r="R328">
        <v>289</v>
      </c>
      <c r="S328">
        <v>14</v>
      </c>
      <c r="T328">
        <v>303</v>
      </c>
      <c r="U328" s="2" t="s">
        <v>372</v>
      </c>
      <c r="V328">
        <v>10</v>
      </c>
      <c r="W328" s="2" t="s">
        <v>382</v>
      </c>
      <c r="X328" s="2"/>
      <c r="Y328" s="3">
        <v>43416</v>
      </c>
      <c r="Z328" s="4">
        <v>0.40902777777777777</v>
      </c>
      <c r="AA328" s="2" t="s">
        <v>15453</v>
      </c>
      <c r="AC328">
        <v>2</v>
      </c>
      <c r="AD328">
        <v>1</v>
      </c>
      <c r="AE328">
        <v>0</v>
      </c>
      <c r="AF328">
        <v>2</v>
      </c>
      <c r="AG328">
        <v>0</v>
      </c>
      <c r="AK328">
        <v>7274</v>
      </c>
      <c r="AL328">
        <v>7275</v>
      </c>
      <c r="AM328">
        <v>3073</v>
      </c>
      <c r="AN328" s="2"/>
      <c r="AO328" s="2"/>
      <c r="AP328" s="2"/>
      <c r="AQ328" s="2" t="s">
        <v>599</v>
      </c>
      <c r="AR328">
        <v>60</v>
      </c>
      <c r="AS328">
        <v>150</v>
      </c>
      <c r="AT328">
        <v>90</v>
      </c>
      <c r="AU328">
        <v>130</v>
      </c>
      <c r="AV328">
        <v>140</v>
      </c>
      <c r="AW328">
        <v>160</v>
      </c>
      <c r="AX328">
        <v>50</v>
      </c>
      <c r="AY328">
        <v>100</v>
      </c>
      <c r="BA328">
        <v>45.9</v>
      </c>
      <c r="BD328">
        <v>50</v>
      </c>
      <c r="BI328" s="2"/>
    </row>
    <row r="329" spans="1:61" hidden="1" x14ac:dyDescent="0.25">
      <c r="A329" s="2" t="s">
        <v>16858</v>
      </c>
      <c r="B329" s="2" t="s">
        <v>604</v>
      </c>
      <c r="C329" s="2" t="s">
        <v>604</v>
      </c>
      <c r="D329" s="2" t="s">
        <v>368</v>
      </c>
      <c r="E329" s="3">
        <v>43845</v>
      </c>
      <c r="F329">
        <v>2</v>
      </c>
      <c r="G329" s="2" t="s">
        <v>16859</v>
      </c>
      <c r="H329" s="2" t="s">
        <v>16860</v>
      </c>
      <c r="K329" s="2" t="s">
        <v>32</v>
      </c>
      <c r="L329" s="2" t="s">
        <v>32</v>
      </c>
      <c r="M329">
        <v>3</v>
      </c>
      <c r="N329" s="2" t="s">
        <v>16861</v>
      </c>
      <c r="O329">
        <v>30.8548285</v>
      </c>
      <c r="P329">
        <v>35.222900799999998</v>
      </c>
      <c r="Q329" s="2" t="s">
        <v>15450</v>
      </c>
      <c r="R329">
        <v>115</v>
      </c>
      <c r="S329">
        <v>115</v>
      </c>
      <c r="T329">
        <v>115</v>
      </c>
      <c r="U329" s="2" t="s">
        <v>372</v>
      </c>
      <c r="V329">
        <v>10</v>
      </c>
      <c r="W329" s="2" t="s">
        <v>382</v>
      </c>
      <c r="X329" s="2"/>
      <c r="Y329" s="3">
        <v>43845</v>
      </c>
      <c r="Z329" s="4">
        <v>0.39027777777777778</v>
      </c>
      <c r="AA329" s="2" t="s">
        <v>15453</v>
      </c>
      <c r="AC329">
        <v>3</v>
      </c>
      <c r="AD329">
        <v>1</v>
      </c>
      <c r="AE329">
        <v>0</v>
      </c>
      <c r="AF329">
        <v>2</v>
      </c>
      <c r="AN329" s="2"/>
      <c r="AO329" s="2"/>
      <c r="AP329" s="2"/>
      <c r="AQ329" s="2" t="s">
        <v>15408</v>
      </c>
      <c r="AS329">
        <v>79</v>
      </c>
      <c r="AU329">
        <v>98</v>
      </c>
      <c r="AW329">
        <v>120</v>
      </c>
      <c r="AY329">
        <v>155</v>
      </c>
      <c r="BA329">
        <v>47</v>
      </c>
      <c r="BD329">
        <v>50</v>
      </c>
      <c r="BI329" s="2"/>
    </row>
    <row r="330" spans="1:61" hidden="1" x14ac:dyDescent="0.25">
      <c r="A330" s="2" t="s">
        <v>16862</v>
      </c>
      <c r="B330" s="2" t="s">
        <v>604</v>
      </c>
      <c r="C330" s="2" t="s">
        <v>604</v>
      </c>
      <c r="D330" s="2" t="s">
        <v>368</v>
      </c>
      <c r="E330" s="3">
        <v>44214</v>
      </c>
      <c r="F330">
        <v>4</v>
      </c>
      <c r="G330" s="2" t="s">
        <v>16863</v>
      </c>
      <c r="H330" s="2" t="s">
        <v>16864</v>
      </c>
      <c r="K330" s="2" t="s">
        <v>32</v>
      </c>
      <c r="L330" s="2" t="s">
        <v>32</v>
      </c>
      <c r="M330">
        <v>4</v>
      </c>
      <c r="N330" s="2" t="s">
        <v>16865</v>
      </c>
      <c r="O330">
        <v>30.854794999999999</v>
      </c>
      <c r="P330">
        <v>35.222982700000003</v>
      </c>
      <c r="Q330" s="2" t="s">
        <v>15483</v>
      </c>
      <c r="R330">
        <v>35</v>
      </c>
      <c r="S330">
        <v>35</v>
      </c>
      <c r="T330">
        <v>35</v>
      </c>
      <c r="U330" s="2" t="s">
        <v>372</v>
      </c>
      <c r="V330">
        <v>10</v>
      </c>
      <c r="W330" s="2" t="s">
        <v>382</v>
      </c>
      <c r="X330" s="2"/>
      <c r="Y330" s="3">
        <v>44214</v>
      </c>
      <c r="Z330" s="4"/>
      <c r="AA330" s="2" t="s">
        <v>14775</v>
      </c>
      <c r="AC330">
        <v>3</v>
      </c>
      <c r="AD330">
        <v>0</v>
      </c>
      <c r="AE330">
        <v>0</v>
      </c>
      <c r="AN330" s="2" t="s">
        <v>14703</v>
      </c>
      <c r="AO330" s="2" t="s">
        <v>5735</v>
      </c>
      <c r="AP330" s="2" t="s">
        <v>16866</v>
      </c>
      <c r="AQ330" s="2" t="s">
        <v>15408</v>
      </c>
      <c r="BA330">
        <v>47</v>
      </c>
      <c r="BD330">
        <v>50</v>
      </c>
      <c r="BI330" s="2"/>
    </row>
    <row r="331" spans="1:61" hidden="1" x14ac:dyDescent="0.25">
      <c r="A331" s="2" t="s">
        <v>16867</v>
      </c>
      <c r="B331" s="2" t="s">
        <v>604</v>
      </c>
      <c r="C331" s="2" t="s">
        <v>604</v>
      </c>
      <c r="D331" s="2" t="s">
        <v>368</v>
      </c>
      <c r="E331" s="3">
        <v>44580</v>
      </c>
      <c r="F331">
        <v>1</v>
      </c>
      <c r="G331" s="2" t="s">
        <v>16868</v>
      </c>
      <c r="H331" s="2" t="s">
        <v>16869</v>
      </c>
      <c r="K331" s="2" t="s">
        <v>32</v>
      </c>
      <c r="L331" s="2" t="s">
        <v>32</v>
      </c>
      <c r="M331">
        <v>5</v>
      </c>
      <c r="N331" s="2" t="s">
        <v>16870</v>
      </c>
      <c r="O331">
        <v>30.854793204043919</v>
      </c>
      <c r="P331">
        <v>35.22295459944759</v>
      </c>
      <c r="Q331" s="2" t="s">
        <v>15483</v>
      </c>
      <c r="R331">
        <v>111</v>
      </c>
      <c r="S331">
        <v>111</v>
      </c>
      <c r="T331">
        <v>111</v>
      </c>
      <c r="U331" s="2" t="s">
        <v>372</v>
      </c>
      <c r="V331">
        <v>10</v>
      </c>
      <c r="W331" s="2" t="s">
        <v>382</v>
      </c>
      <c r="X331" s="2"/>
      <c r="Y331" s="3">
        <v>44580</v>
      </c>
      <c r="Z331" s="4">
        <v>0.40763888888888888</v>
      </c>
      <c r="AA331" s="2" t="s">
        <v>15406</v>
      </c>
      <c r="AC331">
        <v>3</v>
      </c>
      <c r="AD331">
        <v>0</v>
      </c>
      <c r="AE331">
        <v>0</v>
      </c>
      <c r="AG331">
        <v>0</v>
      </c>
      <c r="AN331" s="2" t="s">
        <v>14703</v>
      </c>
      <c r="AO331" s="2" t="s">
        <v>5735</v>
      </c>
      <c r="AP331" s="2" t="s">
        <v>16871</v>
      </c>
      <c r="AQ331" s="2" t="s">
        <v>599</v>
      </c>
      <c r="AS331">
        <v>140</v>
      </c>
      <c r="BA331">
        <v>49</v>
      </c>
      <c r="BD331">
        <v>50</v>
      </c>
      <c r="BE331">
        <v>380</v>
      </c>
      <c r="BG331">
        <v>660</v>
      </c>
      <c r="BI331" s="2"/>
    </row>
    <row r="332" spans="1:61" hidden="1" x14ac:dyDescent="0.25">
      <c r="A332" s="2" t="s">
        <v>16872</v>
      </c>
      <c r="B332" s="2" t="s">
        <v>609</v>
      </c>
      <c r="C332" s="2" t="s">
        <v>609</v>
      </c>
      <c r="D332" s="2" t="s">
        <v>368</v>
      </c>
      <c r="E332" s="3">
        <v>42710</v>
      </c>
      <c r="F332">
        <v>6</v>
      </c>
      <c r="G332" s="2" t="s">
        <v>16873</v>
      </c>
      <c r="H332" s="2" t="s">
        <v>16874</v>
      </c>
      <c r="K332" s="2" t="s">
        <v>14691</v>
      </c>
      <c r="L332" s="2" t="s">
        <v>32</v>
      </c>
      <c r="M332">
        <v>0</v>
      </c>
      <c r="N332" s="2" t="s">
        <v>16875</v>
      </c>
      <c r="O332">
        <v>30.8552617</v>
      </c>
      <c r="P332">
        <v>35.223480000000002</v>
      </c>
      <c r="Q332" s="2" t="s">
        <v>15450</v>
      </c>
      <c r="R332">
        <v>45</v>
      </c>
      <c r="S332">
        <v>164</v>
      </c>
      <c r="T332">
        <v>209</v>
      </c>
      <c r="U332" s="2"/>
      <c r="W332" s="2"/>
      <c r="X332" s="2"/>
      <c r="Y332" s="3">
        <v>42710</v>
      </c>
      <c r="Z332" s="4">
        <v>0.36527777777777776</v>
      </c>
      <c r="AA332" s="2" t="s">
        <v>15453</v>
      </c>
      <c r="AB332">
        <v>6</v>
      </c>
      <c r="AC332">
        <v>3</v>
      </c>
      <c r="AD332">
        <v>3</v>
      </c>
      <c r="AE332">
        <v>0</v>
      </c>
      <c r="AG332">
        <v>0</v>
      </c>
      <c r="AN332" s="2" t="s">
        <v>14703</v>
      </c>
      <c r="AO332" s="2" t="s">
        <v>5735</v>
      </c>
      <c r="AP332" s="2" t="s">
        <v>16876</v>
      </c>
      <c r="AQ332" s="2" t="s">
        <v>599</v>
      </c>
      <c r="AS332">
        <v>1</v>
      </c>
      <c r="AU332">
        <v>80</v>
      </c>
      <c r="AW332">
        <v>75</v>
      </c>
      <c r="AY332">
        <v>95</v>
      </c>
      <c r="BA332">
        <v>47.2</v>
      </c>
      <c r="BE332">
        <v>460</v>
      </c>
      <c r="BF332">
        <v>870</v>
      </c>
      <c r="BG332">
        <v>830</v>
      </c>
      <c r="BI332" s="2"/>
    </row>
    <row r="333" spans="1:61" hidden="1" x14ac:dyDescent="0.25">
      <c r="A333" s="2" t="s">
        <v>16877</v>
      </c>
      <c r="B333" s="2" t="s">
        <v>609</v>
      </c>
      <c r="C333" s="2" t="s">
        <v>609</v>
      </c>
      <c r="D333" s="2" t="s">
        <v>368</v>
      </c>
      <c r="E333" s="3">
        <v>43067</v>
      </c>
      <c r="F333">
        <v>5</v>
      </c>
      <c r="G333" s="2" t="s">
        <v>16878</v>
      </c>
      <c r="H333" s="2" t="s">
        <v>16879</v>
      </c>
      <c r="K333" s="2" t="s">
        <v>32</v>
      </c>
      <c r="L333" s="2" t="s">
        <v>32</v>
      </c>
      <c r="M333">
        <v>1</v>
      </c>
      <c r="N333" s="2" t="s">
        <v>16880</v>
      </c>
      <c r="O333">
        <v>30.855055</v>
      </c>
      <c r="P333">
        <v>35.223394999999996</v>
      </c>
      <c r="Q333" s="2" t="s">
        <v>15450</v>
      </c>
      <c r="R333">
        <v>200</v>
      </c>
      <c r="S333">
        <v>200</v>
      </c>
      <c r="T333">
        <v>200</v>
      </c>
      <c r="U333" s="2" t="s">
        <v>372</v>
      </c>
      <c r="V333">
        <v>9</v>
      </c>
      <c r="W333" s="2" t="s">
        <v>382</v>
      </c>
      <c r="X333" s="2"/>
      <c r="Y333" s="3">
        <v>43067</v>
      </c>
      <c r="Z333" s="4">
        <v>0.33958333333333335</v>
      </c>
      <c r="AA333" s="2" t="s">
        <v>15461</v>
      </c>
      <c r="AC333">
        <v>4</v>
      </c>
      <c r="AD333">
        <v>2</v>
      </c>
      <c r="AE333">
        <v>1</v>
      </c>
      <c r="AG333">
        <v>0</v>
      </c>
      <c r="AH333">
        <v>5375</v>
      </c>
      <c r="AI333">
        <v>5376</v>
      </c>
      <c r="AJ333">
        <v>2140</v>
      </c>
      <c r="AN333" s="2"/>
      <c r="AO333" s="2"/>
      <c r="AP333" s="2"/>
      <c r="AQ333" s="2" t="s">
        <v>599</v>
      </c>
      <c r="AR333">
        <v>100</v>
      </c>
      <c r="AS333">
        <v>180</v>
      </c>
      <c r="AT333">
        <v>50</v>
      </c>
      <c r="AU333">
        <v>180</v>
      </c>
      <c r="AV333">
        <v>110</v>
      </c>
      <c r="AW333">
        <v>180</v>
      </c>
      <c r="AX333">
        <v>100</v>
      </c>
      <c r="AY333">
        <v>180</v>
      </c>
      <c r="BA333">
        <v>48.8</v>
      </c>
      <c r="BB333">
        <v>0</v>
      </c>
      <c r="BD333">
        <v>50</v>
      </c>
      <c r="BI333" s="2" t="s">
        <v>16884</v>
      </c>
    </row>
    <row r="334" spans="1:61" hidden="1" x14ac:dyDescent="0.25">
      <c r="A334" s="2" t="s">
        <v>16885</v>
      </c>
      <c r="B334" s="2" t="s">
        <v>609</v>
      </c>
      <c r="C334" s="2" t="s">
        <v>609</v>
      </c>
      <c r="D334" s="2" t="s">
        <v>368</v>
      </c>
      <c r="E334" s="3">
        <v>43416</v>
      </c>
      <c r="F334">
        <v>4</v>
      </c>
      <c r="G334" s="2" t="s">
        <v>16886</v>
      </c>
      <c r="H334" s="2" t="s">
        <v>16887</v>
      </c>
      <c r="K334" s="2" t="s">
        <v>32</v>
      </c>
      <c r="L334" s="2" t="s">
        <v>32</v>
      </c>
      <c r="M334">
        <v>2</v>
      </c>
      <c r="N334" s="2" t="s">
        <v>16888</v>
      </c>
      <c r="O334">
        <v>30.8552167</v>
      </c>
      <c r="P334">
        <v>35.223391700000001</v>
      </c>
      <c r="Q334" s="2" t="s">
        <v>15450</v>
      </c>
      <c r="R334">
        <v>151</v>
      </c>
      <c r="S334">
        <v>12</v>
      </c>
      <c r="T334">
        <v>163</v>
      </c>
      <c r="U334" s="2" t="s">
        <v>372</v>
      </c>
      <c r="V334">
        <v>9</v>
      </c>
      <c r="W334" s="2" t="s">
        <v>382</v>
      </c>
      <c r="X334" s="2"/>
      <c r="Y334" s="3">
        <v>43416</v>
      </c>
      <c r="Z334" s="4">
        <v>0.40694444444444444</v>
      </c>
      <c r="AA334" s="2" t="s">
        <v>15453</v>
      </c>
      <c r="AC334">
        <v>3</v>
      </c>
      <c r="AD334">
        <v>1</v>
      </c>
      <c r="AE334">
        <v>1</v>
      </c>
      <c r="AF334">
        <v>0</v>
      </c>
      <c r="AG334">
        <v>0</v>
      </c>
      <c r="AK334">
        <v>7272</v>
      </c>
      <c r="AL334">
        <v>7273</v>
      </c>
      <c r="AM334">
        <v>3072</v>
      </c>
      <c r="AN334" s="2"/>
      <c r="AO334" s="2"/>
      <c r="AP334" s="2"/>
      <c r="AQ334" s="2" t="s">
        <v>599</v>
      </c>
      <c r="AR334">
        <v>80</v>
      </c>
      <c r="AS334">
        <v>120</v>
      </c>
      <c r="AT334">
        <v>70</v>
      </c>
      <c r="AU334">
        <v>110</v>
      </c>
      <c r="AV334">
        <v>40</v>
      </c>
      <c r="AW334">
        <v>110</v>
      </c>
      <c r="AX334">
        <v>90</v>
      </c>
      <c r="AY334">
        <v>120</v>
      </c>
      <c r="BA334">
        <v>51</v>
      </c>
      <c r="BD334">
        <v>50</v>
      </c>
      <c r="BI334" s="2"/>
    </row>
    <row r="335" spans="1:61" hidden="1" x14ac:dyDescent="0.25">
      <c r="A335" s="2" t="s">
        <v>16890</v>
      </c>
      <c r="B335" s="2" t="s">
        <v>609</v>
      </c>
      <c r="C335" s="2" t="s">
        <v>609</v>
      </c>
      <c r="D335" s="2" t="s">
        <v>368</v>
      </c>
      <c r="E335" s="3">
        <v>43845</v>
      </c>
      <c r="F335">
        <v>2</v>
      </c>
      <c r="G335" s="2" t="s">
        <v>16891</v>
      </c>
      <c r="H335" s="2" t="s">
        <v>16892</v>
      </c>
      <c r="K335" s="2" t="s">
        <v>32</v>
      </c>
      <c r="L335" s="2" t="s">
        <v>32</v>
      </c>
      <c r="M335">
        <v>3</v>
      </c>
      <c r="N335" s="2" t="s">
        <v>16893</v>
      </c>
      <c r="O335">
        <v>30.855139900000001</v>
      </c>
      <c r="P335">
        <v>35.223354499999999</v>
      </c>
      <c r="Q335" s="2" t="s">
        <v>15450</v>
      </c>
      <c r="R335">
        <v>91</v>
      </c>
      <c r="S335">
        <v>91</v>
      </c>
      <c r="T335">
        <v>91</v>
      </c>
      <c r="U335" s="2" t="s">
        <v>372</v>
      </c>
      <c r="V335">
        <v>9</v>
      </c>
      <c r="W335" s="2" t="s">
        <v>382</v>
      </c>
      <c r="X335" s="2"/>
      <c r="Y335" s="3">
        <v>43845</v>
      </c>
      <c r="Z335" s="4">
        <v>0.38750000000000001</v>
      </c>
      <c r="AA335" s="2" t="s">
        <v>15453</v>
      </c>
      <c r="AC335">
        <v>4</v>
      </c>
      <c r="AD335">
        <v>0</v>
      </c>
      <c r="AE335">
        <v>1</v>
      </c>
      <c r="AF335">
        <v>1</v>
      </c>
      <c r="AN335" s="2"/>
      <c r="AO335" s="2"/>
      <c r="AP335" s="2"/>
      <c r="AQ335" s="2" t="s">
        <v>15408</v>
      </c>
      <c r="AS335">
        <v>50</v>
      </c>
      <c r="AU335">
        <v>82</v>
      </c>
      <c r="AW335">
        <v>55</v>
      </c>
      <c r="AY335">
        <v>96</v>
      </c>
      <c r="BA335">
        <v>53</v>
      </c>
      <c r="BD335">
        <v>50</v>
      </c>
      <c r="BI335" s="2"/>
    </row>
    <row r="336" spans="1:61" hidden="1" x14ac:dyDescent="0.25">
      <c r="A336" s="2" t="s">
        <v>16894</v>
      </c>
      <c r="B336" s="2" t="s">
        <v>609</v>
      </c>
      <c r="C336" s="2" t="s">
        <v>609</v>
      </c>
      <c r="D336" s="2" t="s">
        <v>368</v>
      </c>
      <c r="E336" s="3">
        <v>44214</v>
      </c>
      <c r="F336">
        <v>4</v>
      </c>
      <c r="G336" s="2" t="s">
        <v>16895</v>
      </c>
      <c r="H336" s="2" t="s">
        <v>16896</v>
      </c>
      <c r="K336" s="2" t="s">
        <v>32</v>
      </c>
      <c r="L336" s="2" t="s">
        <v>32</v>
      </c>
      <c r="M336">
        <v>4</v>
      </c>
      <c r="N336" s="2" t="s">
        <v>16897</v>
      </c>
      <c r="O336">
        <v>30.855043500000001</v>
      </c>
      <c r="P336">
        <v>35.223381000000003</v>
      </c>
      <c r="Q336" s="2" t="s">
        <v>15483</v>
      </c>
      <c r="R336">
        <v>32</v>
      </c>
      <c r="S336">
        <v>32</v>
      </c>
      <c r="T336">
        <v>32</v>
      </c>
      <c r="U336" s="2" t="s">
        <v>372</v>
      </c>
      <c r="V336">
        <v>9</v>
      </c>
      <c r="W336" s="2" t="s">
        <v>382</v>
      </c>
      <c r="X336" s="2"/>
      <c r="Y336" s="3">
        <v>44214</v>
      </c>
      <c r="Z336" s="4"/>
      <c r="AA336" s="2" t="s">
        <v>14775</v>
      </c>
      <c r="AC336">
        <v>4</v>
      </c>
      <c r="AD336">
        <v>0</v>
      </c>
      <c r="AE336">
        <v>2</v>
      </c>
      <c r="AN336" s="2" t="s">
        <v>14703</v>
      </c>
      <c r="AO336" s="2" t="s">
        <v>5735</v>
      </c>
      <c r="AP336" s="2" t="s">
        <v>16898</v>
      </c>
      <c r="AQ336" s="2" t="s">
        <v>15408</v>
      </c>
      <c r="BA336">
        <v>55</v>
      </c>
      <c r="BD336">
        <v>50</v>
      </c>
      <c r="BI336" s="2"/>
    </row>
    <row r="337" spans="1:61" hidden="1" x14ac:dyDescent="0.25">
      <c r="A337" s="2" t="s">
        <v>16899</v>
      </c>
      <c r="B337" s="2" t="s">
        <v>609</v>
      </c>
      <c r="C337" s="2" t="s">
        <v>609</v>
      </c>
      <c r="D337" s="2" t="s">
        <v>368</v>
      </c>
      <c r="E337" s="3">
        <v>44580</v>
      </c>
      <c r="F337">
        <v>1</v>
      </c>
      <c r="G337" s="2" t="s">
        <v>16900</v>
      </c>
      <c r="H337" s="2" t="s">
        <v>16901</v>
      </c>
      <c r="K337" s="2" t="s">
        <v>32</v>
      </c>
      <c r="L337" s="2" t="s">
        <v>32</v>
      </c>
      <c r="M337">
        <v>5</v>
      </c>
      <c r="N337" s="2" t="s">
        <v>16902</v>
      </c>
      <c r="O337">
        <v>30.854981417688741</v>
      </c>
      <c r="P337">
        <v>35.2234163204335</v>
      </c>
      <c r="Q337" s="2" t="s">
        <v>15483</v>
      </c>
      <c r="R337">
        <v>150</v>
      </c>
      <c r="S337">
        <v>150</v>
      </c>
      <c r="T337">
        <v>150</v>
      </c>
      <c r="U337" s="2" t="s">
        <v>372</v>
      </c>
      <c r="V337">
        <v>9</v>
      </c>
      <c r="W337" s="2" t="s">
        <v>382</v>
      </c>
      <c r="X337" s="2"/>
      <c r="Y337" s="3">
        <v>44580</v>
      </c>
      <c r="Z337" s="4">
        <v>0.40486111111111112</v>
      </c>
      <c r="AA337" s="2" t="s">
        <v>15406</v>
      </c>
      <c r="AC337">
        <v>4</v>
      </c>
      <c r="AD337">
        <v>0</v>
      </c>
      <c r="AE337">
        <v>2</v>
      </c>
      <c r="AG337">
        <v>0</v>
      </c>
      <c r="AN337" s="2" t="s">
        <v>14703</v>
      </c>
      <c r="AO337" s="2" t="s">
        <v>5735</v>
      </c>
      <c r="AP337" s="2" t="s">
        <v>16904</v>
      </c>
      <c r="AQ337" s="2" t="s">
        <v>599</v>
      </c>
      <c r="AS337">
        <v>139</v>
      </c>
      <c r="BA337">
        <v>57</v>
      </c>
      <c r="BD337">
        <v>50</v>
      </c>
      <c r="BE337">
        <v>490</v>
      </c>
      <c r="BG337">
        <v>800</v>
      </c>
      <c r="BI337" s="2"/>
    </row>
    <row r="338" spans="1:61" hidden="1" x14ac:dyDescent="0.25">
      <c r="A338" s="2" t="s">
        <v>16905</v>
      </c>
      <c r="B338" s="2" t="s">
        <v>614</v>
      </c>
      <c r="C338" s="2" t="s">
        <v>614</v>
      </c>
      <c r="D338" s="2" t="s">
        <v>368</v>
      </c>
      <c r="E338" s="3">
        <v>42710</v>
      </c>
      <c r="F338">
        <v>6</v>
      </c>
      <c r="G338" s="2" t="s">
        <v>16906</v>
      </c>
      <c r="H338" s="2" t="s">
        <v>16907</v>
      </c>
      <c r="K338" s="2" t="s">
        <v>14691</v>
      </c>
      <c r="L338" s="2" t="s">
        <v>32</v>
      </c>
      <c r="M338">
        <v>0</v>
      </c>
      <c r="N338" s="2" t="s">
        <v>16908</v>
      </c>
      <c r="O338">
        <v>30.855308300000001</v>
      </c>
      <c r="P338">
        <v>35.223626699999997</v>
      </c>
      <c r="Q338" s="2" t="s">
        <v>15450</v>
      </c>
      <c r="R338">
        <v>152</v>
      </c>
      <c r="S338">
        <v>152</v>
      </c>
      <c r="T338">
        <v>152</v>
      </c>
      <c r="U338" s="2"/>
      <c r="W338" s="2"/>
      <c r="X338" s="2"/>
      <c r="Y338" s="3">
        <v>42710</v>
      </c>
      <c r="Z338" s="4">
        <v>0.36319444444444443</v>
      </c>
      <c r="AA338" s="2" t="s">
        <v>15453</v>
      </c>
      <c r="AB338">
        <v>7</v>
      </c>
      <c r="AC338">
        <v>3</v>
      </c>
      <c r="AD338">
        <v>4</v>
      </c>
      <c r="AE338">
        <v>0</v>
      </c>
      <c r="AG338">
        <v>8</v>
      </c>
      <c r="AN338" s="2" t="s">
        <v>14703</v>
      </c>
      <c r="AO338" s="2" t="s">
        <v>5735</v>
      </c>
      <c r="AP338" s="2" t="s">
        <v>16909</v>
      </c>
      <c r="AQ338" s="2"/>
      <c r="AS338">
        <v>150</v>
      </c>
      <c r="AU338">
        <v>180</v>
      </c>
      <c r="AW338">
        <v>9999</v>
      </c>
      <c r="AY338">
        <v>9999</v>
      </c>
      <c r="BA338">
        <v>63</v>
      </c>
      <c r="BE338">
        <v>550</v>
      </c>
      <c r="BF338">
        <v>930</v>
      </c>
      <c r="BG338">
        <v>1020</v>
      </c>
      <c r="BI338" s="2"/>
    </row>
    <row r="339" spans="1:61" hidden="1" x14ac:dyDescent="0.25">
      <c r="A339" s="2" t="s">
        <v>16910</v>
      </c>
      <c r="B339" s="2" t="s">
        <v>614</v>
      </c>
      <c r="C339" s="2" t="s">
        <v>614</v>
      </c>
      <c r="D339" s="2" t="s">
        <v>368</v>
      </c>
      <c r="E339" s="3">
        <v>43067</v>
      </c>
      <c r="F339">
        <v>5</v>
      </c>
      <c r="G339" s="2" t="s">
        <v>16911</v>
      </c>
      <c r="H339" s="2" t="s">
        <v>16912</v>
      </c>
      <c r="K339" s="2" t="s">
        <v>32</v>
      </c>
      <c r="L339" s="2" t="s">
        <v>32</v>
      </c>
      <c r="M339">
        <v>1</v>
      </c>
      <c r="N339" s="2" t="s">
        <v>16913</v>
      </c>
      <c r="O339">
        <v>30.855160000000001</v>
      </c>
      <c r="P339">
        <v>35.223520000000001</v>
      </c>
      <c r="Q339" s="2" t="s">
        <v>15450</v>
      </c>
      <c r="R339">
        <v>243</v>
      </c>
      <c r="S339">
        <v>243</v>
      </c>
      <c r="T339">
        <v>243</v>
      </c>
      <c r="U339" s="2" t="s">
        <v>372</v>
      </c>
      <c r="V339">
        <v>8</v>
      </c>
      <c r="W339" s="2" t="s">
        <v>382</v>
      </c>
      <c r="X339" s="2"/>
      <c r="Y339" s="3">
        <v>43067</v>
      </c>
      <c r="Z339" s="4">
        <v>0.33541666666666664</v>
      </c>
      <c r="AA339" s="2" t="s">
        <v>15461</v>
      </c>
      <c r="AC339">
        <v>3</v>
      </c>
      <c r="AD339">
        <v>4</v>
      </c>
      <c r="AE339">
        <v>2</v>
      </c>
      <c r="AG339">
        <v>0</v>
      </c>
      <c r="AH339">
        <v>5373</v>
      </c>
      <c r="AI339">
        <v>5374</v>
      </c>
      <c r="AJ339">
        <v>2139</v>
      </c>
      <c r="AN339" s="2"/>
      <c r="AO339" s="2"/>
      <c r="AP339" s="2"/>
      <c r="AQ339" s="2" t="s">
        <v>599</v>
      </c>
      <c r="AR339">
        <v>130</v>
      </c>
      <c r="AS339">
        <v>180</v>
      </c>
      <c r="AT339">
        <v>999</v>
      </c>
      <c r="AU339">
        <v>999</v>
      </c>
      <c r="AV339">
        <v>999</v>
      </c>
      <c r="AW339">
        <v>999</v>
      </c>
      <c r="AX339">
        <v>160</v>
      </c>
      <c r="AY339">
        <v>999</v>
      </c>
      <c r="BA339">
        <v>66.099999999999994</v>
      </c>
      <c r="BB339">
        <v>0</v>
      </c>
      <c r="BD339">
        <v>50</v>
      </c>
      <c r="BI339" s="2"/>
    </row>
    <row r="340" spans="1:61" hidden="1" x14ac:dyDescent="0.25">
      <c r="A340" s="2" t="s">
        <v>16917</v>
      </c>
      <c r="B340" s="2" t="s">
        <v>614</v>
      </c>
      <c r="C340" s="2" t="s">
        <v>614</v>
      </c>
      <c r="D340" s="2" t="s">
        <v>368</v>
      </c>
      <c r="E340" s="3">
        <v>43416</v>
      </c>
      <c r="F340">
        <v>4</v>
      </c>
      <c r="G340" s="2" t="s">
        <v>16918</v>
      </c>
      <c r="H340" s="2" t="s">
        <v>16919</v>
      </c>
      <c r="K340" s="2" t="s">
        <v>32</v>
      </c>
      <c r="L340" s="2" t="s">
        <v>32</v>
      </c>
      <c r="M340">
        <v>2</v>
      </c>
      <c r="N340" s="2" t="s">
        <v>16920</v>
      </c>
      <c r="O340">
        <v>30.855946700000001</v>
      </c>
      <c r="P340">
        <v>35.224928300000002</v>
      </c>
      <c r="Q340" s="2" t="s">
        <v>15450</v>
      </c>
      <c r="R340">
        <v>164</v>
      </c>
      <c r="S340">
        <v>19</v>
      </c>
      <c r="T340">
        <v>191</v>
      </c>
      <c r="U340" s="2" t="s">
        <v>372</v>
      </c>
      <c r="V340">
        <v>8</v>
      </c>
      <c r="W340" s="2" t="s">
        <v>382</v>
      </c>
      <c r="X340" s="2"/>
      <c r="Y340" s="3">
        <v>43416</v>
      </c>
      <c r="Z340" s="4">
        <v>0.40416666666666667</v>
      </c>
      <c r="AA340" s="2" t="s">
        <v>15453</v>
      </c>
      <c r="AC340">
        <v>4</v>
      </c>
      <c r="AD340">
        <v>3</v>
      </c>
      <c r="AE340">
        <v>1</v>
      </c>
      <c r="AF340">
        <v>0</v>
      </c>
      <c r="AG340">
        <v>0</v>
      </c>
      <c r="AK340">
        <v>7270</v>
      </c>
      <c r="AL340">
        <v>7271</v>
      </c>
      <c r="AM340">
        <v>3071</v>
      </c>
      <c r="AN340" s="2"/>
      <c r="AO340" s="2"/>
      <c r="AP340" s="2"/>
      <c r="AQ340" s="2" t="s">
        <v>599</v>
      </c>
      <c r="AR340">
        <v>60</v>
      </c>
      <c r="AS340">
        <v>130</v>
      </c>
      <c r="AT340">
        <v>140</v>
      </c>
      <c r="AU340">
        <v>150</v>
      </c>
      <c r="AV340">
        <v>999</v>
      </c>
      <c r="AW340">
        <v>999</v>
      </c>
      <c r="AX340">
        <v>160</v>
      </c>
      <c r="AY340">
        <v>160</v>
      </c>
      <c r="BA340">
        <v>70.5</v>
      </c>
      <c r="BD340">
        <v>50</v>
      </c>
      <c r="BI340" s="2"/>
    </row>
    <row r="341" spans="1:61" hidden="1" x14ac:dyDescent="0.25">
      <c r="A341" s="2" t="s">
        <v>16922</v>
      </c>
      <c r="B341" s="2" t="s">
        <v>614</v>
      </c>
      <c r="C341" s="2" t="s">
        <v>614</v>
      </c>
      <c r="D341" s="2" t="s">
        <v>368</v>
      </c>
      <c r="E341" s="3">
        <v>43845</v>
      </c>
      <c r="F341">
        <v>2</v>
      </c>
      <c r="G341" s="2" t="s">
        <v>16923</v>
      </c>
      <c r="H341" s="2" t="s">
        <v>16924</v>
      </c>
      <c r="K341" s="2" t="s">
        <v>32</v>
      </c>
      <c r="L341" s="2" t="s">
        <v>32</v>
      </c>
      <c r="M341">
        <v>3</v>
      </c>
      <c r="N341" s="2" t="s">
        <v>16925</v>
      </c>
      <c r="O341">
        <v>30.8553742</v>
      </c>
      <c r="P341">
        <v>35.2234427</v>
      </c>
      <c r="Q341" s="2" t="s">
        <v>15450</v>
      </c>
      <c r="R341">
        <v>137</v>
      </c>
      <c r="S341">
        <v>137</v>
      </c>
      <c r="T341">
        <v>137</v>
      </c>
      <c r="U341" s="2" t="s">
        <v>372</v>
      </c>
      <c r="V341">
        <v>8</v>
      </c>
      <c r="W341" s="2" t="s">
        <v>382</v>
      </c>
      <c r="X341" s="2"/>
      <c r="Y341" s="3">
        <v>43845</v>
      </c>
      <c r="Z341" s="4">
        <v>0.37847222222222221</v>
      </c>
      <c r="AA341" s="2" t="s">
        <v>15453</v>
      </c>
      <c r="AC341">
        <v>4</v>
      </c>
      <c r="AD341">
        <v>0</v>
      </c>
      <c r="AE341">
        <v>1</v>
      </c>
      <c r="AF341">
        <v>2</v>
      </c>
      <c r="AN341" s="2"/>
      <c r="AO341" s="2"/>
      <c r="AP341" s="2"/>
      <c r="AQ341" s="2" t="s">
        <v>15408</v>
      </c>
      <c r="AS341">
        <v>100</v>
      </c>
      <c r="AW341">
        <v>145</v>
      </c>
      <c r="AY341">
        <v>174</v>
      </c>
      <c r="BA341">
        <v>73.5</v>
      </c>
      <c r="BD341">
        <v>50</v>
      </c>
      <c r="BI341" s="2"/>
    </row>
    <row r="342" spans="1:61" hidden="1" x14ac:dyDescent="0.25">
      <c r="A342" s="2" t="s">
        <v>16927</v>
      </c>
      <c r="B342" s="2" t="s">
        <v>614</v>
      </c>
      <c r="C342" s="2" t="s">
        <v>614</v>
      </c>
      <c r="D342" s="2" t="s">
        <v>368</v>
      </c>
      <c r="E342" s="3">
        <v>44214</v>
      </c>
      <c r="F342">
        <v>4</v>
      </c>
      <c r="G342" s="2" t="s">
        <v>16928</v>
      </c>
      <c r="H342" s="2" t="s">
        <v>16929</v>
      </c>
      <c r="K342" s="2" t="s">
        <v>32</v>
      </c>
      <c r="L342" s="2" t="s">
        <v>32</v>
      </c>
      <c r="M342">
        <v>4</v>
      </c>
      <c r="N342" s="2" t="s">
        <v>16930</v>
      </c>
      <c r="O342">
        <v>30.855231799999999</v>
      </c>
      <c r="P342">
        <v>35.223551100000002</v>
      </c>
      <c r="Q342" s="2" t="s">
        <v>15483</v>
      </c>
      <c r="R342">
        <v>37</v>
      </c>
      <c r="S342">
        <v>37</v>
      </c>
      <c r="T342">
        <v>37</v>
      </c>
      <c r="U342" s="2" t="s">
        <v>372</v>
      </c>
      <c r="V342">
        <v>8</v>
      </c>
      <c r="W342" s="2" t="s">
        <v>382</v>
      </c>
      <c r="X342" s="2"/>
      <c r="Y342" s="3">
        <v>44214</v>
      </c>
      <c r="Z342" s="4"/>
      <c r="AA342" s="2" t="s">
        <v>14775</v>
      </c>
      <c r="AC342">
        <v>4</v>
      </c>
      <c r="AD342">
        <v>0</v>
      </c>
      <c r="AE342">
        <v>0</v>
      </c>
      <c r="AN342" s="2" t="s">
        <v>14703</v>
      </c>
      <c r="AO342" s="2" t="s">
        <v>5735</v>
      </c>
      <c r="AP342" s="2" t="s">
        <v>16931</v>
      </c>
      <c r="AQ342" s="2" t="s">
        <v>15408</v>
      </c>
      <c r="BA342">
        <v>79</v>
      </c>
      <c r="BD342">
        <v>50</v>
      </c>
      <c r="BI342" s="2"/>
    </row>
    <row r="343" spans="1:61" hidden="1" x14ac:dyDescent="0.25">
      <c r="A343" s="2" t="s">
        <v>16932</v>
      </c>
      <c r="B343" s="2" t="s">
        <v>614</v>
      </c>
      <c r="C343" s="2" t="s">
        <v>614</v>
      </c>
      <c r="D343" s="2" t="s">
        <v>368</v>
      </c>
      <c r="E343" s="3">
        <v>44580</v>
      </c>
      <c r="F343">
        <v>1</v>
      </c>
      <c r="G343" s="2" t="s">
        <v>16933</v>
      </c>
      <c r="H343" s="2" t="s">
        <v>16934</v>
      </c>
      <c r="K343" s="2" t="s">
        <v>32</v>
      </c>
      <c r="L343" s="2" t="s">
        <v>32</v>
      </c>
      <c r="M343">
        <v>5</v>
      </c>
      <c r="N343" s="2" t="s">
        <v>16935</v>
      </c>
      <c r="O343">
        <v>30.855264011187643</v>
      </c>
      <c r="P343">
        <v>35.223525252935246</v>
      </c>
      <c r="Q343" s="2" t="s">
        <v>15483</v>
      </c>
      <c r="R343">
        <v>152</v>
      </c>
      <c r="S343">
        <v>152</v>
      </c>
      <c r="T343">
        <v>152</v>
      </c>
      <c r="U343" s="2" t="s">
        <v>372</v>
      </c>
      <c r="V343">
        <v>8</v>
      </c>
      <c r="W343" s="2" t="s">
        <v>382</v>
      </c>
      <c r="X343" s="2"/>
      <c r="Y343" s="3">
        <v>44580</v>
      </c>
      <c r="Z343" s="4">
        <v>0.40277777777777779</v>
      </c>
      <c r="AA343" s="2" t="s">
        <v>15406</v>
      </c>
      <c r="AC343">
        <v>5</v>
      </c>
      <c r="AD343">
        <v>0</v>
      </c>
      <c r="AE343">
        <v>0</v>
      </c>
      <c r="AG343">
        <v>0</v>
      </c>
      <c r="AN343" s="2" t="s">
        <v>14703</v>
      </c>
      <c r="AO343" s="2" t="s">
        <v>5735</v>
      </c>
      <c r="AP343" s="2" t="s">
        <v>16937</v>
      </c>
      <c r="AQ343" s="2" t="s">
        <v>599</v>
      </c>
      <c r="AS343">
        <v>152</v>
      </c>
      <c r="BA343">
        <v>85</v>
      </c>
      <c r="BD343">
        <v>50</v>
      </c>
      <c r="BE343">
        <v>590</v>
      </c>
      <c r="BG343">
        <v>1270</v>
      </c>
      <c r="BI343" s="2"/>
    </row>
    <row r="344" spans="1:61" hidden="1" x14ac:dyDescent="0.25">
      <c r="A344" s="2" t="s">
        <v>16938</v>
      </c>
      <c r="B344" s="2" t="s">
        <v>619</v>
      </c>
      <c r="C344" s="2" t="s">
        <v>619</v>
      </c>
      <c r="D344" s="2" t="s">
        <v>368</v>
      </c>
      <c r="E344" s="3">
        <v>42710</v>
      </c>
      <c r="F344">
        <v>6</v>
      </c>
      <c r="G344" s="2" t="s">
        <v>16939</v>
      </c>
      <c r="H344" s="2" t="s">
        <v>16940</v>
      </c>
      <c r="K344" s="2" t="s">
        <v>14691</v>
      </c>
      <c r="L344" s="2" t="s">
        <v>32</v>
      </c>
      <c r="M344">
        <v>0</v>
      </c>
      <c r="N344" s="2" t="s">
        <v>16941</v>
      </c>
      <c r="O344">
        <v>30.854714999999999</v>
      </c>
      <c r="P344">
        <v>35.224758299999998</v>
      </c>
      <c r="Q344" s="2" t="s">
        <v>15450</v>
      </c>
      <c r="R344">
        <v>590</v>
      </c>
      <c r="S344">
        <v>3</v>
      </c>
      <c r="T344">
        <v>601</v>
      </c>
      <c r="U344" s="2"/>
      <c r="W344" s="2"/>
      <c r="X344" s="2"/>
      <c r="Y344" s="3">
        <v>42710</v>
      </c>
      <c r="Z344" s="4">
        <v>0.34305555555555556</v>
      </c>
      <c r="AA344" s="2" t="s">
        <v>15453</v>
      </c>
      <c r="AB344">
        <v>7</v>
      </c>
      <c r="AC344">
        <v>4</v>
      </c>
      <c r="AD344">
        <v>2</v>
      </c>
      <c r="AE344">
        <v>0</v>
      </c>
      <c r="AG344">
        <v>0</v>
      </c>
      <c r="AN344" s="2" t="s">
        <v>14703</v>
      </c>
      <c r="AO344" s="2" t="s">
        <v>5735</v>
      </c>
      <c r="AP344" s="2" t="s">
        <v>16943</v>
      </c>
      <c r="AQ344" s="2" t="s">
        <v>349</v>
      </c>
      <c r="AS344">
        <v>60</v>
      </c>
      <c r="AU344">
        <v>60</v>
      </c>
      <c r="AW344">
        <v>105</v>
      </c>
      <c r="AY344">
        <v>0</v>
      </c>
      <c r="AZ344">
        <v>67.5</v>
      </c>
      <c r="BA344">
        <v>90.8</v>
      </c>
      <c r="BE344">
        <v>650</v>
      </c>
      <c r="BF344">
        <v>1670</v>
      </c>
      <c r="BG344">
        <v>1340</v>
      </c>
      <c r="BI344" s="2"/>
    </row>
    <row r="345" spans="1:61" hidden="1" x14ac:dyDescent="0.25">
      <c r="A345" s="2" t="s">
        <v>16944</v>
      </c>
      <c r="B345" s="2" t="s">
        <v>619</v>
      </c>
      <c r="C345" s="2" t="s">
        <v>619</v>
      </c>
      <c r="D345" s="2" t="s">
        <v>368</v>
      </c>
      <c r="E345" s="3">
        <v>43067</v>
      </c>
      <c r="F345">
        <v>5</v>
      </c>
      <c r="G345" s="2" t="s">
        <v>16945</v>
      </c>
      <c r="H345" s="2" t="s">
        <v>16946</v>
      </c>
      <c r="K345" s="2" t="s">
        <v>32</v>
      </c>
      <c r="L345" s="2" t="s">
        <v>32</v>
      </c>
      <c r="M345">
        <v>1</v>
      </c>
      <c r="N345" s="2" t="s">
        <v>16947</v>
      </c>
      <c r="O345">
        <v>30.854825000000002</v>
      </c>
      <c r="P345">
        <v>35.224891700000001</v>
      </c>
      <c r="Q345" s="2" t="s">
        <v>15450</v>
      </c>
      <c r="R345">
        <v>724</v>
      </c>
      <c r="S345">
        <v>724</v>
      </c>
      <c r="T345">
        <v>724</v>
      </c>
      <c r="U345" s="2" t="s">
        <v>372</v>
      </c>
      <c r="V345">
        <v>1</v>
      </c>
      <c r="W345" s="2" t="s">
        <v>382</v>
      </c>
      <c r="X345" s="2"/>
      <c r="Y345" s="3">
        <v>43067</v>
      </c>
      <c r="Z345" s="4">
        <v>0.32708333333333334</v>
      </c>
      <c r="AA345" s="2" t="s">
        <v>15461</v>
      </c>
      <c r="AC345">
        <v>4</v>
      </c>
      <c r="AD345">
        <v>1</v>
      </c>
      <c r="AE345">
        <v>1</v>
      </c>
      <c r="AG345">
        <v>0</v>
      </c>
      <c r="AH345">
        <v>5371</v>
      </c>
      <c r="AI345">
        <v>5372</v>
      </c>
      <c r="AJ345">
        <v>2138</v>
      </c>
      <c r="AN345" s="2"/>
      <c r="AO345" s="2"/>
      <c r="AP345" s="2"/>
      <c r="AQ345" s="2" t="s">
        <v>599</v>
      </c>
      <c r="AR345">
        <v>130</v>
      </c>
      <c r="AS345">
        <v>180</v>
      </c>
      <c r="AT345">
        <v>70</v>
      </c>
      <c r="AU345">
        <v>180</v>
      </c>
      <c r="AV345">
        <v>90</v>
      </c>
      <c r="AW345">
        <v>180</v>
      </c>
      <c r="AX345">
        <v>180</v>
      </c>
      <c r="AY345">
        <v>180</v>
      </c>
      <c r="AZ345">
        <v>6</v>
      </c>
      <c r="BA345">
        <v>91.3</v>
      </c>
      <c r="BB345">
        <v>0</v>
      </c>
      <c r="BD345">
        <v>50</v>
      </c>
      <c r="BI345" s="2"/>
    </row>
    <row r="346" spans="1:61" hidden="1" x14ac:dyDescent="0.25">
      <c r="A346" s="2" t="s">
        <v>16951</v>
      </c>
      <c r="B346" s="2" t="s">
        <v>619</v>
      </c>
      <c r="C346" s="2" t="s">
        <v>619</v>
      </c>
      <c r="D346" s="2" t="s">
        <v>368</v>
      </c>
      <c r="E346" s="3">
        <v>43416</v>
      </c>
      <c r="F346">
        <v>4</v>
      </c>
      <c r="G346" s="2" t="s">
        <v>16952</v>
      </c>
      <c r="H346" s="2" t="s">
        <v>16953</v>
      </c>
      <c r="K346" s="2" t="s">
        <v>32</v>
      </c>
      <c r="L346" s="2" t="s">
        <v>32</v>
      </c>
      <c r="M346">
        <v>2</v>
      </c>
      <c r="N346" s="2" t="s">
        <v>16954</v>
      </c>
      <c r="O346">
        <v>30.854830199999999</v>
      </c>
      <c r="P346">
        <v>35.224937099999998</v>
      </c>
      <c r="Q346" s="2" t="s">
        <v>15450</v>
      </c>
      <c r="R346">
        <v>829</v>
      </c>
      <c r="S346">
        <v>16</v>
      </c>
      <c r="T346">
        <v>845</v>
      </c>
      <c r="U346" s="2" t="s">
        <v>372</v>
      </c>
      <c r="V346">
        <v>1</v>
      </c>
      <c r="W346" s="2" t="s">
        <v>382</v>
      </c>
      <c r="X346" s="2"/>
      <c r="Y346" s="3">
        <v>43416</v>
      </c>
      <c r="Z346" s="4">
        <v>0.37569444444444444</v>
      </c>
      <c r="AA346" s="2" t="s">
        <v>15453</v>
      </c>
      <c r="AC346">
        <v>4</v>
      </c>
      <c r="AD346">
        <v>3</v>
      </c>
      <c r="AE346">
        <v>1</v>
      </c>
      <c r="AF346">
        <v>0</v>
      </c>
      <c r="AG346">
        <v>0</v>
      </c>
      <c r="AK346">
        <v>7260</v>
      </c>
      <c r="AL346">
        <v>7261</v>
      </c>
      <c r="AM346">
        <v>3066</v>
      </c>
      <c r="AN346" s="2"/>
      <c r="AO346" s="2"/>
      <c r="AP346" s="2"/>
      <c r="AQ346" s="2" t="s">
        <v>599</v>
      </c>
      <c r="AR346">
        <v>110</v>
      </c>
      <c r="AS346">
        <v>160</v>
      </c>
      <c r="AT346">
        <v>140</v>
      </c>
      <c r="AU346">
        <v>170</v>
      </c>
      <c r="AV346">
        <v>80</v>
      </c>
      <c r="AW346">
        <v>130</v>
      </c>
      <c r="AX346">
        <v>160</v>
      </c>
      <c r="AY346">
        <v>160</v>
      </c>
      <c r="AZ346">
        <v>45</v>
      </c>
      <c r="BA346">
        <v>99.5</v>
      </c>
      <c r="BD346">
        <v>50</v>
      </c>
      <c r="BI346" s="2"/>
    </row>
    <row r="347" spans="1:61" hidden="1" x14ac:dyDescent="0.25">
      <c r="A347" s="2" t="s">
        <v>16955</v>
      </c>
      <c r="B347" s="2" t="s">
        <v>619</v>
      </c>
      <c r="C347" s="2" t="s">
        <v>619</v>
      </c>
      <c r="D347" s="2" t="s">
        <v>368</v>
      </c>
      <c r="E347" s="3">
        <v>43845</v>
      </c>
      <c r="F347">
        <v>2</v>
      </c>
      <c r="G347" s="2" t="s">
        <v>16956</v>
      </c>
      <c r="H347" s="2" t="s">
        <v>16957</v>
      </c>
      <c r="K347" s="2" t="s">
        <v>32</v>
      </c>
      <c r="L347" s="2" t="s">
        <v>32</v>
      </c>
      <c r="M347">
        <v>3</v>
      </c>
      <c r="N347" s="2" t="s">
        <v>16958</v>
      </c>
      <c r="O347">
        <v>30.854614399999999</v>
      </c>
      <c r="P347">
        <v>35.224911400000003</v>
      </c>
      <c r="Q347" s="2" t="s">
        <v>15450</v>
      </c>
      <c r="R347">
        <v>199</v>
      </c>
      <c r="S347">
        <v>199</v>
      </c>
      <c r="T347">
        <v>199</v>
      </c>
      <c r="U347" s="2" t="s">
        <v>372</v>
      </c>
      <c r="V347">
        <v>1</v>
      </c>
      <c r="W347" s="2" t="s">
        <v>382</v>
      </c>
      <c r="X347" s="2"/>
      <c r="Y347" s="3">
        <v>43845</v>
      </c>
      <c r="Z347" s="4">
        <v>0.36249999999999999</v>
      </c>
      <c r="AA347" s="2" t="s">
        <v>15453</v>
      </c>
      <c r="AC347">
        <v>4</v>
      </c>
      <c r="AD347">
        <v>0</v>
      </c>
      <c r="AE347">
        <v>0</v>
      </c>
      <c r="AF347">
        <v>2</v>
      </c>
      <c r="AN347" s="2"/>
      <c r="AO347" s="2"/>
      <c r="AP347" s="2"/>
      <c r="AQ347" s="2" t="s">
        <v>15408</v>
      </c>
      <c r="AS347">
        <v>100</v>
      </c>
      <c r="AU347">
        <v>90</v>
      </c>
      <c r="AW347">
        <v>85</v>
      </c>
      <c r="BA347">
        <v>100</v>
      </c>
      <c r="BD347">
        <v>50</v>
      </c>
      <c r="BI347" s="2"/>
    </row>
    <row r="348" spans="1:61" hidden="1" x14ac:dyDescent="0.25">
      <c r="A348" s="2" t="s">
        <v>16960</v>
      </c>
      <c r="B348" s="2" t="s">
        <v>619</v>
      </c>
      <c r="C348" s="2" t="s">
        <v>619</v>
      </c>
      <c r="D348" s="2" t="s">
        <v>368</v>
      </c>
      <c r="E348" s="3">
        <v>44214</v>
      </c>
      <c r="F348">
        <v>4</v>
      </c>
      <c r="G348" s="2" t="s">
        <v>16961</v>
      </c>
      <c r="H348" s="2" t="s">
        <v>16962</v>
      </c>
      <c r="K348" s="2" t="s">
        <v>32</v>
      </c>
      <c r="L348" s="2" t="s">
        <v>32</v>
      </c>
      <c r="M348">
        <v>4</v>
      </c>
      <c r="N348" s="2" t="s">
        <v>16963</v>
      </c>
      <c r="O348">
        <v>30.854653899999999</v>
      </c>
      <c r="P348">
        <v>35.224946199999998</v>
      </c>
      <c r="Q348" s="2" t="s">
        <v>15483</v>
      </c>
      <c r="R348">
        <v>64</v>
      </c>
      <c r="S348">
        <v>64</v>
      </c>
      <c r="T348">
        <v>64</v>
      </c>
      <c r="U348" s="2" t="s">
        <v>372</v>
      </c>
      <c r="V348">
        <v>1</v>
      </c>
      <c r="W348" s="2" t="s">
        <v>382</v>
      </c>
      <c r="X348" s="2"/>
      <c r="Y348" s="3">
        <v>44214</v>
      </c>
      <c r="Z348" s="4"/>
      <c r="AA348" s="2" t="s">
        <v>14775</v>
      </c>
      <c r="AC348">
        <v>5</v>
      </c>
      <c r="AD348">
        <v>0</v>
      </c>
      <c r="AE348">
        <v>0</v>
      </c>
      <c r="AN348" s="2" t="s">
        <v>14703</v>
      </c>
      <c r="AO348" s="2" t="s">
        <v>5735</v>
      </c>
      <c r="AP348" s="2" t="s">
        <v>16964</v>
      </c>
      <c r="AQ348" s="2" t="s">
        <v>15408</v>
      </c>
      <c r="BA348">
        <v>115</v>
      </c>
      <c r="BD348">
        <v>50</v>
      </c>
      <c r="BI348" s="2"/>
    </row>
    <row r="349" spans="1:61" hidden="1" x14ac:dyDescent="0.25">
      <c r="A349" s="2" t="s">
        <v>16965</v>
      </c>
      <c r="B349" s="2" t="s">
        <v>619</v>
      </c>
      <c r="C349" s="2" t="s">
        <v>619</v>
      </c>
      <c r="D349" s="2" t="s">
        <v>368</v>
      </c>
      <c r="E349" s="3">
        <v>44580</v>
      </c>
      <c r="F349">
        <v>1</v>
      </c>
      <c r="G349" s="2" t="s">
        <v>16966</v>
      </c>
      <c r="H349" s="2" t="s">
        <v>16967</v>
      </c>
      <c r="K349" s="2" t="s">
        <v>32</v>
      </c>
      <c r="L349" s="2" t="s">
        <v>32</v>
      </c>
      <c r="M349">
        <v>5</v>
      </c>
      <c r="N349" s="2" t="s">
        <v>16968</v>
      </c>
      <c r="O349">
        <v>30.854689023556514</v>
      </c>
      <c r="P349">
        <v>35.224975812529216</v>
      </c>
      <c r="Q349" s="2" t="s">
        <v>15483</v>
      </c>
      <c r="R349">
        <v>200</v>
      </c>
      <c r="S349">
        <v>200</v>
      </c>
      <c r="T349">
        <v>200</v>
      </c>
      <c r="U349" s="2" t="s">
        <v>372</v>
      </c>
      <c r="V349">
        <v>1</v>
      </c>
      <c r="W349" s="2" t="s">
        <v>382</v>
      </c>
      <c r="X349" s="2"/>
      <c r="Y349" s="3">
        <v>44580</v>
      </c>
      <c r="Z349" s="4">
        <v>0.39652777777777776</v>
      </c>
      <c r="AA349" s="2" t="s">
        <v>15406</v>
      </c>
      <c r="AC349">
        <v>5</v>
      </c>
      <c r="AD349">
        <v>0</v>
      </c>
      <c r="AE349">
        <v>4</v>
      </c>
      <c r="AG349">
        <v>0</v>
      </c>
      <c r="AN349" s="2" t="s">
        <v>14703</v>
      </c>
      <c r="AO349" s="2" t="s">
        <v>5735</v>
      </c>
      <c r="AP349" s="2" t="s">
        <v>16970</v>
      </c>
      <c r="AQ349" s="2" t="s">
        <v>599</v>
      </c>
      <c r="AS349">
        <v>146</v>
      </c>
      <c r="BA349">
        <v>112</v>
      </c>
      <c r="BD349">
        <v>50</v>
      </c>
      <c r="BE349">
        <v>740</v>
      </c>
      <c r="BG349">
        <v>1680</v>
      </c>
      <c r="BI349" s="2"/>
    </row>
    <row r="350" spans="1:61" hidden="1" x14ac:dyDescent="0.25">
      <c r="A350" s="2" t="s">
        <v>16971</v>
      </c>
      <c r="B350" s="2" t="s">
        <v>624</v>
      </c>
      <c r="C350" s="2" t="s">
        <v>624</v>
      </c>
      <c r="D350" s="2" t="s">
        <v>343</v>
      </c>
      <c r="E350" s="3">
        <v>42701</v>
      </c>
      <c r="F350">
        <v>5</v>
      </c>
      <c r="G350" s="2" t="s">
        <v>16973</v>
      </c>
      <c r="H350" s="2" t="s">
        <v>16974</v>
      </c>
      <c r="K350" s="2" t="s">
        <v>14691</v>
      </c>
      <c r="L350" s="2" t="s">
        <v>32</v>
      </c>
      <c r="M350">
        <v>0</v>
      </c>
      <c r="N350" s="2" t="s">
        <v>16975</v>
      </c>
      <c r="O350">
        <v>30.8235183</v>
      </c>
      <c r="P350">
        <v>35.227158299999999</v>
      </c>
      <c r="Q350" s="2" t="s">
        <v>16976</v>
      </c>
      <c r="R350">
        <v>430</v>
      </c>
      <c r="S350">
        <v>6</v>
      </c>
      <c r="T350">
        <v>436</v>
      </c>
      <c r="U350" s="2"/>
      <c r="W350" s="2"/>
      <c r="X350" s="2"/>
      <c r="Y350" s="3">
        <v>42701</v>
      </c>
      <c r="Z350" s="4">
        <v>0.35694444444444445</v>
      </c>
      <c r="AA350" s="2" t="s">
        <v>15453</v>
      </c>
      <c r="AB350">
        <v>8</v>
      </c>
      <c r="AC350">
        <v>3</v>
      </c>
      <c r="AD350">
        <v>1</v>
      </c>
      <c r="AE350">
        <v>0</v>
      </c>
      <c r="AG350">
        <v>7</v>
      </c>
      <c r="AN350" s="2" t="s">
        <v>14703</v>
      </c>
      <c r="AO350" s="2" t="s">
        <v>5735</v>
      </c>
      <c r="AP350" s="2" t="s">
        <v>16979</v>
      </c>
      <c r="AQ350" s="2" t="s">
        <v>349</v>
      </c>
      <c r="AS350">
        <v>1</v>
      </c>
      <c r="AU350">
        <v>40</v>
      </c>
      <c r="AW350">
        <v>90</v>
      </c>
      <c r="AY350">
        <v>10</v>
      </c>
      <c r="BA350">
        <v>20.2</v>
      </c>
      <c r="BE350">
        <v>240</v>
      </c>
      <c r="BF350">
        <v>580</v>
      </c>
      <c r="BG350">
        <v>540</v>
      </c>
      <c r="BI350" s="2"/>
    </row>
    <row r="351" spans="1:61" hidden="1" x14ac:dyDescent="0.25">
      <c r="A351" s="2" t="s">
        <v>16980</v>
      </c>
      <c r="B351" s="2" t="s">
        <v>624</v>
      </c>
      <c r="C351" s="2" t="s">
        <v>624</v>
      </c>
      <c r="D351" s="2" t="s">
        <v>343</v>
      </c>
      <c r="E351" s="3">
        <v>43066</v>
      </c>
      <c r="F351">
        <v>4</v>
      </c>
      <c r="G351" s="2" t="s">
        <v>16982</v>
      </c>
      <c r="H351" s="2" t="s">
        <v>16983</v>
      </c>
      <c r="K351" s="2" t="s">
        <v>32</v>
      </c>
      <c r="L351" s="2" t="s">
        <v>32</v>
      </c>
      <c r="M351">
        <v>1</v>
      </c>
      <c r="N351" s="2" t="s">
        <v>16984</v>
      </c>
      <c r="O351">
        <v>29.968771700000001</v>
      </c>
      <c r="P351">
        <v>35.0590878</v>
      </c>
      <c r="Q351" s="2" t="s">
        <v>16976</v>
      </c>
      <c r="R351">
        <v>91</v>
      </c>
      <c r="S351">
        <v>91</v>
      </c>
      <c r="T351">
        <v>91</v>
      </c>
      <c r="U351" s="2" t="s">
        <v>628</v>
      </c>
      <c r="V351">
        <v>56</v>
      </c>
      <c r="W351" s="2" t="s">
        <v>374</v>
      </c>
      <c r="X351" s="2" t="s">
        <v>37</v>
      </c>
      <c r="Y351" s="3">
        <v>43066</v>
      </c>
      <c r="Z351" s="4">
        <v>0.82430555555555551</v>
      </c>
      <c r="AA351" s="2" t="s">
        <v>15461</v>
      </c>
      <c r="AC351">
        <v>4</v>
      </c>
      <c r="AD351">
        <v>0</v>
      </c>
      <c r="AE351">
        <v>1</v>
      </c>
      <c r="AG351">
        <v>5</v>
      </c>
      <c r="AH351">
        <v>5305</v>
      </c>
      <c r="AI351">
        <v>5306</v>
      </c>
      <c r="AJ351">
        <v>2104</v>
      </c>
      <c r="AN351" s="2"/>
      <c r="AO351" s="2"/>
      <c r="AP351" s="2"/>
      <c r="AQ351" s="2" t="s">
        <v>599</v>
      </c>
      <c r="AR351">
        <v>1</v>
      </c>
      <c r="AS351">
        <v>180</v>
      </c>
      <c r="AT351">
        <v>40</v>
      </c>
      <c r="AU351">
        <v>170</v>
      </c>
      <c r="AV351">
        <v>110</v>
      </c>
      <c r="AW351">
        <v>180</v>
      </c>
      <c r="AX351">
        <v>100</v>
      </c>
      <c r="AY351">
        <v>160</v>
      </c>
      <c r="BA351">
        <v>22.6</v>
      </c>
      <c r="BB351">
        <v>0</v>
      </c>
      <c r="BD351">
        <v>50</v>
      </c>
      <c r="BI351" s="2"/>
    </row>
    <row r="352" spans="1:61" hidden="1" x14ac:dyDescent="0.25">
      <c r="A352" s="2" t="s">
        <v>16989</v>
      </c>
      <c r="B352" s="2" t="s">
        <v>624</v>
      </c>
      <c r="C352" s="2" t="s">
        <v>624</v>
      </c>
      <c r="D352" s="2" t="s">
        <v>343</v>
      </c>
      <c r="E352" s="3">
        <v>43431</v>
      </c>
      <c r="F352">
        <v>1</v>
      </c>
      <c r="G352" s="2" t="s">
        <v>16991</v>
      </c>
      <c r="H352" s="2" t="s">
        <v>16992</v>
      </c>
      <c r="K352" s="2" t="s">
        <v>32</v>
      </c>
      <c r="L352" s="2" t="s">
        <v>32</v>
      </c>
      <c r="M352">
        <v>2</v>
      </c>
      <c r="N352" s="2"/>
      <c r="Q352" s="2" t="s">
        <v>16993</v>
      </c>
      <c r="R352">
        <v>51</v>
      </c>
      <c r="S352">
        <v>51</v>
      </c>
      <c r="T352">
        <v>51</v>
      </c>
      <c r="U352" s="2" t="s">
        <v>628</v>
      </c>
      <c r="V352">
        <v>56</v>
      </c>
      <c r="W352" s="2" t="s">
        <v>374</v>
      </c>
      <c r="X352" s="2" t="s">
        <v>37</v>
      </c>
      <c r="Y352" s="3">
        <v>43431</v>
      </c>
      <c r="Z352" s="4">
        <v>0.57222222222222219</v>
      </c>
      <c r="AA352" s="2" t="s">
        <v>15453</v>
      </c>
      <c r="AC352">
        <v>5</v>
      </c>
      <c r="AD352">
        <v>0</v>
      </c>
      <c r="AE352">
        <v>1</v>
      </c>
      <c r="AF352">
        <v>0</v>
      </c>
      <c r="AG352">
        <v>2</v>
      </c>
      <c r="AN352" s="2"/>
      <c r="AO352" s="2"/>
      <c r="AP352" s="2"/>
      <c r="AQ352" s="2" t="s">
        <v>599</v>
      </c>
      <c r="AR352">
        <v>1</v>
      </c>
      <c r="AS352">
        <v>180</v>
      </c>
      <c r="AT352">
        <v>40</v>
      </c>
      <c r="AU352">
        <v>200</v>
      </c>
      <c r="AV352">
        <v>110</v>
      </c>
      <c r="AW352">
        <v>210</v>
      </c>
      <c r="AX352">
        <v>1</v>
      </c>
      <c r="AY352">
        <v>160</v>
      </c>
      <c r="BA352">
        <v>24</v>
      </c>
      <c r="BD352">
        <v>50</v>
      </c>
      <c r="BI352" s="2"/>
    </row>
    <row r="353" spans="1:61" hidden="1" x14ac:dyDescent="0.25">
      <c r="A353" s="2" t="s">
        <v>16995</v>
      </c>
      <c r="B353" s="2" t="s">
        <v>624</v>
      </c>
      <c r="C353" s="2" t="s">
        <v>624</v>
      </c>
      <c r="D353" s="2" t="s">
        <v>343</v>
      </c>
      <c r="E353" s="3">
        <v>43835</v>
      </c>
      <c r="F353">
        <v>1</v>
      </c>
      <c r="G353" s="2" t="s">
        <v>16997</v>
      </c>
      <c r="H353" s="2" t="s">
        <v>16998</v>
      </c>
      <c r="K353" s="2" t="s">
        <v>32</v>
      </c>
      <c r="L353" s="2" t="s">
        <v>32</v>
      </c>
      <c r="M353">
        <v>3</v>
      </c>
      <c r="N353" s="2" t="s">
        <v>16999</v>
      </c>
      <c r="O353">
        <v>30.8237454</v>
      </c>
      <c r="P353">
        <v>35.227249100000002</v>
      </c>
      <c r="Q353" s="2" t="s">
        <v>16976</v>
      </c>
      <c r="R353">
        <v>168</v>
      </c>
      <c r="S353">
        <v>4</v>
      </c>
      <c r="T353">
        <v>172</v>
      </c>
      <c r="U353" s="2" t="s">
        <v>628</v>
      </c>
      <c r="V353">
        <v>56</v>
      </c>
      <c r="W353" s="2" t="s">
        <v>374</v>
      </c>
      <c r="X353" s="2" t="s">
        <v>37</v>
      </c>
      <c r="Y353" s="3">
        <v>43835</v>
      </c>
      <c r="Z353" s="4">
        <v>0.52361111111111114</v>
      </c>
      <c r="AA353" s="2" t="s">
        <v>15453</v>
      </c>
      <c r="AC353">
        <v>4</v>
      </c>
      <c r="AD353">
        <v>0</v>
      </c>
      <c r="AE353">
        <v>0</v>
      </c>
      <c r="AF353">
        <v>2</v>
      </c>
      <c r="AG353">
        <v>10</v>
      </c>
      <c r="AN353" s="2"/>
      <c r="AO353" s="2"/>
      <c r="AP353" s="2"/>
      <c r="AQ353" s="2" t="s">
        <v>15408</v>
      </c>
      <c r="AU353">
        <v>129</v>
      </c>
      <c r="AW353">
        <v>105</v>
      </c>
      <c r="AY353">
        <v>69</v>
      </c>
      <c r="BA353">
        <v>25</v>
      </c>
      <c r="BD353">
        <v>50</v>
      </c>
      <c r="BI353" s="2" t="s">
        <v>17001</v>
      </c>
    </row>
    <row r="354" spans="1:61" hidden="1" x14ac:dyDescent="0.25">
      <c r="A354" s="2" t="s">
        <v>17002</v>
      </c>
      <c r="B354" s="2" t="s">
        <v>624</v>
      </c>
      <c r="C354" s="2" t="s">
        <v>624</v>
      </c>
      <c r="D354" s="2" t="s">
        <v>343</v>
      </c>
      <c r="E354" s="3">
        <v>44565</v>
      </c>
      <c r="F354">
        <v>2</v>
      </c>
      <c r="G354" s="2" t="s">
        <v>17004</v>
      </c>
      <c r="H354" s="2" t="s">
        <v>17005</v>
      </c>
      <c r="K354" s="2" t="s">
        <v>32</v>
      </c>
      <c r="L354" s="2" t="s">
        <v>32</v>
      </c>
      <c r="M354">
        <v>4</v>
      </c>
      <c r="N354" s="2" t="s">
        <v>17006</v>
      </c>
      <c r="O354">
        <v>30.823666294739795</v>
      </c>
      <c r="P354">
        <v>35.22724004383295</v>
      </c>
      <c r="Q354" s="2" t="s">
        <v>17007</v>
      </c>
      <c r="R354">
        <v>80</v>
      </c>
      <c r="S354">
        <v>15</v>
      </c>
      <c r="T354">
        <v>95</v>
      </c>
      <c r="U354" s="2" t="s">
        <v>628</v>
      </c>
      <c r="V354">
        <v>56</v>
      </c>
      <c r="W354" s="2" t="s">
        <v>374</v>
      </c>
      <c r="X354" s="2" t="s">
        <v>37</v>
      </c>
      <c r="Y354" s="3">
        <v>44565</v>
      </c>
      <c r="Z354" s="4">
        <v>0.45347222222222222</v>
      </c>
      <c r="AA354" s="2" t="s">
        <v>15406</v>
      </c>
      <c r="AC354">
        <v>5</v>
      </c>
      <c r="AD354">
        <v>0</v>
      </c>
      <c r="AE354">
        <v>2</v>
      </c>
      <c r="AG354">
        <v>10</v>
      </c>
      <c r="AN354" s="2" t="s">
        <v>14703</v>
      </c>
      <c r="AO354" s="2" t="s">
        <v>5735</v>
      </c>
      <c r="AP354" s="2" t="s">
        <v>17009</v>
      </c>
      <c r="AQ354" s="2" t="s">
        <v>349</v>
      </c>
      <c r="BA354">
        <v>27</v>
      </c>
      <c r="BD354">
        <v>50</v>
      </c>
      <c r="BE354">
        <v>80</v>
      </c>
      <c r="BG354">
        <v>590</v>
      </c>
      <c r="BI354" s="2" t="s">
        <v>17010</v>
      </c>
    </row>
    <row r="355" spans="1:61" hidden="1" x14ac:dyDescent="0.25">
      <c r="A355" s="2" t="s">
        <v>17011</v>
      </c>
      <c r="B355" s="2" t="s">
        <v>630</v>
      </c>
      <c r="C355" s="2" t="s">
        <v>630</v>
      </c>
      <c r="D355" s="2" t="s">
        <v>343</v>
      </c>
      <c r="E355" s="3">
        <v>42701</v>
      </c>
      <c r="F355">
        <v>6</v>
      </c>
      <c r="G355" s="2" t="s">
        <v>17012</v>
      </c>
      <c r="H355" s="2" t="s">
        <v>17013</v>
      </c>
      <c r="K355" s="2" t="s">
        <v>14691</v>
      </c>
      <c r="L355" s="2" t="s">
        <v>32</v>
      </c>
      <c r="M355">
        <v>0</v>
      </c>
      <c r="N355" s="2" t="s">
        <v>17014</v>
      </c>
      <c r="O355">
        <v>30.823899999999998</v>
      </c>
      <c r="P355">
        <v>35.2255617</v>
      </c>
      <c r="Q355" s="2" t="s">
        <v>17015</v>
      </c>
      <c r="R355">
        <v>138</v>
      </c>
      <c r="S355">
        <v>103</v>
      </c>
      <c r="T355">
        <v>310</v>
      </c>
      <c r="U355" s="2" t="s">
        <v>628</v>
      </c>
      <c r="V355">
        <v>83</v>
      </c>
      <c r="W355" s="2" t="s">
        <v>461</v>
      </c>
      <c r="X355" s="2"/>
      <c r="Y355" s="3">
        <v>42701</v>
      </c>
      <c r="Z355" s="4">
        <v>0.41111111111111109</v>
      </c>
      <c r="AA355" s="2" t="s">
        <v>15453</v>
      </c>
      <c r="AB355">
        <v>8</v>
      </c>
      <c r="AC355">
        <v>2</v>
      </c>
      <c r="AD355">
        <v>0</v>
      </c>
      <c r="AE355">
        <v>0</v>
      </c>
      <c r="AG355">
        <v>0</v>
      </c>
      <c r="AN355" s="2" t="s">
        <v>14703</v>
      </c>
      <c r="AO355" s="2" t="s">
        <v>5735</v>
      </c>
      <c r="AP355" s="2" t="s">
        <v>17017</v>
      </c>
      <c r="AQ355" s="2" t="s">
        <v>349</v>
      </c>
      <c r="AS355">
        <v>50</v>
      </c>
      <c r="AU355">
        <v>70</v>
      </c>
      <c r="AW355">
        <v>30</v>
      </c>
      <c r="AY355">
        <v>100</v>
      </c>
      <c r="BA355">
        <v>13</v>
      </c>
      <c r="BD355">
        <v>50</v>
      </c>
      <c r="BE355">
        <v>160</v>
      </c>
      <c r="BF355">
        <v>390</v>
      </c>
      <c r="BG355">
        <v>390</v>
      </c>
      <c r="BI355" s="2" t="s">
        <v>17018</v>
      </c>
    </row>
    <row r="356" spans="1:61" hidden="1" x14ac:dyDescent="0.25">
      <c r="A356" s="2" t="s">
        <v>17019</v>
      </c>
      <c r="B356" s="2" t="s">
        <v>630</v>
      </c>
      <c r="C356" s="2" t="s">
        <v>630</v>
      </c>
      <c r="D356" s="2" t="s">
        <v>343</v>
      </c>
      <c r="E356" s="3">
        <v>43431</v>
      </c>
      <c r="F356">
        <v>3</v>
      </c>
      <c r="G356" s="2" t="s">
        <v>17020</v>
      </c>
      <c r="H356" s="2" t="s">
        <v>17021</v>
      </c>
      <c r="K356" s="2" t="s">
        <v>32</v>
      </c>
      <c r="L356" s="2" t="s">
        <v>32</v>
      </c>
      <c r="M356">
        <v>1</v>
      </c>
      <c r="N356" s="2" t="s">
        <v>17022</v>
      </c>
      <c r="O356">
        <v>29.897380200000001</v>
      </c>
      <c r="P356">
        <v>35.056134399999998</v>
      </c>
      <c r="Q356" s="2" t="s">
        <v>17015</v>
      </c>
      <c r="R356">
        <v>59</v>
      </c>
      <c r="S356">
        <v>6</v>
      </c>
      <c r="T356">
        <v>65</v>
      </c>
      <c r="U356" s="2" t="s">
        <v>628</v>
      </c>
      <c r="V356">
        <v>83</v>
      </c>
      <c r="W356" s="2" t="s">
        <v>461</v>
      </c>
      <c r="X356" s="2"/>
      <c r="Y356" s="3">
        <v>43431</v>
      </c>
      <c r="Z356" s="4">
        <v>0.56805555555555554</v>
      </c>
      <c r="AA356" s="2" t="s">
        <v>15453</v>
      </c>
      <c r="AC356">
        <v>5</v>
      </c>
      <c r="AD356">
        <v>0</v>
      </c>
      <c r="AE356">
        <v>0</v>
      </c>
      <c r="AF356">
        <v>0</v>
      </c>
      <c r="AG356">
        <v>0</v>
      </c>
      <c r="AN356" s="2"/>
      <c r="AO356" s="2"/>
      <c r="AP356" s="2"/>
      <c r="AQ356" s="2" t="s">
        <v>599</v>
      </c>
      <c r="AR356">
        <v>40</v>
      </c>
      <c r="AS356">
        <v>90</v>
      </c>
      <c r="AT356">
        <v>60</v>
      </c>
      <c r="AU356">
        <v>120</v>
      </c>
      <c r="AV356">
        <v>150</v>
      </c>
      <c r="AW356">
        <v>150</v>
      </c>
      <c r="AX356">
        <v>60</v>
      </c>
      <c r="AY356">
        <v>110</v>
      </c>
      <c r="BA356">
        <v>14.3</v>
      </c>
      <c r="BD356">
        <v>50</v>
      </c>
      <c r="BI356" s="2"/>
    </row>
    <row r="357" spans="1:61" hidden="1" x14ac:dyDescent="0.25">
      <c r="A357" s="2" t="s">
        <v>17023</v>
      </c>
      <c r="B357" s="2" t="s">
        <v>630</v>
      </c>
      <c r="C357" s="2" t="s">
        <v>630</v>
      </c>
      <c r="D357" s="2" t="s">
        <v>343</v>
      </c>
      <c r="E357" s="3">
        <v>43835</v>
      </c>
      <c r="F357">
        <v>2</v>
      </c>
      <c r="G357" s="2" t="s">
        <v>17024</v>
      </c>
      <c r="H357" s="2" t="s">
        <v>17025</v>
      </c>
      <c r="K357" s="2" t="s">
        <v>32</v>
      </c>
      <c r="L357" s="2" t="s">
        <v>32</v>
      </c>
      <c r="M357">
        <v>2</v>
      </c>
      <c r="N357" s="2" t="s">
        <v>17026</v>
      </c>
      <c r="O357">
        <v>30.8239172</v>
      </c>
      <c r="P357">
        <v>35.225568799999998</v>
      </c>
      <c r="Q357" s="2" t="s">
        <v>17015</v>
      </c>
      <c r="R357">
        <v>100</v>
      </c>
      <c r="S357">
        <v>100</v>
      </c>
      <c r="T357">
        <v>100</v>
      </c>
      <c r="U357" s="2" t="s">
        <v>628</v>
      </c>
      <c r="V357">
        <v>83</v>
      </c>
      <c r="W357" s="2" t="s">
        <v>461</v>
      </c>
      <c r="X357" s="2"/>
      <c r="Y357" s="3">
        <v>43835</v>
      </c>
      <c r="Z357" s="4">
        <v>0.56041666666666667</v>
      </c>
      <c r="AA357" s="2" t="s">
        <v>15453</v>
      </c>
      <c r="AC357">
        <v>4</v>
      </c>
      <c r="AD357">
        <v>0</v>
      </c>
      <c r="AE357">
        <v>0</v>
      </c>
      <c r="AF357">
        <v>0</v>
      </c>
      <c r="AN357" s="2"/>
      <c r="AO357" s="2"/>
      <c r="AP357" s="2"/>
      <c r="AQ357" s="2" t="s">
        <v>15408</v>
      </c>
      <c r="AS357">
        <v>60</v>
      </c>
      <c r="AU357">
        <v>73</v>
      </c>
      <c r="AW357">
        <v>106</v>
      </c>
      <c r="AY357">
        <v>92</v>
      </c>
      <c r="BA357">
        <v>15</v>
      </c>
      <c r="BD357">
        <v>50</v>
      </c>
      <c r="BI357" s="2" t="s">
        <v>17001</v>
      </c>
    </row>
    <row r="358" spans="1:61" hidden="1" x14ac:dyDescent="0.25">
      <c r="A358" s="2" t="s">
        <v>17028</v>
      </c>
      <c r="B358" s="2" t="s">
        <v>630</v>
      </c>
      <c r="C358" s="2" t="s">
        <v>630</v>
      </c>
      <c r="D358" s="2" t="s">
        <v>343</v>
      </c>
      <c r="E358" s="3">
        <v>44166</v>
      </c>
      <c r="F358">
        <v>7</v>
      </c>
      <c r="G358" s="2" t="s">
        <v>17030</v>
      </c>
      <c r="H358" s="2" t="s">
        <v>17031</v>
      </c>
      <c r="K358" s="2" t="s">
        <v>32</v>
      </c>
      <c r="L358" s="2" t="s">
        <v>32</v>
      </c>
      <c r="M358">
        <v>3</v>
      </c>
      <c r="N358" s="2" t="s">
        <v>17032</v>
      </c>
      <c r="O358">
        <v>30.823869599999998</v>
      </c>
      <c r="P358">
        <v>35.225581699999999</v>
      </c>
      <c r="Q358" s="2" t="s">
        <v>17033</v>
      </c>
      <c r="R358">
        <v>54</v>
      </c>
      <c r="S358">
        <v>6</v>
      </c>
      <c r="T358">
        <v>222</v>
      </c>
      <c r="U358" s="2" t="s">
        <v>628</v>
      </c>
      <c r="V358">
        <v>83</v>
      </c>
      <c r="W358" s="2" t="s">
        <v>461</v>
      </c>
      <c r="X358" s="2"/>
      <c r="Y358" s="3">
        <v>44166</v>
      </c>
      <c r="Z358" s="4">
        <v>0.48125000000000001</v>
      </c>
      <c r="AA358" s="2" t="s">
        <v>15406</v>
      </c>
      <c r="AC358">
        <v>3</v>
      </c>
      <c r="AD358">
        <v>0</v>
      </c>
      <c r="AE358">
        <v>0</v>
      </c>
      <c r="AN358" s="2" t="s">
        <v>14703</v>
      </c>
      <c r="AO358" s="2" t="s">
        <v>5735</v>
      </c>
      <c r="AP358" s="2" t="s">
        <v>17035</v>
      </c>
      <c r="AQ358" s="2" t="s">
        <v>15408</v>
      </c>
      <c r="AS358">
        <v>61</v>
      </c>
      <c r="BD358">
        <v>50</v>
      </c>
      <c r="BI358" s="2"/>
    </row>
    <row r="359" spans="1:61" hidden="1" x14ac:dyDescent="0.25">
      <c r="A359" s="2" t="s">
        <v>17036</v>
      </c>
      <c r="B359" s="2" t="s">
        <v>630</v>
      </c>
      <c r="C359" s="2" t="s">
        <v>630</v>
      </c>
      <c r="D359" s="2" t="s">
        <v>343</v>
      </c>
      <c r="E359" s="3">
        <v>44565</v>
      </c>
      <c r="F359">
        <v>2</v>
      </c>
      <c r="G359" s="2" t="s">
        <v>17037</v>
      </c>
      <c r="H359" s="2" t="s">
        <v>17038</v>
      </c>
      <c r="K359" s="2" t="s">
        <v>32</v>
      </c>
      <c r="L359" s="2" t="s">
        <v>32</v>
      </c>
      <c r="M359">
        <v>4</v>
      </c>
      <c r="N359" s="2" t="s">
        <v>17039</v>
      </c>
      <c r="O359">
        <v>30.823891569591929</v>
      </c>
      <c r="P359">
        <v>35.225516323050904</v>
      </c>
      <c r="Q359" s="2" t="s">
        <v>17033</v>
      </c>
      <c r="R359">
        <v>126</v>
      </c>
      <c r="S359">
        <v>28</v>
      </c>
      <c r="T359">
        <v>154</v>
      </c>
      <c r="U359" s="2" t="s">
        <v>628</v>
      </c>
      <c r="V359">
        <v>83</v>
      </c>
      <c r="W359" s="2" t="s">
        <v>461</v>
      </c>
      <c r="X359" s="2" t="s">
        <v>635</v>
      </c>
      <c r="Y359" s="3">
        <v>44565</v>
      </c>
      <c r="Z359" s="4">
        <v>0.48888888888888887</v>
      </c>
      <c r="AA359" s="2" t="s">
        <v>15406</v>
      </c>
      <c r="AC359">
        <v>4</v>
      </c>
      <c r="AD359">
        <v>0</v>
      </c>
      <c r="AE359">
        <v>0</v>
      </c>
      <c r="AG359">
        <v>0</v>
      </c>
      <c r="AN359" s="2" t="s">
        <v>14703</v>
      </c>
      <c r="AO359" s="2" t="s">
        <v>5735</v>
      </c>
      <c r="AP359" s="2" t="s">
        <v>17041</v>
      </c>
      <c r="AQ359" s="2" t="s">
        <v>349</v>
      </c>
      <c r="BA359">
        <v>14</v>
      </c>
      <c r="BD359">
        <v>50</v>
      </c>
      <c r="BE359">
        <v>175</v>
      </c>
      <c r="BG359">
        <v>390</v>
      </c>
      <c r="BI359" s="2" t="s">
        <v>17042</v>
      </c>
    </row>
    <row r="360" spans="1:61" hidden="1" x14ac:dyDescent="0.25">
      <c r="A360" s="2" t="s">
        <v>17043</v>
      </c>
      <c r="B360" s="2" t="s">
        <v>636</v>
      </c>
      <c r="C360" s="2" t="s">
        <v>636</v>
      </c>
      <c r="D360" s="2" t="s">
        <v>343</v>
      </c>
      <c r="E360" s="3">
        <v>42701</v>
      </c>
      <c r="F360">
        <v>7</v>
      </c>
      <c r="G360" s="2" t="s">
        <v>17044</v>
      </c>
      <c r="H360" s="2" t="s">
        <v>17045</v>
      </c>
      <c r="K360" s="2" t="s">
        <v>14691</v>
      </c>
      <c r="L360" s="2" t="s">
        <v>32</v>
      </c>
      <c r="M360">
        <v>0</v>
      </c>
      <c r="N360" s="2" t="s">
        <v>17046</v>
      </c>
      <c r="O360">
        <v>30.8236417</v>
      </c>
      <c r="P360">
        <v>35.226363300000003</v>
      </c>
      <c r="Q360" s="2" t="s">
        <v>17015</v>
      </c>
      <c r="R360">
        <v>179</v>
      </c>
      <c r="S360">
        <v>179</v>
      </c>
      <c r="T360">
        <v>179</v>
      </c>
      <c r="U360" s="2"/>
      <c r="W360" s="2"/>
      <c r="X360" s="2"/>
      <c r="Y360" s="3">
        <v>42701</v>
      </c>
      <c r="Z360" s="4">
        <v>0.38333333333333336</v>
      </c>
      <c r="AA360" s="2" t="s">
        <v>15453</v>
      </c>
      <c r="AB360">
        <v>6</v>
      </c>
      <c r="AC360">
        <v>1</v>
      </c>
      <c r="AD360">
        <v>0</v>
      </c>
      <c r="AE360">
        <v>0</v>
      </c>
      <c r="AG360">
        <v>0</v>
      </c>
      <c r="AN360" s="2" t="s">
        <v>14703</v>
      </c>
      <c r="AO360" s="2" t="s">
        <v>5735</v>
      </c>
      <c r="AP360" s="2" t="s">
        <v>17048</v>
      </c>
      <c r="AQ360" s="2" t="s">
        <v>349</v>
      </c>
      <c r="AS360">
        <v>30</v>
      </c>
      <c r="AU360">
        <v>110</v>
      </c>
      <c r="AW360">
        <v>50</v>
      </c>
      <c r="AY360">
        <v>30</v>
      </c>
      <c r="BA360">
        <v>18.2</v>
      </c>
      <c r="BE360">
        <v>190</v>
      </c>
      <c r="BF360">
        <v>500</v>
      </c>
      <c r="BG360">
        <v>270</v>
      </c>
      <c r="BI360" s="2"/>
    </row>
    <row r="361" spans="1:61" hidden="1" x14ac:dyDescent="0.25">
      <c r="A361" s="2" t="s">
        <v>17049</v>
      </c>
      <c r="B361" s="2" t="s">
        <v>636</v>
      </c>
      <c r="C361" s="2" t="s">
        <v>636</v>
      </c>
      <c r="D361" s="2" t="s">
        <v>343</v>
      </c>
      <c r="E361" s="3">
        <v>43066</v>
      </c>
      <c r="F361">
        <v>6</v>
      </c>
      <c r="G361" s="2" t="s">
        <v>17050</v>
      </c>
      <c r="H361" s="2" t="s">
        <v>17051</v>
      </c>
      <c r="K361" s="2" t="s">
        <v>32</v>
      </c>
      <c r="L361" s="2" t="s">
        <v>32</v>
      </c>
      <c r="M361">
        <v>1</v>
      </c>
      <c r="N361" s="2" t="s">
        <v>17052</v>
      </c>
      <c r="O361">
        <v>30.8235733</v>
      </c>
      <c r="P361">
        <v>35.226325000000003</v>
      </c>
      <c r="Q361" s="2" t="s">
        <v>17015</v>
      </c>
      <c r="R361">
        <v>116</v>
      </c>
      <c r="S361">
        <v>38</v>
      </c>
      <c r="T361">
        <v>154</v>
      </c>
      <c r="U361" s="2" t="s">
        <v>628</v>
      </c>
      <c r="V361">
        <v>64</v>
      </c>
      <c r="W361" s="2" t="s">
        <v>374</v>
      </c>
      <c r="X361" s="2" t="s">
        <v>37</v>
      </c>
      <c r="Y361" s="3">
        <v>43066</v>
      </c>
      <c r="Z361" s="4">
        <v>0.35069444444444442</v>
      </c>
      <c r="AA361" s="2" t="s">
        <v>15461</v>
      </c>
      <c r="AC361">
        <v>1</v>
      </c>
      <c r="AD361">
        <v>0</v>
      </c>
      <c r="AE361">
        <v>0</v>
      </c>
      <c r="AG361">
        <v>0</v>
      </c>
      <c r="AH361">
        <v>5231</v>
      </c>
      <c r="AI361">
        <v>5232</v>
      </c>
      <c r="AJ361">
        <v>2066</v>
      </c>
      <c r="AN361" s="2"/>
      <c r="AO361" s="2"/>
      <c r="AP361" s="2"/>
      <c r="AQ361" s="2" t="s">
        <v>349</v>
      </c>
      <c r="AR361">
        <v>60</v>
      </c>
      <c r="AS361">
        <v>60</v>
      </c>
      <c r="AT361">
        <v>90</v>
      </c>
      <c r="AU361">
        <v>90</v>
      </c>
      <c r="AV361">
        <v>30</v>
      </c>
      <c r="AW361">
        <v>30</v>
      </c>
      <c r="AX361">
        <v>30</v>
      </c>
      <c r="AY361">
        <v>30</v>
      </c>
      <c r="BA361">
        <v>18.5</v>
      </c>
      <c r="BB361">
        <v>0</v>
      </c>
      <c r="BD361">
        <v>50</v>
      </c>
      <c r="BI361" s="2"/>
    </row>
    <row r="362" spans="1:61" hidden="1" x14ac:dyDescent="0.25">
      <c r="A362" s="2" t="s">
        <v>17055</v>
      </c>
      <c r="B362" s="2" t="s">
        <v>636</v>
      </c>
      <c r="C362" s="2" t="s">
        <v>636</v>
      </c>
      <c r="D362" s="2" t="s">
        <v>343</v>
      </c>
      <c r="E362" s="3">
        <v>43431</v>
      </c>
      <c r="F362">
        <v>3</v>
      </c>
      <c r="G362" s="2" t="s">
        <v>17056</v>
      </c>
      <c r="H362" s="2" t="s">
        <v>17057</v>
      </c>
      <c r="K362" s="2" t="s">
        <v>32</v>
      </c>
      <c r="L362" s="2" t="s">
        <v>32</v>
      </c>
      <c r="M362">
        <v>2</v>
      </c>
      <c r="N362" s="2" t="s">
        <v>17058</v>
      </c>
      <c r="O362">
        <v>29.8970333</v>
      </c>
      <c r="P362">
        <v>35.056380099999998</v>
      </c>
      <c r="Q362" s="2" t="s">
        <v>17015</v>
      </c>
      <c r="R362">
        <v>57</v>
      </c>
      <c r="S362">
        <v>57</v>
      </c>
      <c r="T362">
        <v>57</v>
      </c>
      <c r="U362" s="2" t="s">
        <v>628</v>
      </c>
      <c r="V362">
        <v>64</v>
      </c>
      <c r="W362" s="2" t="s">
        <v>374</v>
      </c>
      <c r="X362" s="2" t="s">
        <v>37</v>
      </c>
      <c r="Y362" s="3">
        <v>43431</v>
      </c>
      <c r="Z362" s="4">
        <v>0.55138888888888893</v>
      </c>
      <c r="AA362" s="2" t="s">
        <v>15453</v>
      </c>
      <c r="AC362">
        <v>3</v>
      </c>
      <c r="AD362">
        <v>0</v>
      </c>
      <c r="AE362">
        <v>0</v>
      </c>
      <c r="AF362">
        <v>0</v>
      </c>
      <c r="AG362">
        <v>0</v>
      </c>
      <c r="AN362" s="2"/>
      <c r="AO362" s="2"/>
      <c r="AP362" s="2"/>
      <c r="AQ362" s="2" t="s">
        <v>599</v>
      </c>
      <c r="AR362">
        <v>30</v>
      </c>
      <c r="AS362">
        <v>130</v>
      </c>
      <c r="AT362">
        <v>80</v>
      </c>
      <c r="AU362">
        <v>120</v>
      </c>
      <c r="AV362">
        <v>30</v>
      </c>
      <c r="AW362">
        <v>120</v>
      </c>
      <c r="AX362">
        <v>100</v>
      </c>
      <c r="AY362">
        <v>130</v>
      </c>
      <c r="BA362">
        <v>19</v>
      </c>
      <c r="BD362">
        <v>50</v>
      </c>
      <c r="BI362" s="2"/>
    </row>
    <row r="363" spans="1:61" hidden="1" x14ac:dyDescent="0.25">
      <c r="A363" s="2" t="s">
        <v>17059</v>
      </c>
      <c r="B363" s="2" t="s">
        <v>636</v>
      </c>
      <c r="C363" s="2" t="s">
        <v>636</v>
      </c>
      <c r="D363" s="2" t="s">
        <v>343</v>
      </c>
      <c r="E363" s="3">
        <v>43835</v>
      </c>
      <c r="F363">
        <v>2</v>
      </c>
      <c r="G363" s="2" t="s">
        <v>17060</v>
      </c>
      <c r="H363" s="2" t="s">
        <v>17061</v>
      </c>
      <c r="K363" s="2" t="s">
        <v>32</v>
      </c>
      <c r="L363" s="2" t="s">
        <v>32</v>
      </c>
      <c r="M363">
        <v>3</v>
      </c>
      <c r="N363" s="2" t="s">
        <v>17062</v>
      </c>
      <c r="O363">
        <v>30.8237235</v>
      </c>
      <c r="P363">
        <v>35.226403400000002</v>
      </c>
      <c r="Q363" s="2" t="s">
        <v>17015</v>
      </c>
      <c r="R363">
        <v>89</v>
      </c>
      <c r="S363">
        <v>89</v>
      </c>
      <c r="T363">
        <v>89</v>
      </c>
      <c r="U363" s="2" t="s">
        <v>628</v>
      </c>
      <c r="V363">
        <v>64</v>
      </c>
      <c r="W363" s="2" t="s">
        <v>374</v>
      </c>
      <c r="X363" s="2" t="s">
        <v>37</v>
      </c>
      <c r="Y363" s="3">
        <v>43835</v>
      </c>
      <c r="Z363" s="4">
        <v>0.53888888888888886</v>
      </c>
      <c r="AA363" s="2" t="s">
        <v>15453</v>
      </c>
      <c r="AC363">
        <v>4</v>
      </c>
      <c r="AD363">
        <v>0</v>
      </c>
      <c r="AE363">
        <v>0</v>
      </c>
      <c r="AF363">
        <v>1</v>
      </c>
      <c r="AN363" s="2"/>
      <c r="AO363" s="2"/>
      <c r="AP363" s="2"/>
      <c r="AQ363" s="2" t="s">
        <v>15408</v>
      </c>
      <c r="AS363">
        <v>143</v>
      </c>
      <c r="AY363">
        <v>113</v>
      </c>
      <c r="BA363">
        <v>19</v>
      </c>
      <c r="BD363">
        <v>50</v>
      </c>
      <c r="BI363" s="2" t="s">
        <v>17001</v>
      </c>
    </row>
    <row r="364" spans="1:61" hidden="1" x14ac:dyDescent="0.25">
      <c r="A364" s="2" t="s">
        <v>17063</v>
      </c>
      <c r="B364" s="2" t="s">
        <v>636</v>
      </c>
      <c r="C364" s="2" t="s">
        <v>636</v>
      </c>
      <c r="D364" s="2" t="s">
        <v>343</v>
      </c>
      <c r="E364" s="3">
        <v>44166</v>
      </c>
      <c r="F364">
        <v>6</v>
      </c>
      <c r="G364" s="2" t="s">
        <v>17064</v>
      </c>
      <c r="H364" s="2" t="s">
        <v>17065</v>
      </c>
      <c r="K364" s="2" t="s">
        <v>32</v>
      </c>
      <c r="L364" s="2" t="s">
        <v>32</v>
      </c>
      <c r="M364">
        <v>4</v>
      </c>
      <c r="N364" s="2" t="s">
        <v>17066</v>
      </c>
      <c r="O364">
        <v>30.823670400000001</v>
      </c>
      <c r="P364">
        <v>35.226338400000003</v>
      </c>
      <c r="Q364" s="2" t="s">
        <v>17067</v>
      </c>
      <c r="R364">
        <v>49</v>
      </c>
      <c r="S364">
        <v>49</v>
      </c>
      <c r="T364">
        <v>49</v>
      </c>
      <c r="U364" s="2" t="s">
        <v>628</v>
      </c>
      <c r="V364">
        <v>64</v>
      </c>
      <c r="W364" s="2" t="s">
        <v>374</v>
      </c>
      <c r="X364" s="2" t="s">
        <v>37</v>
      </c>
      <c r="Y364" s="3">
        <v>44166</v>
      </c>
      <c r="Z364" s="4">
        <v>0.46458333333333335</v>
      </c>
      <c r="AA364" s="2" t="s">
        <v>15406</v>
      </c>
      <c r="AC364">
        <v>2</v>
      </c>
      <c r="AD364">
        <v>0</v>
      </c>
      <c r="AE364">
        <v>0</v>
      </c>
      <c r="AN364" s="2" t="s">
        <v>14703</v>
      </c>
      <c r="AO364" s="2" t="s">
        <v>5735</v>
      </c>
      <c r="AP364" s="2" t="s">
        <v>17068</v>
      </c>
      <c r="AQ364" s="2" t="s">
        <v>15408</v>
      </c>
      <c r="AS364">
        <v>0</v>
      </c>
      <c r="BA364">
        <v>20</v>
      </c>
      <c r="BD364">
        <v>50</v>
      </c>
      <c r="BI364" s="2"/>
    </row>
    <row r="365" spans="1:61" hidden="1" x14ac:dyDescent="0.25">
      <c r="A365" s="2" t="s">
        <v>17069</v>
      </c>
      <c r="B365" s="2" t="s">
        <v>636</v>
      </c>
      <c r="C365" s="2" t="s">
        <v>636</v>
      </c>
      <c r="D365" s="2" t="s">
        <v>343</v>
      </c>
      <c r="E365" s="3">
        <v>44565</v>
      </c>
      <c r="F365">
        <v>3</v>
      </c>
      <c r="G365" s="2" t="s">
        <v>17070</v>
      </c>
      <c r="H365" s="2" t="s">
        <v>17071</v>
      </c>
      <c r="K365" s="2" t="s">
        <v>32</v>
      </c>
      <c r="L365" s="2" t="s">
        <v>32</v>
      </c>
      <c r="M365">
        <v>5</v>
      </c>
      <c r="N365" s="2" t="s">
        <v>17072</v>
      </c>
      <c r="O365">
        <v>30.823505826444432</v>
      </c>
      <c r="P365">
        <v>35.226342857711018</v>
      </c>
      <c r="Q365" s="2" t="s">
        <v>17067</v>
      </c>
      <c r="R365">
        <v>166</v>
      </c>
      <c r="S365">
        <v>17</v>
      </c>
      <c r="T365">
        <v>235</v>
      </c>
      <c r="U365" s="2" t="s">
        <v>628</v>
      </c>
      <c r="V365">
        <v>64</v>
      </c>
      <c r="W365" s="2" t="s">
        <v>374</v>
      </c>
      <c r="X365" s="2" t="s">
        <v>37</v>
      </c>
      <c r="Y365" s="3">
        <v>44565</v>
      </c>
      <c r="Z365" s="4">
        <v>0.46944444444444444</v>
      </c>
      <c r="AA365" s="2" t="s">
        <v>15406</v>
      </c>
      <c r="AC365">
        <v>3</v>
      </c>
      <c r="AD365">
        <v>0</v>
      </c>
      <c r="AE365">
        <v>0</v>
      </c>
      <c r="AG365">
        <v>0</v>
      </c>
      <c r="AN365" s="2" t="s">
        <v>14703</v>
      </c>
      <c r="AO365" s="2" t="s">
        <v>5735</v>
      </c>
      <c r="AP365" s="2" t="s">
        <v>17074</v>
      </c>
      <c r="AQ365" s="2" t="s">
        <v>349</v>
      </c>
      <c r="BA365">
        <v>17</v>
      </c>
      <c r="BD365">
        <v>50</v>
      </c>
      <c r="BE365">
        <v>240</v>
      </c>
      <c r="BG365">
        <v>310</v>
      </c>
      <c r="BI365" s="2" t="s">
        <v>17075</v>
      </c>
    </row>
    <row r="366" spans="1:61" hidden="1" x14ac:dyDescent="0.25">
      <c r="A366" s="2" t="s">
        <v>17076</v>
      </c>
      <c r="B366" s="2" t="s">
        <v>641</v>
      </c>
      <c r="C366" s="2" t="s">
        <v>641</v>
      </c>
      <c r="D366" s="2" t="s">
        <v>343</v>
      </c>
      <c r="E366" s="3">
        <v>42701</v>
      </c>
      <c r="F366">
        <v>6</v>
      </c>
      <c r="G366" s="2" t="s">
        <v>17077</v>
      </c>
      <c r="H366" s="2" t="s">
        <v>17078</v>
      </c>
      <c r="K366" s="2" t="s">
        <v>14691</v>
      </c>
      <c r="L366" s="2" t="s">
        <v>32</v>
      </c>
      <c r="M366">
        <v>0</v>
      </c>
      <c r="N366" s="2" t="s">
        <v>17079</v>
      </c>
      <c r="O366">
        <v>30.819244999999999</v>
      </c>
      <c r="P366">
        <v>35.231755</v>
      </c>
      <c r="Q366" s="2" t="s">
        <v>17015</v>
      </c>
      <c r="R366">
        <v>188</v>
      </c>
      <c r="S366">
        <v>6</v>
      </c>
      <c r="T366">
        <v>194</v>
      </c>
      <c r="U366" s="2"/>
      <c r="W366" s="2"/>
      <c r="X366" s="2"/>
      <c r="Y366" s="3">
        <v>42701</v>
      </c>
      <c r="Z366" s="4">
        <v>0.49444444444444446</v>
      </c>
      <c r="AA366" s="2" t="s">
        <v>15453</v>
      </c>
      <c r="AB366">
        <v>7</v>
      </c>
      <c r="AC366">
        <v>3</v>
      </c>
      <c r="AD366">
        <v>3</v>
      </c>
      <c r="AE366">
        <v>0</v>
      </c>
      <c r="AG366">
        <v>50</v>
      </c>
      <c r="AN366" s="2" t="s">
        <v>14703</v>
      </c>
      <c r="AO366" s="2" t="s">
        <v>5735</v>
      </c>
      <c r="AP366" s="2" t="s">
        <v>17081</v>
      </c>
      <c r="AQ366" s="2" t="s">
        <v>349</v>
      </c>
      <c r="AS366">
        <v>9999</v>
      </c>
      <c r="AU366">
        <v>9999</v>
      </c>
      <c r="AW366">
        <v>9999</v>
      </c>
      <c r="AY366">
        <v>9999</v>
      </c>
      <c r="BA366">
        <v>98.6</v>
      </c>
      <c r="BE366">
        <v>690</v>
      </c>
      <c r="BF366">
        <v>1180</v>
      </c>
      <c r="BG366">
        <v>1080</v>
      </c>
      <c r="BI366" s="2"/>
    </row>
    <row r="367" spans="1:61" hidden="1" x14ac:dyDescent="0.25">
      <c r="A367" s="2" t="s">
        <v>17082</v>
      </c>
      <c r="B367" s="2" t="s">
        <v>641</v>
      </c>
      <c r="C367" s="2" t="s">
        <v>641</v>
      </c>
      <c r="D367" s="2" t="s">
        <v>343</v>
      </c>
      <c r="E367" s="3">
        <v>43066</v>
      </c>
      <c r="F367">
        <v>5</v>
      </c>
      <c r="G367" s="2" t="s">
        <v>17083</v>
      </c>
      <c r="H367" s="2" t="s">
        <v>17084</v>
      </c>
      <c r="K367" s="2" t="s">
        <v>32</v>
      </c>
      <c r="L367" s="2" t="s">
        <v>32</v>
      </c>
      <c r="M367">
        <v>1</v>
      </c>
      <c r="N367" s="2" t="s">
        <v>17085</v>
      </c>
      <c r="O367">
        <v>30.819291700000001</v>
      </c>
      <c r="P367">
        <v>35.231766700000001</v>
      </c>
      <c r="Q367" s="2" t="s">
        <v>17015</v>
      </c>
      <c r="R367">
        <v>212</v>
      </c>
      <c r="S367">
        <v>212</v>
      </c>
      <c r="T367">
        <v>212</v>
      </c>
      <c r="U367" s="2" t="s">
        <v>628</v>
      </c>
      <c r="V367">
        <v>813</v>
      </c>
      <c r="W367" s="2" t="s">
        <v>382</v>
      </c>
      <c r="X367" s="2" t="s">
        <v>358</v>
      </c>
      <c r="Y367" s="3">
        <v>43066</v>
      </c>
      <c r="Z367" s="4">
        <v>0.46388888888888891</v>
      </c>
      <c r="AA367" s="2" t="s">
        <v>15461</v>
      </c>
      <c r="AC367">
        <v>2</v>
      </c>
      <c r="AD367">
        <v>2</v>
      </c>
      <c r="AE367">
        <v>1</v>
      </c>
      <c r="AG367">
        <v>50</v>
      </c>
      <c r="AH367">
        <v>5272</v>
      </c>
      <c r="AI367">
        <v>5273</v>
      </c>
      <c r="AJ367">
        <v>2086</v>
      </c>
      <c r="AN367" s="2"/>
      <c r="AO367" s="2"/>
      <c r="AP367" s="2"/>
      <c r="AQ367" s="2" t="s">
        <v>349</v>
      </c>
      <c r="AR367">
        <v>999</v>
      </c>
      <c r="AS367">
        <v>999</v>
      </c>
      <c r="AT367">
        <v>999</v>
      </c>
      <c r="AU367">
        <v>999</v>
      </c>
      <c r="AV367">
        <v>999</v>
      </c>
      <c r="AW367">
        <v>999</v>
      </c>
      <c r="AX367">
        <v>999</v>
      </c>
      <c r="AY367">
        <v>999</v>
      </c>
      <c r="BA367">
        <v>98.4</v>
      </c>
      <c r="BB367">
        <v>0</v>
      </c>
      <c r="BD367">
        <v>50</v>
      </c>
      <c r="BI367" s="2"/>
    </row>
    <row r="368" spans="1:61" hidden="1" x14ac:dyDescent="0.25">
      <c r="A368" s="2" t="s">
        <v>17088</v>
      </c>
      <c r="B368" s="2" t="s">
        <v>641</v>
      </c>
      <c r="C368" s="2" t="s">
        <v>641</v>
      </c>
      <c r="D368" s="2" t="s">
        <v>343</v>
      </c>
      <c r="E368" s="3">
        <v>43431</v>
      </c>
      <c r="F368">
        <v>3</v>
      </c>
      <c r="G368" s="2" t="s">
        <v>17089</v>
      </c>
      <c r="H368" s="2" t="s">
        <v>17090</v>
      </c>
      <c r="K368" s="2" t="s">
        <v>32</v>
      </c>
      <c r="L368" s="2" t="s">
        <v>32</v>
      </c>
      <c r="M368">
        <v>2</v>
      </c>
      <c r="N368" s="2" t="s">
        <v>17091</v>
      </c>
      <c r="O368">
        <v>29.8972272</v>
      </c>
      <c r="P368">
        <v>35.056273599999997</v>
      </c>
      <c r="Q368" s="2" t="s">
        <v>17015</v>
      </c>
      <c r="R368">
        <v>55</v>
      </c>
      <c r="S368">
        <v>55</v>
      </c>
      <c r="T368">
        <v>55</v>
      </c>
      <c r="U368" s="2" t="s">
        <v>628</v>
      </c>
      <c r="V368">
        <v>813</v>
      </c>
      <c r="W368" s="2" t="s">
        <v>382</v>
      </c>
      <c r="X368" s="2" t="s">
        <v>358</v>
      </c>
      <c r="Y368" s="3">
        <v>43431</v>
      </c>
      <c r="Z368" s="4">
        <v>0.52847222222222223</v>
      </c>
      <c r="AA368" s="2" t="s">
        <v>15453</v>
      </c>
      <c r="AC368">
        <v>3</v>
      </c>
      <c r="AD368">
        <v>1</v>
      </c>
      <c r="AE368">
        <v>1</v>
      </c>
      <c r="AF368">
        <v>0</v>
      </c>
      <c r="AG368">
        <v>50</v>
      </c>
      <c r="AN368" s="2"/>
      <c r="AO368" s="2"/>
      <c r="AP368" s="2"/>
      <c r="AQ368" s="2" t="s">
        <v>349</v>
      </c>
      <c r="AR368">
        <v>999</v>
      </c>
      <c r="AS368">
        <v>999</v>
      </c>
      <c r="AT368">
        <v>999</v>
      </c>
      <c r="AU368">
        <v>999</v>
      </c>
      <c r="AV368">
        <v>999</v>
      </c>
      <c r="AW368">
        <v>999</v>
      </c>
      <c r="AX368">
        <v>999</v>
      </c>
      <c r="AY368">
        <v>999</v>
      </c>
      <c r="BA368">
        <v>100</v>
      </c>
      <c r="BD368">
        <v>50</v>
      </c>
      <c r="BI368" s="2"/>
    </row>
    <row r="369" spans="1:61" hidden="1" x14ac:dyDescent="0.25">
      <c r="A369" s="2" t="s">
        <v>17093</v>
      </c>
      <c r="B369" s="2" t="s">
        <v>641</v>
      </c>
      <c r="C369" s="2" t="s">
        <v>641</v>
      </c>
      <c r="D369" s="2" t="s">
        <v>343</v>
      </c>
      <c r="E369" s="3">
        <v>43835</v>
      </c>
      <c r="F369">
        <v>2</v>
      </c>
      <c r="G369" s="2" t="s">
        <v>17094</v>
      </c>
      <c r="H369" s="2" t="s">
        <v>17095</v>
      </c>
      <c r="K369" s="2" t="s">
        <v>32</v>
      </c>
      <c r="L369" s="2" t="s">
        <v>32</v>
      </c>
      <c r="M369">
        <v>3</v>
      </c>
      <c r="N369" s="2" t="s">
        <v>17096</v>
      </c>
      <c r="O369">
        <v>30.8192907</v>
      </c>
      <c r="P369">
        <v>35.231507999999998</v>
      </c>
      <c r="Q369" s="2" t="s">
        <v>17015</v>
      </c>
      <c r="R369">
        <v>202</v>
      </c>
      <c r="S369">
        <v>202</v>
      </c>
      <c r="T369">
        <v>202</v>
      </c>
      <c r="U369" s="2" t="s">
        <v>628</v>
      </c>
      <c r="V369">
        <v>813</v>
      </c>
      <c r="W369" s="2" t="s">
        <v>382</v>
      </c>
      <c r="X369" s="2" t="s">
        <v>358</v>
      </c>
      <c r="Y369" s="3">
        <v>43835</v>
      </c>
      <c r="Z369" s="4">
        <v>0.50138888888888888</v>
      </c>
      <c r="AA369" s="2" t="s">
        <v>15453</v>
      </c>
      <c r="AC369">
        <v>4</v>
      </c>
      <c r="AD369">
        <v>0</v>
      </c>
      <c r="AE369">
        <v>0</v>
      </c>
      <c r="AF369">
        <v>0</v>
      </c>
      <c r="AG369">
        <v>50</v>
      </c>
      <c r="AN369" s="2"/>
      <c r="AO369" s="2"/>
      <c r="AP369" s="2"/>
      <c r="AQ369" s="2" t="s">
        <v>15408</v>
      </c>
      <c r="BA369">
        <v>102</v>
      </c>
      <c r="BD369">
        <v>50</v>
      </c>
      <c r="BI369" s="2" t="s">
        <v>17001</v>
      </c>
    </row>
    <row r="370" spans="1:61" hidden="1" x14ac:dyDescent="0.25">
      <c r="A370" s="2" t="s">
        <v>17097</v>
      </c>
      <c r="B370" s="2" t="s">
        <v>641</v>
      </c>
      <c r="C370" s="2" t="s">
        <v>641</v>
      </c>
      <c r="D370" s="2" t="s">
        <v>343</v>
      </c>
      <c r="E370" s="3">
        <v>44166</v>
      </c>
      <c r="F370">
        <v>5</v>
      </c>
      <c r="G370" s="2" t="s">
        <v>17098</v>
      </c>
      <c r="H370" s="2" t="s">
        <v>17099</v>
      </c>
      <c r="K370" s="2" t="s">
        <v>32</v>
      </c>
      <c r="L370" s="2" t="s">
        <v>32</v>
      </c>
      <c r="M370">
        <v>4</v>
      </c>
      <c r="N370" s="2" t="s">
        <v>17100</v>
      </c>
      <c r="O370">
        <v>30.819255900000002</v>
      </c>
      <c r="P370">
        <v>35.231786499999998</v>
      </c>
      <c r="Q370" s="2" t="s">
        <v>17101</v>
      </c>
      <c r="R370">
        <v>79</v>
      </c>
      <c r="S370">
        <v>79</v>
      </c>
      <c r="T370">
        <v>79</v>
      </c>
      <c r="U370" s="2" t="s">
        <v>628</v>
      </c>
      <c r="V370">
        <v>813</v>
      </c>
      <c r="W370" s="2" t="s">
        <v>382</v>
      </c>
      <c r="X370" s="2" t="s">
        <v>358</v>
      </c>
      <c r="Y370" s="3">
        <v>44166</v>
      </c>
      <c r="Z370" s="4">
        <v>0.39305555555555555</v>
      </c>
      <c r="AA370" s="2" t="s">
        <v>15406</v>
      </c>
      <c r="AC370">
        <v>3</v>
      </c>
      <c r="AD370">
        <v>0</v>
      </c>
      <c r="AE370">
        <v>0</v>
      </c>
      <c r="AG370">
        <v>30</v>
      </c>
      <c r="AN370" s="2" t="s">
        <v>14703</v>
      </c>
      <c r="AO370" s="2" t="s">
        <v>5735</v>
      </c>
      <c r="AP370" s="2" t="s">
        <v>17102</v>
      </c>
      <c r="AQ370" s="2" t="s">
        <v>15408</v>
      </c>
      <c r="AS370">
        <v>0</v>
      </c>
      <c r="BA370">
        <v>105</v>
      </c>
      <c r="BD370">
        <v>50</v>
      </c>
      <c r="BI370" s="2"/>
    </row>
    <row r="371" spans="1:61" hidden="1" x14ac:dyDescent="0.25">
      <c r="A371" s="2" t="s">
        <v>17103</v>
      </c>
      <c r="B371" s="2" t="s">
        <v>641</v>
      </c>
      <c r="C371" s="2" t="s">
        <v>641</v>
      </c>
      <c r="D371" s="2" t="s">
        <v>343</v>
      </c>
      <c r="E371" s="3">
        <v>44565</v>
      </c>
      <c r="F371">
        <v>2</v>
      </c>
      <c r="G371" s="2" t="s">
        <v>17104</v>
      </c>
      <c r="H371" s="2" t="s">
        <v>17105</v>
      </c>
      <c r="K371" s="2" t="s">
        <v>32</v>
      </c>
      <c r="L371" s="2" t="s">
        <v>32</v>
      </c>
      <c r="M371">
        <v>5</v>
      </c>
      <c r="N371" s="2" t="s">
        <v>17106</v>
      </c>
      <c r="O371">
        <v>30.819202400745457</v>
      </c>
      <c r="P371">
        <v>35.231713911645315</v>
      </c>
      <c r="Q371" s="2" t="s">
        <v>17101</v>
      </c>
      <c r="R371">
        <v>246</v>
      </c>
      <c r="S371">
        <v>25</v>
      </c>
      <c r="T371">
        <v>271</v>
      </c>
      <c r="U371" s="2" t="s">
        <v>628</v>
      </c>
      <c r="V371">
        <v>813</v>
      </c>
      <c r="W371" s="2" t="s">
        <v>382</v>
      </c>
      <c r="X371" s="2" t="s">
        <v>358</v>
      </c>
      <c r="Y371" s="3">
        <v>44565</v>
      </c>
      <c r="Z371" s="4">
        <v>0.37986111111111109</v>
      </c>
      <c r="AA371" s="2" t="s">
        <v>14775</v>
      </c>
      <c r="AC371">
        <v>5</v>
      </c>
      <c r="AD371">
        <v>0</v>
      </c>
      <c r="AE371">
        <v>3</v>
      </c>
      <c r="AG371">
        <v>40</v>
      </c>
      <c r="AN371" s="2" t="s">
        <v>14703</v>
      </c>
      <c r="AO371" s="2" t="s">
        <v>5735</v>
      </c>
      <c r="AP371" s="2" t="s">
        <v>17108</v>
      </c>
      <c r="AQ371" s="2" t="s">
        <v>349</v>
      </c>
      <c r="BA371">
        <v>102</v>
      </c>
      <c r="BD371">
        <v>50</v>
      </c>
      <c r="BE371">
        <v>750</v>
      </c>
      <c r="BG371">
        <v>1370</v>
      </c>
      <c r="BI371" s="2" t="s">
        <v>17109</v>
      </c>
    </row>
    <row r="372" spans="1:61" hidden="1" x14ac:dyDescent="0.25">
      <c r="A372" s="2" t="s">
        <v>17110</v>
      </c>
      <c r="B372" s="2" t="s">
        <v>646</v>
      </c>
      <c r="C372" s="2" t="s">
        <v>646</v>
      </c>
      <c r="D372" s="2" t="s">
        <v>343</v>
      </c>
      <c r="E372" s="3">
        <v>42701</v>
      </c>
      <c r="F372">
        <v>7</v>
      </c>
      <c r="G372" s="2" t="s">
        <v>17111</v>
      </c>
      <c r="H372" s="2" t="s">
        <v>17112</v>
      </c>
      <c r="K372" s="2" t="s">
        <v>14691</v>
      </c>
      <c r="L372" s="2" t="s">
        <v>32</v>
      </c>
      <c r="M372">
        <v>0</v>
      </c>
      <c r="N372" s="2" t="s">
        <v>17113</v>
      </c>
      <c r="O372">
        <v>30.823419999999999</v>
      </c>
      <c r="P372">
        <v>35.227939999999997</v>
      </c>
      <c r="Q372" s="2" t="s">
        <v>17015</v>
      </c>
      <c r="R372">
        <v>96</v>
      </c>
      <c r="S372">
        <v>27</v>
      </c>
      <c r="T372">
        <v>641</v>
      </c>
      <c r="U372" s="2"/>
      <c r="W372" s="2"/>
      <c r="X372" s="2"/>
      <c r="Y372" s="3">
        <v>42701</v>
      </c>
      <c r="Z372" s="4">
        <v>0.33055555555555555</v>
      </c>
      <c r="AA372" s="2" t="s">
        <v>15453</v>
      </c>
      <c r="AB372">
        <v>8</v>
      </c>
      <c r="AC372">
        <v>3</v>
      </c>
      <c r="AD372">
        <v>1</v>
      </c>
      <c r="AE372">
        <v>0</v>
      </c>
      <c r="AG372">
        <v>0</v>
      </c>
      <c r="AN372" s="2" t="s">
        <v>14703</v>
      </c>
      <c r="AO372" s="2" t="s">
        <v>5735</v>
      </c>
      <c r="AP372" s="2" t="s">
        <v>17115</v>
      </c>
      <c r="AQ372" s="2" t="s">
        <v>349</v>
      </c>
      <c r="AS372">
        <v>105</v>
      </c>
      <c r="AU372">
        <v>140</v>
      </c>
      <c r="AW372">
        <v>67</v>
      </c>
      <c r="AY372">
        <v>0</v>
      </c>
      <c r="BA372">
        <v>32.200000000000003</v>
      </c>
      <c r="BE372">
        <v>290</v>
      </c>
      <c r="BF372">
        <v>490</v>
      </c>
      <c r="BG372">
        <v>600</v>
      </c>
      <c r="BI372" s="2" t="s">
        <v>17116</v>
      </c>
    </row>
    <row r="373" spans="1:61" hidden="1" x14ac:dyDescent="0.25">
      <c r="A373" s="2" t="s">
        <v>17117</v>
      </c>
      <c r="B373" s="2" t="s">
        <v>646</v>
      </c>
      <c r="C373" s="2" t="s">
        <v>646</v>
      </c>
      <c r="D373" s="2" t="s">
        <v>343</v>
      </c>
      <c r="E373" s="3">
        <v>43066</v>
      </c>
      <c r="F373">
        <v>6</v>
      </c>
      <c r="G373" s="2" t="s">
        <v>17118</v>
      </c>
      <c r="H373" s="2" t="s">
        <v>17119</v>
      </c>
      <c r="K373" s="2" t="s">
        <v>32</v>
      </c>
      <c r="L373" s="2" t="s">
        <v>32</v>
      </c>
      <c r="M373">
        <v>1</v>
      </c>
      <c r="N373" s="2" t="s">
        <v>17120</v>
      </c>
      <c r="O373">
        <v>30.823591700000001</v>
      </c>
      <c r="P373">
        <v>35.227818300000003</v>
      </c>
      <c r="Q373" s="2" t="s">
        <v>17015</v>
      </c>
      <c r="R373">
        <v>574</v>
      </c>
      <c r="S373">
        <v>57</v>
      </c>
      <c r="T373">
        <v>631</v>
      </c>
      <c r="U373" s="2" t="s">
        <v>628</v>
      </c>
      <c r="V373">
        <v>53</v>
      </c>
      <c r="W373" s="2" t="s">
        <v>382</v>
      </c>
      <c r="X373" s="2" t="s">
        <v>37</v>
      </c>
      <c r="Y373" s="3">
        <v>43066</v>
      </c>
      <c r="Z373" s="4">
        <v>0.31944444444444442</v>
      </c>
      <c r="AA373" s="2" t="s">
        <v>15461</v>
      </c>
      <c r="AC373">
        <v>3</v>
      </c>
      <c r="AD373">
        <v>0</v>
      </c>
      <c r="AE373">
        <v>3</v>
      </c>
      <c r="AG373">
        <v>0</v>
      </c>
      <c r="AH373">
        <v>5214</v>
      </c>
      <c r="AI373">
        <v>5215</v>
      </c>
      <c r="AJ373">
        <v>2058</v>
      </c>
      <c r="AN373" s="2"/>
      <c r="AO373" s="2"/>
      <c r="AP373" s="2"/>
      <c r="AQ373" s="2" t="s">
        <v>349</v>
      </c>
      <c r="AR373">
        <v>90</v>
      </c>
      <c r="AS373">
        <v>90</v>
      </c>
      <c r="AT373">
        <v>100</v>
      </c>
      <c r="AU373">
        <v>100</v>
      </c>
      <c r="AV373">
        <v>80</v>
      </c>
      <c r="AW373">
        <v>80</v>
      </c>
      <c r="AX373">
        <v>150</v>
      </c>
      <c r="AY373">
        <v>150</v>
      </c>
      <c r="BA373">
        <v>35.299999999999997</v>
      </c>
      <c r="BB373">
        <v>0</v>
      </c>
      <c r="BD373">
        <v>50</v>
      </c>
      <c r="BI373" s="2"/>
    </row>
    <row r="374" spans="1:61" hidden="1" x14ac:dyDescent="0.25">
      <c r="A374" s="2" t="s">
        <v>17124</v>
      </c>
      <c r="B374" s="2" t="s">
        <v>646</v>
      </c>
      <c r="C374" s="2" t="s">
        <v>646</v>
      </c>
      <c r="D374" s="2" t="s">
        <v>343</v>
      </c>
      <c r="E374" s="3">
        <v>43431</v>
      </c>
      <c r="F374">
        <v>3</v>
      </c>
      <c r="G374" s="2" t="s">
        <v>17125</v>
      </c>
      <c r="H374" s="2" t="s">
        <v>17126</v>
      </c>
      <c r="K374" s="2" t="s">
        <v>32</v>
      </c>
      <c r="L374" s="2" t="s">
        <v>32</v>
      </c>
      <c r="M374">
        <v>2</v>
      </c>
      <c r="N374" s="2" t="s">
        <v>17127</v>
      </c>
      <c r="O374">
        <v>29.896701700000001</v>
      </c>
      <c r="P374">
        <v>35.056911700000001</v>
      </c>
      <c r="Q374" s="2" t="s">
        <v>17015</v>
      </c>
      <c r="R374">
        <v>100</v>
      </c>
      <c r="S374">
        <v>100</v>
      </c>
      <c r="T374">
        <v>100</v>
      </c>
      <c r="U374" s="2" t="s">
        <v>628</v>
      </c>
      <c r="V374">
        <v>53</v>
      </c>
      <c r="W374" s="2" t="s">
        <v>382</v>
      </c>
      <c r="X374" s="2" t="s">
        <v>37</v>
      </c>
      <c r="Y374" s="3">
        <v>43431</v>
      </c>
      <c r="Z374" s="4">
        <v>0.53541666666666665</v>
      </c>
      <c r="AA374" s="2" t="s">
        <v>15453</v>
      </c>
      <c r="AC374">
        <v>3</v>
      </c>
      <c r="AD374">
        <v>0</v>
      </c>
      <c r="AE374">
        <v>3</v>
      </c>
      <c r="AF374">
        <v>0</v>
      </c>
      <c r="AG374">
        <v>0</v>
      </c>
      <c r="AN374" s="2"/>
      <c r="AO374" s="2"/>
      <c r="AP374" s="2"/>
      <c r="AQ374" s="2" t="s">
        <v>599</v>
      </c>
      <c r="AR374">
        <v>90</v>
      </c>
      <c r="AS374">
        <v>170</v>
      </c>
      <c r="AT374">
        <v>120</v>
      </c>
      <c r="AU374">
        <v>180</v>
      </c>
      <c r="AV374">
        <v>70</v>
      </c>
      <c r="AW374">
        <v>150</v>
      </c>
      <c r="AX374">
        <v>160</v>
      </c>
      <c r="AY374">
        <v>180</v>
      </c>
      <c r="BA374">
        <v>36.700000000000003</v>
      </c>
      <c r="BD374">
        <v>50</v>
      </c>
      <c r="BI374" s="2"/>
    </row>
    <row r="375" spans="1:61" hidden="1" x14ac:dyDescent="0.25">
      <c r="A375" s="2" t="s">
        <v>17128</v>
      </c>
      <c r="B375" s="2" t="s">
        <v>646</v>
      </c>
      <c r="C375" s="2" t="s">
        <v>646</v>
      </c>
      <c r="D375" s="2" t="s">
        <v>343</v>
      </c>
      <c r="E375" s="3">
        <v>43835</v>
      </c>
      <c r="F375">
        <v>2</v>
      </c>
      <c r="G375" s="2" t="s">
        <v>17129</v>
      </c>
      <c r="H375" s="2" t="s">
        <v>17130</v>
      </c>
      <c r="K375" s="2" t="s">
        <v>32</v>
      </c>
      <c r="L375" s="2" t="s">
        <v>32</v>
      </c>
      <c r="M375">
        <v>3</v>
      </c>
      <c r="N375" s="2" t="s">
        <v>17131</v>
      </c>
      <c r="O375">
        <v>30.823669200000001</v>
      </c>
      <c r="P375">
        <v>35.227727999999999</v>
      </c>
      <c r="Q375" s="2" t="s">
        <v>17015</v>
      </c>
      <c r="R375">
        <v>96</v>
      </c>
      <c r="S375">
        <v>96</v>
      </c>
      <c r="T375">
        <v>96</v>
      </c>
      <c r="U375" s="2" t="s">
        <v>628</v>
      </c>
      <c r="V375">
        <v>53</v>
      </c>
      <c r="W375" s="2" t="s">
        <v>382</v>
      </c>
      <c r="X375" s="2" t="s">
        <v>37</v>
      </c>
      <c r="Y375" s="3">
        <v>43835</v>
      </c>
      <c r="Z375" s="4">
        <v>0.51458333333333328</v>
      </c>
      <c r="AA375" s="2" t="s">
        <v>15453</v>
      </c>
      <c r="AC375">
        <v>5</v>
      </c>
      <c r="AD375">
        <v>0</v>
      </c>
      <c r="AE375">
        <v>0</v>
      </c>
      <c r="AF375">
        <v>1</v>
      </c>
      <c r="AN375" s="2"/>
      <c r="AO375" s="2"/>
      <c r="AP375" s="2"/>
      <c r="AQ375" s="2" t="s">
        <v>15408</v>
      </c>
      <c r="AW375">
        <v>76</v>
      </c>
      <c r="AY375">
        <v>135</v>
      </c>
      <c r="BA375">
        <v>39</v>
      </c>
      <c r="BD375">
        <v>50</v>
      </c>
      <c r="BI375" s="2" t="s">
        <v>17001</v>
      </c>
    </row>
    <row r="376" spans="1:61" hidden="1" x14ac:dyDescent="0.25">
      <c r="A376" s="2" t="s">
        <v>17132</v>
      </c>
      <c r="B376" s="2" t="s">
        <v>646</v>
      </c>
      <c r="C376" s="2" t="s">
        <v>646</v>
      </c>
      <c r="D376" s="2" t="s">
        <v>343</v>
      </c>
      <c r="E376" s="3">
        <v>44166</v>
      </c>
      <c r="F376">
        <v>5</v>
      </c>
      <c r="G376" s="2" t="s">
        <v>17133</v>
      </c>
      <c r="H376" s="2" t="s">
        <v>17134</v>
      </c>
      <c r="K376" s="2" t="s">
        <v>32</v>
      </c>
      <c r="L376" s="2" t="s">
        <v>32</v>
      </c>
      <c r="M376">
        <v>4</v>
      </c>
      <c r="N376" s="2" t="s">
        <v>17135</v>
      </c>
      <c r="O376">
        <v>30.823642299999999</v>
      </c>
      <c r="P376">
        <v>35.227795999999998</v>
      </c>
      <c r="Q376" s="2" t="s">
        <v>17136</v>
      </c>
      <c r="R376">
        <v>62</v>
      </c>
      <c r="S376">
        <v>17</v>
      </c>
      <c r="T376">
        <v>79</v>
      </c>
      <c r="U376" s="2" t="s">
        <v>628</v>
      </c>
      <c r="V376">
        <v>53</v>
      </c>
      <c r="W376" s="2" t="s">
        <v>382</v>
      </c>
      <c r="X376" s="2" t="s">
        <v>37</v>
      </c>
      <c r="Y376" s="3">
        <v>44166</v>
      </c>
      <c r="Z376" s="4">
        <v>0.44791666666666669</v>
      </c>
      <c r="AA376" s="2" t="s">
        <v>15406</v>
      </c>
      <c r="AC376">
        <v>5</v>
      </c>
      <c r="AD376">
        <v>0</v>
      </c>
      <c r="AE376">
        <v>0</v>
      </c>
      <c r="AN376" s="2" t="s">
        <v>14703</v>
      </c>
      <c r="AO376" s="2" t="s">
        <v>5735</v>
      </c>
      <c r="AP376" s="2" t="s">
        <v>17137</v>
      </c>
      <c r="AQ376" s="2" t="s">
        <v>15408</v>
      </c>
      <c r="AS376">
        <v>0</v>
      </c>
      <c r="BA376">
        <v>43</v>
      </c>
      <c r="BD376">
        <v>50</v>
      </c>
      <c r="BI376" s="2" t="s">
        <v>17138</v>
      </c>
    </row>
    <row r="377" spans="1:61" hidden="1" x14ac:dyDescent="0.25">
      <c r="A377" s="2" t="s">
        <v>17139</v>
      </c>
      <c r="B377" s="2" t="s">
        <v>646</v>
      </c>
      <c r="C377" s="2" t="s">
        <v>646</v>
      </c>
      <c r="D377" s="2" t="s">
        <v>343</v>
      </c>
      <c r="E377" s="3">
        <v>44565</v>
      </c>
      <c r="F377">
        <v>2</v>
      </c>
      <c r="G377" s="2" t="s">
        <v>17140</v>
      </c>
      <c r="H377" s="2" t="s">
        <v>17141</v>
      </c>
      <c r="K377" s="2" t="s">
        <v>32</v>
      </c>
      <c r="L377" s="2" t="s">
        <v>32</v>
      </c>
      <c r="M377">
        <v>5</v>
      </c>
      <c r="N377" s="2" t="s">
        <v>17142</v>
      </c>
      <c r="O377">
        <v>30.823663305284402</v>
      </c>
      <c r="P377">
        <v>35.227794569493021</v>
      </c>
      <c r="Q377" s="2" t="s">
        <v>17136</v>
      </c>
      <c r="R377">
        <v>193</v>
      </c>
      <c r="S377">
        <v>8</v>
      </c>
      <c r="T377">
        <v>201</v>
      </c>
      <c r="U377" s="2" t="s">
        <v>628</v>
      </c>
      <c r="V377">
        <v>53</v>
      </c>
      <c r="W377" s="2" t="s">
        <v>382</v>
      </c>
      <c r="X377" s="2" t="s">
        <v>37</v>
      </c>
      <c r="Y377" s="3">
        <v>44565</v>
      </c>
      <c r="Z377" s="4">
        <v>0.43819444444444444</v>
      </c>
      <c r="AA377" s="2" t="s">
        <v>15406</v>
      </c>
      <c r="AC377">
        <v>5</v>
      </c>
      <c r="AD377">
        <v>0</v>
      </c>
      <c r="AE377">
        <v>0</v>
      </c>
      <c r="AG377">
        <v>0</v>
      </c>
      <c r="AN377" s="2" t="s">
        <v>14703</v>
      </c>
      <c r="AO377" s="2" t="s">
        <v>5735</v>
      </c>
      <c r="AP377" s="2" t="s">
        <v>17143</v>
      </c>
      <c r="AQ377" s="2" t="s">
        <v>349</v>
      </c>
      <c r="BA377">
        <v>45</v>
      </c>
      <c r="BD377">
        <v>50</v>
      </c>
      <c r="BE377">
        <v>320</v>
      </c>
      <c r="BG377">
        <v>670</v>
      </c>
      <c r="BI377" s="2"/>
    </row>
    <row r="378" spans="1:61" hidden="1" x14ac:dyDescent="0.25">
      <c r="A378" s="2" t="s">
        <v>17144</v>
      </c>
      <c r="B378" s="2" t="s">
        <v>651</v>
      </c>
      <c r="C378" s="2" t="s">
        <v>651</v>
      </c>
      <c r="D378" s="2" t="s">
        <v>343</v>
      </c>
      <c r="E378" s="3">
        <v>44173</v>
      </c>
      <c r="F378">
        <v>5</v>
      </c>
      <c r="G378" s="2" t="s">
        <v>17145</v>
      </c>
      <c r="H378" s="2" t="s">
        <v>17146</v>
      </c>
      <c r="K378" s="2" t="s">
        <v>32</v>
      </c>
      <c r="L378" s="2" t="s">
        <v>32</v>
      </c>
      <c r="M378">
        <v>0</v>
      </c>
      <c r="N378" s="2" t="s">
        <v>17147</v>
      </c>
      <c r="O378">
        <v>30.592738300000001</v>
      </c>
      <c r="P378">
        <v>34.910650599999997</v>
      </c>
      <c r="Q378" s="2" t="s">
        <v>17148</v>
      </c>
      <c r="R378">
        <v>129</v>
      </c>
      <c r="S378">
        <v>129</v>
      </c>
      <c r="T378">
        <v>129</v>
      </c>
      <c r="U378" s="2"/>
      <c r="V378">
        <v>461</v>
      </c>
      <c r="W378" s="2"/>
      <c r="X378" s="2"/>
      <c r="Y378" s="3">
        <v>44173</v>
      </c>
      <c r="Z378" s="4">
        <v>0.59236111111111112</v>
      </c>
      <c r="AA378" s="2" t="s">
        <v>15406</v>
      </c>
      <c r="AC378">
        <v>5</v>
      </c>
      <c r="AD378">
        <v>0</v>
      </c>
      <c r="AE378">
        <v>0</v>
      </c>
      <c r="AN378" s="2" t="s">
        <v>14703</v>
      </c>
      <c r="AO378" s="2" t="s">
        <v>5735</v>
      </c>
      <c r="AP378" s="2" t="s">
        <v>17150</v>
      </c>
      <c r="AQ378" s="2" t="s">
        <v>15408</v>
      </c>
      <c r="AS378">
        <v>63</v>
      </c>
      <c r="BA378">
        <v>113</v>
      </c>
      <c r="BD378">
        <v>50</v>
      </c>
      <c r="BE378">
        <v>430</v>
      </c>
      <c r="BF378">
        <v>1385</v>
      </c>
      <c r="BG378">
        <v>1270</v>
      </c>
      <c r="BI378" s="2"/>
    </row>
    <row r="379" spans="1:61" hidden="1" x14ac:dyDescent="0.25">
      <c r="A379" s="2" t="s">
        <v>17151</v>
      </c>
      <c r="B379" s="2" t="s">
        <v>651</v>
      </c>
      <c r="C379" s="2" t="s">
        <v>651</v>
      </c>
      <c r="D379" s="2" t="s">
        <v>343</v>
      </c>
      <c r="E379" s="3">
        <v>44573</v>
      </c>
      <c r="F379">
        <v>1</v>
      </c>
      <c r="G379" s="2" t="s">
        <v>17153</v>
      </c>
      <c r="H379" s="2" t="s">
        <v>17154</v>
      </c>
      <c r="K379" s="2" t="s">
        <v>32</v>
      </c>
      <c r="L379" s="2" t="s">
        <v>32</v>
      </c>
      <c r="M379">
        <v>1</v>
      </c>
      <c r="N379" s="2" t="s">
        <v>17155</v>
      </c>
      <c r="O379">
        <v>30.592775814072553</v>
      </c>
      <c r="P379">
        <v>34.910624079181105</v>
      </c>
      <c r="Q379" s="2" t="s">
        <v>17148</v>
      </c>
      <c r="R379">
        <v>134</v>
      </c>
      <c r="S379">
        <v>134</v>
      </c>
      <c r="T379">
        <v>134</v>
      </c>
      <c r="U379" s="2"/>
      <c r="V379">
        <v>461</v>
      </c>
      <c r="W379" s="2"/>
      <c r="X379" s="2"/>
      <c r="Y379" s="3">
        <v>44573</v>
      </c>
      <c r="Z379" s="4">
        <v>0.63263888888888886</v>
      </c>
      <c r="AA379" s="2" t="s">
        <v>15406</v>
      </c>
      <c r="AC379">
        <v>5</v>
      </c>
      <c r="AD379">
        <v>0</v>
      </c>
      <c r="AE379">
        <v>0</v>
      </c>
      <c r="AG379">
        <v>0</v>
      </c>
      <c r="AN379" s="2" t="s">
        <v>14703</v>
      </c>
      <c r="AO379" s="2" t="s">
        <v>5735</v>
      </c>
      <c r="AP379" s="2" t="s">
        <v>17157</v>
      </c>
      <c r="AQ379" s="2" t="s">
        <v>599</v>
      </c>
      <c r="AS379">
        <v>176</v>
      </c>
      <c r="BA379">
        <v>105</v>
      </c>
      <c r="BD379">
        <v>50</v>
      </c>
      <c r="BE379">
        <v>605</v>
      </c>
      <c r="BG379">
        <v>1360</v>
      </c>
      <c r="BI379" s="2"/>
    </row>
    <row r="380" spans="1:61" hidden="1" x14ac:dyDescent="0.25">
      <c r="A380" s="2" t="s">
        <v>17158</v>
      </c>
      <c r="B380" s="2" t="s">
        <v>658</v>
      </c>
      <c r="C380" s="2" t="s">
        <v>658</v>
      </c>
      <c r="D380" s="2" t="s">
        <v>343</v>
      </c>
      <c r="E380" s="3">
        <v>44173</v>
      </c>
      <c r="F380">
        <v>5</v>
      </c>
      <c r="G380" s="2" t="s">
        <v>17159</v>
      </c>
      <c r="H380" s="2" t="s">
        <v>17160</v>
      </c>
      <c r="K380" s="2" t="s">
        <v>32</v>
      </c>
      <c r="L380" s="2" t="s">
        <v>32</v>
      </c>
      <c r="M380">
        <v>0</v>
      </c>
      <c r="N380" s="2" t="s">
        <v>17161</v>
      </c>
      <c r="O380">
        <v>30.592371100000001</v>
      </c>
      <c r="P380">
        <v>34.910354900000002</v>
      </c>
      <c r="Q380" s="2" t="s">
        <v>17148</v>
      </c>
      <c r="R380">
        <v>216</v>
      </c>
      <c r="S380">
        <v>216</v>
      </c>
      <c r="T380">
        <v>216</v>
      </c>
      <c r="U380" s="2"/>
      <c r="V380">
        <v>460</v>
      </c>
      <c r="W380" s="2"/>
      <c r="X380" s="2"/>
      <c r="Y380" s="3">
        <v>44173</v>
      </c>
      <c r="Z380" s="4">
        <v>0.61597222222222225</v>
      </c>
      <c r="AA380" s="2" t="s">
        <v>15406</v>
      </c>
      <c r="AC380">
        <v>2</v>
      </c>
      <c r="AD380">
        <v>0</v>
      </c>
      <c r="AE380">
        <v>4</v>
      </c>
      <c r="AN380" s="2" t="s">
        <v>14703</v>
      </c>
      <c r="AO380" s="2" t="s">
        <v>5735</v>
      </c>
      <c r="AP380" s="2" t="s">
        <v>17163</v>
      </c>
      <c r="AQ380" s="2" t="s">
        <v>15408</v>
      </c>
      <c r="AS380">
        <v>110</v>
      </c>
      <c r="BA380">
        <v>21.5</v>
      </c>
      <c r="BD380">
        <v>50</v>
      </c>
      <c r="BE380">
        <v>310</v>
      </c>
      <c r="BF380">
        <v>440</v>
      </c>
      <c r="BG380">
        <v>450</v>
      </c>
      <c r="BI380" s="2"/>
    </row>
    <row r="381" spans="1:61" hidden="1" x14ac:dyDescent="0.25">
      <c r="A381" s="2" t="s">
        <v>17164</v>
      </c>
      <c r="B381" s="2" t="s">
        <v>658</v>
      </c>
      <c r="C381" s="2" t="s">
        <v>658</v>
      </c>
      <c r="D381" s="2" t="s">
        <v>343</v>
      </c>
      <c r="E381" s="3">
        <v>44573</v>
      </c>
      <c r="F381">
        <v>1</v>
      </c>
      <c r="G381" s="2" t="s">
        <v>17165</v>
      </c>
      <c r="H381" s="2" t="s">
        <v>17166</v>
      </c>
      <c r="K381" s="2" t="s">
        <v>32</v>
      </c>
      <c r="L381" s="2" t="s">
        <v>32</v>
      </c>
      <c r="M381">
        <v>1</v>
      </c>
      <c r="N381" s="2" t="s">
        <v>17167</v>
      </c>
      <c r="O381">
        <v>30.592243376214167</v>
      </c>
      <c r="P381">
        <v>34.910329313407232</v>
      </c>
      <c r="Q381" s="2" t="s">
        <v>17148</v>
      </c>
      <c r="R381">
        <v>84</v>
      </c>
      <c r="S381">
        <v>84</v>
      </c>
      <c r="T381">
        <v>84</v>
      </c>
      <c r="U381" s="2"/>
      <c r="V381">
        <v>460</v>
      </c>
      <c r="W381" s="2"/>
      <c r="X381" s="2"/>
      <c r="Y381" s="3">
        <v>44573</v>
      </c>
      <c r="Z381" s="4">
        <v>0.62986111111111109</v>
      </c>
      <c r="AA381" s="2" t="s">
        <v>15406</v>
      </c>
      <c r="AC381">
        <v>1</v>
      </c>
      <c r="AD381">
        <v>0</v>
      </c>
      <c r="AE381">
        <v>0</v>
      </c>
      <c r="AG381">
        <v>0</v>
      </c>
      <c r="AN381" s="2" t="s">
        <v>14703</v>
      </c>
      <c r="AO381" s="2" t="s">
        <v>5735</v>
      </c>
      <c r="AP381" s="2" t="s">
        <v>17169</v>
      </c>
      <c r="AQ381" s="2" t="s">
        <v>599</v>
      </c>
      <c r="AS381">
        <v>0</v>
      </c>
      <c r="BA381">
        <v>18</v>
      </c>
      <c r="BD381">
        <v>50</v>
      </c>
      <c r="BE381">
        <v>290</v>
      </c>
      <c r="BG381">
        <v>430</v>
      </c>
      <c r="BI381" s="2"/>
    </row>
    <row r="382" spans="1:61" hidden="1" x14ac:dyDescent="0.25">
      <c r="A382" s="2" t="s">
        <v>17170</v>
      </c>
      <c r="B382" s="2" t="s">
        <v>663</v>
      </c>
      <c r="C382" s="2" t="s">
        <v>663</v>
      </c>
      <c r="D382" s="2" t="s">
        <v>343</v>
      </c>
      <c r="E382" s="3">
        <v>44173</v>
      </c>
      <c r="F382">
        <v>5</v>
      </c>
      <c r="G382" s="2" t="s">
        <v>17171</v>
      </c>
      <c r="H382" s="2" t="s">
        <v>17172</v>
      </c>
      <c r="K382" s="2" t="s">
        <v>32</v>
      </c>
      <c r="L382" s="2" t="s">
        <v>32</v>
      </c>
      <c r="M382">
        <v>0</v>
      </c>
      <c r="N382" s="2" t="s">
        <v>17173</v>
      </c>
      <c r="O382">
        <v>30.5929161</v>
      </c>
      <c r="P382">
        <v>34.9100155</v>
      </c>
      <c r="Q382" s="2" t="s">
        <v>17148</v>
      </c>
      <c r="R382">
        <v>115</v>
      </c>
      <c r="S382">
        <v>115</v>
      </c>
      <c r="T382">
        <v>115</v>
      </c>
      <c r="U382" s="2"/>
      <c r="V382">
        <v>458</v>
      </c>
      <c r="W382" s="2"/>
      <c r="X382" s="2"/>
      <c r="Y382" s="3">
        <v>44173</v>
      </c>
      <c r="Z382" s="4">
        <v>0.62083333333333335</v>
      </c>
      <c r="AA382" s="2" t="s">
        <v>15406</v>
      </c>
      <c r="AC382">
        <v>2</v>
      </c>
      <c r="AD382">
        <v>0</v>
      </c>
      <c r="AE382">
        <v>0</v>
      </c>
      <c r="AN382" s="2" t="s">
        <v>14703</v>
      </c>
      <c r="AO382" s="2" t="s">
        <v>5735</v>
      </c>
      <c r="AP382" s="2" t="s">
        <v>17175</v>
      </c>
      <c r="AQ382" s="2" t="s">
        <v>15408</v>
      </c>
      <c r="AR382">
        <v>0</v>
      </c>
      <c r="AS382">
        <v>100</v>
      </c>
      <c r="BA382">
        <v>45</v>
      </c>
      <c r="BD382">
        <v>50</v>
      </c>
      <c r="BE382">
        <v>250</v>
      </c>
      <c r="BF382">
        <v>4</v>
      </c>
      <c r="BG382">
        <v>480</v>
      </c>
      <c r="BI382" s="2" t="s">
        <v>17176</v>
      </c>
    </row>
    <row r="383" spans="1:61" hidden="1" x14ac:dyDescent="0.25">
      <c r="A383" s="2" t="s">
        <v>17177</v>
      </c>
      <c r="B383" s="2" t="s">
        <v>663</v>
      </c>
      <c r="C383" s="2" t="s">
        <v>663</v>
      </c>
      <c r="D383" s="2" t="s">
        <v>343</v>
      </c>
      <c r="E383" s="3">
        <v>44573</v>
      </c>
      <c r="F383">
        <v>1</v>
      </c>
      <c r="G383" s="2" t="s">
        <v>17178</v>
      </c>
      <c r="H383" s="2" t="s">
        <v>17179</v>
      </c>
      <c r="K383" s="2" t="s">
        <v>32</v>
      </c>
      <c r="L383" s="2" t="s">
        <v>32</v>
      </c>
      <c r="M383">
        <v>1</v>
      </c>
      <c r="N383" s="2" t="s">
        <v>17180</v>
      </c>
      <c r="O383">
        <v>30.592776234516261</v>
      </c>
      <c r="P383">
        <v>34.909940504718392</v>
      </c>
      <c r="Q383" s="2" t="s">
        <v>17148</v>
      </c>
      <c r="R383">
        <v>110</v>
      </c>
      <c r="S383">
        <v>110</v>
      </c>
      <c r="T383">
        <v>110</v>
      </c>
      <c r="U383" s="2"/>
      <c r="V383">
        <v>458</v>
      </c>
      <c r="W383" s="2"/>
      <c r="X383" s="2"/>
      <c r="Y383" s="3">
        <v>44573</v>
      </c>
      <c r="Z383" s="4">
        <v>0.62708333333333333</v>
      </c>
      <c r="AA383" s="2" t="s">
        <v>15406</v>
      </c>
      <c r="AC383">
        <v>2</v>
      </c>
      <c r="AD383">
        <v>0</v>
      </c>
      <c r="AE383">
        <v>0</v>
      </c>
      <c r="AG383">
        <v>0</v>
      </c>
      <c r="AN383" s="2" t="s">
        <v>14703</v>
      </c>
      <c r="AO383" s="2" t="s">
        <v>5735</v>
      </c>
      <c r="AP383" s="2" t="s">
        <v>17182</v>
      </c>
      <c r="AQ383" s="2" t="s">
        <v>599</v>
      </c>
      <c r="AS383">
        <v>110</v>
      </c>
      <c r="BA383">
        <v>11.5</v>
      </c>
      <c r="BD383">
        <v>50</v>
      </c>
      <c r="BE383">
        <v>250</v>
      </c>
      <c r="BG383">
        <v>420</v>
      </c>
      <c r="BI383" s="2"/>
    </row>
    <row r="384" spans="1:61" hidden="1" x14ac:dyDescent="0.25">
      <c r="A384" s="2" t="s">
        <v>17183</v>
      </c>
      <c r="B384" s="2" t="s">
        <v>668</v>
      </c>
      <c r="C384" s="2" t="s">
        <v>668</v>
      </c>
      <c r="D384" s="2" t="s">
        <v>343</v>
      </c>
      <c r="E384" s="3">
        <v>44173</v>
      </c>
      <c r="F384">
        <v>1</v>
      </c>
      <c r="G384" s="2" t="s">
        <v>17184</v>
      </c>
      <c r="H384" s="2" t="s">
        <v>17185</v>
      </c>
      <c r="K384" s="2" t="s">
        <v>32</v>
      </c>
      <c r="L384" s="2" t="s">
        <v>32</v>
      </c>
      <c r="M384">
        <v>0</v>
      </c>
      <c r="N384" s="2" t="s">
        <v>17186</v>
      </c>
      <c r="O384">
        <v>30.592988900000002</v>
      </c>
      <c r="P384">
        <v>34.910352400000001</v>
      </c>
      <c r="Q384" s="2" t="s">
        <v>17187</v>
      </c>
      <c r="R384">
        <v>37</v>
      </c>
      <c r="S384">
        <v>37</v>
      </c>
      <c r="T384">
        <v>37</v>
      </c>
      <c r="U384" s="2"/>
      <c r="V384">
        <v>459</v>
      </c>
      <c r="W384" s="2"/>
      <c r="X384" s="2"/>
      <c r="Y384" s="3">
        <v>44173</v>
      </c>
      <c r="Z384" s="4">
        <v>0.59097222222222223</v>
      </c>
      <c r="AA384" s="2" t="s">
        <v>15406</v>
      </c>
      <c r="AN384" s="2"/>
      <c r="AO384" s="2"/>
      <c r="AP384" s="2"/>
      <c r="AQ384" s="2" t="s">
        <v>15408</v>
      </c>
      <c r="BD384">
        <v>50</v>
      </c>
      <c r="BI384" s="2" t="s">
        <v>17189</v>
      </c>
    </row>
    <row r="385" spans="1:61" hidden="1" x14ac:dyDescent="0.25">
      <c r="A385" s="2" t="s">
        <v>17190</v>
      </c>
      <c r="B385" s="2" t="s">
        <v>668</v>
      </c>
      <c r="C385" s="2" t="s">
        <v>668</v>
      </c>
      <c r="D385" s="2" t="s">
        <v>343</v>
      </c>
      <c r="E385" s="3">
        <v>44573</v>
      </c>
      <c r="F385">
        <v>1</v>
      </c>
      <c r="G385" s="2" t="s">
        <v>17191</v>
      </c>
      <c r="H385" s="2" t="s">
        <v>17192</v>
      </c>
      <c r="K385" s="2" t="s">
        <v>32</v>
      </c>
      <c r="L385" s="2" t="s">
        <v>32</v>
      </c>
      <c r="M385">
        <v>1</v>
      </c>
      <c r="N385" s="2" t="s">
        <v>17193</v>
      </c>
      <c r="O385">
        <v>30.592981715280569</v>
      </c>
      <c r="P385">
        <v>34.910285045599025</v>
      </c>
      <c r="Q385" s="2" t="s">
        <v>17148</v>
      </c>
      <c r="R385">
        <v>96</v>
      </c>
      <c r="S385">
        <v>96</v>
      </c>
      <c r="T385">
        <v>96</v>
      </c>
      <c r="U385" s="2"/>
      <c r="V385">
        <v>459</v>
      </c>
      <c r="W385" s="2"/>
      <c r="X385" s="2"/>
      <c r="Y385" s="3">
        <v>44573</v>
      </c>
      <c r="Z385" s="4">
        <v>0.62430555555555556</v>
      </c>
      <c r="AA385" s="2" t="s">
        <v>15406</v>
      </c>
      <c r="AC385">
        <v>4</v>
      </c>
      <c r="AD385">
        <v>0</v>
      </c>
      <c r="AE385">
        <v>0</v>
      </c>
      <c r="AG385">
        <v>0</v>
      </c>
      <c r="AN385" s="2" t="s">
        <v>14703</v>
      </c>
      <c r="AO385" s="2" t="s">
        <v>5735</v>
      </c>
      <c r="AP385" s="2" t="s">
        <v>17195</v>
      </c>
      <c r="AQ385" s="2" t="s">
        <v>599</v>
      </c>
      <c r="AS385">
        <v>0</v>
      </c>
      <c r="BA385">
        <v>54.7</v>
      </c>
      <c r="BD385">
        <v>50</v>
      </c>
      <c r="BE385">
        <v>440</v>
      </c>
      <c r="BG385">
        <v>640</v>
      </c>
      <c r="BI385" s="2"/>
    </row>
    <row r="386" spans="1:61" hidden="1" x14ac:dyDescent="0.25">
      <c r="A386" s="2" t="s">
        <v>17196</v>
      </c>
      <c r="B386" s="2" t="s">
        <v>672</v>
      </c>
      <c r="C386" s="2" t="s">
        <v>672</v>
      </c>
      <c r="D386" s="2" t="s">
        <v>343</v>
      </c>
      <c r="E386" s="3">
        <v>44173</v>
      </c>
      <c r="F386">
        <v>5</v>
      </c>
      <c r="G386" s="2" t="s">
        <v>17197</v>
      </c>
      <c r="H386" s="2" t="s">
        <v>17198</v>
      </c>
      <c r="K386" s="2" t="s">
        <v>32</v>
      </c>
      <c r="L386" s="2" t="s">
        <v>32</v>
      </c>
      <c r="M386">
        <v>0</v>
      </c>
      <c r="N386" s="2" t="s">
        <v>17199</v>
      </c>
      <c r="O386">
        <v>30.5925513</v>
      </c>
      <c r="P386">
        <v>34.909581799999998</v>
      </c>
      <c r="Q386" s="2" t="s">
        <v>17148</v>
      </c>
      <c r="R386">
        <v>201</v>
      </c>
      <c r="S386">
        <v>5</v>
      </c>
      <c r="T386">
        <v>206</v>
      </c>
      <c r="U386" s="2"/>
      <c r="V386">
        <v>457</v>
      </c>
      <c r="W386" s="2"/>
      <c r="X386" s="2"/>
      <c r="Y386" s="3">
        <v>44173</v>
      </c>
      <c r="Z386" s="4">
        <v>0.5854166666666667</v>
      </c>
      <c r="AA386" s="2" t="s">
        <v>15406</v>
      </c>
      <c r="AC386">
        <v>4</v>
      </c>
      <c r="AD386">
        <v>3</v>
      </c>
      <c r="AE386">
        <v>0</v>
      </c>
      <c r="AN386" s="2" t="s">
        <v>14703</v>
      </c>
      <c r="AO386" s="2" t="s">
        <v>5735</v>
      </c>
      <c r="AP386" s="2" t="s">
        <v>17200</v>
      </c>
      <c r="AQ386" s="2" t="s">
        <v>15408</v>
      </c>
      <c r="AS386">
        <v>110</v>
      </c>
      <c r="BA386">
        <v>75</v>
      </c>
      <c r="BD386">
        <v>50</v>
      </c>
      <c r="BE386">
        <v>440</v>
      </c>
      <c r="BF386">
        <v>1025</v>
      </c>
      <c r="BG386">
        <v>1040</v>
      </c>
      <c r="BI386" s="2"/>
    </row>
    <row r="387" spans="1:61" hidden="1" x14ac:dyDescent="0.25">
      <c r="A387" s="2" t="s">
        <v>17201</v>
      </c>
      <c r="B387" s="2" t="s">
        <v>672</v>
      </c>
      <c r="C387" s="2" t="s">
        <v>672</v>
      </c>
      <c r="D387" s="2" t="s">
        <v>343</v>
      </c>
      <c r="E387" s="3">
        <v>44573</v>
      </c>
      <c r="F387">
        <v>1</v>
      </c>
      <c r="G387" s="2" t="s">
        <v>17202</v>
      </c>
      <c r="H387" s="2" t="s">
        <v>17203</v>
      </c>
      <c r="K387" s="2" t="s">
        <v>32</v>
      </c>
      <c r="L387" s="2" t="s">
        <v>32</v>
      </c>
      <c r="M387">
        <v>1</v>
      </c>
      <c r="N387" s="2" t="s">
        <v>17204</v>
      </c>
      <c r="O387">
        <v>30.592549520645932</v>
      </c>
      <c r="P387">
        <v>34.909610036224827</v>
      </c>
      <c r="Q387" s="2" t="s">
        <v>17148</v>
      </c>
      <c r="R387">
        <v>182</v>
      </c>
      <c r="S387">
        <v>182</v>
      </c>
      <c r="T387">
        <v>182</v>
      </c>
      <c r="U387" s="2"/>
      <c r="V387">
        <v>457</v>
      </c>
      <c r="W387" s="2"/>
      <c r="X387" s="2"/>
      <c r="Y387" s="3">
        <v>44573</v>
      </c>
      <c r="Z387" s="4">
        <v>0.62013888888888891</v>
      </c>
      <c r="AA387" s="2" t="s">
        <v>15406</v>
      </c>
      <c r="AC387">
        <v>5</v>
      </c>
      <c r="AD387">
        <v>0</v>
      </c>
      <c r="AE387">
        <v>0</v>
      </c>
      <c r="AG387">
        <v>0</v>
      </c>
      <c r="AN387" s="2" t="s">
        <v>14703</v>
      </c>
      <c r="AO387" s="2" t="s">
        <v>5735</v>
      </c>
      <c r="AP387" s="2" t="s">
        <v>17206</v>
      </c>
      <c r="AQ387" s="2" t="s">
        <v>599</v>
      </c>
      <c r="AS387">
        <v>0</v>
      </c>
      <c r="BA387">
        <v>74</v>
      </c>
      <c r="BD387">
        <v>50</v>
      </c>
      <c r="BE387">
        <v>394</v>
      </c>
      <c r="BG387">
        <v>1020</v>
      </c>
      <c r="BI387" s="2"/>
    </row>
    <row r="388" spans="1:61" hidden="1" x14ac:dyDescent="0.25">
      <c r="A388" s="2" t="s">
        <v>17207</v>
      </c>
      <c r="B388" s="2" t="s">
        <v>677</v>
      </c>
      <c r="C388" s="2" t="s">
        <v>677</v>
      </c>
      <c r="D388" s="2" t="s">
        <v>343</v>
      </c>
      <c r="E388" s="3">
        <v>44173</v>
      </c>
      <c r="F388">
        <v>5</v>
      </c>
      <c r="G388" s="2" t="s">
        <v>17208</v>
      </c>
      <c r="H388" s="2" t="s">
        <v>17209</v>
      </c>
      <c r="K388" s="2" t="s">
        <v>32</v>
      </c>
      <c r="L388" s="2" t="s">
        <v>32</v>
      </c>
      <c r="M388">
        <v>0</v>
      </c>
      <c r="N388" s="2" t="s">
        <v>17210</v>
      </c>
      <c r="O388">
        <v>30.5921071</v>
      </c>
      <c r="P388">
        <v>34.909215400000001</v>
      </c>
      <c r="Q388" s="2" t="s">
        <v>17148</v>
      </c>
      <c r="R388">
        <v>151</v>
      </c>
      <c r="S388">
        <v>151</v>
      </c>
      <c r="T388">
        <v>151</v>
      </c>
      <c r="U388" s="2"/>
      <c r="V388">
        <v>456</v>
      </c>
      <c r="W388" s="2"/>
      <c r="X388" s="2"/>
      <c r="Y388" s="3">
        <v>44173</v>
      </c>
      <c r="Z388" s="4">
        <v>0.58263888888888893</v>
      </c>
      <c r="AA388" s="2" t="s">
        <v>15406</v>
      </c>
      <c r="AC388">
        <v>5</v>
      </c>
      <c r="AD388">
        <v>1</v>
      </c>
      <c r="AE388">
        <v>0</v>
      </c>
      <c r="AN388" s="2" t="s">
        <v>14703</v>
      </c>
      <c r="AO388" s="2" t="s">
        <v>5735</v>
      </c>
      <c r="AP388" s="2" t="s">
        <v>17211</v>
      </c>
      <c r="AQ388" s="2" t="s">
        <v>15408</v>
      </c>
      <c r="AR388">
        <v>0</v>
      </c>
      <c r="AS388">
        <v>100</v>
      </c>
      <c r="BA388">
        <v>95</v>
      </c>
      <c r="BD388">
        <v>50</v>
      </c>
      <c r="BE388">
        <v>630</v>
      </c>
      <c r="BF388">
        <v>1120</v>
      </c>
      <c r="BG388">
        <v>1070</v>
      </c>
      <c r="BI388" s="2"/>
    </row>
    <row r="389" spans="1:61" hidden="1" x14ac:dyDescent="0.25">
      <c r="A389" s="2" t="s">
        <v>17212</v>
      </c>
      <c r="B389" s="2" t="s">
        <v>677</v>
      </c>
      <c r="C389" s="2" t="s">
        <v>677</v>
      </c>
      <c r="D389" s="2" t="s">
        <v>343</v>
      </c>
      <c r="E389" s="3">
        <v>44573</v>
      </c>
      <c r="F389">
        <v>1</v>
      </c>
      <c r="G389" s="2" t="s">
        <v>17213</v>
      </c>
      <c r="H389" s="2" t="s">
        <v>17214</v>
      </c>
      <c r="K389" s="2" t="s">
        <v>32</v>
      </c>
      <c r="L389" s="2" t="s">
        <v>32</v>
      </c>
      <c r="M389">
        <v>1</v>
      </c>
      <c r="N389" s="2" t="s">
        <v>17215</v>
      </c>
      <c r="O389">
        <v>30.592044391789425</v>
      </c>
      <c r="P389">
        <v>34.909246463546609</v>
      </c>
      <c r="Q389" s="2" t="s">
        <v>17148</v>
      </c>
      <c r="R389">
        <v>99</v>
      </c>
      <c r="S389">
        <v>99</v>
      </c>
      <c r="T389">
        <v>99</v>
      </c>
      <c r="U389" s="2"/>
      <c r="V389">
        <v>456</v>
      </c>
      <c r="W389" s="2"/>
      <c r="X389" s="2"/>
      <c r="Y389" s="3">
        <v>44573</v>
      </c>
      <c r="Z389" s="4">
        <v>0.61805555555555558</v>
      </c>
      <c r="AA389" s="2" t="s">
        <v>15406</v>
      </c>
      <c r="AC389">
        <v>5</v>
      </c>
      <c r="AD389">
        <v>0</v>
      </c>
      <c r="AE389">
        <v>0</v>
      </c>
      <c r="AG389">
        <v>0</v>
      </c>
      <c r="AN389" s="2" t="s">
        <v>14703</v>
      </c>
      <c r="AO389" s="2" t="s">
        <v>5735</v>
      </c>
      <c r="AP389" s="2" t="s">
        <v>17217</v>
      </c>
      <c r="AQ389" s="2" t="s">
        <v>599</v>
      </c>
      <c r="AS389">
        <v>134</v>
      </c>
      <c r="BA389">
        <v>93.2</v>
      </c>
      <c r="BD389">
        <v>50</v>
      </c>
      <c r="BE389">
        <v>584</v>
      </c>
      <c r="BG389">
        <v>1130</v>
      </c>
      <c r="BI389" s="2"/>
    </row>
    <row r="390" spans="1:61" hidden="1" x14ac:dyDescent="0.25">
      <c r="A390" s="2" t="s">
        <v>17218</v>
      </c>
      <c r="B390" s="2" t="s">
        <v>682</v>
      </c>
      <c r="C390" s="2" t="s">
        <v>682</v>
      </c>
      <c r="D390" s="2" t="s">
        <v>343</v>
      </c>
      <c r="E390" s="3">
        <v>44173</v>
      </c>
      <c r="F390">
        <v>5</v>
      </c>
      <c r="G390" s="2" t="s">
        <v>17219</v>
      </c>
      <c r="H390" s="2" t="s">
        <v>17220</v>
      </c>
      <c r="K390" s="2" t="s">
        <v>32</v>
      </c>
      <c r="L390" s="2" t="s">
        <v>32</v>
      </c>
      <c r="M390">
        <v>0</v>
      </c>
      <c r="N390" s="2" t="s">
        <v>17221</v>
      </c>
      <c r="O390">
        <v>30.592026400000002</v>
      </c>
      <c r="P390">
        <v>34.909115</v>
      </c>
      <c r="Q390" s="2" t="s">
        <v>17148</v>
      </c>
      <c r="R390">
        <v>179</v>
      </c>
      <c r="S390">
        <v>179</v>
      </c>
      <c r="T390">
        <v>179</v>
      </c>
      <c r="U390" s="2"/>
      <c r="V390">
        <v>455</v>
      </c>
      <c r="W390" s="2"/>
      <c r="X390" s="2"/>
      <c r="Y390" s="3">
        <v>44173</v>
      </c>
      <c r="Z390" s="4">
        <v>0.57986111111111116</v>
      </c>
      <c r="AA390" s="2" t="s">
        <v>15406</v>
      </c>
      <c r="AC390">
        <v>5</v>
      </c>
      <c r="AD390">
        <v>1</v>
      </c>
      <c r="AE390">
        <v>0</v>
      </c>
      <c r="AN390" s="2" t="s">
        <v>14703</v>
      </c>
      <c r="AO390" s="2" t="s">
        <v>5735</v>
      </c>
      <c r="AP390" s="2" t="s">
        <v>17223</v>
      </c>
      <c r="AQ390" s="2" t="s">
        <v>15408</v>
      </c>
      <c r="AS390">
        <v>115</v>
      </c>
      <c r="BA390">
        <v>58</v>
      </c>
      <c r="BD390">
        <v>50</v>
      </c>
      <c r="BE390">
        <v>600</v>
      </c>
      <c r="BF390">
        <v>1390</v>
      </c>
      <c r="BG390">
        <v>1130</v>
      </c>
      <c r="BI390" s="2"/>
    </row>
    <row r="391" spans="1:61" hidden="1" x14ac:dyDescent="0.25">
      <c r="A391" s="2" t="s">
        <v>17224</v>
      </c>
      <c r="B391" s="2" t="s">
        <v>682</v>
      </c>
      <c r="C391" s="2" t="s">
        <v>682</v>
      </c>
      <c r="D391" s="2" t="s">
        <v>343</v>
      </c>
      <c r="E391" s="3">
        <v>44573</v>
      </c>
      <c r="F391">
        <v>1</v>
      </c>
      <c r="G391" s="2" t="s">
        <v>17225</v>
      </c>
      <c r="H391" s="2" t="s">
        <v>17226</v>
      </c>
      <c r="K391" s="2" t="s">
        <v>32</v>
      </c>
      <c r="L391" s="2" t="s">
        <v>32</v>
      </c>
      <c r="M391">
        <v>1</v>
      </c>
      <c r="N391" s="2" t="s">
        <v>17227</v>
      </c>
      <c r="O391">
        <v>30.591979222702761</v>
      </c>
      <c r="P391">
        <v>34.909147170104369</v>
      </c>
      <c r="Q391" s="2" t="s">
        <v>17148</v>
      </c>
      <c r="R391">
        <v>115</v>
      </c>
      <c r="S391">
        <v>115</v>
      </c>
      <c r="T391">
        <v>115</v>
      </c>
      <c r="U391" s="2"/>
      <c r="V391">
        <v>455</v>
      </c>
      <c r="W391" s="2"/>
      <c r="X391" s="2"/>
      <c r="Y391" s="3">
        <v>44573</v>
      </c>
      <c r="Z391" s="4">
        <v>0.61597222222222225</v>
      </c>
      <c r="AA391" s="2" t="s">
        <v>15406</v>
      </c>
      <c r="AC391">
        <v>4</v>
      </c>
      <c r="AD391">
        <v>0</v>
      </c>
      <c r="AE391">
        <v>0</v>
      </c>
      <c r="AG391">
        <v>0</v>
      </c>
      <c r="AN391" s="2" t="s">
        <v>14703</v>
      </c>
      <c r="AO391" s="2" t="s">
        <v>5735</v>
      </c>
      <c r="AP391" s="2" t="s">
        <v>17228</v>
      </c>
      <c r="AQ391" s="2" t="s">
        <v>599</v>
      </c>
      <c r="AS391">
        <v>120</v>
      </c>
      <c r="BA391">
        <v>50.5</v>
      </c>
      <c r="BD391">
        <v>50</v>
      </c>
      <c r="BE391">
        <v>593</v>
      </c>
      <c r="BG391">
        <v>1200</v>
      </c>
      <c r="BI391" s="2"/>
    </row>
    <row r="392" spans="1:61" hidden="1" x14ac:dyDescent="0.25">
      <c r="A392" s="2" t="s">
        <v>17229</v>
      </c>
      <c r="B392" s="2" t="s">
        <v>687</v>
      </c>
      <c r="C392" s="2" t="s">
        <v>687</v>
      </c>
      <c r="D392" s="2" t="s">
        <v>343</v>
      </c>
      <c r="E392" s="3">
        <v>44173</v>
      </c>
      <c r="F392">
        <v>5</v>
      </c>
      <c r="G392" s="2" t="s">
        <v>17230</v>
      </c>
      <c r="H392" s="2" t="s">
        <v>17231</v>
      </c>
      <c r="K392" s="2" t="s">
        <v>32</v>
      </c>
      <c r="L392" s="2" t="s">
        <v>32</v>
      </c>
      <c r="M392">
        <v>0</v>
      </c>
      <c r="N392" s="2" t="s">
        <v>17232</v>
      </c>
      <c r="O392">
        <v>30.590126099999999</v>
      </c>
      <c r="P392">
        <v>34.9043329</v>
      </c>
      <c r="Q392" s="2" t="s">
        <v>17148</v>
      </c>
      <c r="R392">
        <v>117</v>
      </c>
      <c r="S392">
        <v>117</v>
      </c>
      <c r="T392">
        <v>117</v>
      </c>
      <c r="U392" s="2"/>
      <c r="V392">
        <v>446</v>
      </c>
      <c r="W392" s="2"/>
      <c r="X392" s="2"/>
      <c r="Y392" s="3">
        <v>44173</v>
      </c>
      <c r="Z392" s="4">
        <v>0.54027777777777775</v>
      </c>
      <c r="AA392" s="2" t="s">
        <v>15406</v>
      </c>
      <c r="AC392">
        <v>4</v>
      </c>
      <c r="AD392">
        <v>2</v>
      </c>
      <c r="AE392">
        <v>0</v>
      </c>
      <c r="AN392" s="2" t="s">
        <v>14703</v>
      </c>
      <c r="AO392" s="2" t="s">
        <v>5735</v>
      </c>
      <c r="AP392" s="2" t="s">
        <v>17234</v>
      </c>
      <c r="AQ392" s="2" t="s">
        <v>15408</v>
      </c>
      <c r="AS392">
        <v>100</v>
      </c>
      <c r="BA392">
        <v>72</v>
      </c>
      <c r="BD392">
        <v>50</v>
      </c>
      <c r="BE392">
        <v>520</v>
      </c>
      <c r="BF392">
        <v>1160</v>
      </c>
      <c r="BG392">
        <v>1160</v>
      </c>
      <c r="BI392" s="2"/>
    </row>
    <row r="393" spans="1:61" hidden="1" x14ac:dyDescent="0.25">
      <c r="A393" s="2" t="s">
        <v>17235</v>
      </c>
      <c r="B393" s="2" t="s">
        <v>687</v>
      </c>
      <c r="C393" s="2" t="s">
        <v>687</v>
      </c>
      <c r="D393" s="2" t="s">
        <v>343</v>
      </c>
      <c r="E393" s="3">
        <v>44573</v>
      </c>
      <c r="F393">
        <v>1</v>
      </c>
      <c r="G393" s="2" t="s">
        <v>17236</v>
      </c>
      <c r="H393" s="2" t="s">
        <v>17237</v>
      </c>
      <c r="K393" s="2" t="s">
        <v>32</v>
      </c>
      <c r="L393" s="2" t="s">
        <v>32</v>
      </c>
      <c r="M393">
        <v>1</v>
      </c>
      <c r="N393" s="2" t="s">
        <v>17238</v>
      </c>
      <c r="O393">
        <v>30.590299405059699</v>
      </c>
      <c r="P393">
        <v>34.90449993826082</v>
      </c>
      <c r="Q393" s="2" t="s">
        <v>17148</v>
      </c>
      <c r="R393">
        <v>85</v>
      </c>
      <c r="S393">
        <v>85</v>
      </c>
      <c r="T393">
        <v>85</v>
      </c>
      <c r="U393" s="2"/>
      <c r="V393">
        <v>446</v>
      </c>
      <c r="W393" s="2"/>
      <c r="X393" s="2"/>
      <c r="Y393" s="3">
        <v>44573</v>
      </c>
      <c r="Z393" s="4">
        <v>0.6118055555555556</v>
      </c>
      <c r="AA393" s="2" t="s">
        <v>15406</v>
      </c>
      <c r="AC393">
        <v>4</v>
      </c>
      <c r="AD393">
        <v>0</v>
      </c>
      <c r="AE393">
        <v>0</v>
      </c>
      <c r="AG393">
        <v>0</v>
      </c>
      <c r="AN393" s="2" t="s">
        <v>14703</v>
      </c>
      <c r="AO393" s="2" t="s">
        <v>5735</v>
      </c>
      <c r="AP393" s="2" t="s">
        <v>17239</v>
      </c>
      <c r="AQ393" s="2" t="s">
        <v>599</v>
      </c>
      <c r="AS393">
        <v>115</v>
      </c>
      <c r="BA393">
        <v>67.5</v>
      </c>
      <c r="BD393">
        <v>50</v>
      </c>
      <c r="BE393">
        <v>515</v>
      </c>
      <c r="BG393">
        <v>1030</v>
      </c>
      <c r="BI393" s="2"/>
    </row>
    <row r="394" spans="1:61" hidden="1" x14ac:dyDescent="0.25">
      <c r="A394" s="2" t="s">
        <v>17240</v>
      </c>
      <c r="B394" s="2" t="s">
        <v>692</v>
      </c>
      <c r="C394" s="2" t="s">
        <v>692</v>
      </c>
      <c r="D394" s="2" t="s">
        <v>343</v>
      </c>
      <c r="E394" s="3">
        <v>44173</v>
      </c>
      <c r="F394">
        <v>5</v>
      </c>
      <c r="G394" s="2" t="s">
        <v>17241</v>
      </c>
      <c r="H394" s="2" t="s">
        <v>17242</v>
      </c>
      <c r="K394" s="2" t="s">
        <v>32</v>
      </c>
      <c r="L394" s="2" t="s">
        <v>32</v>
      </c>
      <c r="M394">
        <v>0</v>
      </c>
      <c r="N394" s="2" t="s">
        <v>17243</v>
      </c>
      <c r="O394">
        <v>30.589953600000001</v>
      </c>
      <c r="P394">
        <v>34.903921199999999</v>
      </c>
      <c r="Q394" s="2" t="s">
        <v>17148</v>
      </c>
      <c r="R394">
        <v>135</v>
      </c>
      <c r="S394">
        <v>135</v>
      </c>
      <c r="T394">
        <v>135</v>
      </c>
      <c r="U394" s="2"/>
      <c r="V394">
        <v>445</v>
      </c>
      <c r="W394" s="2"/>
      <c r="X394" s="2"/>
      <c r="Y394" s="3">
        <v>44173</v>
      </c>
      <c r="Z394" s="4">
        <v>0.53749999999999998</v>
      </c>
      <c r="AA394" s="2" t="s">
        <v>15406</v>
      </c>
      <c r="AC394">
        <v>4</v>
      </c>
      <c r="AD394">
        <v>2</v>
      </c>
      <c r="AE394">
        <v>0</v>
      </c>
      <c r="AN394" s="2" t="s">
        <v>14703</v>
      </c>
      <c r="AO394" s="2" t="s">
        <v>5735</v>
      </c>
      <c r="AP394" s="2" t="s">
        <v>17244</v>
      </c>
      <c r="AQ394" s="2" t="s">
        <v>15408</v>
      </c>
      <c r="AS394">
        <v>90</v>
      </c>
      <c r="BA394">
        <v>46</v>
      </c>
      <c r="BD394">
        <v>50</v>
      </c>
      <c r="BE394">
        <v>700</v>
      </c>
      <c r="BF394">
        <v>1320</v>
      </c>
      <c r="BG394">
        <v>1320</v>
      </c>
      <c r="BI394" s="2"/>
    </row>
    <row r="395" spans="1:61" hidden="1" x14ac:dyDescent="0.25">
      <c r="A395" s="2" t="s">
        <v>17245</v>
      </c>
      <c r="B395" s="2" t="s">
        <v>692</v>
      </c>
      <c r="C395" s="2" t="s">
        <v>692</v>
      </c>
      <c r="D395" s="2" t="s">
        <v>343</v>
      </c>
      <c r="E395" s="3">
        <v>44573</v>
      </c>
      <c r="F395">
        <v>1</v>
      </c>
      <c r="G395" s="2" t="s">
        <v>17246</v>
      </c>
      <c r="H395" s="2" t="s">
        <v>17247</v>
      </c>
      <c r="K395" s="2" t="s">
        <v>32</v>
      </c>
      <c r="L395" s="2" t="s">
        <v>32</v>
      </c>
      <c r="M395">
        <v>1</v>
      </c>
      <c r="N395" s="2" t="s">
        <v>17248</v>
      </c>
      <c r="O395">
        <v>30.590067748963119</v>
      </c>
      <c r="P395">
        <v>34.903964158330758</v>
      </c>
      <c r="Q395" s="2" t="s">
        <v>17148</v>
      </c>
      <c r="R395">
        <v>131</v>
      </c>
      <c r="S395">
        <v>131</v>
      </c>
      <c r="T395">
        <v>131</v>
      </c>
      <c r="U395" s="2"/>
      <c r="V395">
        <v>445</v>
      </c>
      <c r="W395" s="2"/>
      <c r="X395" s="2"/>
      <c r="Y395" s="3">
        <v>44573</v>
      </c>
      <c r="Z395" s="4">
        <v>0.60902777777777772</v>
      </c>
      <c r="AA395" s="2" t="s">
        <v>15406</v>
      </c>
      <c r="AC395">
        <v>4</v>
      </c>
      <c r="AD395">
        <v>0</v>
      </c>
      <c r="AE395">
        <v>0</v>
      </c>
      <c r="AG395">
        <v>0</v>
      </c>
      <c r="AN395" s="2" t="s">
        <v>14703</v>
      </c>
      <c r="AO395" s="2" t="s">
        <v>5735</v>
      </c>
      <c r="AP395" s="2" t="s">
        <v>17249</v>
      </c>
      <c r="AQ395" s="2" t="s">
        <v>599</v>
      </c>
      <c r="AS395">
        <v>106</v>
      </c>
      <c r="BA395">
        <v>55</v>
      </c>
      <c r="BD395">
        <v>50</v>
      </c>
      <c r="BE395">
        <v>575</v>
      </c>
      <c r="BG395">
        <v>1028</v>
      </c>
      <c r="BI395" s="2"/>
    </row>
    <row r="396" spans="1:61" hidden="1" x14ac:dyDescent="0.25">
      <c r="A396" s="2" t="s">
        <v>17250</v>
      </c>
      <c r="B396" s="2" t="s">
        <v>696</v>
      </c>
      <c r="C396" s="2" t="s">
        <v>696</v>
      </c>
      <c r="D396" s="2" t="s">
        <v>343</v>
      </c>
      <c r="E396" s="3">
        <v>44173</v>
      </c>
      <c r="F396">
        <v>5</v>
      </c>
      <c r="G396" s="2" t="s">
        <v>17251</v>
      </c>
      <c r="H396" s="2" t="s">
        <v>17252</v>
      </c>
      <c r="K396" s="2" t="s">
        <v>32</v>
      </c>
      <c r="L396" s="2" t="s">
        <v>32</v>
      </c>
      <c r="M396">
        <v>0</v>
      </c>
      <c r="N396" s="2" t="s">
        <v>17253</v>
      </c>
      <c r="O396">
        <v>30.5898526</v>
      </c>
      <c r="P396">
        <v>34.903731800000003</v>
      </c>
      <c r="Q396" s="2" t="s">
        <v>17148</v>
      </c>
      <c r="R396">
        <v>172</v>
      </c>
      <c r="S396">
        <v>172</v>
      </c>
      <c r="T396">
        <v>172</v>
      </c>
      <c r="U396" s="2"/>
      <c r="V396">
        <v>444</v>
      </c>
      <c r="W396" s="2"/>
      <c r="X396" s="2"/>
      <c r="Y396" s="3">
        <v>44173</v>
      </c>
      <c r="Z396" s="4">
        <v>0.53472222222222221</v>
      </c>
      <c r="AA396" s="2" t="s">
        <v>15406</v>
      </c>
      <c r="AC396">
        <v>2</v>
      </c>
      <c r="AD396">
        <v>1</v>
      </c>
      <c r="AE396">
        <v>0</v>
      </c>
      <c r="AN396" s="2" t="s">
        <v>14738</v>
      </c>
      <c r="AO396" s="2" t="s">
        <v>14739</v>
      </c>
      <c r="AP396" s="2" t="s">
        <v>17254</v>
      </c>
      <c r="AQ396" s="2" t="s">
        <v>15408</v>
      </c>
      <c r="AS396">
        <v>0</v>
      </c>
      <c r="BA396">
        <v>52</v>
      </c>
      <c r="BD396">
        <v>50</v>
      </c>
      <c r="BE396">
        <v>580</v>
      </c>
      <c r="BF396">
        <v>1190</v>
      </c>
      <c r="BG396">
        <v>990</v>
      </c>
      <c r="BI396" s="2"/>
    </row>
    <row r="397" spans="1:61" hidden="1" x14ac:dyDescent="0.25">
      <c r="A397" s="2" t="s">
        <v>17255</v>
      </c>
      <c r="B397" s="2" t="s">
        <v>696</v>
      </c>
      <c r="C397" s="2" t="s">
        <v>696</v>
      </c>
      <c r="D397" s="2" t="s">
        <v>343</v>
      </c>
      <c r="E397" s="3">
        <v>44573</v>
      </c>
      <c r="F397">
        <v>1</v>
      </c>
      <c r="G397" s="2" t="s">
        <v>17256</v>
      </c>
      <c r="H397" s="2" t="s">
        <v>17257</v>
      </c>
      <c r="K397" s="2" t="s">
        <v>32</v>
      </c>
      <c r="L397" s="2" t="s">
        <v>32</v>
      </c>
      <c r="M397">
        <v>1</v>
      </c>
      <c r="N397" s="2" t="s">
        <v>17258</v>
      </c>
      <c r="O397">
        <v>30.589874626920309</v>
      </c>
      <c r="P397">
        <v>34.903368341594295</v>
      </c>
      <c r="Q397" s="2" t="s">
        <v>17148</v>
      </c>
      <c r="R397">
        <v>112</v>
      </c>
      <c r="S397">
        <v>112</v>
      </c>
      <c r="T397">
        <v>112</v>
      </c>
      <c r="U397" s="2"/>
      <c r="V397">
        <v>444</v>
      </c>
      <c r="W397" s="2"/>
      <c r="X397" s="2"/>
      <c r="Y397" s="3">
        <v>44573</v>
      </c>
      <c r="Z397" s="4">
        <v>0.60555555555555551</v>
      </c>
      <c r="AA397" s="2" t="s">
        <v>15406</v>
      </c>
      <c r="AC397">
        <v>3</v>
      </c>
      <c r="AD397">
        <v>0</v>
      </c>
      <c r="AG397">
        <v>0</v>
      </c>
      <c r="AN397" s="2" t="s">
        <v>14703</v>
      </c>
      <c r="AO397" s="2" t="s">
        <v>5735</v>
      </c>
      <c r="AP397" s="2" t="s">
        <v>17259</v>
      </c>
      <c r="AQ397" s="2" t="s">
        <v>599</v>
      </c>
      <c r="AS397">
        <v>180</v>
      </c>
      <c r="AZ397">
        <v>0</v>
      </c>
      <c r="BA397">
        <v>49</v>
      </c>
      <c r="BD397">
        <v>50</v>
      </c>
      <c r="BE397">
        <v>492</v>
      </c>
      <c r="BG397">
        <v>937</v>
      </c>
      <c r="BI397" s="2"/>
    </row>
    <row r="398" spans="1:61" hidden="1" x14ac:dyDescent="0.25">
      <c r="A398" s="2" t="s">
        <v>17260</v>
      </c>
      <c r="B398" s="2" t="s">
        <v>701</v>
      </c>
      <c r="C398" s="2" t="s">
        <v>701</v>
      </c>
      <c r="D398" s="2" t="s">
        <v>343</v>
      </c>
      <c r="E398" s="3">
        <v>44173</v>
      </c>
      <c r="F398">
        <v>1</v>
      </c>
      <c r="G398" s="2" t="s">
        <v>17261</v>
      </c>
      <c r="H398" s="2" t="s">
        <v>17262</v>
      </c>
      <c r="K398" s="2" t="s">
        <v>32</v>
      </c>
      <c r="L398" s="2" t="s">
        <v>32</v>
      </c>
      <c r="M398">
        <v>0</v>
      </c>
      <c r="N398" s="2" t="s">
        <v>17263</v>
      </c>
      <c r="O398">
        <v>30.5898614</v>
      </c>
      <c r="P398">
        <v>34.903588499999998</v>
      </c>
      <c r="Q398" s="2" t="s">
        <v>17187</v>
      </c>
      <c r="R398">
        <v>182</v>
      </c>
      <c r="S398">
        <v>182</v>
      </c>
      <c r="T398">
        <v>182</v>
      </c>
      <c r="U398" s="2"/>
      <c r="V398">
        <v>443</v>
      </c>
      <c r="W398" s="2"/>
      <c r="X398" s="2"/>
      <c r="Y398" s="3">
        <v>44173</v>
      </c>
      <c r="Z398" s="4">
        <v>0.53263888888888888</v>
      </c>
      <c r="AA398" s="2" t="s">
        <v>15406</v>
      </c>
      <c r="AC398">
        <v>3</v>
      </c>
      <c r="AD398">
        <v>0</v>
      </c>
      <c r="AE398">
        <v>3</v>
      </c>
      <c r="AN398" s="2" t="s">
        <v>14703</v>
      </c>
      <c r="AO398" s="2" t="s">
        <v>5735</v>
      </c>
      <c r="AP398" s="2" t="s">
        <v>17264</v>
      </c>
      <c r="AQ398" s="2" t="s">
        <v>15408</v>
      </c>
      <c r="AR398">
        <v>0</v>
      </c>
      <c r="AS398">
        <v>70</v>
      </c>
      <c r="BA398">
        <v>51</v>
      </c>
      <c r="BD398">
        <v>50</v>
      </c>
      <c r="BE398">
        <v>640</v>
      </c>
      <c r="BF398">
        <v>1040</v>
      </c>
      <c r="BG398">
        <v>530</v>
      </c>
      <c r="BI398" s="2"/>
    </row>
    <row r="399" spans="1:61" hidden="1" x14ac:dyDescent="0.25">
      <c r="A399" s="2" t="s">
        <v>17265</v>
      </c>
      <c r="B399" s="2" t="s">
        <v>701</v>
      </c>
      <c r="C399" s="2" t="s">
        <v>701</v>
      </c>
      <c r="D399" s="2" t="s">
        <v>343</v>
      </c>
      <c r="E399" s="3">
        <v>44573</v>
      </c>
      <c r="F399">
        <v>1</v>
      </c>
      <c r="G399" s="2" t="s">
        <v>17266</v>
      </c>
      <c r="H399" s="2" t="s">
        <v>17267</v>
      </c>
      <c r="K399" s="2" t="s">
        <v>32</v>
      </c>
      <c r="L399" s="2" t="s">
        <v>32</v>
      </c>
      <c r="M399">
        <v>1</v>
      </c>
      <c r="N399" s="2" t="s">
        <v>17268</v>
      </c>
      <c r="O399">
        <v>30.589940444066592</v>
      </c>
      <c r="P399">
        <v>34.903569923080802</v>
      </c>
      <c r="Q399" s="2" t="s">
        <v>17148</v>
      </c>
      <c r="R399">
        <v>146</v>
      </c>
      <c r="S399">
        <v>146</v>
      </c>
      <c r="T399">
        <v>146</v>
      </c>
      <c r="U399" s="2"/>
      <c r="V399">
        <v>443</v>
      </c>
      <c r="W399" s="2"/>
      <c r="X399" s="2"/>
      <c r="Y399" s="3">
        <v>44573</v>
      </c>
      <c r="Z399" s="4">
        <v>0.60416666666666663</v>
      </c>
      <c r="AA399" s="2" t="s">
        <v>15406</v>
      </c>
      <c r="AC399">
        <v>3</v>
      </c>
      <c r="AD399">
        <v>0</v>
      </c>
      <c r="AE399">
        <v>2</v>
      </c>
      <c r="AG399">
        <v>0</v>
      </c>
      <c r="AN399" s="2" t="s">
        <v>14703</v>
      </c>
      <c r="AO399" s="2" t="s">
        <v>5735</v>
      </c>
      <c r="AP399" s="2" t="s">
        <v>17270</v>
      </c>
      <c r="AQ399" s="2" t="s">
        <v>599</v>
      </c>
      <c r="AS399">
        <v>100</v>
      </c>
      <c r="BA399">
        <v>48.3</v>
      </c>
      <c r="BD399">
        <v>50</v>
      </c>
      <c r="BE399">
        <v>570</v>
      </c>
      <c r="BG399">
        <v>600</v>
      </c>
      <c r="BI399" s="2"/>
    </row>
    <row r="400" spans="1:61" hidden="1" x14ac:dyDescent="0.25">
      <c r="A400" s="2" t="s">
        <v>17271</v>
      </c>
      <c r="B400" s="2" t="s">
        <v>706</v>
      </c>
      <c r="C400" s="2" t="s">
        <v>706</v>
      </c>
      <c r="D400" s="2" t="s">
        <v>343</v>
      </c>
      <c r="E400" s="3">
        <v>44173</v>
      </c>
      <c r="F400">
        <v>1</v>
      </c>
      <c r="G400" s="2" t="s">
        <v>17272</v>
      </c>
      <c r="H400" s="2" t="s">
        <v>17273</v>
      </c>
      <c r="K400" s="2" t="s">
        <v>32</v>
      </c>
      <c r="L400" s="2" t="s">
        <v>32</v>
      </c>
      <c r="M400">
        <v>0</v>
      </c>
      <c r="N400" s="2" t="s">
        <v>17274</v>
      </c>
      <c r="O400">
        <v>30.588940099999999</v>
      </c>
      <c r="P400">
        <v>34.901342499999998</v>
      </c>
      <c r="Q400" s="2" t="s">
        <v>17187</v>
      </c>
      <c r="R400">
        <v>185</v>
      </c>
      <c r="S400">
        <v>185</v>
      </c>
      <c r="T400">
        <v>185</v>
      </c>
      <c r="U400" s="2"/>
      <c r="V400">
        <v>439</v>
      </c>
      <c r="W400" s="2"/>
      <c r="X400" s="2"/>
      <c r="Y400" s="3">
        <v>44173</v>
      </c>
      <c r="Z400" s="4">
        <v>0.52708333333333335</v>
      </c>
      <c r="AA400" s="2" t="s">
        <v>15406</v>
      </c>
      <c r="AC400">
        <v>4</v>
      </c>
      <c r="AD400">
        <v>0</v>
      </c>
      <c r="AE400">
        <v>3</v>
      </c>
      <c r="AN400" s="2" t="s">
        <v>14703</v>
      </c>
      <c r="AO400" s="2" t="s">
        <v>5735</v>
      </c>
      <c r="AP400" s="2" t="s">
        <v>17276</v>
      </c>
      <c r="AQ400" s="2" t="s">
        <v>15408</v>
      </c>
      <c r="AR400">
        <v>0</v>
      </c>
      <c r="AS400">
        <v>55</v>
      </c>
      <c r="BA400">
        <v>38</v>
      </c>
      <c r="BD400">
        <v>50</v>
      </c>
      <c r="BE400">
        <v>650</v>
      </c>
      <c r="BF400">
        <v>720</v>
      </c>
      <c r="BG400">
        <v>690</v>
      </c>
      <c r="BI400" s="2"/>
    </row>
    <row r="401" spans="1:61" hidden="1" x14ac:dyDescent="0.25">
      <c r="A401" s="2" t="s">
        <v>17277</v>
      </c>
      <c r="B401" s="2" t="s">
        <v>706</v>
      </c>
      <c r="C401" s="2" t="s">
        <v>706</v>
      </c>
      <c r="D401" s="2" t="s">
        <v>343</v>
      </c>
      <c r="E401" s="3">
        <v>44573</v>
      </c>
      <c r="F401">
        <v>1</v>
      </c>
      <c r="G401" s="2" t="s">
        <v>17278</v>
      </c>
      <c r="H401" s="2" t="s">
        <v>17279</v>
      </c>
      <c r="K401" s="2" t="s">
        <v>32</v>
      </c>
      <c r="L401" s="2" t="s">
        <v>32</v>
      </c>
      <c r="M401">
        <v>1</v>
      </c>
      <c r="N401" s="2" t="s">
        <v>17280</v>
      </c>
      <c r="O401">
        <v>30.588993591827961</v>
      </c>
      <c r="P401">
        <v>34.901266905966921</v>
      </c>
      <c r="Q401" s="2" t="s">
        <v>17148</v>
      </c>
      <c r="R401">
        <v>132</v>
      </c>
      <c r="S401">
        <v>132</v>
      </c>
      <c r="T401">
        <v>132</v>
      </c>
      <c r="U401" s="2"/>
      <c r="V401">
        <v>439</v>
      </c>
      <c r="W401" s="2"/>
      <c r="X401" s="2"/>
      <c r="Y401" s="3">
        <v>44573</v>
      </c>
      <c r="Z401" s="4">
        <v>0.59930555555555554</v>
      </c>
      <c r="AA401" s="2" t="s">
        <v>15406</v>
      </c>
      <c r="AC401">
        <v>4</v>
      </c>
      <c r="AD401">
        <v>0</v>
      </c>
      <c r="AE401">
        <v>2</v>
      </c>
      <c r="AG401">
        <v>0</v>
      </c>
      <c r="AN401" s="2" t="s">
        <v>14703</v>
      </c>
      <c r="AO401" s="2" t="s">
        <v>5735</v>
      </c>
      <c r="AP401" s="2" t="s">
        <v>17282</v>
      </c>
      <c r="AQ401" s="2" t="s">
        <v>599</v>
      </c>
      <c r="AS401">
        <v>0</v>
      </c>
      <c r="BA401">
        <v>13.4</v>
      </c>
      <c r="BD401">
        <v>50</v>
      </c>
      <c r="BE401">
        <v>609</v>
      </c>
      <c r="BG401">
        <v>650</v>
      </c>
      <c r="BI401" s="2"/>
    </row>
    <row r="402" spans="1:61" hidden="1" x14ac:dyDescent="0.25">
      <c r="A402" s="2" t="s">
        <v>17283</v>
      </c>
      <c r="B402" s="2" t="s">
        <v>711</v>
      </c>
      <c r="C402" s="2" t="s">
        <v>711</v>
      </c>
      <c r="D402" s="2" t="s">
        <v>343</v>
      </c>
      <c r="E402" s="3">
        <v>44173</v>
      </c>
      <c r="F402">
        <v>5</v>
      </c>
      <c r="G402" s="2" t="s">
        <v>17284</v>
      </c>
      <c r="H402" s="2" t="s">
        <v>17285</v>
      </c>
      <c r="K402" s="2" t="s">
        <v>32</v>
      </c>
      <c r="L402" s="2" t="s">
        <v>32</v>
      </c>
      <c r="M402">
        <v>0</v>
      </c>
      <c r="N402" s="2" t="s">
        <v>17286</v>
      </c>
      <c r="O402">
        <v>30.588764900000001</v>
      </c>
      <c r="P402">
        <v>34.901254899999998</v>
      </c>
      <c r="Q402" s="2" t="s">
        <v>17148</v>
      </c>
      <c r="R402">
        <v>155</v>
      </c>
      <c r="S402">
        <v>155</v>
      </c>
      <c r="T402">
        <v>155</v>
      </c>
      <c r="U402" s="2"/>
      <c r="V402">
        <v>438</v>
      </c>
      <c r="W402" s="2"/>
      <c r="X402" s="2"/>
      <c r="Y402" s="3">
        <v>44173</v>
      </c>
      <c r="Z402" s="4">
        <v>0.52430555555555558</v>
      </c>
      <c r="AA402" s="2" t="s">
        <v>15406</v>
      </c>
      <c r="AC402">
        <v>5</v>
      </c>
      <c r="AD402">
        <v>1</v>
      </c>
      <c r="AE402">
        <v>0</v>
      </c>
      <c r="AN402" s="2" t="s">
        <v>14703</v>
      </c>
      <c r="AO402" s="2" t="s">
        <v>5735</v>
      </c>
      <c r="AP402" s="2" t="s">
        <v>17287</v>
      </c>
      <c r="AQ402" s="2" t="s">
        <v>15408</v>
      </c>
      <c r="AR402">
        <v>0</v>
      </c>
      <c r="AS402">
        <v>90</v>
      </c>
      <c r="BA402">
        <v>45</v>
      </c>
      <c r="BD402">
        <v>50</v>
      </c>
      <c r="BE402">
        <v>660</v>
      </c>
      <c r="BF402">
        <v>1250</v>
      </c>
      <c r="BG402">
        <v>1410</v>
      </c>
      <c r="BI402" s="2"/>
    </row>
    <row r="403" spans="1:61" hidden="1" x14ac:dyDescent="0.25">
      <c r="A403" s="2" t="s">
        <v>17288</v>
      </c>
      <c r="B403" s="2" t="s">
        <v>711</v>
      </c>
      <c r="C403" s="2" t="s">
        <v>711</v>
      </c>
      <c r="D403" s="2" t="s">
        <v>343</v>
      </c>
      <c r="E403" s="3">
        <v>44573</v>
      </c>
      <c r="F403">
        <v>1</v>
      </c>
      <c r="G403" s="2" t="s">
        <v>17289</v>
      </c>
      <c r="H403" s="2" t="s">
        <v>17290</v>
      </c>
      <c r="K403" s="2" t="s">
        <v>32</v>
      </c>
      <c r="L403" s="2" t="s">
        <v>32</v>
      </c>
      <c r="M403">
        <v>1</v>
      </c>
      <c r="N403" s="2" t="s">
        <v>17291</v>
      </c>
      <c r="O403">
        <v>30.58882075900539</v>
      </c>
      <c r="P403">
        <v>34.90126885115243</v>
      </c>
      <c r="Q403" s="2" t="s">
        <v>17148</v>
      </c>
      <c r="R403">
        <v>188</v>
      </c>
      <c r="S403">
        <v>188</v>
      </c>
      <c r="T403">
        <v>188</v>
      </c>
      <c r="U403" s="2"/>
      <c r="V403">
        <v>438</v>
      </c>
      <c r="W403" s="2"/>
      <c r="X403" s="2"/>
      <c r="Y403" s="3">
        <v>44573</v>
      </c>
      <c r="Z403" s="4">
        <v>0.59652777777777777</v>
      </c>
      <c r="AA403" s="2" t="s">
        <v>15406</v>
      </c>
      <c r="AC403">
        <v>4</v>
      </c>
      <c r="AD403">
        <v>0</v>
      </c>
      <c r="AE403">
        <v>0</v>
      </c>
      <c r="AG403">
        <v>0</v>
      </c>
      <c r="AN403" s="2" t="s">
        <v>14703</v>
      </c>
      <c r="AO403" s="2" t="s">
        <v>5735</v>
      </c>
      <c r="AP403" s="2" t="s">
        <v>17293</v>
      </c>
      <c r="AQ403" s="2" t="s">
        <v>599</v>
      </c>
      <c r="AS403">
        <v>0</v>
      </c>
      <c r="BA403">
        <v>45.4</v>
      </c>
      <c r="BD403">
        <v>50</v>
      </c>
      <c r="BE403">
        <v>400</v>
      </c>
      <c r="BG403">
        <v>11500</v>
      </c>
      <c r="BI403" s="2"/>
    </row>
    <row r="404" spans="1:61" hidden="1" x14ac:dyDescent="0.25">
      <c r="A404" s="2" t="s">
        <v>17294</v>
      </c>
      <c r="B404" s="2" t="s">
        <v>716</v>
      </c>
      <c r="C404" s="2" t="s">
        <v>716</v>
      </c>
      <c r="D404" s="2" t="s">
        <v>343</v>
      </c>
      <c r="E404" s="3">
        <v>44173</v>
      </c>
      <c r="F404">
        <v>1</v>
      </c>
      <c r="G404" s="2" t="s">
        <v>17295</v>
      </c>
      <c r="H404" s="2" t="s">
        <v>17296</v>
      </c>
      <c r="K404" s="2" t="s">
        <v>32</v>
      </c>
      <c r="L404" s="2" t="s">
        <v>32</v>
      </c>
      <c r="M404">
        <v>0</v>
      </c>
      <c r="N404" s="2" t="s">
        <v>17297</v>
      </c>
      <c r="O404">
        <v>30.5882969</v>
      </c>
      <c r="P404">
        <v>34.900792099999997</v>
      </c>
      <c r="Q404" s="2" t="s">
        <v>17298</v>
      </c>
      <c r="R404">
        <v>212</v>
      </c>
      <c r="S404">
        <v>212</v>
      </c>
      <c r="T404">
        <v>212</v>
      </c>
      <c r="U404" s="2"/>
      <c r="V404">
        <v>437</v>
      </c>
      <c r="W404" s="2"/>
      <c r="X404" s="2"/>
      <c r="Y404" s="3">
        <v>44173</v>
      </c>
      <c r="Z404" s="4">
        <v>0.52152777777777781</v>
      </c>
      <c r="AA404" s="2" t="s">
        <v>15406</v>
      </c>
      <c r="AC404">
        <v>5</v>
      </c>
      <c r="AD404">
        <v>1</v>
      </c>
      <c r="AE404">
        <v>0</v>
      </c>
      <c r="AN404" s="2" t="s">
        <v>14738</v>
      </c>
      <c r="AO404" s="2" t="s">
        <v>14739</v>
      </c>
      <c r="AP404" s="2" t="s">
        <v>17300</v>
      </c>
      <c r="AQ404" s="2" t="s">
        <v>15408</v>
      </c>
      <c r="AS404">
        <v>70</v>
      </c>
      <c r="BA404">
        <v>51</v>
      </c>
      <c r="BD404">
        <v>50</v>
      </c>
      <c r="BE404">
        <v>630</v>
      </c>
      <c r="BF404">
        <v>1250</v>
      </c>
      <c r="BG404">
        <v>1300</v>
      </c>
      <c r="BI404" s="2"/>
    </row>
    <row r="405" spans="1:61" hidden="1" x14ac:dyDescent="0.25">
      <c r="A405" s="2" t="s">
        <v>17301</v>
      </c>
      <c r="B405" s="2" t="s">
        <v>716</v>
      </c>
      <c r="C405" s="2" t="s">
        <v>716</v>
      </c>
      <c r="D405" s="2" t="s">
        <v>343</v>
      </c>
      <c r="E405" s="3">
        <v>44573</v>
      </c>
      <c r="F405">
        <v>1</v>
      </c>
      <c r="G405" s="2" t="s">
        <v>17302</v>
      </c>
      <c r="H405" s="2" t="s">
        <v>17303</v>
      </c>
      <c r="K405" s="2" t="s">
        <v>32</v>
      </c>
      <c r="L405" s="2" t="s">
        <v>32</v>
      </c>
      <c r="M405">
        <v>1</v>
      </c>
      <c r="N405" s="2" t="s">
        <v>17304</v>
      </c>
      <c r="O405">
        <v>30.588272937133244</v>
      </c>
      <c r="P405">
        <v>34.9007153778457</v>
      </c>
      <c r="Q405" s="2" t="s">
        <v>17148</v>
      </c>
      <c r="R405">
        <v>129</v>
      </c>
      <c r="S405">
        <v>129</v>
      </c>
      <c r="T405">
        <v>129</v>
      </c>
      <c r="U405" s="2"/>
      <c r="V405">
        <v>437</v>
      </c>
      <c r="W405" s="2"/>
      <c r="X405" s="2"/>
      <c r="Y405" s="3">
        <v>44573</v>
      </c>
      <c r="Z405" s="4">
        <v>0.59305555555555556</v>
      </c>
      <c r="AA405" s="2" t="s">
        <v>15406</v>
      </c>
      <c r="AC405">
        <v>3</v>
      </c>
      <c r="AD405">
        <v>0</v>
      </c>
      <c r="AE405">
        <v>0</v>
      </c>
      <c r="AN405" s="2" t="s">
        <v>14703</v>
      </c>
      <c r="AO405" s="2" t="s">
        <v>5735</v>
      </c>
      <c r="AP405" s="2" t="s">
        <v>17306</v>
      </c>
      <c r="AQ405" s="2" t="s">
        <v>599</v>
      </c>
      <c r="BA405">
        <v>51</v>
      </c>
      <c r="BD405">
        <v>50</v>
      </c>
      <c r="BE405">
        <v>513</v>
      </c>
      <c r="BG405">
        <v>1190</v>
      </c>
      <c r="BI405" s="2"/>
    </row>
    <row r="406" spans="1:61" hidden="1" x14ac:dyDescent="0.25">
      <c r="A406" s="2" t="s">
        <v>17307</v>
      </c>
      <c r="B406" s="2" t="s">
        <v>721</v>
      </c>
      <c r="C406" s="2" t="s">
        <v>721</v>
      </c>
      <c r="D406" s="2" t="s">
        <v>343</v>
      </c>
      <c r="E406" s="3">
        <v>44173</v>
      </c>
      <c r="F406">
        <v>1</v>
      </c>
      <c r="G406" s="2" t="s">
        <v>17308</v>
      </c>
      <c r="H406" s="2" t="s">
        <v>17309</v>
      </c>
      <c r="K406" s="2" t="s">
        <v>32</v>
      </c>
      <c r="L406" s="2" t="s">
        <v>32</v>
      </c>
      <c r="M406">
        <v>0</v>
      </c>
      <c r="N406" s="2" t="s">
        <v>17310</v>
      </c>
      <c r="O406">
        <v>30.586604000000001</v>
      </c>
      <c r="P406">
        <v>34.898328800000002</v>
      </c>
      <c r="Q406" s="2" t="s">
        <v>17298</v>
      </c>
      <c r="R406">
        <v>212</v>
      </c>
      <c r="S406">
        <v>212</v>
      </c>
      <c r="T406">
        <v>212</v>
      </c>
      <c r="U406" s="2"/>
      <c r="V406">
        <v>424</v>
      </c>
      <c r="W406" s="2"/>
      <c r="X406" s="2"/>
      <c r="Y406" s="3">
        <v>44173</v>
      </c>
      <c r="Z406" s="4">
        <v>0.50902777777777775</v>
      </c>
      <c r="AA406" s="2" t="s">
        <v>15406</v>
      </c>
      <c r="AC406">
        <v>5</v>
      </c>
      <c r="AD406">
        <v>2</v>
      </c>
      <c r="AE406">
        <v>0</v>
      </c>
      <c r="AN406" s="2" t="s">
        <v>14703</v>
      </c>
      <c r="AO406" s="2" t="s">
        <v>5735</v>
      </c>
      <c r="AP406" s="2" t="s">
        <v>17311</v>
      </c>
      <c r="AQ406" s="2" t="s">
        <v>15408</v>
      </c>
      <c r="AR406">
        <v>0</v>
      </c>
      <c r="AS406">
        <v>140</v>
      </c>
      <c r="BA406">
        <v>66</v>
      </c>
      <c r="BD406">
        <v>50</v>
      </c>
      <c r="BE406">
        <v>620</v>
      </c>
      <c r="BF406">
        <v>1060</v>
      </c>
      <c r="BG406">
        <v>1310</v>
      </c>
      <c r="BI406" s="2"/>
    </row>
    <row r="407" spans="1:61" hidden="1" x14ac:dyDescent="0.25">
      <c r="A407" s="2" t="s">
        <v>17312</v>
      </c>
      <c r="B407" s="2" t="s">
        <v>721</v>
      </c>
      <c r="C407" s="2" t="s">
        <v>721</v>
      </c>
      <c r="D407" s="2" t="s">
        <v>343</v>
      </c>
      <c r="E407" s="3">
        <v>44573</v>
      </c>
      <c r="F407">
        <v>1</v>
      </c>
      <c r="G407" s="2" t="s">
        <v>17313</v>
      </c>
      <c r="H407" s="2" t="s">
        <v>17314</v>
      </c>
      <c r="K407" s="2" t="s">
        <v>32</v>
      </c>
      <c r="L407" s="2" t="s">
        <v>32</v>
      </c>
      <c r="M407">
        <v>1</v>
      </c>
      <c r="N407" s="2" t="s">
        <v>17315</v>
      </c>
      <c r="O407">
        <v>30.586707516484381</v>
      </c>
      <c r="P407">
        <v>34.898395732549162</v>
      </c>
      <c r="Q407" s="2" t="s">
        <v>17148</v>
      </c>
      <c r="R407">
        <v>126</v>
      </c>
      <c r="S407">
        <v>126</v>
      </c>
      <c r="T407">
        <v>126</v>
      </c>
      <c r="U407" s="2"/>
      <c r="V407">
        <v>424</v>
      </c>
      <c r="W407" s="2"/>
      <c r="X407" s="2"/>
      <c r="Y407" s="3">
        <v>44573</v>
      </c>
      <c r="Z407" s="4">
        <v>0.58680555555555558</v>
      </c>
      <c r="AA407" s="2" t="s">
        <v>15406</v>
      </c>
      <c r="AC407">
        <v>5</v>
      </c>
      <c r="AD407">
        <v>1</v>
      </c>
      <c r="AE407">
        <v>0</v>
      </c>
      <c r="AG407">
        <v>0</v>
      </c>
      <c r="AN407" s="2" t="s">
        <v>14703</v>
      </c>
      <c r="AO407" s="2" t="s">
        <v>5735</v>
      </c>
      <c r="AP407" s="2" t="s">
        <v>17316</v>
      </c>
      <c r="AQ407" s="2" t="s">
        <v>599</v>
      </c>
      <c r="AS407">
        <v>110</v>
      </c>
      <c r="BA407">
        <v>71</v>
      </c>
      <c r="BD407">
        <v>50</v>
      </c>
      <c r="BE407">
        <v>540</v>
      </c>
      <c r="BG407">
        <v>11035</v>
      </c>
      <c r="BI407" s="2"/>
    </row>
    <row r="408" spans="1:61" hidden="1" x14ac:dyDescent="0.25">
      <c r="A408" s="2" t="s">
        <v>17317</v>
      </c>
      <c r="B408" s="2" t="s">
        <v>725</v>
      </c>
      <c r="C408" s="2" t="s">
        <v>725</v>
      </c>
      <c r="D408" s="2" t="s">
        <v>343</v>
      </c>
      <c r="E408" s="3">
        <v>44173</v>
      </c>
      <c r="F408">
        <v>1</v>
      </c>
      <c r="G408" s="2" t="s">
        <v>17318</v>
      </c>
      <c r="H408" s="2" t="s">
        <v>17319</v>
      </c>
      <c r="K408" s="2" t="s">
        <v>32</v>
      </c>
      <c r="L408" s="2" t="s">
        <v>32</v>
      </c>
      <c r="M408">
        <v>0</v>
      </c>
      <c r="N408" s="2" t="s">
        <v>17320</v>
      </c>
      <c r="O408">
        <v>30.586665</v>
      </c>
      <c r="P408">
        <v>34.897466700000003</v>
      </c>
      <c r="Q408" s="2" t="s">
        <v>17298</v>
      </c>
      <c r="R408">
        <v>249</v>
      </c>
      <c r="S408">
        <v>15</v>
      </c>
      <c r="T408">
        <v>264</v>
      </c>
      <c r="U408" s="2"/>
      <c r="V408">
        <v>418</v>
      </c>
      <c r="W408" s="2"/>
      <c r="X408" s="2"/>
      <c r="Y408" s="3">
        <v>44173</v>
      </c>
      <c r="Z408" s="4">
        <v>0.49930555555555556</v>
      </c>
      <c r="AA408" s="2" t="s">
        <v>15406</v>
      </c>
      <c r="AC408">
        <v>3</v>
      </c>
      <c r="AD408">
        <v>1</v>
      </c>
      <c r="AE408">
        <v>0</v>
      </c>
      <c r="AN408" s="2" t="s">
        <v>14703</v>
      </c>
      <c r="AO408" s="2" t="s">
        <v>5735</v>
      </c>
      <c r="AP408" s="2" t="s">
        <v>17322</v>
      </c>
      <c r="AQ408" s="2" t="s">
        <v>15408</v>
      </c>
      <c r="AS408">
        <v>90</v>
      </c>
      <c r="BA408">
        <v>52</v>
      </c>
      <c r="BD408">
        <v>50</v>
      </c>
      <c r="BE408">
        <v>600</v>
      </c>
      <c r="BF408">
        <v>1050</v>
      </c>
      <c r="BG408">
        <v>1160</v>
      </c>
      <c r="BI408" s="2"/>
    </row>
    <row r="409" spans="1:61" hidden="1" x14ac:dyDescent="0.25">
      <c r="A409" s="2" t="s">
        <v>17323</v>
      </c>
      <c r="B409" s="2" t="s">
        <v>725</v>
      </c>
      <c r="C409" s="2" t="s">
        <v>725</v>
      </c>
      <c r="D409" s="2" t="s">
        <v>343</v>
      </c>
      <c r="E409" s="3">
        <v>44573</v>
      </c>
      <c r="F409">
        <v>1</v>
      </c>
      <c r="G409" s="2" t="s">
        <v>17324</v>
      </c>
      <c r="H409" s="2" t="s">
        <v>17325</v>
      </c>
      <c r="K409" s="2" t="s">
        <v>32</v>
      </c>
      <c r="L409" s="2" t="s">
        <v>32</v>
      </c>
      <c r="M409">
        <v>1</v>
      </c>
      <c r="N409" s="2" t="s">
        <v>17326</v>
      </c>
      <c r="O409">
        <v>30.586568060317212</v>
      </c>
      <c r="P409">
        <v>34.897388832794519</v>
      </c>
      <c r="Q409" s="2" t="s">
        <v>17148</v>
      </c>
      <c r="R409">
        <v>104</v>
      </c>
      <c r="S409">
        <v>104</v>
      </c>
      <c r="T409">
        <v>104</v>
      </c>
      <c r="U409" s="2"/>
      <c r="V409">
        <v>418</v>
      </c>
      <c r="W409" s="2"/>
      <c r="X409" s="2"/>
      <c r="Y409" s="3">
        <v>44573</v>
      </c>
      <c r="Z409" s="4">
        <v>0.58263888888888893</v>
      </c>
      <c r="AA409" s="2" t="s">
        <v>15406</v>
      </c>
      <c r="AC409">
        <v>4</v>
      </c>
      <c r="AD409">
        <v>0</v>
      </c>
      <c r="AE409">
        <v>0</v>
      </c>
      <c r="AG409">
        <v>0</v>
      </c>
      <c r="AN409" s="2" t="s">
        <v>14703</v>
      </c>
      <c r="AO409" s="2" t="s">
        <v>5735</v>
      </c>
      <c r="AP409" s="2" t="s">
        <v>17327</v>
      </c>
      <c r="AQ409" s="2" t="s">
        <v>599</v>
      </c>
      <c r="AS409">
        <v>120</v>
      </c>
      <c r="BA409">
        <v>48</v>
      </c>
      <c r="BD409">
        <v>50</v>
      </c>
      <c r="BE409">
        <v>580</v>
      </c>
      <c r="BG409">
        <v>1050</v>
      </c>
      <c r="BI409" s="2"/>
    </row>
    <row r="410" spans="1:61" hidden="1" x14ac:dyDescent="0.25">
      <c r="A410" s="2" t="s">
        <v>17328</v>
      </c>
      <c r="B410" s="2" t="s">
        <v>730</v>
      </c>
      <c r="C410" s="2" t="s">
        <v>730</v>
      </c>
      <c r="D410" s="2" t="s">
        <v>343</v>
      </c>
      <c r="E410" s="3">
        <v>44173</v>
      </c>
      <c r="F410">
        <v>1</v>
      </c>
      <c r="G410" s="2" t="s">
        <v>17329</v>
      </c>
      <c r="H410" s="2" t="s">
        <v>17330</v>
      </c>
      <c r="K410" s="2" t="s">
        <v>32</v>
      </c>
      <c r="L410" s="2" t="s">
        <v>32</v>
      </c>
      <c r="M410">
        <v>0</v>
      </c>
      <c r="N410" s="2" t="s">
        <v>17331</v>
      </c>
      <c r="O410">
        <v>30.586514000000001</v>
      </c>
      <c r="P410">
        <v>34.8973114</v>
      </c>
      <c r="Q410" s="2" t="s">
        <v>17298</v>
      </c>
      <c r="R410">
        <v>210</v>
      </c>
      <c r="S410">
        <v>210</v>
      </c>
      <c r="T410">
        <v>210</v>
      </c>
      <c r="U410" s="2"/>
      <c r="V410">
        <v>417</v>
      </c>
      <c r="W410" s="2"/>
      <c r="X410" s="2"/>
      <c r="Y410" s="3">
        <v>44173</v>
      </c>
      <c r="Z410" s="4">
        <v>0.49583333333333335</v>
      </c>
      <c r="AA410" s="2" t="s">
        <v>15406</v>
      </c>
      <c r="AC410">
        <v>3</v>
      </c>
      <c r="AD410">
        <v>0</v>
      </c>
      <c r="AE410">
        <v>3</v>
      </c>
      <c r="AN410" s="2" t="s">
        <v>14703</v>
      </c>
      <c r="AO410" s="2" t="s">
        <v>5735</v>
      </c>
      <c r="AP410" s="2" t="s">
        <v>17332</v>
      </c>
      <c r="AQ410" s="2" t="s">
        <v>15408</v>
      </c>
      <c r="AR410">
        <v>0</v>
      </c>
      <c r="AS410">
        <v>110</v>
      </c>
      <c r="BA410">
        <v>32</v>
      </c>
      <c r="BD410">
        <v>50</v>
      </c>
      <c r="BE410">
        <v>650</v>
      </c>
      <c r="BF410">
        <v>510</v>
      </c>
      <c r="BG410">
        <v>670</v>
      </c>
      <c r="BI410" s="2"/>
    </row>
    <row r="411" spans="1:61" hidden="1" x14ac:dyDescent="0.25">
      <c r="A411" s="2" t="s">
        <v>17333</v>
      </c>
      <c r="B411" s="2" t="s">
        <v>730</v>
      </c>
      <c r="C411" s="2" t="s">
        <v>730</v>
      </c>
      <c r="D411" s="2" t="s">
        <v>343</v>
      </c>
      <c r="E411" s="3">
        <v>44573</v>
      </c>
      <c r="F411">
        <v>1</v>
      </c>
      <c r="G411" s="2" t="s">
        <v>17334</v>
      </c>
      <c r="H411" s="2" t="s">
        <v>17335</v>
      </c>
      <c r="K411" s="2" t="s">
        <v>32</v>
      </c>
      <c r="L411" s="2" t="s">
        <v>32</v>
      </c>
      <c r="M411">
        <v>1</v>
      </c>
      <c r="N411" s="2" t="s">
        <v>17336</v>
      </c>
      <c r="O411">
        <v>30.586601298303385</v>
      </c>
      <c r="P411">
        <v>34.897312601698459</v>
      </c>
      <c r="Q411" s="2" t="s">
        <v>17148</v>
      </c>
      <c r="R411">
        <v>89</v>
      </c>
      <c r="S411">
        <v>5</v>
      </c>
      <c r="T411">
        <v>94</v>
      </c>
      <c r="U411" s="2"/>
      <c r="V411">
        <v>417</v>
      </c>
      <c r="W411" s="2"/>
      <c r="X411" s="2"/>
      <c r="Y411" s="3">
        <v>44573</v>
      </c>
      <c r="Z411" s="4">
        <v>0.5805555555555556</v>
      </c>
      <c r="AA411" s="2" t="s">
        <v>15406</v>
      </c>
      <c r="AC411">
        <v>4</v>
      </c>
      <c r="AD411">
        <v>0</v>
      </c>
      <c r="AE411">
        <v>4</v>
      </c>
      <c r="AG411">
        <v>0</v>
      </c>
      <c r="AN411" s="2" t="s">
        <v>14703</v>
      </c>
      <c r="AO411" s="2" t="s">
        <v>5735</v>
      </c>
      <c r="AP411" s="2" t="s">
        <v>17338</v>
      </c>
      <c r="AQ411" s="2" t="s">
        <v>599</v>
      </c>
      <c r="AS411">
        <v>130</v>
      </c>
      <c r="BA411">
        <v>31</v>
      </c>
      <c r="BD411">
        <v>50</v>
      </c>
      <c r="BE411">
        <v>480</v>
      </c>
      <c r="BG411">
        <v>610</v>
      </c>
      <c r="BI411" s="2"/>
    </row>
    <row r="412" spans="1:61" hidden="1" x14ac:dyDescent="0.25">
      <c r="A412" s="2" t="s">
        <v>17339</v>
      </c>
      <c r="B412" s="2" t="s">
        <v>735</v>
      </c>
      <c r="C412" s="2" t="s">
        <v>735</v>
      </c>
      <c r="D412" s="2" t="s">
        <v>343</v>
      </c>
      <c r="E412" s="3">
        <v>44173</v>
      </c>
      <c r="F412">
        <v>1</v>
      </c>
      <c r="G412" s="2" t="s">
        <v>17340</v>
      </c>
      <c r="H412" s="2" t="s">
        <v>17341</v>
      </c>
      <c r="K412" s="2" t="s">
        <v>32</v>
      </c>
      <c r="L412" s="2" t="s">
        <v>32</v>
      </c>
      <c r="M412">
        <v>0</v>
      </c>
      <c r="N412" s="2" t="s">
        <v>17342</v>
      </c>
      <c r="O412">
        <v>30.586585199999998</v>
      </c>
      <c r="P412">
        <v>34.897904500000003</v>
      </c>
      <c r="Q412" s="2" t="s">
        <v>17298</v>
      </c>
      <c r="R412">
        <v>124</v>
      </c>
      <c r="S412">
        <v>124</v>
      </c>
      <c r="T412">
        <v>124</v>
      </c>
      <c r="U412" s="2"/>
      <c r="V412">
        <v>423</v>
      </c>
      <c r="W412" s="2"/>
      <c r="X412" s="2"/>
      <c r="Y412" s="3">
        <v>44173</v>
      </c>
      <c r="Z412" s="4">
        <v>0.50694444444444442</v>
      </c>
      <c r="AA412" s="2" t="s">
        <v>15406</v>
      </c>
      <c r="AC412">
        <v>4</v>
      </c>
      <c r="AD412">
        <v>0</v>
      </c>
      <c r="AE412">
        <v>4</v>
      </c>
      <c r="AN412" s="2" t="s">
        <v>14703</v>
      </c>
      <c r="AO412" s="2" t="s">
        <v>5735</v>
      </c>
      <c r="AP412" s="2" t="s">
        <v>17343</v>
      </c>
      <c r="AQ412" s="2" t="s">
        <v>15408</v>
      </c>
      <c r="AR412">
        <v>0</v>
      </c>
      <c r="AS412">
        <v>115</v>
      </c>
      <c r="BA412">
        <v>38</v>
      </c>
      <c r="BD412">
        <v>50</v>
      </c>
      <c r="BE412">
        <v>525</v>
      </c>
      <c r="BF412">
        <v>620</v>
      </c>
      <c r="BG412">
        <v>730</v>
      </c>
      <c r="BI412" s="2"/>
    </row>
    <row r="413" spans="1:61" hidden="1" x14ac:dyDescent="0.25">
      <c r="A413" s="2" t="s">
        <v>17344</v>
      </c>
      <c r="B413" s="2" t="s">
        <v>735</v>
      </c>
      <c r="C413" s="2" t="s">
        <v>735</v>
      </c>
      <c r="D413" s="2" t="s">
        <v>343</v>
      </c>
      <c r="E413" s="3">
        <v>44573</v>
      </c>
      <c r="F413">
        <v>1</v>
      </c>
      <c r="G413" s="2" t="s">
        <v>17345</v>
      </c>
      <c r="H413" s="2" t="s">
        <v>17346</v>
      </c>
      <c r="K413" s="2" t="s">
        <v>32</v>
      </c>
      <c r="L413" s="2" t="s">
        <v>32</v>
      </c>
      <c r="M413">
        <v>1</v>
      </c>
      <c r="N413" s="2" t="s">
        <v>17347</v>
      </c>
      <c r="O413">
        <v>30.586498077324702</v>
      </c>
      <c r="P413">
        <v>34.897726644154275</v>
      </c>
      <c r="Q413" s="2" t="s">
        <v>17148</v>
      </c>
      <c r="R413">
        <v>144</v>
      </c>
      <c r="S413">
        <v>144</v>
      </c>
      <c r="T413">
        <v>144</v>
      </c>
      <c r="U413" s="2"/>
      <c r="V413">
        <v>423</v>
      </c>
      <c r="W413" s="2"/>
      <c r="X413" s="2"/>
      <c r="Y413" s="3">
        <v>44573</v>
      </c>
      <c r="Z413" s="4">
        <v>0.57708333333333328</v>
      </c>
      <c r="AA413" s="2" t="s">
        <v>15406</v>
      </c>
      <c r="AC413">
        <v>3</v>
      </c>
      <c r="AD413">
        <v>0</v>
      </c>
      <c r="AE413">
        <v>3</v>
      </c>
      <c r="AG413">
        <v>0</v>
      </c>
      <c r="AN413" s="2" t="s">
        <v>14703</v>
      </c>
      <c r="AO413" s="2" t="s">
        <v>5735</v>
      </c>
      <c r="AP413" s="2" t="s">
        <v>17348</v>
      </c>
      <c r="AQ413" s="2" t="s">
        <v>599</v>
      </c>
      <c r="AS413">
        <v>0</v>
      </c>
      <c r="BA413">
        <v>37</v>
      </c>
      <c r="BD413">
        <v>50</v>
      </c>
      <c r="BE413">
        <v>477</v>
      </c>
      <c r="BG413">
        <v>650</v>
      </c>
      <c r="BI413" s="2"/>
    </row>
    <row r="414" spans="1:61" hidden="1" x14ac:dyDescent="0.25">
      <c r="A414" s="2" t="s">
        <v>17349</v>
      </c>
      <c r="B414" s="2" t="s">
        <v>740</v>
      </c>
      <c r="C414" s="2" t="s">
        <v>740</v>
      </c>
      <c r="D414" s="2" t="s">
        <v>343</v>
      </c>
      <c r="E414" s="3">
        <v>44173</v>
      </c>
      <c r="F414">
        <v>1</v>
      </c>
      <c r="G414" s="2" t="s">
        <v>17350</v>
      </c>
      <c r="H414" s="2" t="s">
        <v>17351</v>
      </c>
      <c r="K414" s="2" t="s">
        <v>32</v>
      </c>
      <c r="L414" s="2" t="s">
        <v>32</v>
      </c>
      <c r="M414">
        <v>0</v>
      </c>
      <c r="N414" s="2" t="s">
        <v>17352</v>
      </c>
      <c r="O414">
        <v>30.586584800000001</v>
      </c>
      <c r="P414">
        <v>34.897768599999999</v>
      </c>
      <c r="Q414" s="2" t="s">
        <v>17298</v>
      </c>
      <c r="R414">
        <v>198</v>
      </c>
      <c r="S414">
        <v>198</v>
      </c>
      <c r="T414">
        <v>198</v>
      </c>
      <c r="U414" s="2"/>
      <c r="V414">
        <v>422</v>
      </c>
      <c r="W414" s="2"/>
      <c r="X414" s="2"/>
      <c r="Y414" s="3">
        <v>44173</v>
      </c>
      <c r="Z414" s="4">
        <v>0.50277777777777777</v>
      </c>
      <c r="AA414" s="2" t="s">
        <v>15406</v>
      </c>
      <c r="AC414">
        <v>4</v>
      </c>
      <c r="AD414">
        <v>0</v>
      </c>
      <c r="AE414">
        <v>4</v>
      </c>
      <c r="AN414" s="2" t="s">
        <v>14703</v>
      </c>
      <c r="AO414" s="2" t="s">
        <v>5735</v>
      </c>
      <c r="AP414" s="2" t="s">
        <v>17353</v>
      </c>
      <c r="AQ414" s="2" t="s">
        <v>15408</v>
      </c>
      <c r="AR414">
        <v>0</v>
      </c>
      <c r="AS414">
        <v>135</v>
      </c>
      <c r="BA414">
        <v>24</v>
      </c>
      <c r="BD414">
        <v>50</v>
      </c>
      <c r="BE414">
        <v>470</v>
      </c>
      <c r="BF414">
        <v>590</v>
      </c>
      <c r="BG414">
        <v>610</v>
      </c>
      <c r="BI414" s="2"/>
    </row>
    <row r="415" spans="1:61" hidden="1" x14ac:dyDescent="0.25">
      <c r="A415" s="2" t="s">
        <v>17354</v>
      </c>
      <c r="B415" s="2" t="s">
        <v>740</v>
      </c>
      <c r="C415" s="2" t="s">
        <v>740</v>
      </c>
      <c r="D415" s="2" t="s">
        <v>343</v>
      </c>
      <c r="E415" s="3">
        <v>44573</v>
      </c>
      <c r="F415">
        <v>1</v>
      </c>
      <c r="G415" s="2" t="s">
        <v>17355</v>
      </c>
      <c r="H415" s="2" t="s">
        <v>17356</v>
      </c>
      <c r="K415" s="2" t="s">
        <v>32</v>
      </c>
      <c r="L415" s="2" t="s">
        <v>32</v>
      </c>
      <c r="M415">
        <v>1</v>
      </c>
      <c r="N415" s="2" t="s">
        <v>17357</v>
      </c>
      <c r="O415">
        <v>30.586504265050298</v>
      </c>
      <c r="P415">
        <v>34.897687685731441</v>
      </c>
      <c r="Q415" s="2" t="s">
        <v>17148</v>
      </c>
      <c r="R415">
        <v>137</v>
      </c>
      <c r="S415">
        <v>137</v>
      </c>
      <c r="T415">
        <v>137</v>
      </c>
      <c r="U415" s="2"/>
      <c r="V415">
        <v>422</v>
      </c>
      <c r="W415" s="2"/>
      <c r="X415" s="2"/>
      <c r="Y415" s="3">
        <v>44573</v>
      </c>
      <c r="Z415" s="4">
        <v>0.5756944444444444</v>
      </c>
      <c r="AA415" s="2" t="s">
        <v>15406</v>
      </c>
      <c r="AC415">
        <v>4</v>
      </c>
      <c r="AD415">
        <v>0</v>
      </c>
      <c r="AE415">
        <v>2</v>
      </c>
      <c r="AG415">
        <v>0</v>
      </c>
      <c r="AN415" s="2" t="s">
        <v>14703</v>
      </c>
      <c r="AO415" s="2" t="s">
        <v>5735</v>
      </c>
      <c r="AP415" s="2" t="s">
        <v>17359</v>
      </c>
      <c r="AQ415" s="2" t="s">
        <v>599</v>
      </c>
      <c r="AS415">
        <v>0</v>
      </c>
      <c r="BA415">
        <v>23</v>
      </c>
      <c r="BD415">
        <v>50</v>
      </c>
      <c r="BE415">
        <v>417</v>
      </c>
      <c r="BG415">
        <v>531</v>
      </c>
      <c r="BI415" s="2"/>
    </row>
    <row r="416" spans="1:61" hidden="1" x14ac:dyDescent="0.25">
      <c r="A416" s="2" t="s">
        <v>17360</v>
      </c>
      <c r="B416" s="2" t="s">
        <v>750</v>
      </c>
      <c r="C416" s="2" t="s">
        <v>750</v>
      </c>
      <c r="D416" s="2" t="s">
        <v>343</v>
      </c>
      <c r="E416" s="3">
        <v>44173</v>
      </c>
      <c r="F416">
        <v>1</v>
      </c>
      <c r="G416" s="2" t="s">
        <v>17361</v>
      </c>
      <c r="H416" s="2" t="s">
        <v>17362</v>
      </c>
      <c r="K416" s="2" t="s">
        <v>32</v>
      </c>
      <c r="L416" s="2" t="s">
        <v>32</v>
      </c>
      <c r="M416">
        <v>0</v>
      </c>
      <c r="N416" s="2" t="s">
        <v>17363</v>
      </c>
      <c r="O416">
        <v>30.586349599999998</v>
      </c>
      <c r="P416">
        <v>34.896960300000003</v>
      </c>
      <c r="Q416" s="2" t="s">
        <v>17298</v>
      </c>
      <c r="R416">
        <v>312</v>
      </c>
      <c r="S416">
        <v>312</v>
      </c>
      <c r="T416">
        <v>312</v>
      </c>
      <c r="U416" s="2"/>
      <c r="V416">
        <v>415</v>
      </c>
      <c r="W416" s="2"/>
      <c r="X416" s="2"/>
      <c r="Y416" s="3">
        <v>44173</v>
      </c>
      <c r="Z416" s="4">
        <v>0.49027777777777776</v>
      </c>
      <c r="AA416" s="2" t="s">
        <v>15406</v>
      </c>
      <c r="AC416">
        <v>3</v>
      </c>
      <c r="AD416">
        <v>1</v>
      </c>
      <c r="AE416">
        <v>1</v>
      </c>
      <c r="AN416" s="2" t="s">
        <v>14703</v>
      </c>
      <c r="AO416" s="2" t="s">
        <v>5735</v>
      </c>
      <c r="AP416" s="2" t="s">
        <v>17365</v>
      </c>
      <c r="AQ416" s="2" t="s">
        <v>15408</v>
      </c>
      <c r="AS416">
        <v>140</v>
      </c>
      <c r="BA416">
        <v>91</v>
      </c>
      <c r="BD416">
        <v>50</v>
      </c>
      <c r="BE416">
        <v>700</v>
      </c>
      <c r="BF416">
        <v>1100</v>
      </c>
      <c r="BG416">
        <v>1200</v>
      </c>
      <c r="BI416" s="2"/>
    </row>
    <row r="417" spans="1:61" hidden="1" x14ac:dyDescent="0.25">
      <c r="A417" s="2" t="s">
        <v>17366</v>
      </c>
      <c r="B417" s="2" t="s">
        <v>750</v>
      </c>
      <c r="C417" s="2" t="s">
        <v>750</v>
      </c>
      <c r="D417" s="2" t="s">
        <v>343</v>
      </c>
      <c r="E417" s="3">
        <v>44573</v>
      </c>
      <c r="F417">
        <v>1</v>
      </c>
      <c r="G417" s="2" t="s">
        <v>17367</v>
      </c>
      <c r="H417" s="2" t="s">
        <v>17368</v>
      </c>
      <c r="K417" s="2" t="s">
        <v>32</v>
      </c>
      <c r="L417" s="2" t="s">
        <v>32</v>
      </c>
      <c r="M417">
        <v>1</v>
      </c>
      <c r="N417" s="2" t="s">
        <v>17369</v>
      </c>
      <c r="O417">
        <v>30.586398064223506</v>
      </c>
      <c r="P417">
        <v>34.89693338422758</v>
      </c>
      <c r="Q417" s="2" t="s">
        <v>17148</v>
      </c>
      <c r="R417">
        <v>147</v>
      </c>
      <c r="S417">
        <v>147</v>
      </c>
      <c r="T417">
        <v>147</v>
      </c>
      <c r="U417" s="2"/>
      <c r="V417">
        <v>415</v>
      </c>
      <c r="W417" s="2"/>
      <c r="X417" s="2"/>
      <c r="Y417" s="3">
        <v>44573</v>
      </c>
      <c r="Z417" s="4">
        <v>0.57013888888888886</v>
      </c>
      <c r="AA417" s="2" t="s">
        <v>15406</v>
      </c>
      <c r="AC417">
        <v>3</v>
      </c>
      <c r="AD417">
        <v>0</v>
      </c>
      <c r="AE417">
        <v>0</v>
      </c>
      <c r="AG417">
        <v>0</v>
      </c>
      <c r="AN417" s="2" t="s">
        <v>14703</v>
      </c>
      <c r="AO417" s="2" t="s">
        <v>5735</v>
      </c>
      <c r="AP417" s="2" t="s">
        <v>17371</v>
      </c>
      <c r="AQ417" s="2" t="s">
        <v>599</v>
      </c>
      <c r="AS417">
        <v>95</v>
      </c>
      <c r="BA417">
        <v>90</v>
      </c>
      <c r="BD417">
        <v>50</v>
      </c>
      <c r="BE417">
        <v>540</v>
      </c>
      <c r="BG417">
        <v>960</v>
      </c>
      <c r="BI417" s="2"/>
    </row>
    <row r="418" spans="1:61" hidden="1" x14ac:dyDescent="0.25">
      <c r="A418" s="2" t="s">
        <v>17372</v>
      </c>
      <c r="B418" s="2" t="s">
        <v>755</v>
      </c>
      <c r="C418" s="2" t="s">
        <v>755</v>
      </c>
      <c r="D418" s="2" t="s">
        <v>343</v>
      </c>
      <c r="E418" s="3">
        <v>44173</v>
      </c>
      <c r="F418">
        <v>1</v>
      </c>
      <c r="G418" s="2" t="s">
        <v>17373</v>
      </c>
      <c r="H418" s="2" t="s">
        <v>17374</v>
      </c>
      <c r="K418" s="2" t="s">
        <v>32</v>
      </c>
      <c r="L418" s="2" t="s">
        <v>32</v>
      </c>
      <c r="M418">
        <v>0</v>
      </c>
      <c r="N418" s="2" t="s">
        <v>17375</v>
      </c>
      <c r="O418">
        <v>30.586142500000001</v>
      </c>
      <c r="P418">
        <v>34.896192800000001</v>
      </c>
      <c r="Q418" s="2" t="s">
        <v>17298</v>
      </c>
      <c r="R418">
        <v>314</v>
      </c>
      <c r="S418">
        <v>314</v>
      </c>
      <c r="T418">
        <v>314</v>
      </c>
      <c r="U418" s="2"/>
      <c r="V418">
        <v>412</v>
      </c>
      <c r="W418" s="2"/>
      <c r="X418" s="2"/>
      <c r="Y418" s="3">
        <v>44173</v>
      </c>
      <c r="Z418" s="4">
        <v>0.48472222222222222</v>
      </c>
      <c r="AA418" s="2" t="s">
        <v>15406</v>
      </c>
      <c r="AC418">
        <v>4</v>
      </c>
      <c r="AD418">
        <v>3</v>
      </c>
      <c r="AE418">
        <v>0</v>
      </c>
      <c r="AN418" s="2" t="s">
        <v>14703</v>
      </c>
      <c r="AO418" s="2" t="s">
        <v>5735</v>
      </c>
      <c r="AP418" s="2" t="s">
        <v>17376</v>
      </c>
      <c r="AQ418" s="2" t="s">
        <v>15408</v>
      </c>
      <c r="AS418">
        <v>0</v>
      </c>
      <c r="BA418">
        <v>53</v>
      </c>
      <c r="BD418">
        <v>50</v>
      </c>
      <c r="BE418">
        <v>850</v>
      </c>
      <c r="BF418">
        <v>1040</v>
      </c>
      <c r="BG418">
        <v>1140</v>
      </c>
      <c r="BI418" s="2"/>
    </row>
    <row r="419" spans="1:61" hidden="1" x14ac:dyDescent="0.25">
      <c r="A419" s="2" t="s">
        <v>17377</v>
      </c>
      <c r="B419" s="2" t="s">
        <v>755</v>
      </c>
      <c r="C419" s="2" t="s">
        <v>755</v>
      </c>
      <c r="D419" s="2" t="s">
        <v>343</v>
      </c>
      <c r="E419" s="3">
        <v>44573</v>
      </c>
      <c r="F419">
        <v>1</v>
      </c>
      <c r="G419" s="2" t="s">
        <v>17378</v>
      </c>
      <c r="H419" s="2" t="s">
        <v>17379</v>
      </c>
      <c r="K419" s="2" t="s">
        <v>32</v>
      </c>
      <c r="L419" s="2" t="s">
        <v>32</v>
      </c>
      <c r="M419">
        <v>1</v>
      </c>
      <c r="N419" s="2" t="s">
        <v>17380</v>
      </c>
      <c r="O419">
        <v>30.586295994733749</v>
      </c>
      <c r="P419">
        <v>34.896052138614635</v>
      </c>
      <c r="Q419" s="2" t="s">
        <v>17148</v>
      </c>
      <c r="R419">
        <v>25</v>
      </c>
      <c r="S419">
        <v>1</v>
      </c>
      <c r="T419">
        <v>26</v>
      </c>
      <c r="U419" s="2"/>
      <c r="V419">
        <v>412</v>
      </c>
      <c r="W419" s="2"/>
      <c r="X419" s="2"/>
      <c r="Y419" s="3">
        <v>44573</v>
      </c>
      <c r="Z419" s="4">
        <v>0.56319444444444444</v>
      </c>
      <c r="AA419" s="2" t="s">
        <v>15406</v>
      </c>
      <c r="AN419" s="2"/>
      <c r="AO419" s="2"/>
      <c r="AP419" s="2"/>
      <c r="AQ419" s="2"/>
      <c r="BD419">
        <v>50</v>
      </c>
      <c r="BI419" s="2"/>
    </row>
    <row r="420" spans="1:61" hidden="1" x14ac:dyDescent="0.25">
      <c r="A420" s="2" t="s">
        <v>17382</v>
      </c>
      <c r="B420" s="2" t="s">
        <v>755</v>
      </c>
      <c r="C420" s="2" t="s">
        <v>755</v>
      </c>
      <c r="D420" s="2" t="s">
        <v>343</v>
      </c>
      <c r="E420" s="3">
        <v>44573</v>
      </c>
      <c r="F420">
        <v>1</v>
      </c>
      <c r="G420" s="2" t="s">
        <v>17383</v>
      </c>
      <c r="H420" s="2" t="s">
        <v>17384</v>
      </c>
      <c r="K420" s="2" t="s">
        <v>32</v>
      </c>
      <c r="L420" s="2" t="s">
        <v>32</v>
      </c>
      <c r="M420">
        <v>2</v>
      </c>
      <c r="N420" s="2" t="s">
        <v>17385</v>
      </c>
      <c r="O420">
        <v>30.586198483682089</v>
      </c>
      <c r="P420">
        <v>34.896063747020435</v>
      </c>
      <c r="Q420" s="2" t="s">
        <v>17148</v>
      </c>
      <c r="R420">
        <v>174</v>
      </c>
      <c r="S420">
        <v>12</v>
      </c>
      <c r="T420">
        <v>186</v>
      </c>
      <c r="U420" s="2"/>
      <c r="V420">
        <v>412</v>
      </c>
      <c r="W420" s="2"/>
      <c r="X420" s="2"/>
      <c r="Y420" s="3">
        <v>44573</v>
      </c>
      <c r="Z420" s="4">
        <v>0.56319444444444444</v>
      </c>
      <c r="AA420" s="2" t="s">
        <v>15406</v>
      </c>
      <c r="AC420">
        <v>4</v>
      </c>
      <c r="AD420">
        <v>2</v>
      </c>
      <c r="AE420">
        <v>0</v>
      </c>
      <c r="AG420">
        <v>0</v>
      </c>
      <c r="AN420" s="2" t="s">
        <v>14703</v>
      </c>
      <c r="AO420" s="2" t="s">
        <v>5735</v>
      </c>
      <c r="AP420" s="2" t="s">
        <v>17386</v>
      </c>
      <c r="AQ420" s="2" t="s">
        <v>599</v>
      </c>
      <c r="AS420">
        <v>125</v>
      </c>
      <c r="BA420">
        <v>52</v>
      </c>
      <c r="BD420">
        <v>50</v>
      </c>
      <c r="BE420">
        <v>850</v>
      </c>
      <c r="BG420">
        <v>10060</v>
      </c>
      <c r="BI420" s="2"/>
    </row>
    <row r="421" spans="1:61" hidden="1" x14ac:dyDescent="0.25">
      <c r="A421" s="2" t="s">
        <v>17387</v>
      </c>
      <c r="B421" s="2" t="s">
        <v>760</v>
      </c>
      <c r="C421" s="2" t="s">
        <v>760</v>
      </c>
      <c r="D421" s="2" t="s">
        <v>343</v>
      </c>
      <c r="E421" s="3">
        <v>44173</v>
      </c>
      <c r="F421">
        <v>1</v>
      </c>
      <c r="G421" s="2" t="s">
        <v>17388</v>
      </c>
      <c r="H421" s="2" t="s">
        <v>17389</v>
      </c>
      <c r="K421" s="2" t="s">
        <v>32</v>
      </c>
      <c r="L421" s="2" t="s">
        <v>32</v>
      </c>
      <c r="M421">
        <v>0</v>
      </c>
      <c r="N421" s="2" t="s">
        <v>17390</v>
      </c>
      <c r="O421">
        <v>30.585470900000001</v>
      </c>
      <c r="P421">
        <v>34.892563799999998</v>
      </c>
      <c r="Q421" s="2" t="s">
        <v>17298</v>
      </c>
      <c r="R421">
        <v>597</v>
      </c>
      <c r="S421">
        <v>597</v>
      </c>
      <c r="T421">
        <v>597</v>
      </c>
      <c r="U421" s="2"/>
      <c r="V421">
        <v>1350</v>
      </c>
      <c r="W421" s="2"/>
      <c r="X421" s="2"/>
      <c r="Y421" s="3">
        <v>44173</v>
      </c>
      <c r="Z421" s="4">
        <v>0.47152777777777777</v>
      </c>
      <c r="AA421" s="2"/>
      <c r="AC421">
        <v>3</v>
      </c>
      <c r="AD421">
        <v>0</v>
      </c>
      <c r="AE421">
        <v>4</v>
      </c>
      <c r="AN421" s="2" t="s">
        <v>14703</v>
      </c>
      <c r="AO421" s="2" t="s">
        <v>5735</v>
      </c>
      <c r="AP421" s="2" t="s">
        <v>17391</v>
      </c>
      <c r="AQ421" s="2" t="s">
        <v>15408</v>
      </c>
      <c r="AR421">
        <v>0</v>
      </c>
      <c r="AS421">
        <v>130</v>
      </c>
      <c r="BA421">
        <v>43</v>
      </c>
      <c r="BD421">
        <v>50</v>
      </c>
      <c r="BE421">
        <v>550</v>
      </c>
      <c r="BF421">
        <v>850</v>
      </c>
      <c r="BG421">
        <v>630</v>
      </c>
      <c r="BI421" s="2"/>
    </row>
    <row r="422" spans="1:61" hidden="1" x14ac:dyDescent="0.25">
      <c r="A422" s="2" t="s">
        <v>17392</v>
      </c>
      <c r="B422" s="2" t="s">
        <v>760</v>
      </c>
      <c r="C422" s="2" t="s">
        <v>760</v>
      </c>
      <c r="D422" s="2" t="s">
        <v>343</v>
      </c>
      <c r="E422" s="3">
        <v>44573</v>
      </c>
      <c r="F422">
        <v>1</v>
      </c>
      <c r="G422" s="2" t="s">
        <v>17393</v>
      </c>
      <c r="H422" s="2" t="s">
        <v>17394</v>
      </c>
      <c r="K422" s="2" t="s">
        <v>32</v>
      </c>
      <c r="L422" s="2" t="s">
        <v>32</v>
      </c>
      <c r="M422">
        <v>1</v>
      </c>
      <c r="N422" s="2" t="s">
        <v>17395</v>
      </c>
      <c r="O422">
        <v>30.585583823778137</v>
      </c>
      <c r="P422">
        <v>34.892498433121162</v>
      </c>
      <c r="Q422" s="2" t="s">
        <v>17148</v>
      </c>
      <c r="R422">
        <v>110</v>
      </c>
      <c r="S422">
        <v>110</v>
      </c>
      <c r="T422">
        <v>110</v>
      </c>
      <c r="U422" s="2"/>
      <c r="V422">
        <v>1350</v>
      </c>
      <c r="W422" s="2"/>
      <c r="X422" s="2"/>
      <c r="Y422" s="3">
        <v>44573</v>
      </c>
      <c r="Z422" s="4">
        <v>0.55902777777777779</v>
      </c>
      <c r="AA422" s="2" t="s">
        <v>15406</v>
      </c>
      <c r="AC422">
        <v>3</v>
      </c>
      <c r="AD422">
        <v>0</v>
      </c>
      <c r="AE422">
        <v>2</v>
      </c>
      <c r="AG422">
        <v>0</v>
      </c>
      <c r="AN422" s="2" t="s">
        <v>14703</v>
      </c>
      <c r="AO422" s="2" t="s">
        <v>5735</v>
      </c>
      <c r="AP422" s="2" t="s">
        <v>17397</v>
      </c>
      <c r="AQ422" s="2" t="s">
        <v>599</v>
      </c>
      <c r="AS422">
        <v>0</v>
      </c>
      <c r="BA422">
        <v>44</v>
      </c>
      <c r="BD422">
        <v>50</v>
      </c>
      <c r="BE422">
        <v>433</v>
      </c>
      <c r="BG422">
        <v>580</v>
      </c>
      <c r="BI422" s="2"/>
    </row>
    <row r="423" spans="1:61" hidden="1" x14ac:dyDescent="0.25">
      <c r="A423" s="2" t="s">
        <v>17398</v>
      </c>
      <c r="B423" s="2" t="s">
        <v>765</v>
      </c>
      <c r="C423" s="2" t="s">
        <v>765</v>
      </c>
      <c r="D423" s="2" t="s">
        <v>343</v>
      </c>
      <c r="E423" s="3">
        <v>44173</v>
      </c>
      <c r="F423">
        <v>5</v>
      </c>
      <c r="G423" s="2" t="s">
        <v>17399</v>
      </c>
      <c r="H423" s="2" t="s">
        <v>17400</v>
      </c>
      <c r="K423" s="2" t="s">
        <v>32</v>
      </c>
      <c r="L423" s="2" t="s">
        <v>32</v>
      </c>
      <c r="M423">
        <v>0</v>
      </c>
      <c r="N423" s="2" t="s">
        <v>17401</v>
      </c>
      <c r="O423">
        <v>30.585120100000001</v>
      </c>
      <c r="P423">
        <v>34.892265399999999</v>
      </c>
      <c r="Q423" s="2" t="s">
        <v>17148</v>
      </c>
      <c r="R423">
        <v>189</v>
      </c>
      <c r="S423">
        <v>189</v>
      </c>
      <c r="T423">
        <v>189</v>
      </c>
      <c r="U423" s="2"/>
      <c r="V423">
        <v>1341</v>
      </c>
      <c r="W423" s="2"/>
      <c r="X423" s="2"/>
      <c r="Y423" s="3">
        <v>44173</v>
      </c>
      <c r="Z423" s="4">
        <v>0.46458333333333335</v>
      </c>
      <c r="AA423" s="2" t="s">
        <v>15406</v>
      </c>
      <c r="AC423">
        <v>3</v>
      </c>
      <c r="AD423">
        <v>0</v>
      </c>
      <c r="AE423">
        <v>4</v>
      </c>
      <c r="AN423" s="2" t="s">
        <v>14703</v>
      </c>
      <c r="AO423" s="2" t="s">
        <v>5735</v>
      </c>
      <c r="AP423" s="2" t="s">
        <v>17402</v>
      </c>
      <c r="AQ423" s="2" t="s">
        <v>15408</v>
      </c>
      <c r="AR423">
        <v>0</v>
      </c>
      <c r="AS423">
        <v>105</v>
      </c>
      <c r="BA423">
        <v>22</v>
      </c>
      <c r="BD423">
        <v>50</v>
      </c>
      <c r="BE423">
        <v>535</v>
      </c>
      <c r="BF423">
        <v>460</v>
      </c>
      <c r="BG423">
        <v>420</v>
      </c>
      <c r="BI423" s="2"/>
    </row>
    <row r="424" spans="1:61" hidden="1" x14ac:dyDescent="0.25">
      <c r="A424" s="2" t="s">
        <v>17403</v>
      </c>
      <c r="B424" s="2" t="s">
        <v>765</v>
      </c>
      <c r="C424" s="2" t="s">
        <v>765</v>
      </c>
      <c r="D424" s="2" t="s">
        <v>343</v>
      </c>
      <c r="E424" s="3">
        <v>44573</v>
      </c>
      <c r="F424">
        <v>1</v>
      </c>
      <c r="G424" s="2" t="s">
        <v>17404</v>
      </c>
      <c r="H424" s="2" t="s">
        <v>17405</v>
      </c>
      <c r="K424" s="2" t="s">
        <v>32</v>
      </c>
      <c r="L424" s="2" t="s">
        <v>32</v>
      </c>
      <c r="M424">
        <v>1</v>
      </c>
      <c r="N424" s="2" t="s">
        <v>17406</v>
      </c>
      <c r="O424">
        <v>30.585131235832524</v>
      </c>
      <c r="P424">
        <v>34.892160199610856</v>
      </c>
      <c r="Q424" s="2" t="s">
        <v>17148</v>
      </c>
      <c r="R424">
        <v>246</v>
      </c>
      <c r="S424">
        <v>7</v>
      </c>
      <c r="T424">
        <v>253</v>
      </c>
      <c r="U424" s="2"/>
      <c r="V424">
        <v>1341</v>
      </c>
      <c r="W424" s="2"/>
      <c r="X424" s="2"/>
      <c r="Y424" s="3">
        <v>44573</v>
      </c>
      <c r="Z424" s="4">
        <v>0.55347222222222225</v>
      </c>
      <c r="AA424" s="2" t="s">
        <v>15406</v>
      </c>
      <c r="AC424">
        <v>2</v>
      </c>
      <c r="AD424">
        <v>0</v>
      </c>
      <c r="AE424">
        <v>3</v>
      </c>
      <c r="AG424">
        <v>0</v>
      </c>
      <c r="AN424" s="2" t="s">
        <v>14703</v>
      </c>
      <c r="AO424" s="2" t="s">
        <v>5735</v>
      </c>
      <c r="AP424" s="2" t="s">
        <v>17408</v>
      </c>
      <c r="AQ424" s="2" t="s">
        <v>599</v>
      </c>
      <c r="AS424">
        <v>135</v>
      </c>
      <c r="BA424">
        <v>22</v>
      </c>
      <c r="BD424">
        <v>50</v>
      </c>
      <c r="BE424">
        <v>460</v>
      </c>
      <c r="BG424">
        <v>359</v>
      </c>
      <c r="BI424" s="2"/>
    </row>
    <row r="425" spans="1:61" hidden="1" x14ac:dyDescent="0.25">
      <c r="A425" s="2" t="s">
        <v>17409</v>
      </c>
      <c r="B425" s="2" t="s">
        <v>774</v>
      </c>
      <c r="C425" s="2" t="s">
        <v>774</v>
      </c>
      <c r="D425" s="2" t="s">
        <v>343</v>
      </c>
      <c r="E425" s="3">
        <v>44173</v>
      </c>
      <c r="F425">
        <v>1</v>
      </c>
      <c r="G425" s="2" t="s">
        <v>17410</v>
      </c>
      <c r="H425" s="2" t="s">
        <v>17411</v>
      </c>
      <c r="K425" s="2" t="s">
        <v>32</v>
      </c>
      <c r="L425" s="2" t="s">
        <v>32</v>
      </c>
      <c r="M425">
        <v>0</v>
      </c>
      <c r="N425" s="2" t="s">
        <v>17412</v>
      </c>
      <c r="O425">
        <v>30.5844117</v>
      </c>
      <c r="P425">
        <v>34.891773299999997</v>
      </c>
      <c r="Q425" s="2" t="s">
        <v>17298</v>
      </c>
      <c r="R425">
        <v>204</v>
      </c>
      <c r="S425">
        <v>204</v>
      </c>
      <c r="T425">
        <v>204</v>
      </c>
      <c r="U425" s="2"/>
      <c r="V425">
        <v>1330</v>
      </c>
      <c r="W425" s="2"/>
      <c r="X425" s="2"/>
      <c r="Y425" s="3">
        <v>44173</v>
      </c>
      <c r="Z425" s="4">
        <v>0.4597222222222222</v>
      </c>
      <c r="AA425" s="2" t="s">
        <v>15406</v>
      </c>
      <c r="AC425">
        <v>3</v>
      </c>
      <c r="AD425">
        <v>0</v>
      </c>
      <c r="AE425">
        <v>5</v>
      </c>
      <c r="AN425" s="2" t="s">
        <v>14703</v>
      </c>
      <c r="AO425" s="2" t="s">
        <v>5735</v>
      </c>
      <c r="AP425" s="2" t="s">
        <v>17413</v>
      </c>
      <c r="AQ425" s="2" t="s">
        <v>15408</v>
      </c>
      <c r="AR425">
        <v>0</v>
      </c>
      <c r="AS425">
        <v>95</v>
      </c>
      <c r="BA425">
        <v>18</v>
      </c>
      <c r="BD425">
        <v>50</v>
      </c>
      <c r="BE425">
        <v>400</v>
      </c>
      <c r="BF425">
        <v>760</v>
      </c>
      <c r="BG425">
        <v>850</v>
      </c>
      <c r="BI425" s="2"/>
    </row>
    <row r="426" spans="1:61" hidden="1" x14ac:dyDescent="0.25">
      <c r="A426" s="2" t="s">
        <v>17414</v>
      </c>
      <c r="B426" s="2" t="s">
        <v>774</v>
      </c>
      <c r="C426" s="2" t="s">
        <v>774</v>
      </c>
      <c r="D426" s="2" t="s">
        <v>343</v>
      </c>
      <c r="E426" s="3">
        <v>44573</v>
      </c>
      <c r="F426">
        <v>1</v>
      </c>
      <c r="G426" s="2" t="s">
        <v>17415</v>
      </c>
      <c r="H426" s="2" t="s">
        <v>17416</v>
      </c>
      <c r="K426" s="2" t="s">
        <v>32</v>
      </c>
      <c r="L426" s="2" t="s">
        <v>32</v>
      </c>
      <c r="M426">
        <v>1</v>
      </c>
      <c r="N426" s="2" t="s">
        <v>17417</v>
      </c>
      <c r="O426">
        <v>30.584684011162523</v>
      </c>
      <c r="P426">
        <v>34.89162459609242</v>
      </c>
      <c r="Q426" s="2" t="s">
        <v>17148</v>
      </c>
      <c r="R426">
        <v>288</v>
      </c>
      <c r="S426">
        <v>24</v>
      </c>
      <c r="T426">
        <v>312</v>
      </c>
      <c r="U426" s="2"/>
      <c r="V426">
        <v>1330</v>
      </c>
      <c r="W426" s="2"/>
      <c r="X426" s="2"/>
      <c r="Y426" s="3">
        <v>44573</v>
      </c>
      <c r="Z426" s="4">
        <v>0.52777777777777779</v>
      </c>
      <c r="AA426" s="2" t="s">
        <v>15406</v>
      </c>
      <c r="AC426">
        <v>2</v>
      </c>
      <c r="AD426">
        <v>1</v>
      </c>
      <c r="AE426">
        <v>1</v>
      </c>
      <c r="AG426">
        <v>0</v>
      </c>
      <c r="AN426" s="2" t="s">
        <v>14703</v>
      </c>
      <c r="AO426" s="2" t="s">
        <v>5735</v>
      </c>
      <c r="AP426" s="2" t="s">
        <v>17418</v>
      </c>
      <c r="AQ426" s="2" t="s">
        <v>599</v>
      </c>
      <c r="AS426">
        <v>0</v>
      </c>
      <c r="BA426">
        <v>18</v>
      </c>
      <c r="BD426">
        <v>50</v>
      </c>
      <c r="BE426">
        <v>344</v>
      </c>
      <c r="BG426">
        <v>337</v>
      </c>
      <c r="BI426" s="2"/>
    </row>
    <row r="427" spans="1:61" hidden="1" x14ac:dyDescent="0.25">
      <c r="A427" s="2" t="s">
        <v>17419</v>
      </c>
      <c r="B427" s="2" t="s">
        <v>779</v>
      </c>
      <c r="C427" s="2" t="s">
        <v>779</v>
      </c>
      <c r="D427" s="2" t="s">
        <v>347</v>
      </c>
      <c r="E427" s="3">
        <v>44173</v>
      </c>
      <c r="F427">
        <v>5</v>
      </c>
      <c r="G427" s="2" t="s">
        <v>17420</v>
      </c>
      <c r="H427" s="2" t="s">
        <v>17421</v>
      </c>
      <c r="K427" s="2" t="s">
        <v>32</v>
      </c>
      <c r="L427" s="2" t="s">
        <v>32</v>
      </c>
      <c r="M427">
        <v>0</v>
      </c>
      <c r="N427" s="2" t="s">
        <v>17422</v>
      </c>
      <c r="O427">
        <v>30.584318400000001</v>
      </c>
      <c r="P427">
        <v>34.890696900000002</v>
      </c>
      <c r="Q427" s="2" t="s">
        <v>17148</v>
      </c>
      <c r="R427">
        <v>480</v>
      </c>
      <c r="S427">
        <v>2</v>
      </c>
      <c r="T427">
        <v>482</v>
      </c>
      <c r="U427" s="2"/>
      <c r="W427" s="2"/>
      <c r="X427" s="2"/>
      <c r="Y427" s="3">
        <v>44173</v>
      </c>
      <c r="Z427" s="4">
        <v>0.4375</v>
      </c>
      <c r="AA427" s="2"/>
      <c r="AC427">
        <v>4</v>
      </c>
      <c r="AD427">
        <v>0</v>
      </c>
      <c r="AE427">
        <v>3</v>
      </c>
      <c r="AN427" s="2" t="s">
        <v>14703</v>
      </c>
      <c r="AO427" s="2" t="s">
        <v>5735</v>
      </c>
      <c r="AP427" s="2" t="s">
        <v>17423</v>
      </c>
      <c r="AQ427" s="2" t="s">
        <v>15408</v>
      </c>
      <c r="AR427">
        <v>0</v>
      </c>
      <c r="AS427">
        <v>122</v>
      </c>
      <c r="BA427">
        <v>47</v>
      </c>
      <c r="BD427">
        <v>50</v>
      </c>
      <c r="BE427">
        <v>700</v>
      </c>
      <c r="BF427">
        <v>860</v>
      </c>
      <c r="BG427">
        <v>1090</v>
      </c>
      <c r="BI427" s="2"/>
    </row>
    <row r="428" spans="1:61" hidden="1" x14ac:dyDescent="0.25">
      <c r="A428" s="2" t="s">
        <v>17424</v>
      </c>
      <c r="B428" s="2" t="s">
        <v>784</v>
      </c>
      <c r="C428" s="2" t="s">
        <v>784</v>
      </c>
      <c r="D428" s="2" t="s">
        <v>343</v>
      </c>
      <c r="E428" s="3">
        <v>44173</v>
      </c>
      <c r="F428">
        <v>2</v>
      </c>
      <c r="G428" s="2" t="s">
        <v>17425</v>
      </c>
      <c r="H428" s="2" t="s">
        <v>17426</v>
      </c>
      <c r="K428" s="2" t="s">
        <v>32</v>
      </c>
      <c r="L428" s="2" t="s">
        <v>32</v>
      </c>
      <c r="M428">
        <v>0</v>
      </c>
      <c r="N428" s="2" t="s">
        <v>17427</v>
      </c>
      <c r="O428">
        <v>30.584676099999999</v>
      </c>
      <c r="P428">
        <v>34.891057699999998</v>
      </c>
      <c r="Q428" s="2" t="s">
        <v>17148</v>
      </c>
      <c r="R428">
        <v>417</v>
      </c>
      <c r="S428">
        <v>9</v>
      </c>
      <c r="T428">
        <v>627</v>
      </c>
      <c r="U428" s="2"/>
      <c r="V428">
        <v>1328</v>
      </c>
      <c r="W428" s="2"/>
      <c r="X428" s="2"/>
      <c r="Y428" s="3">
        <v>44173</v>
      </c>
      <c r="Z428" s="4">
        <v>0.4465277777777778</v>
      </c>
      <c r="AA428" s="2" t="s">
        <v>15406</v>
      </c>
      <c r="AC428">
        <v>5</v>
      </c>
      <c r="AD428">
        <v>2</v>
      </c>
      <c r="AE428">
        <v>2</v>
      </c>
      <c r="AN428" s="2" t="s">
        <v>14703</v>
      </c>
      <c r="AO428" s="2" t="s">
        <v>5735</v>
      </c>
      <c r="AP428" s="2" t="s">
        <v>17428</v>
      </c>
      <c r="AQ428" s="2" t="s">
        <v>15408</v>
      </c>
      <c r="AR428">
        <v>0</v>
      </c>
      <c r="AS428">
        <v>80</v>
      </c>
      <c r="BA428">
        <v>68</v>
      </c>
      <c r="BD428">
        <v>50</v>
      </c>
      <c r="BE428">
        <v>545</v>
      </c>
      <c r="BF428">
        <v>1125</v>
      </c>
      <c r="BG428">
        <v>1280</v>
      </c>
      <c r="BI428" s="2"/>
    </row>
    <row r="429" spans="1:61" hidden="1" x14ac:dyDescent="0.25">
      <c r="A429" s="2" t="s">
        <v>17429</v>
      </c>
      <c r="B429" s="2" t="s">
        <v>784</v>
      </c>
      <c r="C429" s="2" t="s">
        <v>784</v>
      </c>
      <c r="D429" s="2" t="s">
        <v>343</v>
      </c>
      <c r="E429" s="3">
        <v>44573</v>
      </c>
      <c r="F429">
        <v>1</v>
      </c>
      <c r="G429" s="2" t="s">
        <v>17430</v>
      </c>
      <c r="H429" s="2" t="s">
        <v>17431</v>
      </c>
      <c r="K429" s="2" t="s">
        <v>32</v>
      </c>
      <c r="L429" s="2" t="s">
        <v>32</v>
      </c>
      <c r="M429">
        <v>1</v>
      </c>
      <c r="N429" s="2" t="s">
        <v>17432</v>
      </c>
      <c r="O429">
        <v>30.584737087297093</v>
      </c>
      <c r="P429">
        <v>34.891097005957526</v>
      </c>
      <c r="Q429" s="2" t="s">
        <v>17148</v>
      </c>
      <c r="R429">
        <v>232</v>
      </c>
      <c r="S429">
        <v>232</v>
      </c>
      <c r="T429">
        <v>232</v>
      </c>
      <c r="U429" s="2"/>
      <c r="V429">
        <v>1328</v>
      </c>
      <c r="W429" s="2"/>
      <c r="X429" s="2"/>
      <c r="Y429" s="3">
        <v>44573</v>
      </c>
      <c r="Z429" s="4">
        <v>0.52083333333333337</v>
      </c>
      <c r="AA429" s="2" t="s">
        <v>15406</v>
      </c>
      <c r="AC429">
        <v>4</v>
      </c>
      <c r="AD429">
        <v>0</v>
      </c>
      <c r="AE429">
        <v>2</v>
      </c>
      <c r="AG429">
        <v>0</v>
      </c>
      <c r="AN429" s="2" t="s">
        <v>14703</v>
      </c>
      <c r="AO429" s="2" t="s">
        <v>5735</v>
      </c>
      <c r="AP429" s="2" t="s">
        <v>17433</v>
      </c>
      <c r="AQ429" s="2" t="s">
        <v>599</v>
      </c>
      <c r="AS429">
        <v>96</v>
      </c>
      <c r="BA429">
        <v>68</v>
      </c>
      <c r="BD429">
        <v>50</v>
      </c>
      <c r="BE429">
        <v>458</v>
      </c>
      <c r="BG429">
        <v>1305</v>
      </c>
      <c r="BI429" s="2"/>
    </row>
    <row r="430" spans="1:61" hidden="1" x14ac:dyDescent="0.25">
      <c r="A430" s="2" t="s">
        <v>17434</v>
      </c>
      <c r="B430" s="2" t="s">
        <v>788</v>
      </c>
      <c r="C430" s="2" t="s">
        <v>788</v>
      </c>
      <c r="D430" s="2" t="s">
        <v>343</v>
      </c>
      <c r="E430" s="3">
        <v>44173</v>
      </c>
      <c r="F430">
        <v>5</v>
      </c>
      <c r="G430" s="2" t="s">
        <v>17435</v>
      </c>
      <c r="H430" s="2" t="s">
        <v>17436</v>
      </c>
      <c r="K430" s="2" t="s">
        <v>32</v>
      </c>
      <c r="L430" s="2" t="s">
        <v>32</v>
      </c>
      <c r="M430">
        <v>0</v>
      </c>
      <c r="N430" s="2" t="s">
        <v>17437</v>
      </c>
      <c r="O430">
        <v>30.584387499999998</v>
      </c>
      <c r="P430">
        <v>34.890628800000002</v>
      </c>
      <c r="Q430" s="2" t="s">
        <v>17148</v>
      </c>
      <c r="R430">
        <v>41</v>
      </c>
      <c r="S430">
        <v>9</v>
      </c>
      <c r="T430">
        <v>87</v>
      </c>
      <c r="U430" s="2"/>
      <c r="V430">
        <v>1320</v>
      </c>
      <c r="W430" s="2"/>
      <c r="X430" s="2"/>
      <c r="Y430" s="3">
        <v>44173</v>
      </c>
      <c r="Z430" s="4">
        <v>0.44305555555555554</v>
      </c>
      <c r="AA430" s="2" t="s">
        <v>15406</v>
      </c>
      <c r="AC430">
        <v>4</v>
      </c>
      <c r="AD430">
        <v>0</v>
      </c>
      <c r="AE430">
        <v>3</v>
      </c>
      <c r="AN430" s="2" t="s">
        <v>14703</v>
      </c>
      <c r="AO430" s="2" t="s">
        <v>5735</v>
      </c>
      <c r="AP430" s="2" t="s">
        <v>17438</v>
      </c>
      <c r="AQ430" s="2" t="s">
        <v>15408</v>
      </c>
      <c r="AR430">
        <v>0</v>
      </c>
      <c r="AS430">
        <v>122</v>
      </c>
      <c r="BA430">
        <v>36</v>
      </c>
      <c r="BD430">
        <v>50</v>
      </c>
      <c r="BE430">
        <v>700</v>
      </c>
      <c r="BF430">
        <v>770</v>
      </c>
      <c r="BG430">
        <v>790</v>
      </c>
      <c r="BI430" s="2"/>
    </row>
    <row r="431" spans="1:61" hidden="1" x14ac:dyDescent="0.25">
      <c r="A431" s="2" t="s">
        <v>17439</v>
      </c>
      <c r="B431" s="2" t="s">
        <v>788</v>
      </c>
      <c r="C431" s="2" t="s">
        <v>788</v>
      </c>
      <c r="D431" s="2" t="s">
        <v>343</v>
      </c>
      <c r="E431" s="3">
        <v>44573</v>
      </c>
      <c r="F431">
        <v>1</v>
      </c>
      <c r="G431" s="2" t="s">
        <v>17440</v>
      </c>
      <c r="H431" s="2" t="s">
        <v>17441</v>
      </c>
      <c r="K431" s="2" t="s">
        <v>32</v>
      </c>
      <c r="L431" s="2" t="s">
        <v>32</v>
      </c>
      <c r="M431">
        <v>1</v>
      </c>
      <c r="N431" s="2" t="s">
        <v>17442</v>
      </c>
      <c r="O431">
        <v>30.584483697424428</v>
      </c>
      <c r="P431">
        <v>34.890723296261683</v>
      </c>
      <c r="Q431" s="2" t="s">
        <v>17148</v>
      </c>
      <c r="R431">
        <v>250</v>
      </c>
      <c r="S431">
        <v>49</v>
      </c>
      <c r="T431">
        <v>299</v>
      </c>
      <c r="U431" s="2"/>
      <c r="V431">
        <v>1320</v>
      </c>
      <c r="W431" s="2"/>
      <c r="X431" s="2"/>
      <c r="Y431" s="3">
        <v>44573</v>
      </c>
      <c r="Z431" s="4">
        <v>0.51111111111111107</v>
      </c>
      <c r="AA431" s="2" t="s">
        <v>15406</v>
      </c>
      <c r="AC431">
        <v>3</v>
      </c>
      <c r="AD431">
        <v>0</v>
      </c>
      <c r="AE431">
        <v>3</v>
      </c>
      <c r="AG431">
        <v>0</v>
      </c>
      <c r="AN431" s="2" t="s">
        <v>14703</v>
      </c>
      <c r="AO431" s="2" t="s">
        <v>5735</v>
      </c>
      <c r="AP431" s="2" t="s">
        <v>17444</v>
      </c>
      <c r="AQ431" s="2" t="s">
        <v>599</v>
      </c>
      <c r="AS431">
        <v>113</v>
      </c>
      <c r="BA431">
        <v>48</v>
      </c>
      <c r="BD431">
        <v>50</v>
      </c>
      <c r="BE431">
        <v>482</v>
      </c>
      <c r="BG431">
        <v>970</v>
      </c>
      <c r="BI431" s="2"/>
    </row>
    <row r="432" spans="1:61" hidden="1" x14ac:dyDescent="0.25">
      <c r="A432" s="2" t="s">
        <v>17445</v>
      </c>
      <c r="B432" s="2" t="s">
        <v>796</v>
      </c>
      <c r="C432" s="2" t="s">
        <v>796</v>
      </c>
      <c r="D432" s="2" t="s">
        <v>343</v>
      </c>
      <c r="E432" s="3">
        <v>44173</v>
      </c>
      <c r="F432">
        <v>5</v>
      </c>
      <c r="G432" s="2" t="s">
        <v>17446</v>
      </c>
      <c r="H432" s="2" t="s">
        <v>17447</v>
      </c>
      <c r="K432" s="2" t="s">
        <v>32</v>
      </c>
      <c r="L432" s="2" t="s">
        <v>32</v>
      </c>
      <c r="M432">
        <v>0</v>
      </c>
      <c r="N432" s="2" t="s">
        <v>17448</v>
      </c>
      <c r="O432">
        <v>30.584279599999999</v>
      </c>
      <c r="P432">
        <v>34.8902839</v>
      </c>
      <c r="Q432" s="2" t="s">
        <v>17148</v>
      </c>
      <c r="R432">
        <v>418</v>
      </c>
      <c r="S432">
        <v>208</v>
      </c>
      <c r="T432">
        <v>626</v>
      </c>
      <c r="U432" s="2"/>
      <c r="V432">
        <v>1317</v>
      </c>
      <c r="W432" s="2"/>
      <c r="X432" s="2"/>
      <c r="Y432" s="3">
        <v>44173</v>
      </c>
      <c r="Z432" s="4">
        <v>0.42916666666666664</v>
      </c>
      <c r="AA432" s="2" t="s">
        <v>15406</v>
      </c>
      <c r="AC432">
        <v>4</v>
      </c>
      <c r="AD432">
        <v>0</v>
      </c>
      <c r="AE432">
        <v>3</v>
      </c>
      <c r="AG432">
        <v>0</v>
      </c>
      <c r="AN432" s="2" t="s">
        <v>14703</v>
      </c>
      <c r="AO432" s="2" t="s">
        <v>5735</v>
      </c>
      <c r="AP432" s="2" t="s">
        <v>17449</v>
      </c>
      <c r="AQ432" s="2" t="s">
        <v>15408</v>
      </c>
      <c r="AR432">
        <v>33</v>
      </c>
      <c r="AS432">
        <v>108</v>
      </c>
      <c r="BA432">
        <v>33</v>
      </c>
      <c r="BD432">
        <v>50</v>
      </c>
      <c r="BE432">
        <v>580</v>
      </c>
      <c r="BF432">
        <v>725</v>
      </c>
      <c r="BG432">
        <v>780</v>
      </c>
      <c r="BI432" s="2"/>
    </row>
    <row r="433" spans="1:61" hidden="1" x14ac:dyDescent="0.25">
      <c r="A433" s="2" t="s">
        <v>17450</v>
      </c>
      <c r="B433" s="2" t="s">
        <v>796</v>
      </c>
      <c r="C433" s="2" t="s">
        <v>796</v>
      </c>
      <c r="D433" s="2" t="s">
        <v>343</v>
      </c>
      <c r="E433" s="3">
        <v>44573</v>
      </c>
      <c r="F433">
        <v>1</v>
      </c>
      <c r="G433" s="2" t="s">
        <v>17451</v>
      </c>
      <c r="H433" s="2" t="s">
        <v>17452</v>
      </c>
      <c r="K433" s="2" t="s">
        <v>32</v>
      </c>
      <c r="L433" s="2" t="s">
        <v>32</v>
      </c>
      <c r="M433">
        <v>1</v>
      </c>
      <c r="N433" s="2" t="s">
        <v>17453</v>
      </c>
      <c r="O433">
        <v>30.584504573705548</v>
      </c>
      <c r="P433">
        <v>34.890357704930331</v>
      </c>
      <c r="Q433" s="2" t="s">
        <v>17148</v>
      </c>
      <c r="R433">
        <v>84</v>
      </c>
      <c r="S433">
        <v>306</v>
      </c>
      <c r="T433">
        <v>390</v>
      </c>
      <c r="U433" s="2"/>
      <c r="V433">
        <v>1317</v>
      </c>
      <c r="W433" s="2"/>
      <c r="X433" s="2"/>
      <c r="Y433" s="3">
        <v>44573</v>
      </c>
      <c r="Z433" s="4">
        <v>0.50486111111111109</v>
      </c>
      <c r="AA433" s="2" t="s">
        <v>15406</v>
      </c>
      <c r="AC433">
        <v>4</v>
      </c>
      <c r="AD433">
        <v>0</v>
      </c>
      <c r="AE433">
        <v>0</v>
      </c>
      <c r="AG433">
        <v>0</v>
      </c>
      <c r="AN433" s="2" t="s">
        <v>14703</v>
      </c>
      <c r="AO433" s="2" t="s">
        <v>5735</v>
      </c>
      <c r="AP433" s="2" t="s">
        <v>17455</v>
      </c>
      <c r="AQ433" s="2" t="s">
        <v>599</v>
      </c>
      <c r="AS433">
        <v>150</v>
      </c>
      <c r="BA433">
        <v>33</v>
      </c>
      <c r="BD433">
        <v>50</v>
      </c>
      <c r="BE433">
        <v>498</v>
      </c>
      <c r="BG433">
        <v>810</v>
      </c>
      <c r="BI433" s="2"/>
    </row>
    <row r="434" spans="1:61" hidden="1" x14ac:dyDescent="0.25">
      <c r="A434" s="2" t="s">
        <v>17456</v>
      </c>
      <c r="B434" s="2" t="s">
        <v>801</v>
      </c>
      <c r="C434" s="2" t="s">
        <v>801</v>
      </c>
      <c r="D434" s="2" t="s">
        <v>343</v>
      </c>
      <c r="E434" s="3">
        <v>44173</v>
      </c>
      <c r="F434">
        <v>5</v>
      </c>
      <c r="G434" s="2" t="s">
        <v>17457</v>
      </c>
      <c r="H434" s="2" t="s">
        <v>17458</v>
      </c>
      <c r="K434" s="2" t="s">
        <v>32</v>
      </c>
      <c r="L434" s="2" t="s">
        <v>32</v>
      </c>
      <c r="M434">
        <v>0</v>
      </c>
      <c r="N434" s="2" t="s">
        <v>17459</v>
      </c>
      <c r="O434">
        <v>30.584225</v>
      </c>
      <c r="P434">
        <v>34.8898145</v>
      </c>
      <c r="Q434" s="2" t="s">
        <v>17148</v>
      </c>
      <c r="R434">
        <v>747</v>
      </c>
      <c r="S434">
        <v>3</v>
      </c>
      <c r="T434">
        <v>750</v>
      </c>
      <c r="U434" s="2"/>
      <c r="V434">
        <v>1314</v>
      </c>
      <c r="W434" s="2"/>
      <c r="X434" s="2"/>
      <c r="Y434" s="3">
        <v>44173</v>
      </c>
      <c r="Z434" s="4">
        <v>0.41944444444444445</v>
      </c>
      <c r="AA434" s="2" t="s">
        <v>15406</v>
      </c>
      <c r="AC434">
        <v>3</v>
      </c>
      <c r="AD434">
        <v>0</v>
      </c>
      <c r="AE434">
        <v>4</v>
      </c>
      <c r="AN434" s="2" t="s">
        <v>14703</v>
      </c>
      <c r="AO434" s="2" t="s">
        <v>5735</v>
      </c>
      <c r="AP434" s="2" t="s">
        <v>17460</v>
      </c>
      <c r="AQ434" s="2" t="s">
        <v>15408</v>
      </c>
      <c r="AR434">
        <v>0</v>
      </c>
      <c r="AS434">
        <v>119</v>
      </c>
      <c r="BA434">
        <v>26</v>
      </c>
      <c r="BD434">
        <v>50</v>
      </c>
      <c r="BE434">
        <v>600</v>
      </c>
      <c r="BF434">
        <v>700</v>
      </c>
      <c r="BG434">
        <v>760</v>
      </c>
      <c r="BI434" s="2"/>
    </row>
    <row r="435" spans="1:61" hidden="1" x14ac:dyDescent="0.25">
      <c r="A435" s="2" t="s">
        <v>17461</v>
      </c>
      <c r="B435" s="2" t="s">
        <v>801</v>
      </c>
      <c r="C435" s="2" t="s">
        <v>801</v>
      </c>
      <c r="D435" s="2" t="s">
        <v>343</v>
      </c>
      <c r="E435" s="3">
        <v>44573</v>
      </c>
      <c r="F435">
        <v>1</v>
      </c>
      <c r="G435" s="2" t="s">
        <v>17462</v>
      </c>
      <c r="H435" s="2" t="s">
        <v>17463</v>
      </c>
      <c r="K435" s="2" t="s">
        <v>32</v>
      </c>
      <c r="L435" s="2" t="s">
        <v>32</v>
      </c>
      <c r="M435">
        <v>1</v>
      </c>
      <c r="N435" s="2" t="s">
        <v>17464</v>
      </c>
      <c r="O435">
        <v>30.584309915460963</v>
      </c>
      <c r="P435">
        <v>34.890115808732133</v>
      </c>
      <c r="Q435" s="2" t="s">
        <v>17148</v>
      </c>
      <c r="R435">
        <v>3</v>
      </c>
      <c r="S435">
        <v>3</v>
      </c>
      <c r="T435">
        <v>3</v>
      </c>
      <c r="U435" s="2"/>
      <c r="V435">
        <v>1314</v>
      </c>
      <c r="W435" s="2"/>
      <c r="X435" s="2"/>
      <c r="Y435" s="3">
        <v>44573</v>
      </c>
      <c r="Z435" s="4">
        <v>0.49236111111111114</v>
      </c>
      <c r="AA435" s="2" t="s">
        <v>15406</v>
      </c>
      <c r="AN435" s="2"/>
      <c r="AO435" s="2"/>
      <c r="AP435" s="2"/>
      <c r="AQ435" s="2"/>
      <c r="BD435">
        <v>50</v>
      </c>
      <c r="BI435" s="2"/>
    </row>
    <row r="436" spans="1:61" hidden="1" x14ac:dyDescent="0.25">
      <c r="A436" s="2" t="s">
        <v>17466</v>
      </c>
      <c r="B436" s="2" t="s">
        <v>801</v>
      </c>
      <c r="C436" s="2" t="s">
        <v>801</v>
      </c>
      <c r="D436" s="2" t="s">
        <v>343</v>
      </c>
      <c r="E436" s="3">
        <v>44573</v>
      </c>
      <c r="F436">
        <v>1</v>
      </c>
      <c r="G436" s="2" t="s">
        <v>17467</v>
      </c>
      <c r="H436" s="2" t="s">
        <v>17468</v>
      </c>
      <c r="K436" s="2" t="s">
        <v>32</v>
      </c>
      <c r="L436" s="2" t="s">
        <v>32</v>
      </c>
      <c r="M436">
        <v>2</v>
      </c>
      <c r="N436" s="2" t="s">
        <v>17469</v>
      </c>
      <c r="O436">
        <v>30.58431204078925</v>
      </c>
      <c r="P436">
        <v>34.890131125973689</v>
      </c>
      <c r="Q436" s="2" t="s">
        <v>17148</v>
      </c>
      <c r="R436">
        <v>422</v>
      </c>
      <c r="S436">
        <v>422</v>
      </c>
      <c r="T436">
        <v>422</v>
      </c>
      <c r="U436" s="2"/>
      <c r="V436">
        <v>1314</v>
      </c>
      <c r="W436" s="2"/>
      <c r="X436" s="2"/>
      <c r="Y436" s="3">
        <v>44573</v>
      </c>
      <c r="Z436" s="4">
        <v>0.49305555555555558</v>
      </c>
      <c r="AA436" s="2" t="s">
        <v>15406</v>
      </c>
      <c r="AC436">
        <v>4</v>
      </c>
      <c r="AD436">
        <v>0</v>
      </c>
      <c r="AE436">
        <v>4</v>
      </c>
      <c r="AG436">
        <v>0</v>
      </c>
      <c r="AN436" s="2" t="s">
        <v>14703</v>
      </c>
      <c r="AO436" s="2" t="s">
        <v>5735</v>
      </c>
      <c r="AP436" s="2" t="s">
        <v>17470</v>
      </c>
      <c r="AQ436" s="2" t="s">
        <v>599</v>
      </c>
      <c r="AS436">
        <v>0</v>
      </c>
      <c r="BA436">
        <v>27</v>
      </c>
      <c r="BD436">
        <v>50</v>
      </c>
      <c r="BE436">
        <v>523</v>
      </c>
      <c r="BG436">
        <v>530</v>
      </c>
      <c r="BI436" s="2"/>
    </row>
    <row r="437" spans="1:61" hidden="1" x14ac:dyDescent="0.25">
      <c r="A437" s="2" t="s">
        <v>17471</v>
      </c>
      <c r="B437" s="2" t="s">
        <v>814</v>
      </c>
      <c r="C437" s="2" t="s">
        <v>814</v>
      </c>
      <c r="D437" s="2" t="s">
        <v>343</v>
      </c>
      <c r="E437" s="3">
        <v>44173</v>
      </c>
      <c r="F437">
        <v>5</v>
      </c>
      <c r="G437" s="2" t="s">
        <v>17472</v>
      </c>
      <c r="H437" s="2" t="s">
        <v>17473</v>
      </c>
      <c r="K437" s="2" t="s">
        <v>32</v>
      </c>
      <c r="L437" s="2" t="s">
        <v>32</v>
      </c>
      <c r="M437">
        <v>0</v>
      </c>
      <c r="N437" s="2" t="s">
        <v>17474</v>
      </c>
      <c r="O437">
        <v>30.584154699999999</v>
      </c>
      <c r="P437">
        <v>34.889033599999998</v>
      </c>
      <c r="Q437" s="2" t="s">
        <v>17148</v>
      </c>
      <c r="R437">
        <v>685</v>
      </c>
      <c r="S437">
        <v>24</v>
      </c>
      <c r="T437">
        <v>913</v>
      </c>
      <c r="U437" s="2"/>
      <c r="V437">
        <v>1313</v>
      </c>
      <c r="W437" s="2"/>
      <c r="X437" s="2"/>
      <c r="Y437" s="3">
        <v>44173</v>
      </c>
      <c r="Z437" s="4">
        <v>0.40416666666666667</v>
      </c>
      <c r="AA437" s="2" t="s">
        <v>15406</v>
      </c>
      <c r="AC437">
        <v>4</v>
      </c>
      <c r="AD437">
        <v>0</v>
      </c>
      <c r="AE437">
        <v>4</v>
      </c>
      <c r="AN437" s="2" t="s">
        <v>14703</v>
      </c>
      <c r="AO437" s="2" t="s">
        <v>5735</v>
      </c>
      <c r="AP437" s="2" t="s">
        <v>17475</v>
      </c>
      <c r="AQ437" s="2" t="s">
        <v>15408</v>
      </c>
      <c r="AR437">
        <v>28</v>
      </c>
      <c r="BA437">
        <v>42</v>
      </c>
      <c r="BD437">
        <v>50</v>
      </c>
      <c r="BE437">
        <v>640</v>
      </c>
      <c r="BF437">
        <v>770</v>
      </c>
      <c r="BG437">
        <v>760</v>
      </c>
      <c r="BI437" s="2"/>
    </row>
    <row r="438" spans="1:61" hidden="1" x14ac:dyDescent="0.25">
      <c r="A438" s="2" t="s">
        <v>17476</v>
      </c>
      <c r="B438" s="2" t="s">
        <v>814</v>
      </c>
      <c r="C438" s="2" t="s">
        <v>814</v>
      </c>
      <c r="D438" s="2" t="s">
        <v>343</v>
      </c>
      <c r="E438" s="3">
        <v>44573</v>
      </c>
      <c r="F438">
        <v>1</v>
      </c>
      <c r="G438" s="2" t="s">
        <v>17477</v>
      </c>
      <c r="H438" s="2" t="s">
        <v>17478</v>
      </c>
      <c r="K438" s="2" t="s">
        <v>32</v>
      </c>
      <c r="L438" s="2" t="s">
        <v>32</v>
      </c>
      <c r="M438">
        <v>1</v>
      </c>
      <c r="N438" s="2" t="s">
        <v>17479</v>
      </c>
      <c r="O438">
        <v>30.584129216069357</v>
      </c>
      <c r="P438">
        <v>34.889151513295339</v>
      </c>
      <c r="Q438" s="2" t="s">
        <v>17148</v>
      </c>
      <c r="R438">
        <v>66</v>
      </c>
      <c r="S438">
        <v>66</v>
      </c>
      <c r="T438">
        <v>66</v>
      </c>
      <c r="U438" s="2"/>
      <c r="V438">
        <v>1313</v>
      </c>
      <c r="W438" s="2"/>
      <c r="X438" s="2"/>
      <c r="Y438" s="3">
        <v>44573</v>
      </c>
      <c r="Z438" s="4">
        <v>0.48888888888888887</v>
      </c>
      <c r="AA438" s="2" t="s">
        <v>15406</v>
      </c>
      <c r="AC438">
        <v>3</v>
      </c>
      <c r="AD438">
        <v>0</v>
      </c>
      <c r="AE438">
        <v>4</v>
      </c>
      <c r="AG438">
        <v>0</v>
      </c>
      <c r="AN438" s="2" t="s">
        <v>14703</v>
      </c>
      <c r="AO438" s="2" t="s">
        <v>5735</v>
      </c>
      <c r="AP438" s="2" t="s">
        <v>17480</v>
      </c>
      <c r="AQ438" s="2" t="s">
        <v>349</v>
      </c>
      <c r="BA438">
        <v>42</v>
      </c>
      <c r="BD438">
        <v>50</v>
      </c>
      <c r="BE438">
        <v>550</v>
      </c>
      <c r="BG438">
        <v>696</v>
      </c>
      <c r="BI438" s="2"/>
    </row>
    <row r="439" spans="1:61" hidden="1" x14ac:dyDescent="0.25">
      <c r="A439" s="2" t="s">
        <v>17481</v>
      </c>
      <c r="B439" s="2" t="s">
        <v>831</v>
      </c>
      <c r="C439" s="2" t="s">
        <v>831</v>
      </c>
      <c r="D439" s="2" t="s">
        <v>29</v>
      </c>
      <c r="E439" s="3">
        <v>44314</v>
      </c>
      <c r="F439">
        <v>5</v>
      </c>
      <c r="G439" s="2" t="s">
        <v>17483</v>
      </c>
      <c r="H439" s="2" t="s">
        <v>17484</v>
      </c>
      <c r="I439" t="s">
        <v>833</v>
      </c>
      <c r="K439" s="2" t="s">
        <v>32</v>
      </c>
      <c r="L439" s="2" t="s">
        <v>32</v>
      </c>
      <c r="M439">
        <v>0</v>
      </c>
      <c r="N439" s="2" t="s">
        <v>17485</v>
      </c>
      <c r="O439">
        <v>30.142868510315356</v>
      </c>
      <c r="P439">
        <v>35.107045220018129</v>
      </c>
      <c r="Q439" s="2" t="s">
        <v>17148</v>
      </c>
      <c r="R439">
        <v>17</v>
      </c>
      <c r="S439">
        <v>17</v>
      </c>
      <c r="T439">
        <v>17</v>
      </c>
      <c r="U439" s="2"/>
      <c r="V439">
        <v>2229</v>
      </c>
      <c r="W439" s="2" t="s">
        <v>836</v>
      </c>
      <c r="X439" s="2"/>
      <c r="Y439" s="3">
        <v>44314</v>
      </c>
      <c r="Z439" s="4">
        <v>0.33194444444444443</v>
      </c>
      <c r="AA439" s="2" t="s">
        <v>17488</v>
      </c>
      <c r="AN439" s="2" t="s">
        <v>14703</v>
      </c>
      <c r="AO439" s="2" t="s">
        <v>5735</v>
      </c>
      <c r="AP439" s="2" t="s">
        <v>17489</v>
      </c>
      <c r="AQ439" s="2" t="s">
        <v>15408</v>
      </c>
      <c r="BD439">
        <v>50</v>
      </c>
      <c r="BI439" s="2"/>
    </row>
    <row r="440" spans="1:61" hidden="1" x14ac:dyDescent="0.25">
      <c r="A440" s="2" t="s">
        <v>17490</v>
      </c>
      <c r="B440" s="2" t="s">
        <v>831</v>
      </c>
      <c r="C440" s="2" t="s">
        <v>831</v>
      </c>
      <c r="D440" s="2" t="s">
        <v>29</v>
      </c>
      <c r="E440" s="3">
        <v>44566</v>
      </c>
      <c r="F440">
        <v>2</v>
      </c>
      <c r="G440" s="2" t="s">
        <v>17492</v>
      </c>
      <c r="H440" s="2" t="s">
        <v>17493</v>
      </c>
      <c r="I440" t="s">
        <v>833</v>
      </c>
      <c r="K440" s="2" t="s">
        <v>32</v>
      </c>
      <c r="L440" s="2" t="s">
        <v>32</v>
      </c>
      <c r="M440">
        <v>1</v>
      </c>
      <c r="N440" s="2" t="s">
        <v>17494</v>
      </c>
      <c r="O440">
        <v>30.142901299999998</v>
      </c>
      <c r="P440">
        <v>35.107055799999998</v>
      </c>
      <c r="Q440" s="2" t="s">
        <v>17148</v>
      </c>
      <c r="R440">
        <v>139</v>
      </c>
      <c r="S440">
        <v>139</v>
      </c>
      <c r="T440">
        <v>139</v>
      </c>
      <c r="U440" s="2"/>
      <c r="V440">
        <v>2229</v>
      </c>
      <c r="W440" s="2" t="s">
        <v>836</v>
      </c>
      <c r="X440" s="2"/>
      <c r="Y440" s="3">
        <v>44566</v>
      </c>
      <c r="Z440" s="4">
        <v>0.55069444444444449</v>
      </c>
      <c r="AA440" s="2" t="s">
        <v>14691</v>
      </c>
      <c r="AC440">
        <v>2</v>
      </c>
      <c r="AD440">
        <v>0</v>
      </c>
      <c r="AE440">
        <v>0</v>
      </c>
      <c r="AG440">
        <v>0</v>
      </c>
      <c r="AN440" s="2" t="s">
        <v>14703</v>
      </c>
      <c r="AO440" s="2" t="s">
        <v>5735</v>
      </c>
      <c r="AP440" s="2" t="s">
        <v>17497</v>
      </c>
      <c r="AQ440" s="2"/>
      <c r="BA440">
        <v>85</v>
      </c>
      <c r="BD440">
        <v>50</v>
      </c>
      <c r="BI440" s="2" t="s">
        <v>837</v>
      </c>
    </row>
    <row r="441" spans="1:61" hidden="1" x14ac:dyDescent="0.25">
      <c r="A441" s="2" t="s">
        <v>17498</v>
      </c>
      <c r="B441" s="2" t="s">
        <v>838</v>
      </c>
      <c r="C441" s="2" t="s">
        <v>838</v>
      </c>
      <c r="D441" s="2" t="s">
        <v>351</v>
      </c>
      <c r="E441" s="3">
        <v>43047</v>
      </c>
      <c r="F441">
        <v>7</v>
      </c>
      <c r="G441" s="2" t="s">
        <v>17500</v>
      </c>
      <c r="H441" s="2" t="s">
        <v>17501</v>
      </c>
      <c r="K441" s="2" t="s">
        <v>32</v>
      </c>
      <c r="L441" s="2" t="s">
        <v>32</v>
      </c>
      <c r="M441">
        <v>0</v>
      </c>
      <c r="N441" s="2" t="s">
        <v>17502</v>
      </c>
      <c r="O441">
        <v>30.1413367</v>
      </c>
      <c r="P441">
        <v>35.117658300000002</v>
      </c>
      <c r="Q441" s="2" t="s">
        <v>17503</v>
      </c>
      <c r="R441">
        <v>313</v>
      </c>
      <c r="S441">
        <v>6</v>
      </c>
      <c r="T441">
        <v>319</v>
      </c>
      <c r="U441" s="2" t="s">
        <v>355</v>
      </c>
      <c r="V441">
        <v>972</v>
      </c>
      <c r="W441" s="2" t="s">
        <v>843</v>
      </c>
      <c r="X441" s="2" t="s">
        <v>358</v>
      </c>
      <c r="Y441" s="3">
        <v>43047</v>
      </c>
      <c r="Z441" s="4">
        <v>0.4777777777777778</v>
      </c>
      <c r="AA441" s="2" t="s">
        <v>15453</v>
      </c>
      <c r="AC441">
        <v>3</v>
      </c>
      <c r="AD441">
        <v>3</v>
      </c>
      <c r="AE441">
        <v>0</v>
      </c>
      <c r="AG441">
        <v>0</v>
      </c>
      <c r="AH441">
        <v>4541</v>
      </c>
      <c r="AI441">
        <v>4542</v>
      </c>
      <c r="AJ441">
        <v>1720</v>
      </c>
      <c r="AN441" s="2" t="s">
        <v>14703</v>
      </c>
      <c r="AO441" s="2" t="s">
        <v>5735</v>
      </c>
      <c r="AP441" s="2" t="s">
        <v>17508</v>
      </c>
      <c r="AQ441" s="2" t="s">
        <v>599</v>
      </c>
      <c r="AR441">
        <v>120</v>
      </c>
      <c r="AS441">
        <v>170</v>
      </c>
      <c r="AT441">
        <v>110</v>
      </c>
      <c r="AU441">
        <v>170</v>
      </c>
      <c r="AV441">
        <v>999</v>
      </c>
      <c r="AW441">
        <v>999</v>
      </c>
      <c r="AX441">
        <v>999</v>
      </c>
      <c r="AY441">
        <v>999</v>
      </c>
      <c r="BA441">
        <v>73</v>
      </c>
      <c r="BB441">
        <v>0</v>
      </c>
      <c r="BC441">
        <v>0</v>
      </c>
      <c r="BD441">
        <v>50</v>
      </c>
      <c r="BI441" s="2" t="s">
        <v>357</v>
      </c>
    </row>
    <row r="442" spans="1:61" hidden="1" x14ac:dyDescent="0.25">
      <c r="A442" s="2" t="s">
        <v>17509</v>
      </c>
      <c r="B442" s="2" t="s">
        <v>838</v>
      </c>
      <c r="C442" s="2" t="s">
        <v>838</v>
      </c>
      <c r="D442" s="2" t="s">
        <v>351</v>
      </c>
      <c r="E442" s="3">
        <v>43412</v>
      </c>
      <c r="F442">
        <v>5</v>
      </c>
      <c r="G442" s="2" t="s">
        <v>17511</v>
      </c>
      <c r="H442" s="2" t="s">
        <v>17512</v>
      </c>
      <c r="K442" s="2" t="s">
        <v>32</v>
      </c>
      <c r="L442" s="2" t="s">
        <v>32</v>
      </c>
      <c r="M442">
        <v>1</v>
      </c>
      <c r="N442" s="2" t="s">
        <v>17513</v>
      </c>
      <c r="O442">
        <v>30.141311699999999</v>
      </c>
      <c r="P442">
        <v>35.117688299999998</v>
      </c>
      <c r="Q442" s="2" t="s">
        <v>17503</v>
      </c>
      <c r="R442">
        <v>220</v>
      </c>
      <c r="S442">
        <v>6</v>
      </c>
      <c r="T442">
        <v>226</v>
      </c>
      <c r="U442" s="2" t="s">
        <v>355</v>
      </c>
      <c r="V442">
        <v>972</v>
      </c>
      <c r="W442" s="2" t="s">
        <v>843</v>
      </c>
      <c r="X442" s="2" t="s">
        <v>358</v>
      </c>
      <c r="Y442" s="3">
        <v>43412</v>
      </c>
      <c r="Z442" s="4">
        <v>0.38541666666666669</v>
      </c>
      <c r="AA442" s="2" t="s">
        <v>15453</v>
      </c>
      <c r="AC442">
        <v>4</v>
      </c>
      <c r="AD442">
        <v>1</v>
      </c>
      <c r="AE442">
        <v>0</v>
      </c>
      <c r="AF442">
        <v>0</v>
      </c>
      <c r="AG442">
        <v>0</v>
      </c>
      <c r="AN442" s="2"/>
      <c r="AO442" s="2"/>
      <c r="AP442" s="2"/>
      <c r="AQ442" s="2" t="s">
        <v>599</v>
      </c>
      <c r="AR442">
        <v>140</v>
      </c>
      <c r="AS442">
        <v>180</v>
      </c>
      <c r="AT442">
        <v>160</v>
      </c>
      <c r="AU442">
        <v>180</v>
      </c>
      <c r="AV442">
        <v>999</v>
      </c>
      <c r="AW442">
        <v>999</v>
      </c>
      <c r="AX442">
        <v>999</v>
      </c>
      <c r="AY442">
        <v>999</v>
      </c>
      <c r="BA442">
        <v>120</v>
      </c>
      <c r="BD442">
        <v>50</v>
      </c>
      <c r="BI442" s="2" t="s">
        <v>17515</v>
      </c>
    </row>
    <row r="443" spans="1:61" hidden="1" x14ac:dyDescent="0.25">
      <c r="A443" s="2" t="s">
        <v>17516</v>
      </c>
      <c r="B443" s="2" t="s">
        <v>838</v>
      </c>
      <c r="C443" s="2" t="s">
        <v>838</v>
      </c>
      <c r="D443" s="2" t="s">
        <v>351</v>
      </c>
      <c r="E443" s="3">
        <v>42620</v>
      </c>
      <c r="F443">
        <v>1</v>
      </c>
      <c r="G443" s="2" t="s">
        <v>17518</v>
      </c>
      <c r="H443" s="2" t="s">
        <v>17519</v>
      </c>
      <c r="K443" s="2" t="s">
        <v>32</v>
      </c>
      <c r="L443" s="2" t="s">
        <v>32</v>
      </c>
      <c r="M443">
        <v>2</v>
      </c>
      <c r="N443" s="2"/>
      <c r="Q443" s="2" t="s">
        <v>17520</v>
      </c>
      <c r="R443">
        <v>110</v>
      </c>
      <c r="S443">
        <v>110</v>
      </c>
      <c r="T443">
        <v>110</v>
      </c>
      <c r="U443" s="2" t="s">
        <v>355</v>
      </c>
      <c r="V443">
        <v>972</v>
      </c>
      <c r="W443" s="2" t="s">
        <v>843</v>
      </c>
      <c r="X443" s="2" t="s">
        <v>358</v>
      </c>
      <c r="Y443" s="3">
        <v>42620</v>
      </c>
      <c r="Z443" s="4"/>
      <c r="AA443" s="2" t="s">
        <v>15453</v>
      </c>
      <c r="AC443">
        <v>2</v>
      </c>
      <c r="AD443">
        <v>1</v>
      </c>
      <c r="AE443">
        <v>1</v>
      </c>
      <c r="AK443">
        <v>521</v>
      </c>
      <c r="AL443">
        <v>520</v>
      </c>
      <c r="AM443">
        <v>2036</v>
      </c>
      <c r="AN443" s="2"/>
      <c r="AO443" s="2"/>
      <c r="AP443" s="2"/>
      <c r="AQ443" s="2" t="s">
        <v>15408</v>
      </c>
      <c r="BA443">
        <v>112.4</v>
      </c>
      <c r="BD443">
        <v>50</v>
      </c>
      <c r="BE443">
        <v>930</v>
      </c>
      <c r="BF443">
        <v>1190</v>
      </c>
      <c r="BG443">
        <v>1330</v>
      </c>
      <c r="BI443" s="2" t="s">
        <v>17522</v>
      </c>
    </row>
    <row r="444" spans="1:61" hidden="1" x14ac:dyDescent="0.25">
      <c r="A444" s="2" t="s">
        <v>17523</v>
      </c>
      <c r="B444" s="2" t="s">
        <v>838</v>
      </c>
      <c r="C444" s="2" t="s">
        <v>838</v>
      </c>
      <c r="D444" s="2" t="s">
        <v>351</v>
      </c>
      <c r="E444" s="3">
        <v>44138</v>
      </c>
      <c r="F444">
        <v>10</v>
      </c>
      <c r="G444" s="2" t="s">
        <v>17525</v>
      </c>
      <c r="H444" s="2" t="s">
        <v>17526</v>
      </c>
      <c r="K444" s="2" t="s">
        <v>32</v>
      </c>
      <c r="L444" s="2" t="s">
        <v>32</v>
      </c>
      <c r="M444">
        <v>3</v>
      </c>
      <c r="N444" s="2" t="s">
        <v>17527</v>
      </c>
      <c r="O444">
        <v>30.1414306</v>
      </c>
      <c r="P444">
        <v>35.117634799999998</v>
      </c>
      <c r="Q444" s="2" t="s">
        <v>17148</v>
      </c>
      <c r="R444">
        <v>213</v>
      </c>
      <c r="S444">
        <v>213</v>
      </c>
      <c r="T444">
        <v>213</v>
      </c>
      <c r="U444" s="2" t="s">
        <v>355</v>
      </c>
      <c r="V444">
        <v>972</v>
      </c>
      <c r="W444" s="2" t="s">
        <v>843</v>
      </c>
      <c r="X444" s="2" t="s">
        <v>358</v>
      </c>
      <c r="Y444" s="3">
        <v>44138</v>
      </c>
      <c r="Z444" s="4">
        <v>0.40972222222222221</v>
      </c>
      <c r="AA444" s="2"/>
      <c r="AC444">
        <v>3</v>
      </c>
      <c r="AD444">
        <v>2</v>
      </c>
      <c r="AN444" s="2" t="s">
        <v>14703</v>
      </c>
      <c r="AO444" s="2" t="s">
        <v>5735</v>
      </c>
      <c r="AP444" s="2" t="s">
        <v>17529</v>
      </c>
      <c r="AQ444" s="2" t="s">
        <v>15408</v>
      </c>
      <c r="BA444">
        <v>122</v>
      </c>
      <c r="BD444">
        <v>50</v>
      </c>
      <c r="BF444">
        <v>1290</v>
      </c>
      <c r="BG444">
        <v>1130</v>
      </c>
      <c r="BI444" s="2"/>
    </row>
    <row r="445" spans="1:61" x14ac:dyDescent="0.25">
      <c r="A445" s="2" t="s">
        <v>17530</v>
      </c>
      <c r="B445" s="2" t="s">
        <v>838</v>
      </c>
      <c r="C445" s="2" t="s">
        <v>838</v>
      </c>
      <c r="D445" s="2" t="s">
        <v>351</v>
      </c>
      <c r="E445" s="3">
        <v>44325</v>
      </c>
      <c r="F445">
        <v>9</v>
      </c>
      <c r="G445" s="2" t="s">
        <v>17532</v>
      </c>
      <c r="H445" s="2" t="s">
        <v>17533</v>
      </c>
      <c r="K445" s="2" t="s">
        <v>32</v>
      </c>
      <c r="L445" s="2" t="s">
        <v>32</v>
      </c>
      <c r="M445">
        <v>4</v>
      </c>
      <c r="N445" s="2" t="s">
        <v>17534</v>
      </c>
      <c r="O445">
        <v>30.141469002735221</v>
      </c>
      <c r="P445">
        <v>35.117635832874335</v>
      </c>
      <c r="Q445" s="2" t="s">
        <v>17148</v>
      </c>
      <c r="R445">
        <v>79</v>
      </c>
      <c r="S445">
        <v>7</v>
      </c>
      <c r="T445">
        <v>86</v>
      </c>
      <c r="U445" s="2" t="s">
        <v>355</v>
      </c>
      <c r="V445">
        <v>972</v>
      </c>
      <c r="W445" s="2" t="s">
        <v>843</v>
      </c>
      <c r="X445" s="2" t="s">
        <v>358</v>
      </c>
      <c r="Y445" s="3">
        <v>44325</v>
      </c>
      <c r="Z445" s="4">
        <v>0.42291666666666666</v>
      </c>
      <c r="AA445" s="2" t="s">
        <v>17488</v>
      </c>
      <c r="AN445" s="2" t="s">
        <v>14703</v>
      </c>
      <c r="AO445" s="2" t="s">
        <v>5735</v>
      </c>
      <c r="AP445" s="2" t="s">
        <v>17537</v>
      </c>
      <c r="AQ445" s="2" t="s">
        <v>15408</v>
      </c>
      <c r="BD445">
        <v>50</v>
      </c>
      <c r="BE445">
        <v>500</v>
      </c>
      <c r="BI445" s="2"/>
    </row>
    <row r="446" spans="1:61" hidden="1" x14ac:dyDescent="0.25">
      <c r="A446" s="2" t="s">
        <v>17538</v>
      </c>
      <c r="B446" s="2" t="s">
        <v>838</v>
      </c>
      <c r="C446" s="2" t="s">
        <v>838</v>
      </c>
      <c r="D446" s="2" t="s">
        <v>351</v>
      </c>
      <c r="E446" s="3">
        <v>44509</v>
      </c>
      <c r="F446">
        <v>4</v>
      </c>
      <c r="G446" s="2" t="s">
        <v>17540</v>
      </c>
      <c r="H446" s="2" t="s">
        <v>17541</v>
      </c>
      <c r="K446" s="2" t="s">
        <v>32</v>
      </c>
      <c r="L446" s="2" t="s">
        <v>32</v>
      </c>
      <c r="M446">
        <v>5</v>
      </c>
      <c r="N446" s="2" t="s">
        <v>17542</v>
      </c>
      <c r="O446">
        <v>30.1413115</v>
      </c>
      <c r="P446">
        <v>35.117704600000003</v>
      </c>
      <c r="Q446" s="2" t="s">
        <v>17148</v>
      </c>
      <c r="R446">
        <v>195</v>
      </c>
      <c r="S446">
        <v>48</v>
      </c>
      <c r="T446">
        <v>243</v>
      </c>
      <c r="U446" s="2" t="s">
        <v>355</v>
      </c>
      <c r="V446">
        <v>972</v>
      </c>
      <c r="W446" s="2" t="s">
        <v>843</v>
      </c>
      <c r="X446" s="2" t="s">
        <v>358</v>
      </c>
      <c r="Y446" s="3">
        <v>44509</v>
      </c>
      <c r="Z446" s="4">
        <v>0.35138888888888886</v>
      </c>
      <c r="AA446" s="2" t="s">
        <v>14691</v>
      </c>
      <c r="AC446">
        <v>1</v>
      </c>
      <c r="AD446">
        <v>2</v>
      </c>
      <c r="AE446">
        <v>0</v>
      </c>
      <c r="AG446">
        <v>0</v>
      </c>
      <c r="AK446">
        <v>12088</v>
      </c>
      <c r="AL446">
        <v>12089</v>
      </c>
      <c r="AN446" s="2" t="s">
        <v>14703</v>
      </c>
      <c r="AO446" s="2" t="s">
        <v>5735</v>
      </c>
      <c r="AP446" s="2" t="s">
        <v>17545</v>
      </c>
      <c r="AQ446" s="2" t="s">
        <v>599</v>
      </c>
      <c r="AS446">
        <v>162</v>
      </c>
      <c r="BA446">
        <v>122</v>
      </c>
      <c r="BD446">
        <v>50</v>
      </c>
      <c r="BE446">
        <v>999</v>
      </c>
      <c r="BG446">
        <v>1405</v>
      </c>
      <c r="BI446" s="2"/>
    </row>
    <row r="447" spans="1:61" hidden="1" x14ac:dyDescent="0.25">
      <c r="A447" s="2" t="s">
        <v>17546</v>
      </c>
      <c r="B447" s="2" t="s">
        <v>838</v>
      </c>
      <c r="C447" s="2" t="s">
        <v>838</v>
      </c>
      <c r="D447" s="2" t="s">
        <v>351</v>
      </c>
      <c r="E447" s="3">
        <v>44566</v>
      </c>
      <c r="F447">
        <v>1</v>
      </c>
      <c r="G447" s="2" t="s">
        <v>17547</v>
      </c>
      <c r="H447" s="2" t="s">
        <v>17548</v>
      </c>
      <c r="K447" s="2" t="s">
        <v>32</v>
      </c>
      <c r="L447" s="2" t="s">
        <v>32</v>
      </c>
      <c r="M447">
        <v>6</v>
      </c>
      <c r="N447" s="2" t="s">
        <v>17549</v>
      </c>
      <c r="O447">
        <v>30.141435475631596</v>
      </c>
      <c r="P447">
        <v>35.117704306569074</v>
      </c>
      <c r="Q447" s="2" t="s">
        <v>17148</v>
      </c>
      <c r="R447">
        <v>62</v>
      </c>
      <c r="S447">
        <v>62</v>
      </c>
      <c r="T447">
        <v>62</v>
      </c>
      <c r="U447" s="2" t="s">
        <v>355</v>
      </c>
      <c r="V447">
        <v>972</v>
      </c>
      <c r="W447" s="2" t="s">
        <v>843</v>
      </c>
      <c r="X447" s="2" t="s">
        <v>358</v>
      </c>
      <c r="Y447" s="3">
        <v>44566</v>
      </c>
      <c r="Z447" s="4">
        <v>0.39305555555555555</v>
      </c>
      <c r="AA447" s="2" t="s">
        <v>15406</v>
      </c>
      <c r="AC447">
        <v>3</v>
      </c>
      <c r="AD447">
        <v>0</v>
      </c>
      <c r="AE447">
        <v>0</v>
      </c>
      <c r="AG447">
        <v>0</v>
      </c>
      <c r="AN447" s="2" t="s">
        <v>14703</v>
      </c>
      <c r="AO447" s="2" t="s">
        <v>5735</v>
      </c>
      <c r="AP447" s="2" t="s">
        <v>17550</v>
      </c>
      <c r="AQ447" s="2"/>
      <c r="BA447">
        <v>123</v>
      </c>
      <c r="BD447">
        <v>50</v>
      </c>
      <c r="BI447" s="2"/>
    </row>
    <row r="448" spans="1:61" hidden="1" x14ac:dyDescent="0.25">
      <c r="A448" s="2" t="s">
        <v>17551</v>
      </c>
      <c r="B448" s="2" t="s">
        <v>845</v>
      </c>
      <c r="C448" s="2" t="s">
        <v>845</v>
      </c>
      <c r="D448" s="2" t="s">
        <v>351</v>
      </c>
      <c r="E448" s="3">
        <v>43047</v>
      </c>
      <c r="F448">
        <v>8</v>
      </c>
      <c r="G448" s="2" t="s">
        <v>17552</v>
      </c>
      <c r="H448" s="2" t="s">
        <v>17553</v>
      </c>
      <c r="K448" s="2" t="s">
        <v>32</v>
      </c>
      <c r="L448" s="2" t="s">
        <v>32</v>
      </c>
      <c r="M448">
        <v>0</v>
      </c>
      <c r="N448" s="2" t="s">
        <v>17554</v>
      </c>
      <c r="O448">
        <v>30.141375</v>
      </c>
      <c r="P448">
        <v>35.117331700000001</v>
      </c>
      <c r="Q448" s="2" t="s">
        <v>17503</v>
      </c>
      <c r="R448">
        <v>351</v>
      </c>
      <c r="S448">
        <v>23</v>
      </c>
      <c r="T448">
        <v>433</v>
      </c>
      <c r="U448" s="2" t="s">
        <v>355</v>
      </c>
      <c r="V448">
        <v>974</v>
      </c>
      <c r="W448" s="2" t="s">
        <v>1716</v>
      </c>
      <c r="X448" s="2" t="s">
        <v>358</v>
      </c>
      <c r="Y448" s="3">
        <v>43047</v>
      </c>
      <c r="Z448" s="4">
        <v>0.48541666666666666</v>
      </c>
      <c r="AA448" s="2" t="s">
        <v>15453</v>
      </c>
      <c r="AC448">
        <v>4</v>
      </c>
      <c r="AD448">
        <v>3</v>
      </c>
      <c r="AE448">
        <v>0</v>
      </c>
      <c r="AG448">
        <v>0</v>
      </c>
      <c r="AH448">
        <v>4545</v>
      </c>
      <c r="AI448">
        <v>4546</v>
      </c>
      <c r="AJ448">
        <v>1722</v>
      </c>
      <c r="AN448" s="2" t="s">
        <v>14703</v>
      </c>
      <c r="AO448" s="2" t="s">
        <v>5735</v>
      </c>
      <c r="AP448" s="2" t="s">
        <v>17559</v>
      </c>
      <c r="AQ448" s="2" t="s">
        <v>599</v>
      </c>
      <c r="AR448">
        <v>150</v>
      </c>
      <c r="AS448">
        <v>190</v>
      </c>
      <c r="AT448">
        <v>120</v>
      </c>
      <c r="AU448">
        <v>160</v>
      </c>
      <c r="AV448">
        <v>160</v>
      </c>
      <c r="AW448">
        <v>170</v>
      </c>
      <c r="AX448">
        <v>110</v>
      </c>
      <c r="AY448">
        <v>180</v>
      </c>
      <c r="BA448">
        <v>182.5</v>
      </c>
      <c r="BB448">
        <v>0</v>
      </c>
      <c r="BI448" s="2" t="s">
        <v>17560</v>
      </c>
    </row>
    <row r="449" spans="1:61" hidden="1" x14ac:dyDescent="0.25">
      <c r="A449" s="2" t="s">
        <v>17561</v>
      </c>
      <c r="B449" s="2" t="s">
        <v>845</v>
      </c>
      <c r="C449" s="2" t="s">
        <v>845</v>
      </c>
      <c r="D449" s="2" t="s">
        <v>351</v>
      </c>
      <c r="E449" s="3">
        <v>43412</v>
      </c>
      <c r="F449">
        <v>5</v>
      </c>
      <c r="G449" s="2" t="s">
        <v>17562</v>
      </c>
      <c r="H449" s="2" t="s">
        <v>17563</v>
      </c>
      <c r="K449" s="2" t="s">
        <v>32</v>
      </c>
      <c r="L449" s="2" t="s">
        <v>32</v>
      </c>
      <c r="M449">
        <v>1</v>
      </c>
      <c r="N449" s="2" t="s">
        <v>17564</v>
      </c>
      <c r="O449">
        <v>30.1413385</v>
      </c>
      <c r="P449">
        <v>35.117427399999997</v>
      </c>
      <c r="Q449" s="2" t="s">
        <v>17503</v>
      </c>
      <c r="R449">
        <v>337</v>
      </c>
      <c r="S449">
        <v>337</v>
      </c>
      <c r="T449">
        <v>337</v>
      </c>
      <c r="U449" s="2" t="s">
        <v>355</v>
      </c>
      <c r="V449">
        <v>974</v>
      </c>
      <c r="W449" s="2" t="s">
        <v>850</v>
      </c>
      <c r="X449" s="2" t="s">
        <v>358</v>
      </c>
      <c r="Y449" s="3">
        <v>43412</v>
      </c>
      <c r="Z449" s="4">
        <v>0.39027777777777778</v>
      </c>
      <c r="AA449" s="2" t="s">
        <v>15453</v>
      </c>
      <c r="AC449">
        <v>4</v>
      </c>
      <c r="AD449">
        <v>2</v>
      </c>
      <c r="AE449">
        <v>0</v>
      </c>
      <c r="AF449">
        <v>0</v>
      </c>
      <c r="AG449">
        <v>0</v>
      </c>
      <c r="AN449" s="2"/>
      <c r="AO449" s="2"/>
      <c r="AP449" s="2"/>
      <c r="AQ449" s="2" t="s">
        <v>599</v>
      </c>
      <c r="AR449">
        <v>150</v>
      </c>
      <c r="AS449">
        <v>180</v>
      </c>
      <c r="AT449">
        <v>120</v>
      </c>
      <c r="AU449">
        <v>170</v>
      </c>
      <c r="AV449">
        <v>170</v>
      </c>
      <c r="AW449">
        <v>170</v>
      </c>
      <c r="AX449">
        <v>999</v>
      </c>
      <c r="AY449">
        <v>999</v>
      </c>
      <c r="BA449">
        <v>86</v>
      </c>
      <c r="BD449">
        <v>50</v>
      </c>
      <c r="BI449" s="2" t="s">
        <v>17565</v>
      </c>
    </row>
    <row r="450" spans="1:61" hidden="1" x14ac:dyDescent="0.25">
      <c r="A450" s="2" t="s">
        <v>17566</v>
      </c>
      <c r="B450" s="2" t="s">
        <v>845</v>
      </c>
      <c r="C450" s="2" t="s">
        <v>845</v>
      </c>
      <c r="D450" s="2" t="s">
        <v>351</v>
      </c>
      <c r="E450" s="3">
        <v>42620</v>
      </c>
      <c r="F450">
        <v>1</v>
      </c>
      <c r="G450" s="2" t="s">
        <v>17567</v>
      </c>
      <c r="H450" s="2" t="s">
        <v>17568</v>
      </c>
      <c r="K450" s="2" t="s">
        <v>32</v>
      </c>
      <c r="L450" s="2" t="s">
        <v>32</v>
      </c>
      <c r="M450">
        <v>2</v>
      </c>
      <c r="N450" s="2"/>
      <c r="Q450" s="2" t="s">
        <v>17520</v>
      </c>
      <c r="R450">
        <v>59</v>
      </c>
      <c r="S450">
        <v>68</v>
      </c>
      <c r="T450">
        <v>127</v>
      </c>
      <c r="U450" s="2" t="s">
        <v>355</v>
      </c>
      <c r="V450">
        <v>974</v>
      </c>
      <c r="W450" s="2" t="s">
        <v>850</v>
      </c>
      <c r="X450" s="2" t="s">
        <v>358</v>
      </c>
      <c r="Y450" s="3">
        <v>42620</v>
      </c>
      <c r="Z450" s="4"/>
      <c r="AA450" s="2" t="s">
        <v>15453</v>
      </c>
      <c r="AC450">
        <v>3</v>
      </c>
      <c r="AD450">
        <v>0</v>
      </c>
      <c r="AE450">
        <v>3</v>
      </c>
      <c r="AK450">
        <v>526</v>
      </c>
      <c r="AL450">
        <v>525</v>
      </c>
      <c r="AM450">
        <v>2038</v>
      </c>
      <c r="AN450" s="2"/>
      <c r="AO450" s="2"/>
      <c r="AP450" s="2"/>
      <c r="AQ450" s="2" t="s">
        <v>15408</v>
      </c>
      <c r="BA450">
        <v>180</v>
      </c>
      <c r="BD450">
        <v>50</v>
      </c>
      <c r="BE450">
        <v>990</v>
      </c>
      <c r="BF450">
        <v>1540</v>
      </c>
      <c r="BG450">
        <v>1340</v>
      </c>
      <c r="BI450" s="2"/>
    </row>
    <row r="451" spans="1:61" hidden="1" x14ac:dyDescent="0.25">
      <c r="A451" s="2" t="s">
        <v>17569</v>
      </c>
      <c r="B451" s="2" t="s">
        <v>845</v>
      </c>
      <c r="C451" s="2" t="s">
        <v>845</v>
      </c>
      <c r="D451" s="2" t="s">
        <v>351</v>
      </c>
      <c r="E451" s="3">
        <v>44138</v>
      </c>
      <c r="F451">
        <v>10</v>
      </c>
      <c r="G451" s="2" t="s">
        <v>17570</v>
      </c>
      <c r="H451" s="2" t="s">
        <v>17571</v>
      </c>
      <c r="K451" s="2" t="s">
        <v>32</v>
      </c>
      <c r="L451" s="2" t="s">
        <v>32</v>
      </c>
      <c r="M451">
        <v>3</v>
      </c>
      <c r="N451" s="2" t="s">
        <v>17572</v>
      </c>
      <c r="O451">
        <v>30.141376600000001</v>
      </c>
      <c r="P451">
        <v>35.117303399999997</v>
      </c>
      <c r="Q451" s="2" t="s">
        <v>17148</v>
      </c>
      <c r="R451">
        <v>172</v>
      </c>
      <c r="S451">
        <v>172</v>
      </c>
      <c r="T451">
        <v>172</v>
      </c>
      <c r="U451" s="2" t="s">
        <v>355</v>
      </c>
      <c r="V451">
        <v>974</v>
      </c>
      <c r="W451" s="2" t="s">
        <v>850</v>
      </c>
      <c r="X451" s="2" t="s">
        <v>358</v>
      </c>
      <c r="Y451" s="3">
        <v>44138</v>
      </c>
      <c r="Z451" s="4">
        <v>0.42430555555555555</v>
      </c>
      <c r="AA451" s="2" t="s">
        <v>14691</v>
      </c>
      <c r="AC451">
        <v>3</v>
      </c>
      <c r="AD451">
        <v>3</v>
      </c>
      <c r="AN451" s="2" t="s">
        <v>14703</v>
      </c>
      <c r="AO451" s="2" t="s">
        <v>5735</v>
      </c>
      <c r="AP451" s="2" t="s">
        <v>17573</v>
      </c>
      <c r="AQ451" s="2" t="s">
        <v>15408</v>
      </c>
      <c r="AS451">
        <v>100</v>
      </c>
      <c r="BA451">
        <v>183</v>
      </c>
      <c r="BD451">
        <v>50</v>
      </c>
      <c r="BF451">
        <v>1280</v>
      </c>
      <c r="BG451">
        <v>1660</v>
      </c>
      <c r="BI451" s="2"/>
    </row>
    <row r="452" spans="1:61" x14ac:dyDescent="0.25">
      <c r="A452" s="2" t="s">
        <v>17574</v>
      </c>
      <c r="B452" s="2" t="s">
        <v>845</v>
      </c>
      <c r="C452" s="2" t="s">
        <v>845</v>
      </c>
      <c r="D452" s="2" t="s">
        <v>351</v>
      </c>
      <c r="E452" s="3">
        <v>44325</v>
      </c>
      <c r="F452">
        <v>9</v>
      </c>
      <c r="G452" s="2" t="s">
        <v>17575</v>
      </c>
      <c r="H452" s="2" t="s">
        <v>17576</v>
      </c>
      <c r="K452" s="2" t="s">
        <v>32</v>
      </c>
      <c r="L452" s="2" t="s">
        <v>32</v>
      </c>
      <c r="M452">
        <v>4</v>
      </c>
      <c r="N452" s="2" t="s">
        <v>17577</v>
      </c>
      <c r="O452">
        <v>30.141543277331643</v>
      </c>
      <c r="P452">
        <v>35.117315541518209</v>
      </c>
      <c r="Q452" s="2" t="s">
        <v>17148</v>
      </c>
      <c r="R452">
        <v>70</v>
      </c>
      <c r="S452">
        <v>9</v>
      </c>
      <c r="T452">
        <v>79</v>
      </c>
      <c r="U452" s="2" t="s">
        <v>355</v>
      </c>
      <c r="V452">
        <v>974</v>
      </c>
      <c r="W452" s="2" t="s">
        <v>850</v>
      </c>
      <c r="X452" s="2" t="s">
        <v>358</v>
      </c>
      <c r="Y452" s="3">
        <v>44325</v>
      </c>
      <c r="Z452" s="4">
        <v>0.3888888888888889</v>
      </c>
      <c r="AA452" s="2" t="s">
        <v>17488</v>
      </c>
      <c r="AN452" s="2" t="s">
        <v>14703</v>
      </c>
      <c r="AO452" s="2" t="s">
        <v>5735</v>
      </c>
      <c r="AP452" s="2" t="s">
        <v>17578</v>
      </c>
      <c r="AQ452" s="2" t="s">
        <v>15408</v>
      </c>
      <c r="BD452">
        <v>50</v>
      </c>
      <c r="BE452">
        <v>640</v>
      </c>
      <c r="BI452" s="2"/>
    </row>
    <row r="453" spans="1:61" hidden="1" x14ac:dyDescent="0.25">
      <c r="A453" s="2" t="s">
        <v>17579</v>
      </c>
      <c r="B453" s="2" t="s">
        <v>845</v>
      </c>
      <c r="C453" s="2" t="s">
        <v>845</v>
      </c>
      <c r="D453" s="2" t="s">
        <v>351</v>
      </c>
      <c r="E453" s="3">
        <v>44509</v>
      </c>
      <c r="F453">
        <v>5</v>
      </c>
      <c r="G453" s="2" t="s">
        <v>17580</v>
      </c>
      <c r="H453" s="2" t="s">
        <v>17581</v>
      </c>
      <c r="K453" s="2" t="s">
        <v>32</v>
      </c>
      <c r="L453" s="2" t="s">
        <v>32</v>
      </c>
      <c r="M453">
        <v>5</v>
      </c>
      <c r="N453" s="2" t="s">
        <v>17582</v>
      </c>
      <c r="O453">
        <v>30.141306700000001</v>
      </c>
      <c r="P453">
        <v>35.117280000000001</v>
      </c>
      <c r="Q453" s="2" t="s">
        <v>17148</v>
      </c>
      <c r="R453">
        <v>127</v>
      </c>
      <c r="S453">
        <v>8</v>
      </c>
      <c r="T453">
        <v>143</v>
      </c>
      <c r="U453" s="2" t="s">
        <v>355</v>
      </c>
      <c r="V453">
        <v>974</v>
      </c>
      <c r="W453" s="2" t="s">
        <v>850</v>
      </c>
      <c r="X453" s="2" t="s">
        <v>358</v>
      </c>
      <c r="Y453" s="3">
        <v>44509</v>
      </c>
      <c r="Z453" s="4">
        <v>0.34375</v>
      </c>
      <c r="AA453" s="2" t="s">
        <v>14691</v>
      </c>
      <c r="AC453">
        <v>3</v>
      </c>
      <c r="AD453">
        <v>4</v>
      </c>
      <c r="AE453">
        <v>0</v>
      </c>
      <c r="AK453">
        <v>12084</v>
      </c>
      <c r="AL453">
        <v>12085</v>
      </c>
      <c r="AN453" s="2" t="s">
        <v>14703</v>
      </c>
      <c r="AO453" s="2" t="s">
        <v>5735</v>
      </c>
      <c r="AP453" s="2" t="s">
        <v>17584</v>
      </c>
      <c r="AQ453" s="2" t="s">
        <v>599</v>
      </c>
      <c r="AS453">
        <v>163</v>
      </c>
      <c r="BA453">
        <v>190</v>
      </c>
      <c r="BD453">
        <v>50</v>
      </c>
      <c r="BE453">
        <v>999</v>
      </c>
      <c r="BG453">
        <v>1260</v>
      </c>
      <c r="BH453">
        <v>0</v>
      </c>
      <c r="BI453" s="2"/>
    </row>
    <row r="454" spans="1:61" hidden="1" x14ac:dyDescent="0.25">
      <c r="A454" s="2" t="s">
        <v>17585</v>
      </c>
      <c r="B454" s="2" t="s">
        <v>845</v>
      </c>
      <c r="C454" s="2" t="s">
        <v>845</v>
      </c>
      <c r="D454" s="2" t="s">
        <v>351</v>
      </c>
      <c r="E454" s="3">
        <v>44566</v>
      </c>
      <c r="F454">
        <v>1</v>
      </c>
      <c r="G454" s="2" t="s">
        <v>17586</v>
      </c>
      <c r="H454" s="2" t="s">
        <v>17587</v>
      </c>
      <c r="K454" s="2" t="s">
        <v>32</v>
      </c>
      <c r="L454" s="2" t="s">
        <v>32</v>
      </c>
      <c r="M454">
        <v>6</v>
      </c>
      <c r="N454" s="2" t="s">
        <v>17588</v>
      </c>
      <c r="O454">
        <v>30.141467694262985</v>
      </c>
      <c r="P454">
        <v>35.117265449593475</v>
      </c>
      <c r="Q454" s="2" t="s">
        <v>17148</v>
      </c>
      <c r="R454">
        <v>118</v>
      </c>
      <c r="S454">
        <v>57</v>
      </c>
      <c r="T454">
        <v>175</v>
      </c>
      <c r="U454" s="2" t="s">
        <v>355</v>
      </c>
      <c r="V454">
        <v>974</v>
      </c>
      <c r="W454" s="2" t="s">
        <v>850</v>
      </c>
      <c r="X454" s="2" t="s">
        <v>358</v>
      </c>
      <c r="Y454" s="3">
        <v>44566</v>
      </c>
      <c r="Z454" s="4">
        <v>0.37638888888888888</v>
      </c>
      <c r="AA454" s="2" t="s">
        <v>15406</v>
      </c>
      <c r="AC454">
        <v>3</v>
      </c>
      <c r="AD454">
        <v>0</v>
      </c>
      <c r="AE454">
        <v>0</v>
      </c>
      <c r="AG454">
        <v>0</v>
      </c>
      <c r="AN454" s="2" t="s">
        <v>14703</v>
      </c>
      <c r="AO454" s="2" t="s">
        <v>5735</v>
      </c>
      <c r="AP454" s="2" t="s">
        <v>17589</v>
      </c>
      <c r="AQ454" s="2"/>
      <c r="BA454">
        <v>193</v>
      </c>
      <c r="BD454">
        <v>50</v>
      </c>
      <c r="BI454" s="2"/>
    </row>
    <row r="455" spans="1:61" hidden="1" x14ac:dyDescent="0.25">
      <c r="A455" s="2" t="s">
        <v>17590</v>
      </c>
      <c r="B455" s="2" t="s">
        <v>852</v>
      </c>
      <c r="C455" s="2" t="s">
        <v>852</v>
      </c>
      <c r="D455" s="2" t="s">
        <v>343</v>
      </c>
      <c r="E455" s="3">
        <v>42701</v>
      </c>
      <c r="F455">
        <v>6</v>
      </c>
      <c r="G455" s="2" t="s">
        <v>17591</v>
      </c>
      <c r="H455" s="2" t="s">
        <v>17592</v>
      </c>
      <c r="K455" s="2" t="s">
        <v>14691</v>
      </c>
      <c r="L455" s="2" t="s">
        <v>32</v>
      </c>
      <c r="M455">
        <v>0</v>
      </c>
      <c r="N455" s="2" t="s">
        <v>17593</v>
      </c>
      <c r="O455">
        <v>30.823930000000001</v>
      </c>
      <c r="P455">
        <v>35.224686699999999</v>
      </c>
      <c r="Q455" s="2" t="s">
        <v>17015</v>
      </c>
      <c r="R455">
        <v>227</v>
      </c>
      <c r="S455">
        <v>227</v>
      </c>
      <c r="T455">
        <v>227</v>
      </c>
      <c r="U455" s="2"/>
      <c r="W455" s="2"/>
      <c r="X455" s="2"/>
      <c r="Y455" s="3">
        <v>42701</v>
      </c>
      <c r="Z455" s="4">
        <v>0.4284722222222222</v>
      </c>
      <c r="AA455" s="2" t="s">
        <v>15453</v>
      </c>
      <c r="AB455">
        <v>8</v>
      </c>
      <c r="AC455">
        <v>3</v>
      </c>
      <c r="AD455">
        <v>0</v>
      </c>
      <c r="AE455">
        <v>0</v>
      </c>
      <c r="AG455">
        <v>0</v>
      </c>
      <c r="AN455" s="2" t="s">
        <v>14703</v>
      </c>
      <c r="AO455" s="2" t="s">
        <v>5735</v>
      </c>
      <c r="AP455" s="2" t="s">
        <v>17595</v>
      </c>
      <c r="AQ455" s="2" t="s">
        <v>349</v>
      </c>
      <c r="AS455">
        <v>100</v>
      </c>
      <c r="AU455">
        <v>70</v>
      </c>
      <c r="AW455">
        <v>140</v>
      </c>
      <c r="AY455">
        <v>160</v>
      </c>
      <c r="BA455">
        <v>25.8</v>
      </c>
      <c r="BE455">
        <v>230</v>
      </c>
      <c r="BF455">
        <v>790</v>
      </c>
      <c r="BG455">
        <v>690</v>
      </c>
      <c r="BI455" s="2" t="s">
        <v>17596</v>
      </c>
    </row>
    <row r="456" spans="1:61" hidden="1" x14ac:dyDescent="0.25">
      <c r="A456" s="2" t="s">
        <v>17597</v>
      </c>
      <c r="B456" s="2" t="s">
        <v>852</v>
      </c>
      <c r="C456" s="2" t="s">
        <v>852</v>
      </c>
      <c r="D456" s="2" t="s">
        <v>343</v>
      </c>
      <c r="E456" s="3">
        <v>43066</v>
      </c>
      <c r="F456">
        <v>5</v>
      </c>
      <c r="G456" s="2" t="s">
        <v>17598</v>
      </c>
      <c r="H456" s="2" t="s">
        <v>17599</v>
      </c>
      <c r="K456" s="2" t="s">
        <v>32</v>
      </c>
      <c r="L456" s="2" t="s">
        <v>32</v>
      </c>
      <c r="M456">
        <v>1</v>
      </c>
      <c r="N456" s="2" t="s">
        <v>17600</v>
      </c>
      <c r="O456">
        <v>30.8239217</v>
      </c>
      <c r="P456">
        <v>35.224820000000001</v>
      </c>
      <c r="Q456" s="2" t="s">
        <v>17015</v>
      </c>
      <c r="R456">
        <v>358</v>
      </c>
      <c r="S456">
        <v>358</v>
      </c>
      <c r="T456">
        <v>358</v>
      </c>
      <c r="U456" s="2" t="s">
        <v>628</v>
      </c>
      <c r="V456">
        <v>81</v>
      </c>
      <c r="W456" s="2" t="s">
        <v>374</v>
      </c>
      <c r="X456" s="2" t="s">
        <v>37</v>
      </c>
      <c r="Y456" s="3">
        <v>43066</v>
      </c>
      <c r="Z456" s="4">
        <v>0.40277777777777779</v>
      </c>
      <c r="AA456" s="2" t="s">
        <v>15461</v>
      </c>
      <c r="AC456">
        <v>2</v>
      </c>
      <c r="AD456">
        <v>0</v>
      </c>
      <c r="AE456">
        <v>1</v>
      </c>
      <c r="AG456">
        <v>0</v>
      </c>
      <c r="AH456">
        <v>5260</v>
      </c>
      <c r="AI456">
        <v>5261</v>
      </c>
      <c r="AJ456">
        <v>2080</v>
      </c>
      <c r="AN456" s="2"/>
      <c r="AO456" s="2"/>
      <c r="AP456" s="2"/>
      <c r="AQ456" s="2" t="s">
        <v>349</v>
      </c>
      <c r="AR456">
        <v>100</v>
      </c>
      <c r="AS456">
        <v>100</v>
      </c>
      <c r="AT456">
        <v>10</v>
      </c>
      <c r="AU456">
        <v>10</v>
      </c>
      <c r="AV456">
        <v>100</v>
      </c>
      <c r="AW456">
        <v>100</v>
      </c>
      <c r="AX456">
        <v>170</v>
      </c>
      <c r="AY456">
        <v>170</v>
      </c>
      <c r="BA456">
        <v>25.6</v>
      </c>
      <c r="BB456">
        <v>0</v>
      </c>
      <c r="BD456">
        <v>50</v>
      </c>
      <c r="BI456" s="2"/>
    </row>
    <row r="457" spans="1:61" hidden="1" x14ac:dyDescent="0.25">
      <c r="A457" s="2" t="s">
        <v>17603</v>
      </c>
      <c r="B457" s="2" t="s">
        <v>852</v>
      </c>
      <c r="C457" s="2" t="s">
        <v>852</v>
      </c>
      <c r="D457" s="2" t="s">
        <v>343</v>
      </c>
      <c r="E457" s="3">
        <v>43431</v>
      </c>
      <c r="F457">
        <v>3</v>
      </c>
      <c r="G457" s="2" t="s">
        <v>17604</v>
      </c>
      <c r="H457" s="2" t="s">
        <v>17605</v>
      </c>
      <c r="K457" s="2" t="s">
        <v>32</v>
      </c>
      <c r="L457" s="2" t="s">
        <v>32</v>
      </c>
      <c r="M457">
        <v>2</v>
      </c>
      <c r="N457" s="2" t="s">
        <v>17606</v>
      </c>
      <c r="O457">
        <v>29.897206799999999</v>
      </c>
      <c r="P457">
        <v>35.056413900000003</v>
      </c>
      <c r="Q457" s="2" t="s">
        <v>17015</v>
      </c>
      <c r="R457">
        <v>59</v>
      </c>
      <c r="S457">
        <v>59</v>
      </c>
      <c r="T457">
        <v>59</v>
      </c>
      <c r="U457" s="2" t="s">
        <v>628</v>
      </c>
      <c r="V457">
        <v>81</v>
      </c>
      <c r="W457" s="2" t="s">
        <v>374</v>
      </c>
      <c r="X457" s="2" t="s">
        <v>37</v>
      </c>
      <c r="Y457" s="3">
        <v>43431</v>
      </c>
      <c r="Z457" s="4">
        <v>0.56180555555555556</v>
      </c>
      <c r="AA457" s="2" t="s">
        <v>15453</v>
      </c>
      <c r="AC457">
        <v>5</v>
      </c>
      <c r="AD457">
        <v>0</v>
      </c>
      <c r="AE457">
        <v>1</v>
      </c>
      <c r="AF457">
        <v>0</v>
      </c>
      <c r="AG457">
        <v>0</v>
      </c>
      <c r="AN457" s="2"/>
      <c r="AO457" s="2"/>
      <c r="AP457" s="2"/>
      <c r="AQ457" s="2" t="s">
        <v>599</v>
      </c>
      <c r="AR457">
        <v>100</v>
      </c>
      <c r="AS457">
        <v>120</v>
      </c>
      <c r="AT457">
        <v>50</v>
      </c>
      <c r="AU457">
        <v>100</v>
      </c>
      <c r="AV457">
        <v>120</v>
      </c>
      <c r="AW457">
        <v>140</v>
      </c>
      <c r="AX457">
        <v>30</v>
      </c>
      <c r="AY457">
        <v>90</v>
      </c>
      <c r="BA457">
        <v>27.2</v>
      </c>
      <c r="BD457">
        <v>50</v>
      </c>
      <c r="BI457" s="2"/>
    </row>
    <row r="458" spans="1:61" hidden="1" x14ac:dyDescent="0.25">
      <c r="A458" s="2" t="s">
        <v>17608</v>
      </c>
      <c r="B458" s="2" t="s">
        <v>852</v>
      </c>
      <c r="C458" s="2" t="s">
        <v>852</v>
      </c>
      <c r="D458" s="2" t="s">
        <v>343</v>
      </c>
      <c r="E458" s="3">
        <v>43835</v>
      </c>
      <c r="F458">
        <v>2</v>
      </c>
      <c r="G458" s="2" t="s">
        <v>17609</v>
      </c>
      <c r="H458" s="2" t="s">
        <v>17610</v>
      </c>
      <c r="K458" s="2" t="s">
        <v>32</v>
      </c>
      <c r="L458" s="2" t="s">
        <v>32</v>
      </c>
      <c r="M458">
        <v>3</v>
      </c>
      <c r="N458" s="2" t="s">
        <v>17611</v>
      </c>
      <c r="O458">
        <v>30.8240607</v>
      </c>
      <c r="P458">
        <v>35.224787499999998</v>
      </c>
      <c r="Q458" s="2" t="s">
        <v>17015</v>
      </c>
      <c r="R458">
        <v>88</v>
      </c>
      <c r="S458">
        <v>88</v>
      </c>
      <c r="T458">
        <v>88</v>
      </c>
      <c r="U458" s="2" t="s">
        <v>628</v>
      </c>
      <c r="V458">
        <v>81</v>
      </c>
      <c r="W458" s="2" t="s">
        <v>374</v>
      </c>
      <c r="X458" s="2" t="s">
        <v>37</v>
      </c>
      <c r="Y458" s="3">
        <v>43835</v>
      </c>
      <c r="Z458" s="4">
        <v>0.57638888888888884</v>
      </c>
      <c r="AA458" s="2" t="s">
        <v>15453</v>
      </c>
      <c r="AC458">
        <v>5</v>
      </c>
      <c r="AD458">
        <v>0</v>
      </c>
      <c r="AE458">
        <v>0</v>
      </c>
      <c r="AF458">
        <v>0</v>
      </c>
      <c r="AN458" s="2"/>
      <c r="AO458" s="2"/>
      <c r="AP458" s="2"/>
      <c r="AQ458" s="2" t="s">
        <v>15408</v>
      </c>
      <c r="AS458">
        <v>91</v>
      </c>
      <c r="AU458">
        <v>80</v>
      </c>
      <c r="AW458">
        <v>136</v>
      </c>
      <c r="BA458">
        <v>28.5</v>
      </c>
      <c r="BD458">
        <v>50</v>
      </c>
      <c r="BI458" s="2" t="s">
        <v>17001</v>
      </c>
    </row>
    <row r="459" spans="1:61" hidden="1" x14ac:dyDescent="0.25">
      <c r="A459" s="2" t="s">
        <v>17613</v>
      </c>
      <c r="B459" s="2" t="s">
        <v>852</v>
      </c>
      <c r="C459" s="2" t="s">
        <v>852</v>
      </c>
      <c r="D459" s="2" t="s">
        <v>343</v>
      </c>
      <c r="E459" s="3">
        <v>44166</v>
      </c>
      <c r="F459">
        <v>5</v>
      </c>
      <c r="G459" s="2" t="s">
        <v>17614</v>
      </c>
      <c r="H459" s="2" t="s">
        <v>17615</v>
      </c>
      <c r="K459" s="2" t="s">
        <v>32</v>
      </c>
      <c r="L459" s="2" t="s">
        <v>32</v>
      </c>
      <c r="M459">
        <v>4</v>
      </c>
      <c r="N459" s="2" t="s">
        <v>17616</v>
      </c>
      <c r="O459">
        <v>30.8239524</v>
      </c>
      <c r="P459">
        <v>35.224789199999996</v>
      </c>
      <c r="Q459" s="2" t="s">
        <v>17148</v>
      </c>
      <c r="R459">
        <v>45</v>
      </c>
      <c r="S459">
        <v>4</v>
      </c>
      <c r="T459">
        <v>49</v>
      </c>
      <c r="U459" s="2" t="s">
        <v>628</v>
      </c>
      <c r="V459">
        <v>81</v>
      </c>
      <c r="W459" s="2" t="s">
        <v>374</v>
      </c>
      <c r="X459" s="2" t="s">
        <v>37</v>
      </c>
      <c r="Y459" s="3">
        <v>44166</v>
      </c>
      <c r="Z459" s="4">
        <v>0.48819444444444443</v>
      </c>
      <c r="AA459" s="2" t="s">
        <v>15406</v>
      </c>
      <c r="AC459">
        <v>3</v>
      </c>
      <c r="AD459">
        <v>0</v>
      </c>
      <c r="AE459">
        <v>0</v>
      </c>
      <c r="AN459" s="2" t="s">
        <v>14703</v>
      </c>
      <c r="AO459" s="2" t="s">
        <v>5735</v>
      </c>
      <c r="AP459" s="2" t="s">
        <v>17617</v>
      </c>
      <c r="AQ459" s="2" t="s">
        <v>15408</v>
      </c>
      <c r="AR459">
        <v>0</v>
      </c>
      <c r="AS459">
        <v>90</v>
      </c>
      <c r="BA459">
        <v>29</v>
      </c>
      <c r="BD459">
        <v>50</v>
      </c>
      <c r="BI459" s="2"/>
    </row>
    <row r="460" spans="1:61" hidden="1" x14ac:dyDescent="0.25">
      <c r="A460" s="2" t="s">
        <v>17618</v>
      </c>
      <c r="B460" s="2" t="s">
        <v>852</v>
      </c>
      <c r="C460" s="2" t="s">
        <v>852</v>
      </c>
      <c r="D460" s="2" t="s">
        <v>343</v>
      </c>
      <c r="E460" s="3">
        <v>44565</v>
      </c>
      <c r="F460">
        <v>1</v>
      </c>
      <c r="G460" s="2" t="s">
        <v>17619</v>
      </c>
      <c r="H460" s="2" t="s">
        <v>17620</v>
      </c>
      <c r="K460" s="2" t="s">
        <v>32</v>
      </c>
      <c r="L460" s="2" t="s">
        <v>32</v>
      </c>
      <c r="M460">
        <v>5</v>
      </c>
      <c r="N460" s="2" t="s">
        <v>17621</v>
      </c>
      <c r="O460">
        <v>30.823942114328759</v>
      </c>
      <c r="P460">
        <v>35.224787543542128</v>
      </c>
      <c r="Q460" s="2" t="s">
        <v>17148</v>
      </c>
      <c r="R460">
        <v>113</v>
      </c>
      <c r="S460">
        <v>113</v>
      </c>
      <c r="T460">
        <v>113</v>
      </c>
      <c r="U460" s="2" t="s">
        <v>628</v>
      </c>
      <c r="V460">
        <v>81</v>
      </c>
      <c r="W460" s="2" t="s">
        <v>374</v>
      </c>
      <c r="X460" s="2" t="s">
        <v>37</v>
      </c>
      <c r="Y460" s="3">
        <v>44565</v>
      </c>
      <c r="Z460" s="4">
        <v>0.49930555555555556</v>
      </c>
      <c r="AA460" s="2" t="s">
        <v>15406</v>
      </c>
      <c r="AC460">
        <v>4</v>
      </c>
      <c r="AD460">
        <v>0</v>
      </c>
      <c r="AE460">
        <v>0</v>
      </c>
      <c r="AG460">
        <v>0</v>
      </c>
      <c r="AN460" s="2" t="s">
        <v>14703</v>
      </c>
      <c r="AO460" s="2" t="s">
        <v>5735</v>
      </c>
      <c r="AP460" s="2" t="s">
        <v>17622</v>
      </c>
      <c r="AQ460" s="2" t="s">
        <v>349</v>
      </c>
      <c r="BA460">
        <v>16.5</v>
      </c>
      <c r="BD460">
        <v>50</v>
      </c>
      <c r="BE460">
        <v>282</v>
      </c>
      <c r="BG460">
        <v>800</v>
      </c>
      <c r="BI460" s="2"/>
    </row>
    <row r="461" spans="1:61" hidden="1" x14ac:dyDescent="0.25">
      <c r="A461" s="2" t="s">
        <v>17623</v>
      </c>
      <c r="B461" s="2" t="s">
        <v>857</v>
      </c>
      <c r="C461" s="2" t="s">
        <v>857</v>
      </c>
      <c r="D461" s="2" t="s">
        <v>343</v>
      </c>
      <c r="E461" s="3">
        <v>42701</v>
      </c>
      <c r="F461">
        <v>6</v>
      </c>
      <c r="G461" s="2" t="s">
        <v>17624</v>
      </c>
      <c r="H461" s="2" t="s">
        <v>17625</v>
      </c>
      <c r="K461" s="2" t="s">
        <v>14691</v>
      </c>
      <c r="L461" s="2" t="s">
        <v>32</v>
      </c>
      <c r="M461">
        <v>0</v>
      </c>
      <c r="N461" s="2" t="s">
        <v>17626</v>
      </c>
      <c r="O461">
        <v>30.8237083</v>
      </c>
      <c r="P461">
        <v>35.224726699999998</v>
      </c>
      <c r="Q461" s="2" t="s">
        <v>17015</v>
      </c>
      <c r="R461">
        <v>201</v>
      </c>
      <c r="S461">
        <v>201</v>
      </c>
      <c r="T461">
        <v>201</v>
      </c>
      <c r="U461" s="2"/>
      <c r="W461" s="2"/>
      <c r="X461" s="2"/>
      <c r="Y461" s="3">
        <v>42701</v>
      </c>
      <c r="Z461" s="4">
        <v>0.43263888888888891</v>
      </c>
      <c r="AA461" s="2" t="s">
        <v>15453</v>
      </c>
      <c r="AB461">
        <v>7</v>
      </c>
      <c r="AC461">
        <v>1</v>
      </c>
      <c r="AD461">
        <v>0</v>
      </c>
      <c r="AE461">
        <v>0</v>
      </c>
      <c r="AG461">
        <v>0</v>
      </c>
      <c r="AN461" s="2" t="s">
        <v>14703</v>
      </c>
      <c r="AO461" s="2" t="s">
        <v>5735</v>
      </c>
      <c r="AP461" s="2" t="s">
        <v>17627</v>
      </c>
      <c r="AQ461" s="2" t="s">
        <v>599</v>
      </c>
      <c r="AS461">
        <v>40</v>
      </c>
      <c r="AU461">
        <v>30</v>
      </c>
      <c r="AW461">
        <v>40</v>
      </c>
      <c r="AY461">
        <v>30</v>
      </c>
      <c r="BA461">
        <v>14.8</v>
      </c>
      <c r="BE461">
        <v>170</v>
      </c>
      <c r="BF461">
        <v>260</v>
      </c>
      <c r="BG461">
        <v>250</v>
      </c>
      <c r="BI461" s="2"/>
    </row>
    <row r="462" spans="1:61" hidden="1" x14ac:dyDescent="0.25">
      <c r="A462" s="2" t="s">
        <v>17628</v>
      </c>
      <c r="B462" s="2" t="s">
        <v>857</v>
      </c>
      <c r="C462" s="2" t="s">
        <v>857</v>
      </c>
      <c r="D462" s="2" t="s">
        <v>343</v>
      </c>
      <c r="E462" s="3">
        <v>43066</v>
      </c>
      <c r="F462">
        <v>5</v>
      </c>
      <c r="G462" s="2" t="s">
        <v>17629</v>
      </c>
      <c r="H462" s="2" t="s">
        <v>17630</v>
      </c>
      <c r="K462" s="2" t="s">
        <v>32</v>
      </c>
      <c r="L462" s="2" t="s">
        <v>32</v>
      </c>
      <c r="M462">
        <v>1</v>
      </c>
      <c r="N462" s="2" t="s">
        <v>17631</v>
      </c>
      <c r="O462">
        <v>30.823765000000002</v>
      </c>
      <c r="P462">
        <v>35.224736700000001</v>
      </c>
      <c r="Q462" s="2" t="s">
        <v>17015</v>
      </c>
      <c r="R462">
        <v>163</v>
      </c>
      <c r="S462">
        <v>163</v>
      </c>
      <c r="T462">
        <v>163</v>
      </c>
      <c r="U462" s="2" t="s">
        <v>628</v>
      </c>
      <c r="V462">
        <v>82</v>
      </c>
      <c r="W462" s="2" t="s">
        <v>382</v>
      </c>
      <c r="X462" s="2" t="s">
        <v>37</v>
      </c>
      <c r="Y462" s="3">
        <v>43066</v>
      </c>
      <c r="Z462" s="4">
        <v>0.40763888888888888</v>
      </c>
      <c r="AA462" s="2" t="s">
        <v>15461</v>
      </c>
      <c r="AC462">
        <v>1</v>
      </c>
      <c r="AD462">
        <v>0</v>
      </c>
      <c r="AE462">
        <v>0</v>
      </c>
      <c r="AG462">
        <v>0</v>
      </c>
      <c r="AH462">
        <v>5262</v>
      </c>
      <c r="AI462">
        <v>5263</v>
      </c>
      <c r="AJ462">
        <v>2081</v>
      </c>
      <c r="AN462" s="2"/>
      <c r="AO462" s="2"/>
      <c r="AP462" s="2"/>
      <c r="AQ462" s="2" t="s">
        <v>599</v>
      </c>
      <c r="AR462">
        <v>10</v>
      </c>
      <c r="AS462">
        <v>130</v>
      </c>
      <c r="AT462">
        <v>30</v>
      </c>
      <c r="AU462">
        <v>110</v>
      </c>
      <c r="AV462">
        <v>40</v>
      </c>
      <c r="AW462">
        <v>140</v>
      </c>
      <c r="AX462">
        <v>30</v>
      </c>
      <c r="AY462">
        <v>120</v>
      </c>
      <c r="BA462">
        <v>15.7</v>
      </c>
      <c r="BB462">
        <v>0</v>
      </c>
      <c r="BD462">
        <v>50</v>
      </c>
      <c r="BI462" s="2"/>
    </row>
    <row r="463" spans="1:61" hidden="1" x14ac:dyDescent="0.25">
      <c r="A463" s="2" t="s">
        <v>17634</v>
      </c>
      <c r="B463" s="2" t="s">
        <v>857</v>
      </c>
      <c r="C463" s="2" t="s">
        <v>857</v>
      </c>
      <c r="D463" s="2" t="s">
        <v>343</v>
      </c>
      <c r="E463" s="3">
        <v>43431</v>
      </c>
      <c r="F463">
        <v>3</v>
      </c>
      <c r="G463" s="2" t="s">
        <v>17635</v>
      </c>
      <c r="H463" s="2" t="s">
        <v>17636</v>
      </c>
      <c r="K463" s="2" t="s">
        <v>32</v>
      </c>
      <c r="L463" s="2" t="s">
        <v>32</v>
      </c>
      <c r="M463">
        <v>2</v>
      </c>
      <c r="N463" s="2" t="s">
        <v>17637</v>
      </c>
      <c r="O463">
        <v>29.8974835</v>
      </c>
      <c r="P463">
        <v>35.056061100000001</v>
      </c>
      <c r="Q463" s="2" t="s">
        <v>17015</v>
      </c>
      <c r="R463">
        <v>45</v>
      </c>
      <c r="S463">
        <v>45</v>
      </c>
      <c r="T463">
        <v>45</v>
      </c>
      <c r="U463" s="2" t="s">
        <v>628</v>
      </c>
      <c r="V463">
        <v>82</v>
      </c>
      <c r="W463" s="2" t="s">
        <v>382</v>
      </c>
      <c r="X463" s="2" t="s">
        <v>37</v>
      </c>
      <c r="Y463" s="3">
        <v>43431</v>
      </c>
      <c r="Z463" s="4">
        <v>0.56111111111111112</v>
      </c>
      <c r="AA463" s="2" t="s">
        <v>15453</v>
      </c>
      <c r="AC463">
        <v>3</v>
      </c>
      <c r="AD463">
        <v>1</v>
      </c>
      <c r="AE463">
        <v>0</v>
      </c>
      <c r="AF463">
        <v>0</v>
      </c>
      <c r="AG463">
        <v>0</v>
      </c>
      <c r="AN463" s="2"/>
      <c r="AO463" s="2"/>
      <c r="AP463" s="2"/>
      <c r="AQ463" s="2" t="s">
        <v>599</v>
      </c>
      <c r="AR463">
        <v>1</v>
      </c>
      <c r="AS463">
        <v>80</v>
      </c>
      <c r="AT463">
        <v>90</v>
      </c>
      <c r="AU463">
        <v>150</v>
      </c>
      <c r="AV463">
        <v>40</v>
      </c>
      <c r="AW463">
        <v>90</v>
      </c>
      <c r="AX463">
        <v>1</v>
      </c>
      <c r="AY463">
        <v>90</v>
      </c>
      <c r="BA463">
        <v>18</v>
      </c>
      <c r="BD463">
        <v>50</v>
      </c>
      <c r="BI463" s="2"/>
    </row>
    <row r="464" spans="1:61" hidden="1" x14ac:dyDescent="0.25">
      <c r="A464" s="2" t="s">
        <v>17639</v>
      </c>
      <c r="B464" s="2" t="s">
        <v>857</v>
      </c>
      <c r="C464" s="2" t="s">
        <v>857</v>
      </c>
      <c r="D464" s="2" t="s">
        <v>343</v>
      </c>
      <c r="E464" s="3">
        <v>43835</v>
      </c>
      <c r="F464">
        <v>2</v>
      </c>
      <c r="G464" s="2" t="s">
        <v>17640</v>
      </c>
      <c r="H464" s="2" t="s">
        <v>17641</v>
      </c>
      <c r="K464" s="2" t="s">
        <v>32</v>
      </c>
      <c r="L464" s="2" t="s">
        <v>32</v>
      </c>
      <c r="M464">
        <v>3</v>
      </c>
      <c r="N464" s="2" t="s">
        <v>17642</v>
      </c>
      <c r="O464">
        <v>30.823794100000001</v>
      </c>
      <c r="P464">
        <v>35.224761700000002</v>
      </c>
      <c r="Q464" s="2" t="s">
        <v>17015</v>
      </c>
      <c r="R464">
        <v>148</v>
      </c>
      <c r="S464">
        <v>148</v>
      </c>
      <c r="T464">
        <v>148</v>
      </c>
      <c r="U464" s="2" t="s">
        <v>628</v>
      </c>
      <c r="V464">
        <v>82</v>
      </c>
      <c r="W464" s="2" t="s">
        <v>382</v>
      </c>
      <c r="X464" s="2" t="s">
        <v>37</v>
      </c>
      <c r="Y464" s="3">
        <v>43835</v>
      </c>
      <c r="Z464" s="4">
        <v>0.57291666666666663</v>
      </c>
      <c r="AA464" s="2" t="s">
        <v>15453</v>
      </c>
      <c r="AC464">
        <v>4</v>
      </c>
      <c r="AD464">
        <v>0</v>
      </c>
      <c r="AE464">
        <v>0</v>
      </c>
      <c r="AF464">
        <v>0</v>
      </c>
      <c r="AN464" s="2"/>
      <c r="AO464" s="2"/>
      <c r="AP464" s="2"/>
      <c r="AQ464" s="2" t="s">
        <v>15408</v>
      </c>
      <c r="AS464">
        <v>150</v>
      </c>
      <c r="AU464">
        <v>92</v>
      </c>
      <c r="AW464">
        <v>73</v>
      </c>
      <c r="AY464">
        <v>77</v>
      </c>
      <c r="BA464">
        <v>22</v>
      </c>
      <c r="BD464">
        <v>50</v>
      </c>
      <c r="BI464" s="2" t="s">
        <v>17001</v>
      </c>
    </row>
    <row r="465" spans="1:61" hidden="1" x14ac:dyDescent="0.25">
      <c r="A465" s="2" t="s">
        <v>17644</v>
      </c>
      <c r="B465" s="2" t="s">
        <v>857</v>
      </c>
      <c r="C465" s="2" t="s">
        <v>857</v>
      </c>
      <c r="D465" s="2" t="s">
        <v>343</v>
      </c>
      <c r="E465" s="3">
        <v>44166</v>
      </c>
      <c r="F465">
        <v>4</v>
      </c>
      <c r="G465" s="2" t="s">
        <v>17645</v>
      </c>
      <c r="H465" s="2" t="s">
        <v>17646</v>
      </c>
      <c r="K465" s="2" t="s">
        <v>32</v>
      </c>
      <c r="L465" s="2" t="s">
        <v>32</v>
      </c>
      <c r="M465">
        <v>4</v>
      </c>
      <c r="N465" s="2" t="s">
        <v>17647</v>
      </c>
      <c r="O465">
        <v>30.8238026</v>
      </c>
      <c r="P465">
        <v>35.224764999999998</v>
      </c>
      <c r="Q465" s="2" t="s">
        <v>17148</v>
      </c>
      <c r="R465">
        <v>100</v>
      </c>
      <c r="S465">
        <v>100</v>
      </c>
      <c r="T465">
        <v>100</v>
      </c>
      <c r="U465" s="2" t="s">
        <v>628</v>
      </c>
      <c r="V465">
        <v>82</v>
      </c>
      <c r="W465" s="2" t="s">
        <v>382</v>
      </c>
      <c r="X465" s="2" t="s">
        <v>37</v>
      </c>
      <c r="Y465" s="3">
        <v>44166</v>
      </c>
      <c r="Z465" s="4">
        <v>0.48888888888888887</v>
      </c>
      <c r="AA465" s="2" t="s">
        <v>15406</v>
      </c>
      <c r="AC465">
        <v>1</v>
      </c>
      <c r="AD465">
        <v>0</v>
      </c>
      <c r="AE465">
        <v>0</v>
      </c>
      <c r="AN465" s="2" t="s">
        <v>14703</v>
      </c>
      <c r="AO465" s="2" t="s">
        <v>5735</v>
      </c>
      <c r="AP465" s="2" t="s">
        <v>17648</v>
      </c>
      <c r="AQ465" s="2" t="s">
        <v>15408</v>
      </c>
      <c r="AR465">
        <v>0</v>
      </c>
      <c r="BA465">
        <v>25</v>
      </c>
      <c r="BD465">
        <v>50</v>
      </c>
      <c r="BI465" s="2"/>
    </row>
    <row r="466" spans="1:61" hidden="1" x14ac:dyDescent="0.25">
      <c r="A466" s="2" t="s">
        <v>17649</v>
      </c>
      <c r="B466" s="2" t="s">
        <v>857</v>
      </c>
      <c r="C466" s="2" t="s">
        <v>857</v>
      </c>
      <c r="D466" s="2" t="s">
        <v>343</v>
      </c>
      <c r="E466" s="3">
        <v>44565</v>
      </c>
      <c r="F466">
        <v>1</v>
      </c>
      <c r="G466" s="2" t="s">
        <v>17650</v>
      </c>
      <c r="H466" s="2" t="s">
        <v>17651</v>
      </c>
      <c r="K466" s="2" t="s">
        <v>32</v>
      </c>
      <c r="L466" s="2" t="s">
        <v>32</v>
      </c>
      <c r="M466">
        <v>5</v>
      </c>
      <c r="N466" s="2" t="s">
        <v>17652</v>
      </c>
      <c r="O466">
        <v>30.823735726724017</v>
      </c>
      <c r="P466">
        <v>35.224739519826834</v>
      </c>
      <c r="Q466" s="2" t="s">
        <v>17148</v>
      </c>
      <c r="R466">
        <v>104</v>
      </c>
      <c r="S466">
        <v>104</v>
      </c>
      <c r="T466">
        <v>104</v>
      </c>
      <c r="U466" s="2" t="s">
        <v>628</v>
      </c>
      <c r="V466">
        <v>82</v>
      </c>
      <c r="W466" s="2" t="s">
        <v>382</v>
      </c>
      <c r="X466" s="2" t="s">
        <v>37</v>
      </c>
      <c r="Y466" s="3">
        <v>44565</v>
      </c>
      <c r="Z466" s="4">
        <v>0.49722222222222223</v>
      </c>
      <c r="AA466" s="2" t="s">
        <v>15406</v>
      </c>
      <c r="AC466">
        <v>1</v>
      </c>
      <c r="AD466">
        <v>0</v>
      </c>
      <c r="AE466">
        <v>0</v>
      </c>
      <c r="AG466">
        <v>0</v>
      </c>
      <c r="AN466" s="2" t="s">
        <v>14703</v>
      </c>
      <c r="AO466" s="2" t="s">
        <v>5735</v>
      </c>
      <c r="AP466" s="2" t="s">
        <v>17653</v>
      </c>
      <c r="AQ466" s="2" t="s">
        <v>349</v>
      </c>
      <c r="BA466">
        <v>12</v>
      </c>
      <c r="BD466">
        <v>50</v>
      </c>
      <c r="BE466">
        <v>206</v>
      </c>
      <c r="BG466">
        <v>330</v>
      </c>
      <c r="BI466" s="2"/>
    </row>
    <row r="467" spans="1:61" hidden="1" x14ac:dyDescent="0.25">
      <c r="A467" s="2" t="s">
        <v>17654</v>
      </c>
      <c r="B467" s="2" t="s">
        <v>862</v>
      </c>
      <c r="C467" s="2" t="s">
        <v>862</v>
      </c>
      <c r="D467" s="2" t="s">
        <v>343</v>
      </c>
      <c r="E467" s="3">
        <v>42701</v>
      </c>
      <c r="F467">
        <v>6</v>
      </c>
      <c r="G467" s="2" t="s">
        <v>17655</v>
      </c>
      <c r="H467" s="2" t="s">
        <v>17656</v>
      </c>
      <c r="K467" s="2" t="s">
        <v>14691</v>
      </c>
      <c r="L467" s="2" t="s">
        <v>32</v>
      </c>
      <c r="M467">
        <v>0</v>
      </c>
      <c r="N467" s="2" t="s">
        <v>17657</v>
      </c>
      <c r="O467">
        <v>30.8239467</v>
      </c>
      <c r="P467">
        <v>35.224626700000002</v>
      </c>
      <c r="Q467" s="2" t="s">
        <v>17015</v>
      </c>
      <c r="R467">
        <v>175</v>
      </c>
      <c r="S467">
        <v>175</v>
      </c>
      <c r="T467">
        <v>175</v>
      </c>
      <c r="U467" s="2"/>
      <c r="W467" s="2"/>
      <c r="X467" s="2"/>
      <c r="Y467" s="3">
        <v>42701</v>
      </c>
      <c r="Z467" s="4">
        <v>0.42638888888888887</v>
      </c>
      <c r="AA467" s="2" t="s">
        <v>15453</v>
      </c>
      <c r="AB467">
        <v>7</v>
      </c>
      <c r="AC467">
        <v>2</v>
      </c>
      <c r="AD467">
        <v>0</v>
      </c>
      <c r="AE467">
        <v>0</v>
      </c>
      <c r="AG467">
        <v>0</v>
      </c>
      <c r="AN467" s="2" t="s">
        <v>14703</v>
      </c>
      <c r="AO467" s="2" t="s">
        <v>5735</v>
      </c>
      <c r="AP467" s="2" t="s">
        <v>17658</v>
      </c>
      <c r="AQ467" s="2" t="s">
        <v>349</v>
      </c>
      <c r="AS467">
        <v>1</v>
      </c>
      <c r="AU467">
        <v>110</v>
      </c>
      <c r="AW467">
        <v>140</v>
      </c>
      <c r="AY467">
        <v>120</v>
      </c>
      <c r="BA467">
        <v>16.600000000000001</v>
      </c>
      <c r="BE467">
        <v>220</v>
      </c>
      <c r="BF467">
        <v>410</v>
      </c>
      <c r="BG467">
        <v>490</v>
      </c>
      <c r="BI467" s="2"/>
    </row>
    <row r="468" spans="1:61" hidden="1" x14ac:dyDescent="0.25">
      <c r="A468" s="2" t="s">
        <v>17659</v>
      </c>
      <c r="B468" s="2" t="s">
        <v>862</v>
      </c>
      <c r="C468" s="2" t="s">
        <v>862</v>
      </c>
      <c r="D468" s="2" t="s">
        <v>343</v>
      </c>
      <c r="E468" s="3">
        <v>43066</v>
      </c>
      <c r="F468">
        <v>5</v>
      </c>
      <c r="G468" s="2" t="s">
        <v>17660</v>
      </c>
      <c r="H468" s="2" t="s">
        <v>17661</v>
      </c>
      <c r="K468" s="2" t="s">
        <v>32</v>
      </c>
      <c r="L468" s="2" t="s">
        <v>32</v>
      </c>
      <c r="M468">
        <v>1</v>
      </c>
      <c r="N468" s="2" t="s">
        <v>17662</v>
      </c>
      <c r="O468">
        <v>30.823773299999999</v>
      </c>
      <c r="P468">
        <v>35.224871700000001</v>
      </c>
      <c r="Q468" s="2" t="s">
        <v>17015</v>
      </c>
      <c r="R468">
        <v>146</v>
      </c>
      <c r="S468">
        <v>146</v>
      </c>
      <c r="T468">
        <v>146</v>
      </c>
      <c r="U468" s="2" t="s">
        <v>628</v>
      </c>
      <c r="V468">
        <v>80</v>
      </c>
      <c r="W468" s="2" t="s">
        <v>374</v>
      </c>
      <c r="X468" s="2" t="s">
        <v>37</v>
      </c>
      <c r="Y468" s="3">
        <v>43066</v>
      </c>
      <c r="Z468" s="4">
        <v>0.40069444444444446</v>
      </c>
      <c r="AA468" s="2" t="s">
        <v>15461</v>
      </c>
      <c r="AC468">
        <v>2</v>
      </c>
      <c r="AD468">
        <v>0</v>
      </c>
      <c r="AE468">
        <v>0</v>
      </c>
      <c r="AG468">
        <v>0</v>
      </c>
      <c r="AH468">
        <v>5258</v>
      </c>
      <c r="AI468">
        <v>5259</v>
      </c>
      <c r="AJ468">
        <v>2079</v>
      </c>
      <c r="AN468" s="2"/>
      <c r="AO468" s="2"/>
      <c r="AP468" s="2"/>
      <c r="AQ468" s="2" t="s">
        <v>599</v>
      </c>
      <c r="AR468">
        <v>1</v>
      </c>
      <c r="AS468">
        <v>100</v>
      </c>
      <c r="AT468">
        <v>100</v>
      </c>
      <c r="AU468">
        <v>140</v>
      </c>
      <c r="AV468">
        <v>150</v>
      </c>
      <c r="AX468">
        <v>160</v>
      </c>
      <c r="BA468">
        <v>16.600000000000001</v>
      </c>
      <c r="BD468">
        <v>50</v>
      </c>
      <c r="BI468" s="2" t="s">
        <v>17666</v>
      </c>
    </row>
    <row r="469" spans="1:61" hidden="1" x14ac:dyDescent="0.25">
      <c r="A469" s="2" t="s">
        <v>17667</v>
      </c>
      <c r="B469" s="2" t="s">
        <v>862</v>
      </c>
      <c r="C469" s="2" t="s">
        <v>862</v>
      </c>
      <c r="D469" s="2" t="s">
        <v>343</v>
      </c>
      <c r="E469" s="3">
        <v>43431</v>
      </c>
      <c r="F469">
        <v>3</v>
      </c>
      <c r="G469" s="2" t="s">
        <v>17668</v>
      </c>
      <c r="H469" s="2" t="s">
        <v>17669</v>
      </c>
      <c r="K469" s="2" t="s">
        <v>32</v>
      </c>
      <c r="L469" s="2" t="s">
        <v>32</v>
      </c>
      <c r="M469">
        <v>2</v>
      </c>
      <c r="N469" s="2" t="s">
        <v>17670</v>
      </c>
      <c r="O469">
        <v>29.897462099999998</v>
      </c>
      <c r="P469">
        <v>35.056153100000003</v>
      </c>
      <c r="Q469" s="2" t="s">
        <v>17015</v>
      </c>
      <c r="R469">
        <v>62</v>
      </c>
      <c r="S469">
        <v>62</v>
      </c>
      <c r="T469">
        <v>62</v>
      </c>
      <c r="U469" s="2" t="s">
        <v>628</v>
      </c>
      <c r="V469">
        <v>80</v>
      </c>
      <c r="W469" s="2" t="s">
        <v>374</v>
      </c>
      <c r="X469" s="2" t="s">
        <v>37</v>
      </c>
      <c r="Y469" s="3">
        <v>43431</v>
      </c>
      <c r="Z469" s="4">
        <v>0.56041666666666667</v>
      </c>
      <c r="AA469" s="2" t="s">
        <v>15453</v>
      </c>
      <c r="AC469">
        <v>3</v>
      </c>
      <c r="AD469">
        <v>0</v>
      </c>
      <c r="AE469">
        <v>1</v>
      </c>
      <c r="AF469">
        <v>0</v>
      </c>
      <c r="AG469">
        <v>0</v>
      </c>
      <c r="AN469" s="2"/>
      <c r="AO469" s="2"/>
      <c r="AP469" s="2"/>
      <c r="AQ469" s="2" t="s">
        <v>599</v>
      </c>
      <c r="AR469">
        <v>1</v>
      </c>
      <c r="AS469">
        <v>110</v>
      </c>
      <c r="AT469">
        <v>80</v>
      </c>
      <c r="AU469">
        <v>80</v>
      </c>
      <c r="AV469">
        <v>120</v>
      </c>
      <c r="AW469">
        <v>120</v>
      </c>
      <c r="AX469">
        <v>0</v>
      </c>
      <c r="AY469">
        <v>0</v>
      </c>
      <c r="BA469">
        <v>17.7</v>
      </c>
      <c r="BD469">
        <v>50</v>
      </c>
      <c r="BI469" s="2"/>
    </row>
    <row r="470" spans="1:61" hidden="1" x14ac:dyDescent="0.25">
      <c r="A470" s="2" t="s">
        <v>17671</v>
      </c>
      <c r="B470" s="2" t="s">
        <v>862</v>
      </c>
      <c r="C470" s="2" t="s">
        <v>862</v>
      </c>
      <c r="D470" s="2" t="s">
        <v>343</v>
      </c>
      <c r="E470" s="3">
        <v>43835</v>
      </c>
      <c r="F470">
        <v>2</v>
      </c>
      <c r="G470" s="2" t="s">
        <v>17672</v>
      </c>
      <c r="H470" s="2" t="s">
        <v>17673</v>
      </c>
      <c r="K470" s="2" t="s">
        <v>32</v>
      </c>
      <c r="L470" s="2" t="s">
        <v>32</v>
      </c>
      <c r="M470">
        <v>3</v>
      </c>
      <c r="N470" s="2" t="s">
        <v>17674</v>
      </c>
      <c r="O470">
        <v>30.823909499999999</v>
      </c>
      <c r="P470">
        <v>35.224872099999999</v>
      </c>
      <c r="Q470" s="2" t="s">
        <v>17015</v>
      </c>
      <c r="R470">
        <v>121</v>
      </c>
      <c r="S470">
        <v>121</v>
      </c>
      <c r="T470">
        <v>121</v>
      </c>
      <c r="U470" s="2" t="s">
        <v>628</v>
      </c>
      <c r="V470">
        <v>80</v>
      </c>
      <c r="W470" s="2" t="s">
        <v>374</v>
      </c>
      <c r="X470" s="2" t="s">
        <v>37</v>
      </c>
      <c r="Y470" s="3">
        <v>43835</v>
      </c>
      <c r="Z470" s="4">
        <v>0.5708333333333333</v>
      </c>
      <c r="AA470" s="2" t="s">
        <v>15453</v>
      </c>
      <c r="AC470">
        <v>3</v>
      </c>
      <c r="AD470">
        <v>0</v>
      </c>
      <c r="AE470">
        <v>0</v>
      </c>
      <c r="AF470">
        <v>1</v>
      </c>
      <c r="AN470" s="2"/>
      <c r="AO470" s="2"/>
      <c r="AP470" s="2"/>
      <c r="AQ470" s="2" t="s">
        <v>15408</v>
      </c>
      <c r="AS470">
        <v>41</v>
      </c>
      <c r="AW470">
        <v>110</v>
      </c>
      <c r="AY470">
        <v>142</v>
      </c>
      <c r="BA470">
        <v>17.5</v>
      </c>
      <c r="BD470">
        <v>50</v>
      </c>
      <c r="BI470" s="2" t="s">
        <v>17001</v>
      </c>
    </row>
    <row r="471" spans="1:61" hidden="1" x14ac:dyDescent="0.25">
      <c r="A471" s="2" t="s">
        <v>17676</v>
      </c>
      <c r="B471" s="2" t="s">
        <v>862</v>
      </c>
      <c r="C471" s="2" t="s">
        <v>862</v>
      </c>
      <c r="D471" s="2" t="s">
        <v>343</v>
      </c>
      <c r="E471" s="3">
        <v>44166</v>
      </c>
      <c r="F471">
        <v>5</v>
      </c>
      <c r="G471" s="2" t="s">
        <v>17677</v>
      </c>
      <c r="H471" s="2" t="s">
        <v>17678</v>
      </c>
      <c r="K471" s="2" t="s">
        <v>32</v>
      </c>
      <c r="L471" s="2" t="s">
        <v>32</v>
      </c>
      <c r="M471">
        <v>4</v>
      </c>
      <c r="N471" s="2" t="s">
        <v>17679</v>
      </c>
      <c r="O471">
        <v>30.823902100000002</v>
      </c>
      <c r="P471">
        <v>35.224880400000004</v>
      </c>
      <c r="Q471" s="2" t="s">
        <v>17148</v>
      </c>
      <c r="R471">
        <v>55</v>
      </c>
      <c r="S471">
        <v>8</v>
      </c>
      <c r="T471">
        <v>63</v>
      </c>
      <c r="U471" s="2" t="s">
        <v>628</v>
      </c>
      <c r="V471">
        <v>80</v>
      </c>
      <c r="W471" s="2" t="s">
        <v>374</v>
      </c>
      <c r="X471" s="2" t="s">
        <v>37</v>
      </c>
      <c r="Y471" s="3">
        <v>44166</v>
      </c>
      <c r="Z471" s="4">
        <v>0.48680555555555555</v>
      </c>
      <c r="AA471" s="2" t="s">
        <v>15406</v>
      </c>
      <c r="AC471">
        <v>3</v>
      </c>
      <c r="AD471">
        <v>0</v>
      </c>
      <c r="AE471">
        <v>0</v>
      </c>
      <c r="AN471" s="2" t="s">
        <v>14703</v>
      </c>
      <c r="AO471" s="2" t="s">
        <v>5735</v>
      </c>
      <c r="AP471" s="2" t="s">
        <v>17680</v>
      </c>
      <c r="AQ471" s="2" t="s">
        <v>15408</v>
      </c>
      <c r="AR471">
        <v>0</v>
      </c>
      <c r="AS471">
        <v>100</v>
      </c>
      <c r="BA471">
        <v>20</v>
      </c>
      <c r="BD471">
        <v>50</v>
      </c>
      <c r="BI471" s="2"/>
    </row>
    <row r="472" spans="1:61" hidden="1" x14ac:dyDescent="0.25">
      <c r="A472" s="2" t="s">
        <v>17681</v>
      </c>
      <c r="B472" s="2" t="s">
        <v>862</v>
      </c>
      <c r="C472" s="2" t="s">
        <v>862</v>
      </c>
      <c r="D472" s="2" t="s">
        <v>343</v>
      </c>
      <c r="E472" s="3">
        <v>44565</v>
      </c>
      <c r="F472">
        <v>1</v>
      </c>
      <c r="G472" s="2" t="s">
        <v>17682</v>
      </c>
      <c r="H472" s="2" t="s">
        <v>17683</v>
      </c>
      <c r="K472" s="2" t="s">
        <v>32</v>
      </c>
      <c r="L472" s="2" t="s">
        <v>32</v>
      </c>
      <c r="M472">
        <v>5</v>
      </c>
      <c r="N472" s="2" t="s">
        <v>17684</v>
      </c>
      <c r="O472">
        <v>30.823851503634248</v>
      </c>
      <c r="P472">
        <v>35.224840340975859</v>
      </c>
      <c r="Q472" s="2" t="s">
        <v>17148</v>
      </c>
      <c r="R472">
        <v>81</v>
      </c>
      <c r="S472">
        <v>81</v>
      </c>
      <c r="T472">
        <v>81</v>
      </c>
      <c r="U472" s="2" t="s">
        <v>628</v>
      </c>
      <c r="V472">
        <v>80</v>
      </c>
      <c r="W472" s="2" t="s">
        <v>374</v>
      </c>
      <c r="X472" s="2" t="s">
        <v>37</v>
      </c>
      <c r="Y472" s="3">
        <v>44565</v>
      </c>
      <c r="Z472" s="4">
        <v>0.49583333333333335</v>
      </c>
      <c r="AA472" s="2" t="s">
        <v>15406</v>
      </c>
      <c r="AC472">
        <v>2</v>
      </c>
      <c r="AD472">
        <v>0</v>
      </c>
      <c r="AE472">
        <v>0</v>
      </c>
      <c r="AG472">
        <v>0</v>
      </c>
      <c r="AN472" s="2"/>
      <c r="AO472" s="2"/>
      <c r="AP472" s="2"/>
      <c r="AQ472" s="2" t="s">
        <v>349</v>
      </c>
      <c r="BA472">
        <v>16.2</v>
      </c>
      <c r="BD472">
        <v>50</v>
      </c>
      <c r="BE472">
        <v>206</v>
      </c>
      <c r="BG472">
        <v>475</v>
      </c>
      <c r="BI472" s="2"/>
    </row>
    <row r="473" spans="1:61" hidden="1" x14ac:dyDescent="0.25">
      <c r="A473" s="2" t="s">
        <v>17685</v>
      </c>
      <c r="B473" s="2" t="s">
        <v>867</v>
      </c>
      <c r="C473" s="2" t="s">
        <v>867</v>
      </c>
      <c r="D473" s="2" t="s">
        <v>343</v>
      </c>
      <c r="E473" s="3">
        <v>42701</v>
      </c>
      <c r="F473">
        <v>6</v>
      </c>
      <c r="G473" s="2" t="s">
        <v>17686</v>
      </c>
      <c r="H473" s="2" t="s">
        <v>17687</v>
      </c>
      <c r="K473" s="2" t="s">
        <v>14691</v>
      </c>
      <c r="L473" s="2" t="s">
        <v>32</v>
      </c>
      <c r="M473">
        <v>0</v>
      </c>
      <c r="N473" s="2" t="s">
        <v>17688</v>
      </c>
      <c r="O473">
        <v>30.823840000000001</v>
      </c>
      <c r="P473">
        <v>35.225149999999999</v>
      </c>
      <c r="Q473" s="2" t="s">
        <v>17015</v>
      </c>
      <c r="R473">
        <v>230</v>
      </c>
      <c r="S473">
        <v>4</v>
      </c>
      <c r="T473">
        <v>234</v>
      </c>
      <c r="U473" s="2"/>
      <c r="W473" s="2"/>
      <c r="X473" s="2"/>
      <c r="Y473" s="3">
        <v>42701</v>
      </c>
      <c r="Z473" s="4">
        <v>0.42222222222222222</v>
      </c>
      <c r="AA473" s="2" t="s">
        <v>15453</v>
      </c>
      <c r="AB473">
        <v>7</v>
      </c>
      <c r="AC473">
        <v>1</v>
      </c>
      <c r="AD473">
        <v>1</v>
      </c>
      <c r="AE473">
        <v>0</v>
      </c>
      <c r="AG473">
        <v>0</v>
      </c>
      <c r="AN473" s="2" t="s">
        <v>14703</v>
      </c>
      <c r="AO473" s="2" t="s">
        <v>5735</v>
      </c>
      <c r="AP473" s="2" t="s">
        <v>17689</v>
      </c>
      <c r="AQ473" s="2" t="s">
        <v>349</v>
      </c>
      <c r="AS473">
        <v>10</v>
      </c>
      <c r="AU473">
        <v>90</v>
      </c>
      <c r="AW473">
        <v>120</v>
      </c>
      <c r="AY473">
        <v>110</v>
      </c>
      <c r="BA473">
        <v>13.3</v>
      </c>
      <c r="BE473">
        <v>260</v>
      </c>
      <c r="BF473">
        <v>460</v>
      </c>
      <c r="BG473">
        <v>370</v>
      </c>
      <c r="BI473" s="2"/>
    </row>
    <row r="474" spans="1:61" hidden="1" x14ac:dyDescent="0.25">
      <c r="A474" s="2" t="s">
        <v>17690</v>
      </c>
      <c r="B474" s="2" t="s">
        <v>867</v>
      </c>
      <c r="C474" s="2" t="s">
        <v>867</v>
      </c>
      <c r="D474" s="2" t="s">
        <v>343</v>
      </c>
      <c r="E474" s="3">
        <v>43066</v>
      </c>
      <c r="F474">
        <v>5</v>
      </c>
      <c r="G474" s="2" t="s">
        <v>17691</v>
      </c>
      <c r="H474" s="2" t="s">
        <v>17692</v>
      </c>
      <c r="K474" s="2" t="s">
        <v>32</v>
      </c>
      <c r="L474" s="2" t="s">
        <v>32</v>
      </c>
      <c r="M474">
        <v>1</v>
      </c>
      <c r="N474" s="2" t="s">
        <v>17693</v>
      </c>
      <c r="O474">
        <v>30.823771700000002</v>
      </c>
      <c r="P474">
        <v>35.225233299999999</v>
      </c>
      <c r="Q474" s="2" t="s">
        <v>17015</v>
      </c>
      <c r="R474">
        <v>311</v>
      </c>
      <c r="S474">
        <v>311</v>
      </c>
      <c r="T474">
        <v>311</v>
      </c>
      <c r="U474" s="2" t="s">
        <v>628</v>
      </c>
      <c r="V474">
        <v>79</v>
      </c>
      <c r="W474" s="2" t="s">
        <v>382</v>
      </c>
      <c r="X474" s="2" t="s">
        <v>37</v>
      </c>
      <c r="Y474" s="3">
        <v>43066</v>
      </c>
      <c r="Z474" s="4">
        <v>0.39652777777777776</v>
      </c>
      <c r="AA474" s="2" t="s">
        <v>15461</v>
      </c>
      <c r="AC474">
        <v>1</v>
      </c>
      <c r="AD474">
        <v>0</v>
      </c>
      <c r="AE474">
        <v>0</v>
      </c>
      <c r="AG474">
        <v>0</v>
      </c>
      <c r="AH474">
        <v>5256</v>
      </c>
      <c r="AI474">
        <v>5257</v>
      </c>
      <c r="AJ474">
        <v>2078</v>
      </c>
      <c r="AN474" s="2"/>
      <c r="AO474" s="2"/>
      <c r="AP474" s="2"/>
      <c r="AQ474" s="2" t="s">
        <v>599</v>
      </c>
      <c r="AR474">
        <v>30</v>
      </c>
      <c r="AS474">
        <v>120</v>
      </c>
      <c r="AT474">
        <v>110</v>
      </c>
      <c r="AU474">
        <v>110</v>
      </c>
      <c r="AV474">
        <v>110</v>
      </c>
      <c r="AW474">
        <v>170</v>
      </c>
      <c r="AX474">
        <v>100</v>
      </c>
      <c r="AY474">
        <v>150</v>
      </c>
      <c r="BA474">
        <v>13.4</v>
      </c>
      <c r="BB474">
        <v>0</v>
      </c>
      <c r="BD474">
        <v>50</v>
      </c>
      <c r="BI474" s="2"/>
    </row>
    <row r="475" spans="1:61" hidden="1" x14ac:dyDescent="0.25">
      <c r="A475" s="2" t="s">
        <v>17696</v>
      </c>
      <c r="B475" s="2" t="s">
        <v>867</v>
      </c>
      <c r="C475" s="2" t="s">
        <v>867</v>
      </c>
      <c r="D475" s="2" t="s">
        <v>343</v>
      </c>
      <c r="E475" s="3">
        <v>43431</v>
      </c>
      <c r="F475">
        <v>3</v>
      </c>
      <c r="G475" s="2" t="s">
        <v>17697</v>
      </c>
      <c r="H475" s="2" t="s">
        <v>17698</v>
      </c>
      <c r="K475" s="2" t="s">
        <v>32</v>
      </c>
      <c r="L475" s="2" t="s">
        <v>32</v>
      </c>
      <c r="M475">
        <v>2</v>
      </c>
      <c r="N475" s="2" t="s">
        <v>17699</v>
      </c>
      <c r="O475">
        <v>29.897325899999998</v>
      </c>
      <c r="P475">
        <v>35.055974999999997</v>
      </c>
      <c r="Q475" s="2" t="s">
        <v>17015</v>
      </c>
      <c r="R475">
        <v>51</v>
      </c>
      <c r="S475">
        <v>5</v>
      </c>
      <c r="T475">
        <v>56</v>
      </c>
      <c r="U475" s="2" t="s">
        <v>628</v>
      </c>
      <c r="V475">
        <v>79</v>
      </c>
      <c r="W475" s="2" t="s">
        <v>382</v>
      </c>
      <c r="X475" s="2" t="s">
        <v>37</v>
      </c>
      <c r="Y475" s="3">
        <v>43431</v>
      </c>
      <c r="Z475" s="4">
        <v>0.55763888888888891</v>
      </c>
      <c r="AA475" s="2" t="s">
        <v>15453</v>
      </c>
      <c r="AC475">
        <v>4</v>
      </c>
      <c r="AD475">
        <v>1</v>
      </c>
      <c r="AE475">
        <v>1</v>
      </c>
      <c r="AF475">
        <v>0</v>
      </c>
      <c r="AG475">
        <v>0</v>
      </c>
      <c r="AN475" s="2"/>
      <c r="AO475" s="2"/>
      <c r="AP475" s="2"/>
      <c r="AQ475" s="2" t="s">
        <v>599</v>
      </c>
      <c r="AR475">
        <v>80</v>
      </c>
      <c r="AS475">
        <v>150</v>
      </c>
      <c r="AT475">
        <v>90</v>
      </c>
      <c r="AU475">
        <v>120</v>
      </c>
      <c r="AV475">
        <v>110</v>
      </c>
      <c r="AW475">
        <v>120</v>
      </c>
      <c r="AX475">
        <v>1</v>
      </c>
      <c r="AY475">
        <v>100</v>
      </c>
      <c r="BA475">
        <v>15.3</v>
      </c>
      <c r="BD475">
        <v>50</v>
      </c>
      <c r="BI475" s="2"/>
    </row>
    <row r="476" spans="1:61" hidden="1" x14ac:dyDescent="0.25">
      <c r="A476" s="2" t="s">
        <v>17701</v>
      </c>
      <c r="B476" s="2" t="s">
        <v>867</v>
      </c>
      <c r="C476" s="2" t="s">
        <v>867</v>
      </c>
      <c r="D476" s="2" t="s">
        <v>343</v>
      </c>
      <c r="E476" s="3">
        <v>43835</v>
      </c>
      <c r="F476">
        <v>2</v>
      </c>
      <c r="G476" s="2" t="s">
        <v>17702</v>
      </c>
      <c r="H476" s="2" t="s">
        <v>17703</v>
      </c>
      <c r="K476" s="2" t="s">
        <v>32</v>
      </c>
      <c r="L476" s="2" t="s">
        <v>32</v>
      </c>
      <c r="M476">
        <v>3</v>
      </c>
      <c r="N476" s="2" t="s">
        <v>17704</v>
      </c>
      <c r="O476">
        <v>30.823902400000001</v>
      </c>
      <c r="P476">
        <v>35.2251458</v>
      </c>
      <c r="Q476" s="2" t="s">
        <v>17015</v>
      </c>
      <c r="R476">
        <v>105</v>
      </c>
      <c r="S476">
        <v>105</v>
      </c>
      <c r="T476">
        <v>105</v>
      </c>
      <c r="U476" s="2" t="s">
        <v>628</v>
      </c>
      <c r="V476">
        <v>79</v>
      </c>
      <c r="W476" s="2" t="s">
        <v>382</v>
      </c>
      <c r="X476" s="2" t="s">
        <v>37</v>
      </c>
      <c r="Y476" s="3">
        <v>43835</v>
      </c>
      <c r="Z476" s="4">
        <v>0.56874999999999998</v>
      </c>
      <c r="AA476" s="2" t="s">
        <v>15453</v>
      </c>
      <c r="AC476">
        <v>3</v>
      </c>
      <c r="AD476">
        <v>0</v>
      </c>
      <c r="AE476">
        <v>0</v>
      </c>
      <c r="AF476">
        <v>1</v>
      </c>
      <c r="AN476" s="2"/>
      <c r="AO476" s="2"/>
      <c r="AP476" s="2"/>
      <c r="AQ476" s="2" t="s">
        <v>15408</v>
      </c>
      <c r="AS476">
        <v>102</v>
      </c>
      <c r="AU476">
        <v>85</v>
      </c>
      <c r="AW476">
        <v>101</v>
      </c>
      <c r="AY476">
        <v>130</v>
      </c>
      <c r="BA476">
        <v>17</v>
      </c>
      <c r="BD476">
        <v>50</v>
      </c>
      <c r="BI476" s="2" t="s">
        <v>17001</v>
      </c>
    </row>
    <row r="477" spans="1:61" hidden="1" x14ac:dyDescent="0.25">
      <c r="A477" s="2" t="s">
        <v>17706</v>
      </c>
      <c r="B477" s="2" t="s">
        <v>867</v>
      </c>
      <c r="C477" s="2" t="s">
        <v>867</v>
      </c>
      <c r="D477" s="2" t="s">
        <v>343</v>
      </c>
      <c r="E477" s="3">
        <v>44166</v>
      </c>
      <c r="F477">
        <v>4</v>
      </c>
      <c r="G477" s="2" t="s">
        <v>17707</v>
      </c>
      <c r="H477" s="2" t="s">
        <v>17708</v>
      </c>
      <c r="K477" s="2" t="s">
        <v>32</v>
      </c>
      <c r="L477" s="2" t="s">
        <v>32</v>
      </c>
      <c r="M477">
        <v>4</v>
      </c>
      <c r="N477" s="2" t="s">
        <v>17709</v>
      </c>
      <c r="O477">
        <v>30.823872300000001</v>
      </c>
      <c r="P477">
        <v>35.225148400000002</v>
      </c>
      <c r="Q477" s="2" t="s">
        <v>17148</v>
      </c>
      <c r="R477">
        <v>41</v>
      </c>
      <c r="S477">
        <v>5</v>
      </c>
      <c r="T477">
        <v>46</v>
      </c>
      <c r="U477" s="2" t="s">
        <v>628</v>
      </c>
      <c r="V477">
        <v>79</v>
      </c>
      <c r="W477" s="2" t="s">
        <v>382</v>
      </c>
      <c r="X477" s="2" t="s">
        <v>37</v>
      </c>
      <c r="Y477" s="3">
        <v>44166</v>
      </c>
      <c r="Z477" s="4">
        <v>0.48541666666666666</v>
      </c>
      <c r="AA477" s="2" t="s">
        <v>15406</v>
      </c>
      <c r="AC477">
        <v>2</v>
      </c>
      <c r="AD477">
        <v>0</v>
      </c>
      <c r="AE477">
        <v>0</v>
      </c>
      <c r="AN477" s="2" t="s">
        <v>14703</v>
      </c>
      <c r="AO477" s="2" t="s">
        <v>5735</v>
      </c>
      <c r="AP477" s="2" t="s">
        <v>17710</v>
      </c>
      <c r="AQ477" s="2" t="s">
        <v>15408</v>
      </c>
      <c r="AR477">
        <v>24</v>
      </c>
      <c r="AS477">
        <v>24</v>
      </c>
      <c r="BD477">
        <v>50</v>
      </c>
      <c r="BI477" s="2"/>
    </row>
    <row r="478" spans="1:61" hidden="1" x14ac:dyDescent="0.25">
      <c r="A478" s="2" t="s">
        <v>17711</v>
      </c>
      <c r="B478" s="2" t="s">
        <v>867</v>
      </c>
      <c r="C478" s="2" t="s">
        <v>867</v>
      </c>
      <c r="D478" s="2" t="s">
        <v>343</v>
      </c>
      <c r="E478" s="3">
        <v>44565</v>
      </c>
      <c r="F478">
        <v>1</v>
      </c>
      <c r="G478" s="2" t="s">
        <v>17712</v>
      </c>
      <c r="H478" s="2" t="s">
        <v>17713</v>
      </c>
      <c r="K478" s="2" t="s">
        <v>32</v>
      </c>
      <c r="L478" s="2" t="s">
        <v>32</v>
      </c>
      <c r="M478">
        <v>5</v>
      </c>
      <c r="N478" s="2" t="s">
        <v>17714</v>
      </c>
      <c r="O478">
        <v>30.823853158322329</v>
      </c>
      <c r="P478">
        <v>35.22513779479587</v>
      </c>
      <c r="Q478" s="2" t="s">
        <v>17148</v>
      </c>
      <c r="R478">
        <v>80</v>
      </c>
      <c r="S478">
        <v>80</v>
      </c>
      <c r="T478">
        <v>80</v>
      </c>
      <c r="U478" s="2" t="s">
        <v>628</v>
      </c>
      <c r="V478">
        <v>79</v>
      </c>
      <c r="W478" s="2" t="s">
        <v>382</v>
      </c>
      <c r="X478" s="2" t="s">
        <v>37</v>
      </c>
      <c r="Y478" s="3">
        <v>44565</v>
      </c>
      <c r="Z478" s="4">
        <v>0.49444444444444446</v>
      </c>
      <c r="AA478" s="2" t="s">
        <v>15406</v>
      </c>
      <c r="AC478">
        <v>2</v>
      </c>
      <c r="AD478">
        <v>0</v>
      </c>
      <c r="AE478">
        <v>0</v>
      </c>
      <c r="AG478">
        <v>0</v>
      </c>
      <c r="AN478" s="2" t="s">
        <v>14703</v>
      </c>
      <c r="AO478" s="2" t="s">
        <v>5735</v>
      </c>
      <c r="AP478" s="2" t="s">
        <v>17715</v>
      </c>
      <c r="AQ478" s="2" t="s">
        <v>349</v>
      </c>
      <c r="BA478">
        <v>15.5</v>
      </c>
      <c r="BD478">
        <v>50</v>
      </c>
      <c r="BE478">
        <v>277</v>
      </c>
      <c r="BG478">
        <v>500</v>
      </c>
      <c r="BI478" s="2"/>
    </row>
    <row r="479" spans="1:61" hidden="1" x14ac:dyDescent="0.25">
      <c r="A479" s="2" t="s">
        <v>17716</v>
      </c>
      <c r="B479" s="2" t="s">
        <v>872</v>
      </c>
      <c r="C479" s="2" t="s">
        <v>872</v>
      </c>
      <c r="D479" s="2" t="s">
        <v>343</v>
      </c>
      <c r="E479" s="3">
        <v>42701</v>
      </c>
      <c r="F479">
        <v>6</v>
      </c>
      <c r="G479" s="2" t="s">
        <v>17717</v>
      </c>
      <c r="H479" s="2" t="s">
        <v>17718</v>
      </c>
      <c r="K479" s="2" t="s">
        <v>14691</v>
      </c>
      <c r="L479" s="2" t="s">
        <v>32</v>
      </c>
      <c r="M479">
        <v>0</v>
      </c>
      <c r="N479" s="2" t="s">
        <v>17719</v>
      </c>
      <c r="O479">
        <v>30.823926700000001</v>
      </c>
      <c r="P479">
        <v>35.225353300000002</v>
      </c>
      <c r="Q479" s="2" t="s">
        <v>17015</v>
      </c>
      <c r="R479">
        <v>173</v>
      </c>
      <c r="S479">
        <v>173</v>
      </c>
      <c r="T479">
        <v>173</v>
      </c>
      <c r="U479" s="2"/>
      <c r="W479" s="2"/>
      <c r="X479" s="2"/>
      <c r="Y479" s="3">
        <v>42701</v>
      </c>
      <c r="Z479" s="4">
        <v>0.42083333333333334</v>
      </c>
      <c r="AA479" s="2" t="s">
        <v>15453</v>
      </c>
      <c r="AB479">
        <v>6</v>
      </c>
      <c r="AC479">
        <v>2</v>
      </c>
      <c r="AD479">
        <v>1</v>
      </c>
      <c r="AE479">
        <v>0</v>
      </c>
      <c r="AG479">
        <v>0</v>
      </c>
      <c r="AN479" s="2" t="s">
        <v>14703</v>
      </c>
      <c r="AO479" s="2" t="s">
        <v>5735</v>
      </c>
      <c r="AP479" s="2" t="s">
        <v>17720</v>
      </c>
      <c r="AQ479" s="2" t="s">
        <v>349</v>
      </c>
      <c r="AS479">
        <v>150</v>
      </c>
      <c r="AU479">
        <v>130</v>
      </c>
      <c r="AW479">
        <v>9999</v>
      </c>
      <c r="AY479">
        <v>30</v>
      </c>
      <c r="BA479">
        <v>42.6</v>
      </c>
      <c r="BE479">
        <v>320</v>
      </c>
      <c r="BF479">
        <v>400</v>
      </c>
      <c r="BG479">
        <v>490</v>
      </c>
      <c r="BI479" s="2"/>
    </row>
    <row r="480" spans="1:61" hidden="1" x14ac:dyDescent="0.25">
      <c r="A480" s="2" t="s">
        <v>17721</v>
      </c>
      <c r="B480" s="2" t="s">
        <v>872</v>
      </c>
      <c r="C480" s="2" t="s">
        <v>872</v>
      </c>
      <c r="D480" s="2" t="s">
        <v>343</v>
      </c>
      <c r="E480" s="3">
        <v>43066</v>
      </c>
      <c r="F480">
        <v>5</v>
      </c>
      <c r="G480" s="2" t="s">
        <v>17722</v>
      </c>
      <c r="H480" s="2" t="s">
        <v>17723</v>
      </c>
      <c r="K480" s="2" t="s">
        <v>32</v>
      </c>
      <c r="L480" s="2" t="s">
        <v>32</v>
      </c>
      <c r="M480">
        <v>1</v>
      </c>
      <c r="N480" s="2" t="s">
        <v>17724</v>
      </c>
      <c r="O480">
        <v>30.82395</v>
      </c>
      <c r="P480">
        <v>35.2253817</v>
      </c>
      <c r="Q480" s="2" t="s">
        <v>17015</v>
      </c>
      <c r="R480">
        <v>236</v>
      </c>
      <c r="S480">
        <v>236</v>
      </c>
      <c r="T480">
        <v>236</v>
      </c>
      <c r="U480" s="2" t="s">
        <v>628</v>
      </c>
      <c r="V480">
        <v>76</v>
      </c>
      <c r="W480" s="2" t="s">
        <v>382</v>
      </c>
      <c r="X480" s="2" t="s">
        <v>37</v>
      </c>
      <c r="Y480" s="3">
        <v>43066</v>
      </c>
      <c r="Z480" s="4">
        <v>0.39444444444444443</v>
      </c>
      <c r="AA480" s="2" t="s">
        <v>15461</v>
      </c>
      <c r="AC480">
        <v>2</v>
      </c>
      <c r="AD480">
        <v>1</v>
      </c>
      <c r="AE480">
        <v>0</v>
      </c>
      <c r="AG480">
        <v>0</v>
      </c>
      <c r="AH480">
        <v>5253</v>
      </c>
      <c r="AI480">
        <v>5254</v>
      </c>
      <c r="AJ480">
        <v>2077</v>
      </c>
      <c r="AN480" s="2"/>
      <c r="AO480" s="2"/>
      <c r="AP480" s="2"/>
      <c r="AQ480" s="2" t="s">
        <v>599</v>
      </c>
      <c r="AR480">
        <v>140</v>
      </c>
      <c r="AT480">
        <v>130</v>
      </c>
      <c r="AV480">
        <v>999</v>
      </c>
      <c r="AX480">
        <v>60</v>
      </c>
      <c r="AY480">
        <v>140</v>
      </c>
      <c r="BA480">
        <v>42.5</v>
      </c>
      <c r="BB480">
        <v>0</v>
      </c>
      <c r="BD480">
        <v>50</v>
      </c>
      <c r="BI480" s="2" t="s">
        <v>17728</v>
      </c>
    </row>
    <row r="481" spans="1:61" hidden="1" x14ac:dyDescent="0.25">
      <c r="A481" s="2" t="s">
        <v>17729</v>
      </c>
      <c r="B481" s="2" t="s">
        <v>872</v>
      </c>
      <c r="C481" s="2" t="s">
        <v>872</v>
      </c>
      <c r="D481" s="2" t="s">
        <v>343</v>
      </c>
      <c r="E481" s="3">
        <v>43431</v>
      </c>
      <c r="F481">
        <v>3</v>
      </c>
      <c r="G481" s="2" t="s">
        <v>17730</v>
      </c>
      <c r="H481" s="2" t="s">
        <v>17731</v>
      </c>
      <c r="K481" s="2" t="s">
        <v>32</v>
      </c>
      <c r="L481" s="2" t="s">
        <v>32</v>
      </c>
      <c r="M481">
        <v>2</v>
      </c>
      <c r="N481" s="2" t="s">
        <v>17732</v>
      </c>
      <c r="O481">
        <v>29.897286699999999</v>
      </c>
      <c r="P481">
        <v>35.056173299999998</v>
      </c>
      <c r="Q481" s="2" t="s">
        <v>17015</v>
      </c>
      <c r="R481">
        <v>104</v>
      </c>
      <c r="S481">
        <v>104</v>
      </c>
      <c r="T481">
        <v>104</v>
      </c>
      <c r="U481" s="2" t="s">
        <v>628</v>
      </c>
      <c r="V481">
        <v>76</v>
      </c>
      <c r="W481" s="2" t="s">
        <v>382</v>
      </c>
      <c r="X481" s="2" t="s">
        <v>37</v>
      </c>
      <c r="Y481" s="3">
        <v>43431</v>
      </c>
      <c r="Z481" s="4">
        <v>0.5625</v>
      </c>
      <c r="AA481" s="2" t="s">
        <v>15453</v>
      </c>
      <c r="AC481">
        <v>3</v>
      </c>
      <c r="AD481">
        <v>2</v>
      </c>
      <c r="AE481">
        <v>1</v>
      </c>
      <c r="AF481">
        <v>0</v>
      </c>
      <c r="AG481">
        <v>0</v>
      </c>
      <c r="AN481" s="2"/>
      <c r="AO481" s="2"/>
      <c r="AP481" s="2"/>
      <c r="AQ481" s="2" t="s">
        <v>599</v>
      </c>
      <c r="AR481">
        <v>50</v>
      </c>
      <c r="AS481">
        <v>140</v>
      </c>
      <c r="AT481">
        <v>60</v>
      </c>
      <c r="AU481">
        <v>90</v>
      </c>
      <c r="AV481">
        <v>130</v>
      </c>
      <c r="AW481">
        <v>140</v>
      </c>
      <c r="AX481">
        <v>100</v>
      </c>
      <c r="AY481">
        <v>140</v>
      </c>
      <c r="BA481">
        <v>43.4</v>
      </c>
      <c r="BD481">
        <v>50</v>
      </c>
      <c r="BI481" s="2"/>
    </row>
    <row r="482" spans="1:61" hidden="1" x14ac:dyDescent="0.25">
      <c r="A482" s="2" t="s">
        <v>17734</v>
      </c>
      <c r="B482" s="2" t="s">
        <v>872</v>
      </c>
      <c r="C482" s="2" t="s">
        <v>872</v>
      </c>
      <c r="D482" s="2" t="s">
        <v>343</v>
      </c>
      <c r="E482" s="3">
        <v>43835</v>
      </c>
      <c r="F482">
        <v>2</v>
      </c>
      <c r="G482" s="2" t="s">
        <v>17735</v>
      </c>
      <c r="H482" s="2" t="s">
        <v>17736</v>
      </c>
      <c r="K482" s="2" t="s">
        <v>32</v>
      </c>
      <c r="L482" s="2" t="s">
        <v>32</v>
      </c>
      <c r="M482">
        <v>3</v>
      </c>
      <c r="N482" s="2" t="s">
        <v>17737</v>
      </c>
      <c r="O482">
        <v>30.824009700000001</v>
      </c>
      <c r="P482">
        <v>35.225383600000001</v>
      </c>
      <c r="Q482" s="2" t="s">
        <v>17015</v>
      </c>
      <c r="R482">
        <v>105</v>
      </c>
      <c r="S482">
        <v>105</v>
      </c>
      <c r="T482">
        <v>105</v>
      </c>
      <c r="U482" s="2" t="s">
        <v>628</v>
      </c>
      <c r="V482">
        <v>76</v>
      </c>
      <c r="W482" s="2" t="s">
        <v>382</v>
      </c>
      <c r="X482" s="2" t="s">
        <v>37</v>
      </c>
      <c r="Y482" s="3">
        <v>43835</v>
      </c>
      <c r="Z482" s="4">
        <v>0.56597222222222221</v>
      </c>
      <c r="AA482" s="2" t="s">
        <v>15453</v>
      </c>
      <c r="AC482">
        <v>3</v>
      </c>
      <c r="AD482">
        <v>0</v>
      </c>
      <c r="AE482">
        <v>0</v>
      </c>
      <c r="AF482">
        <v>1</v>
      </c>
      <c r="AN482" s="2"/>
      <c r="AO482" s="2"/>
      <c r="AP482" s="2"/>
      <c r="AQ482" s="2" t="s">
        <v>15408</v>
      </c>
      <c r="AS482">
        <v>174</v>
      </c>
      <c r="AW482">
        <v>106</v>
      </c>
      <c r="AY482">
        <v>87</v>
      </c>
      <c r="BA482">
        <v>44</v>
      </c>
      <c r="BD482">
        <v>50</v>
      </c>
      <c r="BI482" s="2" t="s">
        <v>17001</v>
      </c>
    </row>
    <row r="483" spans="1:61" hidden="1" x14ac:dyDescent="0.25">
      <c r="A483" s="2" t="s">
        <v>17739</v>
      </c>
      <c r="B483" s="2" t="s">
        <v>872</v>
      </c>
      <c r="C483" s="2" t="s">
        <v>872</v>
      </c>
      <c r="D483" s="2" t="s">
        <v>343</v>
      </c>
      <c r="E483" s="3">
        <v>44166</v>
      </c>
      <c r="F483">
        <v>4</v>
      </c>
      <c r="G483" s="2" t="s">
        <v>17740</v>
      </c>
      <c r="H483" s="2" t="s">
        <v>17741</v>
      </c>
      <c r="K483" s="2" t="s">
        <v>32</v>
      </c>
      <c r="L483" s="2" t="s">
        <v>32</v>
      </c>
      <c r="M483">
        <v>4</v>
      </c>
      <c r="N483" s="2" t="s">
        <v>17742</v>
      </c>
      <c r="O483">
        <v>30.823944099999999</v>
      </c>
      <c r="P483">
        <v>35.225393699999998</v>
      </c>
      <c r="Q483" s="2" t="s">
        <v>17148</v>
      </c>
      <c r="R483">
        <v>81</v>
      </c>
      <c r="S483">
        <v>81</v>
      </c>
      <c r="T483">
        <v>81</v>
      </c>
      <c r="U483" s="2" t="s">
        <v>628</v>
      </c>
      <c r="V483">
        <v>76</v>
      </c>
      <c r="W483" s="2" t="s">
        <v>382</v>
      </c>
      <c r="X483" s="2" t="s">
        <v>37</v>
      </c>
      <c r="Y483" s="3">
        <v>44166</v>
      </c>
      <c r="Z483" s="4">
        <v>0.48402777777777778</v>
      </c>
      <c r="AA483" s="2" t="s">
        <v>15406</v>
      </c>
      <c r="AC483">
        <v>2</v>
      </c>
      <c r="AD483">
        <v>0</v>
      </c>
      <c r="AE483">
        <v>0</v>
      </c>
      <c r="AN483" s="2" t="s">
        <v>14703</v>
      </c>
      <c r="AO483" s="2" t="s">
        <v>5735</v>
      </c>
      <c r="AP483" s="2" t="s">
        <v>17744</v>
      </c>
      <c r="AQ483" s="2" t="s">
        <v>15408</v>
      </c>
      <c r="AR483">
        <v>23</v>
      </c>
      <c r="AS483">
        <v>23</v>
      </c>
      <c r="BD483">
        <v>50</v>
      </c>
      <c r="BI483" s="2"/>
    </row>
    <row r="484" spans="1:61" hidden="1" x14ac:dyDescent="0.25">
      <c r="A484" s="2" t="s">
        <v>17745</v>
      </c>
      <c r="B484" s="2" t="s">
        <v>872</v>
      </c>
      <c r="C484" s="2" t="s">
        <v>872</v>
      </c>
      <c r="D484" s="2" t="s">
        <v>343</v>
      </c>
      <c r="E484" s="3">
        <v>44565</v>
      </c>
      <c r="F484">
        <v>1</v>
      </c>
      <c r="G484" s="2" t="s">
        <v>17746</v>
      </c>
      <c r="H484" s="2" t="s">
        <v>17747</v>
      </c>
      <c r="K484" s="2" t="s">
        <v>32</v>
      </c>
      <c r="L484" s="2" t="s">
        <v>32</v>
      </c>
      <c r="M484">
        <v>5</v>
      </c>
      <c r="N484" s="2" t="s">
        <v>17748</v>
      </c>
      <c r="O484">
        <v>30.82395420464022</v>
      </c>
      <c r="P484">
        <v>35.225351427947849</v>
      </c>
      <c r="Q484" s="2" t="s">
        <v>17148</v>
      </c>
      <c r="R484">
        <v>54</v>
      </c>
      <c r="S484">
        <v>20</v>
      </c>
      <c r="T484">
        <v>74</v>
      </c>
      <c r="U484" s="2" t="s">
        <v>628</v>
      </c>
      <c r="V484">
        <v>76</v>
      </c>
      <c r="W484" s="2" t="s">
        <v>382</v>
      </c>
      <c r="X484" s="2" t="s">
        <v>37</v>
      </c>
      <c r="Y484" s="3">
        <v>44565</v>
      </c>
      <c r="Z484" s="4">
        <v>0.49236111111111114</v>
      </c>
      <c r="AA484" s="2" t="s">
        <v>15406</v>
      </c>
      <c r="AC484">
        <v>4</v>
      </c>
      <c r="AD484">
        <v>0</v>
      </c>
      <c r="AE484">
        <v>0</v>
      </c>
      <c r="AG484">
        <v>0</v>
      </c>
      <c r="AN484" s="2" t="s">
        <v>14703</v>
      </c>
      <c r="AO484" s="2" t="s">
        <v>5735</v>
      </c>
      <c r="AP484" s="2" t="s">
        <v>17749</v>
      </c>
      <c r="AQ484" s="2" t="s">
        <v>349</v>
      </c>
      <c r="BA484">
        <v>33</v>
      </c>
      <c r="BD484">
        <v>50</v>
      </c>
      <c r="BE484">
        <v>317</v>
      </c>
      <c r="BG484">
        <v>720</v>
      </c>
      <c r="BI484" s="2"/>
    </row>
    <row r="485" spans="1:61" hidden="1" x14ac:dyDescent="0.25">
      <c r="A485" s="2" t="s">
        <v>17750</v>
      </c>
      <c r="B485" s="2" t="s">
        <v>877</v>
      </c>
      <c r="C485" s="2" t="s">
        <v>877</v>
      </c>
      <c r="D485" s="2" t="s">
        <v>343</v>
      </c>
      <c r="E485" s="3">
        <v>42701</v>
      </c>
      <c r="F485">
        <v>6</v>
      </c>
      <c r="G485" s="2" t="s">
        <v>17751</v>
      </c>
      <c r="H485" s="2" t="s">
        <v>17752</v>
      </c>
      <c r="K485" s="2" t="s">
        <v>14691</v>
      </c>
      <c r="L485" s="2" t="s">
        <v>32</v>
      </c>
      <c r="M485">
        <v>0</v>
      </c>
      <c r="N485" s="2" t="s">
        <v>17753</v>
      </c>
      <c r="O485">
        <v>30.823905</v>
      </c>
      <c r="P485">
        <v>35.225468300000003</v>
      </c>
      <c r="Q485" s="2" t="s">
        <v>17015</v>
      </c>
      <c r="R485">
        <v>101</v>
      </c>
      <c r="S485">
        <v>212</v>
      </c>
      <c r="T485">
        <v>313</v>
      </c>
      <c r="U485" s="2"/>
      <c r="W485" s="2"/>
      <c r="X485" s="2"/>
      <c r="Y485" s="3">
        <v>42701</v>
      </c>
      <c r="Z485" s="4">
        <v>0.41388888888888886</v>
      </c>
      <c r="AA485" s="2" t="s">
        <v>15453</v>
      </c>
      <c r="AB485">
        <v>8</v>
      </c>
      <c r="AC485">
        <v>2</v>
      </c>
      <c r="AD485">
        <v>0</v>
      </c>
      <c r="AE485">
        <v>0</v>
      </c>
      <c r="AG485">
        <v>0</v>
      </c>
      <c r="AN485" s="2" t="s">
        <v>14703</v>
      </c>
      <c r="AO485" s="2" t="s">
        <v>5735</v>
      </c>
      <c r="AP485" s="2" t="s">
        <v>17755</v>
      </c>
      <c r="AQ485" s="2" t="s">
        <v>349</v>
      </c>
      <c r="AS485">
        <v>50</v>
      </c>
      <c r="AU485">
        <v>70</v>
      </c>
      <c r="AW485">
        <v>150</v>
      </c>
      <c r="AY485">
        <v>60</v>
      </c>
      <c r="BA485">
        <v>16.8</v>
      </c>
      <c r="BE485">
        <v>180</v>
      </c>
      <c r="BF485">
        <v>510</v>
      </c>
      <c r="BG485">
        <v>430</v>
      </c>
      <c r="BI485" s="2"/>
    </row>
    <row r="486" spans="1:61" hidden="1" x14ac:dyDescent="0.25">
      <c r="A486" s="2" t="s">
        <v>17756</v>
      </c>
      <c r="B486" s="2" t="s">
        <v>877</v>
      </c>
      <c r="C486" s="2" t="s">
        <v>877</v>
      </c>
      <c r="D486" s="2" t="s">
        <v>343</v>
      </c>
      <c r="E486" s="3">
        <v>43066</v>
      </c>
      <c r="F486">
        <v>5</v>
      </c>
      <c r="G486" s="2" t="s">
        <v>17757</v>
      </c>
      <c r="H486" s="2" t="s">
        <v>17758</v>
      </c>
      <c r="K486" s="2" t="s">
        <v>32</v>
      </c>
      <c r="L486" s="2" t="s">
        <v>32</v>
      </c>
      <c r="M486">
        <v>1</v>
      </c>
      <c r="N486" s="2" t="s">
        <v>17759</v>
      </c>
      <c r="O486">
        <v>30.823873299999999</v>
      </c>
      <c r="P486">
        <v>35.225533300000002</v>
      </c>
      <c r="Q486" s="2" t="s">
        <v>17015</v>
      </c>
      <c r="R486">
        <v>154</v>
      </c>
      <c r="S486">
        <v>17</v>
      </c>
      <c r="T486">
        <v>171</v>
      </c>
      <c r="U486" s="2" t="s">
        <v>628</v>
      </c>
      <c r="V486">
        <v>74</v>
      </c>
      <c r="W486" s="2" t="s">
        <v>374</v>
      </c>
      <c r="X486" s="2" t="s">
        <v>37</v>
      </c>
      <c r="Y486" s="3">
        <v>43066</v>
      </c>
      <c r="Z486" s="4">
        <v>0.39166666666666666</v>
      </c>
      <c r="AA486" s="2" t="s">
        <v>15461</v>
      </c>
      <c r="AC486">
        <v>3</v>
      </c>
      <c r="AD486">
        <v>0</v>
      </c>
      <c r="AE486">
        <v>0</v>
      </c>
      <c r="AG486">
        <v>0</v>
      </c>
      <c r="AH486">
        <v>5251</v>
      </c>
      <c r="AI486">
        <v>5252</v>
      </c>
      <c r="AJ486">
        <v>2076</v>
      </c>
      <c r="AN486" s="2"/>
      <c r="AO486" s="2"/>
      <c r="AP486" s="2"/>
      <c r="AQ486" s="2" t="s">
        <v>599</v>
      </c>
      <c r="AR486">
        <v>70</v>
      </c>
      <c r="AT486">
        <v>80</v>
      </c>
      <c r="AV486">
        <v>150</v>
      </c>
      <c r="AX486">
        <v>80</v>
      </c>
      <c r="AY486">
        <v>140</v>
      </c>
      <c r="BA486">
        <v>16.8</v>
      </c>
      <c r="BB486">
        <v>0</v>
      </c>
      <c r="BD486">
        <v>50</v>
      </c>
      <c r="BI486" s="2" t="s">
        <v>17763</v>
      </c>
    </row>
    <row r="487" spans="1:61" hidden="1" x14ac:dyDescent="0.25">
      <c r="A487" s="2" t="s">
        <v>17764</v>
      </c>
      <c r="B487" s="2" t="s">
        <v>877</v>
      </c>
      <c r="C487" s="2" t="s">
        <v>877</v>
      </c>
      <c r="D487" s="2" t="s">
        <v>343</v>
      </c>
      <c r="E487" s="3">
        <v>43431</v>
      </c>
      <c r="F487">
        <v>3</v>
      </c>
      <c r="G487" s="2" t="s">
        <v>17765</v>
      </c>
      <c r="H487" s="2" t="s">
        <v>17766</v>
      </c>
      <c r="K487" s="2" t="s">
        <v>32</v>
      </c>
      <c r="L487" s="2" t="s">
        <v>32</v>
      </c>
      <c r="M487">
        <v>2</v>
      </c>
      <c r="N487" s="2" t="s">
        <v>17767</v>
      </c>
      <c r="O487">
        <v>29.897394299999998</v>
      </c>
      <c r="P487">
        <v>35.056001799999997</v>
      </c>
      <c r="Q487" s="2" t="s">
        <v>17015</v>
      </c>
      <c r="R487">
        <v>56</v>
      </c>
      <c r="S487">
        <v>56</v>
      </c>
      <c r="T487">
        <v>56</v>
      </c>
      <c r="U487" s="2" t="s">
        <v>628</v>
      </c>
      <c r="V487">
        <v>74</v>
      </c>
      <c r="W487" s="2" t="s">
        <v>374</v>
      </c>
      <c r="X487" s="2" t="s">
        <v>37</v>
      </c>
      <c r="Y487" s="3">
        <v>43431</v>
      </c>
      <c r="Z487" s="4">
        <v>0.56666666666666665</v>
      </c>
      <c r="AA487" s="2" t="s">
        <v>15453</v>
      </c>
      <c r="AC487">
        <v>5</v>
      </c>
      <c r="AD487">
        <v>0</v>
      </c>
      <c r="AE487">
        <v>1</v>
      </c>
      <c r="AF487">
        <v>0</v>
      </c>
      <c r="AG487">
        <v>0</v>
      </c>
      <c r="AN487" s="2"/>
      <c r="AO487" s="2"/>
      <c r="AP487" s="2"/>
      <c r="AQ487" s="2" t="s">
        <v>599</v>
      </c>
      <c r="AR487">
        <v>70</v>
      </c>
      <c r="AS487">
        <v>110</v>
      </c>
      <c r="AT487">
        <v>100</v>
      </c>
      <c r="AU487">
        <v>120</v>
      </c>
      <c r="AV487">
        <v>160</v>
      </c>
      <c r="AW487">
        <v>160</v>
      </c>
      <c r="AX487">
        <v>110</v>
      </c>
      <c r="AY487">
        <v>130</v>
      </c>
      <c r="BA487">
        <v>17.899999999999999</v>
      </c>
      <c r="BD487">
        <v>50</v>
      </c>
      <c r="BI487" s="2"/>
    </row>
    <row r="488" spans="1:61" hidden="1" x14ac:dyDescent="0.25">
      <c r="A488" s="2" t="s">
        <v>17769</v>
      </c>
      <c r="B488" s="2" t="s">
        <v>877</v>
      </c>
      <c r="C488" s="2" t="s">
        <v>877</v>
      </c>
      <c r="D488" s="2" t="s">
        <v>343</v>
      </c>
      <c r="E488" s="3">
        <v>43835</v>
      </c>
      <c r="F488">
        <v>2</v>
      </c>
      <c r="G488" s="2" t="s">
        <v>17770</v>
      </c>
      <c r="H488" s="2" t="s">
        <v>17771</v>
      </c>
      <c r="K488" s="2" t="s">
        <v>32</v>
      </c>
      <c r="L488" s="2" t="s">
        <v>32</v>
      </c>
      <c r="M488">
        <v>3</v>
      </c>
      <c r="N488" s="2" t="s">
        <v>17772</v>
      </c>
      <c r="O488">
        <v>30.8239622</v>
      </c>
      <c r="P488">
        <v>35.2255848</v>
      </c>
      <c r="Q488" s="2" t="s">
        <v>17015</v>
      </c>
      <c r="R488">
        <v>89</v>
      </c>
      <c r="S488">
        <v>89</v>
      </c>
      <c r="T488">
        <v>89</v>
      </c>
      <c r="U488" s="2" t="s">
        <v>628</v>
      </c>
      <c r="V488">
        <v>74</v>
      </c>
      <c r="W488" s="2" t="s">
        <v>374</v>
      </c>
      <c r="X488" s="2" t="s">
        <v>37</v>
      </c>
      <c r="Y488" s="3">
        <v>43835</v>
      </c>
      <c r="Z488" s="4">
        <v>0.56388888888888888</v>
      </c>
      <c r="AA488" s="2" t="s">
        <v>15453</v>
      </c>
      <c r="AC488">
        <v>5</v>
      </c>
      <c r="AD488">
        <v>0</v>
      </c>
      <c r="AE488">
        <v>0</v>
      </c>
      <c r="AF488">
        <v>0</v>
      </c>
      <c r="AN488" s="2"/>
      <c r="AO488" s="2"/>
      <c r="AP488" s="2"/>
      <c r="AQ488" s="2" t="s">
        <v>15408</v>
      </c>
      <c r="AS488">
        <v>58</v>
      </c>
      <c r="AW488">
        <v>120</v>
      </c>
      <c r="BA488">
        <v>16</v>
      </c>
      <c r="BD488">
        <v>50</v>
      </c>
      <c r="BI488" s="2" t="s">
        <v>17001</v>
      </c>
    </row>
    <row r="489" spans="1:61" hidden="1" x14ac:dyDescent="0.25">
      <c r="A489" s="2" t="s">
        <v>17774</v>
      </c>
      <c r="B489" s="2" t="s">
        <v>877</v>
      </c>
      <c r="C489" s="2" t="s">
        <v>877</v>
      </c>
      <c r="D489" s="2" t="s">
        <v>343</v>
      </c>
      <c r="E489" s="3">
        <v>44166</v>
      </c>
      <c r="F489">
        <v>4</v>
      </c>
      <c r="G489" s="2" t="s">
        <v>17775</v>
      </c>
      <c r="H489" s="2" t="s">
        <v>17776</v>
      </c>
      <c r="K489" s="2" t="s">
        <v>32</v>
      </c>
      <c r="L489" s="2" t="s">
        <v>32</v>
      </c>
      <c r="M489">
        <v>4</v>
      </c>
      <c r="N489" s="2" t="s">
        <v>17777</v>
      </c>
      <c r="O489">
        <v>30.8239093</v>
      </c>
      <c r="P489">
        <v>35.225473000000001</v>
      </c>
      <c r="Q489" s="2" t="s">
        <v>17148</v>
      </c>
      <c r="R489">
        <v>53</v>
      </c>
      <c r="S489">
        <v>53</v>
      </c>
      <c r="T489">
        <v>53</v>
      </c>
      <c r="U489" s="2" t="s">
        <v>628</v>
      </c>
      <c r="V489">
        <v>74</v>
      </c>
      <c r="W489" s="2" t="s">
        <v>374</v>
      </c>
      <c r="X489" s="2" t="s">
        <v>37</v>
      </c>
      <c r="Y489" s="3">
        <v>44166</v>
      </c>
      <c r="Z489" s="4">
        <v>0.48333333333333334</v>
      </c>
      <c r="AA489" s="2" t="s">
        <v>15406</v>
      </c>
      <c r="AC489">
        <v>4</v>
      </c>
      <c r="AD489">
        <v>0</v>
      </c>
      <c r="AE489">
        <v>0</v>
      </c>
      <c r="AN489" s="2" t="s">
        <v>14703</v>
      </c>
      <c r="AO489" s="2" t="s">
        <v>5735</v>
      </c>
      <c r="AP489" s="2" t="s">
        <v>17778</v>
      </c>
      <c r="AQ489" s="2" t="s">
        <v>15408</v>
      </c>
      <c r="AS489">
        <v>83</v>
      </c>
      <c r="BA489">
        <v>19</v>
      </c>
      <c r="BD489">
        <v>50</v>
      </c>
      <c r="BI489" s="2"/>
    </row>
    <row r="490" spans="1:61" hidden="1" x14ac:dyDescent="0.25">
      <c r="A490" s="2" t="s">
        <v>17779</v>
      </c>
      <c r="B490" s="2" t="s">
        <v>877</v>
      </c>
      <c r="C490" s="2" t="s">
        <v>877</v>
      </c>
      <c r="D490" s="2" t="s">
        <v>343</v>
      </c>
      <c r="E490" s="3">
        <v>44565</v>
      </c>
      <c r="F490">
        <v>1</v>
      </c>
      <c r="G490" s="2" t="s">
        <v>17780</v>
      </c>
      <c r="H490" s="2" t="s">
        <v>17781</v>
      </c>
      <c r="K490" s="2" t="s">
        <v>32</v>
      </c>
      <c r="L490" s="2" t="s">
        <v>32</v>
      </c>
      <c r="M490">
        <v>5</v>
      </c>
      <c r="N490" s="2" t="s">
        <v>17782</v>
      </c>
      <c r="O490">
        <v>30.823878014863428</v>
      </c>
      <c r="P490">
        <v>35.225520921779001</v>
      </c>
      <c r="Q490" s="2" t="s">
        <v>17148</v>
      </c>
      <c r="R490">
        <v>129</v>
      </c>
      <c r="S490">
        <v>129</v>
      </c>
      <c r="T490">
        <v>129</v>
      </c>
      <c r="U490" s="2" t="s">
        <v>628</v>
      </c>
      <c r="V490">
        <v>74</v>
      </c>
      <c r="W490" s="2" t="s">
        <v>374</v>
      </c>
      <c r="X490" s="2" t="s">
        <v>37</v>
      </c>
      <c r="Y490" s="3">
        <v>44565</v>
      </c>
      <c r="Z490" s="4">
        <v>0.4909722222222222</v>
      </c>
      <c r="AA490" s="2" t="s">
        <v>15406</v>
      </c>
      <c r="AC490">
        <v>5</v>
      </c>
      <c r="AD490">
        <v>0</v>
      </c>
      <c r="AE490">
        <v>0</v>
      </c>
      <c r="AG490">
        <v>0</v>
      </c>
      <c r="AN490" s="2" t="s">
        <v>14703</v>
      </c>
      <c r="AO490" s="2" t="s">
        <v>5735</v>
      </c>
      <c r="AP490" s="2" t="s">
        <v>17783</v>
      </c>
      <c r="AQ490" s="2" t="s">
        <v>349</v>
      </c>
      <c r="BA490">
        <v>16.600000000000001</v>
      </c>
      <c r="BD490">
        <v>50</v>
      </c>
      <c r="BE490">
        <v>197</v>
      </c>
      <c r="BG490">
        <v>470</v>
      </c>
      <c r="BI490" s="2"/>
    </row>
    <row r="491" spans="1:61" hidden="1" x14ac:dyDescent="0.25">
      <c r="A491" s="2" t="s">
        <v>17784</v>
      </c>
      <c r="B491" s="2" t="s">
        <v>882</v>
      </c>
      <c r="C491" s="2" t="s">
        <v>882</v>
      </c>
      <c r="D491" s="2" t="s">
        <v>343</v>
      </c>
      <c r="E491" s="3">
        <v>42701</v>
      </c>
      <c r="F491">
        <v>6</v>
      </c>
      <c r="G491" s="2" t="s">
        <v>17785</v>
      </c>
      <c r="H491" s="2" t="s">
        <v>17786</v>
      </c>
      <c r="K491" s="2" t="s">
        <v>14691</v>
      </c>
      <c r="L491" s="2" t="s">
        <v>32</v>
      </c>
      <c r="M491">
        <v>0</v>
      </c>
      <c r="N491" s="2" t="s">
        <v>17787</v>
      </c>
      <c r="O491">
        <v>30.823854999999998</v>
      </c>
      <c r="P491">
        <v>35.225621699999998</v>
      </c>
      <c r="Q491" s="2" t="s">
        <v>17015</v>
      </c>
      <c r="R491">
        <v>224</v>
      </c>
      <c r="S491">
        <v>33</v>
      </c>
      <c r="T491">
        <v>257</v>
      </c>
      <c r="U491" s="2"/>
      <c r="W491" s="2"/>
      <c r="X491" s="2"/>
      <c r="Y491" s="3">
        <v>42701</v>
      </c>
      <c r="Z491" s="4">
        <v>0.40694444444444444</v>
      </c>
      <c r="AA491" s="2" t="s">
        <v>15453</v>
      </c>
      <c r="AB491">
        <v>5</v>
      </c>
      <c r="AC491">
        <v>1</v>
      </c>
      <c r="AD491">
        <v>1</v>
      </c>
      <c r="AE491">
        <v>0</v>
      </c>
      <c r="AG491">
        <v>0</v>
      </c>
      <c r="AN491" s="2" t="s">
        <v>14703</v>
      </c>
      <c r="AO491" s="2" t="s">
        <v>5735</v>
      </c>
      <c r="AP491" s="2" t="s">
        <v>17788</v>
      </c>
      <c r="AQ491" s="2" t="s">
        <v>349</v>
      </c>
      <c r="AS491">
        <v>140</v>
      </c>
      <c r="AU491">
        <v>0</v>
      </c>
      <c r="AW491">
        <v>150</v>
      </c>
      <c r="AY491">
        <v>110</v>
      </c>
      <c r="BA491">
        <v>45.4</v>
      </c>
      <c r="BE491">
        <v>450</v>
      </c>
      <c r="BF491">
        <v>560</v>
      </c>
      <c r="BG491">
        <v>420</v>
      </c>
      <c r="BI491" s="2" t="s">
        <v>17789</v>
      </c>
    </row>
    <row r="492" spans="1:61" hidden="1" x14ac:dyDescent="0.25">
      <c r="A492" s="2" t="s">
        <v>17790</v>
      </c>
      <c r="B492" s="2" t="s">
        <v>882</v>
      </c>
      <c r="C492" s="2" t="s">
        <v>882</v>
      </c>
      <c r="D492" s="2" t="s">
        <v>343</v>
      </c>
      <c r="E492" s="3">
        <v>43066</v>
      </c>
      <c r="F492">
        <v>5</v>
      </c>
      <c r="G492" s="2" t="s">
        <v>17791</v>
      </c>
      <c r="H492" s="2" t="s">
        <v>17792</v>
      </c>
      <c r="K492" s="2" t="s">
        <v>32</v>
      </c>
      <c r="L492" s="2" t="s">
        <v>32</v>
      </c>
      <c r="M492">
        <v>1</v>
      </c>
      <c r="N492" s="2" t="s">
        <v>17793</v>
      </c>
      <c r="O492">
        <v>30.82395</v>
      </c>
      <c r="P492">
        <v>35.2254833</v>
      </c>
      <c r="Q492" s="2" t="s">
        <v>17015</v>
      </c>
      <c r="R492">
        <v>209</v>
      </c>
      <c r="S492">
        <v>134</v>
      </c>
      <c r="T492">
        <v>343</v>
      </c>
      <c r="U492" s="2" t="s">
        <v>628</v>
      </c>
      <c r="V492">
        <v>73</v>
      </c>
      <c r="W492" s="2" t="s">
        <v>382</v>
      </c>
      <c r="X492" s="2" t="s">
        <v>37</v>
      </c>
      <c r="Y492" s="3">
        <v>43066</v>
      </c>
      <c r="Z492" s="4">
        <v>0.38958333333333334</v>
      </c>
      <c r="AA492" s="2" t="s">
        <v>15461</v>
      </c>
      <c r="AC492">
        <v>1</v>
      </c>
      <c r="AD492">
        <v>0</v>
      </c>
      <c r="AE492">
        <v>0</v>
      </c>
      <c r="AG492">
        <v>0</v>
      </c>
      <c r="AH492">
        <v>5249</v>
      </c>
      <c r="AI492">
        <v>5248</v>
      </c>
      <c r="AJ492">
        <v>2075</v>
      </c>
      <c r="AN492" s="2"/>
      <c r="AO492" s="2"/>
      <c r="AP492" s="2"/>
      <c r="AQ492" s="2" t="s">
        <v>599</v>
      </c>
      <c r="AR492">
        <v>160</v>
      </c>
      <c r="AS492">
        <v>180</v>
      </c>
      <c r="AT492">
        <v>999</v>
      </c>
      <c r="AU492">
        <v>999</v>
      </c>
      <c r="AV492">
        <v>999</v>
      </c>
      <c r="AW492">
        <v>999</v>
      </c>
      <c r="AX492">
        <v>120</v>
      </c>
      <c r="AY492">
        <v>180</v>
      </c>
      <c r="BA492">
        <v>45.5</v>
      </c>
      <c r="BB492">
        <v>0</v>
      </c>
      <c r="BD492">
        <v>50</v>
      </c>
      <c r="BI492" s="2"/>
    </row>
    <row r="493" spans="1:61" hidden="1" x14ac:dyDescent="0.25">
      <c r="A493" s="2" t="s">
        <v>17798</v>
      </c>
      <c r="B493" s="2" t="s">
        <v>882</v>
      </c>
      <c r="C493" s="2" t="s">
        <v>882</v>
      </c>
      <c r="D493" s="2" t="s">
        <v>343</v>
      </c>
      <c r="E493" s="3">
        <v>43431</v>
      </c>
      <c r="F493">
        <v>3</v>
      </c>
      <c r="G493" s="2" t="s">
        <v>17799</v>
      </c>
      <c r="H493" s="2" t="s">
        <v>17800</v>
      </c>
      <c r="K493" s="2" t="s">
        <v>32</v>
      </c>
      <c r="L493" s="2" t="s">
        <v>32</v>
      </c>
      <c r="M493">
        <v>2</v>
      </c>
      <c r="N493" s="2" t="s">
        <v>17801</v>
      </c>
      <c r="O493">
        <v>29.897340799999998</v>
      </c>
      <c r="P493">
        <v>35.0562817</v>
      </c>
      <c r="Q493" s="2" t="s">
        <v>17015</v>
      </c>
      <c r="R493">
        <v>44</v>
      </c>
      <c r="S493">
        <v>44</v>
      </c>
      <c r="T493">
        <v>44</v>
      </c>
      <c r="U493" s="2" t="s">
        <v>628</v>
      </c>
      <c r="V493">
        <v>73</v>
      </c>
      <c r="W493" s="2" t="s">
        <v>382</v>
      </c>
      <c r="X493" s="2" t="s">
        <v>37</v>
      </c>
      <c r="Y493" s="3">
        <v>43431</v>
      </c>
      <c r="Z493" s="4">
        <v>0.56736111111111109</v>
      </c>
      <c r="AA493" s="2" t="s">
        <v>15453</v>
      </c>
      <c r="AC493">
        <v>2</v>
      </c>
      <c r="AD493">
        <v>0</v>
      </c>
      <c r="AE493">
        <v>0</v>
      </c>
      <c r="AF493">
        <v>0</v>
      </c>
      <c r="AG493">
        <v>0</v>
      </c>
      <c r="AN493" s="2"/>
      <c r="AO493" s="2"/>
      <c r="AP493" s="2"/>
      <c r="AQ493" s="2" t="s">
        <v>15408</v>
      </c>
      <c r="AR493">
        <v>999</v>
      </c>
      <c r="AS493">
        <v>999</v>
      </c>
      <c r="AT493">
        <v>999</v>
      </c>
      <c r="AU493">
        <v>999</v>
      </c>
      <c r="AV493">
        <v>999</v>
      </c>
      <c r="AW493">
        <v>999</v>
      </c>
      <c r="AX493">
        <v>130</v>
      </c>
      <c r="AY493">
        <v>140</v>
      </c>
      <c r="BA493">
        <v>46.4</v>
      </c>
      <c r="BD493">
        <v>50</v>
      </c>
      <c r="BI493" s="2"/>
    </row>
    <row r="494" spans="1:61" hidden="1" x14ac:dyDescent="0.25">
      <c r="A494" s="2" t="s">
        <v>17803</v>
      </c>
      <c r="B494" s="2" t="s">
        <v>882</v>
      </c>
      <c r="C494" s="2" t="s">
        <v>882</v>
      </c>
      <c r="D494" s="2" t="s">
        <v>343</v>
      </c>
      <c r="E494" s="3">
        <v>43835</v>
      </c>
      <c r="F494">
        <v>2</v>
      </c>
      <c r="G494" s="2" t="s">
        <v>17804</v>
      </c>
      <c r="H494" s="2" t="s">
        <v>17805</v>
      </c>
      <c r="K494" s="2" t="s">
        <v>32</v>
      </c>
      <c r="L494" s="2" t="s">
        <v>32</v>
      </c>
      <c r="M494">
        <v>3</v>
      </c>
      <c r="N494" s="2" t="s">
        <v>17806</v>
      </c>
      <c r="O494">
        <v>30.823917399999999</v>
      </c>
      <c r="P494">
        <v>35.225556900000001</v>
      </c>
      <c r="Q494" s="2" t="s">
        <v>17015</v>
      </c>
      <c r="R494">
        <v>105</v>
      </c>
      <c r="S494">
        <v>105</v>
      </c>
      <c r="T494">
        <v>105</v>
      </c>
      <c r="U494" s="2" t="s">
        <v>628</v>
      </c>
      <c r="V494">
        <v>73</v>
      </c>
      <c r="W494" s="2" t="s">
        <v>382</v>
      </c>
      <c r="X494" s="2" t="s">
        <v>37</v>
      </c>
      <c r="Y494" s="3">
        <v>43835</v>
      </c>
      <c r="Z494" s="4">
        <v>0.56180555555555556</v>
      </c>
      <c r="AA494" s="2" t="s">
        <v>15453</v>
      </c>
      <c r="AC494">
        <v>2</v>
      </c>
      <c r="AD494">
        <v>0</v>
      </c>
      <c r="AE494">
        <v>0</v>
      </c>
      <c r="AF494">
        <v>0</v>
      </c>
      <c r="AN494" s="2"/>
      <c r="AO494" s="2"/>
      <c r="AP494" s="2"/>
      <c r="AQ494" s="2" t="s">
        <v>15408</v>
      </c>
      <c r="AW494">
        <v>115</v>
      </c>
      <c r="BA494">
        <v>49</v>
      </c>
      <c r="BD494">
        <v>50</v>
      </c>
      <c r="BI494" s="2" t="s">
        <v>17001</v>
      </c>
    </row>
    <row r="495" spans="1:61" hidden="1" x14ac:dyDescent="0.25">
      <c r="A495" s="2" t="s">
        <v>17807</v>
      </c>
      <c r="B495" s="2" t="s">
        <v>882</v>
      </c>
      <c r="C495" s="2" t="s">
        <v>882</v>
      </c>
      <c r="D495" s="2" t="s">
        <v>343</v>
      </c>
      <c r="E495" s="3">
        <v>44166</v>
      </c>
      <c r="F495">
        <v>4</v>
      </c>
      <c r="G495" s="2" t="s">
        <v>17808</v>
      </c>
      <c r="H495" s="2" t="s">
        <v>17809</v>
      </c>
      <c r="K495" s="2" t="s">
        <v>32</v>
      </c>
      <c r="L495" s="2" t="s">
        <v>32</v>
      </c>
      <c r="M495">
        <v>4</v>
      </c>
      <c r="N495" s="2" t="s">
        <v>17810</v>
      </c>
      <c r="O495">
        <v>30.823949200000001</v>
      </c>
      <c r="P495">
        <v>35.225523600000002</v>
      </c>
      <c r="Q495" s="2" t="s">
        <v>17148</v>
      </c>
      <c r="R495">
        <v>225</v>
      </c>
      <c r="S495">
        <v>12</v>
      </c>
      <c r="T495">
        <v>237</v>
      </c>
      <c r="U495" s="2" t="s">
        <v>628</v>
      </c>
      <c r="V495">
        <v>73</v>
      </c>
      <c r="W495" s="2" t="s">
        <v>382</v>
      </c>
      <c r="X495" s="2" t="s">
        <v>37</v>
      </c>
      <c r="Y495" s="3">
        <v>44166</v>
      </c>
      <c r="Z495" s="4">
        <v>0.47569444444444442</v>
      </c>
      <c r="AA495" s="2" t="s">
        <v>15406</v>
      </c>
      <c r="AC495">
        <v>2</v>
      </c>
      <c r="AD495">
        <v>0</v>
      </c>
      <c r="AE495">
        <v>0</v>
      </c>
      <c r="AN495" s="2" t="s">
        <v>14703</v>
      </c>
      <c r="AO495" s="2" t="s">
        <v>5735</v>
      </c>
      <c r="AP495" s="2" t="s">
        <v>17812</v>
      </c>
      <c r="AQ495" s="2" t="s">
        <v>15408</v>
      </c>
      <c r="AS495">
        <v>130</v>
      </c>
      <c r="BA495">
        <v>52</v>
      </c>
      <c r="BD495">
        <v>50</v>
      </c>
      <c r="BI495" s="2" t="s">
        <v>17813</v>
      </c>
    </row>
    <row r="496" spans="1:61" hidden="1" x14ac:dyDescent="0.25">
      <c r="A496" s="2" t="s">
        <v>17814</v>
      </c>
      <c r="B496" s="2" t="s">
        <v>882</v>
      </c>
      <c r="C496" s="2" t="s">
        <v>882</v>
      </c>
      <c r="D496" s="2" t="s">
        <v>343</v>
      </c>
      <c r="E496" s="3">
        <v>44565</v>
      </c>
      <c r="F496">
        <v>1</v>
      </c>
      <c r="G496" s="2" t="s">
        <v>17815</v>
      </c>
      <c r="H496" s="2" t="s">
        <v>17816</v>
      </c>
      <c r="K496" s="2" t="s">
        <v>32</v>
      </c>
      <c r="L496" s="2" t="s">
        <v>32</v>
      </c>
      <c r="M496">
        <v>5</v>
      </c>
      <c r="N496" s="2" t="s">
        <v>17817</v>
      </c>
      <c r="O496">
        <v>30.823895404031372</v>
      </c>
      <c r="P496">
        <v>35.225465902462659</v>
      </c>
      <c r="Q496" s="2" t="s">
        <v>17148</v>
      </c>
      <c r="R496">
        <v>131</v>
      </c>
      <c r="S496">
        <v>131</v>
      </c>
      <c r="T496">
        <v>131</v>
      </c>
      <c r="U496" s="2" t="s">
        <v>628</v>
      </c>
      <c r="V496">
        <v>73</v>
      </c>
      <c r="W496" s="2" t="s">
        <v>382</v>
      </c>
      <c r="X496" s="2" t="s">
        <v>37</v>
      </c>
      <c r="Y496" s="3">
        <v>44565</v>
      </c>
      <c r="Z496" s="4">
        <v>0.48680555555555555</v>
      </c>
      <c r="AA496" s="2" t="s">
        <v>15406</v>
      </c>
      <c r="AC496">
        <v>2</v>
      </c>
      <c r="AD496">
        <v>4</v>
      </c>
      <c r="AE496">
        <v>0</v>
      </c>
      <c r="AG496">
        <v>0</v>
      </c>
      <c r="AN496" s="2" t="s">
        <v>14703</v>
      </c>
      <c r="AO496" s="2" t="s">
        <v>5735</v>
      </c>
      <c r="AP496" s="2" t="s">
        <v>17818</v>
      </c>
      <c r="AQ496" s="2" t="s">
        <v>349</v>
      </c>
      <c r="BA496">
        <v>18</v>
      </c>
      <c r="BD496">
        <v>50</v>
      </c>
      <c r="BE496">
        <v>512</v>
      </c>
      <c r="BG496">
        <v>500</v>
      </c>
      <c r="BI496" s="2"/>
    </row>
    <row r="497" spans="1:61" hidden="1" x14ac:dyDescent="0.25">
      <c r="A497" s="2" t="s">
        <v>17819</v>
      </c>
      <c r="B497" s="2" t="s">
        <v>885</v>
      </c>
      <c r="C497" s="2" t="s">
        <v>885</v>
      </c>
      <c r="D497" s="2" t="s">
        <v>343</v>
      </c>
      <c r="E497" s="3">
        <v>42701</v>
      </c>
      <c r="F497">
        <v>6</v>
      </c>
      <c r="G497" s="2" t="s">
        <v>17820</v>
      </c>
      <c r="H497" s="2" t="s">
        <v>17821</v>
      </c>
      <c r="K497" s="2" t="s">
        <v>14691</v>
      </c>
      <c r="L497" s="2" t="s">
        <v>32</v>
      </c>
      <c r="M497">
        <v>0</v>
      </c>
      <c r="N497" s="2" t="s">
        <v>17822</v>
      </c>
      <c r="O497">
        <v>30.823664999999998</v>
      </c>
      <c r="P497">
        <v>35.225664999999999</v>
      </c>
      <c r="Q497" s="2" t="s">
        <v>17015</v>
      </c>
      <c r="R497">
        <v>164</v>
      </c>
      <c r="S497">
        <v>164</v>
      </c>
      <c r="T497">
        <v>164</v>
      </c>
      <c r="U497" s="2"/>
      <c r="W497" s="2"/>
      <c r="X497" s="2"/>
      <c r="Y497" s="3">
        <v>42701</v>
      </c>
      <c r="Z497" s="4">
        <v>0.40347222222222223</v>
      </c>
      <c r="AA497" s="2" t="s">
        <v>15453</v>
      </c>
      <c r="AB497">
        <v>8</v>
      </c>
      <c r="AC497">
        <v>3</v>
      </c>
      <c r="AD497">
        <v>0</v>
      </c>
      <c r="AE497">
        <v>0</v>
      </c>
      <c r="AG497">
        <v>0</v>
      </c>
      <c r="AN497" s="2" t="s">
        <v>14703</v>
      </c>
      <c r="AO497" s="2" t="s">
        <v>5735</v>
      </c>
      <c r="AP497" s="2" t="s">
        <v>17823</v>
      </c>
      <c r="AQ497" s="2" t="s">
        <v>349</v>
      </c>
      <c r="AS497">
        <v>50</v>
      </c>
      <c r="AU497">
        <v>50</v>
      </c>
      <c r="AW497">
        <v>1</v>
      </c>
      <c r="AY497">
        <v>60</v>
      </c>
      <c r="BA497">
        <v>12.1</v>
      </c>
      <c r="BE497">
        <v>170</v>
      </c>
      <c r="BF497">
        <v>270</v>
      </c>
      <c r="BG497">
        <v>320</v>
      </c>
      <c r="BI497" s="2"/>
    </row>
    <row r="498" spans="1:61" hidden="1" x14ac:dyDescent="0.25">
      <c r="A498" s="2" t="s">
        <v>17824</v>
      </c>
      <c r="B498" s="2" t="s">
        <v>885</v>
      </c>
      <c r="C498" s="2" t="s">
        <v>885</v>
      </c>
      <c r="D498" s="2" t="s">
        <v>343</v>
      </c>
      <c r="E498" s="3">
        <v>43066</v>
      </c>
      <c r="F498">
        <v>5</v>
      </c>
      <c r="G498" s="2" t="s">
        <v>17825</v>
      </c>
      <c r="H498" s="2" t="s">
        <v>17826</v>
      </c>
      <c r="K498" s="2" t="s">
        <v>32</v>
      </c>
      <c r="L498" s="2" t="s">
        <v>32</v>
      </c>
      <c r="M498">
        <v>1</v>
      </c>
      <c r="N498" s="2" t="s">
        <v>17827</v>
      </c>
      <c r="O498">
        <v>30.823616699999999</v>
      </c>
      <c r="P498">
        <v>35.2257867</v>
      </c>
      <c r="Q498" s="2" t="s">
        <v>17015</v>
      </c>
      <c r="R498">
        <v>415</v>
      </c>
      <c r="S498">
        <v>415</v>
      </c>
      <c r="T498">
        <v>415</v>
      </c>
      <c r="U498" s="2" t="s">
        <v>628</v>
      </c>
      <c r="V498">
        <v>72</v>
      </c>
      <c r="W498" s="2" t="s">
        <v>374</v>
      </c>
      <c r="X498" s="2" t="s">
        <v>37</v>
      </c>
      <c r="Y498" s="3">
        <v>43066</v>
      </c>
      <c r="Z498" s="4">
        <v>0.3659722222222222</v>
      </c>
      <c r="AA498" s="2" t="s">
        <v>15461</v>
      </c>
      <c r="AC498">
        <v>3</v>
      </c>
      <c r="AD498">
        <v>0</v>
      </c>
      <c r="AE498">
        <v>0</v>
      </c>
      <c r="AG498">
        <v>0</v>
      </c>
      <c r="AH498">
        <v>5246</v>
      </c>
      <c r="AI498">
        <v>5247</v>
      </c>
      <c r="AJ498">
        <v>2073</v>
      </c>
      <c r="AN498" s="2"/>
      <c r="AO498" s="2"/>
      <c r="AP498" s="2"/>
      <c r="AQ498" s="2" t="s">
        <v>599</v>
      </c>
      <c r="AR498">
        <v>50</v>
      </c>
      <c r="AS498">
        <v>130</v>
      </c>
      <c r="AT498">
        <v>50</v>
      </c>
      <c r="AU498">
        <v>140</v>
      </c>
      <c r="AV498">
        <v>70</v>
      </c>
      <c r="AW498">
        <v>140</v>
      </c>
      <c r="AX498">
        <v>50</v>
      </c>
      <c r="AY498">
        <v>150</v>
      </c>
      <c r="BA498">
        <v>12.5</v>
      </c>
      <c r="BB498">
        <v>0</v>
      </c>
      <c r="BD498">
        <v>50</v>
      </c>
      <c r="BI498" s="2" t="s">
        <v>17830</v>
      </c>
    </row>
    <row r="499" spans="1:61" hidden="1" x14ac:dyDescent="0.25">
      <c r="A499" s="2" t="s">
        <v>17831</v>
      </c>
      <c r="B499" s="2" t="s">
        <v>885</v>
      </c>
      <c r="C499" s="2" t="s">
        <v>885</v>
      </c>
      <c r="D499" s="2" t="s">
        <v>343</v>
      </c>
      <c r="E499" s="3">
        <v>43431</v>
      </c>
      <c r="F499">
        <v>3</v>
      </c>
      <c r="G499" s="2" t="s">
        <v>17832</v>
      </c>
      <c r="H499" s="2" t="s">
        <v>17833</v>
      </c>
      <c r="K499" s="2" t="s">
        <v>32</v>
      </c>
      <c r="L499" s="2" t="s">
        <v>32</v>
      </c>
      <c r="M499">
        <v>2</v>
      </c>
      <c r="N499" s="2" t="s">
        <v>17834</v>
      </c>
      <c r="O499">
        <v>29.897213699999998</v>
      </c>
      <c r="P499">
        <v>35.0562507</v>
      </c>
      <c r="Q499" s="2" t="s">
        <v>17015</v>
      </c>
      <c r="R499">
        <v>49</v>
      </c>
      <c r="S499">
        <v>49</v>
      </c>
      <c r="T499">
        <v>49</v>
      </c>
      <c r="U499" s="2" t="s">
        <v>628</v>
      </c>
      <c r="V499">
        <v>72</v>
      </c>
      <c r="W499" s="2" t="s">
        <v>374</v>
      </c>
      <c r="X499" s="2" t="s">
        <v>37</v>
      </c>
      <c r="Y499" s="3">
        <v>43431</v>
      </c>
      <c r="Z499" s="4">
        <v>0.55625000000000002</v>
      </c>
      <c r="AA499" s="2" t="s">
        <v>15453</v>
      </c>
      <c r="AC499">
        <v>5</v>
      </c>
      <c r="AD499">
        <v>0</v>
      </c>
      <c r="AE499">
        <v>0</v>
      </c>
      <c r="AF499">
        <v>0</v>
      </c>
      <c r="AG499">
        <v>0</v>
      </c>
      <c r="AN499" s="2"/>
      <c r="AO499" s="2"/>
      <c r="AP499" s="2"/>
      <c r="AQ499" s="2" t="s">
        <v>599</v>
      </c>
      <c r="AR499">
        <v>50</v>
      </c>
      <c r="AS499">
        <v>120</v>
      </c>
      <c r="AT499">
        <v>40</v>
      </c>
      <c r="AU499">
        <v>90</v>
      </c>
      <c r="AV499">
        <v>80</v>
      </c>
      <c r="AW499">
        <v>100</v>
      </c>
      <c r="AX499">
        <v>50</v>
      </c>
      <c r="AY499">
        <v>140</v>
      </c>
      <c r="BA499">
        <v>17.7</v>
      </c>
      <c r="BD499">
        <v>50</v>
      </c>
      <c r="BI499" s="2"/>
    </row>
    <row r="500" spans="1:61" hidden="1" x14ac:dyDescent="0.25">
      <c r="A500" s="2" t="s">
        <v>17836</v>
      </c>
      <c r="B500" s="2" t="s">
        <v>885</v>
      </c>
      <c r="C500" s="2" t="s">
        <v>885</v>
      </c>
      <c r="D500" s="2" t="s">
        <v>343</v>
      </c>
      <c r="E500" s="3">
        <v>43835</v>
      </c>
      <c r="F500">
        <v>2</v>
      </c>
      <c r="G500" s="2" t="s">
        <v>17837</v>
      </c>
      <c r="H500" s="2" t="s">
        <v>17838</v>
      </c>
      <c r="K500" s="2" t="s">
        <v>32</v>
      </c>
      <c r="L500" s="2" t="s">
        <v>32</v>
      </c>
      <c r="M500">
        <v>3</v>
      </c>
      <c r="N500" s="2" t="s">
        <v>17839</v>
      </c>
      <c r="O500">
        <v>30.823670199999999</v>
      </c>
      <c r="P500">
        <v>35.225732399999998</v>
      </c>
      <c r="Q500" s="2" t="s">
        <v>17015</v>
      </c>
      <c r="R500">
        <v>74</v>
      </c>
      <c r="S500">
        <v>74</v>
      </c>
      <c r="T500">
        <v>74</v>
      </c>
      <c r="U500" s="2" t="s">
        <v>628</v>
      </c>
      <c r="V500">
        <v>72</v>
      </c>
      <c r="W500" s="2" t="s">
        <v>374</v>
      </c>
      <c r="X500" s="2" t="s">
        <v>37</v>
      </c>
      <c r="Y500" s="3">
        <v>43835</v>
      </c>
      <c r="Z500" s="4">
        <v>0.55694444444444446</v>
      </c>
      <c r="AA500" s="2" t="s">
        <v>15453</v>
      </c>
      <c r="AC500">
        <v>5</v>
      </c>
      <c r="AD500">
        <v>0</v>
      </c>
      <c r="AE500">
        <v>0</v>
      </c>
      <c r="AF500">
        <v>0</v>
      </c>
      <c r="AN500" s="2"/>
      <c r="AO500" s="2"/>
      <c r="AP500" s="2"/>
      <c r="AQ500" s="2" t="s">
        <v>15408</v>
      </c>
      <c r="AS500">
        <v>60</v>
      </c>
      <c r="AU500">
        <v>127</v>
      </c>
      <c r="AW500">
        <v>77</v>
      </c>
      <c r="AY500">
        <v>87</v>
      </c>
      <c r="BA500">
        <v>18</v>
      </c>
      <c r="BD500">
        <v>50</v>
      </c>
      <c r="BI500" s="2" t="s">
        <v>17001</v>
      </c>
    </row>
    <row r="501" spans="1:61" hidden="1" x14ac:dyDescent="0.25">
      <c r="A501" s="2" t="s">
        <v>17841</v>
      </c>
      <c r="B501" s="2" t="s">
        <v>885</v>
      </c>
      <c r="C501" s="2" t="s">
        <v>885</v>
      </c>
      <c r="D501" s="2" t="s">
        <v>343</v>
      </c>
      <c r="E501" s="3">
        <v>44166</v>
      </c>
      <c r="F501">
        <v>4</v>
      </c>
      <c r="G501" s="2" t="s">
        <v>17842</v>
      </c>
      <c r="H501" s="2" t="s">
        <v>17843</v>
      </c>
      <c r="K501" s="2" t="s">
        <v>32</v>
      </c>
      <c r="L501" s="2" t="s">
        <v>32</v>
      </c>
      <c r="M501">
        <v>4</v>
      </c>
      <c r="N501" s="2" t="s">
        <v>17844</v>
      </c>
      <c r="O501">
        <v>30.823707599999999</v>
      </c>
      <c r="P501">
        <v>35.225657300000002</v>
      </c>
      <c r="Q501" s="2" t="s">
        <v>17148</v>
      </c>
      <c r="R501">
        <v>56</v>
      </c>
      <c r="S501">
        <v>56</v>
      </c>
      <c r="T501">
        <v>56</v>
      </c>
      <c r="U501" s="2" t="s">
        <v>628</v>
      </c>
      <c r="V501">
        <v>72</v>
      </c>
      <c r="W501" s="2" t="s">
        <v>374</v>
      </c>
      <c r="X501" s="2" t="s">
        <v>37</v>
      </c>
      <c r="Y501" s="3">
        <v>44166</v>
      </c>
      <c r="Z501" s="4">
        <v>0.47361111111111109</v>
      </c>
      <c r="AA501" s="2" t="s">
        <v>15406</v>
      </c>
      <c r="AC501">
        <v>4</v>
      </c>
      <c r="AD501">
        <v>0</v>
      </c>
      <c r="AE501">
        <v>0</v>
      </c>
      <c r="AN501" s="2" t="s">
        <v>14703</v>
      </c>
      <c r="AO501" s="2" t="s">
        <v>5735</v>
      </c>
      <c r="AP501" s="2" t="s">
        <v>17845</v>
      </c>
      <c r="AQ501" s="2" t="s">
        <v>15408</v>
      </c>
      <c r="AS501">
        <v>142</v>
      </c>
      <c r="BA501">
        <v>20</v>
      </c>
      <c r="BD501">
        <v>50</v>
      </c>
      <c r="BI501" s="2"/>
    </row>
    <row r="502" spans="1:61" hidden="1" x14ac:dyDescent="0.25">
      <c r="A502" s="2" t="s">
        <v>17846</v>
      </c>
      <c r="B502" s="2" t="s">
        <v>885</v>
      </c>
      <c r="C502" s="2" t="s">
        <v>885</v>
      </c>
      <c r="D502" s="2" t="s">
        <v>343</v>
      </c>
      <c r="E502" s="3">
        <v>44565</v>
      </c>
      <c r="F502">
        <v>1</v>
      </c>
      <c r="G502" s="2" t="s">
        <v>17847</v>
      </c>
      <c r="H502" s="2" t="s">
        <v>17848</v>
      </c>
      <c r="K502" s="2" t="s">
        <v>32</v>
      </c>
      <c r="L502" s="2" t="s">
        <v>32</v>
      </c>
      <c r="M502">
        <v>5</v>
      </c>
      <c r="N502" s="2" t="s">
        <v>17849</v>
      </c>
      <c r="O502">
        <v>30.823660338355829</v>
      </c>
      <c r="P502">
        <v>35.225672191500742</v>
      </c>
      <c r="Q502" s="2" t="s">
        <v>17148</v>
      </c>
      <c r="R502">
        <v>72</v>
      </c>
      <c r="S502">
        <v>72</v>
      </c>
      <c r="T502">
        <v>72</v>
      </c>
      <c r="U502" s="2" t="s">
        <v>628</v>
      </c>
      <c r="V502">
        <v>72</v>
      </c>
      <c r="W502" s="2" t="s">
        <v>374</v>
      </c>
      <c r="X502" s="2" t="s">
        <v>37</v>
      </c>
      <c r="Y502" s="3">
        <v>44565</v>
      </c>
      <c r="Z502" s="4">
        <v>0.48541666666666666</v>
      </c>
      <c r="AA502" s="2" t="s">
        <v>15406</v>
      </c>
      <c r="AC502">
        <v>5</v>
      </c>
      <c r="AD502">
        <v>0</v>
      </c>
      <c r="AE502">
        <v>0</v>
      </c>
      <c r="AG502">
        <v>0</v>
      </c>
      <c r="AN502" s="2" t="s">
        <v>14703</v>
      </c>
      <c r="AO502" s="2" t="s">
        <v>5735</v>
      </c>
      <c r="AP502" s="2" t="s">
        <v>17850</v>
      </c>
      <c r="AQ502" s="2" t="s">
        <v>349</v>
      </c>
      <c r="BA502">
        <v>16.5</v>
      </c>
      <c r="BD502">
        <v>50</v>
      </c>
      <c r="BE502">
        <v>200</v>
      </c>
      <c r="BG502">
        <v>300</v>
      </c>
      <c r="BI502" s="2"/>
    </row>
    <row r="503" spans="1:61" hidden="1" x14ac:dyDescent="0.25">
      <c r="A503" s="2" t="s">
        <v>17851</v>
      </c>
      <c r="B503" s="2" t="s">
        <v>890</v>
      </c>
      <c r="C503" s="2" t="s">
        <v>890</v>
      </c>
      <c r="D503" s="2" t="s">
        <v>343</v>
      </c>
      <c r="E503" s="3">
        <v>42701</v>
      </c>
      <c r="F503">
        <v>6</v>
      </c>
      <c r="G503" s="2" t="s">
        <v>17852</v>
      </c>
      <c r="H503" s="2" t="s">
        <v>17853</v>
      </c>
      <c r="K503" s="2" t="s">
        <v>14691</v>
      </c>
      <c r="L503" s="2" t="s">
        <v>32</v>
      </c>
      <c r="M503">
        <v>0</v>
      </c>
      <c r="N503" s="2" t="s">
        <v>17854</v>
      </c>
      <c r="O503">
        <v>30.823681700000002</v>
      </c>
      <c r="P503">
        <v>35.225733300000002</v>
      </c>
      <c r="Q503" s="2" t="s">
        <v>17015</v>
      </c>
      <c r="R503">
        <v>17</v>
      </c>
      <c r="S503">
        <v>127</v>
      </c>
      <c r="T503">
        <v>180</v>
      </c>
      <c r="U503" s="2"/>
      <c r="W503" s="2"/>
      <c r="X503" s="2"/>
      <c r="Y503" s="3">
        <v>42701</v>
      </c>
      <c r="Z503" s="4">
        <v>0.40138888888888891</v>
      </c>
      <c r="AA503" s="2" t="s">
        <v>15453</v>
      </c>
      <c r="AB503">
        <v>8</v>
      </c>
      <c r="AC503">
        <v>3</v>
      </c>
      <c r="AD503">
        <v>0</v>
      </c>
      <c r="AE503">
        <v>0</v>
      </c>
      <c r="AG503">
        <v>0</v>
      </c>
      <c r="AN503" s="2" t="s">
        <v>14703</v>
      </c>
      <c r="AO503" s="2" t="s">
        <v>5735</v>
      </c>
      <c r="AP503" s="2" t="s">
        <v>17855</v>
      </c>
      <c r="AQ503" s="2" t="s">
        <v>349</v>
      </c>
      <c r="AS503">
        <v>70</v>
      </c>
      <c r="AU503">
        <v>90</v>
      </c>
      <c r="AW503">
        <v>9999</v>
      </c>
      <c r="AY503">
        <v>130</v>
      </c>
      <c r="BA503">
        <v>17.399999999999999</v>
      </c>
      <c r="BE503">
        <v>230</v>
      </c>
      <c r="BF503">
        <v>430</v>
      </c>
      <c r="BG503">
        <v>450</v>
      </c>
      <c r="BI503" s="2" t="s">
        <v>17856</v>
      </c>
    </row>
    <row r="504" spans="1:61" hidden="1" x14ac:dyDescent="0.25">
      <c r="A504" s="2" t="s">
        <v>17857</v>
      </c>
      <c r="B504" s="2" t="s">
        <v>890</v>
      </c>
      <c r="C504" s="2" t="s">
        <v>890</v>
      </c>
      <c r="D504" s="2" t="s">
        <v>343</v>
      </c>
      <c r="E504" s="3">
        <v>43066</v>
      </c>
      <c r="F504">
        <v>5</v>
      </c>
      <c r="G504" s="2" t="s">
        <v>17858</v>
      </c>
      <c r="H504" s="2" t="s">
        <v>17859</v>
      </c>
      <c r="K504" s="2" t="s">
        <v>32</v>
      </c>
      <c r="L504" s="2" t="s">
        <v>32</v>
      </c>
      <c r="M504">
        <v>1</v>
      </c>
      <c r="N504" s="2" t="s">
        <v>17860</v>
      </c>
      <c r="O504">
        <v>30.823651699999999</v>
      </c>
      <c r="P504">
        <v>35.225718299999997</v>
      </c>
      <c r="Q504" s="2" t="s">
        <v>17015</v>
      </c>
      <c r="R504">
        <v>123</v>
      </c>
      <c r="S504">
        <v>123</v>
      </c>
      <c r="T504">
        <v>123</v>
      </c>
      <c r="U504" s="2" t="s">
        <v>628</v>
      </c>
      <c r="V504">
        <v>71</v>
      </c>
      <c r="W504" s="2" t="s">
        <v>461</v>
      </c>
      <c r="X504" s="2" t="s">
        <v>37</v>
      </c>
      <c r="Y504" s="3">
        <v>43066</v>
      </c>
      <c r="Z504" s="4">
        <v>0.36458333333333331</v>
      </c>
      <c r="AA504" s="2" t="s">
        <v>15461</v>
      </c>
      <c r="AC504">
        <v>3</v>
      </c>
      <c r="AD504">
        <v>0</v>
      </c>
      <c r="AE504">
        <v>0</v>
      </c>
      <c r="AG504">
        <v>0</v>
      </c>
      <c r="AH504">
        <v>5243</v>
      </c>
      <c r="AI504">
        <v>5244</v>
      </c>
      <c r="AJ504">
        <v>2072</v>
      </c>
      <c r="AN504" s="2"/>
      <c r="AO504" s="2"/>
      <c r="AP504" s="2"/>
      <c r="AQ504" s="2" t="s">
        <v>599</v>
      </c>
      <c r="AR504">
        <v>80</v>
      </c>
      <c r="AS504">
        <v>170</v>
      </c>
      <c r="AT504">
        <v>90</v>
      </c>
      <c r="AU504">
        <v>180</v>
      </c>
      <c r="AV504">
        <v>999</v>
      </c>
      <c r="AW504">
        <v>999</v>
      </c>
      <c r="AX504">
        <v>70</v>
      </c>
      <c r="AY504">
        <v>140</v>
      </c>
      <c r="BA504">
        <v>17.5</v>
      </c>
      <c r="BB504">
        <v>0</v>
      </c>
      <c r="BD504">
        <v>50</v>
      </c>
      <c r="BI504" s="2"/>
    </row>
    <row r="505" spans="1:61" hidden="1" x14ac:dyDescent="0.25">
      <c r="A505" s="2" t="s">
        <v>17863</v>
      </c>
      <c r="B505" s="2" t="s">
        <v>890</v>
      </c>
      <c r="C505" s="2" t="s">
        <v>890</v>
      </c>
      <c r="D505" s="2" t="s">
        <v>343</v>
      </c>
      <c r="E505" s="3">
        <v>43431</v>
      </c>
      <c r="F505">
        <v>3</v>
      </c>
      <c r="G505" s="2" t="s">
        <v>17864</v>
      </c>
      <c r="H505" s="2" t="s">
        <v>17865</v>
      </c>
      <c r="K505" s="2" t="s">
        <v>32</v>
      </c>
      <c r="L505" s="2" t="s">
        <v>32</v>
      </c>
      <c r="M505">
        <v>2</v>
      </c>
      <c r="N505" s="2" t="s">
        <v>17866</v>
      </c>
      <c r="O505">
        <v>29.897229100000001</v>
      </c>
      <c r="P505">
        <v>35.056350100000003</v>
      </c>
      <c r="Q505" s="2" t="s">
        <v>17015</v>
      </c>
      <c r="R505">
        <v>52</v>
      </c>
      <c r="S505">
        <v>52</v>
      </c>
      <c r="T505">
        <v>52</v>
      </c>
      <c r="U505" s="2" t="s">
        <v>628</v>
      </c>
      <c r="V505">
        <v>71</v>
      </c>
      <c r="W505" s="2" t="s">
        <v>461</v>
      </c>
      <c r="X505" s="2" t="s">
        <v>37</v>
      </c>
      <c r="Y505" s="3">
        <v>43431</v>
      </c>
      <c r="Z505" s="4">
        <v>0.55555555555555558</v>
      </c>
      <c r="AA505" s="2" t="s">
        <v>15453</v>
      </c>
      <c r="AC505">
        <v>5</v>
      </c>
      <c r="AD505">
        <v>0</v>
      </c>
      <c r="AE505">
        <v>0</v>
      </c>
      <c r="AF505">
        <v>0</v>
      </c>
      <c r="AG505">
        <v>0</v>
      </c>
      <c r="AN505" s="2"/>
      <c r="AO505" s="2"/>
      <c r="AP505" s="2"/>
      <c r="AQ505" s="2" t="s">
        <v>599</v>
      </c>
      <c r="AR505">
        <v>80</v>
      </c>
      <c r="AS505">
        <v>80</v>
      </c>
      <c r="AT505">
        <v>100</v>
      </c>
      <c r="AU505">
        <v>100</v>
      </c>
      <c r="AV505">
        <v>999</v>
      </c>
      <c r="AW505">
        <v>999</v>
      </c>
      <c r="AX505">
        <v>40</v>
      </c>
      <c r="AY505">
        <v>60</v>
      </c>
      <c r="BA505">
        <v>18.8</v>
      </c>
      <c r="BD505">
        <v>50</v>
      </c>
      <c r="BI505" s="2"/>
    </row>
    <row r="506" spans="1:61" hidden="1" x14ac:dyDescent="0.25">
      <c r="A506" s="2" t="s">
        <v>17868</v>
      </c>
      <c r="B506" s="2" t="s">
        <v>890</v>
      </c>
      <c r="C506" s="2" t="s">
        <v>890</v>
      </c>
      <c r="D506" s="2" t="s">
        <v>343</v>
      </c>
      <c r="E506" s="3">
        <v>43835</v>
      </c>
      <c r="F506">
        <v>2</v>
      </c>
      <c r="G506" s="2" t="s">
        <v>17869</v>
      </c>
      <c r="H506" s="2" t="s">
        <v>17870</v>
      </c>
      <c r="K506" s="2" t="s">
        <v>32</v>
      </c>
      <c r="L506" s="2" t="s">
        <v>32</v>
      </c>
      <c r="M506">
        <v>3</v>
      </c>
      <c r="N506" s="2" t="s">
        <v>17871</v>
      </c>
      <c r="O506">
        <v>30.823726199999999</v>
      </c>
      <c r="P506">
        <v>35.225720000000003</v>
      </c>
      <c r="Q506" s="2" t="s">
        <v>17015</v>
      </c>
      <c r="R506">
        <v>127</v>
      </c>
      <c r="S506">
        <v>127</v>
      </c>
      <c r="T506">
        <v>127</v>
      </c>
      <c r="U506" s="2" t="s">
        <v>628</v>
      </c>
      <c r="V506">
        <v>71</v>
      </c>
      <c r="W506" s="2" t="s">
        <v>461</v>
      </c>
      <c r="X506" s="2" t="s">
        <v>37</v>
      </c>
      <c r="Y506" s="3">
        <v>43835</v>
      </c>
      <c r="Z506" s="4">
        <v>0.55555555555555558</v>
      </c>
      <c r="AA506" s="2" t="s">
        <v>15453</v>
      </c>
      <c r="AC506">
        <v>5</v>
      </c>
      <c r="AD506">
        <v>0</v>
      </c>
      <c r="AE506">
        <v>0</v>
      </c>
      <c r="AF506">
        <v>0</v>
      </c>
      <c r="AN506" s="2"/>
      <c r="AO506" s="2"/>
      <c r="AP506" s="2"/>
      <c r="AQ506" s="2" t="s">
        <v>15408</v>
      </c>
      <c r="AU506">
        <v>103</v>
      </c>
      <c r="AW506">
        <v>157</v>
      </c>
      <c r="BA506">
        <v>19</v>
      </c>
      <c r="BD506">
        <v>50</v>
      </c>
      <c r="BI506" s="2" t="s">
        <v>17001</v>
      </c>
    </row>
    <row r="507" spans="1:61" hidden="1" x14ac:dyDescent="0.25">
      <c r="A507" s="2" t="s">
        <v>17872</v>
      </c>
      <c r="B507" s="2" t="s">
        <v>890</v>
      </c>
      <c r="C507" s="2" t="s">
        <v>890</v>
      </c>
      <c r="D507" s="2" t="s">
        <v>343</v>
      </c>
      <c r="E507" s="3">
        <v>44166</v>
      </c>
      <c r="F507">
        <v>4</v>
      </c>
      <c r="G507" s="2" t="s">
        <v>17873</v>
      </c>
      <c r="H507" s="2" t="s">
        <v>17874</v>
      </c>
      <c r="K507" s="2" t="s">
        <v>32</v>
      </c>
      <c r="L507" s="2" t="s">
        <v>32</v>
      </c>
      <c r="M507">
        <v>4</v>
      </c>
      <c r="N507" s="2" t="s">
        <v>17875</v>
      </c>
      <c r="O507">
        <v>30.823717500000001</v>
      </c>
      <c r="P507">
        <v>35.225709700000003</v>
      </c>
      <c r="Q507" s="2" t="s">
        <v>17148</v>
      </c>
      <c r="R507">
        <v>56</v>
      </c>
      <c r="S507">
        <v>56</v>
      </c>
      <c r="T507">
        <v>56</v>
      </c>
      <c r="U507" s="2" t="s">
        <v>628</v>
      </c>
      <c r="V507">
        <v>71</v>
      </c>
      <c r="W507" s="2" t="s">
        <v>461</v>
      </c>
      <c r="X507" s="2" t="s">
        <v>37</v>
      </c>
      <c r="Y507" s="3">
        <v>44166</v>
      </c>
      <c r="Z507" s="4">
        <v>0.47222222222222221</v>
      </c>
      <c r="AA507" s="2" t="s">
        <v>15406</v>
      </c>
      <c r="AC507">
        <v>3</v>
      </c>
      <c r="AD507">
        <v>0</v>
      </c>
      <c r="AE507">
        <v>0</v>
      </c>
      <c r="AN507" s="2" t="s">
        <v>14703</v>
      </c>
      <c r="AO507" s="2" t="s">
        <v>5735</v>
      </c>
      <c r="AP507" s="2" t="s">
        <v>17876</v>
      </c>
      <c r="AQ507" s="2" t="s">
        <v>15408</v>
      </c>
      <c r="AS507">
        <v>0</v>
      </c>
      <c r="BA507">
        <v>20</v>
      </c>
      <c r="BD507">
        <v>50</v>
      </c>
      <c r="BI507" s="2"/>
    </row>
    <row r="508" spans="1:61" hidden="1" x14ac:dyDescent="0.25">
      <c r="A508" s="2" t="s">
        <v>17877</v>
      </c>
      <c r="B508" s="2" t="s">
        <v>890</v>
      </c>
      <c r="C508" s="2" t="s">
        <v>890</v>
      </c>
      <c r="D508" s="2" t="s">
        <v>343</v>
      </c>
      <c r="E508" s="3">
        <v>44565</v>
      </c>
      <c r="F508">
        <v>1</v>
      </c>
      <c r="G508" s="2" t="s">
        <v>17878</v>
      </c>
      <c r="H508" s="2" t="s">
        <v>17879</v>
      </c>
      <c r="K508" s="2" t="s">
        <v>32</v>
      </c>
      <c r="L508" s="2" t="s">
        <v>32</v>
      </c>
      <c r="M508">
        <v>5</v>
      </c>
      <c r="N508" s="2" t="s">
        <v>17880</v>
      </c>
      <c r="O508">
        <v>30.823670157167623</v>
      </c>
      <c r="P508">
        <v>35.225725148352247</v>
      </c>
      <c r="Q508" s="2" t="s">
        <v>17148</v>
      </c>
      <c r="R508">
        <v>115</v>
      </c>
      <c r="S508">
        <v>115</v>
      </c>
      <c r="T508">
        <v>115</v>
      </c>
      <c r="U508" s="2" t="s">
        <v>628</v>
      </c>
      <c r="V508">
        <v>71</v>
      </c>
      <c r="W508" s="2" t="s">
        <v>461</v>
      </c>
      <c r="X508" s="2" t="s">
        <v>37</v>
      </c>
      <c r="Y508" s="3">
        <v>44565</v>
      </c>
      <c r="Z508" s="4">
        <v>0.48333333333333334</v>
      </c>
      <c r="AA508" s="2" t="s">
        <v>15406</v>
      </c>
      <c r="AC508">
        <v>4</v>
      </c>
      <c r="AD508">
        <v>0</v>
      </c>
      <c r="AE508">
        <v>0</v>
      </c>
      <c r="AG508">
        <v>0</v>
      </c>
      <c r="AN508" s="2" t="s">
        <v>14703</v>
      </c>
      <c r="AO508" s="2" t="s">
        <v>5735</v>
      </c>
      <c r="AP508" s="2" t="s">
        <v>17881</v>
      </c>
      <c r="AQ508" s="2" t="s">
        <v>349</v>
      </c>
      <c r="BA508">
        <v>17.5</v>
      </c>
      <c r="BD508">
        <v>50</v>
      </c>
      <c r="BE508">
        <v>255</v>
      </c>
      <c r="BG508">
        <v>490</v>
      </c>
      <c r="BI508" s="2"/>
    </row>
    <row r="509" spans="1:61" hidden="1" x14ac:dyDescent="0.25">
      <c r="A509" s="2" t="s">
        <v>17882</v>
      </c>
      <c r="B509" s="2" t="s">
        <v>895</v>
      </c>
      <c r="C509" s="2" t="s">
        <v>895</v>
      </c>
      <c r="D509" s="2" t="s">
        <v>343</v>
      </c>
      <c r="E509" s="3">
        <v>42701</v>
      </c>
      <c r="F509">
        <v>6</v>
      </c>
      <c r="G509" s="2" t="s">
        <v>17883</v>
      </c>
      <c r="H509" s="2" t="s">
        <v>17884</v>
      </c>
      <c r="K509" s="2" t="s">
        <v>14691</v>
      </c>
      <c r="L509" s="2" t="s">
        <v>32</v>
      </c>
      <c r="M509">
        <v>0</v>
      </c>
      <c r="N509" s="2" t="s">
        <v>17885</v>
      </c>
      <c r="O509">
        <v>30.823741699999999</v>
      </c>
      <c r="P509">
        <v>35.225735</v>
      </c>
      <c r="Q509" s="2" t="s">
        <v>17015</v>
      </c>
      <c r="R509">
        <v>165</v>
      </c>
      <c r="S509">
        <v>165</v>
      </c>
      <c r="T509">
        <v>165</v>
      </c>
      <c r="U509" s="2"/>
      <c r="W509" s="2"/>
      <c r="X509" s="2"/>
      <c r="Y509" s="3">
        <v>42701</v>
      </c>
      <c r="Z509" s="4">
        <v>0.4</v>
      </c>
      <c r="AA509" s="2" t="s">
        <v>15453</v>
      </c>
      <c r="AB509">
        <v>8</v>
      </c>
      <c r="AC509">
        <v>1</v>
      </c>
      <c r="AD509">
        <v>1</v>
      </c>
      <c r="AE509">
        <v>0</v>
      </c>
      <c r="AG509">
        <v>0</v>
      </c>
      <c r="AN509" s="2" t="s">
        <v>14703</v>
      </c>
      <c r="AO509" s="2" t="s">
        <v>5735</v>
      </c>
      <c r="AP509" s="2" t="s">
        <v>17886</v>
      </c>
      <c r="AQ509" s="2" t="s">
        <v>349</v>
      </c>
      <c r="AS509">
        <v>9999</v>
      </c>
      <c r="AU509">
        <v>9999</v>
      </c>
      <c r="AW509">
        <v>9999</v>
      </c>
      <c r="AY509">
        <v>9999</v>
      </c>
      <c r="BA509">
        <v>31.5</v>
      </c>
      <c r="BE509">
        <v>410</v>
      </c>
      <c r="BF509">
        <v>570</v>
      </c>
      <c r="BG509">
        <v>520</v>
      </c>
      <c r="BI509" s="2"/>
    </row>
    <row r="510" spans="1:61" hidden="1" x14ac:dyDescent="0.25">
      <c r="A510" s="2" t="s">
        <v>17887</v>
      </c>
      <c r="B510" s="2" t="s">
        <v>895</v>
      </c>
      <c r="C510" s="2" t="s">
        <v>895</v>
      </c>
      <c r="D510" s="2" t="s">
        <v>343</v>
      </c>
      <c r="E510" s="3">
        <v>43066</v>
      </c>
      <c r="F510">
        <v>5</v>
      </c>
      <c r="G510" s="2" t="s">
        <v>17888</v>
      </c>
      <c r="H510" s="2" t="s">
        <v>17889</v>
      </c>
      <c r="K510" s="2" t="s">
        <v>32</v>
      </c>
      <c r="L510" s="2" t="s">
        <v>32</v>
      </c>
      <c r="M510">
        <v>1</v>
      </c>
      <c r="N510" s="2" t="s">
        <v>17890</v>
      </c>
      <c r="O510">
        <v>30.8236317</v>
      </c>
      <c r="P510">
        <v>35.225776699999997</v>
      </c>
      <c r="Q510" s="2" t="s">
        <v>17015</v>
      </c>
      <c r="R510">
        <v>130</v>
      </c>
      <c r="S510">
        <v>130</v>
      </c>
      <c r="T510">
        <v>130</v>
      </c>
      <c r="U510" s="2" t="s">
        <v>628</v>
      </c>
      <c r="V510">
        <v>70</v>
      </c>
      <c r="W510" s="2" t="s">
        <v>382</v>
      </c>
      <c r="X510" s="2" t="s">
        <v>37</v>
      </c>
      <c r="Y510" s="3">
        <v>43066</v>
      </c>
      <c r="Z510" s="4">
        <v>0.36249999999999999</v>
      </c>
      <c r="AA510" s="2" t="s">
        <v>15461</v>
      </c>
      <c r="AC510">
        <v>2</v>
      </c>
      <c r="AD510">
        <v>1</v>
      </c>
      <c r="AE510">
        <v>1</v>
      </c>
      <c r="AG510">
        <v>0</v>
      </c>
      <c r="AH510">
        <v>5241</v>
      </c>
      <c r="AI510">
        <v>5242</v>
      </c>
      <c r="AJ510">
        <v>2071</v>
      </c>
      <c r="AN510" s="2"/>
      <c r="AO510" s="2"/>
      <c r="AP510" s="2"/>
      <c r="AQ510" s="2" t="s">
        <v>349</v>
      </c>
      <c r="AR510">
        <v>999</v>
      </c>
      <c r="AT510">
        <v>999</v>
      </c>
      <c r="AV510">
        <v>999</v>
      </c>
      <c r="AX510">
        <v>999</v>
      </c>
      <c r="BA510">
        <v>31.4</v>
      </c>
      <c r="BB510">
        <v>0</v>
      </c>
      <c r="BD510">
        <v>50</v>
      </c>
      <c r="BI510" s="2"/>
    </row>
    <row r="511" spans="1:61" hidden="1" x14ac:dyDescent="0.25">
      <c r="A511" s="2" t="s">
        <v>17893</v>
      </c>
      <c r="B511" s="2" t="s">
        <v>895</v>
      </c>
      <c r="C511" s="2" t="s">
        <v>895</v>
      </c>
      <c r="D511" s="2" t="s">
        <v>343</v>
      </c>
      <c r="E511" s="3">
        <v>43431</v>
      </c>
      <c r="F511">
        <v>3</v>
      </c>
      <c r="G511" s="2" t="s">
        <v>17894</v>
      </c>
      <c r="H511" s="2" t="s">
        <v>17895</v>
      </c>
      <c r="K511" s="2" t="s">
        <v>32</v>
      </c>
      <c r="L511" s="2" t="s">
        <v>32</v>
      </c>
      <c r="M511">
        <v>2</v>
      </c>
      <c r="N511" s="2" t="s">
        <v>17896</v>
      </c>
      <c r="O511">
        <v>29.89716</v>
      </c>
      <c r="P511">
        <v>35.056476699999997</v>
      </c>
      <c r="Q511" s="2" t="s">
        <v>17015</v>
      </c>
      <c r="R511">
        <v>48</v>
      </c>
      <c r="S511">
        <v>48</v>
      </c>
      <c r="T511">
        <v>48</v>
      </c>
      <c r="U511" s="2" t="s">
        <v>628</v>
      </c>
      <c r="V511">
        <v>70</v>
      </c>
      <c r="W511" s="2" t="s">
        <v>382</v>
      </c>
      <c r="X511" s="2" t="s">
        <v>37</v>
      </c>
      <c r="Y511" s="3">
        <v>43431</v>
      </c>
      <c r="Z511" s="4">
        <v>0.55486111111111114</v>
      </c>
      <c r="AA511" s="2" t="s">
        <v>15453</v>
      </c>
      <c r="AC511">
        <v>2</v>
      </c>
      <c r="AD511">
        <v>0</v>
      </c>
      <c r="AE511">
        <v>1</v>
      </c>
      <c r="AF511">
        <v>0</v>
      </c>
      <c r="AG511">
        <v>0</v>
      </c>
      <c r="AN511" s="2"/>
      <c r="AO511" s="2"/>
      <c r="AP511" s="2"/>
      <c r="AQ511" s="2" t="s">
        <v>349</v>
      </c>
      <c r="AR511">
        <v>999</v>
      </c>
      <c r="AS511">
        <v>999</v>
      </c>
      <c r="AT511">
        <v>999</v>
      </c>
      <c r="AU511">
        <v>999</v>
      </c>
      <c r="AV511">
        <v>999</v>
      </c>
      <c r="AW511">
        <v>999</v>
      </c>
      <c r="AX511">
        <v>999</v>
      </c>
      <c r="AY511">
        <v>999</v>
      </c>
      <c r="BA511">
        <v>33.6</v>
      </c>
      <c r="BD511">
        <v>50</v>
      </c>
      <c r="BI511" s="2"/>
    </row>
    <row r="512" spans="1:61" hidden="1" x14ac:dyDescent="0.25">
      <c r="A512" s="2" t="s">
        <v>17898</v>
      </c>
      <c r="B512" s="2" t="s">
        <v>895</v>
      </c>
      <c r="C512" s="2" t="s">
        <v>895</v>
      </c>
      <c r="D512" s="2" t="s">
        <v>343</v>
      </c>
      <c r="E512" s="3">
        <v>43835</v>
      </c>
      <c r="F512">
        <v>2</v>
      </c>
      <c r="G512" s="2" t="s">
        <v>17899</v>
      </c>
      <c r="H512" s="2" t="s">
        <v>17900</v>
      </c>
      <c r="K512" s="2" t="s">
        <v>32</v>
      </c>
      <c r="L512" s="2" t="s">
        <v>32</v>
      </c>
      <c r="M512">
        <v>3</v>
      </c>
      <c r="N512" s="2" t="s">
        <v>17901</v>
      </c>
      <c r="O512">
        <v>30.8237658</v>
      </c>
      <c r="P512">
        <v>35.225834999999996</v>
      </c>
      <c r="Q512" s="2" t="s">
        <v>17015</v>
      </c>
      <c r="R512">
        <v>60</v>
      </c>
      <c r="S512">
        <v>60</v>
      </c>
      <c r="T512">
        <v>60</v>
      </c>
      <c r="U512" s="2" t="s">
        <v>628</v>
      </c>
      <c r="V512">
        <v>70</v>
      </c>
      <c r="W512" s="2" t="s">
        <v>382</v>
      </c>
      <c r="X512" s="2" t="s">
        <v>37</v>
      </c>
      <c r="Y512" s="3">
        <v>43835</v>
      </c>
      <c r="Z512" s="4">
        <v>0.5541666666666667</v>
      </c>
      <c r="AA512" s="2" t="s">
        <v>15453</v>
      </c>
      <c r="AC512">
        <v>3</v>
      </c>
      <c r="AD512">
        <v>0</v>
      </c>
      <c r="AE512">
        <v>0</v>
      </c>
      <c r="AF512">
        <v>1</v>
      </c>
      <c r="AN512" s="2"/>
      <c r="AO512" s="2"/>
      <c r="AP512" s="2"/>
      <c r="AQ512" s="2" t="s">
        <v>15408</v>
      </c>
      <c r="BA512">
        <v>36</v>
      </c>
      <c r="BD512">
        <v>50</v>
      </c>
      <c r="BI512" s="2" t="s">
        <v>17001</v>
      </c>
    </row>
    <row r="513" spans="1:61" hidden="1" x14ac:dyDescent="0.25">
      <c r="A513" s="2" t="s">
        <v>17903</v>
      </c>
      <c r="B513" s="2" t="s">
        <v>895</v>
      </c>
      <c r="C513" s="2" t="s">
        <v>895</v>
      </c>
      <c r="D513" s="2" t="s">
        <v>343</v>
      </c>
      <c r="E513" s="3">
        <v>44166</v>
      </c>
      <c r="F513">
        <v>4</v>
      </c>
      <c r="G513" s="2" t="s">
        <v>17904</v>
      </c>
      <c r="H513" s="2" t="s">
        <v>17905</v>
      </c>
      <c r="K513" s="2" t="s">
        <v>32</v>
      </c>
      <c r="L513" s="2" t="s">
        <v>32</v>
      </c>
      <c r="M513">
        <v>4</v>
      </c>
      <c r="N513" s="2" t="s">
        <v>17906</v>
      </c>
      <c r="O513">
        <v>30.823749100000001</v>
      </c>
      <c r="P513">
        <v>35.225772800000001</v>
      </c>
      <c r="Q513" s="2" t="s">
        <v>17148</v>
      </c>
      <c r="R513">
        <v>44</v>
      </c>
      <c r="S513">
        <v>44</v>
      </c>
      <c r="T513">
        <v>44</v>
      </c>
      <c r="U513" s="2" t="s">
        <v>628</v>
      </c>
      <c r="V513">
        <v>70</v>
      </c>
      <c r="W513" s="2" t="s">
        <v>382</v>
      </c>
      <c r="X513" s="2" t="s">
        <v>37</v>
      </c>
      <c r="Y513" s="3">
        <v>44166</v>
      </c>
      <c r="Z513" s="4">
        <v>0.47152777777777777</v>
      </c>
      <c r="AA513" s="2" t="s">
        <v>15406</v>
      </c>
      <c r="AC513">
        <v>2</v>
      </c>
      <c r="AD513">
        <v>0</v>
      </c>
      <c r="AE513">
        <v>0</v>
      </c>
      <c r="AN513" s="2" t="s">
        <v>14703</v>
      </c>
      <c r="AO513" s="2" t="s">
        <v>5735</v>
      </c>
      <c r="AP513" s="2" t="s">
        <v>17907</v>
      </c>
      <c r="AQ513" s="2" t="s">
        <v>15408</v>
      </c>
      <c r="BA513">
        <v>39</v>
      </c>
      <c r="BD513">
        <v>50</v>
      </c>
      <c r="BI513" s="2"/>
    </row>
    <row r="514" spans="1:61" hidden="1" x14ac:dyDescent="0.25">
      <c r="A514" s="2" t="s">
        <v>17908</v>
      </c>
      <c r="B514" s="2" t="s">
        <v>895</v>
      </c>
      <c r="C514" s="2" t="s">
        <v>895</v>
      </c>
      <c r="D514" s="2" t="s">
        <v>343</v>
      </c>
      <c r="E514" s="3">
        <v>44565</v>
      </c>
      <c r="F514">
        <v>1</v>
      </c>
      <c r="G514" s="2" t="s">
        <v>17909</v>
      </c>
      <c r="H514" s="2" t="s">
        <v>17910</v>
      </c>
      <c r="K514" s="2" t="s">
        <v>32</v>
      </c>
      <c r="L514" s="2" t="s">
        <v>32</v>
      </c>
      <c r="M514">
        <v>5</v>
      </c>
      <c r="N514" s="2" t="s">
        <v>17911</v>
      </c>
      <c r="O514">
        <v>30.823680545916982</v>
      </c>
      <c r="P514">
        <v>35.225759217848001</v>
      </c>
      <c r="Q514" s="2" t="s">
        <v>17148</v>
      </c>
      <c r="R514">
        <v>127</v>
      </c>
      <c r="S514">
        <v>127</v>
      </c>
      <c r="T514">
        <v>127</v>
      </c>
      <c r="U514" s="2" t="s">
        <v>628</v>
      </c>
      <c r="V514">
        <v>70</v>
      </c>
      <c r="W514" s="2" t="s">
        <v>382</v>
      </c>
      <c r="X514" s="2" t="s">
        <v>37</v>
      </c>
      <c r="Y514" s="3">
        <v>44565</v>
      </c>
      <c r="Z514" s="4">
        <v>0.48125000000000001</v>
      </c>
      <c r="AA514" s="2" t="s">
        <v>15406</v>
      </c>
      <c r="AC514">
        <v>3</v>
      </c>
      <c r="AD514">
        <v>0</v>
      </c>
      <c r="AE514">
        <v>0</v>
      </c>
      <c r="AG514">
        <v>0</v>
      </c>
      <c r="AN514" s="2" t="s">
        <v>14703</v>
      </c>
      <c r="AO514" s="2" t="s">
        <v>5735</v>
      </c>
      <c r="AP514" s="2" t="s">
        <v>17912</v>
      </c>
      <c r="AQ514" s="2" t="s">
        <v>349</v>
      </c>
      <c r="BA514">
        <v>17</v>
      </c>
      <c r="BD514">
        <v>50</v>
      </c>
      <c r="BE514">
        <v>426</v>
      </c>
      <c r="BG514">
        <v>670</v>
      </c>
      <c r="BI514" s="2"/>
    </row>
    <row r="515" spans="1:61" hidden="1" x14ac:dyDescent="0.25">
      <c r="A515" s="2" t="s">
        <v>17913</v>
      </c>
      <c r="B515" s="2" t="s">
        <v>900</v>
      </c>
      <c r="C515" s="2" t="s">
        <v>900</v>
      </c>
      <c r="D515" s="2" t="s">
        <v>343</v>
      </c>
      <c r="E515" s="3">
        <v>42701</v>
      </c>
      <c r="F515">
        <v>6</v>
      </c>
      <c r="G515" s="2" t="s">
        <v>17914</v>
      </c>
      <c r="H515" s="2" t="s">
        <v>17915</v>
      </c>
      <c r="K515" s="2" t="s">
        <v>14691</v>
      </c>
      <c r="L515" s="2" t="s">
        <v>32</v>
      </c>
      <c r="M515">
        <v>0</v>
      </c>
      <c r="N515" s="2" t="s">
        <v>17916</v>
      </c>
      <c r="O515">
        <v>30.8237217</v>
      </c>
      <c r="P515">
        <v>35.225864999999999</v>
      </c>
      <c r="Q515" s="2" t="s">
        <v>17015</v>
      </c>
      <c r="R515">
        <v>179</v>
      </c>
      <c r="S515">
        <v>179</v>
      </c>
      <c r="T515">
        <v>179</v>
      </c>
      <c r="U515" s="2"/>
      <c r="W515" s="2"/>
      <c r="X515" s="2"/>
      <c r="Y515" s="3">
        <v>42701</v>
      </c>
      <c r="Z515" s="4">
        <v>0.39513888888888887</v>
      </c>
      <c r="AA515" s="2" t="s">
        <v>15453</v>
      </c>
      <c r="AB515">
        <v>2</v>
      </c>
      <c r="AC515">
        <v>1</v>
      </c>
      <c r="AD515">
        <v>0</v>
      </c>
      <c r="AE515">
        <v>0</v>
      </c>
      <c r="AG515">
        <v>0</v>
      </c>
      <c r="AN515" s="2" t="s">
        <v>14703</v>
      </c>
      <c r="AO515" s="2" t="s">
        <v>5735</v>
      </c>
      <c r="AP515" s="2" t="s">
        <v>17917</v>
      </c>
      <c r="AQ515" s="2" t="s">
        <v>349</v>
      </c>
      <c r="AS515">
        <v>20</v>
      </c>
      <c r="AU515">
        <v>10</v>
      </c>
      <c r="AW515">
        <v>0</v>
      </c>
      <c r="AY515">
        <v>80</v>
      </c>
      <c r="BA515">
        <v>25.9</v>
      </c>
      <c r="BE515">
        <v>310</v>
      </c>
      <c r="BF515">
        <v>320</v>
      </c>
      <c r="BG515">
        <v>330</v>
      </c>
      <c r="BI515" s="2"/>
    </row>
    <row r="516" spans="1:61" hidden="1" x14ac:dyDescent="0.25">
      <c r="A516" s="2" t="s">
        <v>17918</v>
      </c>
      <c r="B516" s="2" t="s">
        <v>900</v>
      </c>
      <c r="C516" s="2" t="s">
        <v>900</v>
      </c>
      <c r="D516" s="2" t="s">
        <v>343</v>
      </c>
      <c r="E516" s="3">
        <v>43066</v>
      </c>
      <c r="F516">
        <v>5</v>
      </c>
      <c r="G516" s="2" t="s">
        <v>17919</v>
      </c>
      <c r="H516" s="2" t="s">
        <v>17920</v>
      </c>
      <c r="K516" s="2" t="s">
        <v>32</v>
      </c>
      <c r="L516" s="2" t="s">
        <v>32</v>
      </c>
      <c r="M516">
        <v>1</v>
      </c>
      <c r="N516" s="2" t="s">
        <v>17921</v>
      </c>
      <c r="O516">
        <v>30.8237533</v>
      </c>
      <c r="P516">
        <v>35.225884999999998</v>
      </c>
      <c r="Q516" s="2" t="s">
        <v>17015</v>
      </c>
      <c r="R516">
        <v>189</v>
      </c>
      <c r="S516">
        <v>189</v>
      </c>
      <c r="T516">
        <v>189</v>
      </c>
      <c r="U516" s="2" t="s">
        <v>628</v>
      </c>
      <c r="V516">
        <v>69</v>
      </c>
      <c r="W516" s="2" t="s">
        <v>382</v>
      </c>
      <c r="X516" s="2" t="s">
        <v>37</v>
      </c>
      <c r="Y516" s="3">
        <v>43066</v>
      </c>
      <c r="Z516" s="4">
        <v>0.35972222222222222</v>
      </c>
      <c r="AA516" s="2" t="s">
        <v>15461</v>
      </c>
      <c r="AC516">
        <v>1</v>
      </c>
      <c r="AD516">
        <v>0</v>
      </c>
      <c r="AE516">
        <v>0</v>
      </c>
      <c r="AG516">
        <v>0</v>
      </c>
      <c r="AH516">
        <v>5239</v>
      </c>
      <c r="AI516">
        <v>5240</v>
      </c>
      <c r="AJ516">
        <v>2070</v>
      </c>
      <c r="AN516" s="2"/>
      <c r="AO516" s="2"/>
      <c r="AP516" s="2"/>
      <c r="AQ516" s="2" t="s">
        <v>599</v>
      </c>
      <c r="AR516">
        <v>30</v>
      </c>
      <c r="AS516">
        <v>50</v>
      </c>
      <c r="AT516">
        <v>10</v>
      </c>
      <c r="AU516">
        <v>10</v>
      </c>
      <c r="AV516">
        <v>0</v>
      </c>
      <c r="AW516">
        <v>0</v>
      </c>
      <c r="AX516">
        <v>20</v>
      </c>
      <c r="AY516">
        <v>80</v>
      </c>
      <c r="BA516">
        <v>25.4</v>
      </c>
      <c r="BD516">
        <v>50</v>
      </c>
      <c r="BI516" s="2"/>
    </row>
    <row r="517" spans="1:61" hidden="1" x14ac:dyDescent="0.25">
      <c r="A517" s="2" t="s">
        <v>17924</v>
      </c>
      <c r="B517" s="2" t="s">
        <v>900</v>
      </c>
      <c r="C517" s="2" t="s">
        <v>900</v>
      </c>
      <c r="D517" s="2" t="s">
        <v>343</v>
      </c>
      <c r="E517" s="3">
        <v>43431</v>
      </c>
      <c r="F517">
        <v>3</v>
      </c>
      <c r="G517" s="2" t="s">
        <v>17925</v>
      </c>
      <c r="H517" s="2" t="s">
        <v>17926</v>
      </c>
      <c r="K517" s="2" t="s">
        <v>32</v>
      </c>
      <c r="L517" s="2" t="s">
        <v>32</v>
      </c>
      <c r="M517">
        <v>2</v>
      </c>
      <c r="N517" s="2" t="s">
        <v>17927</v>
      </c>
      <c r="O517">
        <v>29.8972567</v>
      </c>
      <c r="P517">
        <v>35.056388300000002</v>
      </c>
      <c r="Q517" s="2" t="s">
        <v>17015</v>
      </c>
      <c r="R517">
        <v>52</v>
      </c>
      <c r="S517">
        <v>52</v>
      </c>
      <c r="T517">
        <v>52</v>
      </c>
      <c r="U517" s="2" t="s">
        <v>628</v>
      </c>
      <c r="V517">
        <v>69</v>
      </c>
      <c r="W517" s="2" t="s">
        <v>382</v>
      </c>
      <c r="X517" s="2" t="s">
        <v>37</v>
      </c>
      <c r="Y517" s="3">
        <v>43431</v>
      </c>
      <c r="Z517" s="4">
        <v>0.5541666666666667</v>
      </c>
      <c r="AA517" s="2" t="s">
        <v>15453</v>
      </c>
      <c r="AC517">
        <v>1</v>
      </c>
      <c r="AD517">
        <v>0</v>
      </c>
      <c r="AE517">
        <v>0</v>
      </c>
      <c r="AF517">
        <v>0</v>
      </c>
      <c r="AG517">
        <v>0</v>
      </c>
      <c r="AN517" s="2"/>
      <c r="AO517" s="2"/>
      <c r="AP517" s="2"/>
      <c r="AQ517" s="2" t="s">
        <v>599</v>
      </c>
      <c r="AR517">
        <v>1</v>
      </c>
      <c r="AS517">
        <v>110</v>
      </c>
      <c r="AT517">
        <v>0</v>
      </c>
      <c r="AU517">
        <v>0</v>
      </c>
      <c r="AV517">
        <v>0</v>
      </c>
      <c r="AW517">
        <v>0</v>
      </c>
      <c r="AX517">
        <v>0</v>
      </c>
      <c r="AY517">
        <v>0</v>
      </c>
      <c r="BA517">
        <v>26.2</v>
      </c>
      <c r="BD517">
        <v>50</v>
      </c>
      <c r="BI517" s="2"/>
    </row>
    <row r="518" spans="1:61" hidden="1" x14ac:dyDescent="0.25">
      <c r="A518" s="2" t="s">
        <v>17928</v>
      </c>
      <c r="B518" s="2" t="s">
        <v>900</v>
      </c>
      <c r="C518" s="2" t="s">
        <v>900</v>
      </c>
      <c r="D518" s="2" t="s">
        <v>343</v>
      </c>
      <c r="E518" s="3">
        <v>43835</v>
      </c>
      <c r="F518">
        <v>2</v>
      </c>
      <c r="G518" s="2" t="s">
        <v>17929</v>
      </c>
      <c r="H518" s="2" t="s">
        <v>17930</v>
      </c>
      <c r="K518" s="2" t="s">
        <v>32</v>
      </c>
      <c r="L518" s="2" t="s">
        <v>32</v>
      </c>
      <c r="M518">
        <v>3</v>
      </c>
      <c r="N518" s="2" t="s">
        <v>17931</v>
      </c>
      <c r="O518">
        <v>30.823840799999999</v>
      </c>
      <c r="P518">
        <v>35.2258651</v>
      </c>
      <c r="Q518" s="2" t="s">
        <v>17015</v>
      </c>
      <c r="R518">
        <v>101</v>
      </c>
      <c r="S518">
        <v>101</v>
      </c>
      <c r="T518">
        <v>101</v>
      </c>
      <c r="U518" s="2" t="s">
        <v>628</v>
      </c>
      <c r="V518">
        <v>69</v>
      </c>
      <c r="W518" s="2" t="s">
        <v>382</v>
      </c>
      <c r="X518" s="2" t="s">
        <v>37</v>
      </c>
      <c r="Y518" s="3">
        <v>43835</v>
      </c>
      <c r="Z518" s="4">
        <v>0.55208333333333337</v>
      </c>
      <c r="AA518" s="2" t="s">
        <v>15453</v>
      </c>
      <c r="AC518">
        <v>2</v>
      </c>
      <c r="AD518">
        <v>0</v>
      </c>
      <c r="AE518">
        <v>0</v>
      </c>
      <c r="AF518">
        <v>0</v>
      </c>
      <c r="AN518" s="2"/>
      <c r="AO518" s="2"/>
      <c r="AP518" s="2"/>
      <c r="AQ518" s="2" t="s">
        <v>15408</v>
      </c>
      <c r="BA518">
        <v>26</v>
      </c>
      <c r="BD518">
        <v>50</v>
      </c>
      <c r="BI518" s="2" t="s">
        <v>17932</v>
      </c>
    </row>
    <row r="519" spans="1:61" hidden="1" x14ac:dyDescent="0.25">
      <c r="A519" s="2" t="s">
        <v>17933</v>
      </c>
      <c r="B519" s="2" t="s">
        <v>900</v>
      </c>
      <c r="C519" s="2" t="s">
        <v>900</v>
      </c>
      <c r="D519" s="2" t="s">
        <v>343</v>
      </c>
      <c r="E519" s="3">
        <v>44166</v>
      </c>
      <c r="F519">
        <v>5</v>
      </c>
      <c r="G519" s="2" t="s">
        <v>17934</v>
      </c>
      <c r="H519" s="2" t="s">
        <v>17935</v>
      </c>
      <c r="K519" s="2" t="s">
        <v>32</v>
      </c>
      <c r="L519" s="2" t="s">
        <v>32</v>
      </c>
      <c r="M519">
        <v>4</v>
      </c>
      <c r="N519" s="2" t="s">
        <v>17936</v>
      </c>
      <c r="O519">
        <v>30.823786500000001</v>
      </c>
      <c r="P519">
        <v>35.225903199999998</v>
      </c>
      <c r="Q519" s="2" t="s">
        <v>17148</v>
      </c>
      <c r="R519">
        <v>81</v>
      </c>
      <c r="S519">
        <v>3</v>
      </c>
      <c r="T519">
        <v>89</v>
      </c>
      <c r="U519" s="2" t="s">
        <v>628</v>
      </c>
      <c r="V519">
        <v>69</v>
      </c>
      <c r="W519" s="2" t="s">
        <v>382</v>
      </c>
      <c r="X519" s="2" t="s">
        <v>37</v>
      </c>
      <c r="Y519" s="3">
        <v>44166</v>
      </c>
      <c r="Z519" s="4">
        <v>0.47013888888888888</v>
      </c>
      <c r="AA519" s="2" t="s">
        <v>15406</v>
      </c>
      <c r="AC519">
        <v>2</v>
      </c>
      <c r="AN519" s="2" t="s">
        <v>14703</v>
      </c>
      <c r="AO519" s="2" t="s">
        <v>5735</v>
      </c>
      <c r="AP519" s="2" t="s">
        <v>17937</v>
      </c>
      <c r="AQ519" s="2" t="s">
        <v>15408</v>
      </c>
      <c r="AR519">
        <v>0</v>
      </c>
      <c r="AS519">
        <v>131</v>
      </c>
      <c r="BA519">
        <v>26</v>
      </c>
      <c r="BD519">
        <v>50</v>
      </c>
      <c r="BI519" s="2"/>
    </row>
    <row r="520" spans="1:61" hidden="1" x14ac:dyDescent="0.25">
      <c r="A520" s="2" t="s">
        <v>17938</v>
      </c>
      <c r="B520" s="2" t="s">
        <v>900</v>
      </c>
      <c r="C520" s="2" t="s">
        <v>900</v>
      </c>
      <c r="D520" s="2" t="s">
        <v>343</v>
      </c>
      <c r="E520" s="3">
        <v>44565</v>
      </c>
      <c r="F520">
        <v>1</v>
      </c>
      <c r="G520" s="2" t="s">
        <v>17939</v>
      </c>
      <c r="H520" s="2" t="s">
        <v>17940</v>
      </c>
      <c r="K520" s="2" t="s">
        <v>32</v>
      </c>
      <c r="L520" s="2" t="s">
        <v>32</v>
      </c>
      <c r="M520">
        <v>5</v>
      </c>
      <c r="N520" s="2" t="s">
        <v>17941</v>
      </c>
      <c r="O520">
        <v>30.823713304456334</v>
      </c>
      <c r="P520">
        <v>35.225870635884554</v>
      </c>
      <c r="Q520" s="2" t="s">
        <v>17148</v>
      </c>
      <c r="R520">
        <v>111</v>
      </c>
      <c r="S520">
        <v>111</v>
      </c>
      <c r="T520">
        <v>111</v>
      </c>
      <c r="U520" s="2" t="s">
        <v>628</v>
      </c>
      <c r="V520">
        <v>69</v>
      </c>
      <c r="W520" s="2" t="s">
        <v>382</v>
      </c>
      <c r="X520" s="2" t="s">
        <v>37</v>
      </c>
      <c r="Y520" s="3">
        <v>44565</v>
      </c>
      <c r="Z520" s="4">
        <v>0.47916666666666669</v>
      </c>
      <c r="AA520" s="2" t="s">
        <v>15406</v>
      </c>
      <c r="AC520">
        <v>2</v>
      </c>
      <c r="AD520">
        <v>0</v>
      </c>
      <c r="AE520">
        <v>0</v>
      </c>
      <c r="AG520">
        <v>0</v>
      </c>
      <c r="AN520" s="2" t="s">
        <v>14703</v>
      </c>
      <c r="AO520" s="2" t="s">
        <v>5735</v>
      </c>
      <c r="AP520" s="2" t="s">
        <v>17942</v>
      </c>
      <c r="AQ520" s="2" t="s">
        <v>349</v>
      </c>
      <c r="BA520">
        <v>13</v>
      </c>
      <c r="BD520">
        <v>50</v>
      </c>
      <c r="BE520">
        <v>145</v>
      </c>
      <c r="BG520">
        <v>315</v>
      </c>
      <c r="BI520" s="2" t="s">
        <v>17943</v>
      </c>
    </row>
    <row r="521" spans="1:61" hidden="1" x14ac:dyDescent="0.25">
      <c r="A521" s="2" t="s">
        <v>17944</v>
      </c>
      <c r="B521" s="2" t="s">
        <v>905</v>
      </c>
      <c r="C521" s="2" t="s">
        <v>905</v>
      </c>
      <c r="D521" s="2" t="s">
        <v>343</v>
      </c>
      <c r="E521" s="3">
        <v>42701</v>
      </c>
      <c r="F521">
        <v>6</v>
      </c>
      <c r="G521" s="2" t="s">
        <v>17945</v>
      </c>
      <c r="H521" s="2" t="s">
        <v>17946</v>
      </c>
      <c r="K521" s="2" t="s">
        <v>14691</v>
      </c>
      <c r="L521" s="2" t="s">
        <v>32</v>
      </c>
      <c r="M521">
        <v>0</v>
      </c>
      <c r="N521" s="2" t="s">
        <v>17947</v>
      </c>
      <c r="O521">
        <v>30.823873299999999</v>
      </c>
      <c r="P521">
        <v>35.225994999999998</v>
      </c>
      <c r="Q521" s="2" t="s">
        <v>17015</v>
      </c>
      <c r="R521">
        <v>180</v>
      </c>
      <c r="S521">
        <v>180</v>
      </c>
      <c r="T521">
        <v>180</v>
      </c>
      <c r="U521" s="2"/>
      <c r="W521" s="2"/>
      <c r="X521" s="2"/>
      <c r="Y521" s="3">
        <v>42701</v>
      </c>
      <c r="Z521" s="4">
        <v>0.39444444444444443</v>
      </c>
      <c r="AA521" s="2" t="s">
        <v>15453</v>
      </c>
      <c r="AB521">
        <v>6</v>
      </c>
      <c r="AC521">
        <v>2</v>
      </c>
      <c r="AD521">
        <v>0</v>
      </c>
      <c r="AE521">
        <v>0</v>
      </c>
      <c r="AG521">
        <v>0</v>
      </c>
      <c r="AN521" s="2" t="s">
        <v>14703</v>
      </c>
      <c r="AO521" s="2" t="s">
        <v>5735</v>
      </c>
      <c r="AP521" s="2" t="s">
        <v>17948</v>
      </c>
      <c r="AQ521" s="2" t="s">
        <v>349</v>
      </c>
      <c r="AS521">
        <v>70</v>
      </c>
      <c r="AU521">
        <v>100</v>
      </c>
      <c r="AW521">
        <v>60</v>
      </c>
      <c r="AY521">
        <v>70</v>
      </c>
      <c r="BA521">
        <v>16</v>
      </c>
      <c r="BE521">
        <v>240</v>
      </c>
      <c r="BF521">
        <v>350</v>
      </c>
      <c r="BG521">
        <v>350</v>
      </c>
      <c r="BI521" s="2"/>
    </row>
    <row r="522" spans="1:61" hidden="1" x14ac:dyDescent="0.25">
      <c r="A522" s="2" t="s">
        <v>17949</v>
      </c>
      <c r="B522" s="2" t="s">
        <v>905</v>
      </c>
      <c r="C522" s="2" t="s">
        <v>905</v>
      </c>
      <c r="D522" s="2" t="s">
        <v>343</v>
      </c>
      <c r="E522" s="3">
        <v>43066</v>
      </c>
      <c r="F522">
        <v>5</v>
      </c>
      <c r="G522" s="2" t="s">
        <v>17950</v>
      </c>
      <c r="H522" s="2" t="s">
        <v>17951</v>
      </c>
      <c r="K522" s="2" t="s">
        <v>32</v>
      </c>
      <c r="L522" s="2" t="s">
        <v>32</v>
      </c>
      <c r="M522">
        <v>1</v>
      </c>
      <c r="N522" s="2" t="s">
        <v>17952</v>
      </c>
      <c r="O522">
        <v>30.823920000000001</v>
      </c>
      <c r="P522">
        <v>35.226035000000003</v>
      </c>
      <c r="Q522" s="2" t="s">
        <v>17015</v>
      </c>
      <c r="R522">
        <v>240</v>
      </c>
      <c r="S522">
        <v>240</v>
      </c>
      <c r="T522">
        <v>240</v>
      </c>
      <c r="U522" s="2" t="s">
        <v>628</v>
      </c>
      <c r="V522">
        <v>68</v>
      </c>
      <c r="W522" s="2" t="s">
        <v>374</v>
      </c>
      <c r="X522" s="2" t="s">
        <v>37</v>
      </c>
      <c r="Y522" s="3">
        <v>43066</v>
      </c>
      <c r="Z522" s="4">
        <v>0.41041666666666665</v>
      </c>
      <c r="AA522" s="2" t="s">
        <v>15461</v>
      </c>
      <c r="AC522">
        <v>2</v>
      </c>
      <c r="AD522">
        <v>0</v>
      </c>
      <c r="AE522">
        <v>0</v>
      </c>
      <c r="AG522">
        <v>0</v>
      </c>
      <c r="AH522">
        <v>5264</v>
      </c>
      <c r="AI522">
        <v>5265</v>
      </c>
      <c r="AJ522">
        <v>2082</v>
      </c>
      <c r="AN522" s="2"/>
      <c r="AO522" s="2"/>
      <c r="AP522" s="2"/>
      <c r="AQ522" s="2" t="s">
        <v>599</v>
      </c>
      <c r="AR522">
        <v>50</v>
      </c>
      <c r="AS522">
        <v>50</v>
      </c>
      <c r="AT522">
        <v>110</v>
      </c>
      <c r="AU522">
        <v>110</v>
      </c>
      <c r="AV522">
        <v>60</v>
      </c>
      <c r="AW522">
        <v>150</v>
      </c>
      <c r="AX522">
        <v>50</v>
      </c>
      <c r="AY522">
        <v>140</v>
      </c>
      <c r="BA522">
        <v>16.100000000000001</v>
      </c>
      <c r="BB522">
        <v>0</v>
      </c>
      <c r="BD522">
        <v>50</v>
      </c>
      <c r="BI522" s="2"/>
    </row>
    <row r="523" spans="1:61" hidden="1" x14ac:dyDescent="0.25">
      <c r="A523" s="2" t="s">
        <v>17956</v>
      </c>
      <c r="B523" s="2" t="s">
        <v>905</v>
      </c>
      <c r="C523" s="2" t="s">
        <v>905</v>
      </c>
      <c r="D523" s="2" t="s">
        <v>343</v>
      </c>
      <c r="E523" s="3">
        <v>43431</v>
      </c>
      <c r="F523">
        <v>3</v>
      </c>
      <c r="G523" s="2" t="s">
        <v>17957</v>
      </c>
      <c r="H523" s="2" t="s">
        <v>17958</v>
      </c>
      <c r="K523" s="2" t="s">
        <v>32</v>
      </c>
      <c r="L523" s="2" t="s">
        <v>32</v>
      </c>
      <c r="M523">
        <v>2</v>
      </c>
      <c r="N523" s="2" t="s">
        <v>17959</v>
      </c>
      <c r="O523">
        <v>29.897152599999998</v>
      </c>
      <c r="P523">
        <v>35.056016399999997</v>
      </c>
      <c r="Q523" s="2" t="s">
        <v>17015</v>
      </c>
      <c r="R523">
        <v>45</v>
      </c>
      <c r="S523">
        <v>45</v>
      </c>
      <c r="T523">
        <v>45</v>
      </c>
      <c r="U523" s="2" t="s">
        <v>628</v>
      </c>
      <c r="V523">
        <v>68</v>
      </c>
      <c r="W523" s="2" t="s">
        <v>374</v>
      </c>
      <c r="X523" s="2" t="s">
        <v>37</v>
      </c>
      <c r="Y523" s="3">
        <v>43431</v>
      </c>
      <c r="Z523" s="4">
        <v>0.56874999999999998</v>
      </c>
      <c r="AA523" s="2" t="s">
        <v>15453</v>
      </c>
      <c r="AC523">
        <v>3</v>
      </c>
      <c r="AD523">
        <v>0</v>
      </c>
      <c r="AE523">
        <v>0</v>
      </c>
      <c r="AF523">
        <v>0</v>
      </c>
      <c r="AG523">
        <v>0</v>
      </c>
      <c r="AN523" s="2"/>
      <c r="AO523" s="2"/>
      <c r="AP523" s="2"/>
      <c r="AQ523" s="2" t="s">
        <v>599</v>
      </c>
      <c r="AR523">
        <v>40</v>
      </c>
      <c r="AS523">
        <v>40</v>
      </c>
      <c r="AT523">
        <v>120</v>
      </c>
      <c r="AU523">
        <v>120</v>
      </c>
      <c r="AV523">
        <v>70</v>
      </c>
      <c r="AW523">
        <v>100</v>
      </c>
      <c r="AX523">
        <v>40</v>
      </c>
      <c r="AY523">
        <v>80</v>
      </c>
      <c r="BA523">
        <v>17.2</v>
      </c>
      <c r="BD523">
        <v>50</v>
      </c>
      <c r="BI523" s="2"/>
    </row>
    <row r="524" spans="1:61" hidden="1" x14ac:dyDescent="0.25">
      <c r="A524" s="2" t="s">
        <v>17960</v>
      </c>
      <c r="B524" s="2" t="s">
        <v>905</v>
      </c>
      <c r="C524" s="2" t="s">
        <v>905</v>
      </c>
      <c r="D524" s="2" t="s">
        <v>343</v>
      </c>
      <c r="E524" s="3">
        <v>43835</v>
      </c>
      <c r="F524">
        <v>2</v>
      </c>
      <c r="G524" s="2" t="s">
        <v>17961</v>
      </c>
      <c r="H524" s="2" t="s">
        <v>17962</v>
      </c>
      <c r="K524" s="2" t="s">
        <v>32</v>
      </c>
      <c r="L524" s="2" t="s">
        <v>32</v>
      </c>
      <c r="M524">
        <v>3</v>
      </c>
      <c r="N524" s="2" t="s">
        <v>17963</v>
      </c>
      <c r="O524">
        <v>30.8239147</v>
      </c>
      <c r="P524">
        <v>35.226056100000001</v>
      </c>
      <c r="Q524" s="2" t="s">
        <v>17015</v>
      </c>
      <c r="R524">
        <v>80</v>
      </c>
      <c r="S524">
        <v>80</v>
      </c>
      <c r="T524">
        <v>80</v>
      </c>
      <c r="U524" s="2" t="s">
        <v>628</v>
      </c>
      <c r="V524">
        <v>68</v>
      </c>
      <c r="W524" s="2" t="s">
        <v>374</v>
      </c>
      <c r="X524" s="2" t="s">
        <v>37</v>
      </c>
      <c r="Y524" s="3">
        <v>43835</v>
      </c>
      <c r="Z524" s="4">
        <v>0.55138888888888893</v>
      </c>
      <c r="AA524" s="2" t="s">
        <v>15453</v>
      </c>
      <c r="AC524">
        <v>4</v>
      </c>
      <c r="AD524">
        <v>0</v>
      </c>
      <c r="AE524">
        <v>0</v>
      </c>
      <c r="AF524">
        <v>0</v>
      </c>
      <c r="AN524" s="2"/>
      <c r="AO524" s="2"/>
      <c r="AP524" s="2"/>
      <c r="AQ524" s="2" t="s">
        <v>15408</v>
      </c>
      <c r="AS524">
        <v>128</v>
      </c>
      <c r="AU524">
        <v>84</v>
      </c>
      <c r="AW524">
        <v>83</v>
      </c>
      <c r="AY524">
        <v>93</v>
      </c>
      <c r="BA524">
        <v>17</v>
      </c>
      <c r="BD524">
        <v>50</v>
      </c>
      <c r="BI524" s="2" t="s">
        <v>17001</v>
      </c>
    </row>
    <row r="525" spans="1:61" hidden="1" x14ac:dyDescent="0.25">
      <c r="A525" s="2" t="s">
        <v>17964</v>
      </c>
      <c r="B525" s="2" t="s">
        <v>905</v>
      </c>
      <c r="C525" s="2" t="s">
        <v>905</v>
      </c>
      <c r="D525" s="2" t="s">
        <v>343</v>
      </c>
      <c r="E525" s="3">
        <v>44166</v>
      </c>
      <c r="F525">
        <v>4</v>
      </c>
      <c r="G525" s="2" t="s">
        <v>17965</v>
      </c>
      <c r="H525" s="2" t="s">
        <v>17966</v>
      </c>
      <c r="K525" s="2" t="s">
        <v>32</v>
      </c>
      <c r="L525" s="2" t="s">
        <v>32</v>
      </c>
      <c r="M525">
        <v>4</v>
      </c>
      <c r="N525" s="2" t="s">
        <v>17967</v>
      </c>
      <c r="O525">
        <v>30.823780299999999</v>
      </c>
      <c r="P525">
        <v>35.226116500000003</v>
      </c>
      <c r="Q525" s="2" t="s">
        <v>17148</v>
      </c>
      <c r="R525">
        <v>64</v>
      </c>
      <c r="S525">
        <v>64</v>
      </c>
      <c r="T525">
        <v>64</v>
      </c>
      <c r="U525" s="2" t="s">
        <v>628</v>
      </c>
      <c r="V525">
        <v>68</v>
      </c>
      <c r="W525" s="2" t="s">
        <v>374</v>
      </c>
      <c r="X525" s="2" t="s">
        <v>37</v>
      </c>
      <c r="Y525" s="3">
        <v>44166</v>
      </c>
      <c r="Z525" s="4">
        <v>0.46875</v>
      </c>
      <c r="AA525" s="2" t="s">
        <v>15406</v>
      </c>
      <c r="AC525">
        <v>3</v>
      </c>
      <c r="AD525">
        <v>0</v>
      </c>
      <c r="AE525">
        <v>0</v>
      </c>
      <c r="AN525" s="2" t="s">
        <v>14703</v>
      </c>
      <c r="AO525" s="2" t="s">
        <v>5735</v>
      </c>
      <c r="AP525" s="2" t="s">
        <v>17968</v>
      </c>
      <c r="AQ525" s="2" t="s">
        <v>15408</v>
      </c>
      <c r="AS525">
        <v>0</v>
      </c>
      <c r="BA525">
        <v>20</v>
      </c>
      <c r="BD525">
        <v>50</v>
      </c>
      <c r="BI525" s="2"/>
    </row>
    <row r="526" spans="1:61" hidden="1" x14ac:dyDescent="0.25">
      <c r="A526" s="2" t="s">
        <v>17969</v>
      </c>
      <c r="B526" s="2" t="s">
        <v>905</v>
      </c>
      <c r="C526" s="2" t="s">
        <v>905</v>
      </c>
      <c r="D526" s="2" t="s">
        <v>343</v>
      </c>
      <c r="E526" s="3">
        <v>44565</v>
      </c>
      <c r="F526">
        <v>1</v>
      </c>
      <c r="G526" s="2" t="s">
        <v>17970</v>
      </c>
      <c r="H526" s="2" t="s">
        <v>17971</v>
      </c>
      <c r="K526" s="2" t="s">
        <v>32</v>
      </c>
      <c r="L526" s="2" t="s">
        <v>32</v>
      </c>
      <c r="M526">
        <v>5</v>
      </c>
      <c r="N526" s="2" t="s">
        <v>17972</v>
      </c>
      <c r="O526">
        <v>30.823863554144911</v>
      </c>
      <c r="P526">
        <v>35.226073330954044</v>
      </c>
      <c r="Q526" s="2" t="s">
        <v>17148</v>
      </c>
      <c r="R526">
        <v>78</v>
      </c>
      <c r="S526">
        <v>2</v>
      </c>
      <c r="T526">
        <v>80</v>
      </c>
      <c r="U526" s="2" t="s">
        <v>628</v>
      </c>
      <c r="V526">
        <v>68</v>
      </c>
      <c r="W526" s="2" t="s">
        <v>374</v>
      </c>
      <c r="X526" s="2" t="s">
        <v>37</v>
      </c>
      <c r="Y526" s="3">
        <v>44565</v>
      </c>
      <c r="Z526" s="4">
        <v>0.4777777777777778</v>
      </c>
      <c r="AA526" s="2" t="s">
        <v>15406</v>
      </c>
      <c r="AC526">
        <v>4</v>
      </c>
      <c r="AD526">
        <v>0</v>
      </c>
      <c r="AE526">
        <v>0</v>
      </c>
      <c r="AG526">
        <v>0</v>
      </c>
      <c r="AN526" s="2" t="s">
        <v>14703</v>
      </c>
      <c r="AO526" s="2" t="s">
        <v>5735</v>
      </c>
      <c r="AP526" s="2" t="s">
        <v>17973</v>
      </c>
      <c r="AQ526" s="2" t="s">
        <v>349</v>
      </c>
      <c r="BA526">
        <v>16.5</v>
      </c>
      <c r="BD526">
        <v>50</v>
      </c>
      <c r="BE526">
        <v>240</v>
      </c>
      <c r="BG526">
        <v>390</v>
      </c>
      <c r="BI526" s="2"/>
    </row>
    <row r="527" spans="1:61" hidden="1" x14ac:dyDescent="0.25">
      <c r="A527" s="2" t="s">
        <v>17974</v>
      </c>
      <c r="B527" s="2" t="s">
        <v>910</v>
      </c>
      <c r="C527" s="2" t="s">
        <v>910</v>
      </c>
      <c r="D527" s="2" t="s">
        <v>343</v>
      </c>
      <c r="E527" s="3">
        <v>42701</v>
      </c>
      <c r="F527">
        <v>6</v>
      </c>
      <c r="G527" s="2" t="s">
        <v>17975</v>
      </c>
      <c r="H527" s="2" t="s">
        <v>17976</v>
      </c>
      <c r="K527" s="2" t="s">
        <v>14691</v>
      </c>
      <c r="L527" s="2" t="s">
        <v>32</v>
      </c>
      <c r="M527">
        <v>0</v>
      </c>
      <c r="N527" s="2" t="s">
        <v>17977</v>
      </c>
      <c r="O527">
        <v>30.8236767</v>
      </c>
      <c r="P527">
        <v>35.226218299999999</v>
      </c>
      <c r="Q527" s="2" t="s">
        <v>17015</v>
      </c>
      <c r="R527">
        <v>165</v>
      </c>
      <c r="S527">
        <v>165</v>
      </c>
      <c r="T527">
        <v>165</v>
      </c>
      <c r="U527" s="2"/>
      <c r="W527" s="2"/>
      <c r="X527" s="2"/>
      <c r="Y527" s="3">
        <v>42701</v>
      </c>
      <c r="Z527" s="4">
        <v>0.39027777777777778</v>
      </c>
      <c r="AA527" s="2" t="s">
        <v>15453</v>
      </c>
      <c r="AB527">
        <v>8</v>
      </c>
      <c r="AC527">
        <v>2</v>
      </c>
      <c r="AD527">
        <v>0</v>
      </c>
      <c r="AE527">
        <v>0</v>
      </c>
      <c r="AG527">
        <v>0</v>
      </c>
      <c r="AN527" s="2" t="s">
        <v>14703</v>
      </c>
      <c r="AO527" s="2" t="s">
        <v>5735</v>
      </c>
      <c r="AP527" s="2" t="s">
        <v>17978</v>
      </c>
      <c r="AQ527" s="2" t="s">
        <v>349</v>
      </c>
      <c r="AS527">
        <v>80</v>
      </c>
      <c r="AU527">
        <v>70</v>
      </c>
      <c r="AW527">
        <v>80</v>
      </c>
      <c r="AY527">
        <v>40</v>
      </c>
      <c r="BE527">
        <v>260</v>
      </c>
      <c r="BF527">
        <v>460</v>
      </c>
      <c r="BG527">
        <v>450</v>
      </c>
      <c r="BI527" s="2"/>
    </row>
    <row r="528" spans="1:61" hidden="1" x14ac:dyDescent="0.25">
      <c r="A528" s="2" t="s">
        <v>17979</v>
      </c>
      <c r="B528" s="2" t="s">
        <v>910</v>
      </c>
      <c r="C528" s="2" t="s">
        <v>910</v>
      </c>
      <c r="D528" s="2" t="s">
        <v>343</v>
      </c>
      <c r="E528" s="3">
        <v>43066</v>
      </c>
      <c r="F528">
        <v>5</v>
      </c>
      <c r="G528" s="2" t="s">
        <v>17980</v>
      </c>
      <c r="H528" s="2" t="s">
        <v>17981</v>
      </c>
      <c r="K528" s="2" t="s">
        <v>32</v>
      </c>
      <c r="L528" s="2" t="s">
        <v>32</v>
      </c>
      <c r="M528">
        <v>1</v>
      </c>
      <c r="N528" s="2" t="s">
        <v>17982</v>
      </c>
      <c r="O528">
        <v>30.823581699999998</v>
      </c>
      <c r="P528">
        <v>35.2262433</v>
      </c>
      <c r="Q528" s="2" t="s">
        <v>17015</v>
      </c>
      <c r="R528">
        <v>193</v>
      </c>
      <c r="S528">
        <v>193</v>
      </c>
      <c r="T528">
        <v>193</v>
      </c>
      <c r="U528" s="2" t="s">
        <v>628</v>
      </c>
      <c r="V528">
        <v>67</v>
      </c>
      <c r="W528" s="2" t="s">
        <v>374</v>
      </c>
      <c r="X528" s="2" t="s">
        <v>37</v>
      </c>
      <c r="Y528" s="3">
        <v>43066</v>
      </c>
      <c r="Z528" s="4">
        <v>0.35902777777777778</v>
      </c>
      <c r="AA528" s="2" t="s">
        <v>15461</v>
      </c>
      <c r="AC528">
        <v>2</v>
      </c>
      <c r="AD528">
        <v>1</v>
      </c>
      <c r="AE528">
        <v>0</v>
      </c>
      <c r="AG528">
        <v>0</v>
      </c>
      <c r="AH528">
        <v>5237</v>
      </c>
      <c r="AI528">
        <v>5238</v>
      </c>
      <c r="AJ528">
        <v>2069</v>
      </c>
      <c r="AN528" s="2"/>
      <c r="AO528" s="2"/>
      <c r="AP528" s="2"/>
      <c r="AQ528" s="2" t="s">
        <v>599</v>
      </c>
      <c r="AR528">
        <v>60</v>
      </c>
      <c r="AS528">
        <v>140</v>
      </c>
      <c r="AT528">
        <v>50</v>
      </c>
      <c r="AU528">
        <v>140</v>
      </c>
      <c r="AV528">
        <v>90</v>
      </c>
      <c r="AW528">
        <v>170</v>
      </c>
      <c r="AX528">
        <v>60</v>
      </c>
      <c r="AY528">
        <v>170</v>
      </c>
      <c r="BA528">
        <v>16.100000000000001</v>
      </c>
      <c r="BB528">
        <v>0</v>
      </c>
      <c r="BD528">
        <v>50</v>
      </c>
      <c r="BI528" s="2"/>
    </row>
    <row r="529" spans="1:61" hidden="1" x14ac:dyDescent="0.25">
      <c r="A529" s="2" t="s">
        <v>17985</v>
      </c>
      <c r="B529" s="2" t="s">
        <v>910</v>
      </c>
      <c r="C529" s="2" t="s">
        <v>910</v>
      </c>
      <c r="D529" s="2" t="s">
        <v>343</v>
      </c>
      <c r="E529" s="3">
        <v>43431</v>
      </c>
      <c r="F529">
        <v>3</v>
      </c>
      <c r="G529" s="2" t="s">
        <v>17986</v>
      </c>
      <c r="H529" s="2" t="s">
        <v>17987</v>
      </c>
      <c r="K529" s="2" t="s">
        <v>32</v>
      </c>
      <c r="L529" s="2" t="s">
        <v>32</v>
      </c>
      <c r="M529">
        <v>2</v>
      </c>
      <c r="N529" s="2" t="s">
        <v>17988</v>
      </c>
      <c r="O529">
        <v>29.897103300000001</v>
      </c>
      <c r="P529">
        <v>35.0563383</v>
      </c>
      <c r="Q529" s="2" t="s">
        <v>17015</v>
      </c>
      <c r="R529">
        <v>54</v>
      </c>
      <c r="S529">
        <v>54</v>
      </c>
      <c r="T529">
        <v>54</v>
      </c>
      <c r="U529" s="2" t="s">
        <v>628</v>
      </c>
      <c r="V529">
        <v>67</v>
      </c>
      <c r="W529" s="2" t="s">
        <v>374</v>
      </c>
      <c r="X529" s="2" t="s">
        <v>37</v>
      </c>
      <c r="Y529" s="3">
        <v>43431</v>
      </c>
      <c r="Z529" s="4">
        <v>0.55347222222222225</v>
      </c>
      <c r="AA529" s="2" t="s">
        <v>15453</v>
      </c>
      <c r="AC529">
        <v>4</v>
      </c>
      <c r="AD529">
        <v>0</v>
      </c>
      <c r="AE529">
        <v>0</v>
      </c>
      <c r="AF529">
        <v>0</v>
      </c>
      <c r="AG529">
        <v>0</v>
      </c>
      <c r="AN529" s="2"/>
      <c r="AO529" s="2"/>
      <c r="AP529" s="2"/>
      <c r="AQ529" s="2" t="s">
        <v>599</v>
      </c>
      <c r="AR529">
        <v>70</v>
      </c>
      <c r="AS529">
        <v>110</v>
      </c>
      <c r="AT529">
        <v>50</v>
      </c>
      <c r="AU529">
        <v>120</v>
      </c>
      <c r="AV529">
        <v>60</v>
      </c>
      <c r="AW529">
        <v>80</v>
      </c>
      <c r="AX529">
        <v>50</v>
      </c>
      <c r="AY529">
        <v>80</v>
      </c>
      <c r="BA529">
        <v>17.600000000000001</v>
      </c>
      <c r="BD529">
        <v>50</v>
      </c>
      <c r="BI529" s="2"/>
    </row>
    <row r="530" spans="1:61" hidden="1" x14ac:dyDescent="0.25">
      <c r="A530" s="2" t="s">
        <v>17989</v>
      </c>
      <c r="B530" s="2" t="s">
        <v>910</v>
      </c>
      <c r="C530" s="2" t="s">
        <v>910</v>
      </c>
      <c r="D530" s="2" t="s">
        <v>343</v>
      </c>
      <c r="E530" s="3">
        <v>43835</v>
      </c>
      <c r="F530">
        <v>2</v>
      </c>
      <c r="G530" s="2" t="s">
        <v>17990</v>
      </c>
      <c r="H530" s="2" t="s">
        <v>17991</v>
      </c>
      <c r="K530" s="2" t="s">
        <v>32</v>
      </c>
      <c r="L530" s="2" t="s">
        <v>32</v>
      </c>
      <c r="M530">
        <v>3</v>
      </c>
      <c r="N530" s="2" t="s">
        <v>17992</v>
      </c>
      <c r="O530">
        <v>30.8236986</v>
      </c>
      <c r="P530">
        <v>35.226236299999997</v>
      </c>
      <c r="Q530" s="2" t="s">
        <v>17015</v>
      </c>
      <c r="R530">
        <v>182</v>
      </c>
      <c r="S530">
        <v>182</v>
      </c>
      <c r="T530">
        <v>182</v>
      </c>
      <c r="U530" s="2" t="s">
        <v>628</v>
      </c>
      <c r="V530">
        <v>67</v>
      </c>
      <c r="W530" s="2" t="s">
        <v>374</v>
      </c>
      <c r="X530" s="2" t="s">
        <v>37</v>
      </c>
      <c r="Y530" s="3">
        <v>43835</v>
      </c>
      <c r="Z530" s="4">
        <v>0.5444444444444444</v>
      </c>
      <c r="AA530" s="2" t="s">
        <v>15453</v>
      </c>
      <c r="AC530">
        <v>4</v>
      </c>
      <c r="AD530">
        <v>0</v>
      </c>
      <c r="AE530">
        <v>0</v>
      </c>
      <c r="AF530">
        <v>0</v>
      </c>
      <c r="AN530" s="2"/>
      <c r="AO530" s="2"/>
      <c r="AP530" s="2"/>
      <c r="AQ530" s="2" t="s">
        <v>15408</v>
      </c>
      <c r="AS530">
        <v>135</v>
      </c>
      <c r="AU530">
        <v>125</v>
      </c>
      <c r="AW530">
        <v>132</v>
      </c>
      <c r="AY530">
        <v>129</v>
      </c>
      <c r="BA530">
        <v>17</v>
      </c>
      <c r="BD530">
        <v>50</v>
      </c>
      <c r="BI530" s="2" t="s">
        <v>17001</v>
      </c>
    </row>
    <row r="531" spans="1:61" hidden="1" x14ac:dyDescent="0.25">
      <c r="A531" s="2" t="s">
        <v>17993</v>
      </c>
      <c r="B531" s="2" t="s">
        <v>910</v>
      </c>
      <c r="C531" s="2" t="s">
        <v>910</v>
      </c>
      <c r="D531" s="2" t="s">
        <v>343</v>
      </c>
      <c r="E531" s="3">
        <v>44166</v>
      </c>
      <c r="F531">
        <v>4</v>
      </c>
      <c r="G531" s="2" t="s">
        <v>17994</v>
      </c>
      <c r="H531" s="2" t="s">
        <v>17995</v>
      </c>
      <c r="K531" s="2" t="s">
        <v>32</v>
      </c>
      <c r="L531" s="2" t="s">
        <v>32</v>
      </c>
      <c r="M531">
        <v>4</v>
      </c>
      <c r="N531" s="2" t="s">
        <v>17996</v>
      </c>
      <c r="O531">
        <v>30.823657499999999</v>
      </c>
      <c r="P531">
        <v>35.2262238</v>
      </c>
      <c r="Q531" s="2" t="s">
        <v>17148</v>
      </c>
      <c r="R531">
        <v>93</v>
      </c>
      <c r="S531">
        <v>2</v>
      </c>
      <c r="T531">
        <v>95</v>
      </c>
      <c r="U531" s="2" t="s">
        <v>628</v>
      </c>
      <c r="V531">
        <v>67</v>
      </c>
      <c r="W531" s="2" t="s">
        <v>374</v>
      </c>
      <c r="X531" s="2" t="s">
        <v>37</v>
      </c>
      <c r="Y531" s="3">
        <v>44166</v>
      </c>
      <c r="Z531" s="4">
        <v>0.46805555555555556</v>
      </c>
      <c r="AA531" s="2" t="s">
        <v>15406</v>
      </c>
      <c r="AC531">
        <v>3</v>
      </c>
      <c r="AD531">
        <v>0</v>
      </c>
      <c r="AE531">
        <v>0</v>
      </c>
      <c r="AN531" s="2" t="s">
        <v>14703</v>
      </c>
      <c r="AO531" s="2" t="s">
        <v>5735</v>
      </c>
      <c r="AP531" s="2" t="s">
        <v>17997</v>
      </c>
      <c r="AQ531" s="2" t="s">
        <v>15408</v>
      </c>
      <c r="AS531">
        <v>0</v>
      </c>
      <c r="BA531">
        <v>19</v>
      </c>
      <c r="BD531">
        <v>50</v>
      </c>
      <c r="BI531" s="2"/>
    </row>
    <row r="532" spans="1:61" hidden="1" x14ac:dyDescent="0.25">
      <c r="A532" s="2" t="s">
        <v>17998</v>
      </c>
      <c r="B532" s="2" t="s">
        <v>910</v>
      </c>
      <c r="C532" s="2" t="s">
        <v>910</v>
      </c>
      <c r="D532" s="2" t="s">
        <v>343</v>
      </c>
      <c r="E532" s="3">
        <v>44565</v>
      </c>
      <c r="F532">
        <v>1</v>
      </c>
      <c r="G532" s="2" t="s">
        <v>17999</v>
      </c>
      <c r="H532" s="2" t="s">
        <v>18000</v>
      </c>
      <c r="K532" s="2" t="s">
        <v>32</v>
      </c>
      <c r="L532" s="2" t="s">
        <v>32</v>
      </c>
      <c r="M532">
        <v>5</v>
      </c>
      <c r="N532" s="2" t="s">
        <v>18001</v>
      </c>
      <c r="O532">
        <v>30.823591845189167</v>
      </c>
      <c r="P532">
        <v>35.226216087182451</v>
      </c>
      <c r="Q532" s="2" t="s">
        <v>17148</v>
      </c>
      <c r="R532">
        <v>114</v>
      </c>
      <c r="S532">
        <v>114</v>
      </c>
      <c r="T532">
        <v>114</v>
      </c>
      <c r="U532" s="2" t="s">
        <v>628</v>
      </c>
      <c r="V532">
        <v>67</v>
      </c>
      <c r="W532" s="2" t="s">
        <v>374</v>
      </c>
      <c r="X532" s="2" t="s">
        <v>37</v>
      </c>
      <c r="Y532" s="3">
        <v>44565</v>
      </c>
      <c r="Z532" s="4">
        <v>0.47499999999999998</v>
      </c>
      <c r="AA532" s="2" t="s">
        <v>15406</v>
      </c>
      <c r="AC532">
        <v>4</v>
      </c>
      <c r="AD532">
        <v>0</v>
      </c>
      <c r="AE532">
        <v>0</v>
      </c>
      <c r="AG532">
        <v>0</v>
      </c>
      <c r="AN532" s="2" t="s">
        <v>14703</v>
      </c>
      <c r="AO532" s="2" t="s">
        <v>5735</v>
      </c>
      <c r="AP532" s="2" t="s">
        <v>18002</v>
      </c>
      <c r="AQ532" s="2" t="s">
        <v>349</v>
      </c>
      <c r="BA532">
        <v>16</v>
      </c>
      <c r="BD532">
        <v>50</v>
      </c>
      <c r="BE532">
        <v>282</v>
      </c>
      <c r="BG532">
        <v>460</v>
      </c>
      <c r="BI532" s="2"/>
    </row>
    <row r="533" spans="1:61" hidden="1" x14ac:dyDescent="0.25">
      <c r="A533" s="2" t="s">
        <v>18003</v>
      </c>
      <c r="B533" s="2" t="s">
        <v>915</v>
      </c>
      <c r="C533" s="2" t="s">
        <v>915</v>
      </c>
      <c r="D533" s="2" t="s">
        <v>343</v>
      </c>
      <c r="E533" s="3">
        <v>42701</v>
      </c>
      <c r="F533">
        <v>6</v>
      </c>
      <c r="G533" s="2" t="s">
        <v>18004</v>
      </c>
      <c r="H533" s="2" t="s">
        <v>18005</v>
      </c>
      <c r="K533" s="2" t="s">
        <v>14691</v>
      </c>
      <c r="L533" s="2" t="s">
        <v>32</v>
      </c>
      <c r="M533">
        <v>0</v>
      </c>
      <c r="N533" s="2" t="s">
        <v>18006</v>
      </c>
      <c r="O533">
        <v>30.823716699999999</v>
      </c>
      <c r="P533">
        <v>35.226320000000001</v>
      </c>
      <c r="Q533" s="2" t="s">
        <v>17015</v>
      </c>
      <c r="R533">
        <v>250</v>
      </c>
      <c r="S533">
        <v>250</v>
      </c>
      <c r="T533">
        <v>250</v>
      </c>
      <c r="U533" s="2"/>
      <c r="W533" s="2"/>
      <c r="X533" s="2"/>
      <c r="Y533" s="3">
        <v>42701</v>
      </c>
      <c r="Z533" s="4">
        <v>0.38750000000000001</v>
      </c>
      <c r="AA533" s="2" t="s">
        <v>15453</v>
      </c>
      <c r="AB533">
        <v>8</v>
      </c>
      <c r="AC533">
        <v>2</v>
      </c>
      <c r="AD533">
        <v>0</v>
      </c>
      <c r="AE533">
        <v>0</v>
      </c>
      <c r="AG533">
        <v>0</v>
      </c>
      <c r="AN533" s="2" t="s">
        <v>14703</v>
      </c>
      <c r="AO533" s="2" t="s">
        <v>5735</v>
      </c>
      <c r="AP533" s="2" t="s">
        <v>18007</v>
      </c>
      <c r="AQ533" s="2" t="s">
        <v>349</v>
      </c>
      <c r="AS533">
        <v>30</v>
      </c>
      <c r="AU533">
        <v>20</v>
      </c>
      <c r="AW533">
        <v>20</v>
      </c>
      <c r="AY533">
        <v>20</v>
      </c>
      <c r="BA533">
        <v>12.4</v>
      </c>
      <c r="BE533">
        <v>150</v>
      </c>
      <c r="BF533">
        <v>230</v>
      </c>
      <c r="BG533">
        <v>260</v>
      </c>
      <c r="BI533" s="2" t="s">
        <v>18008</v>
      </c>
    </row>
    <row r="534" spans="1:61" hidden="1" x14ac:dyDescent="0.25">
      <c r="A534" s="2" t="s">
        <v>18009</v>
      </c>
      <c r="B534" s="2" t="s">
        <v>915</v>
      </c>
      <c r="C534" s="2" t="s">
        <v>915</v>
      </c>
      <c r="D534" s="2" t="s">
        <v>343</v>
      </c>
      <c r="E534" s="3">
        <v>43066</v>
      </c>
      <c r="F534">
        <v>5</v>
      </c>
      <c r="G534" s="2" t="s">
        <v>18010</v>
      </c>
      <c r="H534" s="2" t="s">
        <v>18011</v>
      </c>
      <c r="K534" s="2" t="s">
        <v>32</v>
      </c>
      <c r="L534" s="2" t="s">
        <v>32</v>
      </c>
      <c r="M534">
        <v>1</v>
      </c>
      <c r="N534" s="2" t="s">
        <v>18012</v>
      </c>
      <c r="O534">
        <v>30.823740000000001</v>
      </c>
      <c r="P534">
        <v>35.2263667</v>
      </c>
      <c r="Q534" s="2" t="s">
        <v>17015</v>
      </c>
      <c r="R534">
        <v>178</v>
      </c>
      <c r="S534">
        <v>178</v>
      </c>
      <c r="T534">
        <v>178</v>
      </c>
      <c r="U534" s="2" t="s">
        <v>628</v>
      </c>
      <c r="V534">
        <v>66</v>
      </c>
      <c r="W534" s="2" t="s">
        <v>374</v>
      </c>
      <c r="X534" s="2" t="s">
        <v>37</v>
      </c>
      <c r="Y534" s="3">
        <v>43066</v>
      </c>
      <c r="Z534" s="4">
        <v>0.35486111111111113</v>
      </c>
      <c r="AA534" s="2" t="s">
        <v>15461</v>
      </c>
      <c r="AC534">
        <v>1</v>
      </c>
      <c r="AD534">
        <v>0</v>
      </c>
      <c r="AE534">
        <v>0</v>
      </c>
      <c r="AG534">
        <v>0</v>
      </c>
      <c r="AH534">
        <v>5235</v>
      </c>
      <c r="AI534">
        <v>5236</v>
      </c>
      <c r="AJ534">
        <v>2068</v>
      </c>
      <c r="AN534" s="2"/>
      <c r="AO534" s="2"/>
      <c r="AP534" s="2"/>
      <c r="AQ534" s="2" t="s">
        <v>599</v>
      </c>
      <c r="AR534">
        <v>50</v>
      </c>
      <c r="AS534">
        <v>150</v>
      </c>
      <c r="AT534">
        <v>30</v>
      </c>
      <c r="AU534">
        <v>150</v>
      </c>
      <c r="AV534">
        <v>30</v>
      </c>
      <c r="AW534">
        <v>140</v>
      </c>
      <c r="AX534">
        <v>30</v>
      </c>
      <c r="AY534">
        <v>120</v>
      </c>
      <c r="BA534">
        <v>12.3</v>
      </c>
      <c r="BB534">
        <v>0</v>
      </c>
      <c r="BD534">
        <v>50</v>
      </c>
      <c r="BI534" s="2"/>
    </row>
    <row r="535" spans="1:61" hidden="1" x14ac:dyDescent="0.25">
      <c r="A535" s="2" t="s">
        <v>18016</v>
      </c>
      <c r="B535" s="2" t="s">
        <v>915</v>
      </c>
      <c r="C535" s="2" t="s">
        <v>915</v>
      </c>
      <c r="D535" s="2" t="s">
        <v>343</v>
      </c>
      <c r="E535" s="3">
        <v>43431</v>
      </c>
      <c r="F535">
        <v>3</v>
      </c>
      <c r="G535" s="2" t="s">
        <v>18017</v>
      </c>
      <c r="H535" s="2" t="s">
        <v>18018</v>
      </c>
      <c r="K535" s="2" t="s">
        <v>32</v>
      </c>
      <c r="L535" s="2" t="s">
        <v>32</v>
      </c>
      <c r="M535">
        <v>2</v>
      </c>
      <c r="N535" s="2" t="s">
        <v>18019</v>
      </c>
      <c r="O535">
        <v>29.897248699999999</v>
      </c>
      <c r="P535">
        <v>35.056105700000003</v>
      </c>
      <c r="Q535" s="2" t="s">
        <v>17015</v>
      </c>
      <c r="R535">
        <v>50</v>
      </c>
      <c r="S535">
        <v>50</v>
      </c>
      <c r="T535">
        <v>50</v>
      </c>
      <c r="U535" s="2" t="s">
        <v>628</v>
      </c>
      <c r="V535">
        <v>66</v>
      </c>
      <c r="W535" s="2" t="s">
        <v>374</v>
      </c>
      <c r="X535" s="2" t="s">
        <v>37</v>
      </c>
      <c r="Y535" s="3">
        <v>43431</v>
      </c>
      <c r="Z535" s="4">
        <v>0.56944444444444442</v>
      </c>
      <c r="AA535" s="2" t="s">
        <v>15453</v>
      </c>
      <c r="AC535">
        <v>5</v>
      </c>
      <c r="AD535">
        <v>0</v>
      </c>
      <c r="AE535">
        <v>0</v>
      </c>
      <c r="AF535">
        <v>0</v>
      </c>
      <c r="AG535">
        <v>0</v>
      </c>
      <c r="AN535" s="2"/>
      <c r="AO535" s="2"/>
      <c r="AP535" s="2"/>
      <c r="AQ535" s="2" t="s">
        <v>599</v>
      </c>
      <c r="AR535">
        <v>10</v>
      </c>
      <c r="AS535">
        <v>130</v>
      </c>
      <c r="AT535">
        <v>10</v>
      </c>
      <c r="AU535">
        <v>90</v>
      </c>
      <c r="AV535">
        <v>30</v>
      </c>
      <c r="AW535">
        <v>120</v>
      </c>
      <c r="AX535">
        <v>5</v>
      </c>
      <c r="AY535">
        <v>90</v>
      </c>
      <c r="BA535">
        <v>13.1</v>
      </c>
      <c r="BD535">
        <v>50</v>
      </c>
      <c r="BI535" s="2"/>
    </row>
    <row r="536" spans="1:61" hidden="1" x14ac:dyDescent="0.25">
      <c r="A536" s="2" t="s">
        <v>18020</v>
      </c>
      <c r="B536" s="2" t="s">
        <v>915</v>
      </c>
      <c r="C536" s="2" t="s">
        <v>915</v>
      </c>
      <c r="D536" s="2" t="s">
        <v>343</v>
      </c>
      <c r="E536" s="3">
        <v>43835</v>
      </c>
      <c r="F536">
        <v>2</v>
      </c>
      <c r="G536" s="2" t="s">
        <v>18021</v>
      </c>
      <c r="H536" s="2" t="s">
        <v>18022</v>
      </c>
      <c r="K536" s="2" t="s">
        <v>32</v>
      </c>
      <c r="L536" s="2" t="s">
        <v>32</v>
      </c>
      <c r="M536">
        <v>3</v>
      </c>
      <c r="N536" s="2" t="s">
        <v>18023</v>
      </c>
      <c r="O536">
        <v>30.823725700000001</v>
      </c>
      <c r="P536">
        <v>35.2263728</v>
      </c>
      <c r="Q536" s="2" t="s">
        <v>17015</v>
      </c>
      <c r="R536">
        <v>131</v>
      </c>
      <c r="S536">
        <v>131</v>
      </c>
      <c r="T536">
        <v>131</v>
      </c>
      <c r="U536" s="2" t="s">
        <v>628</v>
      </c>
      <c r="V536">
        <v>66</v>
      </c>
      <c r="W536" s="2" t="s">
        <v>374</v>
      </c>
      <c r="X536" s="2" t="s">
        <v>37</v>
      </c>
      <c r="Y536" s="3">
        <v>43835</v>
      </c>
      <c r="Z536" s="4">
        <v>0.54236111111111107</v>
      </c>
      <c r="AA536" s="2" t="s">
        <v>15453</v>
      </c>
      <c r="AC536">
        <v>5</v>
      </c>
      <c r="AD536">
        <v>0</v>
      </c>
      <c r="AE536">
        <v>0</v>
      </c>
      <c r="AF536">
        <v>0</v>
      </c>
      <c r="AN536" s="2"/>
      <c r="AO536" s="2"/>
      <c r="AP536" s="2"/>
      <c r="AQ536" s="2" t="s">
        <v>15408</v>
      </c>
      <c r="AS536">
        <v>108</v>
      </c>
      <c r="AU536">
        <v>107</v>
      </c>
      <c r="AY536">
        <v>109</v>
      </c>
      <c r="BA536">
        <v>14</v>
      </c>
      <c r="BD536">
        <v>50</v>
      </c>
      <c r="BI536" s="2" t="s">
        <v>17001</v>
      </c>
    </row>
    <row r="537" spans="1:61" hidden="1" x14ac:dyDescent="0.25">
      <c r="A537" s="2" t="s">
        <v>18024</v>
      </c>
      <c r="B537" s="2" t="s">
        <v>915</v>
      </c>
      <c r="C537" s="2" t="s">
        <v>915</v>
      </c>
      <c r="D537" s="2" t="s">
        <v>343</v>
      </c>
      <c r="E537" s="3">
        <v>44166</v>
      </c>
      <c r="F537">
        <v>4</v>
      </c>
      <c r="G537" s="2" t="s">
        <v>18025</v>
      </c>
      <c r="H537" s="2" t="s">
        <v>18026</v>
      </c>
      <c r="K537" s="2" t="s">
        <v>32</v>
      </c>
      <c r="L537" s="2" t="s">
        <v>32</v>
      </c>
      <c r="M537">
        <v>4</v>
      </c>
      <c r="N537" s="2" t="s">
        <v>18027</v>
      </c>
      <c r="O537">
        <v>30.823765900000001</v>
      </c>
      <c r="P537">
        <v>35.226310699999999</v>
      </c>
      <c r="Q537" s="2" t="s">
        <v>17148</v>
      </c>
      <c r="R537">
        <v>95</v>
      </c>
      <c r="S537">
        <v>4</v>
      </c>
      <c r="T537">
        <v>99</v>
      </c>
      <c r="U537" s="2" t="s">
        <v>628</v>
      </c>
      <c r="V537">
        <v>66</v>
      </c>
      <c r="W537" s="2" t="s">
        <v>374</v>
      </c>
      <c r="X537" s="2" t="s">
        <v>37</v>
      </c>
      <c r="Y537" s="3">
        <v>44166</v>
      </c>
      <c r="Z537" s="4">
        <v>0.46666666666666667</v>
      </c>
      <c r="AA537" s="2" t="s">
        <v>15406</v>
      </c>
      <c r="AC537">
        <v>3</v>
      </c>
      <c r="AD537">
        <v>0</v>
      </c>
      <c r="AE537">
        <v>0</v>
      </c>
      <c r="AN537" s="2" t="s">
        <v>14703</v>
      </c>
      <c r="AO537" s="2" t="s">
        <v>5735</v>
      </c>
      <c r="AP537" s="2" t="s">
        <v>18028</v>
      </c>
      <c r="AQ537" s="2" t="s">
        <v>15408</v>
      </c>
      <c r="AS537">
        <v>82</v>
      </c>
      <c r="BA537">
        <v>15</v>
      </c>
      <c r="BD537">
        <v>50</v>
      </c>
      <c r="BI537" s="2"/>
    </row>
    <row r="538" spans="1:61" hidden="1" x14ac:dyDescent="0.25">
      <c r="A538" s="2" t="s">
        <v>18029</v>
      </c>
      <c r="B538" s="2" t="s">
        <v>915</v>
      </c>
      <c r="C538" s="2" t="s">
        <v>915</v>
      </c>
      <c r="D538" s="2" t="s">
        <v>343</v>
      </c>
      <c r="E538" s="3">
        <v>44565</v>
      </c>
      <c r="F538">
        <v>1</v>
      </c>
      <c r="G538" s="2" t="s">
        <v>18030</v>
      </c>
      <c r="H538" s="2" t="s">
        <v>18031</v>
      </c>
      <c r="K538" s="2" t="s">
        <v>32</v>
      </c>
      <c r="L538" s="2" t="s">
        <v>32</v>
      </c>
      <c r="M538">
        <v>5</v>
      </c>
      <c r="N538" s="2" t="s">
        <v>18032</v>
      </c>
      <c r="O538">
        <v>30.823693982128539</v>
      </c>
      <c r="P538">
        <v>35.226275624477886</v>
      </c>
      <c r="Q538" s="2" t="s">
        <v>17148</v>
      </c>
      <c r="R538">
        <v>101</v>
      </c>
      <c r="S538">
        <v>101</v>
      </c>
      <c r="T538">
        <v>101</v>
      </c>
      <c r="U538" s="2" t="s">
        <v>628</v>
      </c>
      <c r="V538">
        <v>66</v>
      </c>
      <c r="W538" s="2" t="s">
        <v>374</v>
      </c>
      <c r="X538" s="2" t="s">
        <v>37</v>
      </c>
      <c r="Y538" s="3">
        <v>44565</v>
      </c>
      <c r="Z538" s="4">
        <v>0.47361111111111109</v>
      </c>
      <c r="AA538" s="2" t="s">
        <v>15406</v>
      </c>
      <c r="AC538">
        <v>3</v>
      </c>
      <c r="AD538">
        <v>0</v>
      </c>
      <c r="AE538">
        <v>0</v>
      </c>
      <c r="AG538">
        <v>0</v>
      </c>
      <c r="AN538" s="2" t="s">
        <v>14703</v>
      </c>
      <c r="AO538" s="2" t="s">
        <v>5735</v>
      </c>
      <c r="AP538" s="2" t="s">
        <v>18033</v>
      </c>
      <c r="AQ538" s="2" t="s">
        <v>349</v>
      </c>
      <c r="BA538">
        <v>13</v>
      </c>
      <c r="BD538">
        <v>50</v>
      </c>
      <c r="BE538">
        <v>190</v>
      </c>
      <c r="BG538">
        <v>325</v>
      </c>
      <c r="BI538" s="2"/>
    </row>
    <row r="539" spans="1:61" hidden="1" x14ac:dyDescent="0.25">
      <c r="A539" s="2" t="s">
        <v>18034</v>
      </c>
      <c r="B539" s="2" t="s">
        <v>920</v>
      </c>
      <c r="C539" s="2" t="s">
        <v>920</v>
      </c>
      <c r="D539" s="2" t="s">
        <v>343</v>
      </c>
      <c r="E539" s="3">
        <v>42701</v>
      </c>
      <c r="F539">
        <v>6</v>
      </c>
      <c r="G539" s="2" t="s">
        <v>18035</v>
      </c>
      <c r="H539" s="2" t="s">
        <v>18036</v>
      </c>
      <c r="K539" s="2" t="s">
        <v>14691</v>
      </c>
      <c r="L539" s="2" t="s">
        <v>32</v>
      </c>
      <c r="M539">
        <v>0</v>
      </c>
      <c r="N539" s="2" t="s">
        <v>18037</v>
      </c>
      <c r="O539">
        <v>30.823691700000001</v>
      </c>
      <c r="P539">
        <v>35.2263217</v>
      </c>
      <c r="Q539" s="2" t="s">
        <v>17015</v>
      </c>
      <c r="R539">
        <v>194</v>
      </c>
      <c r="S539">
        <v>194</v>
      </c>
      <c r="T539">
        <v>194</v>
      </c>
      <c r="U539" s="2"/>
      <c r="W539" s="2"/>
      <c r="X539" s="2"/>
      <c r="Y539" s="3">
        <v>42701</v>
      </c>
      <c r="Z539" s="4">
        <v>0.3840277777777778</v>
      </c>
      <c r="AA539" s="2" t="s">
        <v>15453</v>
      </c>
      <c r="AB539">
        <v>7</v>
      </c>
      <c r="AC539">
        <v>2</v>
      </c>
      <c r="AD539">
        <v>1</v>
      </c>
      <c r="AE539">
        <v>0</v>
      </c>
      <c r="AG539">
        <v>0</v>
      </c>
      <c r="AN539" s="2" t="s">
        <v>14703</v>
      </c>
      <c r="AO539" s="2" t="s">
        <v>5735</v>
      </c>
      <c r="AP539" s="2" t="s">
        <v>18039</v>
      </c>
      <c r="AQ539" s="2" t="s">
        <v>349</v>
      </c>
      <c r="AS539">
        <v>50</v>
      </c>
      <c r="AU539">
        <v>100</v>
      </c>
      <c r="AW539">
        <v>140</v>
      </c>
      <c r="AY539">
        <v>150</v>
      </c>
      <c r="BA539">
        <v>29.5</v>
      </c>
      <c r="BE539">
        <v>300</v>
      </c>
      <c r="BF539">
        <v>390</v>
      </c>
      <c r="BG539">
        <v>430</v>
      </c>
      <c r="BI539" s="2"/>
    </row>
    <row r="540" spans="1:61" hidden="1" x14ac:dyDescent="0.25">
      <c r="A540" s="2" t="s">
        <v>18040</v>
      </c>
      <c r="B540" s="2" t="s">
        <v>920</v>
      </c>
      <c r="C540" s="2" t="s">
        <v>920</v>
      </c>
      <c r="D540" s="2" t="s">
        <v>343</v>
      </c>
      <c r="E540" s="3">
        <v>43066</v>
      </c>
      <c r="F540">
        <v>5</v>
      </c>
      <c r="G540" s="2" t="s">
        <v>18041</v>
      </c>
      <c r="H540" s="2" t="s">
        <v>18042</v>
      </c>
      <c r="K540" s="2" t="s">
        <v>32</v>
      </c>
      <c r="L540" s="2" t="s">
        <v>32</v>
      </c>
      <c r="M540">
        <v>1</v>
      </c>
      <c r="N540" s="2" t="s">
        <v>18043</v>
      </c>
      <c r="O540">
        <v>30.8236417</v>
      </c>
      <c r="P540">
        <v>35.226334999999999</v>
      </c>
      <c r="Q540" s="2" t="s">
        <v>17015</v>
      </c>
      <c r="R540">
        <v>146</v>
      </c>
      <c r="S540">
        <v>146</v>
      </c>
      <c r="T540">
        <v>146</v>
      </c>
      <c r="U540" s="2" t="s">
        <v>628</v>
      </c>
      <c r="V540">
        <v>65</v>
      </c>
      <c r="W540" s="2" t="s">
        <v>382</v>
      </c>
      <c r="X540" s="2" t="s">
        <v>37</v>
      </c>
      <c r="Y540" s="3">
        <v>43066</v>
      </c>
      <c r="Z540" s="4">
        <v>0.35208333333333336</v>
      </c>
      <c r="AA540" s="2" t="s">
        <v>15461</v>
      </c>
      <c r="AC540">
        <v>2</v>
      </c>
      <c r="AD540">
        <v>1</v>
      </c>
      <c r="AE540">
        <v>0</v>
      </c>
      <c r="AG540">
        <v>0</v>
      </c>
      <c r="AH540">
        <v>5233</v>
      </c>
      <c r="AI540">
        <v>5234</v>
      </c>
      <c r="AJ540">
        <v>2067</v>
      </c>
      <c r="AN540" s="2"/>
      <c r="AO540" s="2"/>
      <c r="AP540" s="2"/>
      <c r="AQ540" s="2" t="s">
        <v>349</v>
      </c>
      <c r="AR540">
        <v>110</v>
      </c>
      <c r="AT540">
        <v>80</v>
      </c>
      <c r="AV540">
        <v>150</v>
      </c>
      <c r="AX540">
        <v>140</v>
      </c>
      <c r="BA540">
        <v>30.5</v>
      </c>
      <c r="BB540">
        <v>0</v>
      </c>
      <c r="BD540">
        <v>50</v>
      </c>
      <c r="BI540" s="2"/>
    </row>
    <row r="541" spans="1:61" hidden="1" x14ac:dyDescent="0.25">
      <c r="A541" s="2" t="s">
        <v>18046</v>
      </c>
      <c r="B541" s="2" t="s">
        <v>920</v>
      </c>
      <c r="C541" s="2" t="s">
        <v>920</v>
      </c>
      <c r="D541" s="2" t="s">
        <v>343</v>
      </c>
      <c r="E541" s="3">
        <v>43431</v>
      </c>
      <c r="F541">
        <v>3</v>
      </c>
      <c r="G541" s="2" t="s">
        <v>18047</v>
      </c>
      <c r="H541" s="2" t="s">
        <v>18048</v>
      </c>
      <c r="K541" s="2" t="s">
        <v>32</v>
      </c>
      <c r="L541" s="2" t="s">
        <v>32</v>
      </c>
      <c r="M541">
        <v>2</v>
      </c>
      <c r="N541" s="2" t="s">
        <v>18049</v>
      </c>
      <c r="O541">
        <v>29.897008100000001</v>
      </c>
      <c r="P541">
        <v>35.056433800000001</v>
      </c>
      <c r="Q541" s="2" t="s">
        <v>17015</v>
      </c>
      <c r="R541">
        <v>88</v>
      </c>
      <c r="S541">
        <v>88</v>
      </c>
      <c r="T541">
        <v>88</v>
      </c>
      <c r="U541" s="2" t="s">
        <v>628</v>
      </c>
      <c r="V541">
        <v>65</v>
      </c>
      <c r="W541" s="2" t="s">
        <v>382</v>
      </c>
      <c r="X541" s="2" t="s">
        <v>37</v>
      </c>
      <c r="Y541" s="3">
        <v>43431</v>
      </c>
      <c r="Z541" s="4">
        <v>0.55208333333333337</v>
      </c>
      <c r="AA541" s="2" t="s">
        <v>15453</v>
      </c>
      <c r="AC541">
        <v>3</v>
      </c>
      <c r="AD541">
        <v>3</v>
      </c>
      <c r="AE541">
        <v>0</v>
      </c>
      <c r="AF541">
        <v>0</v>
      </c>
      <c r="AG541">
        <v>0</v>
      </c>
      <c r="AN541" s="2"/>
      <c r="AO541" s="2"/>
      <c r="AP541" s="2"/>
      <c r="AQ541" s="2" t="s">
        <v>599</v>
      </c>
      <c r="AR541">
        <v>120</v>
      </c>
      <c r="AS541">
        <v>140</v>
      </c>
      <c r="AT541">
        <v>110</v>
      </c>
      <c r="AU541">
        <v>140</v>
      </c>
      <c r="AV541">
        <v>110</v>
      </c>
      <c r="AW541">
        <v>110</v>
      </c>
      <c r="AX541">
        <v>110</v>
      </c>
      <c r="AY541">
        <v>120</v>
      </c>
      <c r="BA541">
        <v>31.3</v>
      </c>
      <c r="BD541">
        <v>50</v>
      </c>
      <c r="BI541" s="2"/>
    </row>
    <row r="542" spans="1:61" hidden="1" x14ac:dyDescent="0.25">
      <c r="A542" s="2" t="s">
        <v>18050</v>
      </c>
      <c r="B542" s="2" t="s">
        <v>920</v>
      </c>
      <c r="C542" s="2" t="s">
        <v>920</v>
      </c>
      <c r="D542" s="2" t="s">
        <v>343</v>
      </c>
      <c r="E542" s="3">
        <v>43835</v>
      </c>
      <c r="F542">
        <v>2</v>
      </c>
      <c r="G542" s="2" t="s">
        <v>18051</v>
      </c>
      <c r="H542" s="2" t="s">
        <v>18052</v>
      </c>
      <c r="K542" s="2" t="s">
        <v>32</v>
      </c>
      <c r="L542" s="2" t="s">
        <v>32</v>
      </c>
      <c r="M542">
        <v>3</v>
      </c>
      <c r="N542" s="2" t="s">
        <v>18053</v>
      </c>
      <c r="O542">
        <v>30.823700500000001</v>
      </c>
      <c r="P542">
        <v>35.226252100000004</v>
      </c>
      <c r="Q542" s="2" t="s">
        <v>17015</v>
      </c>
      <c r="R542">
        <v>120</v>
      </c>
      <c r="S542">
        <v>120</v>
      </c>
      <c r="T542">
        <v>120</v>
      </c>
      <c r="U542" s="2" t="s">
        <v>628</v>
      </c>
      <c r="V542">
        <v>65</v>
      </c>
      <c r="W542" s="2" t="s">
        <v>382</v>
      </c>
      <c r="X542" s="2" t="s">
        <v>37</v>
      </c>
      <c r="Y542" s="3">
        <v>43835</v>
      </c>
      <c r="Z542" s="4">
        <v>0.54027777777777775</v>
      </c>
      <c r="AA542" s="2" t="s">
        <v>15453</v>
      </c>
      <c r="AC542">
        <v>3</v>
      </c>
      <c r="AD542">
        <v>0</v>
      </c>
      <c r="AE542">
        <v>0</v>
      </c>
      <c r="AF542">
        <v>1</v>
      </c>
      <c r="AN542" s="2"/>
      <c r="AO542" s="2"/>
      <c r="AP542" s="2"/>
      <c r="AQ542" s="2" t="s">
        <v>15408</v>
      </c>
      <c r="AS542">
        <v>85</v>
      </c>
      <c r="AU542">
        <v>94</v>
      </c>
      <c r="AW542">
        <v>137</v>
      </c>
      <c r="AY542">
        <v>86</v>
      </c>
      <c r="BA542">
        <v>33</v>
      </c>
      <c r="BD542">
        <v>50</v>
      </c>
      <c r="BI542" s="2" t="s">
        <v>17001</v>
      </c>
    </row>
    <row r="543" spans="1:61" hidden="1" x14ac:dyDescent="0.25">
      <c r="A543" s="2" t="s">
        <v>18054</v>
      </c>
      <c r="B543" s="2" t="s">
        <v>920</v>
      </c>
      <c r="C543" s="2" t="s">
        <v>920</v>
      </c>
      <c r="D543" s="2" t="s">
        <v>343</v>
      </c>
      <c r="E543" s="3">
        <v>44166</v>
      </c>
      <c r="F543">
        <v>4</v>
      </c>
      <c r="G543" s="2" t="s">
        <v>18055</v>
      </c>
      <c r="H543" s="2" t="s">
        <v>18056</v>
      </c>
      <c r="K543" s="2" t="s">
        <v>32</v>
      </c>
      <c r="L543" s="2" t="s">
        <v>32</v>
      </c>
      <c r="M543">
        <v>4</v>
      </c>
      <c r="N543" s="2" t="s">
        <v>18057</v>
      </c>
      <c r="O543">
        <v>30.823674</v>
      </c>
      <c r="P543">
        <v>35.226334199999997</v>
      </c>
      <c r="Q543" s="2" t="s">
        <v>17148</v>
      </c>
      <c r="R543">
        <v>49</v>
      </c>
      <c r="S543">
        <v>49</v>
      </c>
      <c r="T543">
        <v>49</v>
      </c>
      <c r="U543" s="2" t="s">
        <v>628</v>
      </c>
      <c r="V543">
        <v>65</v>
      </c>
      <c r="W543" s="2" t="s">
        <v>382</v>
      </c>
      <c r="X543" s="2" t="s">
        <v>37</v>
      </c>
      <c r="Y543" s="3">
        <v>44166</v>
      </c>
      <c r="Z543" s="4">
        <v>0.46527777777777779</v>
      </c>
      <c r="AA543" s="2" t="s">
        <v>15406</v>
      </c>
      <c r="AC543">
        <v>2</v>
      </c>
      <c r="AD543">
        <v>1</v>
      </c>
      <c r="AE543">
        <v>0</v>
      </c>
      <c r="AN543" s="2" t="s">
        <v>14703</v>
      </c>
      <c r="AO543" s="2" t="s">
        <v>5735</v>
      </c>
      <c r="AP543" s="2" t="s">
        <v>18059</v>
      </c>
      <c r="AQ543" s="2" t="s">
        <v>15408</v>
      </c>
      <c r="AS543">
        <v>144</v>
      </c>
      <c r="BA543">
        <v>34</v>
      </c>
      <c r="BD543">
        <v>50</v>
      </c>
      <c r="BI543" s="2"/>
    </row>
    <row r="544" spans="1:61" hidden="1" x14ac:dyDescent="0.25">
      <c r="A544" s="2" t="s">
        <v>18060</v>
      </c>
      <c r="B544" s="2" t="s">
        <v>920</v>
      </c>
      <c r="C544" s="2" t="s">
        <v>920</v>
      </c>
      <c r="D544" s="2" t="s">
        <v>343</v>
      </c>
      <c r="E544" s="3">
        <v>44565</v>
      </c>
      <c r="F544">
        <v>1</v>
      </c>
      <c r="G544" s="2" t="s">
        <v>18061</v>
      </c>
      <c r="H544" s="2" t="s">
        <v>18062</v>
      </c>
      <c r="K544" s="2" t="s">
        <v>32</v>
      </c>
      <c r="L544" s="2" t="s">
        <v>32</v>
      </c>
      <c r="M544">
        <v>5</v>
      </c>
      <c r="N544" s="2" t="s">
        <v>18063</v>
      </c>
      <c r="O544">
        <v>30.823618355678942</v>
      </c>
      <c r="P544">
        <v>35.22629751841491</v>
      </c>
      <c r="Q544" s="2" t="s">
        <v>17148</v>
      </c>
      <c r="R544">
        <v>96</v>
      </c>
      <c r="S544">
        <v>96</v>
      </c>
      <c r="T544">
        <v>96</v>
      </c>
      <c r="U544" s="2" t="s">
        <v>628</v>
      </c>
      <c r="V544">
        <v>65</v>
      </c>
      <c r="W544" s="2" t="s">
        <v>382</v>
      </c>
      <c r="X544" s="2" t="s">
        <v>37</v>
      </c>
      <c r="Y544" s="3">
        <v>44565</v>
      </c>
      <c r="Z544" s="4">
        <v>0.47152777777777777</v>
      </c>
      <c r="AA544" s="2" t="s">
        <v>15406</v>
      </c>
      <c r="AC544">
        <v>3</v>
      </c>
      <c r="AD544">
        <v>3</v>
      </c>
      <c r="AE544">
        <v>0</v>
      </c>
      <c r="AG544">
        <v>0</v>
      </c>
      <c r="AN544" s="2" t="s">
        <v>14703</v>
      </c>
      <c r="AO544" s="2" t="s">
        <v>5735</v>
      </c>
      <c r="AP544" s="2" t="s">
        <v>18064</v>
      </c>
      <c r="AQ544" s="2" t="s">
        <v>349</v>
      </c>
      <c r="BA544">
        <v>30.5</v>
      </c>
      <c r="BD544">
        <v>50</v>
      </c>
      <c r="BE544">
        <v>320</v>
      </c>
      <c r="BG544">
        <v>495</v>
      </c>
      <c r="BI544" s="2"/>
    </row>
    <row r="545" spans="1:61" hidden="1" x14ac:dyDescent="0.25">
      <c r="A545" s="2" t="s">
        <v>18065</v>
      </c>
      <c r="B545" s="2" t="s">
        <v>925</v>
      </c>
      <c r="C545" s="2" t="s">
        <v>925</v>
      </c>
      <c r="D545" s="2" t="s">
        <v>343</v>
      </c>
      <c r="E545" s="3">
        <v>42701</v>
      </c>
      <c r="F545">
        <v>6</v>
      </c>
      <c r="G545" s="2" t="s">
        <v>18066</v>
      </c>
      <c r="H545" s="2" t="s">
        <v>18067</v>
      </c>
      <c r="K545" s="2" t="s">
        <v>14691</v>
      </c>
      <c r="L545" s="2" t="s">
        <v>32</v>
      </c>
      <c r="M545">
        <v>0</v>
      </c>
      <c r="N545" s="2" t="s">
        <v>18068</v>
      </c>
      <c r="O545">
        <v>30.823650000000001</v>
      </c>
      <c r="P545">
        <v>35.2263667</v>
      </c>
      <c r="Q545" s="2" t="s">
        <v>17015</v>
      </c>
      <c r="R545">
        <v>389</v>
      </c>
      <c r="S545">
        <v>389</v>
      </c>
      <c r="T545">
        <v>389</v>
      </c>
      <c r="U545" s="2"/>
      <c r="W545" s="2"/>
      <c r="X545" s="2"/>
      <c r="Y545" s="3">
        <v>42701</v>
      </c>
      <c r="Z545" s="4">
        <v>0.37708333333333333</v>
      </c>
      <c r="AA545" s="2" t="s">
        <v>15453</v>
      </c>
      <c r="AB545">
        <v>7</v>
      </c>
      <c r="AC545">
        <v>2</v>
      </c>
      <c r="AD545">
        <v>0</v>
      </c>
      <c r="AE545">
        <v>0</v>
      </c>
      <c r="AG545">
        <v>0</v>
      </c>
      <c r="AN545" s="2" t="s">
        <v>14703</v>
      </c>
      <c r="AO545" s="2" t="s">
        <v>5735</v>
      </c>
      <c r="AP545" s="2" t="s">
        <v>18069</v>
      </c>
      <c r="AQ545" s="2" t="s">
        <v>349</v>
      </c>
      <c r="AS545">
        <v>40</v>
      </c>
      <c r="AU545">
        <v>20</v>
      </c>
      <c r="AW545">
        <v>60</v>
      </c>
      <c r="AY545">
        <v>80</v>
      </c>
      <c r="BA545">
        <v>13.4</v>
      </c>
      <c r="BE545">
        <v>165</v>
      </c>
      <c r="BF545">
        <v>320</v>
      </c>
      <c r="BG545">
        <v>305</v>
      </c>
      <c r="BI545" s="2" t="s">
        <v>18070</v>
      </c>
    </row>
    <row r="546" spans="1:61" hidden="1" x14ac:dyDescent="0.25">
      <c r="A546" s="2" t="s">
        <v>18071</v>
      </c>
      <c r="B546" s="2" t="s">
        <v>925</v>
      </c>
      <c r="C546" s="2" t="s">
        <v>925</v>
      </c>
      <c r="D546" s="2" t="s">
        <v>343</v>
      </c>
      <c r="E546" s="3">
        <v>43066</v>
      </c>
      <c r="F546">
        <v>5</v>
      </c>
      <c r="G546" s="2" t="s">
        <v>18072</v>
      </c>
      <c r="H546" s="2" t="s">
        <v>18073</v>
      </c>
      <c r="K546" s="2" t="s">
        <v>32</v>
      </c>
      <c r="L546" s="2" t="s">
        <v>32</v>
      </c>
      <c r="M546">
        <v>1</v>
      </c>
      <c r="N546" s="2" t="s">
        <v>18074</v>
      </c>
      <c r="O546">
        <v>30.823661699999999</v>
      </c>
      <c r="P546">
        <v>35.226365000000001</v>
      </c>
      <c r="Q546" s="2" t="s">
        <v>17015</v>
      </c>
      <c r="R546">
        <v>413</v>
      </c>
      <c r="S546">
        <v>413</v>
      </c>
      <c r="T546">
        <v>413</v>
      </c>
      <c r="U546" s="2" t="s">
        <v>628</v>
      </c>
      <c r="V546">
        <v>63</v>
      </c>
      <c r="W546" s="2" t="s">
        <v>374</v>
      </c>
      <c r="X546" s="2" t="s">
        <v>37</v>
      </c>
      <c r="Y546" s="3">
        <v>43066</v>
      </c>
      <c r="Z546" s="4">
        <v>0.34583333333333333</v>
      </c>
      <c r="AA546" s="2" t="s">
        <v>15461</v>
      </c>
      <c r="AC546">
        <v>1</v>
      </c>
      <c r="AD546">
        <v>0</v>
      </c>
      <c r="AE546">
        <v>0</v>
      </c>
      <c r="AG546">
        <v>0</v>
      </c>
      <c r="AH546">
        <v>5229</v>
      </c>
      <c r="AI546">
        <v>5230</v>
      </c>
      <c r="AJ546">
        <v>2065</v>
      </c>
      <c r="AN546" s="2"/>
      <c r="AO546" s="2"/>
      <c r="AP546" s="2"/>
      <c r="AQ546" s="2" t="s">
        <v>599</v>
      </c>
      <c r="AR546">
        <v>60</v>
      </c>
      <c r="AS546">
        <v>130</v>
      </c>
      <c r="AT546">
        <v>20</v>
      </c>
      <c r="AV546">
        <v>60</v>
      </c>
      <c r="AX546">
        <v>120</v>
      </c>
      <c r="BA546">
        <v>15.2</v>
      </c>
      <c r="BB546">
        <v>0</v>
      </c>
      <c r="BD546">
        <v>50</v>
      </c>
      <c r="BI546" s="2" t="s">
        <v>18078</v>
      </c>
    </row>
    <row r="547" spans="1:61" hidden="1" x14ac:dyDescent="0.25">
      <c r="A547" s="2" t="s">
        <v>18079</v>
      </c>
      <c r="B547" s="2" t="s">
        <v>925</v>
      </c>
      <c r="C547" s="2" t="s">
        <v>925</v>
      </c>
      <c r="D547" s="2" t="s">
        <v>343</v>
      </c>
      <c r="E547" s="3">
        <v>43431</v>
      </c>
      <c r="F547">
        <v>3</v>
      </c>
      <c r="G547" s="2" t="s">
        <v>18080</v>
      </c>
      <c r="H547" s="2" t="s">
        <v>18081</v>
      </c>
      <c r="K547" s="2" t="s">
        <v>32</v>
      </c>
      <c r="L547" s="2" t="s">
        <v>32</v>
      </c>
      <c r="M547">
        <v>2</v>
      </c>
      <c r="N547" s="2" t="s">
        <v>18082</v>
      </c>
      <c r="O547">
        <v>29.896926499999999</v>
      </c>
      <c r="P547">
        <v>35.056887699999997</v>
      </c>
      <c r="Q547" s="2" t="s">
        <v>17015</v>
      </c>
      <c r="R547">
        <v>54</v>
      </c>
      <c r="S547">
        <v>54</v>
      </c>
      <c r="T547">
        <v>54</v>
      </c>
      <c r="U547" s="2" t="s">
        <v>628</v>
      </c>
      <c r="V547">
        <v>63</v>
      </c>
      <c r="W547" s="2" t="s">
        <v>374</v>
      </c>
      <c r="X547" s="2" t="s">
        <v>37</v>
      </c>
      <c r="Y547" s="3">
        <v>43431</v>
      </c>
      <c r="Z547" s="4">
        <v>0.55069444444444449</v>
      </c>
      <c r="AA547" s="2" t="s">
        <v>15453</v>
      </c>
      <c r="AC547">
        <v>3</v>
      </c>
      <c r="AD547">
        <v>0</v>
      </c>
      <c r="AE547">
        <v>0</v>
      </c>
      <c r="AF547">
        <v>0</v>
      </c>
      <c r="AG547">
        <v>0</v>
      </c>
      <c r="AN547" s="2"/>
      <c r="AO547" s="2"/>
      <c r="AP547" s="2"/>
      <c r="AQ547" s="2" t="s">
        <v>599</v>
      </c>
      <c r="AR547">
        <v>30</v>
      </c>
      <c r="AS547">
        <v>140</v>
      </c>
      <c r="AT547">
        <v>10</v>
      </c>
      <c r="AU547">
        <v>150</v>
      </c>
      <c r="AV547">
        <v>10</v>
      </c>
      <c r="AW547">
        <v>100</v>
      </c>
      <c r="AX547">
        <v>20</v>
      </c>
      <c r="AY547">
        <v>120</v>
      </c>
      <c r="BA547">
        <v>16.100000000000001</v>
      </c>
      <c r="BD547">
        <v>50</v>
      </c>
      <c r="BI547" s="2"/>
    </row>
    <row r="548" spans="1:61" hidden="1" x14ac:dyDescent="0.25">
      <c r="A548" s="2" t="s">
        <v>18083</v>
      </c>
      <c r="B548" s="2" t="s">
        <v>925</v>
      </c>
      <c r="C548" s="2" t="s">
        <v>925</v>
      </c>
      <c r="D548" s="2" t="s">
        <v>343</v>
      </c>
      <c r="E548" s="3">
        <v>43835</v>
      </c>
      <c r="F548">
        <v>2</v>
      </c>
      <c r="G548" s="2" t="s">
        <v>18084</v>
      </c>
      <c r="H548" s="2" t="s">
        <v>18085</v>
      </c>
      <c r="K548" s="2" t="s">
        <v>32</v>
      </c>
      <c r="L548" s="2" t="s">
        <v>32</v>
      </c>
      <c r="M548">
        <v>3</v>
      </c>
      <c r="N548" s="2" t="s">
        <v>18086</v>
      </c>
      <c r="O548">
        <v>30.823706300000001</v>
      </c>
      <c r="P548">
        <v>35.226399600000001</v>
      </c>
      <c r="Q548" s="2" t="s">
        <v>17015</v>
      </c>
      <c r="R548">
        <v>164</v>
      </c>
      <c r="S548">
        <v>164</v>
      </c>
      <c r="T548">
        <v>164</v>
      </c>
      <c r="U548" s="2" t="s">
        <v>628</v>
      </c>
      <c r="V548">
        <v>63</v>
      </c>
      <c r="W548" s="2" t="s">
        <v>374</v>
      </c>
      <c r="X548" s="2" t="s">
        <v>37</v>
      </c>
      <c r="Y548" s="3">
        <v>43835</v>
      </c>
      <c r="Z548" s="4">
        <v>0.53680555555555554</v>
      </c>
      <c r="AA548" s="2" t="s">
        <v>15453</v>
      </c>
      <c r="AC548">
        <v>4</v>
      </c>
      <c r="AD548">
        <v>0</v>
      </c>
      <c r="AE548">
        <v>0</v>
      </c>
      <c r="AF548">
        <v>1</v>
      </c>
      <c r="AN548" s="2"/>
      <c r="AO548" s="2"/>
      <c r="AP548" s="2"/>
      <c r="AQ548" s="2" t="s">
        <v>15408</v>
      </c>
      <c r="AS548">
        <v>62</v>
      </c>
      <c r="AU548">
        <v>84</v>
      </c>
      <c r="AW548">
        <v>121</v>
      </c>
      <c r="BA548">
        <v>17</v>
      </c>
      <c r="BD548">
        <v>50</v>
      </c>
      <c r="BI548" s="2" t="s">
        <v>17001</v>
      </c>
    </row>
    <row r="549" spans="1:61" hidden="1" x14ac:dyDescent="0.25">
      <c r="A549" s="2" t="s">
        <v>18087</v>
      </c>
      <c r="B549" s="2" t="s">
        <v>925</v>
      </c>
      <c r="C549" s="2" t="s">
        <v>925</v>
      </c>
      <c r="D549" s="2" t="s">
        <v>343</v>
      </c>
      <c r="E549" s="3">
        <v>44166</v>
      </c>
      <c r="F549">
        <v>4</v>
      </c>
      <c r="G549" s="2" t="s">
        <v>18088</v>
      </c>
      <c r="H549" s="2" t="s">
        <v>18089</v>
      </c>
      <c r="K549" s="2" t="s">
        <v>32</v>
      </c>
      <c r="L549" s="2" t="s">
        <v>32</v>
      </c>
      <c r="M549">
        <v>4</v>
      </c>
      <c r="N549" s="2" t="s">
        <v>18090</v>
      </c>
      <c r="O549">
        <v>30.823660199999999</v>
      </c>
      <c r="P549">
        <v>35.226352800000001</v>
      </c>
      <c r="Q549" s="2" t="s">
        <v>17148</v>
      </c>
      <c r="R549">
        <v>98</v>
      </c>
      <c r="S549">
        <v>98</v>
      </c>
      <c r="T549">
        <v>98</v>
      </c>
      <c r="U549" s="2" t="s">
        <v>628</v>
      </c>
      <c r="V549">
        <v>63</v>
      </c>
      <c r="W549" s="2" t="s">
        <v>374</v>
      </c>
      <c r="X549" s="2" t="s">
        <v>37</v>
      </c>
      <c r="Y549" s="3">
        <v>44166</v>
      </c>
      <c r="Z549" s="4">
        <v>0.46319444444444446</v>
      </c>
      <c r="AA549" s="2" t="s">
        <v>15406</v>
      </c>
      <c r="AC549">
        <v>3</v>
      </c>
      <c r="AD549">
        <v>0</v>
      </c>
      <c r="AE549">
        <v>0</v>
      </c>
      <c r="AN549" s="2" t="s">
        <v>14703</v>
      </c>
      <c r="AO549" s="2" t="s">
        <v>5735</v>
      </c>
      <c r="AP549" s="2" t="s">
        <v>18092</v>
      </c>
      <c r="AQ549" s="2" t="s">
        <v>15408</v>
      </c>
      <c r="AR549">
        <v>15</v>
      </c>
      <c r="AS549">
        <v>98</v>
      </c>
      <c r="BA549">
        <v>18</v>
      </c>
      <c r="BD549">
        <v>50</v>
      </c>
      <c r="BI549" s="2"/>
    </row>
    <row r="550" spans="1:61" hidden="1" x14ac:dyDescent="0.25">
      <c r="A550" s="2" t="s">
        <v>18093</v>
      </c>
      <c r="B550" s="2" t="s">
        <v>925</v>
      </c>
      <c r="C550" s="2" t="s">
        <v>925</v>
      </c>
      <c r="D550" s="2" t="s">
        <v>343</v>
      </c>
      <c r="E550" s="3">
        <v>44565</v>
      </c>
      <c r="F550">
        <v>1</v>
      </c>
      <c r="G550" s="2" t="s">
        <v>18094</v>
      </c>
      <c r="H550" s="2" t="s">
        <v>18095</v>
      </c>
      <c r="K550" s="2" t="s">
        <v>32</v>
      </c>
      <c r="L550" s="2" t="s">
        <v>32</v>
      </c>
      <c r="M550">
        <v>5</v>
      </c>
      <c r="N550" s="2" t="s">
        <v>18096</v>
      </c>
      <c r="O550">
        <v>30.823643892530573</v>
      </c>
      <c r="P550">
        <v>35.226338640579044</v>
      </c>
      <c r="Q550" s="2" t="s">
        <v>17148</v>
      </c>
      <c r="R550">
        <v>106</v>
      </c>
      <c r="S550">
        <v>106</v>
      </c>
      <c r="T550">
        <v>106</v>
      </c>
      <c r="U550" s="2" t="s">
        <v>628</v>
      </c>
      <c r="V550">
        <v>63</v>
      </c>
      <c r="W550" s="2" t="s">
        <v>374</v>
      </c>
      <c r="X550" s="2" t="s">
        <v>37</v>
      </c>
      <c r="Y550" s="3">
        <v>44565</v>
      </c>
      <c r="Z550" s="4">
        <v>0.46736111111111112</v>
      </c>
      <c r="AA550" s="2" t="s">
        <v>15406</v>
      </c>
      <c r="AC550">
        <v>4</v>
      </c>
      <c r="AD550">
        <v>0</v>
      </c>
      <c r="AE550">
        <v>0</v>
      </c>
      <c r="AG550">
        <v>0</v>
      </c>
      <c r="AN550" s="2" t="s">
        <v>14703</v>
      </c>
      <c r="AO550" s="2" t="s">
        <v>5735</v>
      </c>
      <c r="AP550" s="2" t="s">
        <v>18098</v>
      </c>
      <c r="AQ550" s="2" t="s">
        <v>349</v>
      </c>
      <c r="BA550">
        <v>16</v>
      </c>
      <c r="BD550">
        <v>50</v>
      </c>
      <c r="BE550">
        <v>180</v>
      </c>
      <c r="BG550">
        <v>300</v>
      </c>
      <c r="BI550" s="2"/>
    </row>
    <row r="551" spans="1:61" hidden="1" x14ac:dyDescent="0.25">
      <c r="A551" s="2" t="s">
        <v>18099</v>
      </c>
      <c r="B551" s="2" t="s">
        <v>930</v>
      </c>
      <c r="C551" s="2" t="s">
        <v>930</v>
      </c>
      <c r="D551" s="2" t="s">
        <v>343</v>
      </c>
      <c r="E551" s="3">
        <v>42701</v>
      </c>
      <c r="F551">
        <v>6</v>
      </c>
      <c r="G551" s="2" t="s">
        <v>18100</v>
      </c>
      <c r="H551" s="2" t="s">
        <v>18101</v>
      </c>
      <c r="K551" s="2" t="s">
        <v>14691</v>
      </c>
      <c r="L551" s="2" t="s">
        <v>32</v>
      </c>
      <c r="M551">
        <v>0</v>
      </c>
      <c r="N551" s="2" t="s">
        <v>18102</v>
      </c>
      <c r="O551">
        <v>30.823429999999998</v>
      </c>
      <c r="P551">
        <v>35.226471699999998</v>
      </c>
      <c r="Q551" s="2" t="s">
        <v>17015</v>
      </c>
      <c r="R551">
        <v>209</v>
      </c>
      <c r="S551">
        <v>209</v>
      </c>
      <c r="T551">
        <v>209</v>
      </c>
      <c r="U551" s="2"/>
      <c r="W551" s="2"/>
      <c r="X551" s="2"/>
      <c r="Y551" s="3">
        <v>42701</v>
      </c>
      <c r="Z551" s="4">
        <v>0.37361111111111112</v>
      </c>
      <c r="AA551" s="2" t="s">
        <v>15453</v>
      </c>
      <c r="AB551">
        <v>5</v>
      </c>
      <c r="AC551">
        <v>2</v>
      </c>
      <c r="AD551">
        <v>1</v>
      </c>
      <c r="AE551">
        <v>0</v>
      </c>
      <c r="AG551">
        <v>0</v>
      </c>
      <c r="AN551" s="2" t="s">
        <v>14703</v>
      </c>
      <c r="AO551" s="2" t="s">
        <v>5735</v>
      </c>
      <c r="AP551" s="2" t="s">
        <v>18103</v>
      </c>
      <c r="AQ551" s="2" t="s">
        <v>599</v>
      </c>
      <c r="AS551">
        <v>1</v>
      </c>
      <c r="AU551">
        <v>80</v>
      </c>
      <c r="AW551">
        <v>100</v>
      </c>
      <c r="AY551">
        <v>60</v>
      </c>
      <c r="BA551">
        <v>46.6</v>
      </c>
      <c r="BE551">
        <v>390</v>
      </c>
      <c r="BF551">
        <v>550</v>
      </c>
      <c r="BG551">
        <v>650</v>
      </c>
      <c r="BI551" s="2"/>
    </row>
    <row r="552" spans="1:61" hidden="1" x14ac:dyDescent="0.25">
      <c r="A552" s="2" t="s">
        <v>18104</v>
      </c>
      <c r="B552" s="2" t="s">
        <v>930</v>
      </c>
      <c r="C552" s="2" t="s">
        <v>930</v>
      </c>
      <c r="D552" s="2" t="s">
        <v>343</v>
      </c>
      <c r="E552" s="3">
        <v>43066</v>
      </c>
      <c r="F552">
        <v>5</v>
      </c>
      <c r="G552" s="2" t="s">
        <v>18105</v>
      </c>
      <c r="H552" s="2" t="s">
        <v>18106</v>
      </c>
      <c r="K552" s="2" t="s">
        <v>32</v>
      </c>
      <c r="L552" s="2" t="s">
        <v>32</v>
      </c>
      <c r="M552">
        <v>1</v>
      </c>
      <c r="N552" s="2" t="s">
        <v>18107</v>
      </c>
      <c r="O552">
        <v>30.82348</v>
      </c>
      <c r="P552">
        <v>35.226506700000002</v>
      </c>
      <c r="Q552" s="2" t="s">
        <v>17015</v>
      </c>
      <c r="R552">
        <v>53</v>
      </c>
      <c r="S552">
        <v>187</v>
      </c>
      <c r="T552">
        <v>240</v>
      </c>
      <c r="U552" s="2" t="s">
        <v>628</v>
      </c>
      <c r="V552">
        <v>62</v>
      </c>
      <c r="W552" s="2" t="s">
        <v>382</v>
      </c>
      <c r="X552" s="2" t="s">
        <v>37</v>
      </c>
      <c r="Y552" s="3">
        <v>43066</v>
      </c>
      <c r="Z552" s="4">
        <v>0.34236111111111112</v>
      </c>
      <c r="AA552" s="2" t="s">
        <v>15461</v>
      </c>
      <c r="AC552">
        <v>2</v>
      </c>
      <c r="AD552">
        <v>1</v>
      </c>
      <c r="AE552">
        <v>1</v>
      </c>
      <c r="AG552">
        <v>0</v>
      </c>
      <c r="AH552">
        <v>5227</v>
      </c>
      <c r="AI552">
        <v>5228</v>
      </c>
      <c r="AJ552">
        <v>2064</v>
      </c>
      <c r="AN552" s="2"/>
      <c r="AO552" s="2"/>
      <c r="AP552" s="2"/>
      <c r="AQ552" s="2" t="s">
        <v>599</v>
      </c>
      <c r="AR552">
        <v>1</v>
      </c>
      <c r="AS552">
        <v>170</v>
      </c>
      <c r="AT552">
        <v>60</v>
      </c>
      <c r="AU552">
        <v>150</v>
      </c>
      <c r="AV552">
        <v>0</v>
      </c>
      <c r="AW552">
        <v>0</v>
      </c>
      <c r="AX552">
        <v>50</v>
      </c>
      <c r="AY552">
        <v>140</v>
      </c>
      <c r="BA552">
        <v>46.5</v>
      </c>
      <c r="BB552">
        <v>0</v>
      </c>
      <c r="BD552">
        <v>50</v>
      </c>
      <c r="BI552" s="2"/>
    </row>
    <row r="553" spans="1:61" hidden="1" x14ac:dyDescent="0.25">
      <c r="A553" s="2" t="s">
        <v>18110</v>
      </c>
      <c r="B553" s="2" t="s">
        <v>930</v>
      </c>
      <c r="C553" s="2" t="s">
        <v>930</v>
      </c>
      <c r="D553" s="2" t="s">
        <v>343</v>
      </c>
      <c r="E553" s="3">
        <v>43431</v>
      </c>
      <c r="F553">
        <v>3</v>
      </c>
      <c r="G553" s="2" t="s">
        <v>18111</v>
      </c>
      <c r="H553" s="2" t="s">
        <v>18112</v>
      </c>
      <c r="K553" s="2" t="s">
        <v>32</v>
      </c>
      <c r="L553" s="2" t="s">
        <v>32</v>
      </c>
      <c r="M553">
        <v>2</v>
      </c>
      <c r="N553" s="2" t="s">
        <v>18113</v>
      </c>
      <c r="O553">
        <v>29.896981199999999</v>
      </c>
      <c r="P553">
        <v>35.056451099999997</v>
      </c>
      <c r="Q553" s="2" t="s">
        <v>17015</v>
      </c>
      <c r="R553">
        <v>57</v>
      </c>
      <c r="S553">
        <v>57</v>
      </c>
      <c r="T553">
        <v>57</v>
      </c>
      <c r="U553" s="2" t="s">
        <v>628</v>
      </c>
      <c r="V553">
        <v>62</v>
      </c>
      <c r="W553" s="2" t="s">
        <v>382</v>
      </c>
      <c r="X553" s="2" t="s">
        <v>37</v>
      </c>
      <c r="Y553" s="3">
        <v>43431</v>
      </c>
      <c r="Z553" s="4">
        <v>0.5493055555555556</v>
      </c>
      <c r="AA553" s="2" t="s">
        <v>15453</v>
      </c>
      <c r="AC553">
        <v>2</v>
      </c>
      <c r="AD553">
        <v>1</v>
      </c>
      <c r="AE553">
        <v>1</v>
      </c>
      <c r="AF553">
        <v>1</v>
      </c>
      <c r="AG553">
        <v>0</v>
      </c>
      <c r="AN553" s="2"/>
      <c r="AO553" s="2"/>
      <c r="AP553" s="2"/>
      <c r="AQ553" s="2" t="s">
        <v>599</v>
      </c>
      <c r="AR553">
        <v>90</v>
      </c>
      <c r="AS553">
        <v>160</v>
      </c>
      <c r="AT553">
        <v>80</v>
      </c>
      <c r="AU553">
        <v>150</v>
      </c>
      <c r="AV553">
        <v>140</v>
      </c>
      <c r="AW553">
        <v>140</v>
      </c>
      <c r="AX553">
        <v>1</v>
      </c>
      <c r="AY553">
        <v>120</v>
      </c>
      <c r="BA553">
        <v>47.5</v>
      </c>
      <c r="BD553">
        <v>50</v>
      </c>
      <c r="BI553" s="2"/>
    </row>
    <row r="554" spans="1:61" hidden="1" x14ac:dyDescent="0.25">
      <c r="A554" s="2" t="s">
        <v>18115</v>
      </c>
      <c r="B554" s="2" t="s">
        <v>930</v>
      </c>
      <c r="C554" s="2" t="s">
        <v>930</v>
      </c>
      <c r="D554" s="2" t="s">
        <v>343</v>
      </c>
      <c r="E554" s="3">
        <v>43835</v>
      </c>
      <c r="F554">
        <v>2</v>
      </c>
      <c r="G554" s="2" t="s">
        <v>18116</v>
      </c>
      <c r="H554" s="2" t="s">
        <v>18117</v>
      </c>
      <c r="K554" s="2" t="s">
        <v>32</v>
      </c>
      <c r="L554" s="2" t="s">
        <v>32</v>
      </c>
      <c r="M554">
        <v>3</v>
      </c>
      <c r="N554" s="2" t="s">
        <v>18118</v>
      </c>
      <c r="O554">
        <v>30.823558999999999</v>
      </c>
      <c r="P554">
        <v>35.226858700000001</v>
      </c>
      <c r="Q554" s="2" t="s">
        <v>17015</v>
      </c>
      <c r="R554">
        <v>131</v>
      </c>
      <c r="S554">
        <v>131</v>
      </c>
      <c r="T554">
        <v>131</v>
      </c>
      <c r="U554" s="2" t="s">
        <v>628</v>
      </c>
      <c r="V554">
        <v>62</v>
      </c>
      <c r="W554" s="2" t="s">
        <v>382</v>
      </c>
      <c r="X554" s="2" t="s">
        <v>37</v>
      </c>
      <c r="Y554" s="3">
        <v>43835</v>
      </c>
      <c r="Z554" s="4">
        <v>0.53472222222222221</v>
      </c>
      <c r="AA554" s="2" t="s">
        <v>15453</v>
      </c>
      <c r="AC554">
        <v>3</v>
      </c>
      <c r="AD554">
        <v>0</v>
      </c>
      <c r="AE554">
        <v>0</v>
      </c>
      <c r="AF554">
        <v>1</v>
      </c>
      <c r="AN554" s="2"/>
      <c r="AO554" s="2"/>
      <c r="AP554" s="2"/>
      <c r="AQ554" s="2" t="s">
        <v>15408</v>
      </c>
      <c r="AS554">
        <v>125</v>
      </c>
      <c r="AU554">
        <v>101</v>
      </c>
      <c r="AY554">
        <v>79</v>
      </c>
      <c r="BA554">
        <v>47.5</v>
      </c>
      <c r="BD554">
        <v>50</v>
      </c>
      <c r="BI554" s="2" t="s">
        <v>17001</v>
      </c>
    </row>
    <row r="555" spans="1:61" hidden="1" x14ac:dyDescent="0.25">
      <c r="A555" s="2" t="s">
        <v>18119</v>
      </c>
      <c r="B555" s="2" t="s">
        <v>930</v>
      </c>
      <c r="C555" s="2" t="s">
        <v>930</v>
      </c>
      <c r="D555" s="2" t="s">
        <v>343</v>
      </c>
      <c r="E555" s="3">
        <v>44166</v>
      </c>
      <c r="F555">
        <v>4</v>
      </c>
      <c r="G555" s="2" t="s">
        <v>18120</v>
      </c>
      <c r="H555" s="2" t="s">
        <v>18121</v>
      </c>
      <c r="K555" s="2" t="s">
        <v>32</v>
      </c>
      <c r="L555" s="2" t="s">
        <v>32</v>
      </c>
      <c r="M555">
        <v>4</v>
      </c>
      <c r="N555" s="2" t="s">
        <v>18122</v>
      </c>
      <c r="O555">
        <v>30.823432400000002</v>
      </c>
      <c r="P555">
        <v>35.226427800000003</v>
      </c>
      <c r="Q555" s="2" t="s">
        <v>17148</v>
      </c>
      <c r="R555">
        <v>50</v>
      </c>
      <c r="S555">
        <v>50</v>
      </c>
      <c r="T555">
        <v>50</v>
      </c>
      <c r="U555" s="2" t="s">
        <v>628</v>
      </c>
      <c r="V555">
        <v>62</v>
      </c>
      <c r="W555" s="2" t="s">
        <v>382</v>
      </c>
      <c r="X555" s="2" t="s">
        <v>37</v>
      </c>
      <c r="Y555" s="3">
        <v>44166</v>
      </c>
      <c r="Z555" s="4">
        <v>0.46180555555555558</v>
      </c>
      <c r="AA555" s="2" t="s">
        <v>15406</v>
      </c>
      <c r="AC555">
        <v>2</v>
      </c>
      <c r="AD555">
        <v>0</v>
      </c>
      <c r="AE555">
        <v>0</v>
      </c>
      <c r="AN555" s="2" t="s">
        <v>14703</v>
      </c>
      <c r="AO555" s="2" t="s">
        <v>5735</v>
      </c>
      <c r="AP555" s="2" t="s">
        <v>18123</v>
      </c>
      <c r="AQ555" s="2" t="s">
        <v>15408</v>
      </c>
      <c r="AR555">
        <v>0</v>
      </c>
      <c r="AS555">
        <v>148</v>
      </c>
      <c r="BA555">
        <v>49</v>
      </c>
      <c r="BD555">
        <v>50</v>
      </c>
      <c r="BI555" s="2"/>
    </row>
    <row r="556" spans="1:61" hidden="1" x14ac:dyDescent="0.25">
      <c r="A556" s="2" t="s">
        <v>18124</v>
      </c>
      <c r="B556" s="2" t="s">
        <v>930</v>
      </c>
      <c r="C556" s="2" t="s">
        <v>930</v>
      </c>
      <c r="D556" s="2" t="s">
        <v>343</v>
      </c>
      <c r="E556" s="3">
        <v>44565</v>
      </c>
      <c r="F556">
        <v>1</v>
      </c>
      <c r="G556" s="2" t="s">
        <v>18125</v>
      </c>
      <c r="H556" s="2" t="s">
        <v>18126</v>
      </c>
      <c r="K556" s="2" t="s">
        <v>32</v>
      </c>
      <c r="L556" s="2" t="s">
        <v>32</v>
      </c>
      <c r="M556">
        <v>5</v>
      </c>
      <c r="N556" s="2" t="s">
        <v>18127</v>
      </c>
      <c r="O556">
        <v>30.823209685236701</v>
      </c>
      <c r="P556">
        <v>35.226483255750054</v>
      </c>
      <c r="Q556" s="2" t="s">
        <v>17148</v>
      </c>
      <c r="R556">
        <v>76</v>
      </c>
      <c r="S556">
        <v>20</v>
      </c>
      <c r="T556">
        <v>96</v>
      </c>
      <c r="U556" s="2" t="s">
        <v>628</v>
      </c>
      <c r="V556">
        <v>62</v>
      </c>
      <c r="W556" s="2" t="s">
        <v>382</v>
      </c>
      <c r="X556" s="2" t="s">
        <v>37</v>
      </c>
      <c r="Y556" s="3">
        <v>44565</v>
      </c>
      <c r="Z556" s="4">
        <v>0.46319444444444446</v>
      </c>
      <c r="AA556" s="2" t="s">
        <v>15406</v>
      </c>
      <c r="AC556">
        <v>2</v>
      </c>
      <c r="AD556">
        <v>0</v>
      </c>
      <c r="AE556">
        <v>0</v>
      </c>
      <c r="AG556">
        <v>0</v>
      </c>
      <c r="AN556" s="2" t="s">
        <v>14703</v>
      </c>
      <c r="AO556" s="2" t="s">
        <v>5735</v>
      </c>
      <c r="AP556" s="2" t="s">
        <v>18128</v>
      </c>
      <c r="AQ556" s="2" t="s">
        <v>349</v>
      </c>
      <c r="BA556">
        <v>46</v>
      </c>
      <c r="BD556">
        <v>50</v>
      </c>
      <c r="BE556">
        <v>380</v>
      </c>
      <c r="BG556">
        <v>610</v>
      </c>
      <c r="BI556" s="2"/>
    </row>
    <row r="557" spans="1:61" hidden="1" x14ac:dyDescent="0.25">
      <c r="A557" s="2" t="s">
        <v>18129</v>
      </c>
      <c r="B557" s="2" t="s">
        <v>938</v>
      </c>
      <c r="C557" s="2" t="s">
        <v>938</v>
      </c>
      <c r="D557" s="2" t="s">
        <v>343</v>
      </c>
      <c r="E557" s="3"/>
      <c r="F557">
        <v>6</v>
      </c>
      <c r="G557" s="2" t="s">
        <v>18130</v>
      </c>
      <c r="H557" s="2" t="s">
        <v>18131</v>
      </c>
      <c r="K557" s="2" t="s">
        <v>14691</v>
      </c>
      <c r="L557" s="2" t="s">
        <v>32</v>
      </c>
      <c r="M557">
        <v>0</v>
      </c>
      <c r="N557" s="2" t="s">
        <v>18132</v>
      </c>
      <c r="O557">
        <v>30.823605000000001</v>
      </c>
      <c r="P557">
        <v>35.226648300000001</v>
      </c>
      <c r="Q557" s="2" t="s">
        <v>17015</v>
      </c>
      <c r="R557">
        <v>142</v>
      </c>
      <c r="S557">
        <v>142</v>
      </c>
      <c r="T557">
        <v>142</v>
      </c>
      <c r="U557" s="2"/>
      <c r="W557" s="2"/>
      <c r="X557" s="2"/>
      <c r="Y557" s="3"/>
      <c r="Z557" s="4"/>
      <c r="AA557" s="2"/>
      <c r="AB557">
        <v>7</v>
      </c>
      <c r="AC557">
        <v>3</v>
      </c>
      <c r="AD557">
        <v>1</v>
      </c>
      <c r="AE557">
        <v>0</v>
      </c>
      <c r="AG557">
        <v>0</v>
      </c>
      <c r="AN557" s="2" t="s">
        <v>14703</v>
      </c>
      <c r="AO557" s="2" t="s">
        <v>5735</v>
      </c>
      <c r="AP557" s="2" t="s">
        <v>18133</v>
      </c>
      <c r="AQ557" s="2" t="s">
        <v>349</v>
      </c>
      <c r="AS557">
        <v>80</v>
      </c>
      <c r="AU557">
        <v>120</v>
      </c>
      <c r="AW557">
        <v>110</v>
      </c>
      <c r="AY557">
        <v>80</v>
      </c>
      <c r="BA557">
        <v>26.6</v>
      </c>
      <c r="BE557">
        <v>360</v>
      </c>
      <c r="BF557">
        <v>490</v>
      </c>
      <c r="BG557">
        <v>480</v>
      </c>
      <c r="BI557" s="2"/>
    </row>
    <row r="558" spans="1:61" hidden="1" x14ac:dyDescent="0.25">
      <c r="A558" s="2" t="s">
        <v>18134</v>
      </c>
      <c r="B558" s="2" t="s">
        <v>938</v>
      </c>
      <c r="C558" s="2" t="s">
        <v>938</v>
      </c>
      <c r="D558" s="2" t="s">
        <v>343</v>
      </c>
      <c r="E558" s="3">
        <v>43066</v>
      </c>
      <c r="F558">
        <v>5</v>
      </c>
      <c r="G558" s="2" t="s">
        <v>18135</v>
      </c>
      <c r="H558" s="2" t="s">
        <v>18136</v>
      </c>
      <c r="K558" s="2" t="s">
        <v>32</v>
      </c>
      <c r="L558" s="2" t="s">
        <v>32</v>
      </c>
      <c r="M558">
        <v>1</v>
      </c>
      <c r="N558" s="2" t="s">
        <v>18137</v>
      </c>
      <c r="O558">
        <v>30.8236983</v>
      </c>
      <c r="P558">
        <v>35.226576700000003</v>
      </c>
      <c r="Q558" s="2" t="s">
        <v>17015</v>
      </c>
      <c r="R558">
        <v>237</v>
      </c>
      <c r="S558">
        <v>237</v>
      </c>
      <c r="T558">
        <v>237</v>
      </c>
      <c r="U558" s="2" t="s">
        <v>628</v>
      </c>
      <c r="V558">
        <v>61</v>
      </c>
      <c r="W558" s="2" t="s">
        <v>382</v>
      </c>
      <c r="X558" s="2" t="s">
        <v>37</v>
      </c>
      <c r="Y558" s="3">
        <v>43066</v>
      </c>
      <c r="Z558" s="4">
        <v>0.4152777777777778</v>
      </c>
      <c r="AA558" s="2" t="s">
        <v>15461</v>
      </c>
      <c r="AC558">
        <v>2</v>
      </c>
      <c r="AD558">
        <v>1</v>
      </c>
      <c r="AE558">
        <v>1</v>
      </c>
      <c r="AG558">
        <v>0</v>
      </c>
      <c r="AH558">
        <v>5266</v>
      </c>
      <c r="AI558">
        <v>5267</v>
      </c>
      <c r="AJ558">
        <v>2083</v>
      </c>
      <c r="AN558" s="2"/>
      <c r="AO558" s="2"/>
      <c r="AP558" s="2"/>
      <c r="AQ558" s="2" t="s">
        <v>599</v>
      </c>
      <c r="AR558">
        <v>80</v>
      </c>
      <c r="AS558">
        <v>150</v>
      </c>
      <c r="AT558">
        <v>170</v>
      </c>
      <c r="AU558">
        <v>170</v>
      </c>
      <c r="AV558">
        <v>110</v>
      </c>
      <c r="AW558">
        <v>110</v>
      </c>
      <c r="AX558">
        <v>70</v>
      </c>
      <c r="AY558">
        <v>160</v>
      </c>
      <c r="BA558">
        <v>26.3</v>
      </c>
      <c r="BB558">
        <v>0</v>
      </c>
      <c r="BD558">
        <v>50</v>
      </c>
      <c r="BI558" s="2"/>
    </row>
    <row r="559" spans="1:61" hidden="1" x14ac:dyDescent="0.25">
      <c r="A559" s="2" t="s">
        <v>18142</v>
      </c>
      <c r="B559" s="2" t="s">
        <v>938</v>
      </c>
      <c r="C559" s="2" t="s">
        <v>938</v>
      </c>
      <c r="D559" s="2" t="s">
        <v>343</v>
      </c>
      <c r="E559" s="3">
        <v>43431</v>
      </c>
      <c r="F559">
        <v>3</v>
      </c>
      <c r="G559" s="2" t="s">
        <v>18143</v>
      </c>
      <c r="H559" s="2" t="s">
        <v>18144</v>
      </c>
      <c r="K559" s="2" t="s">
        <v>32</v>
      </c>
      <c r="L559" s="2" t="s">
        <v>32</v>
      </c>
      <c r="M559">
        <v>2</v>
      </c>
      <c r="N559" s="2" t="s">
        <v>18145</v>
      </c>
      <c r="O559">
        <v>29.897258300000001</v>
      </c>
      <c r="P559">
        <v>35.056223299999999</v>
      </c>
      <c r="Q559" s="2" t="s">
        <v>17015</v>
      </c>
      <c r="R559">
        <v>57</v>
      </c>
      <c r="S559">
        <v>57</v>
      </c>
      <c r="T559">
        <v>57</v>
      </c>
      <c r="U559" s="2" t="s">
        <v>628</v>
      </c>
      <c r="V559">
        <v>61</v>
      </c>
      <c r="W559" s="2" t="s">
        <v>382</v>
      </c>
      <c r="X559" s="2" t="s">
        <v>37</v>
      </c>
      <c r="Y559" s="3">
        <v>43431</v>
      </c>
      <c r="Z559" s="4">
        <v>0.5708333333333333</v>
      </c>
      <c r="AA559" s="2" t="s">
        <v>15453</v>
      </c>
      <c r="AC559">
        <v>4</v>
      </c>
      <c r="AD559">
        <v>0</v>
      </c>
      <c r="AE559">
        <v>2</v>
      </c>
      <c r="AF559">
        <v>0</v>
      </c>
      <c r="AG559">
        <v>0</v>
      </c>
      <c r="AN559" s="2"/>
      <c r="AO559" s="2"/>
      <c r="AP559" s="2"/>
      <c r="AQ559" s="2" t="s">
        <v>599</v>
      </c>
      <c r="AR559">
        <v>90</v>
      </c>
      <c r="AS559">
        <v>160</v>
      </c>
      <c r="AT559">
        <v>120</v>
      </c>
      <c r="AU559">
        <v>210</v>
      </c>
      <c r="AV559">
        <v>100</v>
      </c>
      <c r="AW559">
        <v>170</v>
      </c>
      <c r="AX559">
        <v>70</v>
      </c>
      <c r="AY559">
        <v>190</v>
      </c>
      <c r="BA559">
        <v>28.5</v>
      </c>
      <c r="BD559">
        <v>50</v>
      </c>
      <c r="BI559" s="2"/>
    </row>
    <row r="560" spans="1:61" hidden="1" x14ac:dyDescent="0.25">
      <c r="A560" s="2" t="s">
        <v>18146</v>
      </c>
      <c r="B560" s="2" t="s">
        <v>938</v>
      </c>
      <c r="C560" s="2" t="s">
        <v>938</v>
      </c>
      <c r="D560" s="2" t="s">
        <v>343</v>
      </c>
      <c r="E560" s="3">
        <v>43835</v>
      </c>
      <c r="F560">
        <v>2</v>
      </c>
      <c r="G560" s="2" t="s">
        <v>18147</v>
      </c>
      <c r="H560" s="2" t="s">
        <v>18148</v>
      </c>
      <c r="K560" s="2" t="s">
        <v>32</v>
      </c>
      <c r="L560" s="2" t="s">
        <v>32</v>
      </c>
      <c r="M560">
        <v>3</v>
      </c>
      <c r="N560" s="2" t="s">
        <v>18149</v>
      </c>
      <c r="O560">
        <v>30.823699699999999</v>
      </c>
      <c r="P560">
        <v>35.2266914</v>
      </c>
      <c r="Q560" s="2" t="s">
        <v>17015</v>
      </c>
      <c r="R560">
        <v>169</v>
      </c>
      <c r="S560">
        <v>169</v>
      </c>
      <c r="T560">
        <v>169</v>
      </c>
      <c r="U560" s="2" t="s">
        <v>628</v>
      </c>
      <c r="V560">
        <v>61</v>
      </c>
      <c r="W560" s="2" t="s">
        <v>382</v>
      </c>
      <c r="X560" s="2" t="s">
        <v>37</v>
      </c>
      <c r="Y560" s="3">
        <v>43835</v>
      </c>
      <c r="Z560" s="4">
        <v>0.53194444444444444</v>
      </c>
      <c r="AA560" s="2" t="s">
        <v>15453</v>
      </c>
      <c r="AC560">
        <v>4</v>
      </c>
      <c r="AD560">
        <v>0</v>
      </c>
      <c r="AE560">
        <v>0</v>
      </c>
      <c r="AF560">
        <v>2</v>
      </c>
      <c r="AN560" s="2"/>
      <c r="AO560" s="2"/>
      <c r="AP560" s="2"/>
      <c r="AQ560" s="2" t="s">
        <v>15408</v>
      </c>
      <c r="AS560">
        <v>130</v>
      </c>
      <c r="AU560">
        <v>167</v>
      </c>
      <c r="AW560">
        <v>113</v>
      </c>
      <c r="AY560">
        <v>106</v>
      </c>
      <c r="BA560">
        <v>27</v>
      </c>
      <c r="BD560">
        <v>50</v>
      </c>
      <c r="BI560" s="2" t="s">
        <v>17001</v>
      </c>
    </row>
    <row r="561" spans="1:61" hidden="1" x14ac:dyDescent="0.25">
      <c r="A561" s="2" t="s">
        <v>18150</v>
      </c>
      <c r="B561" s="2" t="s">
        <v>938</v>
      </c>
      <c r="C561" s="2" t="s">
        <v>938</v>
      </c>
      <c r="D561" s="2" t="s">
        <v>343</v>
      </c>
      <c r="E561" s="3">
        <v>44166</v>
      </c>
      <c r="F561">
        <v>4</v>
      </c>
      <c r="G561" s="2" t="s">
        <v>18151</v>
      </c>
      <c r="H561" s="2" t="s">
        <v>18152</v>
      </c>
      <c r="K561" s="2" t="s">
        <v>32</v>
      </c>
      <c r="L561" s="2" t="s">
        <v>32</v>
      </c>
      <c r="M561">
        <v>4</v>
      </c>
      <c r="N561" s="2" t="s">
        <v>18153</v>
      </c>
      <c r="O561">
        <v>30.8235831</v>
      </c>
      <c r="P561">
        <v>35.226649399999999</v>
      </c>
      <c r="Q561" s="2" t="s">
        <v>17148</v>
      </c>
      <c r="R561">
        <v>48</v>
      </c>
      <c r="S561">
        <v>48</v>
      </c>
      <c r="T561">
        <v>48</v>
      </c>
      <c r="U561" s="2" t="s">
        <v>628</v>
      </c>
      <c r="V561">
        <v>61</v>
      </c>
      <c r="W561" s="2" t="s">
        <v>382</v>
      </c>
      <c r="X561" s="2" t="s">
        <v>37</v>
      </c>
      <c r="Y561" s="3">
        <v>44166</v>
      </c>
      <c r="Z561" s="4">
        <v>0.46111111111111114</v>
      </c>
      <c r="AA561" s="2" t="s">
        <v>15406</v>
      </c>
      <c r="AC561">
        <v>2</v>
      </c>
      <c r="AD561">
        <v>0</v>
      </c>
      <c r="AE561">
        <v>0</v>
      </c>
      <c r="AN561" s="2" t="s">
        <v>14703</v>
      </c>
      <c r="AO561" s="2" t="s">
        <v>5735</v>
      </c>
      <c r="AP561" s="2" t="s">
        <v>18154</v>
      </c>
      <c r="AQ561" s="2" t="s">
        <v>15408</v>
      </c>
      <c r="AS561">
        <v>116</v>
      </c>
      <c r="BA561">
        <v>41</v>
      </c>
      <c r="BD561">
        <v>50</v>
      </c>
      <c r="BI561" s="2"/>
    </row>
    <row r="562" spans="1:61" hidden="1" x14ac:dyDescent="0.25">
      <c r="A562" s="2" t="s">
        <v>18155</v>
      </c>
      <c r="B562" s="2" t="s">
        <v>938</v>
      </c>
      <c r="C562" s="2" t="s">
        <v>938</v>
      </c>
      <c r="D562" s="2" t="s">
        <v>343</v>
      </c>
      <c r="E562" s="3">
        <v>44565</v>
      </c>
      <c r="F562">
        <v>1</v>
      </c>
      <c r="G562" s="2" t="s">
        <v>18156</v>
      </c>
      <c r="H562" s="2" t="s">
        <v>18157</v>
      </c>
      <c r="K562" s="2" t="s">
        <v>32</v>
      </c>
      <c r="L562" s="2" t="s">
        <v>32</v>
      </c>
      <c r="M562">
        <v>5</v>
      </c>
      <c r="N562" s="2" t="s">
        <v>18158</v>
      </c>
      <c r="O562">
        <v>30.823380865792508</v>
      </c>
      <c r="P562">
        <v>35.226681976649978</v>
      </c>
      <c r="Q562" s="2" t="s">
        <v>17148</v>
      </c>
      <c r="R562">
        <v>97</v>
      </c>
      <c r="S562">
        <v>97</v>
      </c>
      <c r="T562">
        <v>97</v>
      </c>
      <c r="U562" s="2" t="s">
        <v>628</v>
      </c>
      <c r="V562">
        <v>61</v>
      </c>
      <c r="W562" s="2" t="s">
        <v>382</v>
      </c>
      <c r="X562" s="2" t="s">
        <v>37</v>
      </c>
      <c r="Y562" s="3">
        <v>44565</v>
      </c>
      <c r="Z562" s="4">
        <v>0.46111111111111114</v>
      </c>
      <c r="AA562" s="2" t="s">
        <v>15406</v>
      </c>
      <c r="AC562">
        <v>4</v>
      </c>
      <c r="AD562">
        <v>0</v>
      </c>
      <c r="AE562">
        <v>2</v>
      </c>
      <c r="AG562">
        <v>0</v>
      </c>
      <c r="AN562" s="2" t="s">
        <v>14703</v>
      </c>
      <c r="AO562" s="2" t="s">
        <v>5735</v>
      </c>
      <c r="AP562" s="2" t="s">
        <v>18159</v>
      </c>
      <c r="AQ562" s="2" t="s">
        <v>349</v>
      </c>
      <c r="BA562">
        <v>26</v>
      </c>
      <c r="BD562">
        <v>50</v>
      </c>
      <c r="BE562">
        <v>365</v>
      </c>
      <c r="BG562">
        <v>500</v>
      </c>
      <c r="BI562" s="2"/>
    </row>
    <row r="563" spans="1:61" hidden="1" x14ac:dyDescent="0.25">
      <c r="A563" s="2" t="s">
        <v>18160</v>
      </c>
      <c r="B563" s="2" t="s">
        <v>943</v>
      </c>
      <c r="C563" s="2" t="s">
        <v>943</v>
      </c>
      <c r="D563" s="2" t="s">
        <v>343</v>
      </c>
      <c r="E563" s="3">
        <v>42701</v>
      </c>
      <c r="F563">
        <v>7</v>
      </c>
      <c r="G563" s="2" t="s">
        <v>18161</v>
      </c>
      <c r="H563" s="2" t="s">
        <v>18162</v>
      </c>
      <c r="K563" s="2" t="s">
        <v>14691</v>
      </c>
      <c r="L563" s="2" t="s">
        <v>32</v>
      </c>
      <c r="M563">
        <v>0</v>
      </c>
      <c r="N563" s="2" t="s">
        <v>18163</v>
      </c>
      <c r="O563">
        <v>30.823519999999998</v>
      </c>
      <c r="P563">
        <v>35.226815000000002</v>
      </c>
      <c r="Q563" s="2" t="s">
        <v>17015</v>
      </c>
      <c r="R563">
        <v>195</v>
      </c>
      <c r="S563">
        <v>195</v>
      </c>
      <c r="T563">
        <v>195</v>
      </c>
      <c r="U563" s="2"/>
      <c r="W563" s="2"/>
      <c r="X563" s="2"/>
      <c r="Y563" s="3">
        <v>42701</v>
      </c>
      <c r="Z563" s="4">
        <v>0.3659722222222222</v>
      </c>
      <c r="AA563" s="2" t="s">
        <v>15453</v>
      </c>
      <c r="AB563">
        <v>7</v>
      </c>
      <c r="AC563">
        <v>2</v>
      </c>
      <c r="AD563">
        <v>2</v>
      </c>
      <c r="AE563">
        <v>0</v>
      </c>
      <c r="AG563">
        <v>0</v>
      </c>
      <c r="AN563" s="2" t="s">
        <v>14703</v>
      </c>
      <c r="AO563" s="2" t="s">
        <v>5735</v>
      </c>
      <c r="AP563" s="2" t="s">
        <v>18164</v>
      </c>
      <c r="AQ563" s="2" t="s">
        <v>349</v>
      </c>
      <c r="AS563">
        <v>100</v>
      </c>
      <c r="AU563">
        <v>70</v>
      </c>
      <c r="AW563">
        <v>170</v>
      </c>
      <c r="AY563">
        <v>170</v>
      </c>
      <c r="BA563">
        <v>45.8</v>
      </c>
      <c r="BE563">
        <v>270</v>
      </c>
      <c r="BF563">
        <v>350</v>
      </c>
      <c r="BG563">
        <v>320</v>
      </c>
      <c r="BI563" s="2"/>
    </row>
    <row r="564" spans="1:61" hidden="1" x14ac:dyDescent="0.25">
      <c r="A564" s="2" t="s">
        <v>18165</v>
      </c>
      <c r="B564" s="2" t="s">
        <v>943</v>
      </c>
      <c r="C564" s="2" t="s">
        <v>943</v>
      </c>
      <c r="D564" s="2" t="s">
        <v>343</v>
      </c>
      <c r="E564" s="3">
        <v>43066</v>
      </c>
      <c r="F564">
        <v>6</v>
      </c>
      <c r="G564" s="2" t="s">
        <v>18166</v>
      </c>
      <c r="H564" s="2" t="s">
        <v>18167</v>
      </c>
      <c r="K564" s="2" t="s">
        <v>32</v>
      </c>
      <c r="L564" s="2" t="s">
        <v>32</v>
      </c>
      <c r="M564">
        <v>1</v>
      </c>
      <c r="N564" s="2" t="s">
        <v>18168</v>
      </c>
      <c r="O564">
        <v>30.8234867</v>
      </c>
      <c r="P564">
        <v>35.226779999999998</v>
      </c>
      <c r="Q564" s="2" t="s">
        <v>17015</v>
      </c>
      <c r="R564">
        <v>154</v>
      </c>
      <c r="S564">
        <v>35</v>
      </c>
      <c r="T564">
        <v>189</v>
      </c>
      <c r="U564" s="2" t="s">
        <v>628</v>
      </c>
      <c r="V564">
        <v>59</v>
      </c>
      <c r="W564" s="2" t="s">
        <v>382</v>
      </c>
      <c r="X564" s="2" t="s">
        <v>37</v>
      </c>
      <c r="Y564" s="3">
        <v>43066</v>
      </c>
      <c r="Z564" s="4">
        <v>0.34027777777777779</v>
      </c>
      <c r="AA564" s="2" t="s">
        <v>15461</v>
      </c>
      <c r="AC564">
        <v>2</v>
      </c>
      <c r="AD564">
        <v>2</v>
      </c>
      <c r="AE564">
        <v>1</v>
      </c>
      <c r="AG564">
        <v>0</v>
      </c>
      <c r="AH564">
        <v>5225</v>
      </c>
      <c r="AI564">
        <v>5226</v>
      </c>
      <c r="AJ564">
        <v>2063</v>
      </c>
      <c r="AN564" s="2"/>
      <c r="AO564" s="2"/>
      <c r="AP564" s="2"/>
      <c r="AQ564" s="2" t="s">
        <v>349</v>
      </c>
      <c r="AR564">
        <v>90</v>
      </c>
      <c r="AS564">
        <v>90</v>
      </c>
      <c r="AT564">
        <v>80</v>
      </c>
      <c r="AU564">
        <v>80</v>
      </c>
      <c r="AV564">
        <v>170</v>
      </c>
      <c r="AW564">
        <v>170</v>
      </c>
      <c r="AX564">
        <v>999</v>
      </c>
      <c r="AY564">
        <v>999</v>
      </c>
      <c r="BA564">
        <v>45</v>
      </c>
      <c r="BB564">
        <v>0</v>
      </c>
      <c r="BD564">
        <v>50</v>
      </c>
      <c r="BI564" s="2"/>
    </row>
    <row r="565" spans="1:61" hidden="1" x14ac:dyDescent="0.25">
      <c r="A565" s="2" t="s">
        <v>18172</v>
      </c>
      <c r="B565" s="2" t="s">
        <v>943</v>
      </c>
      <c r="C565" s="2" t="s">
        <v>943</v>
      </c>
      <c r="D565" s="2" t="s">
        <v>343</v>
      </c>
      <c r="E565" s="3">
        <v>43431</v>
      </c>
      <c r="F565">
        <v>3</v>
      </c>
      <c r="G565" s="2" t="s">
        <v>18173</v>
      </c>
      <c r="H565" s="2" t="s">
        <v>18174</v>
      </c>
      <c r="K565" s="2" t="s">
        <v>32</v>
      </c>
      <c r="L565" s="2" t="s">
        <v>32</v>
      </c>
      <c r="M565">
        <v>2</v>
      </c>
      <c r="N565" s="2" t="s">
        <v>18175</v>
      </c>
      <c r="O565">
        <v>29.897055900000002</v>
      </c>
      <c r="P565">
        <v>35.056323499999998</v>
      </c>
      <c r="Q565" s="2" t="s">
        <v>17015</v>
      </c>
      <c r="R565">
        <v>58</v>
      </c>
      <c r="S565">
        <v>58</v>
      </c>
      <c r="T565">
        <v>58</v>
      </c>
      <c r="U565" s="2" t="s">
        <v>628</v>
      </c>
      <c r="V565">
        <v>59</v>
      </c>
      <c r="W565" s="2" t="s">
        <v>382</v>
      </c>
      <c r="X565" s="2" t="s">
        <v>37</v>
      </c>
      <c r="Y565" s="3">
        <v>43431</v>
      </c>
      <c r="Z565" s="4">
        <v>0.54861111111111116</v>
      </c>
      <c r="AA565" s="2" t="s">
        <v>15453</v>
      </c>
      <c r="AC565">
        <v>2</v>
      </c>
      <c r="AD565">
        <v>1</v>
      </c>
      <c r="AE565">
        <v>1</v>
      </c>
      <c r="AF565">
        <v>0</v>
      </c>
      <c r="AG565">
        <v>0</v>
      </c>
      <c r="AN565" s="2"/>
      <c r="AO565" s="2"/>
      <c r="AP565" s="2"/>
      <c r="AQ565" s="2" t="s">
        <v>599</v>
      </c>
      <c r="AR565">
        <v>90</v>
      </c>
      <c r="AS565">
        <v>100</v>
      </c>
      <c r="AT565">
        <v>70</v>
      </c>
      <c r="AU565">
        <v>120</v>
      </c>
      <c r="AV565">
        <v>999</v>
      </c>
      <c r="AW565">
        <v>999</v>
      </c>
      <c r="AX565">
        <v>999</v>
      </c>
      <c r="AY565">
        <v>999</v>
      </c>
      <c r="AZ565">
        <v>46.5</v>
      </c>
      <c r="BD565">
        <v>50</v>
      </c>
      <c r="BI565" s="2"/>
    </row>
    <row r="566" spans="1:61" hidden="1" x14ac:dyDescent="0.25">
      <c r="A566" s="2" t="s">
        <v>18176</v>
      </c>
      <c r="B566" s="2" t="s">
        <v>943</v>
      </c>
      <c r="C566" s="2" t="s">
        <v>943</v>
      </c>
      <c r="D566" s="2" t="s">
        <v>343</v>
      </c>
      <c r="E566" s="3">
        <v>43835</v>
      </c>
      <c r="F566">
        <v>2</v>
      </c>
      <c r="G566" s="2" t="s">
        <v>18177</v>
      </c>
      <c r="H566" s="2" t="s">
        <v>18178</v>
      </c>
      <c r="K566" s="2" t="s">
        <v>32</v>
      </c>
      <c r="L566" s="2" t="s">
        <v>32</v>
      </c>
      <c r="M566">
        <v>3</v>
      </c>
      <c r="N566" s="2" t="s">
        <v>18179</v>
      </c>
      <c r="O566">
        <v>30.823556199999999</v>
      </c>
      <c r="P566">
        <v>35.226765800000003</v>
      </c>
      <c r="Q566" s="2" t="s">
        <v>17015</v>
      </c>
      <c r="R566">
        <v>151</v>
      </c>
      <c r="S566">
        <v>151</v>
      </c>
      <c r="T566">
        <v>151</v>
      </c>
      <c r="U566" s="2" t="s">
        <v>628</v>
      </c>
      <c r="V566">
        <v>59</v>
      </c>
      <c r="W566" s="2" t="s">
        <v>382</v>
      </c>
      <c r="X566" s="2" t="s">
        <v>37</v>
      </c>
      <c r="Y566" s="3">
        <v>43835</v>
      </c>
      <c r="Z566" s="4">
        <v>0.52986111111111112</v>
      </c>
      <c r="AA566" s="2" t="s">
        <v>15453</v>
      </c>
      <c r="AC566">
        <v>3</v>
      </c>
      <c r="AD566">
        <v>0</v>
      </c>
      <c r="AE566">
        <v>0</v>
      </c>
      <c r="AF566">
        <v>1</v>
      </c>
      <c r="AN566" s="2"/>
      <c r="AO566" s="2"/>
      <c r="AP566" s="2"/>
      <c r="AQ566" s="2" t="s">
        <v>15408</v>
      </c>
      <c r="AS566">
        <v>159</v>
      </c>
      <c r="AU566">
        <v>140</v>
      </c>
      <c r="BA566">
        <v>47</v>
      </c>
      <c r="BD566">
        <v>50</v>
      </c>
      <c r="BI566" s="2" t="s">
        <v>17001</v>
      </c>
    </row>
    <row r="567" spans="1:61" hidden="1" x14ac:dyDescent="0.25">
      <c r="A567" s="2" t="s">
        <v>18180</v>
      </c>
      <c r="B567" s="2" t="s">
        <v>943</v>
      </c>
      <c r="C567" s="2" t="s">
        <v>943</v>
      </c>
      <c r="D567" s="2" t="s">
        <v>343</v>
      </c>
      <c r="E567" s="3">
        <v>44166</v>
      </c>
      <c r="F567">
        <v>4</v>
      </c>
      <c r="G567" s="2" t="s">
        <v>18181</v>
      </c>
      <c r="H567" s="2" t="s">
        <v>18182</v>
      </c>
      <c r="K567" s="2" t="s">
        <v>32</v>
      </c>
      <c r="L567" s="2" t="s">
        <v>32</v>
      </c>
      <c r="M567">
        <v>4</v>
      </c>
      <c r="N567" s="2" t="s">
        <v>18183</v>
      </c>
      <c r="O567">
        <v>30.823470499999999</v>
      </c>
      <c r="P567">
        <v>35.2267929</v>
      </c>
      <c r="Q567" s="2" t="s">
        <v>17148</v>
      </c>
      <c r="R567">
        <v>56</v>
      </c>
      <c r="S567">
        <v>56</v>
      </c>
      <c r="T567">
        <v>56</v>
      </c>
      <c r="U567" s="2" t="s">
        <v>628</v>
      </c>
      <c r="V567">
        <v>59</v>
      </c>
      <c r="W567" s="2" t="s">
        <v>382</v>
      </c>
      <c r="X567" s="2" t="s">
        <v>37</v>
      </c>
      <c r="Y567" s="3">
        <v>44166</v>
      </c>
      <c r="Z567" s="4">
        <v>0.4597222222222222</v>
      </c>
      <c r="AA567" s="2" t="s">
        <v>15406</v>
      </c>
      <c r="AC567">
        <v>2</v>
      </c>
      <c r="AD567">
        <v>0</v>
      </c>
      <c r="AE567">
        <v>0</v>
      </c>
      <c r="AN567" s="2" t="s">
        <v>14703</v>
      </c>
      <c r="AO567" s="2" t="s">
        <v>5735</v>
      </c>
      <c r="AP567" s="2" t="s">
        <v>18184</v>
      </c>
      <c r="AQ567" s="2" t="s">
        <v>15408</v>
      </c>
      <c r="AS567">
        <v>148</v>
      </c>
      <c r="BA567">
        <v>47</v>
      </c>
      <c r="BD567">
        <v>50</v>
      </c>
      <c r="BI567" s="2"/>
    </row>
    <row r="568" spans="1:61" hidden="1" x14ac:dyDescent="0.25">
      <c r="A568" s="2" t="s">
        <v>18185</v>
      </c>
      <c r="B568" s="2" t="s">
        <v>943</v>
      </c>
      <c r="C568" s="2" t="s">
        <v>943</v>
      </c>
      <c r="D568" s="2" t="s">
        <v>343</v>
      </c>
      <c r="E568" s="3">
        <v>44565</v>
      </c>
      <c r="F568">
        <v>1</v>
      </c>
      <c r="G568" s="2" t="s">
        <v>18186</v>
      </c>
      <c r="H568" s="2" t="s">
        <v>18187</v>
      </c>
      <c r="K568" s="2" t="s">
        <v>32</v>
      </c>
      <c r="L568" s="2" t="s">
        <v>32</v>
      </c>
      <c r="M568">
        <v>5</v>
      </c>
      <c r="N568" s="2" t="s">
        <v>18188</v>
      </c>
      <c r="O568">
        <v>30.82344270922102</v>
      </c>
      <c r="P568">
        <v>35.226766420257384</v>
      </c>
      <c r="Q568" s="2" t="s">
        <v>17148</v>
      </c>
      <c r="R568">
        <v>54</v>
      </c>
      <c r="S568">
        <v>8</v>
      </c>
      <c r="T568">
        <v>62</v>
      </c>
      <c r="U568" s="2" t="s">
        <v>628</v>
      </c>
      <c r="V568">
        <v>59</v>
      </c>
      <c r="W568" s="2" t="s">
        <v>382</v>
      </c>
      <c r="X568" s="2" t="s">
        <v>37</v>
      </c>
      <c r="Y568" s="3">
        <v>44565</v>
      </c>
      <c r="Z568" s="4">
        <v>0.4597222222222222</v>
      </c>
      <c r="AA568" s="2" t="s">
        <v>15406</v>
      </c>
      <c r="AC568">
        <v>3</v>
      </c>
      <c r="AD568">
        <v>0</v>
      </c>
      <c r="AE568">
        <v>0</v>
      </c>
      <c r="AG568">
        <v>0</v>
      </c>
      <c r="AN568" s="2" t="s">
        <v>14703</v>
      </c>
      <c r="AO568" s="2" t="s">
        <v>5735</v>
      </c>
      <c r="AP568" s="2" t="s">
        <v>18189</v>
      </c>
      <c r="AQ568" s="2" t="s">
        <v>349</v>
      </c>
      <c r="BA568">
        <v>44</v>
      </c>
      <c r="BD568">
        <v>50</v>
      </c>
      <c r="BE568">
        <v>290</v>
      </c>
      <c r="BG568">
        <v>370</v>
      </c>
      <c r="BI568" s="2"/>
    </row>
    <row r="569" spans="1:61" hidden="1" x14ac:dyDescent="0.25">
      <c r="A569" s="2" t="s">
        <v>18190</v>
      </c>
      <c r="B569" s="2" t="s">
        <v>947</v>
      </c>
      <c r="C569" s="2" t="s">
        <v>947</v>
      </c>
      <c r="D569" s="2" t="s">
        <v>343</v>
      </c>
      <c r="E569" s="3">
        <v>42701</v>
      </c>
      <c r="F569">
        <v>6</v>
      </c>
      <c r="G569" s="2" t="s">
        <v>18191</v>
      </c>
      <c r="H569" s="2" t="s">
        <v>18192</v>
      </c>
      <c r="K569" s="2" t="s">
        <v>14691</v>
      </c>
      <c r="L569" s="2" t="s">
        <v>32</v>
      </c>
      <c r="M569">
        <v>0</v>
      </c>
      <c r="N569" s="2" t="s">
        <v>18193</v>
      </c>
      <c r="O569">
        <v>30.823625</v>
      </c>
      <c r="P569">
        <v>35.227131700000001</v>
      </c>
      <c r="Q569" s="2" t="s">
        <v>17015</v>
      </c>
      <c r="R569">
        <v>194</v>
      </c>
      <c r="S569">
        <v>194</v>
      </c>
      <c r="T569">
        <v>194</v>
      </c>
      <c r="U569" s="2"/>
      <c r="W569" s="2"/>
      <c r="X569" s="2"/>
      <c r="Y569" s="3">
        <v>42701</v>
      </c>
      <c r="Z569" s="4">
        <v>0.36388888888888887</v>
      </c>
      <c r="AA569" s="2" t="s">
        <v>15453</v>
      </c>
      <c r="AB569">
        <v>5</v>
      </c>
      <c r="AC569">
        <v>2</v>
      </c>
      <c r="AD569">
        <v>1</v>
      </c>
      <c r="AE569">
        <v>0</v>
      </c>
      <c r="AG569">
        <v>0</v>
      </c>
      <c r="AN569" s="2" t="s">
        <v>14703</v>
      </c>
      <c r="AO569" s="2" t="s">
        <v>5735</v>
      </c>
      <c r="AP569" s="2" t="s">
        <v>18195</v>
      </c>
      <c r="AQ569" s="2" t="s">
        <v>349</v>
      </c>
      <c r="AS569">
        <v>1</v>
      </c>
      <c r="AU569">
        <v>160</v>
      </c>
      <c r="AW569">
        <v>0</v>
      </c>
      <c r="AY569">
        <v>0</v>
      </c>
      <c r="BA569">
        <v>27.8</v>
      </c>
      <c r="BE569">
        <v>220</v>
      </c>
      <c r="BF569">
        <v>380</v>
      </c>
      <c r="BG569">
        <v>430</v>
      </c>
      <c r="BI569" s="2"/>
    </row>
    <row r="570" spans="1:61" hidden="1" x14ac:dyDescent="0.25">
      <c r="A570" s="2" t="s">
        <v>18196</v>
      </c>
      <c r="B570" s="2" t="s">
        <v>947</v>
      </c>
      <c r="C570" s="2" t="s">
        <v>947</v>
      </c>
      <c r="D570" s="2" t="s">
        <v>343</v>
      </c>
      <c r="E570" s="3">
        <v>43066</v>
      </c>
      <c r="F570">
        <v>5</v>
      </c>
      <c r="G570" s="2" t="s">
        <v>18197</v>
      </c>
      <c r="H570" s="2" t="s">
        <v>18198</v>
      </c>
      <c r="K570" s="2" t="s">
        <v>32</v>
      </c>
      <c r="L570" s="2" t="s">
        <v>32</v>
      </c>
      <c r="M570">
        <v>1</v>
      </c>
      <c r="N570" s="2" t="s">
        <v>18199</v>
      </c>
      <c r="O570">
        <v>30.823603299999998</v>
      </c>
      <c r="P570">
        <v>35.227161700000003</v>
      </c>
      <c r="Q570" s="2" t="s">
        <v>17015</v>
      </c>
      <c r="R570">
        <v>174</v>
      </c>
      <c r="S570">
        <v>174</v>
      </c>
      <c r="T570">
        <v>174</v>
      </c>
      <c r="U570" s="2" t="s">
        <v>628</v>
      </c>
      <c r="V570">
        <v>58</v>
      </c>
      <c r="W570" s="2" t="s">
        <v>382</v>
      </c>
      <c r="X570" s="2" t="s">
        <v>37</v>
      </c>
      <c r="Y570" s="3">
        <v>43066</v>
      </c>
      <c r="Z570" s="4">
        <v>0.41875000000000001</v>
      </c>
      <c r="AA570" s="2" t="s">
        <v>15461</v>
      </c>
      <c r="AC570">
        <v>3</v>
      </c>
      <c r="AD570">
        <v>0</v>
      </c>
      <c r="AE570">
        <v>0</v>
      </c>
      <c r="AG570">
        <v>0</v>
      </c>
      <c r="AH570">
        <v>5268</v>
      </c>
      <c r="AI570">
        <v>5269</v>
      </c>
      <c r="AJ570">
        <v>2084</v>
      </c>
      <c r="AN570" s="2"/>
      <c r="AO570" s="2"/>
      <c r="AP570" s="2"/>
      <c r="AQ570" s="2" t="s">
        <v>599</v>
      </c>
      <c r="AR570">
        <v>10</v>
      </c>
      <c r="AS570">
        <v>120</v>
      </c>
      <c r="AT570">
        <v>10</v>
      </c>
      <c r="AU570">
        <v>150</v>
      </c>
      <c r="AV570">
        <v>0</v>
      </c>
      <c r="AW570">
        <v>0</v>
      </c>
      <c r="AX570">
        <v>0</v>
      </c>
      <c r="AY570">
        <v>0</v>
      </c>
      <c r="BA570">
        <v>17.8</v>
      </c>
      <c r="BB570">
        <v>0</v>
      </c>
      <c r="BD570">
        <v>50</v>
      </c>
      <c r="BI570" s="2"/>
    </row>
    <row r="571" spans="1:61" hidden="1" x14ac:dyDescent="0.25">
      <c r="A571" s="2" t="s">
        <v>18202</v>
      </c>
      <c r="B571" s="2" t="s">
        <v>947</v>
      </c>
      <c r="C571" s="2" t="s">
        <v>947</v>
      </c>
      <c r="D571" s="2" t="s">
        <v>343</v>
      </c>
      <c r="E571" s="3">
        <v>43431</v>
      </c>
      <c r="F571">
        <v>3</v>
      </c>
      <c r="G571" s="2" t="s">
        <v>18203</v>
      </c>
      <c r="H571" s="2" t="s">
        <v>18204</v>
      </c>
      <c r="K571" s="2" t="s">
        <v>32</v>
      </c>
      <c r="L571" s="2" t="s">
        <v>32</v>
      </c>
      <c r="M571">
        <v>2</v>
      </c>
      <c r="N571" s="2" t="s">
        <v>18205</v>
      </c>
      <c r="O571">
        <v>29.897397999999999</v>
      </c>
      <c r="P571">
        <v>35.056182300000003</v>
      </c>
      <c r="Q571" s="2" t="s">
        <v>17015</v>
      </c>
      <c r="R571">
        <v>55</v>
      </c>
      <c r="S571">
        <v>55</v>
      </c>
      <c r="T571">
        <v>55</v>
      </c>
      <c r="U571" s="2" t="s">
        <v>628</v>
      </c>
      <c r="V571">
        <v>58</v>
      </c>
      <c r="W571" s="2" t="s">
        <v>382</v>
      </c>
      <c r="X571" s="2" t="s">
        <v>37</v>
      </c>
      <c r="Y571" s="3">
        <v>43431</v>
      </c>
      <c r="Z571" s="4">
        <v>0.57152777777777775</v>
      </c>
      <c r="AA571" s="2" t="s">
        <v>15453</v>
      </c>
      <c r="AC571">
        <v>3</v>
      </c>
      <c r="AD571">
        <v>0</v>
      </c>
      <c r="AE571">
        <v>2</v>
      </c>
      <c r="AF571">
        <v>0</v>
      </c>
      <c r="AG571">
        <v>0</v>
      </c>
      <c r="AN571" s="2"/>
      <c r="AO571" s="2"/>
      <c r="AP571" s="2"/>
      <c r="AQ571" s="2" t="s">
        <v>599</v>
      </c>
      <c r="AR571">
        <v>1</v>
      </c>
      <c r="AS571">
        <v>160</v>
      </c>
      <c r="AT571">
        <v>20</v>
      </c>
      <c r="AU571">
        <v>220</v>
      </c>
      <c r="AV571">
        <v>0</v>
      </c>
      <c r="AW571">
        <v>0</v>
      </c>
      <c r="AX571">
        <v>0</v>
      </c>
      <c r="AY571">
        <v>0</v>
      </c>
      <c r="BA571">
        <v>18.8</v>
      </c>
      <c r="BD571">
        <v>50</v>
      </c>
      <c r="BI571" s="2"/>
    </row>
    <row r="572" spans="1:61" hidden="1" x14ac:dyDescent="0.25">
      <c r="A572" s="2" t="s">
        <v>18207</v>
      </c>
      <c r="B572" s="2" t="s">
        <v>947</v>
      </c>
      <c r="C572" s="2" t="s">
        <v>947</v>
      </c>
      <c r="D572" s="2" t="s">
        <v>343</v>
      </c>
      <c r="E572" s="3">
        <v>43835</v>
      </c>
      <c r="F572">
        <v>2</v>
      </c>
      <c r="G572" s="2" t="s">
        <v>18208</v>
      </c>
      <c r="H572" s="2" t="s">
        <v>18209</v>
      </c>
      <c r="K572" s="2" t="s">
        <v>32</v>
      </c>
      <c r="L572" s="2" t="s">
        <v>32</v>
      </c>
      <c r="M572">
        <v>3</v>
      </c>
      <c r="N572" s="2" t="s">
        <v>18210</v>
      </c>
      <c r="O572">
        <v>30.823668999999999</v>
      </c>
      <c r="P572">
        <v>35.227076400000001</v>
      </c>
      <c r="Q572" s="2" t="s">
        <v>17015</v>
      </c>
      <c r="R572">
        <v>70</v>
      </c>
      <c r="S572">
        <v>70</v>
      </c>
      <c r="T572">
        <v>70</v>
      </c>
      <c r="U572" s="2" t="s">
        <v>628</v>
      </c>
      <c r="V572">
        <v>58</v>
      </c>
      <c r="W572" s="2" t="s">
        <v>382</v>
      </c>
      <c r="X572" s="2" t="s">
        <v>37</v>
      </c>
      <c r="Y572" s="3">
        <v>43835</v>
      </c>
      <c r="Z572" s="4">
        <v>0.52569444444444446</v>
      </c>
      <c r="AA572" s="2" t="s">
        <v>15453</v>
      </c>
      <c r="AC572">
        <v>3</v>
      </c>
      <c r="AD572">
        <v>0</v>
      </c>
      <c r="AE572">
        <v>0</v>
      </c>
      <c r="AF572">
        <v>1</v>
      </c>
      <c r="AN572" s="2"/>
      <c r="AO572" s="2"/>
      <c r="AP572" s="2"/>
      <c r="AQ572" s="2" t="s">
        <v>15408</v>
      </c>
      <c r="AS572">
        <v>79</v>
      </c>
      <c r="AU572">
        <v>109</v>
      </c>
      <c r="BA572">
        <v>20</v>
      </c>
      <c r="BD572">
        <v>50</v>
      </c>
      <c r="BI572" s="2" t="s">
        <v>17001</v>
      </c>
    </row>
    <row r="573" spans="1:61" hidden="1" x14ac:dyDescent="0.25">
      <c r="A573" s="2" t="s">
        <v>18211</v>
      </c>
      <c r="B573" s="2" t="s">
        <v>947</v>
      </c>
      <c r="C573" s="2" t="s">
        <v>947</v>
      </c>
      <c r="D573" s="2" t="s">
        <v>343</v>
      </c>
      <c r="E573" s="3">
        <v>44166</v>
      </c>
      <c r="F573">
        <v>4</v>
      </c>
      <c r="G573" s="2" t="s">
        <v>18212</v>
      </c>
      <c r="H573" s="2" t="s">
        <v>18213</v>
      </c>
      <c r="K573" s="2" t="s">
        <v>32</v>
      </c>
      <c r="L573" s="2" t="s">
        <v>32</v>
      </c>
      <c r="M573">
        <v>4</v>
      </c>
      <c r="N573" s="2" t="s">
        <v>18214</v>
      </c>
      <c r="O573">
        <v>30.823601400000001</v>
      </c>
      <c r="P573">
        <v>35.227140900000002</v>
      </c>
      <c r="Q573" s="2" t="s">
        <v>17148</v>
      </c>
      <c r="R573">
        <v>55</v>
      </c>
      <c r="S573">
        <v>55</v>
      </c>
      <c r="T573">
        <v>55</v>
      </c>
      <c r="U573" s="2" t="s">
        <v>628</v>
      </c>
      <c r="V573">
        <v>58</v>
      </c>
      <c r="W573" s="2" t="s">
        <v>382</v>
      </c>
      <c r="X573" s="2" t="s">
        <v>37</v>
      </c>
      <c r="Y573" s="3">
        <v>44166</v>
      </c>
      <c r="Z573" s="4">
        <v>0.45833333333333331</v>
      </c>
      <c r="AA573" s="2" t="s">
        <v>15406</v>
      </c>
      <c r="AC573">
        <v>2</v>
      </c>
      <c r="AD573">
        <v>0</v>
      </c>
      <c r="AE573">
        <v>0</v>
      </c>
      <c r="AN573" s="2" t="s">
        <v>14703</v>
      </c>
      <c r="AO573" s="2" t="s">
        <v>5735</v>
      </c>
      <c r="AP573" s="2" t="s">
        <v>18216</v>
      </c>
      <c r="AQ573" s="2" t="s">
        <v>15408</v>
      </c>
      <c r="AR573">
        <v>5</v>
      </c>
      <c r="AS573">
        <v>107</v>
      </c>
      <c r="BA573">
        <v>22</v>
      </c>
      <c r="BD573">
        <v>50</v>
      </c>
      <c r="BI573" s="2"/>
    </row>
    <row r="574" spans="1:61" hidden="1" x14ac:dyDescent="0.25">
      <c r="A574" s="2" t="s">
        <v>18217</v>
      </c>
      <c r="B574" s="2" t="s">
        <v>947</v>
      </c>
      <c r="C574" s="2" t="s">
        <v>947</v>
      </c>
      <c r="D574" s="2" t="s">
        <v>343</v>
      </c>
      <c r="E574" s="3">
        <v>44565</v>
      </c>
      <c r="F574">
        <v>1</v>
      </c>
      <c r="G574" s="2" t="s">
        <v>18218</v>
      </c>
      <c r="H574" s="2" t="s">
        <v>18219</v>
      </c>
      <c r="K574" s="2" t="s">
        <v>32</v>
      </c>
      <c r="L574" s="2" t="s">
        <v>32</v>
      </c>
      <c r="M574">
        <v>5</v>
      </c>
      <c r="N574" s="2" t="s">
        <v>18220</v>
      </c>
      <c r="O574">
        <v>30.823620441613919</v>
      </c>
      <c r="P574">
        <v>35.227095465996364</v>
      </c>
      <c r="Q574" s="2" t="s">
        <v>17148</v>
      </c>
      <c r="R574">
        <v>92</v>
      </c>
      <c r="S574">
        <v>92</v>
      </c>
      <c r="T574">
        <v>92</v>
      </c>
      <c r="U574" s="2" t="s">
        <v>628</v>
      </c>
      <c r="V574">
        <v>58</v>
      </c>
      <c r="W574" s="2" t="s">
        <v>382</v>
      </c>
      <c r="X574" s="2" t="s">
        <v>37</v>
      </c>
      <c r="Y574" s="3">
        <v>44565</v>
      </c>
      <c r="Z574" s="4">
        <v>0.45763888888888887</v>
      </c>
      <c r="AA574" s="2" t="s">
        <v>15406</v>
      </c>
      <c r="AC574">
        <v>3</v>
      </c>
      <c r="AD574">
        <v>0</v>
      </c>
      <c r="AE574">
        <v>0</v>
      </c>
      <c r="AG574">
        <v>0</v>
      </c>
      <c r="AN574" s="2" t="s">
        <v>14703</v>
      </c>
      <c r="AO574" s="2" t="s">
        <v>5735</v>
      </c>
      <c r="AP574" s="2" t="s">
        <v>18221</v>
      </c>
      <c r="AQ574" s="2" t="s">
        <v>349</v>
      </c>
      <c r="BA574">
        <v>21</v>
      </c>
      <c r="BD574">
        <v>50</v>
      </c>
      <c r="BE574">
        <v>309</v>
      </c>
      <c r="BG574">
        <v>325</v>
      </c>
      <c r="BI574" s="2"/>
    </row>
    <row r="575" spans="1:61" hidden="1" x14ac:dyDescent="0.25">
      <c r="A575" s="2" t="s">
        <v>18222</v>
      </c>
      <c r="B575" s="2" t="s">
        <v>952</v>
      </c>
      <c r="C575" s="2" t="s">
        <v>952</v>
      </c>
      <c r="D575" s="2" t="s">
        <v>343</v>
      </c>
      <c r="E575" s="3">
        <v>42701</v>
      </c>
      <c r="F575">
        <v>7</v>
      </c>
      <c r="G575" s="2" t="s">
        <v>18223</v>
      </c>
      <c r="H575" s="2" t="s">
        <v>18224</v>
      </c>
      <c r="K575" s="2" t="s">
        <v>14691</v>
      </c>
      <c r="L575" s="2" t="s">
        <v>32</v>
      </c>
      <c r="M575">
        <v>0</v>
      </c>
      <c r="N575" s="2" t="s">
        <v>18225</v>
      </c>
      <c r="O575">
        <v>30.823509999999999</v>
      </c>
      <c r="P575">
        <v>35.227204999999998</v>
      </c>
      <c r="Q575" s="2" t="s">
        <v>17015</v>
      </c>
      <c r="R575">
        <v>170</v>
      </c>
      <c r="S575">
        <v>170</v>
      </c>
      <c r="T575">
        <v>170</v>
      </c>
      <c r="U575" s="2"/>
      <c r="W575" s="2"/>
      <c r="X575" s="2"/>
      <c r="Y575" s="3">
        <v>42701</v>
      </c>
      <c r="Z575" s="4">
        <v>0.35486111111111113</v>
      </c>
      <c r="AA575" s="2" t="s">
        <v>15453</v>
      </c>
      <c r="AB575">
        <v>7</v>
      </c>
      <c r="AC575">
        <v>2</v>
      </c>
      <c r="AD575">
        <v>3</v>
      </c>
      <c r="AE575">
        <v>0</v>
      </c>
      <c r="AG575">
        <v>0</v>
      </c>
      <c r="AN575" s="2" t="s">
        <v>14703</v>
      </c>
      <c r="AO575" s="2" t="s">
        <v>5735</v>
      </c>
      <c r="AP575" s="2" t="s">
        <v>18226</v>
      </c>
      <c r="AQ575" s="2" t="s">
        <v>349</v>
      </c>
      <c r="AS575">
        <v>1</v>
      </c>
      <c r="AU575">
        <v>110</v>
      </c>
      <c r="AW575">
        <v>140</v>
      </c>
      <c r="AY575">
        <v>30</v>
      </c>
      <c r="BA575">
        <v>42.2</v>
      </c>
      <c r="BE575">
        <v>340</v>
      </c>
      <c r="BF575">
        <v>570</v>
      </c>
      <c r="BG575">
        <v>480</v>
      </c>
      <c r="BI575" s="2"/>
    </row>
    <row r="576" spans="1:61" hidden="1" x14ac:dyDescent="0.25">
      <c r="A576" s="2" t="s">
        <v>18227</v>
      </c>
      <c r="B576" s="2" t="s">
        <v>952</v>
      </c>
      <c r="C576" s="2" t="s">
        <v>952</v>
      </c>
      <c r="D576" s="2" t="s">
        <v>343</v>
      </c>
      <c r="E576" s="3">
        <v>43066</v>
      </c>
      <c r="F576">
        <v>6</v>
      </c>
      <c r="G576" s="2" t="s">
        <v>18228</v>
      </c>
      <c r="H576" s="2" t="s">
        <v>18229</v>
      </c>
      <c r="K576" s="2" t="s">
        <v>32</v>
      </c>
      <c r="L576" s="2" t="s">
        <v>32</v>
      </c>
      <c r="M576">
        <v>1</v>
      </c>
      <c r="N576" s="2" t="s">
        <v>18230</v>
      </c>
      <c r="O576">
        <v>30.8234867</v>
      </c>
      <c r="P576">
        <v>35.227164999999999</v>
      </c>
      <c r="Q576" s="2" t="s">
        <v>17015</v>
      </c>
      <c r="R576">
        <v>200</v>
      </c>
      <c r="S576">
        <v>200</v>
      </c>
      <c r="T576">
        <v>200</v>
      </c>
      <c r="U576" s="2" t="s">
        <v>628</v>
      </c>
      <c r="V576">
        <v>57</v>
      </c>
      <c r="W576" s="2" t="s">
        <v>382</v>
      </c>
      <c r="X576" s="2" t="s">
        <v>37</v>
      </c>
      <c r="Y576" s="3">
        <v>43066</v>
      </c>
      <c r="Z576" s="4">
        <v>0.33750000000000002</v>
      </c>
      <c r="AA576" s="2" t="s">
        <v>15461</v>
      </c>
      <c r="AC576">
        <v>2</v>
      </c>
      <c r="AD576">
        <v>4</v>
      </c>
      <c r="AE576">
        <v>1</v>
      </c>
      <c r="AG576">
        <v>0</v>
      </c>
      <c r="AH576">
        <v>5223</v>
      </c>
      <c r="AI576">
        <v>5224</v>
      </c>
      <c r="AJ576">
        <v>2062</v>
      </c>
      <c r="AN576" s="2"/>
      <c r="AO576" s="2"/>
      <c r="AP576" s="2"/>
      <c r="AQ576" s="2" t="s">
        <v>599</v>
      </c>
      <c r="AR576">
        <v>1</v>
      </c>
      <c r="AS576">
        <v>140</v>
      </c>
      <c r="AT576">
        <v>999</v>
      </c>
      <c r="AU576">
        <v>999</v>
      </c>
      <c r="AV576">
        <v>160</v>
      </c>
      <c r="AW576">
        <v>160</v>
      </c>
      <c r="AX576">
        <v>30</v>
      </c>
      <c r="AY576">
        <v>120</v>
      </c>
      <c r="BA576">
        <v>42.9</v>
      </c>
      <c r="BB576">
        <v>0</v>
      </c>
      <c r="BD576">
        <v>50</v>
      </c>
      <c r="BI576" s="2"/>
    </row>
    <row r="577" spans="1:61" hidden="1" x14ac:dyDescent="0.25">
      <c r="A577" s="2" t="s">
        <v>18234</v>
      </c>
      <c r="B577" s="2" t="s">
        <v>952</v>
      </c>
      <c r="C577" s="2" t="s">
        <v>952</v>
      </c>
      <c r="D577" s="2" t="s">
        <v>343</v>
      </c>
      <c r="E577" s="3">
        <v>43066</v>
      </c>
      <c r="F577">
        <v>6</v>
      </c>
      <c r="G577" s="2" t="s">
        <v>18235</v>
      </c>
      <c r="H577" s="2" t="s">
        <v>18236</v>
      </c>
      <c r="K577" s="2" t="s">
        <v>32</v>
      </c>
      <c r="L577" s="2" t="s">
        <v>32</v>
      </c>
      <c r="M577">
        <v>2</v>
      </c>
      <c r="N577" s="2" t="s">
        <v>18237</v>
      </c>
      <c r="O577">
        <v>30.823651699999999</v>
      </c>
      <c r="P577">
        <v>35.2272733</v>
      </c>
      <c r="Q577" s="2" t="s">
        <v>17015</v>
      </c>
      <c r="R577">
        <v>165</v>
      </c>
      <c r="S577">
        <v>19</v>
      </c>
      <c r="T577">
        <v>184</v>
      </c>
      <c r="U577" s="2" t="s">
        <v>628</v>
      </c>
      <c r="V577">
        <v>57</v>
      </c>
      <c r="W577" s="2" t="s">
        <v>382</v>
      </c>
      <c r="X577" s="2" t="s">
        <v>37</v>
      </c>
      <c r="Y577" s="3">
        <v>43066</v>
      </c>
      <c r="Z577" s="4">
        <v>0.42152777777777778</v>
      </c>
      <c r="AA577" s="2" t="s">
        <v>15461</v>
      </c>
      <c r="AC577">
        <v>3</v>
      </c>
      <c r="AD577">
        <v>1</v>
      </c>
      <c r="AE577">
        <v>1</v>
      </c>
      <c r="AG577">
        <v>0</v>
      </c>
      <c r="AH577">
        <v>5270</v>
      </c>
      <c r="AI577">
        <v>5271</v>
      </c>
      <c r="AJ577">
        <v>2085</v>
      </c>
      <c r="AN577" s="2"/>
      <c r="AO577" s="2"/>
      <c r="AP577" s="2"/>
      <c r="AQ577" s="2" t="s">
        <v>599</v>
      </c>
      <c r="AR577">
        <v>1</v>
      </c>
      <c r="AS577">
        <v>120</v>
      </c>
      <c r="AT577">
        <v>40</v>
      </c>
      <c r="AU577">
        <v>160</v>
      </c>
      <c r="AV577">
        <v>90</v>
      </c>
      <c r="AW577">
        <v>180</v>
      </c>
      <c r="AX577">
        <v>60</v>
      </c>
      <c r="AY577">
        <v>160</v>
      </c>
      <c r="BA577">
        <v>22.2</v>
      </c>
      <c r="BB577">
        <v>0</v>
      </c>
      <c r="BD577">
        <v>50</v>
      </c>
      <c r="BI577" s="2"/>
    </row>
    <row r="578" spans="1:61" hidden="1" x14ac:dyDescent="0.25">
      <c r="A578" s="2" t="s">
        <v>18240</v>
      </c>
      <c r="B578" s="2" t="s">
        <v>952</v>
      </c>
      <c r="C578" s="2" t="s">
        <v>952</v>
      </c>
      <c r="D578" s="2" t="s">
        <v>343</v>
      </c>
      <c r="E578" s="3">
        <v>43431</v>
      </c>
      <c r="F578">
        <v>3</v>
      </c>
      <c r="G578" s="2" t="s">
        <v>18241</v>
      </c>
      <c r="H578" s="2" t="s">
        <v>18242</v>
      </c>
      <c r="K578" s="2" t="s">
        <v>32</v>
      </c>
      <c r="L578" s="2" t="s">
        <v>32</v>
      </c>
      <c r="M578">
        <v>3</v>
      </c>
      <c r="N578" s="2" t="s">
        <v>18243</v>
      </c>
      <c r="O578">
        <v>29.897205</v>
      </c>
      <c r="P578">
        <v>35.055745000000002</v>
      </c>
      <c r="Q578" s="2" t="s">
        <v>17015</v>
      </c>
      <c r="R578">
        <v>50</v>
      </c>
      <c r="S578">
        <v>50</v>
      </c>
      <c r="T578">
        <v>50</v>
      </c>
      <c r="U578" s="2" t="s">
        <v>628</v>
      </c>
      <c r="V578">
        <v>57</v>
      </c>
      <c r="W578" s="2" t="s">
        <v>382</v>
      </c>
      <c r="X578" s="2" t="s">
        <v>37</v>
      </c>
      <c r="Y578" s="3">
        <v>43431</v>
      </c>
      <c r="Z578" s="4">
        <v>0.54791666666666672</v>
      </c>
      <c r="AA578" s="2" t="s">
        <v>15453</v>
      </c>
      <c r="AC578">
        <v>3</v>
      </c>
      <c r="AD578">
        <v>0</v>
      </c>
      <c r="AE578">
        <v>0</v>
      </c>
      <c r="AF578">
        <v>0</v>
      </c>
      <c r="AG578">
        <v>0</v>
      </c>
      <c r="AN578" s="2"/>
      <c r="AO578" s="2"/>
      <c r="AP578" s="2"/>
      <c r="AQ578" s="2" t="s">
        <v>599</v>
      </c>
      <c r="AR578">
        <v>1</v>
      </c>
      <c r="AS578">
        <v>80</v>
      </c>
      <c r="AT578">
        <v>999</v>
      </c>
      <c r="AU578">
        <v>999</v>
      </c>
      <c r="AV578">
        <v>160</v>
      </c>
      <c r="AW578">
        <v>160</v>
      </c>
      <c r="AX578">
        <v>1</v>
      </c>
      <c r="AY578">
        <v>150</v>
      </c>
      <c r="BA578">
        <v>44.3</v>
      </c>
      <c r="BD578">
        <v>50</v>
      </c>
      <c r="BI578" s="2"/>
    </row>
    <row r="579" spans="1:61" hidden="1" x14ac:dyDescent="0.25">
      <c r="A579" s="2" t="s">
        <v>18245</v>
      </c>
      <c r="B579" s="2" t="s">
        <v>952</v>
      </c>
      <c r="C579" s="2" t="s">
        <v>952</v>
      </c>
      <c r="D579" s="2" t="s">
        <v>343</v>
      </c>
      <c r="E579" s="3">
        <v>43835</v>
      </c>
      <c r="F579">
        <v>2</v>
      </c>
      <c r="G579" s="2" t="s">
        <v>18246</v>
      </c>
      <c r="H579" s="2" t="s">
        <v>18247</v>
      </c>
      <c r="K579" s="2" t="s">
        <v>32</v>
      </c>
      <c r="L579" s="2" t="s">
        <v>32</v>
      </c>
      <c r="M579">
        <v>4</v>
      </c>
      <c r="N579" s="2" t="s">
        <v>18248</v>
      </c>
      <c r="O579">
        <v>30.823631800000001</v>
      </c>
      <c r="P579">
        <v>35.2271298</v>
      </c>
      <c r="Q579" s="2" t="s">
        <v>17015</v>
      </c>
      <c r="R579">
        <v>119</v>
      </c>
      <c r="S579">
        <v>6</v>
      </c>
      <c r="T579">
        <v>125</v>
      </c>
      <c r="U579" s="2" t="s">
        <v>628</v>
      </c>
      <c r="V579">
        <v>57</v>
      </c>
      <c r="W579" s="2" t="s">
        <v>382</v>
      </c>
      <c r="X579" s="2" t="s">
        <v>37</v>
      </c>
      <c r="Y579" s="3">
        <v>43835</v>
      </c>
      <c r="Z579" s="4">
        <v>0.52708333333333335</v>
      </c>
      <c r="AA579" s="2" t="s">
        <v>15453</v>
      </c>
      <c r="AC579">
        <v>4</v>
      </c>
      <c r="AD579">
        <v>0</v>
      </c>
      <c r="AE579">
        <v>0</v>
      </c>
      <c r="AF579">
        <v>2</v>
      </c>
      <c r="AN579" s="2"/>
      <c r="AO579" s="2"/>
      <c r="AP579" s="2"/>
      <c r="AQ579" s="2" t="s">
        <v>15408</v>
      </c>
      <c r="AS579">
        <v>127</v>
      </c>
      <c r="AU579">
        <v>190</v>
      </c>
      <c r="AW579">
        <v>138</v>
      </c>
      <c r="AY579">
        <v>73</v>
      </c>
      <c r="BA579">
        <v>45</v>
      </c>
      <c r="BD579">
        <v>50</v>
      </c>
      <c r="BI579" s="2" t="s">
        <v>17001</v>
      </c>
    </row>
    <row r="580" spans="1:61" hidden="1" x14ac:dyDescent="0.25">
      <c r="A580" s="2" t="s">
        <v>18249</v>
      </c>
      <c r="B580" s="2" t="s">
        <v>952</v>
      </c>
      <c r="C580" s="2" t="s">
        <v>952</v>
      </c>
      <c r="D580" s="2" t="s">
        <v>343</v>
      </c>
      <c r="E580" s="3">
        <v>44166</v>
      </c>
      <c r="F580">
        <v>4</v>
      </c>
      <c r="G580" s="2" t="s">
        <v>18250</v>
      </c>
      <c r="H580" s="2" t="s">
        <v>18251</v>
      </c>
      <c r="K580" s="2" t="s">
        <v>32</v>
      </c>
      <c r="L580" s="2" t="s">
        <v>32</v>
      </c>
      <c r="M580">
        <v>5</v>
      </c>
      <c r="N580" s="2" t="s">
        <v>18252</v>
      </c>
      <c r="O580">
        <v>30.8234925</v>
      </c>
      <c r="P580">
        <v>35.227180599999997</v>
      </c>
      <c r="Q580" s="2" t="s">
        <v>17148</v>
      </c>
      <c r="R580">
        <v>79</v>
      </c>
      <c r="S580">
        <v>79</v>
      </c>
      <c r="T580">
        <v>79</v>
      </c>
      <c r="U580" s="2" t="s">
        <v>628</v>
      </c>
      <c r="V580">
        <v>57</v>
      </c>
      <c r="W580" s="2" t="s">
        <v>382</v>
      </c>
      <c r="X580" s="2" t="s">
        <v>37</v>
      </c>
      <c r="Y580" s="3">
        <v>44166</v>
      </c>
      <c r="Z580" s="4">
        <v>0.45694444444444443</v>
      </c>
      <c r="AA580" s="2" t="s">
        <v>15406</v>
      </c>
      <c r="AC580">
        <v>3</v>
      </c>
      <c r="AD580">
        <v>1</v>
      </c>
      <c r="AE580">
        <v>0</v>
      </c>
      <c r="AN580" s="2" t="s">
        <v>14703</v>
      </c>
      <c r="AO580" s="2" t="s">
        <v>5735</v>
      </c>
      <c r="AP580" s="2" t="s">
        <v>18253</v>
      </c>
      <c r="AQ580" s="2" t="s">
        <v>15408</v>
      </c>
      <c r="AR580">
        <v>0</v>
      </c>
      <c r="AS580">
        <v>0</v>
      </c>
      <c r="BA580">
        <v>46</v>
      </c>
      <c r="BD580">
        <v>50</v>
      </c>
      <c r="BI580" s="2"/>
    </row>
    <row r="581" spans="1:61" hidden="1" x14ac:dyDescent="0.25">
      <c r="A581" s="2" t="s">
        <v>18254</v>
      </c>
      <c r="B581" s="2" t="s">
        <v>952</v>
      </c>
      <c r="C581" s="2" t="s">
        <v>952</v>
      </c>
      <c r="D581" s="2" t="s">
        <v>343</v>
      </c>
      <c r="E581" s="3">
        <v>44565</v>
      </c>
      <c r="F581">
        <v>1</v>
      </c>
      <c r="G581" s="2" t="s">
        <v>18255</v>
      </c>
      <c r="H581" s="2" t="s">
        <v>18256</v>
      </c>
      <c r="K581" s="2" t="s">
        <v>32</v>
      </c>
      <c r="L581" s="2" t="s">
        <v>32</v>
      </c>
      <c r="M581">
        <v>6</v>
      </c>
      <c r="N581" s="2" t="s">
        <v>18257</v>
      </c>
      <c r="O581">
        <v>30.823481956189465</v>
      </c>
      <c r="P581">
        <v>35.227209353730935</v>
      </c>
      <c r="Q581" s="2" t="s">
        <v>17148</v>
      </c>
      <c r="R581">
        <v>197</v>
      </c>
      <c r="S581">
        <v>197</v>
      </c>
      <c r="T581">
        <v>197</v>
      </c>
      <c r="U581" s="2" t="s">
        <v>628</v>
      </c>
      <c r="V581">
        <v>57</v>
      </c>
      <c r="W581" s="2" t="s">
        <v>382</v>
      </c>
      <c r="X581" s="2" t="s">
        <v>37</v>
      </c>
      <c r="Y581" s="3">
        <v>44565</v>
      </c>
      <c r="Z581" s="4">
        <v>0.4548611111111111</v>
      </c>
      <c r="AA581" s="2" t="s">
        <v>15406</v>
      </c>
      <c r="AC581">
        <v>4</v>
      </c>
      <c r="AD581">
        <v>5</v>
      </c>
      <c r="AE581">
        <v>0</v>
      </c>
      <c r="AG581">
        <v>0</v>
      </c>
      <c r="AN581" s="2" t="s">
        <v>14703</v>
      </c>
      <c r="AO581" s="2" t="s">
        <v>5735</v>
      </c>
      <c r="AP581" s="2" t="s">
        <v>18258</v>
      </c>
      <c r="AQ581" s="2" t="s">
        <v>349</v>
      </c>
      <c r="BA581">
        <v>41</v>
      </c>
      <c r="BD581">
        <v>50</v>
      </c>
      <c r="BE581">
        <v>360</v>
      </c>
      <c r="BG581">
        <v>450</v>
      </c>
      <c r="BI581" s="2"/>
    </row>
    <row r="582" spans="1:61" hidden="1" x14ac:dyDescent="0.25">
      <c r="A582" s="2" t="s">
        <v>18259</v>
      </c>
      <c r="B582" s="2" t="s">
        <v>957</v>
      </c>
      <c r="C582" s="2" t="s">
        <v>957</v>
      </c>
      <c r="D582" s="2" t="s">
        <v>343</v>
      </c>
      <c r="E582" s="3">
        <v>42701</v>
      </c>
      <c r="F582">
        <v>7</v>
      </c>
      <c r="G582" s="2" t="s">
        <v>18260</v>
      </c>
      <c r="H582" s="2" t="s">
        <v>18261</v>
      </c>
      <c r="K582" s="2" t="s">
        <v>14691</v>
      </c>
      <c r="L582" s="2" t="s">
        <v>32</v>
      </c>
      <c r="M582">
        <v>0</v>
      </c>
      <c r="N582" s="2" t="s">
        <v>18262</v>
      </c>
      <c r="O582">
        <v>30.8233517</v>
      </c>
      <c r="P582">
        <v>35.227604999999997</v>
      </c>
      <c r="Q582" s="2" t="s">
        <v>17015</v>
      </c>
      <c r="R582">
        <v>239</v>
      </c>
      <c r="S582">
        <v>239</v>
      </c>
      <c r="T582">
        <v>239</v>
      </c>
      <c r="U582" s="2"/>
      <c r="W582" s="2"/>
      <c r="X582" s="2"/>
      <c r="Y582" s="3">
        <v>42701</v>
      </c>
      <c r="Z582" s="4">
        <v>0.35069444444444442</v>
      </c>
      <c r="AA582" s="2" t="s">
        <v>15453</v>
      </c>
      <c r="AB582">
        <v>8</v>
      </c>
      <c r="AC582">
        <v>3</v>
      </c>
      <c r="AD582">
        <v>0</v>
      </c>
      <c r="AE582">
        <v>0</v>
      </c>
      <c r="AG582">
        <v>0</v>
      </c>
      <c r="AN582" s="2" t="s">
        <v>14703</v>
      </c>
      <c r="AO582" s="2" t="s">
        <v>5735</v>
      </c>
      <c r="AP582" s="2" t="s">
        <v>18263</v>
      </c>
      <c r="AQ582" s="2" t="s">
        <v>349</v>
      </c>
      <c r="AS582">
        <v>20</v>
      </c>
      <c r="AU582">
        <v>40</v>
      </c>
      <c r="AW582">
        <v>50</v>
      </c>
      <c r="AY582">
        <v>110</v>
      </c>
      <c r="BA582">
        <v>17.3</v>
      </c>
      <c r="BE582">
        <v>240</v>
      </c>
      <c r="BF582">
        <v>500</v>
      </c>
      <c r="BG582">
        <v>420</v>
      </c>
      <c r="BI582" s="2"/>
    </row>
    <row r="583" spans="1:61" hidden="1" x14ac:dyDescent="0.25">
      <c r="A583" s="2" t="s">
        <v>18264</v>
      </c>
      <c r="B583" s="2" t="s">
        <v>957</v>
      </c>
      <c r="C583" s="2" t="s">
        <v>957</v>
      </c>
      <c r="D583" s="2" t="s">
        <v>343</v>
      </c>
      <c r="E583" s="3">
        <v>43066</v>
      </c>
      <c r="F583">
        <v>6</v>
      </c>
      <c r="G583" s="2" t="s">
        <v>18265</v>
      </c>
      <c r="H583" s="2" t="s">
        <v>18266</v>
      </c>
      <c r="K583" s="2" t="s">
        <v>32</v>
      </c>
      <c r="L583" s="2" t="s">
        <v>32</v>
      </c>
      <c r="M583">
        <v>1</v>
      </c>
      <c r="N583" s="2" t="s">
        <v>18267</v>
      </c>
      <c r="O583">
        <v>30.823425</v>
      </c>
      <c r="P583">
        <v>35.227313299999999</v>
      </c>
      <c r="Q583" s="2" t="s">
        <v>17015</v>
      </c>
      <c r="R583">
        <v>210</v>
      </c>
      <c r="S583">
        <v>9</v>
      </c>
      <c r="T583">
        <v>284</v>
      </c>
      <c r="U583" s="2" t="s">
        <v>628</v>
      </c>
      <c r="V583">
        <v>55</v>
      </c>
      <c r="W583" s="2" t="s">
        <v>382</v>
      </c>
      <c r="X583" s="2" t="s">
        <v>37</v>
      </c>
      <c r="Y583" s="3">
        <v>43066</v>
      </c>
      <c r="Z583" s="4">
        <v>0.3347222222222222</v>
      </c>
      <c r="AA583" s="2" t="s">
        <v>15461</v>
      </c>
      <c r="AC583">
        <v>4</v>
      </c>
      <c r="AD583">
        <v>0</v>
      </c>
      <c r="AE583">
        <v>0</v>
      </c>
      <c r="AG583">
        <v>0</v>
      </c>
      <c r="AH583">
        <v>5221</v>
      </c>
      <c r="AI583">
        <v>5222</v>
      </c>
      <c r="AJ583">
        <v>2061</v>
      </c>
      <c r="AN583" s="2"/>
      <c r="AO583" s="2"/>
      <c r="AP583" s="2"/>
      <c r="AQ583" s="2" t="s">
        <v>349</v>
      </c>
      <c r="AR583">
        <v>20</v>
      </c>
      <c r="AS583">
        <v>20</v>
      </c>
      <c r="AT583">
        <v>60</v>
      </c>
      <c r="AU583">
        <v>60</v>
      </c>
      <c r="AV583">
        <v>70</v>
      </c>
      <c r="AW583">
        <v>70</v>
      </c>
      <c r="AX583">
        <v>100</v>
      </c>
      <c r="AY583">
        <v>100</v>
      </c>
      <c r="BA583">
        <v>28.4</v>
      </c>
      <c r="BB583">
        <v>0</v>
      </c>
      <c r="BD583">
        <v>50</v>
      </c>
      <c r="BI583" s="2"/>
    </row>
    <row r="584" spans="1:61" hidden="1" x14ac:dyDescent="0.25">
      <c r="A584" s="2" t="s">
        <v>18270</v>
      </c>
      <c r="B584" s="2" t="s">
        <v>957</v>
      </c>
      <c r="C584" s="2" t="s">
        <v>957</v>
      </c>
      <c r="D584" s="2" t="s">
        <v>343</v>
      </c>
      <c r="E584" s="3">
        <v>43431</v>
      </c>
      <c r="F584">
        <v>3</v>
      </c>
      <c r="G584" s="2" t="s">
        <v>18271</v>
      </c>
      <c r="H584" s="2" t="s">
        <v>18272</v>
      </c>
      <c r="K584" s="2" t="s">
        <v>32</v>
      </c>
      <c r="L584" s="2" t="s">
        <v>32</v>
      </c>
      <c r="M584">
        <v>2</v>
      </c>
      <c r="N584" s="2" t="s">
        <v>18273</v>
      </c>
      <c r="O584">
        <v>29.897762400000001</v>
      </c>
      <c r="P584">
        <v>35.055285900000001</v>
      </c>
      <c r="Q584" s="2" t="s">
        <v>17015</v>
      </c>
      <c r="R584">
        <v>99</v>
      </c>
      <c r="S584">
        <v>99</v>
      </c>
      <c r="T584">
        <v>99</v>
      </c>
      <c r="U584" s="2" t="s">
        <v>628</v>
      </c>
      <c r="V584">
        <v>55</v>
      </c>
      <c r="W584" s="2" t="s">
        <v>382</v>
      </c>
      <c r="X584" s="2" t="s">
        <v>37</v>
      </c>
      <c r="Y584" s="3">
        <v>43431</v>
      </c>
      <c r="Z584" s="4">
        <v>0.54305555555555551</v>
      </c>
      <c r="AA584" s="2" t="s">
        <v>15453</v>
      </c>
      <c r="AC584">
        <v>5</v>
      </c>
      <c r="AD584">
        <v>0</v>
      </c>
      <c r="AE584">
        <v>1</v>
      </c>
      <c r="AF584">
        <v>0</v>
      </c>
      <c r="AG584">
        <v>0</v>
      </c>
      <c r="AN584" s="2"/>
      <c r="AO584" s="2"/>
      <c r="AP584" s="2"/>
      <c r="AQ584" s="2" t="s">
        <v>599</v>
      </c>
      <c r="AR584">
        <v>40</v>
      </c>
      <c r="AS584">
        <v>80</v>
      </c>
      <c r="AT584">
        <v>40</v>
      </c>
      <c r="AU584">
        <v>120</v>
      </c>
      <c r="AV584">
        <v>80</v>
      </c>
      <c r="AW584">
        <v>140</v>
      </c>
      <c r="AX584">
        <v>110</v>
      </c>
      <c r="AY584">
        <v>160</v>
      </c>
      <c r="BA584">
        <v>20.3</v>
      </c>
      <c r="BD584">
        <v>50</v>
      </c>
      <c r="BI584" s="2"/>
    </row>
    <row r="585" spans="1:61" hidden="1" x14ac:dyDescent="0.25">
      <c r="A585" s="2" t="s">
        <v>18275</v>
      </c>
      <c r="B585" s="2" t="s">
        <v>957</v>
      </c>
      <c r="C585" s="2" t="s">
        <v>957</v>
      </c>
      <c r="D585" s="2" t="s">
        <v>343</v>
      </c>
      <c r="E585" s="3">
        <v>43835</v>
      </c>
      <c r="F585">
        <v>2</v>
      </c>
      <c r="G585" s="2" t="s">
        <v>18276</v>
      </c>
      <c r="H585" s="2" t="s">
        <v>18277</v>
      </c>
      <c r="K585" s="2" t="s">
        <v>32</v>
      </c>
      <c r="L585" s="2" t="s">
        <v>32</v>
      </c>
      <c r="M585">
        <v>3</v>
      </c>
      <c r="N585" s="2" t="s">
        <v>18278</v>
      </c>
      <c r="O585">
        <v>30.823447999999999</v>
      </c>
      <c r="P585">
        <v>35.227269399999997</v>
      </c>
      <c r="Q585" s="2" t="s">
        <v>17015</v>
      </c>
      <c r="R585">
        <v>132</v>
      </c>
      <c r="S585">
        <v>132</v>
      </c>
      <c r="T585">
        <v>132</v>
      </c>
      <c r="U585" s="2" t="s">
        <v>628</v>
      </c>
      <c r="V585">
        <v>55</v>
      </c>
      <c r="W585" s="2" t="s">
        <v>382</v>
      </c>
      <c r="X585" s="2" t="s">
        <v>37</v>
      </c>
      <c r="Y585" s="3">
        <v>43835</v>
      </c>
      <c r="Z585" s="4">
        <v>0.52152777777777781</v>
      </c>
      <c r="AA585" s="2" t="s">
        <v>15453</v>
      </c>
      <c r="AC585">
        <v>5</v>
      </c>
      <c r="AD585">
        <v>0</v>
      </c>
      <c r="AE585">
        <v>0</v>
      </c>
      <c r="AF585">
        <v>1</v>
      </c>
      <c r="AN585" s="2"/>
      <c r="AO585" s="2"/>
      <c r="AP585" s="2"/>
      <c r="AQ585" s="2" t="s">
        <v>15408</v>
      </c>
      <c r="AS585">
        <v>59</v>
      </c>
      <c r="AU585">
        <v>106</v>
      </c>
      <c r="AW585">
        <v>96</v>
      </c>
      <c r="BA585">
        <v>20</v>
      </c>
      <c r="BD585">
        <v>50</v>
      </c>
      <c r="BI585" s="2" t="s">
        <v>17001</v>
      </c>
    </row>
    <row r="586" spans="1:61" hidden="1" x14ac:dyDescent="0.25">
      <c r="A586" s="2" t="s">
        <v>18279</v>
      </c>
      <c r="B586" s="2" t="s">
        <v>957</v>
      </c>
      <c r="C586" s="2" t="s">
        <v>957</v>
      </c>
      <c r="D586" s="2" t="s">
        <v>343</v>
      </c>
      <c r="E586" s="3">
        <v>44166</v>
      </c>
      <c r="F586">
        <v>4</v>
      </c>
      <c r="G586" s="2" t="s">
        <v>18280</v>
      </c>
      <c r="H586" s="2" t="s">
        <v>18281</v>
      </c>
      <c r="K586" s="2" t="s">
        <v>32</v>
      </c>
      <c r="L586" s="2" t="s">
        <v>32</v>
      </c>
      <c r="M586">
        <v>4</v>
      </c>
      <c r="N586" s="2" t="s">
        <v>18282</v>
      </c>
      <c r="O586">
        <v>30.823436399999999</v>
      </c>
      <c r="P586">
        <v>35.227332099999998</v>
      </c>
      <c r="Q586" s="2" t="s">
        <v>17148</v>
      </c>
      <c r="R586">
        <v>85</v>
      </c>
      <c r="S586">
        <v>85</v>
      </c>
      <c r="T586">
        <v>85</v>
      </c>
      <c r="U586" s="2" t="s">
        <v>628</v>
      </c>
      <c r="V586">
        <v>55</v>
      </c>
      <c r="W586" s="2" t="s">
        <v>382</v>
      </c>
      <c r="X586" s="2" t="s">
        <v>37</v>
      </c>
      <c r="Y586" s="3">
        <v>44166</v>
      </c>
      <c r="Z586" s="4">
        <v>0.4548611111111111</v>
      </c>
      <c r="AA586" s="2" t="s">
        <v>15406</v>
      </c>
      <c r="AC586">
        <v>4</v>
      </c>
      <c r="AD586">
        <v>0</v>
      </c>
      <c r="AE586">
        <v>0</v>
      </c>
      <c r="AN586" s="2" t="s">
        <v>14703</v>
      </c>
      <c r="AO586" s="2" t="s">
        <v>5735</v>
      </c>
      <c r="AP586" s="2" t="s">
        <v>18283</v>
      </c>
      <c r="AQ586" s="2" t="s">
        <v>15408</v>
      </c>
      <c r="AS586">
        <v>125</v>
      </c>
      <c r="BA586">
        <v>23</v>
      </c>
      <c r="BD586">
        <v>50</v>
      </c>
      <c r="BI586" s="2"/>
    </row>
    <row r="587" spans="1:61" hidden="1" x14ac:dyDescent="0.25">
      <c r="A587" s="2" t="s">
        <v>18284</v>
      </c>
      <c r="B587" s="2" t="s">
        <v>957</v>
      </c>
      <c r="C587" s="2" t="s">
        <v>957</v>
      </c>
      <c r="D587" s="2" t="s">
        <v>343</v>
      </c>
      <c r="E587" s="3">
        <v>44166</v>
      </c>
      <c r="F587">
        <v>4</v>
      </c>
      <c r="G587" s="2" t="s">
        <v>18285</v>
      </c>
      <c r="H587" s="2" t="s">
        <v>18286</v>
      </c>
      <c r="K587" s="2" t="s">
        <v>32</v>
      </c>
      <c r="L587" s="2" t="s">
        <v>32</v>
      </c>
      <c r="M587">
        <v>5</v>
      </c>
      <c r="N587" s="2" t="s">
        <v>18287</v>
      </c>
      <c r="O587">
        <v>30.823639</v>
      </c>
      <c r="P587">
        <v>35.227308999999998</v>
      </c>
      <c r="Q587" s="2" t="s">
        <v>17148</v>
      </c>
      <c r="R587">
        <v>56</v>
      </c>
      <c r="S587">
        <v>56</v>
      </c>
      <c r="T587">
        <v>56</v>
      </c>
      <c r="U587" s="2" t="s">
        <v>628</v>
      </c>
      <c r="V587">
        <v>55</v>
      </c>
      <c r="W587" s="2" t="s">
        <v>382</v>
      </c>
      <c r="X587" s="2" t="s">
        <v>37</v>
      </c>
      <c r="Y587" s="3">
        <v>44166</v>
      </c>
      <c r="Z587" s="4">
        <v>0.45624999999999999</v>
      </c>
      <c r="AA587" s="2" t="s">
        <v>15406</v>
      </c>
      <c r="AC587">
        <v>3</v>
      </c>
      <c r="AD587">
        <v>0</v>
      </c>
      <c r="AE587">
        <v>0</v>
      </c>
      <c r="AN587" s="2" t="s">
        <v>14703</v>
      </c>
      <c r="AO587" s="2" t="s">
        <v>5735</v>
      </c>
      <c r="AP587" s="2" t="s">
        <v>18289</v>
      </c>
      <c r="AQ587" s="2" t="s">
        <v>15408</v>
      </c>
      <c r="AR587">
        <v>0</v>
      </c>
      <c r="AS587">
        <v>136</v>
      </c>
      <c r="BA587">
        <v>26</v>
      </c>
      <c r="BD587">
        <v>50</v>
      </c>
      <c r="BI587" s="2"/>
    </row>
    <row r="588" spans="1:61" hidden="1" x14ac:dyDescent="0.25">
      <c r="A588" s="2" t="s">
        <v>18290</v>
      </c>
      <c r="B588" s="2" t="s">
        <v>957</v>
      </c>
      <c r="C588" s="2" t="s">
        <v>957</v>
      </c>
      <c r="D588" s="2" t="s">
        <v>343</v>
      </c>
      <c r="E588" s="3">
        <v>44565</v>
      </c>
      <c r="F588">
        <v>1</v>
      </c>
      <c r="G588" s="2" t="s">
        <v>18291</v>
      </c>
      <c r="H588" s="2" t="s">
        <v>18292</v>
      </c>
      <c r="K588" s="2" t="s">
        <v>32</v>
      </c>
      <c r="L588" s="2" t="s">
        <v>32</v>
      </c>
      <c r="M588">
        <v>6</v>
      </c>
      <c r="N588" s="2" t="s">
        <v>18293</v>
      </c>
      <c r="O588">
        <v>30.823469286537556</v>
      </c>
      <c r="P588">
        <v>35.227315938169745</v>
      </c>
      <c r="Q588" s="2" t="s">
        <v>17148</v>
      </c>
      <c r="R588">
        <v>111</v>
      </c>
      <c r="S588">
        <v>111</v>
      </c>
      <c r="T588">
        <v>111</v>
      </c>
      <c r="U588" s="2" t="s">
        <v>628</v>
      </c>
      <c r="V588">
        <v>55</v>
      </c>
      <c r="W588" s="2" t="s">
        <v>382</v>
      </c>
      <c r="X588" s="2" t="s">
        <v>37</v>
      </c>
      <c r="Y588" s="3">
        <v>44565</v>
      </c>
      <c r="Z588" s="4">
        <v>0.45069444444444445</v>
      </c>
      <c r="AA588" s="2" t="s">
        <v>15406</v>
      </c>
      <c r="AC588">
        <v>5</v>
      </c>
      <c r="AD588">
        <v>0</v>
      </c>
      <c r="AE588">
        <v>0</v>
      </c>
      <c r="AG588">
        <v>0</v>
      </c>
      <c r="AN588" s="2" t="s">
        <v>14703</v>
      </c>
      <c r="AO588" s="2" t="s">
        <v>5735</v>
      </c>
      <c r="AP588" s="2" t="s">
        <v>18294</v>
      </c>
      <c r="AQ588" s="2" t="s">
        <v>349</v>
      </c>
      <c r="BA588">
        <v>22</v>
      </c>
      <c r="BD588">
        <v>50</v>
      </c>
      <c r="BE588">
        <v>333</v>
      </c>
      <c r="BG588">
        <v>530</v>
      </c>
      <c r="BI588" s="2"/>
    </row>
    <row r="589" spans="1:61" hidden="1" x14ac:dyDescent="0.25">
      <c r="A589" s="2" t="s">
        <v>18295</v>
      </c>
      <c r="B589" s="2" t="s">
        <v>962</v>
      </c>
      <c r="C589" s="2" t="s">
        <v>962</v>
      </c>
      <c r="D589" s="2" t="s">
        <v>343</v>
      </c>
      <c r="E589" s="3">
        <v>42701</v>
      </c>
      <c r="F589">
        <v>7</v>
      </c>
      <c r="G589" s="2" t="s">
        <v>18296</v>
      </c>
      <c r="H589" s="2" t="s">
        <v>18297</v>
      </c>
      <c r="K589" s="2" t="s">
        <v>14691</v>
      </c>
      <c r="L589" s="2" t="s">
        <v>32</v>
      </c>
      <c r="M589">
        <v>0</v>
      </c>
      <c r="N589" s="2" t="s">
        <v>18298</v>
      </c>
      <c r="O589">
        <v>30.8234417</v>
      </c>
      <c r="P589">
        <v>35.2277767</v>
      </c>
      <c r="Q589" s="2" t="s">
        <v>17015</v>
      </c>
      <c r="R589">
        <v>196</v>
      </c>
      <c r="S589">
        <v>29</v>
      </c>
      <c r="T589">
        <v>225</v>
      </c>
      <c r="U589" s="2"/>
      <c r="W589" s="2"/>
      <c r="X589" s="2"/>
      <c r="Y589" s="3">
        <v>42701</v>
      </c>
      <c r="Z589" s="4">
        <v>0.34513888888888888</v>
      </c>
      <c r="AA589" s="2" t="s">
        <v>15453</v>
      </c>
      <c r="AB589">
        <v>8</v>
      </c>
      <c r="AC589">
        <v>3</v>
      </c>
      <c r="AD589">
        <v>2</v>
      </c>
      <c r="AE589">
        <v>0</v>
      </c>
      <c r="AG589">
        <v>0</v>
      </c>
      <c r="AN589" s="2" t="s">
        <v>14703</v>
      </c>
      <c r="AO589" s="2" t="s">
        <v>5735</v>
      </c>
      <c r="AP589" s="2" t="s">
        <v>18300</v>
      </c>
      <c r="AQ589" s="2" t="s">
        <v>349</v>
      </c>
      <c r="AS589">
        <v>1</v>
      </c>
      <c r="AU589">
        <v>1</v>
      </c>
      <c r="AW589">
        <v>32</v>
      </c>
      <c r="AY589">
        <v>1</v>
      </c>
      <c r="BA589">
        <v>25.2</v>
      </c>
      <c r="BE589">
        <v>200</v>
      </c>
      <c r="BF589">
        <v>540</v>
      </c>
      <c r="BG589">
        <v>790</v>
      </c>
      <c r="BI589" s="2"/>
    </row>
    <row r="590" spans="1:61" hidden="1" x14ac:dyDescent="0.25">
      <c r="A590" s="2" t="s">
        <v>18301</v>
      </c>
      <c r="B590" s="2" t="s">
        <v>962</v>
      </c>
      <c r="C590" s="2" t="s">
        <v>962</v>
      </c>
      <c r="D590" s="2" t="s">
        <v>343</v>
      </c>
      <c r="E590" s="3">
        <v>43066</v>
      </c>
      <c r="F590">
        <v>6</v>
      </c>
      <c r="G590" s="2" t="s">
        <v>18302</v>
      </c>
      <c r="H590" s="2" t="s">
        <v>18303</v>
      </c>
      <c r="K590" s="2" t="s">
        <v>32</v>
      </c>
      <c r="L590" s="2" t="s">
        <v>32</v>
      </c>
      <c r="M590">
        <v>1</v>
      </c>
      <c r="N590" s="2" t="s">
        <v>18304</v>
      </c>
      <c r="O590">
        <v>30.823416699999999</v>
      </c>
      <c r="P590">
        <v>35.227780000000003</v>
      </c>
      <c r="Q590" s="2" t="s">
        <v>17015</v>
      </c>
      <c r="R590">
        <v>250</v>
      </c>
      <c r="S590">
        <v>15</v>
      </c>
      <c r="T590">
        <v>278</v>
      </c>
      <c r="U590" s="2" t="s">
        <v>628</v>
      </c>
      <c r="V590">
        <v>52</v>
      </c>
      <c r="W590" s="2" t="s">
        <v>382</v>
      </c>
      <c r="X590" s="2" t="s">
        <v>37</v>
      </c>
      <c r="Y590" s="3">
        <v>43066</v>
      </c>
      <c r="Z590" s="4">
        <v>0.32777777777777778</v>
      </c>
      <c r="AA590" s="2" t="s">
        <v>15461</v>
      </c>
      <c r="AC590">
        <v>4</v>
      </c>
      <c r="AD590">
        <v>1</v>
      </c>
      <c r="AE590">
        <v>2</v>
      </c>
      <c r="AG590">
        <v>0</v>
      </c>
      <c r="AH590">
        <v>5217</v>
      </c>
      <c r="AI590">
        <v>5218</v>
      </c>
      <c r="AJ590">
        <v>2059</v>
      </c>
      <c r="AN590" s="2"/>
      <c r="AO590" s="2"/>
      <c r="AP590" s="2"/>
      <c r="AQ590" s="2" t="s">
        <v>599</v>
      </c>
      <c r="AR590">
        <v>1</v>
      </c>
      <c r="AS590">
        <v>110</v>
      </c>
      <c r="AT590">
        <v>1</v>
      </c>
      <c r="AU590">
        <v>80</v>
      </c>
      <c r="AV590">
        <v>40</v>
      </c>
      <c r="AW590">
        <v>120</v>
      </c>
      <c r="AX590">
        <v>1</v>
      </c>
      <c r="AY590">
        <v>120</v>
      </c>
      <c r="BA590">
        <v>27.7</v>
      </c>
      <c r="BB590">
        <v>0</v>
      </c>
      <c r="BD590">
        <v>50</v>
      </c>
      <c r="BI590" s="2"/>
    </row>
    <row r="591" spans="1:61" hidden="1" x14ac:dyDescent="0.25">
      <c r="A591" s="2" t="s">
        <v>18308</v>
      </c>
      <c r="B591" s="2" t="s">
        <v>962</v>
      </c>
      <c r="C591" s="2" t="s">
        <v>962</v>
      </c>
      <c r="D591" s="2" t="s">
        <v>343</v>
      </c>
      <c r="E591" s="3">
        <v>43431</v>
      </c>
      <c r="F591">
        <v>3</v>
      </c>
      <c r="G591" s="2" t="s">
        <v>18309</v>
      </c>
      <c r="H591" s="2" t="s">
        <v>18310</v>
      </c>
      <c r="K591" s="2" t="s">
        <v>32</v>
      </c>
      <c r="L591" s="2" t="s">
        <v>32</v>
      </c>
      <c r="M591">
        <v>2</v>
      </c>
      <c r="N591" s="2" t="s">
        <v>18311</v>
      </c>
      <c r="O591">
        <v>29.8969983</v>
      </c>
      <c r="P591">
        <v>35.056640000000002</v>
      </c>
      <c r="Q591" s="2" t="s">
        <v>17015</v>
      </c>
      <c r="R591">
        <v>229</v>
      </c>
      <c r="S591">
        <v>229</v>
      </c>
      <c r="T591">
        <v>229</v>
      </c>
      <c r="U591" s="2" t="s">
        <v>628</v>
      </c>
      <c r="V591">
        <v>52</v>
      </c>
      <c r="W591" s="2" t="s">
        <v>382</v>
      </c>
      <c r="X591" s="2" t="s">
        <v>37</v>
      </c>
      <c r="Y591" s="3">
        <v>43431</v>
      </c>
      <c r="Z591" s="4">
        <v>0.53680555555555554</v>
      </c>
      <c r="AA591" s="2" t="s">
        <v>15453</v>
      </c>
      <c r="AC591">
        <v>4</v>
      </c>
      <c r="AD591">
        <v>2</v>
      </c>
      <c r="AE591">
        <v>1</v>
      </c>
      <c r="AF591">
        <v>1</v>
      </c>
      <c r="AG591">
        <v>0</v>
      </c>
      <c r="AN591" s="2"/>
      <c r="AO591" s="2"/>
      <c r="AP591" s="2"/>
      <c r="AQ591" s="2" t="s">
        <v>599</v>
      </c>
      <c r="AR591">
        <v>1</v>
      </c>
      <c r="AS591">
        <v>160</v>
      </c>
      <c r="AT591">
        <v>1</v>
      </c>
      <c r="AU591">
        <v>90</v>
      </c>
      <c r="AV591">
        <v>170</v>
      </c>
      <c r="AW591">
        <v>170</v>
      </c>
      <c r="AX591">
        <v>50</v>
      </c>
      <c r="AY591">
        <v>170</v>
      </c>
      <c r="BA591">
        <v>29.2</v>
      </c>
      <c r="BD591">
        <v>50</v>
      </c>
      <c r="BI591" s="2"/>
    </row>
    <row r="592" spans="1:61" hidden="1" x14ac:dyDescent="0.25">
      <c r="A592" s="2" t="s">
        <v>18312</v>
      </c>
      <c r="B592" s="2" t="s">
        <v>962</v>
      </c>
      <c r="C592" s="2" t="s">
        <v>962</v>
      </c>
      <c r="D592" s="2" t="s">
        <v>343</v>
      </c>
      <c r="E592" s="3">
        <v>43835</v>
      </c>
      <c r="F592">
        <v>2</v>
      </c>
      <c r="G592" s="2" t="s">
        <v>18313</v>
      </c>
      <c r="H592" s="2" t="s">
        <v>18314</v>
      </c>
      <c r="K592" s="2" t="s">
        <v>32</v>
      </c>
      <c r="L592" s="2" t="s">
        <v>32</v>
      </c>
      <c r="M592">
        <v>3</v>
      </c>
      <c r="N592" s="2" t="s">
        <v>18315</v>
      </c>
      <c r="O592">
        <v>30.823582399999999</v>
      </c>
      <c r="P592">
        <v>35.227730000000001</v>
      </c>
      <c r="Q592" s="2" t="s">
        <v>17015</v>
      </c>
      <c r="R592">
        <v>187</v>
      </c>
      <c r="S592">
        <v>187</v>
      </c>
      <c r="T592">
        <v>187</v>
      </c>
      <c r="U592" s="2" t="s">
        <v>628</v>
      </c>
      <c r="V592">
        <v>52</v>
      </c>
      <c r="W592" s="2" t="s">
        <v>382</v>
      </c>
      <c r="X592" s="2" t="s">
        <v>37</v>
      </c>
      <c r="Y592" s="3">
        <v>43835</v>
      </c>
      <c r="Z592" s="4">
        <v>0.51597222222222228</v>
      </c>
      <c r="AA592" s="2" t="s">
        <v>15453</v>
      </c>
      <c r="AC592">
        <v>4</v>
      </c>
      <c r="AD592">
        <v>0</v>
      </c>
      <c r="AE592">
        <v>0</v>
      </c>
      <c r="AF592">
        <v>2</v>
      </c>
      <c r="AG592">
        <v>5</v>
      </c>
      <c r="AN592" s="2"/>
      <c r="AO592" s="2"/>
      <c r="AP592" s="2"/>
      <c r="AQ592" s="2" t="s">
        <v>15408</v>
      </c>
      <c r="AS592">
        <v>67</v>
      </c>
      <c r="AU592">
        <v>58</v>
      </c>
      <c r="AW592">
        <v>110</v>
      </c>
      <c r="AY592">
        <v>81</v>
      </c>
      <c r="BA592">
        <v>29</v>
      </c>
      <c r="BD592">
        <v>50</v>
      </c>
      <c r="BI592" s="2" t="s">
        <v>17001</v>
      </c>
    </row>
    <row r="593" spans="1:61" hidden="1" x14ac:dyDescent="0.25">
      <c r="A593" s="2" t="s">
        <v>18316</v>
      </c>
      <c r="B593" s="2" t="s">
        <v>962</v>
      </c>
      <c r="C593" s="2" t="s">
        <v>962</v>
      </c>
      <c r="D593" s="2" t="s">
        <v>343</v>
      </c>
      <c r="E593" s="3">
        <v>44166</v>
      </c>
      <c r="F593">
        <v>1</v>
      </c>
      <c r="G593" s="2" t="s">
        <v>18317</v>
      </c>
      <c r="H593" s="2" t="s">
        <v>18318</v>
      </c>
      <c r="K593" s="2" t="s">
        <v>32</v>
      </c>
      <c r="L593" s="2" t="s">
        <v>32</v>
      </c>
      <c r="M593">
        <v>4</v>
      </c>
      <c r="N593" s="2" t="s">
        <v>18319</v>
      </c>
      <c r="O593">
        <v>30.8234256</v>
      </c>
      <c r="P593">
        <v>35.227762400000003</v>
      </c>
      <c r="Q593" s="2" t="s">
        <v>17015</v>
      </c>
      <c r="R593">
        <v>70</v>
      </c>
      <c r="S593">
        <v>70</v>
      </c>
      <c r="T593">
        <v>70</v>
      </c>
      <c r="U593" s="2" t="s">
        <v>628</v>
      </c>
      <c r="V593">
        <v>52</v>
      </c>
      <c r="W593" s="2" t="s">
        <v>382</v>
      </c>
      <c r="X593" s="2" t="s">
        <v>37</v>
      </c>
      <c r="Y593" s="3">
        <v>44166</v>
      </c>
      <c r="Z593" s="4">
        <v>0.4465277777777778</v>
      </c>
      <c r="AA593" s="2" t="s">
        <v>15406</v>
      </c>
      <c r="AC593">
        <v>5</v>
      </c>
      <c r="AD593">
        <v>1</v>
      </c>
      <c r="AE593">
        <v>0</v>
      </c>
      <c r="AN593" s="2" t="s">
        <v>14703</v>
      </c>
      <c r="AO593" s="2" t="s">
        <v>5735</v>
      </c>
      <c r="AP593" s="2" t="s">
        <v>18320</v>
      </c>
      <c r="AQ593" s="2" t="s">
        <v>15408</v>
      </c>
      <c r="AR593">
        <v>0</v>
      </c>
      <c r="AS593">
        <v>0</v>
      </c>
      <c r="BA593">
        <v>32</v>
      </c>
      <c r="BD593">
        <v>50</v>
      </c>
      <c r="BI593" s="2"/>
    </row>
    <row r="594" spans="1:61" hidden="1" x14ac:dyDescent="0.25">
      <c r="A594" s="2" t="s">
        <v>18321</v>
      </c>
      <c r="B594" s="2" t="s">
        <v>962</v>
      </c>
      <c r="C594" s="2" t="s">
        <v>962</v>
      </c>
      <c r="D594" s="2" t="s">
        <v>343</v>
      </c>
      <c r="E594" s="3">
        <v>44565</v>
      </c>
      <c r="F594">
        <v>1</v>
      </c>
      <c r="G594" s="2" t="s">
        <v>18322</v>
      </c>
      <c r="H594" s="2" t="s">
        <v>18323</v>
      </c>
      <c r="K594" s="2" t="s">
        <v>32</v>
      </c>
      <c r="L594" s="2" t="s">
        <v>32</v>
      </c>
      <c r="M594">
        <v>5</v>
      </c>
      <c r="N594" s="2" t="s">
        <v>18324</v>
      </c>
      <c r="O594">
        <v>30.82341979789404</v>
      </c>
      <c r="P594">
        <v>35.227788209968061</v>
      </c>
      <c r="Q594" s="2" t="s">
        <v>17148</v>
      </c>
      <c r="R594">
        <v>225</v>
      </c>
      <c r="S594">
        <v>225</v>
      </c>
      <c r="T594">
        <v>225</v>
      </c>
      <c r="U594" s="2" t="s">
        <v>628</v>
      </c>
      <c r="V594">
        <v>52</v>
      </c>
      <c r="W594" s="2" t="s">
        <v>382</v>
      </c>
      <c r="X594" s="2" t="s">
        <v>37</v>
      </c>
      <c r="Y594" s="3">
        <v>44565</v>
      </c>
      <c r="Z594" s="4">
        <v>0.44722222222222224</v>
      </c>
      <c r="AA594" s="2" t="s">
        <v>15406</v>
      </c>
      <c r="AC594">
        <v>5</v>
      </c>
      <c r="AD594">
        <v>0</v>
      </c>
      <c r="AE594">
        <v>0</v>
      </c>
      <c r="AG594">
        <v>0</v>
      </c>
      <c r="AN594" s="2" t="s">
        <v>14703</v>
      </c>
      <c r="AO594" s="2" t="s">
        <v>5735</v>
      </c>
      <c r="AP594" s="2" t="s">
        <v>18325</v>
      </c>
      <c r="AQ594" s="2" t="s">
        <v>349</v>
      </c>
      <c r="BA594">
        <v>32</v>
      </c>
      <c r="BD594">
        <v>50</v>
      </c>
      <c r="BE594">
        <v>375</v>
      </c>
      <c r="BG594">
        <v>760</v>
      </c>
      <c r="BI594" s="2"/>
    </row>
    <row r="595" spans="1:61" hidden="1" x14ac:dyDescent="0.25">
      <c r="A595" s="2" t="s">
        <v>18326</v>
      </c>
      <c r="B595" s="2" t="s">
        <v>967</v>
      </c>
      <c r="C595" s="2" t="s">
        <v>967</v>
      </c>
      <c r="D595" s="2" t="s">
        <v>343</v>
      </c>
      <c r="E595" s="3">
        <v>42701</v>
      </c>
      <c r="F595">
        <v>7</v>
      </c>
      <c r="G595" s="2" t="s">
        <v>18327</v>
      </c>
      <c r="H595" s="2" t="s">
        <v>18328</v>
      </c>
      <c r="K595" s="2" t="s">
        <v>14691</v>
      </c>
      <c r="L595" s="2" t="s">
        <v>32</v>
      </c>
      <c r="M595">
        <v>0</v>
      </c>
      <c r="N595" s="2" t="s">
        <v>18329</v>
      </c>
      <c r="O595">
        <v>30.823440000000002</v>
      </c>
      <c r="P595">
        <v>35.227633300000001</v>
      </c>
      <c r="Q595" s="2" t="s">
        <v>17015</v>
      </c>
      <c r="R595">
        <v>180</v>
      </c>
      <c r="S595">
        <v>180</v>
      </c>
      <c r="T595">
        <v>180</v>
      </c>
      <c r="U595" s="2"/>
      <c r="W595" s="2"/>
      <c r="X595" s="2"/>
      <c r="Y595" s="3">
        <v>42701</v>
      </c>
      <c r="Z595" s="4">
        <v>0.34861111111111109</v>
      </c>
      <c r="AA595" s="2" t="s">
        <v>15453</v>
      </c>
      <c r="AB595">
        <v>8</v>
      </c>
      <c r="AC595">
        <v>2</v>
      </c>
      <c r="AD595">
        <v>2</v>
      </c>
      <c r="AE595">
        <v>0</v>
      </c>
      <c r="AG595">
        <v>0</v>
      </c>
      <c r="AN595" s="2" t="s">
        <v>14703</v>
      </c>
      <c r="AO595" s="2" t="s">
        <v>5735</v>
      </c>
      <c r="AP595" s="2" t="s">
        <v>18330</v>
      </c>
      <c r="AQ595" s="2" t="s">
        <v>599</v>
      </c>
      <c r="AS595">
        <v>1</v>
      </c>
      <c r="AU595">
        <v>50</v>
      </c>
      <c r="AW595">
        <v>40</v>
      </c>
      <c r="AY595">
        <v>140</v>
      </c>
      <c r="BA595">
        <v>39.5</v>
      </c>
      <c r="BE595">
        <v>330</v>
      </c>
      <c r="BF595">
        <v>510</v>
      </c>
      <c r="BG595">
        <v>640</v>
      </c>
      <c r="BI595" s="2"/>
    </row>
    <row r="596" spans="1:61" hidden="1" x14ac:dyDescent="0.25">
      <c r="A596" s="2" t="s">
        <v>18331</v>
      </c>
      <c r="B596" s="2" t="s">
        <v>967</v>
      </c>
      <c r="C596" s="2" t="s">
        <v>967</v>
      </c>
      <c r="D596" s="2" t="s">
        <v>343</v>
      </c>
      <c r="E596" s="3">
        <v>43066</v>
      </c>
      <c r="F596">
        <v>6</v>
      </c>
      <c r="G596" s="2" t="s">
        <v>18332</v>
      </c>
      <c r="H596" s="2" t="s">
        <v>18333</v>
      </c>
      <c r="K596" s="2" t="s">
        <v>32</v>
      </c>
      <c r="L596" s="2" t="s">
        <v>32</v>
      </c>
      <c r="M596">
        <v>1</v>
      </c>
      <c r="N596" s="2" t="s">
        <v>18334</v>
      </c>
      <c r="O596">
        <v>30.823421700000001</v>
      </c>
      <c r="P596">
        <v>35.227593300000002</v>
      </c>
      <c r="Q596" s="2" t="s">
        <v>17015</v>
      </c>
      <c r="R596">
        <v>212</v>
      </c>
      <c r="S596">
        <v>21</v>
      </c>
      <c r="T596">
        <v>233</v>
      </c>
      <c r="U596" s="2" t="s">
        <v>628</v>
      </c>
      <c r="V596">
        <v>54</v>
      </c>
      <c r="W596" s="2" t="s">
        <v>382</v>
      </c>
      <c r="X596" s="2" t="s">
        <v>37</v>
      </c>
      <c r="Y596" s="3">
        <v>43066</v>
      </c>
      <c r="Z596" s="4">
        <v>0.33124999999999999</v>
      </c>
      <c r="AA596" s="2" t="s">
        <v>15461</v>
      </c>
      <c r="AC596">
        <v>3</v>
      </c>
      <c r="AD596">
        <v>0</v>
      </c>
      <c r="AE596">
        <v>1</v>
      </c>
      <c r="AG596">
        <v>0</v>
      </c>
      <c r="AH596">
        <v>5219</v>
      </c>
      <c r="AI596">
        <v>5220</v>
      </c>
      <c r="AJ596">
        <v>2060</v>
      </c>
      <c r="AN596" s="2"/>
      <c r="AO596" s="2"/>
      <c r="AP596" s="2"/>
      <c r="AQ596" s="2" t="s">
        <v>599</v>
      </c>
      <c r="AR596">
        <v>1</v>
      </c>
      <c r="AS596">
        <v>140</v>
      </c>
      <c r="AT596">
        <v>50</v>
      </c>
      <c r="AU596">
        <v>140</v>
      </c>
      <c r="AV596">
        <v>60</v>
      </c>
      <c r="AW596">
        <v>120</v>
      </c>
      <c r="AX596">
        <v>150</v>
      </c>
      <c r="AY596">
        <v>150</v>
      </c>
      <c r="BA596">
        <v>41.4</v>
      </c>
      <c r="BB596">
        <v>0</v>
      </c>
      <c r="BD596">
        <v>50</v>
      </c>
      <c r="BI596" s="2"/>
    </row>
    <row r="597" spans="1:61" hidden="1" x14ac:dyDescent="0.25">
      <c r="A597" s="2" t="s">
        <v>18338</v>
      </c>
      <c r="B597" s="2" t="s">
        <v>967</v>
      </c>
      <c r="C597" s="2" t="s">
        <v>967</v>
      </c>
      <c r="D597" s="2" t="s">
        <v>343</v>
      </c>
      <c r="E597" s="3">
        <v>43431</v>
      </c>
      <c r="F597">
        <v>3</v>
      </c>
      <c r="G597" s="2" t="s">
        <v>18339</v>
      </c>
      <c r="H597" s="2" t="s">
        <v>18340</v>
      </c>
      <c r="K597" s="2" t="s">
        <v>32</v>
      </c>
      <c r="L597" s="2" t="s">
        <v>32</v>
      </c>
      <c r="M597">
        <v>2</v>
      </c>
      <c r="N597" s="2" t="s">
        <v>18341</v>
      </c>
      <c r="O597">
        <v>29.897676400000002</v>
      </c>
      <c r="P597">
        <v>35.055295700000002</v>
      </c>
      <c r="Q597" s="2" t="s">
        <v>17015</v>
      </c>
      <c r="R597">
        <v>61</v>
      </c>
      <c r="S597">
        <v>61</v>
      </c>
      <c r="T597">
        <v>61</v>
      </c>
      <c r="U597" s="2" t="s">
        <v>628</v>
      </c>
      <c r="V597">
        <v>54</v>
      </c>
      <c r="W597" s="2" t="s">
        <v>382</v>
      </c>
      <c r="X597" s="2" t="s">
        <v>37</v>
      </c>
      <c r="Y597" s="3">
        <v>43431</v>
      </c>
      <c r="Z597" s="4">
        <v>0.54166666666666663</v>
      </c>
      <c r="AA597" s="2" t="s">
        <v>15453</v>
      </c>
      <c r="AC597">
        <v>3</v>
      </c>
      <c r="AD597">
        <v>1</v>
      </c>
      <c r="AE597">
        <v>1</v>
      </c>
      <c r="AF597">
        <v>0</v>
      </c>
      <c r="AG597">
        <v>0</v>
      </c>
      <c r="AN597" s="2"/>
      <c r="AO597" s="2"/>
      <c r="AP597" s="2"/>
      <c r="AQ597" s="2" t="s">
        <v>599</v>
      </c>
      <c r="AR597">
        <v>50</v>
      </c>
      <c r="AS597">
        <v>150</v>
      </c>
      <c r="AT597">
        <v>50</v>
      </c>
      <c r="AU597">
        <v>160</v>
      </c>
      <c r="AV597">
        <v>90</v>
      </c>
      <c r="AW597">
        <v>150</v>
      </c>
      <c r="AX597">
        <v>140</v>
      </c>
      <c r="AY597">
        <v>160</v>
      </c>
      <c r="BA597">
        <v>44.3</v>
      </c>
      <c r="BD597">
        <v>50</v>
      </c>
      <c r="BI597" s="2"/>
    </row>
    <row r="598" spans="1:61" hidden="1" x14ac:dyDescent="0.25">
      <c r="A598" s="2" t="s">
        <v>18343</v>
      </c>
      <c r="B598" s="2" t="s">
        <v>967</v>
      </c>
      <c r="C598" s="2" t="s">
        <v>967</v>
      </c>
      <c r="D598" s="2" t="s">
        <v>343</v>
      </c>
      <c r="E598" s="3">
        <v>43835</v>
      </c>
      <c r="F598">
        <v>2</v>
      </c>
      <c r="G598" s="2" t="s">
        <v>18344</v>
      </c>
      <c r="H598" s="2" t="s">
        <v>18345</v>
      </c>
      <c r="K598" s="2" t="s">
        <v>32</v>
      </c>
      <c r="L598" s="2" t="s">
        <v>32</v>
      </c>
      <c r="M598">
        <v>3</v>
      </c>
      <c r="N598" s="2" t="s">
        <v>18346</v>
      </c>
      <c r="O598">
        <v>30.823494400000001</v>
      </c>
      <c r="P598">
        <v>35.227589899999998</v>
      </c>
      <c r="Q598" s="2" t="s">
        <v>17015</v>
      </c>
      <c r="R598">
        <v>140</v>
      </c>
      <c r="S598">
        <v>140</v>
      </c>
      <c r="T598">
        <v>140</v>
      </c>
      <c r="U598" s="2" t="s">
        <v>628</v>
      </c>
      <c r="V598">
        <v>54</v>
      </c>
      <c r="W598" s="2" t="s">
        <v>382</v>
      </c>
      <c r="X598" s="2" t="s">
        <v>37</v>
      </c>
      <c r="Y598" s="3">
        <v>43835</v>
      </c>
      <c r="Z598" s="4">
        <v>0.51875000000000004</v>
      </c>
      <c r="AA598" s="2" t="s">
        <v>15453</v>
      </c>
      <c r="AC598">
        <v>3</v>
      </c>
      <c r="AD598">
        <v>0</v>
      </c>
      <c r="AE598">
        <v>0</v>
      </c>
      <c r="AF598">
        <v>2</v>
      </c>
      <c r="AN598" s="2"/>
      <c r="AO598" s="2"/>
      <c r="AP598" s="2"/>
      <c r="AQ598" s="2" t="s">
        <v>15408</v>
      </c>
      <c r="AS598">
        <v>121</v>
      </c>
      <c r="AU598">
        <v>117</v>
      </c>
      <c r="AW598">
        <v>117</v>
      </c>
      <c r="AY598">
        <v>167</v>
      </c>
      <c r="BA598">
        <v>45.52</v>
      </c>
      <c r="BD598">
        <v>50</v>
      </c>
      <c r="BI598" s="2" t="s">
        <v>17001</v>
      </c>
    </row>
    <row r="599" spans="1:61" hidden="1" x14ac:dyDescent="0.25">
      <c r="A599" s="2" t="s">
        <v>18347</v>
      </c>
      <c r="B599" s="2" t="s">
        <v>967</v>
      </c>
      <c r="C599" s="2" t="s">
        <v>967</v>
      </c>
      <c r="D599" s="2" t="s">
        <v>343</v>
      </c>
      <c r="E599" s="3">
        <v>44166</v>
      </c>
      <c r="F599">
        <v>2</v>
      </c>
      <c r="G599" s="2" t="s">
        <v>18348</v>
      </c>
      <c r="H599" s="2" t="s">
        <v>18349</v>
      </c>
      <c r="K599" s="2" t="s">
        <v>32</v>
      </c>
      <c r="L599" s="2" t="s">
        <v>32</v>
      </c>
      <c r="M599">
        <v>4</v>
      </c>
      <c r="N599" s="2" t="s">
        <v>18350</v>
      </c>
      <c r="O599">
        <v>30.823522700000002</v>
      </c>
      <c r="P599">
        <v>35.227596699999999</v>
      </c>
      <c r="Q599" s="2" t="s">
        <v>17148</v>
      </c>
      <c r="R599">
        <v>142</v>
      </c>
      <c r="S599">
        <v>31</v>
      </c>
      <c r="T599">
        <v>173</v>
      </c>
      <c r="U599" s="2" t="s">
        <v>628</v>
      </c>
      <c r="V599">
        <v>54</v>
      </c>
      <c r="W599" s="2" t="s">
        <v>382</v>
      </c>
      <c r="X599" s="2" t="s">
        <v>37</v>
      </c>
      <c r="Y599" s="3">
        <v>44166</v>
      </c>
      <c r="Z599" s="4">
        <v>0.45347222222222222</v>
      </c>
      <c r="AA599" s="2" t="s">
        <v>15406</v>
      </c>
      <c r="AC599">
        <v>3</v>
      </c>
      <c r="AD599">
        <v>0</v>
      </c>
      <c r="AE599">
        <v>0</v>
      </c>
      <c r="AN599" s="2" t="s">
        <v>14703</v>
      </c>
      <c r="AO599" s="2" t="s">
        <v>5735</v>
      </c>
      <c r="AP599" s="2" t="s">
        <v>18351</v>
      </c>
      <c r="AQ599" s="2" t="s">
        <v>15408</v>
      </c>
      <c r="AS599">
        <v>150</v>
      </c>
      <c r="BD599">
        <v>50</v>
      </c>
      <c r="BH599">
        <v>45.5</v>
      </c>
      <c r="BI599" s="2" t="s">
        <v>18352</v>
      </c>
    </row>
    <row r="600" spans="1:61" hidden="1" x14ac:dyDescent="0.25">
      <c r="A600" s="2" t="s">
        <v>18353</v>
      </c>
      <c r="B600" s="2" t="s">
        <v>967</v>
      </c>
      <c r="C600" s="2" t="s">
        <v>967</v>
      </c>
      <c r="D600" s="2" t="s">
        <v>343</v>
      </c>
      <c r="E600" s="3">
        <v>44565</v>
      </c>
      <c r="F600">
        <v>1</v>
      </c>
      <c r="G600" s="2" t="s">
        <v>18354</v>
      </c>
      <c r="H600" s="2" t="s">
        <v>18355</v>
      </c>
      <c r="K600" s="2" t="s">
        <v>32</v>
      </c>
      <c r="L600" s="2" t="s">
        <v>32</v>
      </c>
      <c r="M600">
        <v>5</v>
      </c>
      <c r="N600" s="2" t="s">
        <v>18356</v>
      </c>
      <c r="O600">
        <v>30.823422833425031</v>
      </c>
      <c r="P600">
        <v>35.227592381044609</v>
      </c>
      <c r="Q600" s="2" t="s">
        <v>17148</v>
      </c>
      <c r="R600">
        <v>227</v>
      </c>
      <c r="S600">
        <v>227</v>
      </c>
      <c r="T600">
        <v>227</v>
      </c>
      <c r="U600" s="2" t="s">
        <v>628</v>
      </c>
      <c r="V600">
        <v>54</v>
      </c>
      <c r="W600" s="2" t="s">
        <v>382</v>
      </c>
      <c r="X600" s="2" t="s">
        <v>37</v>
      </c>
      <c r="Y600" s="3">
        <v>44565</v>
      </c>
      <c r="Z600" s="4">
        <v>0.44374999999999998</v>
      </c>
      <c r="AA600" s="2" t="s">
        <v>15406</v>
      </c>
      <c r="AC600">
        <v>5</v>
      </c>
      <c r="AD600">
        <v>0</v>
      </c>
      <c r="AE600">
        <v>2</v>
      </c>
      <c r="AG600">
        <v>0</v>
      </c>
      <c r="AN600" s="2" t="s">
        <v>14703</v>
      </c>
      <c r="AO600" s="2" t="s">
        <v>5735</v>
      </c>
      <c r="AP600" s="2" t="s">
        <v>18358</v>
      </c>
      <c r="AQ600" s="2" t="s">
        <v>349</v>
      </c>
      <c r="BA600">
        <v>14</v>
      </c>
      <c r="BD600">
        <v>50</v>
      </c>
      <c r="BE600">
        <v>425</v>
      </c>
      <c r="BG600">
        <v>825</v>
      </c>
      <c r="BI600" s="2"/>
    </row>
    <row r="601" spans="1:61" hidden="1" x14ac:dyDescent="0.25">
      <c r="A601" s="2" t="s">
        <v>18359</v>
      </c>
      <c r="B601" s="2" t="s">
        <v>972</v>
      </c>
      <c r="C601" s="2" t="s">
        <v>972</v>
      </c>
      <c r="D601" s="2" t="s">
        <v>49</v>
      </c>
      <c r="E601" s="3">
        <v>42701</v>
      </c>
      <c r="F601">
        <v>5</v>
      </c>
      <c r="G601" s="2" t="s">
        <v>18360</v>
      </c>
      <c r="H601" s="2" t="s">
        <v>18361</v>
      </c>
      <c r="K601" s="2" t="s">
        <v>14691</v>
      </c>
      <c r="L601" s="2" t="s">
        <v>32</v>
      </c>
      <c r="M601">
        <v>0</v>
      </c>
      <c r="N601" s="2" t="s">
        <v>18362</v>
      </c>
      <c r="O601">
        <v>30.819765</v>
      </c>
      <c r="P601">
        <v>35.2322767</v>
      </c>
      <c r="Q601" s="2" t="s">
        <v>17015</v>
      </c>
      <c r="R601">
        <v>391</v>
      </c>
      <c r="S601">
        <v>391</v>
      </c>
      <c r="T601">
        <v>391</v>
      </c>
      <c r="U601" s="2"/>
      <c r="W601" s="2"/>
      <c r="X601" s="2"/>
      <c r="Y601" s="3">
        <v>42701</v>
      </c>
      <c r="Z601" s="4">
        <v>0.54583333333333328</v>
      </c>
      <c r="AA601" s="2" t="s">
        <v>15453</v>
      </c>
      <c r="AB601">
        <v>8</v>
      </c>
      <c r="AC601">
        <v>1</v>
      </c>
      <c r="AD601">
        <v>0</v>
      </c>
      <c r="AE601">
        <v>0</v>
      </c>
      <c r="AG601">
        <v>0</v>
      </c>
      <c r="AN601" s="2" t="s">
        <v>14703</v>
      </c>
      <c r="AO601" s="2" t="s">
        <v>5735</v>
      </c>
      <c r="AP601" s="2" t="s">
        <v>18364</v>
      </c>
      <c r="AQ601" s="2" t="s">
        <v>349</v>
      </c>
      <c r="AS601">
        <v>10</v>
      </c>
      <c r="AU601">
        <v>10</v>
      </c>
      <c r="AW601">
        <v>10</v>
      </c>
      <c r="AY601">
        <v>10</v>
      </c>
      <c r="BA601">
        <v>5.8</v>
      </c>
      <c r="BE601">
        <v>50</v>
      </c>
      <c r="BF601">
        <v>120</v>
      </c>
      <c r="BG601">
        <v>170</v>
      </c>
      <c r="BI601" s="2" t="s">
        <v>18365</v>
      </c>
    </row>
    <row r="602" spans="1:61" hidden="1" x14ac:dyDescent="0.25">
      <c r="A602" s="2" t="s">
        <v>18366</v>
      </c>
      <c r="B602" s="2" t="s">
        <v>972</v>
      </c>
      <c r="C602" s="2" t="s">
        <v>972</v>
      </c>
      <c r="D602" s="2" t="s">
        <v>49</v>
      </c>
      <c r="E602" s="3">
        <v>43066</v>
      </c>
      <c r="F602">
        <v>4</v>
      </c>
      <c r="G602" s="2" t="s">
        <v>18367</v>
      </c>
      <c r="H602" s="2" t="s">
        <v>18368</v>
      </c>
      <c r="K602" s="2" t="s">
        <v>32</v>
      </c>
      <c r="L602" s="2" t="s">
        <v>32</v>
      </c>
      <c r="M602">
        <v>1</v>
      </c>
      <c r="N602" s="2" t="s">
        <v>18369</v>
      </c>
      <c r="O602">
        <v>30.819741700000002</v>
      </c>
      <c r="P602">
        <v>35.232306700000002</v>
      </c>
      <c r="Q602" s="2" t="s">
        <v>17015</v>
      </c>
      <c r="R602">
        <v>294</v>
      </c>
      <c r="S602">
        <v>294</v>
      </c>
      <c r="T602">
        <v>294</v>
      </c>
      <c r="U602" s="2" t="s">
        <v>628</v>
      </c>
      <c r="V602">
        <v>833</v>
      </c>
      <c r="W602" s="2" t="s">
        <v>382</v>
      </c>
      <c r="X602" s="2"/>
      <c r="Y602" s="3">
        <v>43066</v>
      </c>
      <c r="Z602" s="4">
        <v>0.51249999999999996</v>
      </c>
      <c r="AA602" s="2" t="s">
        <v>15461</v>
      </c>
      <c r="AC602">
        <v>2</v>
      </c>
      <c r="AD602">
        <v>0</v>
      </c>
      <c r="AE602">
        <v>0</v>
      </c>
      <c r="AH602">
        <v>5292</v>
      </c>
      <c r="AI602">
        <v>5293</v>
      </c>
      <c r="AJ602">
        <v>2096</v>
      </c>
      <c r="AN602" s="2"/>
      <c r="AO602" s="2"/>
      <c r="AP602" s="2"/>
      <c r="AQ602" s="2" t="s">
        <v>599</v>
      </c>
      <c r="AR602">
        <v>1</v>
      </c>
      <c r="AS602">
        <v>40</v>
      </c>
      <c r="AT602">
        <v>1</v>
      </c>
      <c r="AU602">
        <v>40</v>
      </c>
      <c r="AV602">
        <v>1</v>
      </c>
      <c r="AW602">
        <v>40</v>
      </c>
      <c r="AX602">
        <v>1</v>
      </c>
      <c r="AY602">
        <v>40</v>
      </c>
      <c r="BA602">
        <v>6.2</v>
      </c>
      <c r="BB602">
        <v>0</v>
      </c>
      <c r="BD602">
        <v>50</v>
      </c>
      <c r="BI602" s="2" t="s">
        <v>18373</v>
      </c>
    </row>
    <row r="603" spans="1:61" hidden="1" x14ac:dyDescent="0.25">
      <c r="A603" s="2" t="s">
        <v>18374</v>
      </c>
      <c r="B603" s="2" t="s">
        <v>972</v>
      </c>
      <c r="C603" s="2" t="s">
        <v>972</v>
      </c>
      <c r="D603" s="2" t="s">
        <v>49</v>
      </c>
      <c r="E603" s="3">
        <v>43431</v>
      </c>
      <c r="F603">
        <v>3</v>
      </c>
      <c r="G603" s="2" t="s">
        <v>18375</v>
      </c>
      <c r="H603" s="2" t="s">
        <v>18376</v>
      </c>
      <c r="K603" s="2" t="s">
        <v>32</v>
      </c>
      <c r="L603" s="2" t="s">
        <v>32</v>
      </c>
      <c r="M603">
        <v>2</v>
      </c>
      <c r="N603" s="2" t="s">
        <v>18377</v>
      </c>
      <c r="O603">
        <v>30.819800499999999</v>
      </c>
      <c r="P603">
        <v>35.232269500000001</v>
      </c>
      <c r="Q603" s="2" t="s">
        <v>17015</v>
      </c>
      <c r="R603">
        <v>93</v>
      </c>
      <c r="S603">
        <v>12</v>
      </c>
      <c r="T603">
        <v>105</v>
      </c>
      <c r="U603" s="2" t="s">
        <v>628</v>
      </c>
      <c r="V603">
        <v>833</v>
      </c>
      <c r="W603" s="2" t="s">
        <v>382</v>
      </c>
      <c r="X603" s="2"/>
      <c r="Y603" s="3">
        <v>43431</v>
      </c>
      <c r="Z603" s="4">
        <v>0.48472222222222222</v>
      </c>
      <c r="AA603" s="2" t="s">
        <v>15453</v>
      </c>
      <c r="AC603">
        <v>0</v>
      </c>
      <c r="AD603">
        <v>0</v>
      </c>
      <c r="AE603">
        <v>0</v>
      </c>
      <c r="AF603">
        <v>0</v>
      </c>
      <c r="AG603">
        <v>0</v>
      </c>
      <c r="AN603" s="2" t="s">
        <v>14703</v>
      </c>
      <c r="AO603" s="2" t="s">
        <v>5735</v>
      </c>
      <c r="AP603" s="2" t="s">
        <v>18378</v>
      </c>
      <c r="AQ603" s="2" t="s">
        <v>349</v>
      </c>
      <c r="BD603">
        <v>50</v>
      </c>
      <c r="BI603" s="2" t="s">
        <v>18379</v>
      </c>
    </row>
    <row r="604" spans="1:61" hidden="1" x14ac:dyDescent="0.25">
      <c r="A604" s="2" t="s">
        <v>18380</v>
      </c>
      <c r="B604" s="2" t="s">
        <v>972</v>
      </c>
      <c r="C604" s="2" t="s">
        <v>972</v>
      </c>
      <c r="D604" s="2" t="s">
        <v>49</v>
      </c>
      <c r="E604" s="3">
        <v>43835</v>
      </c>
      <c r="F604">
        <v>2</v>
      </c>
      <c r="G604" s="2" t="s">
        <v>18381</v>
      </c>
      <c r="H604" s="2" t="s">
        <v>18382</v>
      </c>
      <c r="K604" s="2" t="s">
        <v>32</v>
      </c>
      <c r="L604" s="2" t="s">
        <v>32</v>
      </c>
      <c r="M604">
        <v>3</v>
      </c>
      <c r="N604" s="2" t="s">
        <v>18383</v>
      </c>
      <c r="O604">
        <v>30.8197945</v>
      </c>
      <c r="P604">
        <v>35.2322633</v>
      </c>
      <c r="Q604" s="2" t="s">
        <v>17015</v>
      </c>
      <c r="R604">
        <v>35</v>
      </c>
      <c r="S604">
        <v>35</v>
      </c>
      <c r="T604">
        <v>35</v>
      </c>
      <c r="U604" s="2" t="s">
        <v>628</v>
      </c>
      <c r="V604">
        <v>833</v>
      </c>
      <c r="W604" s="2" t="s">
        <v>382</v>
      </c>
      <c r="X604" s="2"/>
      <c r="Y604" s="3">
        <v>43835</v>
      </c>
      <c r="Z604" s="4">
        <v>0.48749999999999999</v>
      </c>
      <c r="AA604" s="2" t="s">
        <v>15453</v>
      </c>
      <c r="AN604" s="2"/>
      <c r="AO604" s="2"/>
      <c r="AP604" s="2"/>
      <c r="AQ604" s="2" t="s">
        <v>15408</v>
      </c>
      <c r="BD604">
        <v>50</v>
      </c>
      <c r="BI604" s="2" t="s">
        <v>18385</v>
      </c>
    </row>
    <row r="605" spans="1:61" hidden="1" x14ac:dyDescent="0.25">
      <c r="A605" s="2" t="s">
        <v>18386</v>
      </c>
      <c r="B605" s="2" t="s">
        <v>972</v>
      </c>
      <c r="C605" s="2" t="s">
        <v>972</v>
      </c>
      <c r="D605" s="2" t="s">
        <v>49</v>
      </c>
      <c r="E605" s="3">
        <v>44166</v>
      </c>
      <c r="F605">
        <v>5</v>
      </c>
      <c r="G605" s="2" t="s">
        <v>18387</v>
      </c>
      <c r="H605" s="2" t="s">
        <v>18388</v>
      </c>
      <c r="K605" s="2" t="s">
        <v>32</v>
      </c>
      <c r="L605" s="2" t="s">
        <v>32</v>
      </c>
      <c r="M605">
        <v>4</v>
      </c>
      <c r="N605" s="2" t="s">
        <v>18389</v>
      </c>
      <c r="O605">
        <v>30.819826599999999</v>
      </c>
      <c r="P605">
        <v>35.232211</v>
      </c>
      <c r="Q605" s="2" t="s">
        <v>17148</v>
      </c>
      <c r="R605">
        <v>32</v>
      </c>
      <c r="S605">
        <v>32</v>
      </c>
      <c r="T605">
        <v>32</v>
      </c>
      <c r="U605" s="2" t="s">
        <v>628</v>
      </c>
      <c r="V605">
        <v>833</v>
      </c>
      <c r="W605" s="2" t="s">
        <v>382</v>
      </c>
      <c r="X605" s="2"/>
      <c r="Y605" s="3">
        <v>44166</v>
      </c>
      <c r="Z605" s="4">
        <v>0.37152777777777779</v>
      </c>
      <c r="AA605" s="2" t="s">
        <v>15406</v>
      </c>
      <c r="AN605" s="2"/>
      <c r="AO605" s="2"/>
      <c r="AP605" s="2"/>
      <c r="AQ605" s="2" t="s">
        <v>15408</v>
      </c>
      <c r="BD605">
        <v>50</v>
      </c>
      <c r="BI605" s="2" t="s">
        <v>18391</v>
      </c>
    </row>
    <row r="606" spans="1:61" hidden="1" x14ac:dyDescent="0.25">
      <c r="A606" s="2" t="s">
        <v>18392</v>
      </c>
      <c r="B606" s="2" t="s">
        <v>972</v>
      </c>
      <c r="C606" s="2" t="s">
        <v>972</v>
      </c>
      <c r="D606" s="2" t="s">
        <v>49</v>
      </c>
      <c r="E606" s="3">
        <v>44166</v>
      </c>
      <c r="F606">
        <v>5</v>
      </c>
      <c r="G606" s="2" t="s">
        <v>18393</v>
      </c>
      <c r="H606" s="2" t="s">
        <v>18394</v>
      </c>
      <c r="K606" s="2" t="s">
        <v>32</v>
      </c>
      <c r="L606" s="2" t="s">
        <v>32</v>
      </c>
      <c r="M606">
        <v>5</v>
      </c>
      <c r="N606" s="2" t="s">
        <v>18395</v>
      </c>
      <c r="O606">
        <v>30.8195479</v>
      </c>
      <c r="P606">
        <v>35.231699599999999</v>
      </c>
      <c r="Q606" s="2" t="s">
        <v>17148</v>
      </c>
      <c r="R606">
        <v>30</v>
      </c>
      <c r="S606">
        <v>30</v>
      </c>
      <c r="T606">
        <v>30</v>
      </c>
      <c r="U606" s="2" t="s">
        <v>628</v>
      </c>
      <c r="V606">
        <v>833</v>
      </c>
      <c r="W606" s="2" t="s">
        <v>382</v>
      </c>
      <c r="X606" s="2"/>
      <c r="Y606" s="3">
        <v>44166</v>
      </c>
      <c r="Z606" s="4">
        <v>0.38541666666666669</v>
      </c>
      <c r="AA606" s="2" t="s">
        <v>15406</v>
      </c>
      <c r="AN606" s="2"/>
      <c r="AO606" s="2"/>
      <c r="AP606" s="2"/>
      <c r="AQ606" s="2" t="s">
        <v>15408</v>
      </c>
      <c r="BD606">
        <v>50</v>
      </c>
      <c r="BI606" s="2" t="s">
        <v>18396</v>
      </c>
    </row>
    <row r="607" spans="1:61" hidden="1" x14ac:dyDescent="0.25">
      <c r="A607" s="2" t="s">
        <v>18397</v>
      </c>
      <c r="B607" s="2" t="s">
        <v>977</v>
      </c>
      <c r="C607" s="2" t="s">
        <v>977</v>
      </c>
      <c r="D607" s="2" t="s">
        <v>49</v>
      </c>
      <c r="E607" s="3">
        <v>42701</v>
      </c>
      <c r="F607">
        <v>5</v>
      </c>
      <c r="G607" s="2" t="s">
        <v>18398</v>
      </c>
      <c r="H607" s="2" t="s">
        <v>18399</v>
      </c>
      <c r="K607" s="2" t="s">
        <v>14691</v>
      </c>
      <c r="L607" s="2" t="s">
        <v>32</v>
      </c>
      <c r="M607">
        <v>0</v>
      </c>
      <c r="N607" s="2" t="s">
        <v>18400</v>
      </c>
      <c r="O607">
        <v>30.819748300000001</v>
      </c>
      <c r="P607">
        <v>35.232253300000004</v>
      </c>
      <c r="Q607" s="2" t="s">
        <v>17015</v>
      </c>
      <c r="R607">
        <v>227</v>
      </c>
      <c r="S607">
        <v>227</v>
      </c>
      <c r="T607">
        <v>227</v>
      </c>
      <c r="U607" s="2"/>
      <c r="W607" s="2"/>
      <c r="X607" s="2"/>
      <c r="Y607" s="3">
        <v>42701</v>
      </c>
      <c r="Z607" s="4">
        <v>0.54305555555555551</v>
      </c>
      <c r="AA607" s="2" t="s">
        <v>15453</v>
      </c>
      <c r="AB607">
        <v>8</v>
      </c>
      <c r="AC607">
        <v>3</v>
      </c>
      <c r="AD607">
        <v>1</v>
      </c>
      <c r="AE607">
        <v>0</v>
      </c>
      <c r="AG607">
        <v>0</v>
      </c>
      <c r="AN607" s="2" t="s">
        <v>14703</v>
      </c>
      <c r="AO607" s="2" t="s">
        <v>5735</v>
      </c>
      <c r="AP607" s="2" t="s">
        <v>18401</v>
      </c>
      <c r="AQ607" s="2" t="s">
        <v>349</v>
      </c>
      <c r="AS607">
        <v>30</v>
      </c>
      <c r="AU607">
        <v>80</v>
      </c>
      <c r="AW607">
        <v>100</v>
      </c>
      <c r="AY607">
        <v>50</v>
      </c>
      <c r="BA607">
        <v>9.6</v>
      </c>
      <c r="BE607">
        <v>180</v>
      </c>
      <c r="BF607">
        <v>260</v>
      </c>
      <c r="BG607">
        <v>280</v>
      </c>
      <c r="BI607" s="2"/>
    </row>
    <row r="608" spans="1:61" hidden="1" x14ac:dyDescent="0.25">
      <c r="A608" s="2" t="s">
        <v>18402</v>
      </c>
      <c r="B608" s="2" t="s">
        <v>977</v>
      </c>
      <c r="C608" s="2" t="s">
        <v>977</v>
      </c>
      <c r="D608" s="2" t="s">
        <v>49</v>
      </c>
      <c r="E608" s="3">
        <v>43066</v>
      </c>
      <c r="F608">
        <v>4</v>
      </c>
      <c r="G608" s="2" t="s">
        <v>18403</v>
      </c>
      <c r="H608" s="2" t="s">
        <v>18404</v>
      </c>
      <c r="K608" s="2" t="s">
        <v>32</v>
      </c>
      <c r="L608" s="2" t="s">
        <v>32</v>
      </c>
      <c r="M608">
        <v>1</v>
      </c>
      <c r="N608" s="2" t="s">
        <v>18405</v>
      </c>
      <c r="O608">
        <v>30.819706700000001</v>
      </c>
      <c r="P608">
        <v>35.232253300000004</v>
      </c>
      <c r="Q608" s="2" t="s">
        <v>17015</v>
      </c>
      <c r="R608">
        <v>326</v>
      </c>
      <c r="S608">
        <v>326</v>
      </c>
      <c r="T608">
        <v>326</v>
      </c>
      <c r="U608" s="2" t="s">
        <v>628</v>
      </c>
      <c r="V608">
        <v>811</v>
      </c>
      <c r="W608" s="2" t="s">
        <v>382</v>
      </c>
      <c r="X608" s="2" t="s">
        <v>358</v>
      </c>
      <c r="Y608" s="3">
        <v>43066</v>
      </c>
      <c r="Z608" s="4">
        <v>0.50486111111111109</v>
      </c>
      <c r="AA608" s="2" t="s">
        <v>15461</v>
      </c>
      <c r="AC608">
        <v>4</v>
      </c>
      <c r="AD608">
        <v>2</v>
      </c>
      <c r="AE608">
        <v>0</v>
      </c>
      <c r="AG608">
        <v>0</v>
      </c>
      <c r="AH608">
        <v>5290</v>
      </c>
      <c r="AI608">
        <v>5291</v>
      </c>
      <c r="AJ608">
        <v>2095</v>
      </c>
      <c r="AN608" s="2"/>
      <c r="AO608" s="2"/>
      <c r="AP608" s="2"/>
      <c r="AQ608" s="2" t="s">
        <v>599</v>
      </c>
      <c r="AR608">
        <v>40</v>
      </c>
      <c r="AS608">
        <v>150</v>
      </c>
      <c r="AT608">
        <v>80</v>
      </c>
      <c r="AU608">
        <v>160</v>
      </c>
      <c r="AV608">
        <v>90</v>
      </c>
      <c r="AW608">
        <v>160</v>
      </c>
      <c r="AX608">
        <v>70</v>
      </c>
      <c r="AY608">
        <v>150</v>
      </c>
      <c r="BA608">
        <v>9.8000000000000007</v>
      </c>
      <c r="BB608">
        <v>0</v>
      </c>
      <c r="BD608">
        <v>50</v>
      </c>
      <c r="BI608" s="2"/>
    </row>
    <row r="609" spans="1:62" hidden="1" x14ac:dyDescent="0.25">
      <c r="A609" s="2" t="s">
        <v>18408</v>
      </c>
      <c r="B609" s="2" t="s">
        <v>977</v>
      </c>
      <c r="C609" s="2" t="s">
        <v>977</v>
      </c>
      <c r="D609" s="2" t="s">
        <v>49</v>
      </c>
      <c r="E609" s="3">
        <v>43431</v>
      </c>
      <c r="F609">
        <v>3</v>
      </c>
      <c r="G609" s="2" t="s">
        <v>18409</v>
      </c>
      <c r="H609" s="2" t="s">
        <v>18410</v>
      </c>
      <c r="K609" s="2" t="s">
        <v>32</v>
      </c>
      <c r="L609" s="2" t="s">
        <v>32</v>
      </c>
      <c r="M609">
        <v>2</v>
      </c>
      <c r="N609" s="2" t="s">
        <v>18411</v>
      </c>
      <c r="O609">
        <v>30.819773300000001</v>
      </c>
      <c r="P609">
        <v>35.232300000000002</v>
      </c>
      <c r="Q609" s="2" t="s">
        <v>17015</v>
      </c>
      <c r="R609">
        <v>291</v>
      </c>
      <c r="S609">
        <v>11</v>
      </c>
      <c r="T609">
        <v>316</v>
      </c>
      <c r="U609" s="2" t="s">
        <v>628</v>
      </c>
      <c r="V609">
        <v>811</v>
      </c>
      <c r="W609" s="2" t="s">
        <v>382</v>
      </c>
      <c r="X609" s="2" t="s">
        <v>358</v>
      </c>
      <c r="Y609" s="3">
        <v>43431</v>
      </c>
      <c r="Z609" s="4">
        <v>0.47916666666666669</v>
      </c>
      <c r="AA609" s="2" t="s">
        <v>15453</v>
      </c>
      <c r="AC609">
        <v>0</v>
      </c>
      <c r="AD609">
        <v>0</v>
      </c>
      <c r="AE609">
        <v>0</v>
      </c>
      <c r="AF609">
        <v>0</v>
      </c>
      <c r="AG609">
        <v>0</v>
      </c>
      <c r="AN609" s="2" t="s">
        <v>14703</v>
      </c>
      <c r="AO609" s="2" t="s">
        <v>5735</v>
      </c>
      <c r="AP609" s="2" t="s">
        <v>18412</v>
      </c>
      <c r="AQ609" s="2" t="s">
        <v>349</v>
      </c>
      <c r="BD609">
        <v>50</v>
      </c>
      <c r="BI609" s="2" t="s">
        <v>18413</v>
      </c>
    </row>
    <row r="610" spans="1:62" hidden="1" x14ac:dyDescent="0.25">
      <c r="A610" s="2" t="s">
        <v>18414</v>
      </c>
      <c r="B610" s="2" t="s">
        <v>977</v>
      </c>
      <c r="C610" s="2" t="s">
        <v>977</v>
      </c>
      <c r="D610" s="2" t="s">
        <v>49</v>
      </c>
      <c r="E610" s="3">
        <v>43835</v>
      </c>
      <c r="F610">
        <v>2</v>
      </c>
      <c r="G610" s="2" t="s">
        <v>18415</v>
      </c>
      <c r="H610" s="2" t="s">
        <v>18416</v>
      </c>
      <c r="K610" s="2" t="s">
        <v>32</v>
      </c>
      <c r="L610" s="2" t="s">
        <v>32</v>
      </c>
      <c r="M610">
        <v>3</v>
      </c>
      <c r="N610" s="2" t="s">
        <v>18417</v>
      </c>
      <c r="O610">
        <v>30.819814999999998</v>
      </c>
      <c r="P610">
        <v>35.232262800000001</v>
      </c>
      <c r="Q610" s="2" t="s">
        <v>17015</v>
      </c>
      <c r="R610">
        <v>19</v>
      </c>
      <c r="S610">
        <v>19</v>
      </c>
      <c r="T610">
        <v>19</v>
      </c>
      <c r="U610" s="2" t="s">
        <v>628</v>
      </c>
      <c r="V610">
        <v>811</v>
      </c>
      <c r="W610" s="2" t="s">
        <v>382</v>
      </c>
      <c r="X610" s="2" t="s">
        <v>358</v>
      </c>
      <c r="Y610" s="3">
        <v>43835</v>
      </c>
      <c r="Z610" s="4">
        <v>0.48819444444444443</v>
      </c>
      <c r="AA610" s="2" t="s">
        <v>15453</v>
      </c>
      <c r="AN610" s="2"/>
      <c r="AO610" s="2"/>
      <c r="AP610" s="2"/>
      <c r="AQ610" s="2" t="s">
        <v>15408</v>
      </c>
      <c r="BD610">
        <v>50</v>
      </c>
      <c r="BI610" s="2" t="s">
        <v>18418</v>
      </c>
    </row>
    <row r="611" spans="1:62" hidden="1" x14ac:dyDescent="0.25">
      <c r="A611" s="2" t="s">
        <v>18419</v>
      </c>
      <c r="B611" s="2" t="s">
        <v>977</v>
      </c>
      <c r="C611" s="2" t="s">
        <v>977</v>
      </c>
      <c r="D611" s="2" t="s">
        <v>49</v>
      </c>
      <c r="E611" s="3">
        <v>44166</v>
      </c>
      <c r="F611">
        <v>4</v>
      </c>
      <c r="G611" s="2" t="s">
        <v>18420</v>
      </c>
      <c r="H611" s="2" t="s">
        <v>18421</v>
      </c>
      <c r="K611" s="2" t="s">
        <v>32</v>
      </c>
      <c r="L611" s="2" t="s">
        <v>32</v>
      </c>
      <c r="M611">
        <v>4</v>
      </c>
      <c r="N611" s="2" t="s">
        <v>18422</v>
      </c>
      <c r="O611">
        <v>30.819823</v>
      </c>
      <c r="P611">
        <v>35.232211300000003</v>
      </c>
      <c r="Q611" s="2" t="s">
        <v>17148</v>
      </c>
      <c r="R611">
        <v>22</v>
      </c>
      <c r="S611">
        <v>3</v>
      </c>
      <c r="T611">
        <v>28</v>
      </c>
      <c r="U611" s="2" t="s">
        <v>628</v>
      </c>
      <c r="V611">
        <v>811</v>
      </c>
      <c r="W611" s="2" t="s">
        <v>382</v>
      </c>
      <c r="X611" s="2" t="s">
        <v>358</v>
      </c>
      <c r="Y611" s="3">
        <v>44166</v>
      </c>
      <c r="Z611" s="4">
        <v>0.37222222222222223</v>
      </c>
      <c r="AA611" s="2" t="s">
        <v>15406</v>
      </c>
      <c r="AN611" s="2"/>
      <c r="AO611" s="2"/>
      <c r="AP611" s="2"/>
      <c r="AQ611" s="2" t="s">
        <v>15408</v>
      </c>
      <c r="BD611">
        <v>50</v>
      </c>
      <c r="BI611" s="2" t="s">
        <v>18391</v>
      </c>
    </row>
    <row r="612" spans="1:62" hidden="1" x14ac:dyDescent="0.25">
      <c r="A612" s="2" t="s">
        <v>18423</v>
      </c>
      <c r="B612" s="2" t="s">
        <v>982</v>
      </c>
      <c r="C612" s="2" t="s">
        <v>982</v>
      </c>
      <c r="D612" s="2" t="s">
        <v>343</v>
      </c>
      <c r="E612" s="3">
        <v>42701</v>
      </c>
      <c r="F612">
        <v>6</v>
      </c>
      <c r="G612" s="2" t="s">
        <v>18424</v>
      </c>
      <c r="H612" s="2" t="s">
        <v>18425</v>
      </c>
      <c r="K612" s="2" t="s">
        <v>14691</v>
      </c>
      <c r="L612" s="2" t="s">
        <v>32</v>
      </c>
      <c r="M612">
        <v>0</v>
      </c>
      <c r="N612" s="2" t="s">
        <v>18426</v>
      </c>
      <c r="O612">
        <v>30.819839999999999</v>
      </c>
      <c r="P612">
        <v>35.232391700000001</v>
      </c>
      <c r="Q612" s="2" t="s">
        <v>17015</v>
      </c>
      <c r="R612">
        <v>359</v>
      </c>
      <c r="S612">
        <v>359</v>
      </c>
      <c r="T612">
        <v>359</v>
      </c>
      <c r="U612" s="2"/>
      <c r="W612" s="2"/>
      <c r="X612" s="2"/>
      <c r="Y612" s="3">
        <v>42701</v>
      </c>
      <c r="Z612" s="4">
        <v>0.53611111111111109</v>
      </c>
      <c r="AA612" s="2" t="s">
        <v>15453</v>
      </c>
      <c r="AB612">
        <v>8</v>
      </c>
      <c r="AC612">
        <v>3</v>
      </c>
      <c r="AD612">
        <v>0</v>
      </c>
      <c r="AE612">
        <v>0</v>
      </c>
      <c r="AG612">
        <v>0</v>
      </c>
      <c r="AN612" s="2" t="s">
        <v>14703</v>
      </c>
      <c r="AO612" s="2" t="s">
        <v>5735</v>
      </c>
      <c r="AP612" s="2" t="s">
        <v>18428</v>
      </c>
      <c r="AQ612" s="2" t="s">
        <v>349</v>
      </c>
      <c r="AS612">
        <v>146</v>
      </c>
      <c r="AU612">
        <v>10</v>
      </c>
      <c r="AW612">
        <v>83</v>
      </c>
      <c r="AY612">
        <v>20</v>
      </c>
      <c r="BA612">
        <v>40.799999999999997</v>
      </c>
      <c r="BE612">
        <v>580</v>
      </c>
      <c r="BF612">
        <v>1350</v>
      </c>
      <c r="BG612">
        <v>1100</v>
      </c>
      <c r="BI612" s="2"/>
    </row>
    <row r="613" spans="1:62" hidden="1" x14ac:dyDescent="0.25">
      <c r="A613" s="2" t="s">
        <v>18429</v>
      </c>
      <c r="B613" s="2" t="s">
        <v>982</v>
      </c>
      <c r="C613" s="2" t="s">
        <v>982</v>
      </c>
      <c r="D613" s="2" t="s">
        <v>343</v>
      </c>
      <c r="E613" s="3">
        <v>43066</v>
      </c>
      <c r="F613">
        <v>5</v>
      </c>
      <c r="G613" s="2" t="s">
        <v>18430</v>
      </c>
      <c r="H613" s="2" t="s">
        <v>18431</v>
      </c>
      <c r="K613" s="2" t="s">
        <v>32</v>
      </c>
      <c r="L613" s="2" t="s">
        <v>32</v>
      </c>
      <c r="M613">
        <v>1</v>
      </c>
      <c r="N613" s="2" t="s">
        <v>18432</v>
      </c>
      <c r="O613">
        <v>30.819755000000001</v>
      </c>
      <c r="P613">
        <v>35.232464999999998</v>
      </c>
      <c r="Q613" s="2" t="s">
        <v>17015</v>
      </c>
      <c r="R613">
        <v>295</v>
      </c>
      <c r="S613">
        <v>295</v>
      </c>
      <c r="T613">
        <v>295</v>
      </c>
      <c r="U613" s="2" t="s">
        <v>628</v>
      </c>
      <c r="V613">
        <v>812</v>
      </c>
      <c r="W613" s="2" t="s">
        <v>374</v>
      </c>
      <c r="X613" s="2" t="s">
        <v>358</v>
      </c>
      <c r="Y613" s="3">
        <v>43066</v>
      </c>
      <c r="Z613" s="4">
        <v>0.5</v>
      </c>
      <c r="AA613" s="2" t="s">
        <v>15461</v>
      </c>
      <c r="AC613">
        <v>4</v>
      </c>
      <c r="AD613">
        <v>0</v>
      </c>
      <c r="AE613">
        <v>0</v>
      </c>
      <c r="AG613">
        <v>0</v>
      </c>
      <c r="AH613">
        <v>5288</v>
      </c>
      <c r="AI613">
        <v>5289</v>
      </c>
      <c r="AJ613">
        <v>2094</v>
      </c>
      <c r="AN613" s="2"/>
      <c r="AO613" s="2"/>
      <c r="AP613" s="2"/>
      <c r="AQ613" s="2" t="s">
        <v>599</v>
      </c>
      <c r="AR613">
        <v>140</v>
      </c>
      <c r="AS613">
        <v>140</v>
      </c>
      <c r="AT613">
        <v>20</v>
      </c>
      <c r="AU613">
        <v>170</v>
      </c>
      <c r="AV613">
        <v>1</v>
      </c>
      <c r="AW613">
        <v>180</v>
      </c>
      <c r="AX613">
        <v>40</v>
      </c>
      <c r="AY613">
        <v>190</v>
      </c>
      <c r="BA613">
        <v>41</v>
      </c>
      <c r="BB613">
        <v>0</v>
      </c>
      <c r="BD613">
        <v>50</v>
      </c>
      <c r="BI613" s="2"/>
    </row>
    <row r="614" spans="1:62" hidden="1" x14ac:dyDescent="0.25">
      <c r="A614" s="2" t="s">
        <v>18435</v>
      </c>
      <c r="B614" s="2" t="s">
        <v>982</v>
      </c>
      <c r="C614" s="2" t="s">
        <v>982</v>
      </c>
      <c r="D614" s="2" t="s">
        <v>343</v>
      </c>
      <c r="E614" s="3">
        <v>43431</v>
      </c>
      <c r="F614">
        <v>3</v>
      </c>
      <c r="G614" s="2" t="s">
        <v>18436</v>
      </c>
      <c r="H614" s="2" t="s">
        <v>18437</v>
      </c>
      <c r="K614" s="2" t="s">
        <v>32</v>
      </c>
      <c r="L614" s="2" t="s">
        <v>32</v>
      </c>
      <c r="M614">
        <v>2</v>
      </c>
      <c r="N614" s="2" t="s">
        <v>18438</v>
      </c>
      <c r="O614">
        <v>29.897963300000001</v>
      </c>
      <c r="P614">
        <v>35.054861699999996</v>
      </c>
      <c r="Q614" s="2" t="s">
        <v>17015</v>
      </c>
      <c r="R614">
        <v>56</v>
      </c>
      <c r="S614">
        <v>56</v>
      </c>
      <c r="T614">
        <v>56</v>
      </c>
      <c r="U614" s="2" t="s">
        <v>628</v>
      </c>
      <c r="V614">
        <v>812</v>
      </c>
      <c r="W614" s="2" t="s">
        <v>374</v>
      </c>
      <c r="X614" s="2" t="s">
        <v>358</v>
      </c>
      <c r="Y614" s="3">
        <v>43431</v>
      </c>
      <c r="Z614" s="4">
        <v>0.52083333333333337</v>
      </c>
      <c r="AA614" s="2" t="s">
        <v>15453</v>
      </c>
      <c r="AC614">
        <v>4</v>
      </c>
      <c r="AD614">
        <v>0</v>
      </c>
      <c r="AE614">
        <v>1</v>
      </c>
      <c r="AF614">
        <v>1</v>
      </c>
      <c r="AG614">
        <v>0</v>
      </c>
      <c r="AN614" s="2"/>
      <c r="AO614" s="2"/>
      <c r="AP614" s="2"/>
      <c r="AQ614" s="2" t="s">
        <v>599</v>
      </c>
      <c r="AR614">
        <v>138</v>
      </c>
      <c r="AS614">
        <v>150</v>
      </c>
      <c r="AT614">
        <v>1</v>
      </c>
      <c r="AU614">
        <v>120</v>
      </c>
      <c r="AV614">
        <v>90</v>
      </c>
      <c r="AW614">
        <v>110</v>
      </c>
      <c r="AX614">
        <v>1</v>
      </c>
      <c r="AY614">
        <v>110</v>
      </c>
      <c r="BA614">
        <v>42.4</v>
      </c>
      <c r="BD614">
        <v>50</v>
      </c>
      <c r="BI614" s="2"/>
    </row>
    <row r="615" spans="1:62" hidden="1" x14ac:dyDescent="0.25">
      <c r="A615" s="2" t="s">
        <v>18439</v>
      </c>
      <c r="B615" s="2" t="s">
        <v>982</v>
      </c>
      <c r="C615" s="2" t="s">
        <v>982</v>
      </c>
      <c r="D615" s="2" t="s">
        <v>343</v>
      </c>
      <c r="E615" s="3">
        <v>43835</v>
      </c>
      <c r="F615">
        <v>2</v>
      </c>
      <c r="G615" s="2" t="s">
        <v>18440</v>
      </c>
      <c r="H615" s="2" t="s">
        <v>18441</v>
      </c>
      <c r="K615" s="2" t="s">
        <v>32</v>
      </c>
      <c r="L615" s="2" t="s">
        <v>32</v>
      </c>
      <c r="M615">
        <v>3</v>
      </c>
      <c r="N615" s="2" t="s">
        <v>18442</v>
      </c>
      <c r="O615">
        <v>30.8198504</v>
      </c>
      <c r="P615">
        <v>35.232375699999999</v>
      </c>
      <c r="Q615" s="2" t="s">
        <v>17015</v>
      </c>
      <c r="R615">
        <v>125</v>
      </c>
      <c r="S615">
        <v>125</v>
      </c>
      <c r="T615">
        <v>125</v>
      </c>
      <c r="U615" s="2" t="s">
        <v>628</v>
      </c>
      <c r="V615">
        <v>812</v>
      </c>
      <c r="W615" s="2" t="s">
        <v>374</v>
      </c>
      <c r="X615" s="2" t="s">
        <v>358</v>
      </c>
      <c r="Y615" s="3">
        <v>43835</v>
      </c>
      <c r="Z615" s="4">
        <v>0.48333333333333334</v>
      </c>
      <c r="AA615" s="2" t="s">
        <v>15453</v>
      </c>
      <c r="AC615">
        <v>4</v>
      </c>
      <c r="AD615">
        <v>0</v>
      </c>
      <c r="AE615">
        <v>0</v>
      </c>
      <c r="AF615">
        <v>1</v>
      </c>
      <c r="AN615" s="2"/>
      <c r="AO615" s="2"/>
      <c r="AP615" s="2"/>
      <c r="AQ615" s="2" t="s">
        <v>15408</v>
      </c>
      <c r="AS615">
        <v>146</v>
      </c>
      <c r="AU615">
        <v>146</v>
      </c>
      <c r="AW615">
        <v>95</v>
      </c>
      <c r="AY615">
        <v>148</v>
      </c>
      <c r="BA615">
        <v>43</v>
      </c>
      <c r="BD615">
        <v>50</v>
      </c>
      <c r="BI615" s="2"/>
    </row>
    <row r="616" spans="1:62" hidden="1" x14ac:dyDescent="0.25">
      <c r="A616" s="2" t="s">
        <v>18443</v>
      </c>
      <c r="B616" s="2" t="s">
        <v>982</v>
      </c>
      <c r="C616" s="2" t="s">
        <v>982</v>
      </c>
      <c r="D616" s="2" t="s">
        <v>343</v>
      </c>
      <c r="E616" s="3">
        <v>44166</v>
      </c>
      <c r="F616">
        <v>4</v>
      </c>
      <c r="G616" s="2" t="s">
        <v>18444</v>
      </c>
      <c r="H616" s="2" t="s">
        <v>18445</v>
      </c>
      <c r="K616" s="2" t="s">
        <v>32</v>
      </c>
      <c r="L616" s="2" t="s">
        <v>32</v>
      </c>
      <c r="M616">
        <v>4</v>
      </c>
      <c r="N616" s="2" t="s">
        <v>18446</v>
      </c>
      <c r="O616">
        <v>30.819773600000001</v>
      </c>
      <c r="P616">
        <v>35.232510499999997</v>
      </c>
      <c r="Q616" s="2" t="s">
        <v>17148</v>
      </c>
      <c r="R616">
        <v>47</v>
      </c>
      <c r="S616">
        <v>13</v>
      </c>
      <c r="T616">
        <v>60</v>
      </c>
      <c r="U616" s="2" t="s">
        <v>628</v>
      </c>
      <c r="V616">
        <v>812</v>
      </c>
      <c r="W616" s="2" t="s">
        <v>374</v>
      </c>
      <c r="X616" s="2" t="s">
        <v>358</v>
      </c>
      <c r="Y616" s="3">
        <v>44166</v>
      </c>
      <c r="Z616" s="4">
        <v>0.37013888888888891</v>
      </c>
      <c r="AA616" s="2" t="s">
        <v>15406</v>
      </c>
      <c r="AC616">
        <v>3</v>
      </c>
      <c r="AD616">
        <v>0</v>
      </c>
      <c r="AE616">
        <v>0</v>
      </c>
      <c r="AN616" s="2" t="s">
        <v>14703</v>
      </c>
      <c r="AO616" s="2" t="s">
        <v>5735</v>
      </c>
      <c r="AP616" s="2" t="s">
        <v>18448</v>
      </c>
      <c r="AQ616" s="2" t="s">
        <v>15408</v>
      </c>
      <c r="AS616">
        <v>97</v>
      </c>
      <c r="BA616">
        <v>44</v>
      </c>
      <c r="BD616">
        <v>50</v>
      </c>
      <c r="BI616" s="2"/>
    </row>
    <row r="617" spans="1:62" hidden="1" x14ac:dyDescent="0.25">
      <c r="A617" s="2" t="s">
        <v>18449</v>
      </c>
      <c r="B617" s="2" t="s">
        <v>982</v>
      </c>
      <c r="C617" s="2" t="s">
        <v>982</v>
      </c>
      <c r="D617" s="2" t="s">
        <v>343</v>
      </c>
      <c r="E617" s="3">
        <v>44565</v>
      </c>
      <c r="F617">
        <v>1</v>
      </c>
      <c r="G617" s="2" t="s">
        <v>18450</v>
      </c>
      <c r="H617" s="2" t="s">
        <v>18451</v>
      </c>
      <c r="K617" s="2" t="s">
        <v>32</v>
      </c>
      <c r="L617" s="2" t="s">
        <v>32</v>
      </c>
      <c r="M617">
        <v>5</v>
      </c>
      <c r="N617" s="2" t="s">
        <v>18452</v>
      </c>
      <c r="O617">
        <v>30.819817183176916</v>
      </c>
      <c r="P617">
        <v>35.232281698126783</v>
      </c>
      <c r="Q617" s="2" t="s">
        <v>17148</v>
      </c>
      <c r="R617">
        <v>115</v>
      </c>
      <c r="S617">
        <v>115</v>
      </c>
      <c r="T617">
        <v>115</v>
      </c>
      <c r="U617" s="2" t="s">
        <v>628</v>
      </c>
      <c r="V617">
        <v>812</v>
      </c>
      <c r="W617" s="2" t="s">
        <v>374</v>
      </c>
      <c r="X617" s="2" t="s">
        <v>358</v>
      </c>
      <c r="Y617" s="3">
        <v>44565</v>
      </c>
      <c r="Z617" s="4">
        <v>0.39791666666666664</v>
      </c>
      <c r="AA617" s="2" t="s">
        <v>15406</v>
      </c>
      <c r="AC617">
        <v>5</v>
      </c>
      <c r="AD617">
        <v>0</v>
      </c>
      <c r="AE617">
        <v>0</v>
      </c>
      <c r="AG617">
        <v>0</v>
      </c>
      <c r="AN617" s="2" t="s">
        <v>14703</v>
      </c>
      <c r="AO617" s="2" t="s">
        <v>5735</v>
      </c>
      <c r="AP617" s="2" t="s">
        <v>18453</v>
      </c>
      <c r="AQ617" s="2" t="s">
        <v>349</v>
      </c>
      <c r="BA617">
        <v>43</v>
      </c>
      <c r="BD617">
        <v>50</v>
      </c>
      <c r="BE617">
        <v>550</v>
      </c>
      <c r="BG617">
        <v>1150</v>
      </c>
      <c r="BI617" s="2"/>
    </row>
    <row r="618" spans="1:62" hidden="1" x14ac:dyDescent="0.25">
      <c r="A618" s="2" t="s">
        <v>18454</v>
      </c>
      <c r="B618" s="2" t="s">
        <v>992</v>
      </c>
      <c r="C618" s="2" t="s">
        <v>992</v>
      </c>
      <c r="D618" s="2" t="s">
        <v>49</v>
      </c>
      <c r="E618" s="3">
        <v>43066</v>
      </c>
      <c r="F618">
        <v>2</v>
      </c>
      <c r="G618" s="2" t="s">
        <v>18455</v>
      </c>
      <c r="H618" s="2" t="s">
        <v>18456</v>
      </c>
      <c r="K618" s="2" t="s">
        <v>32</v>
      </c>
      <c r="L618" s="2" t="s">
        <v>32</v>
      </c>
      <c r="M618">
        <v>0</v>
      </c>
      <c r="N618" s="2" t="s">
        <v>16984</v>
      </c>
      <c r="O618">
        <v>29.968771700000001</v>
      </c>
      <c r="P618">
        <v>35.0590878</v>
      </c>
      <c r="Q618" s="2" t="s">
        <v>17015</v>
      </c>
      <c r="R618">
        <v>107</v>
      </c>
      <c r="S618">
        <v>107</v>
      </c>
      <c r="T618">
        <v>107</v>
      </c>
      <c r="U618" s="2" t="s">
        <v>628</v>
      </c>
      <c r="V618">
        <v>834</v>
      </c>
      <c r="W618" s="2" t="s">
        <v>382</v>
      </c>
      <c r="X618" s="2"/>
      <c r="Y618" s="3">
        <v>43066</v>
      </c>
      <c r="Z618" s="4">
        <v>0.82222222222222219</v>
      </c>
      <c r="AA618" s="2" t="s">
        <v>15461</v>
      </c>
      <c r="AC618">
        <v>1</v>
      </c>
      <c r="AD618">
        <v>0</v>
      </c>
      <c r="AE618">
        <v>0</v>
      </c>
      <c r="AG618">
        <v>0</v>
      </c>
      <c r="AH618">
        <v>5303</v>
      </c>
      <c r="AI618">
        <v>5304</v>
      </c>
      <c r="AJ618">
        <v>2103</v>
      </c>
      <c r="AN618" s="2"/>
      <c r="AO618" s="2"/>
      <c r="AP618" s="2"/>
      <c r="AQ618" s="2" t="s">
        <v>599</v>
      </c>
      <c r="AR618">
        <v>1</v>
      </c>
      <c r="AS618">
        <v>60</v>
      </c>
      <c r="AT618">
        <v>1</v>
      </c>
      <c r="AU618">
        <v>60</v>
      </c>
      <c r="AV618">
        <v>1</v>
      </c>
      <c r="AW618">
        <v>60</v>
      </c>
      <c r="AX618">
        <v>1</v>
      </c>
      <c r="AY618">
        <v>60</v>
      </c>
      <c r="BA618">
        <v>15.5</v>
      </c>
      <c r="BB618">
        <v>0</v>
      </c>
      <c r="BD618">
        <v>50</v>
      </c>
      <c r="BI618" s="2"/>
    </row>
    <row r="619" spans="1:62" hidden="1" x14ac:dyDescent="0.25">
      <c r="A619" s="2" t="s">
        <v>18460</v>
      </c>
      <c r="B619" s="2" t="s">
        <v>992</v>
      </c>
      <c r="C619" s="2" t="s">
        <v>992</v>
      </c>
      <c r="D619" s="2" t="s">
        <v>49</v>
      </c>
      <c r="E619" s="3">
        <v>44166</v>
      </c>
      <c r="F619">
        <v>6</v>
      </c>
      <c r="G619" s="2" t="s">
        <v>18461</v>
      </c>
      <c r="H619" s="2" t="s">
        <v>18462</v>
      </c>
      <c r="K619" s="2" t="s">
        <v>32</v>
      </c>
      <c r="L619" s="2" t="s">
        <v>32</v>
      </c>
      <c r="M619">
        <v>1</v>
      </c>
      <c r="N619" s="2" t="s">
        <v>18463</v>
      </c>
      <c r="O619">
        <v>30.819432200000001</v>
      </c>
      <c r="P619">
        <v>35.231980499999999</v>
      </c>
      <c r="Q619" s="2" t="s">
        <v>17148</v>
      </c>
      <c r="R619">
        <v>25</v>
      </c>
      <c r="S619">
        <v>4</v>
      </c>
      <c r="T619">
        <v>29</v>
      </c>
      <c r="U619" s="2" t="s">
        <v>628</v>
      </c>
      <c r="V619">
        <v>834</v>
      </c>
      <c r="W619" s="2" t="s">
        <v>382</v>
      </c>
      <c r="X619" s="2" t="s">
        <v>358</v>
      </c>
      <c r="Y619" s="3">
        <v>44166</v>
      </c>
      <c r="Z619" s="4">
        <v>0.40138888888888891</v>
      </c>
      <c r="AA619" s="2" t="s">
        <v>15406</v>
      </c>
      <c r="AN619" s="2"/>
      <c r="AO619" s="2"/>
      <c r="AP619" s="2"/>
      <c r="AQ619" s="2" t="s">
        <v>15408</v>
      </c>
      <c r="BD619">
        <v>50</v>
      </c>
      <c r="BI619" s="2" t="s">
        <v>18464</v>
      </c>
    </row>
    <row r="620" spans="1:62" hidden="1" x14ac:dyDescent="0.25">
      <c r="A620" s="2" t="s">
        <v>18465</v>
      </c>
      <c r="B620" s="2" t="s">
        <v>996</v>
      </c>
      <c r="C620" s="2" t="s">
        <v>996</v>
      </c>
      <c r="D620" s="2" t="s">
        <v>343</v>
      </c>
      <c r="E620" s="3">
        <v>42701</v>
      </c>
      <c r="F620">
        <v>6</v>
      </c>
      <c r="G620" s="2" t="s">
        <v>18466</v>
      </c>
      <c r="H620" s="2" t="s">
        <v>18467</v>
      </c>
      <c r="K620" s="2" t="s">
        <v>14691</v>
      </c>
      <c r="L620" s="2" t="s">
        <v>32</v>
      </c>
      <c r="M620">
        <v>0</v>
      </c>
      <c r="N620" s="2" t="s">
        <v>18468</v>
      </c>
      <c r="O620">
        <v>30.8196367</v>
      </c>
      <c r="P620">
        <v>35.2316517</v>
      </c>
      <c r="Q620" s="2" t="s">
        <v>17015</v>
      </c>
      <c r="R620">
        <v>265</v>
      </c>
      <c r="S620">
        <v>265</v>
      </c>
      <c r="T620">
        <v>265</v>
      </c>
      <c r="U620" s="2"/>
      <c r="W620" s="2"/>
      <c r="X620" s="2"/>
      <c r="Y620" s="3">
        <v>42701</v>
      </c>
      <c r="Z620" s="4">
        <v>0.55625000000000002</v>
      </c>
      <c r="AA620" s="2" t="s">
        <v>15453</v>
      </c>
      <c r="AB620">
        <v>8</v>
      </c>
      <c r="AC620">
        <v>3</v>
      </c>
      <c r="AD620">
        <v>2</v>
      </c>
      <c r="AE620">
        <v>0</v>
      </c>
      <c r="AG620">
        <v>0</v>
      </c>
      <c r="AN620" s="2" t="s">
        <v>14703</v>
      </c>
      <c r="AO620" s="2" t="s">
        <v>5735</v>
      </c>
      <c r="AP620" s="2" t="s">
        <v>18469</v>
      </c>
      <c r="AQ620" s="2" t="s">
        <v>349</v>
      </c>
      <c r="AS620">
        <v>90</v>
      </c>
      <c r="AU620">
        <v>90</v>
      </c>
      <c r="AW620">
        <v>100</v>
      </c>
      <c r="AY620">
        <v>90</v>
      </c>
      <c r="BA620">
        <v>10</v>
      </c>
      <c r="BE620">
        <v>220</v>
      </c>
      <c r="BF620">
        <v>390</v>
      </c>
      <c r="BG620">
        <v>400</v>
      </c>
      <c r="BI620" s="2" t="s">
        <v>18470</v>
      </c>
    </row>
    <row r="621" spans="1:62" hidden="1" x14ac:dyDescent="0.25">
      <c r="A621" s="2" t="s">
        <v>18471</v>
      </c>
      <c r="B621" s="2" t="s">
        <v>996</v>
      </c>
      <c r="C621" s="2" t="s">
        <v>996</v>
      </c>
      <c r="D621" s="2" t="s">
        <v>343</v>
      </c>
      <c r="E621" s="3">
        <v>43066</v>
      </c>
      <c r="F621">
        <v>5</v>
      </c>
      <c r="G621" s="2" t="s">
        <v>18472</v>
      </c>
      <c r="H621" s="2" t="s">
        <v>18473</v>
      </c>
      <c r="K621" s="2" t="s">
        <v>32</v>
      </c>
      <c r="L621" s="2" t="s">
        <v>32</v>
      </c>
      <c r="M621">
        <v>1</v>
      </c>
      <c r="N621" s="2" t="s">
        <v>16984</v>
      </c>
      <c r="O621">
        <v>29.968771700000001</v>
      </c>
      <c r="P621">
        <v>35.0590878</v>
      </c>
      <c r="Q621" s="2" t="s">
        <v>17015</v>
      </c>
      <c r="R621">
        <v>166</v>
      </c>
      <c r="S621">
        <v>166</v>
      </c>
      <c r="T621">
        <v>166</v>
      </c>
      <c r="U621" s="2" t="s">
        <v>628</v>
      </c>
      <c r="V621">
        <v>808</v>
      </c>
      <c r="W621" s="2" t="s">
        <v>382</v>
      </c>
      <c r="X621" s="2" t="s">
        <v>358</v>
      </c>
      <c r="Y621" s="3">
        <v>43066</v>
      </c>
      <c r="Z621" s="4">
        <v>0.81874999999999998</v>
      </c>
      <c r="AA621" s="2" t="s">
        <v>15461</v>
      </c>
      <c r="AC621">
        <v>4</v>
      </c>
      <c r="AD621">
        <v>1</v>
      </c>
      <c r="AE621">
        <v>0</v>
      </c>
      <c r="AG621">
        <v>0</v>
      </c>
      <c r="AH621">
        <v>5294</v>
      </c>
      <c r="AI621">
        <v>5296</v>
      </c>
      <c r="AJ621">
        <v>2098</v>
      </c>
      <c r="AN621" s="2"/>
      <c r="AO621" s="2"/>
      <c r="AP621" s="2"/>
      <c r="AQ621" s="2" t="s">
        <v>349</v>
      </c>
      <c r="AR621">
        <v>100</v>
      </c>
      <c r="AS621">
        <v>100</v>
      </c>
      <c r="AT621">
        <v>100</v>
      </c>
      <c r="AU621">
        <v>100</v>
      </c>
      <c r="AV621">
        <v>100</v>
      </c>
      <c r="AW621">
        <v>100</v>
      </c>
      <c r="AX621">
        <v>100</v>
      </c>
      <c r="AY621">
        <v>100</v>
      </c>
      <c r="BA621">
        <v>10.8</v>
      </c>
      <c r="BB621">
        <v>0</v>
      </c>
      <c r="BD621">
        <v>50</v>
      </c>
      <c r="BI621" s="2"/>
    </row>
    <row r="622" spans="1:62" hidden="1" x14ac:dyDescent="0.25">
      <c r="A622" s="2" t="s">
        <v>18477</v>
      </c>
      <c r="B622" s="2" t="s">
        <v>996</v>
      </c>
      <c r="C622" s="2" t="s">
        <v>996</v>
      </c>
      <c r="D622" s="2" t="s">
        <v>343</v>
      </c>
      <c r="E622" s="3">
        <v>43431</v>
      </c>
      <c r="F622">
        <v>3</v>
      </c>
      <c r="G622" s="2" t="s">
        <v>18478</v>
      </c>
      <c r="H622" s="2" t="s">
        <v>18479</v>
      </c>
      <c r="K622" s="2" t="s">
        <v>32</v>
      </c>
      <c r="L622" s="2" t="s">
        <v>32</v>
      </c>
      <c r="M622">
        <v>2</v>
      </c>
      <c r="N622" s="2" t="s">
        <v>18480</v>
      </c>
      <c r="O622">
        <v>29.8972984</v>
      </c>
      <c r="P622">
        <v>35.055701499999998</v>
      </c>
      <c r="Q622" s="2" t="s">
        <v>17015</v>
      </c>
      <c r="R622">
        <v>112</v>
      </c>
      <c r="S622">
        <v>112</v>
      </c>
      <c r="T622">
        <v>112</v>
      </c>
      <c r="U622" s="2" t="s">
        <v>628</v>
      </c>
      <c r="V622">
        <v>808</v>
      </c>
      <c r="W622" s="2" t="s">
        <v>382</v>
      </c>
      <c r="X622" s="2" t="s">
        <v>358</v>
      </c>
      <c r="Y622" s="3">
        <v>43431</v>
      </c>
      <c r="Z622" s="4">
        <v>0.52430555555555558</v>
      </c>
      <c r="AA622" s="2" t="s">
        <v>15453</v>
      </c>
      <c r="AC622">
        <v>4</v>
      </c>
      <c r="AD622">
        <v>0</v>
      </c>
      <c r="AE622">
        <v>0</v>
      </c>
      <c r="AF622">
        <v>0</v>
      </c>
      <c r="AG622">
        <v>0</v>
      </c>
      <c r="AN622" s="2"/>
      <c r="AO622" s="2"/>
      <c r="AP622" s="2"/>
      <c r="AQ622" s="2" t="s">
        <v>599</v>
      </c>
      <c r="AR622">
        <v>1</v>
      </c>
      <c r="AS622">
        <v>70</v>
      </c>
      <c r="AT622">
        <v>1</v>
      </c>
      <c r="AU622">
        <v>50</v>
      </c>
      <c r="AV622">
        <v>1</v>
      </c>
      <c r="AW622">
        <v>90</v>
      </c>
      <c r="AX622">
        <v>1</v>
      </c>
      <c r="AY622">
        <v>110</v>
      </c>
      <c r="BD622">
        <v>50</v>
      </c>
      <c r="BH622">
        <v>16.3</v>
      </c>
      <c r="BI622" s="2" t="s">
        <v>18481</v>
      </c>
      <c r="BJ622" t="s">
        <v>18482</v>
      </c>
    </row>
    <row r="623" spans="1:62" hidden="1" x14ac:dyDescent="0.25">
      <c r="A623" s="2" t="s">
        <v>18483</v>
      </c>
      <c r="B623" s="2" t="s">
        <v>996</v>
      </c>
      <c r="C623" s="2" t="s">
        <v>996</v>
      </c>
      <c r="D623" s="2" t="s">
        <v>343</v>
      </c>
      <c r="E623" s="3">
        <v>43835</v>
      </c>
      <c r="F623">
        <v>2</v>
      </c>
      <c r="G623" s="2" t="s">
        <v>18484</v>
      </c>
      <c r="H623" s="2" t="s">
        <v>18485</v>
      </c>
      <c r="K623" s="2" t="s">
        <v>32</v>
      </c>
      <c r="L623" s="2" t="s">
        <v>32</v>
      </c>
      <c r="M623">
        <v>3</v>
      </c>
      <c r="N623" s="2" t="s">
        <v>18486</v>
      </c>
      <c r="O623">
        <v>30.819656899999998</v>
      </c>
      <c r="P623">
        <v>35.231611399999998</v>
      </c>
      <c r="Q623" s="2" t="s">
        <v>17015</v>
      </c>
      <c r="R623">
        <v>83</v>
      </c>
      <c r="S623">
        <v>5</v>
      </c>
      <c r="T623">
        <v>88</v>
      </c>
      <c r="U623" s="2" t="s">
        <v>628</v>
      </c>
      <c r="V623">
        <v>808</v>
      </c>
      <c r="W623" s="2" t="s">
        <v>382</v>
      </c>
      <c r="X623" s="2" t="s">
        <v>358</v>
      </c>
      <c r="Y623" s="3">
        <v>43835</v>
      </c>
      <c r="Z623" s="4">
        <v>0.49236111111111114</v>
      </c>
      <c r="AA623" s="2" t="s">
        <v>15453</v>
      </c>
      <c r="AC623">
        <v>4</v>
      </c>
      <c r="AD623">
        <v>0</v>
      </c>
      <c r="AE623">
        <v>0</v>
      </c>
      <c r="AF623">
        <v>0</v>
      </c>
      <c r="AN623" s="2"/>
      <c r="AO623" s="2"/>
      <c r="AP623" s="2"/>
      <c r="AQ623" s="2" t="s">
        <v>15408</v>
      </c>
      <c r="AS623">
        <v>75</v>
      </c>
      <c r="AY623">
        <v>64</v>
      </c>
      <c r="BA623">
        <v>19</v>
      </c>
      <c r="BD623">
        <v>50</v>
      </c>
      <c r="BI623" s="2" t="s">
        <v>17001</v>
      </c>
    </row>
    <row r="624" spans="1:62" hidden="1" x14ac:dyDescent="0.25">
      <c r="A624" s="2" t="s">
        <v>18487</v>
      </c>
      <c r="B624" s="2" t="s">
        <v>996</v>
      </c>
      <c r="C624" s="2" t="s">
        <v>996</v>
      </c>
      <c r="D624" s="2" t="s">
        <v>343</v>
      </c>
      <c r="E624" s="3">
        <v>44166</v>
      </c>
      <c r="F624">
        <v>4</v>
      </c>
      <c r="G624" s="2" t="s">
        <v>18488</v>
      </c>
      <c r="H624" s="2" t="s">
        <v>18489</v>
      </c>
      <c r="K624" s="2" t="s">
        <v>32</v>
      </c>
      <c r="L624" s="2" t="s">
        <v>32</v>
      </c>
      <c r="M624">
        <v>4</v>
      </c>
      <c r="N624" s="2" t="s">
        <v>18490</v>
      </c>
      <c r="O624">
        <v>30.819641799999999</v>
      </c>
      <c r="P624">
        <v>35.231690700000001</v>
      </c>
      <c r="Q624" s="2" t="s">
        <v>17148</v>
      </c>
      <c r="R624">
        <v>100</v>
      </c>
      <c r="S624">
        <v>4</v>
      </c>
      <c r="T624">
        <v>104</v>
      </c>
      <c r="U624" s="2" t="s">
        <v>628</v>
      </c>
      <c r="V624">
        <v>808</v>
      </c>
      <c r="W624" s="2" t="s">
        <v>382</v>
      </c>
      <c r="X624" s="2" t="s">
        <v>358</v>
      </c>
      <c r="Y624" s="3">
        <v>44166</v>
      </c>
      <c r="Z624" s="4">
        <v>0.37638888888888888</v>
      </c>
      <c r="AA624" s="2" t="s">
        <v>15406</v>
      </c>
      <c r="AC624">
        <v>3</v>
      </c>
      <c r="AD624">
        <v>0</v>
      </c>
      <c r="AE624">
        <v>0</v>
      </c>
      <c r="AN624" s="2" t="s">
        <v>14703</v>
      </c>
      <c r="AO624" s="2" t="s">
        <v>5735</v>
      </c>
      <c r="AP624" s="2" t="s">
        <v>18491</v>
      </c>
      <c r="AQ624" s="2" t="s">
        <v>15408</v>
      </c>
      <c r="AR624">
        <v>10</v>
      </c>
      <c r="AS624">
        <v>0</v>
      </c>
      <c r="BA624">
        <v>22</v>
      </c>
      <c r="BD624">
        <v>50</v>
      </c>
      <c r="BI624" s="2"/>
    </row>
    <row r="625" spans="1:62" hidden="1" x14ac:dyDescent="0.25">
      <c r="A625" s="2" t="s">
        <v>18492</v>
      </c>
      <c r="B625" s="2" t="s">
        <v>996</v>
      </c>
      <c r="C625" s="2" t="s">
        <v>996</v>
      </c>
      <c r="D625" s="2" t="s">
        <v>343</v>
      </c>
      <c r="E625" s="3">
        <v>44565</v>
      </c>
      <c r="F625">
        <v>1</v>
      </c>
      <c r="G625" s="2" t="s">
        <v>18493</v>
      </c>
      <c r="H625" s="2" t="s">
        <v>18494</v>
      </c>
      <c r="K625" s="2" t="s">
        <v>32</v>
      </c>
      <c r="L625" s="2" t="s">
        <v>32</v>
      </c>
      <c r="M625">
        <v>5</v>
      </c>
      <c r="N625" s="2" t="s">
        <v>18495</v>
      </c>
      <c r="O625">
        <v>30.819701828455422</v>
      </c>
      <c r="P625">
        <v>35.231564213383514</v>
      </c>
      <c r="Q625" s="2" t="s">
        <v>17148</v>
      </c>
      <c r="R625">
        <v>98</v>
      </c>
      <c r="S625">
        <v>98</v>
      </c>
      <c r="T625">
        <v>98</v>
      </c>
      <c r="U625" s="2" t="s">
        <v>628</v>
      </c>
      <c r="V625">
        <v>808</v>
      </c>
      <c r="W625" s="2" t="s">
        <v>382</v>
      </c>
      <c r="X625" s="2" t="s">
        <v>358</v>
      </c>
      <c r="Y625" s="3">
        <v>44565</v>
      </c>
      <c r="Z625" s="4">
        <v>0.39444444444444443</v>
      </c>
      <c r="AA625" s="2" t="s">
        <v>15406</v>
      </c>
      <c r="AC625">
        <v>4</v>
      </c>
      <c r="AD625">
        <v>0</v>
      </c>
      <c r="AE625">
        <v>0</v>
      </c>
      <c r="AG625">
        <v>0</v>
      </c>
      <c r="AN625" s="2" t="s">
        <v>14703</v>
      </c>
      <c r="AO625" s="2" t="s">
        <v>5735</v>
      </c>
      <c r="AP625" s="2" t="s">
        <v>18496</v>
      </c>
      <c r="AQ625" s="2" t="s">
        <v>349</v>
      </c>
      <c r="BA625">
        <v>23</v>
      </c>
      <c r="BD625">
        <v>50</v>
      </c>
      <c r="BE625">
        <v>200</v>
      </c>
      <c r="BG625">
        <v>500</v>
      </c>
      <c r="BI625" s="2"/>
    </row>
    <row r="626" spans="1:62" hidden="1" x14ac:dyDescent="0.25">
      <c r="A626" s="2" t="s">
        <v>18497</v>
      </c>
      <c r="B626" s="2" t="s">
        <v>1001</v>
      </c>
      <c r="C626" s="2" t="s">
        <v>1001</v>
      </c>
      <c r="D626" s="2" t="s">
        <v>49</v>
      </c>
      <c r="E626" s="3">
        <v>42701</v>
      </c>
      <c r="F626">
        <v>6</v>
      </c>
      <c r="G626" s="2" t="s">
        <v>18498</v>
      </c>
      <c r="H626" s="2" t="s">
        <v>18499</v>
      </c>
      <c r="K626" s="2" t="s">
        <v>14691</v>
      </c>
      <c r="L626" s="2" t="s">
        <v>32</v>
      </c>
      <c r="M626">
        <v>0</v>
      </c>
      <c r="N626" s="2" t="s">
        <v>18500</v>
      </c>
      <c r="O626">
        <v>30.819624999999998</v>
      </c>
      <c r="P626">
        <v>35.231646699999999</v>
      </c>
      <c r="Q626" s="2" t="s">
        <v>17015</v>
      </c>
      <c r="R626">
        <v>220</v>
      </c>
      <c r="S626">
        <v>220</v>
      </c>
      <c r="T626">
        <v>220</v>
      </c>
      <c r="U626" s="2"/>
      <c r="W626" s="2"/>
      <c r="X626" s="2"/>
      <c r="Y626" s="3">
        <v>42701</v>
      </c>
      <c r="Z626" s="4">
        <v>0.55347222222222225</v>
      </c>
      <c r="AA626" s="2" t="s">
        <v>15453</v>
      </c>
      <c r="AB626">
        <v>8</v>
      </c>
      <c r="AC626">
        <v>3</v>
      </c>
      <c r="AD626">
        <v>0</v>
      </c>
      <c r="AE626">
        <v>0</v>
      </c>
      <c r="AG626">
        <v>0</v>
      </c>
      <c r="AN626" s="2" t="s">
        <v>14703</v>
      </c>
      <c r="AO626" s="2" t="s">
        <v>5735</v>
      </c>
      <c r="AP626" s="2" t="s">
        <v>18501</v>
      </c>
      <c r="AQ626" s="2" t="s">
        <v>349</v>
      </c>
      <c r="AS626">
        <v>10</v>
      </c>
      <c r="AU626">
        <v>50</v>
      </c>
      <c r="AW626">
        <v>60</v>
      </c>
      <c r="AY626">
        <v>1</v>
      </c>
      <c r="BA626">
        <v>32</v>
      </c>
      <c r="BE626">
        <v>330</v>
      </c>
      <c r="BF626">
        <v>710</v>
      </c>
      <c r="BG626">
        <v>570</v>
      </c>
      <c r="BI626" s="2"/>
    </row>
    <row r="627" spans="1:62" hidden="1" x14ac:dyDescent="0.25">
      <c r="A627" s="2" t="s">
        <v>18502</v>
      </c>
      <c r="B627" s="2" t="s">
        <v>1001</v>
      </c>
      <c r="C627" s="2" t="s">
        <v>1001</v>
      </c>
      <c r="D627" s="2" t="s">
        <v>49</v>
      </c>
      <c r="E627" s="3">
        <v>43066</v>
      </c>
      <c r="F627">
        <v>5</v>
      </c>
      <c r="G627" s="2" t="s">
        <v>18503</v>
      </c>
      <c r="H627" s="2" t="s">
        <v>18504</v>
      </c>
      <c r="K627" s="2" t="s">
        <v>32</v>
      </c>
      <c r="L627" s="2" t="s">
        <v>32</v>
      </c>
      <c r="M627">
        <v>1</v>
      </c>
      <c r="N627" s="2" t="s">
        <v>16984</v>
      </c>
      <c r="O627">
        <v>29.968771700000001</v>
      </c>
      <c r="P627">
        <v>35.0590878</v>
      </c>
      <c r="Q627" s="2" t="s">
        <v>17015</v>
      </c>
      <c r="R627">
        <v>110</v>
      </c>
      <c r="S627">
        <v>110</v>
      </c>
      <c r="T627">
        <v>110</v>
      </c>
      <c r="U627" s="2" t="s">
        <v>628</v>
      </c>
      <c r="V627">
        <v>809</v>
      </c>
      <c r="W627" s="2" t="s">
        <v>382</v>
      </c>
      <c r="X627" s="2" t="s">
        <v>358</v>
      </c>
      <c r="Y627" s="3">
        <v>43066</v>
      </c>
      <c r="Z627" s="4">
        <v>0.8208333333333333</v>
      </c>
      <c r="AA627" s="2" t="s">
        <v>15461</v>
      </c>
      <c r="AC627">
        <v>4</v>
      </c>
      <c r="AD627">
        <v>0</v>
      </c>
      <c r="AE627">
        <v>0</v>
      </c>
      <c r="AG627">
        <v>0</v>
      </c>
      <c r="AH627">
        <v>5294</v>
      </c>
      <c r="AI627">
        <v>5295</v>
      </c>
      <c r="AJ627">
        <v>2097</v>
      </c>
      <c r="AN627" s="2"/>
      <c r="AO627" s="2"/>
      <c r="AP627" s="2"/>
      <c r="AQ627" s="2" t="s">
        <v>599</v>
      </c>
      <c r="AR627">
        <v>1</v>
      </c>
      <c r="AS627">
        <v>160</v>
      </c>
      <c r="AT627">
        <v>40</v>
      </c>
      <c r="AU627">
        <v>180</v>
      </c>
      <c r="AV627">
        <v>50</v>
      </c>
      <c r="AW627">
        <v>160</v>
      </c>
      <c r="AX627">
        <v>1</v>
      </c>
      <c r="AY627">
        <v>180</v>
      </c>
      <c r="BA627">
        <v>33.200000000000003</v>
      </c>
      <c r="BB627">
        <v>0</v>
      </c>
      <c r="BD627">
        <v>50</v>
      </c>
      <c r="BI627" s="2"/>
    </row>
    <row r="628" spans="1:62" hidden="1" x14ac:dyDescent="0.25">
      <c r="A628" s="2" t="s">
        <v>18508</v>
      </c>
      <c r="B628" s="2" t="s">
        <v>1001</v>
      </c>
      <c r="C628" s="2" t="s">
        <v>1001</v>
      </c>
      <c r="D628" s="2" t="s">
        <v>49</v>
      </c>
      <c r="E628" s="3">
        <v>43431</v>
      </c>
      <c r="F628">
        <v>3</v>
      </c>
      <c r="G628" s="2" t="s">
        <v>18509</v>
      </c>
      <c r="H628" s="2" t="s">
        <v>18510</v>
      </c>
      <c r="K628" s="2" t="s">
        <v>32</v>
      </c>
      <c r="L628" s="2" t="s">
        <v>32</v>
      </c>
      <c r="M628">
        <v>2</v>
      </c>
      <c r="N628" s="2" t="s">
        <v>18511</v>
      </c>
      <c r="O628">
        <v>29.897708099999999</v>
      </c>
      <c r="P628">
        <v>35.055581099999998</v>
      </c>
      <c r="Q628" s="2" t="s">
        <v>17015</v>
      </c>
      <c r="R628">
        <v>121</v>
      </c>
      <c r="S628">
        <v>34</v>
      </c>
      <c r="T628">
        <v>155</v>
      </c>
      <c r="U628" s="2" t="s">
        <v>628</v>
      </c>
      <c r="V628">
        <v>809</v>
      </c>
      <c r="W628" s="2" t="s">
        <v>382</v>
      </c>
      <c r="X628" s="2" t="s">
        <v>358</v>
      </c>
      <c r="Y628" s="3">
        <v>43431</v>
      </c>
      <c r="Z628" s="4">
        <v>0.52222222222222225</v>
      </c>
      <c r="AA628" s="2" t="s">
        <v>15453</v>
      </c>
      <c r="AC628">
        <v>0</v>
      </c>
      <c r="AD628">
        <v>0</v>
      </c>
      <c r="AE628">
        <v>0</v>
      </c>
      <c r="AF628">
        <v>0</v>
      </c>
      <c r="AN628" s="2"/>
      <c r="AO628" s="2"/>
      <c r="AP628" s="2"/>
      <c r="AQ628" s="2" t="s">
        <v>349</v>
      </c>
      <c r="BD628">
        <v>50</v>
      </c>
      <c r="BH628">
        <v>16.399999999999999</v>
      </c>
      <c r="BI628" s="2" t="s">
        <v>18512</v>
      </c>
      <c r="BJ628" t="s">
        <v>18513</v>
      </c>
    </row>
    <row r="629" spans="1:62" hidden="1" x14ac:dyDescent="0.25">
      <c r="A629" s="2" t="s">
        <v>18514</v>
      </c>
      <c r="B629" s="2" t="s">
        <v>1001</v>
      </c>
      <c r="C629" s="2" t="s">
        <v>1001</v>
      </c>
      <c r="D629" s="2" t="s">
        <v>49</v>
      </c>
      <c r="E629" s="3">
        <v>44166</v>
      </c>
      <c r="F629">
        <v>4</v>
      </c>
      <c r="G629" s="2" t="s">
        <v>18515</v>
      </c>
      <c r="H629" s="2" t="s">
        <v>18516</v>
      </c>
      <c r="K629" s="2" t="s">
        <v>32</v>
      </c>
      <c r="L629" s="2" t="s">
        <v>32</v>
      </c>
      <c r="M629">
        <v>3</v>
      </c>
      <c r="N629" s="2" t="s">
        <v>18517</v>
      </c>
      <c r="O629">
        <v>30.819733800000002</v>
      </c>
      <c r="P629">
        <v>35.231631399999998</v>
      </c>
      <c r="Q629" s="2" t="s">
        <v>17148</v>
      </c>
      <c r="R629">
        <v>11</v>
      </c>
      <c r="S629">
        <v>5</v>
      </c>
      <c r="T629">
        <v>16</v>
      </c>
      <c r="U629" s="2" t="s">
        <v>628</v>
      </c>
      <c r="V629">
        <v>809</v>
      </c>
      <c r="W629" s="2" t="s">
        <v>382</v>
      </c>
      <c r="X629" s="2" t="s">
        <v>358</v>
      </c>
      <c r="Y629" s="3">
        <v>44166</v>
      </c>
      <c r="Z629" s="4">
        <v>0.37569444444444444</v>
      </c>
      <c r="AA629" s="2" t="s">
        <v>15406</v>
      </c>
      <c r="AN629" s="2"/>
      <c r="AO629" s="2"/>
      <c r="AP629" s="2"/>
      <c r="AQ629" s="2" t="s">
        <v>15408</v>
      </c>
      <c r="BD629">
        <v>50</v>
      </c>
      <c r="BI629" s="2" t="s">
        <v>18518</v>
      </c>
    </row>
    <row r="630" spans="1:62" hidden="1" x14ac:dyDescent="0.25">
      <c r="A630" s="2" t="s">
        <v>18519</v>
      </c>
      <c r="B630" s="2" t="s">
        <v>1006</v>
      </c>
      <c r="C630" s="2" t="s">
        <v>1006</v>
      </c>
      <c r="D630" s="2" t="s">
        <v>343</v>
      </c>
      <c r="E630" s="3">
        <v>42701</v>
      </c>
      <c r="F630">
        <v>6</v>
      </c>
      <c r="G630" s="2" t="s">
        <v>18520</v>
      </c>
      <c r="H630" s="2" t="s">
        <v>18521</v>
      </c>
      <c r="K630" s="2" t="s">
        <v>14691</v>
      </c>
      <c r="L630" s="2" t="s">
        <v>32</v>
      </c>
      <c r="M630">
        <v>0</v>
      </c>
      <c r="N630" s="2" t="s">
        <v>18522</v>
      </c>
      <c r="O630">
        <v>30.8192567</v>
      </c>
      <c r="P630">
        <v>35.2312783</v>
      </c>
      <c r="Q630" s="2" t="s">
        <v>17015</v>
      </c>
      <c r="R630">
        <v>335</v>
      </c>
      <c r="S630">
        <v>2</v>
      </c>
      <c r="T630">
        <v>337</v>
      </c>
      <c r="U630" s="2"/>
      <c r="W630" s="2"/>
      <c r="X630" s="2"/>
      <c r="Y630" s="3">
        <v>42701</v>
      </c>
      <c r="Z630" s="4">
        <v>0.48125000000000001</v>
      </c>
      <c r="AA630" s="2" t="s">
        <v>15453</v>
      </c>
      <c r="AB630">
        <v>6</v>
      </c>
      <c r="AC630">
        <v>2</v>
      </c>
      <c r="AD630">
        <v>2</v>
      </c>
      <c r="AE630">
        <v>0</v>
      </c>
      <c r="AG630">
        <v>15</v>
      </c>
      <c r="AN630" s="2" t="s">
        <v>14703</v>
      </c>
      <c r="AO630" s="2" t="s">
        <v>5735</v>
      </c>
      <c r="AP630" s="2" t="s">
        <v>18523</v>
      </c>
      <c r="AQ630" s="2" t="s">
        <v>349</v>
      </c>
      <c r="AS630">
        <v>150</v>
      </c>
      <c r="AU630">
        <v>50</v>
      </c>
      <c r="AW630">
        <v>70</v>
      </c>
      <c r="AY630">
        <v>80</v>
      </c>
      <c r="BA630">
        <v>60</v>
      </c>
      <c r="BE630">
        <v>410</v>
      </c>
      <c r="BF630">
        <v>760</v>
      </c>
      <c r="BG630">
        <v>700</v>
      </c>
      <c r="BI630" s="2"/>
    </row>
    <row r="631" spans="1:62" hidden="1" x14ac:dyDescent="0.25">
      <c r="A631" s="2" t="s">
        <v>18524</v>
      </c>
      <c r="B631" s="2" t="s">
        <v>1006</v>
      </c>
      <c r="C631" s="2" t="s">
        <v>1006</v>
      </c>
      <c r="D631" s="2" t="s">
        <v>343</v>
      </c>
      <c r="E631" s="3">
        <v>43066</v>
      </c>
      <c r="F631">
        <v>5</v>
      </c>
      <c r="G631" s="2" t="s">
        <v>18525</v>
      </c>
      <c r="H631" s="2" t="s">
        <v>18526</v>
      </c>
      <c r="K631" s="2" t="s">
        <v>32</v>
      </c>
      <c r="L631" s="2" t="s">
        <v>32</v>
      </c>
      <c r="M631">
        <v>1</v>
      </c>
      <c r="N631" s="2" t="s">
        <v>16984</v>
      </c>
      <c r="O631">
        <v>29.968771700000001</v>
      </c>
      <c r="P631">
        <v>35.0590878</v>
      </c>
      <c r="Q631" s="2" t="s">
        <v>17015</v>
      </c>
      <c r="R631">
        <v>145</v>
      </c>
      <c r="S631">
        <v>145</v>
      </c>
      <c r="T631">
        <v>145</v>
      </c>
      <c r="U631" s="2" t="s">
        <v>628</v>
      </c>
      <c r="V631">
        <v>804</v>
      </c>
      <c r="W631" s="2" t="s">
        <v>382</v>
      </c>
      <c r="X631" s="2" t="s">
        <v>358</v>
      </c>
      <c r="Y631" s="3">
        <v>43066</v>
      </c>
      <c r="Z631" s="4">
        <v>0.81388888888888888</v>
      </c>
      <c r="AA631" s="2" t="s">
        <v>15461</v>
      </c>
      <c r="AC631">
        <v>1</v>
      </c>
      <c r="AD631">
        <v>1</v>
      </c>
      <c r="AE631">
        <v>1</v>
      </c>
      <c r="AG631">
        <v>10</v>
      </c>
      <c r="AH631">
        <v>5301</v>
      </c>
      <c r="AI631">
        <v>5302</v>
      </c>
      <c r="AJ631">
        <v>2102</v>
      </c>
      <c r="AN631" s="2"/>
      <c r="AO631" s="2"/>
      <c r="AP631" s="2"/>
      <c r="AQ631" s="2"/>
      <c r="AR631">
        <v>130</v>
      </c>
      <c r="AS631">
        <v>180</v>
      </c>
      <c r="AT631">
        <v>9999</v>
      </c>
      <c r="AU631">
        <v>9999</v>
      </c>
      <c r="AV631">
        <v>80</v>
      </c>
      <c r="AW631">
        <v>170</v>
      </c>
      <c r="AX631">
        <v>60</v>
      </c>
      <c r="AY631">
        <v>180</v>
      </c>
      <c r="BA631">
        <v>59.6</v>
      </c>
      <c r="BD631">
        <v>50</v>
      </c>
      <c r="BI631" s="2"/>
    </row>
    <row r="632" spans="1:62" hidden="1" x14ac:dyDescent="0.25">
      <c r="A632" s="2" t="s">
        <v>18530</v>
      </c>
      <c r="B632" s="2" t="s">
        <v>1006</v>
      </c>
      <c r="C632" s="2" t="s">
        <v>1006</v>
      </c>
      <c r="D632" s="2" t="s">
        <v>343</v>
      </c>
      <c r="E632" s="3">
        <v>43431</v>
      </c>
      <c r="F632">
        <v>3</v>
      </c>
      <c r="G632" s="2" t="s">
        <v>18531</v>
      </c>
      <c r="H632" s="2" t="s">
        <v>18532</v>
      </c>
      <c r="K632" s="2" t="s">
        <v>32</v>
      </c>
      <c r="L632" s="2" t="s">
        <v>32</v>
      </c>
      <c r="M632">
        <v>2</v>
      </c>
      <c r="N632" s="2" t="s">
        <v>18533</v>
      </c>
      <c r="O632">
        <v>29.8974893</v>
      </c>
      <c r="P632">
        <v>35.055957599999999</v>
      </c>
      <c r="Q632" s="2" t="s">
        <v>17015</v>
      </c>
      <c r="R632">
        <v>85</v>
      </c>
      <c r="S632">
        <v>85</v>
      </c>
      <c r="T632">
        <v>85</v>
      </c>
      <c r="U632" s="2" t="s">
        <v>628</v>
      </c>
      <c r="V632">
        <v>804</v>
      </c>
      <c r="W632" s="2" t="s">
        <v>382</v>
      </c>
      <c r="X632" s="2" t="s">
        <v>358</v>
      </c>
      <c r="Y632" s="3">
        <v>43431</v>
      </c>
      <c r="Z632" s="4">
        <v>0.52569444444444446</v>
      </c>
      <c r="AA632" s="2" t="s">
        <v>15453</v>
      </c>
      <c r="AC632">
        <v>3</v>
      </c>
      <c r="AD632">
        <v>0</v>
      </c>
      <c r="AE632">
        <v>0</v>
      </c>
      <c r="AF632">
        <v>0</v>
      </c>
      <c r="AG632">
        <v>5</v>
      </c>
      <c r="AN632" s="2"/>
      <c r="AO632" s="2"/>
      <c r="AP632" s="2"/>
      <c r="AQ632" s="2" t="s">
        <v>599</v>
      </c>
      <c r="AR632">
        <v>120</v>
      </c>
      <c r="AS632">
        <v>180</v>
      </c>
      <c r="AT632">
        <v>180</v>
      </c>
      <c r="AU632">
        <v>180</v>
      </c>
      <c r="AV632">
        <v>90</v>
      </c>
      <c r="AW632">
        <v>180</v>
      </c>
      <c r="AX632">
        <v>100</v>
      </c>
      <c r="AY632">
        <v>180</v>
      </c>
      <c r="BA632">
        <v>61</v>
      </c>
      <c r="BD632">
        <v>50</v>
      </c>
      <c r="BI632" s="2"/>
    </row>
    <row r="633" spans="1:62" hidden="1" x14ac:dyDescent="0.25">
      <c r="A633" s="2" t="s">
        <v>18534</v>
      </c>
      <c r="B633" s="2" t="s">
        <v>1006</v>
      </c>
      <c r="C633" s="2" t="s">
        <v>1006</v>
      </c>
      <c r="D633" s="2" t="s">
        <v>343</v>
      </c>
      <c r="E633" s="3">
        <v>43835</v>
      </c>
      <c r="F633">
        <v>2</v>
      </c>
      <c r="G633" s="2" t="s">
        <v>18535</v>
      </c>
      <c r="H633" s="2" t="s">
        <v>18536</v>
      </c>
      <c r="K633" s="2" t="s">
        <v>32</v>
      </c>
      <c r="L633" s="2" t="s">
        <v>32</v>
      </c>
      <c r="M633">
        <v>3</v>
      </c>
      <c r="N633" s="2" t="s">
        <v>18537</v>
      </c>
      <c r="O633">
        <v>30.8193366</v>
      </c>
      <c r="P633">
        <v>35.231211399999999</v>
      </c>
      <c r="Q633" s="2" t="s">
        <v>17015</v>
      </c>
      <c r="R633">
        <v>109</v>
      </c>
      <c r="S633">
        <v>109</v>
      </c>
      <c r="T633">
        <v>109</v>
      </c>
      <c r="U633" s="2" t="s">
        <v>628</v>
      </c>
      <c r="V633">
        <v>804</v>
      </c>
      <c r="W633" s="2" t="s">
        <v>382</v>
      </c>
      <c r="X633" s="2" t="s">
        <v>358</v>
      </c>
      <c r="Y633" s="3">
        <v>43835</v>
      </c>
      <c r="Z633" s="4">
        <v>0.49652777777777779</v>
      </c>
      <c r="AA633" s="2" t="s">
        <v>15453</v>
      </c>
      <c r="AC633">
        <v>4</v>
      </c>
      <c r="AD633">
        <v>0</v>
      </c>
      <c r="AE633">
        <v>0</v>
      </c>
      <c r="AF633">
        <v>1</v>
      </c>
      <c r="AG633">
        <v>5</v>
      </c>
      <c r="AN633" s="2"/>
      <c r="AO633" s="2"/>
      <c r="AP633" s="2"/>
      <c r="AQ633" s="2" t="s">
        <v>15408</v>
      </c>
      <c r="AS633">
        <v>151</v>
      </c>
      <c r="AU633">
        <v>138</v>
      </c>
      <c r="AW633">
        <v>100</v>
      </c>
      <c r="AY633">
        <v>165</v>
      </c>
      <c r="BA633">
        <v>62</v>
      </c>
      <c r="BD633">
        <v>50</v>
      </c>
      <c r="BI633" s="2" t="s">
        <v>17001</v>
      </c>
    </row>
    <row r="634" spans="1:62" hidden="1" x14ac:dyDescent="0.25">
      <c r="A634" s="2" t="s">
        <v>18538</v>
      </c>
      <c r="B634" s="2" t="s">
        <v>1006</v>
      </c>
      <c r="C634" s="2" t="s">
        <v>1006</v>
      </c>
      <c r="D634" s="2" t="s">
        <v>343</v>
      </c>
      <c r="E634" s="3">
        <v>44166</v>
      </c>
      <c r="F634">
        <v>4</v>
      </c>
      <c r="G634" s="2" t="s">
        <v>18539</v>
      </c>
      <c r="H634" s="2" t="s">
        <v>18540</v>
      </c>
      <c r="K634" s="2" t="s">
        <v>32</v>
      </c>
      <c r="L634" s="2" t="s">
        <v>32</v>
      </c>
      <c r="M634">
        <v>4</v>
      </c>
      <c r="N634" s="2" t="s">
        <v>18541</v>
      </c>
      <c r="O634">
        <v>30.819199000000001</v>
      </c>
      <c r="P634">
        <v>35.2313154</v>
      </c>
      <c r="Q634" s="2" t="s">
        <v>17148</v>
      </c>
      <c r="R634">
        <v>47</v>
      </c>
      <c r="S634">
        <v>86</v>
      </c>
      <c r="T634">
        <v>133</v>
      </c>
      <c r="U634" s="2" t="s">
        <v>628</v>
      </c>
      <c r="V634">
        <v>804</v>
      </c>
      <c r="W634" s="2" t="s">
        <v>382</v>
      </c>
      <c r="X634" s="2" t="s">
        <v>358</v>
      </c>
      <c r="Y634" s="3">
        <v>44166</v>
      </c>
      <c r="Z634" s="4">
        <v>0.38055555555555554</v>
      </c>
      <c r="AA634" s="2" t="s">
        <v>15406</v>
      </c>
      <c r="AC634">
        <v>3</v>
      </c>
      <c r="AD634">
        <v>0</v>
      </c>
      <c r="AE634">
        <v>0</v>
      </c>
      <c r="AN634" s="2" t="s">
        <v>14703</v>
      </c>
      <c r="AO634" s="2" t="s">
        <v>5735</v>
      </c>
      <c r="AP634" s="2" t="s">
        <v>18542</v>
      </c>
      <c r="AQ634" s="2" t="s">
        <v>15408</v>
      </c>
      <c r="AS634">
        <v>0</v>
      </c>
      <c r="BA634">
        <v>65</v>
      </c>
      <c r="BD634">
        <v>50</v>
      </c>
      <c r="BI634" s="2"/>
    </row>
    <row r="635" spans="1:62" hidden="1" x14ac:dyDescent="0.25">
      <c r="A635" s="2" t="s">
        <v>18543</v>
      </c>
      <c r="B635" s="2" t="s">
        <v>1006</v>
      </c>
      <c r="C635" s="2" t="s">
        <v>1006</v>
      </c>
      <c r="D635" s="2" t="s">
        <v>343</v>
      </c>
      <c r="E635" s="3">
        <v>44565</v>
      </c>
      <c r="F635">
        <v>1</v>
      </c>
      <c r="G635" s="2" t="s">
        <v>18544</v>
      </c>
      <c r="H635" s="2" t="s">
        <v>18545</v>
      </c>
      <c r="K635" s="2" t="s">
        <v>32</v>
      </c>
      <c r="L635" s="2" t="s">
        <v>32</v>
      </c>
      <c r="M635">
        <v>5</v>
      </c>
      <c r="N635" s="2" t="s">
        <v>18546</v>
      </c>
      <c r="O635">
        <v>30.819276501674583</v>
      </c>
      <c r="P635">
        <v>35.231211859227791</v>
      </c>
      <c r="Q635" s="2" t="s">
        <v>17148</v>
      </c>
      <c r="R635">
        <v>67</v>
      </c>
      <c r="S635">
        <v>24</v>
      </c>
      <c r="T635">
        <v>91</v>
      </c>
      <c r="U635" s="2" t="s">
        <v>628</v>
      </c>
      <c r="V635">
        <v>804</v>
      </c>
      <c r="W635" s="2" t="s">
        <v>382</v>
      </c>
      <c r="X635" s="2" t="s">
        <v>358</v>
      </c>
      <c r="Y635" s="3">
        <v>44565</v>
      </c>
      <c r="Z635" s="4">
        <v>0.38750000000000001</v>
      </c>
      <c r="AA635" s="2" t="s">
        <v>14775</v>
      </c>
      <c r="AC635">
        <v>4</v>
      </c>
      <c r="AD635">
        <v>0</v>
      </c>
      <c r="AE635">
        <v>0</v>
      </c>
      <c r="AG635">
        <v>30</v>
      </c>
      <c r="AN635" s="2" t="s">
        <v>14703</v>
      </c>
      <c r="AO635" s="2" t="s">
        <v>5735</v>
      </c>
      <c r="AP635" s="2" t="s">
        <v>18547</v>
      </c>
      <c r="AQ635" s="2" t="s">
        <v>349</v>
      </c>
      <c r="BA635">
        <v>65</v>
      </c>
      <c r="BD635">
        <v>50</v>
      </c>
      <c r="BE635">
        <v>530</v>
      </c>
      <c r="BG635">
        <v>1150</v>
      </c>
      <c r="BI635" s="2"/>
    </row>
    <row r="636" spans="1:62" hidden="1" x14ac:dyDescent="0.25">
      <c r="A636" s="2" t="s">
        <v>18548</v>
      </c>
      <c r="B636" s="2" t="s">
        <v>1011</v>
      </c>
      <c r="C636" s="2" t="s">
        <v>1011</v>
      </c>
      <c r="D636" s="2" t="s">
        <v>343</v>
      </c>
      <c r="E636" s="3">
        <v>42701</v>
      </c>
      <c r="F636">
        <v>6</v>
      </c>
      <c r="G636" s="2" t="s">
        <v>18549</v>
      </c>
      <c r="H636" s="2" t="s">
        <v>18550</v>
      </c>
      <c r="K636" s="2" t="s">
        <v>14691</v>
      </c>
      <c r="L636" s="2" t="s">
        <v>32</v>
      </c>
      <c r="M636">
        <v>0</v>
      </c>
      <c r="N636" s="2" t="s">
        <v>18551</v>
      </c>
      <c r="O636">
        <v>30.819226700000002</v>
      </c>
      <c r="P636">
        <v>35.231423300000003</v>
      </c>
      <c r="Q636" s="2" t="s">
        <v>17015</v>
      </c>
      <c r="R636">
        <v>259</v>
      </c>
      <c r="S636">
        <v>259</v>
      </c>
      <c r="T636">
        <v>259</v>
      </c>
      <c r="U636" s="2"/>
      <c r="W636" s="2"/>
      <c r="X636" s="2"/>
      <c r="Y636" s="3">
        <v>42701</v>
      </c>
      <c r="Z636" s="4">
        <v>0.48541666666666666</v>
      </c>
      <c r="AA636" s="2" t="s">
        <v>15453</v>
      </c>
      <c r="AB636">
        <v>7</v>
      </c>
      <c r="AC636">
        <v>3</v>
      </c>
      <c r="AD636">
        <v>1</v>
      </c>
      <c r="AE636">
        <v>0</v>
      </c>
      <c r="AG636">
        <v>5</v>
      </c>
      <c r="AN636" s="2" t="s">
        <v>14703</v>
      </c>
      <c r="AO636" s="2" t="s">
        <v>5735</v>
      </c>
      <c r="AP636" s="2" t="s">
        <v>18552</v>
      </c>
      <c r="AQ636" s="2" t="s">
        <v>599</v>
      </c>
      <c r="AS636">
        <v>20</v>
      </c>
      <c r="AU636">
        <v>70</v>
      </c>
      <c r="AW636">
        <v>100</v>
      </c>
      <c r="AY636">
        <v>60</v>
      </c>
      <c r="BA636">
        <v>152</v>
      </c>
      <c r="BE636">
        <v>600</v>
      </c>
      <c r="BF636">
        <v>1410</v>
      </c>
      <c r="BG636">
        <v>1560</v>
      </c>
      <c r="BI636" s="2"/>
    </row>
    <row r="637" spans="1:62" hidden="1" x14ac:dyDescent="0.25">
      <c r="A637" s="2" t="s">
        <v>18553</v>
      </c>
      <c r="B637" s="2" t="s">
        <v>1011</v>
      </c>
      <c r="C637" s="2" t="s">
        <v>1011</v>
      </c>
      <c r="D637" s="2" t="s">
        <v>343</v>
      </c>
      <c r="E637" s="3">
        <v>43066</v>
      </c>
      <c r="F637">
        <v>5</v>
      </c>
      <c r="G637" s="2" t="s">
        <v>18554</v>
      </c>
      <c r="H637" s="2" t="s">
        <v>18555</v>
      </c>
      <c r="K637" s="2" t="s">
        <v>32</v>
      </c>
      <c r="L637" s="2" t="s">
        <v>32</v>
      </c>
      <c r="M637">
        <v>1</v>
      </c>
      <c r="N637" s="2" t="s">
        <v>16984</v>
      </c>
      <c r="O637">
        <v>29.968771700000001</v>
      </c>
      <c r="P637">
        <v>35.0590878</v>
      </c>
      <c r="Q637" s="2" t="s">
        <v>17015</v>
      </c>
      <c r="R637">
        <v>199</v>
      </c>
      <c r="S637">
        <v>199</v>
      </c>
      <c r="T637">
        <v>199</v>
      </c>
      <c r="U637" s="2" t="s">
        <v>628</v>
      </c>
      <c r="V637">
        <v>806</v>
      </c>
      <c r="W637" s="2" t="s">
        <v>382</v>
      </c>
      <c r="X637" s="2" t="s">
        <v>358</v>
      </c>
      <c r="Y637" s="3">
        <v>43066</v>
      </c>
      <c r="Z637" s="4">
        <v>0.81111111111111112</v>
      </c>
      <c r="AA637" s="2" t="s">
        <v>15461</v>
      </c>
      <c r="AC637">
        <v>3</v>
      </c>
      <c r="AD637">
        <v>0</v>
      </c>
      <c r="AE637">
        <v>0</v>
      </c>
      <c r="AG637">
        <v>20</v>
      </c>
      <c r="AH637">
        <v>5299</v>
      </c>
      <c r="AI637">
        <v>5300</v>
      </c>
      <c r="AJ637">
        <v>2101</v>
      </c>
      <c r="AN637" s="2"/>
      <c r="AO637" s="2"/>
      <c r="AP637" s="2"/>
      <c r="AQ637" s="2" t="s">
        <v>599</v>
      </c>
      <c r="AR637">
        <v>90</v>
      </c>
      <c r="AS637">
        <v>180</v>
      </c>
      <c r="AT637">
        <v>120</v>
      </c>
      <c r="AU637">
        <v>180</v>
      </c>
      <c r="AV637">
        <v>90</v>
      </c>
      <c r="AW637">
        <v>180</v>
      </c>
      <c r="AX637">
        <v>30</v>
      </c>
      <c r="AY637">
        <v>180</v>
      </c>
      <c r="BA637">
        <v>151.30000000000001</v>
      </c>
      <c r="BB637">
        <v>0</v>
      </c>
      <c r="BD637">
        <v>50</v>
      </c>
      <c r="BI637" s="2"/>
    </row>
    <row r="638" spans="1:62" hidden="1" x14ac:dyDescent="0.25">
      <c r="A638" s="2" t="s">
        <v>18559</v>
      </c>
      <c r="B638" s="2" t="s">
        <v>1011</v>
      </c>
      <c r="C638" s="2" t="s">
        <v>1011</v>
      </c>
      <c r="D638" s="2" t="s">
        <v>343</v>
      </c>
      <c r="E638" s="3">
        <v>43431</v>
      </c>
      <c r="F638">
        <v>3</v>
      </c>
      <c r="G638" s="2" t="s">
        <v>18560</v>
      </c>
      <c r="H638" s="2" t="s">
        <v>18561</v>
      </c>
      <c r="K638" s="2" t="s">
        <v>32</v>
      </c>
      <c r="L638" s="2" t="s">
        <v>32</v>
      </c>
      <c r="M638">
        <v>2</v>
      </c>
      <c r="N638" s="2" t="s">
        <v>18562</v>
      </c>
      <c r="O638">
        <v>29.897580600000001</v>
      </c>
      <c r="P638">
        <v>35.056062400000002</v>
      </c>
      <c r="Q638" s="2" t="s">
        <v>17015</v>
      </c>
      <c r="R638">
        <v>105</v>
      </c>
      <c r="S638">
        <v>105</v>
      </c>
      <c r="T638">
        <v>105</v>
      </c>
      <c r="U638" s="2" t="s">
        <v>628</v>
      </c>
      <c r="V638">
        <v>806</v>
      </c>
      <c r="W638" s="2" t="s">
        <v>382</v>
      </c>
      <c r="X638" s="2" t="s">
        <v>358</v>
      </c>
      <c r="Y638" s="3">
        <v>43431</v>
      </c>
      <c r="Z638" s="4">
        <v>0.52708333333333335</v>
      </c>
      <c r="AA638" s="2" t="s">
        <v>15453</v>
      </c>
      <c r="AC638">
        <v>5</v>
      </c>
      <c r="AD638">
        <v>0</v>
      </c>
      <c r="AE638">
        <v>0</v>
      </c>
      <c r="AF638">
        <v>0</v>
      </c>
      <c r="AG638">
        <v>8</v>
      </c>
      <c r="AN638" s="2"/>
      <c r="AO638" s="2"/>
      <c r="AP638" s="2"/>
      <c r="AQ638" s="2" t="s">
        <v>599</v>
      </c>
      <c r="AR638">
        <v>1</v>
      </c>
      <c r="AS638">
        <v>80</v>
      </c>
      <c r="AT638">
        <v>50</v>
      </c>
      <c r="AU638">
        <v>140</v>
      </c>
      <c r="AV638">
        <v>80</v>
      </c>
      <c r="AW638">
        <v>140</v>
      </c>
      <c r="AX638">
        <v>1</v>
      </c>
      <c r="AY638">
        <v>180</v>
      </c>
      <c r="BA638">
        <v>153.5</v>
      </c>
      <c r="BD638">
        <v>50</v>
      </c>
      <c r="BI638" s="2"/>
    </row>
    <row r="639" spans="1:62" hidden="1" x14ac:dyDescent="0.25">
      <c r="A639" s="2" t="s">
        <v>18563</v>
      </c>
      <c r="B639" s="2" t="s">
        <v>1011</v>
      </c>
      <c r="C639" s="2" t="s">
        <v>1011</v>
      </c>
      <c r="D639" s="2" t="s">
        <v>343</v>
      </c>
      <c r="E639" s="3">
        <v>43835</v>
      </c>
      <c r="F639">
        <v>2</v>
      </c>
      <c r="G639" s="2" t="s">
        <v>18564</v>
      </c>
      <c r="H639" s="2" t="s">
        <v>18565</v>
      </c>
      <c r="K639" s="2" t="s">
        <v>32</v>
      </c>
      <c r="L639" s="2" t="s">
        <v>32</v>
      </c>
      <c r="M639">
        <v>3</v>
      </c>
      <c r="N639" s="2" t="s">
        <v>18566</v>
      </c>
      <c r="O639">
        <v>30.819454799999999</v>
      </c>
      <c r="P639">
        <v>35.2313616</v>
      </c>
      <c r="Q639" s="2" t="s">
        <v>17015</v>
      </c>
      <c r="R639">
        <v>144</v>
      </c>
      <c r="S639">
        <v>144</v>
      </c>
      <c r="T639">
        <v>144</v>
      </c>
      <c r="U639" s="2" t="s">
        <v>628</v>
      </c>
      <c r="V639">
        <v>806</v>
      </c>
      <c r="W639" s="2" t="s">
        <v>382</v>
      </c>
      <c r="X639" s="2" t="s">
        <v>358</v>
      </c>
      <c r="Y639" s="3">
        <v>43835</v>
      </c>
      <c r="Z639" s="4">
        <v>0.49930555555555556</v>
      </c>
      <c r="AA639" s="2" t="s">
        <v>15453</v>
      </c>
      <c r="AC639">
        <v>5</v>
      </c>
      <c r="AD639">
        <v>0</v>
      </c>
      <c r="AE639">
        <v>0</v>
      </c>
      <c r="AF639">
        <v>1</v>
      </c>
      <c r="AG639">
        <v>10</v>
      </c>
      <c r="AN639" s="2"/>
      <c r="AO639" s="2"/>
      <c r="AP639" s="2"/>
      <c r="AQ639" s="2" t="s">
        <v>15408</v>
      </c>
      <c r="AS639">
        <v>73</v>
      </c>
      <c r="AU639">
        <v>90</v>
      </c>
      <c r="AW639">
        <v>62</v>
      </c>
      <c r="AY639">
        <v>74</v>
      </c>
      <c r="BA639">
        <v>153</v>
      </c>
      <c r="BD639">
        <v>50</v>
      </c>
      <c r="BI639" s="2" t="s">
        <v>17001</v>
      </c>
    </row>
    <row r="640" spans="1:62" hidden="1" x14ac:dyDescent="0.25">
      <c r="A640" s="2" t="s">
        <v>18567</v>
      </c>
      <c r="B640" s="2" t="s">
        <v>1011</v>
      </c>
      <c r="C640" s="2" t="s">
        <v>1011</v>
      </c>
      <c r="D640" s="2" t="s">
        <v>343</v>
      </c>
      <c r="E640" s="3">
        <v>44166</v>
      </c>
      <c r="F640">
        <v>4</v>
      </c>
      <c r="G640" s="2" t="s">
        <v>18568</v>
      </c>
      <c r="H640" s="2" t="s">
        <v>18569</v>
      </c>
      <c r="K640" s="2" t="s">
        <v>32</v>
      </c>
      <c r="L640" s="2" t="s">
        <v>32</v>
      </c>
      <c r="M640">
        <v>4</v>
      </c>
      <c r="N640" s="2" t="s">
        <v>18570</v>
      </c>
      <c r="O640">
        <v>30.819132</v>
      </c>
      <c r="P640">
        <v>35.231487399999999</v>
      </c>
      <c r="Q640" s="2" t="s">
        <v>17148</v>
      </c>
      <c r="R640">
        <v>182</v>
      </c>
      <c r="S640">
        <v>182</v>
      </c>
      <c r="T640">
        <v>182</v>
      </c>
      <c r="U640" s="2" t="s">
        <v>628</v>
      </c>
      <c r="V640">
        <v>806</v>
      </c>
      <c r="W640" s="2" t="s">
        <v>382</v>
      </c>
      <c r="X640" s="2" t="s">
        <v>358</v>
      </c>
      <c r="Y640" s="3">
        <v>44166</v>
      </c>
      <c r="Z640" s="4">
        <v>0.38124999999999998</v>
      </c>
      <c r="AA640" s="2" t="s">
        <v>15406</v>
      </c>
      <c r="AC640">
        <v>4</v>
      </c>
      <c r="AD640">
        <v>0</v>
      </c>
      <c r="AE640">
        <v>0</v>
      </c>
      <c r="AG640">
        <v>15</v>
      </c>
      <c r="AN640" s="2" t="s">
        <v>14703</v>
      </c>
      <c r="AO640" s="2" t="s">
        <v>5735</v>
      </c>
      <c r="AP640" s="2" t="s">
        <v>18572</v>
      </c>
      <c r="AQ640" s="2" t="s">
        <v>15408</v>
      </c>
      <c r="AR640">
        <v>0</v>
      </c>
      <c r="AS640">
        <v>-106</v>
      </c>
      <c r="BA640">
        <v>160</v>
      </c>
      <c r="BD640">
        <v>50</v>
      </c>
      <c r="BI640" s="2"/>
    </row>
    <row r="641" spans="1:61" hidden="1" x14ac:dyDescent="0.25">
      <c r="A641" s="2" t="s">
        <v>18573</v>
      </c>
      <c r="B641" s="2" t="s">
        <v>1011</v>
      </c>
      <c r="C641" s="2" t="s">
        <v>1011</v>
      </c>
      <c r="D641" s="2" t="s">
        <v>343</v>
      </c>
      <c r="E641" s="3">
        <v>44565</v>
      </c>
      <c r="F641">
        <v>1</v>
      </c>
      <c r="G641" s="2" t="s">
        <v>18574</v>
      </c>
      <c r="H641" s="2" t="s">
        <v>18575</v>
      </c>
      <c r="K641" s="2" t="s">
        <v>32</v>
      </c>
      <c r="L641" s="2" t="s">
        <v>32</v>
      </c>
      <c r="M641">
        <v>5</v>
      </c>
      <c r="N641" s="2" t="s">
        <v>18576</v>
      </c>
      <c r="O641">
        <v>30.819205811197481</v>
      </c>
      <c r="P641">
        <v>35.231318689856153</v>
      </c>
      <c r="Q641" s="2" t="s">
        <v>17148</v>
      </c>
      <c r="R641">
        <v>221</v>
      </c>
      <c r="S641">
        <v>221</v>
      </c>
      <c r="T641">
        <v>221</v>
      </c>
      <c r="U641" s="2" t="s">
        <v>628</v>
      </c>
      <c r="V641">
        <v>806</v>
      </c>
      <c r="W641" s="2" t="s">
        <v>382</v>
      </c>
      <c r="X641" s="2" t="s">
        <v>358</v>
      </c>
      <c r="Y641" s="3">
        <v>44565</v>
      </c>
      <c r="Z641" s="4">
        <v>0.3840277777777778</v>
      </c>
      <c r="AA641" s="2" t="s">
        <v>14775</v>
      </c>
      <c r="AC641">
        <v>4</v>
      </c>
      <c r="AD641">
        <v>0</v>
      </c>
      <c r="AE641">
        <v>0</v>
      </c>
      <c r="AG641">
        <v>40</v>
      </c>
      <c r="AN641" s="2" t="s">
        <v>14703</v>
      </c>
      <c r="AO641" s="2" t="s">
        <v>5735</v>
      </c>
      <c r="AP641" s="2" t="s">
        <v>18577</v>
      </c>
      <c r="AQ641" s="2" t="s">
        <v>349</v>
      </c>
      <c r="BA641">
        <v>158</v>
      </c>
      <c r="BD641">
        <v>50</v>
      </c>
      <c r="BE641">
        <v>850</v>
      </c>
      <c r="BG641">
        <v>1280</v>
      </c>
      <c r="BI641" s="2"/>
    </row>
    <row r="642" spans="1:61" hidden="1" x14ac:dyDescent="0.25">
      <c r="A642" s="2" t="s">
        <v>18578</v>
      </c>
      <c r="B642" s="2" t="s">
        <v>1016</v>
      </c>
      <c r="C642" s="2" t="s">
        <v>1016</v>
      </c>
      <c r="D642" s="2" t="s">
        <v>343</v>
      </c>
      <c r="E642" s="3">
        <v>42701</v>
      </c>
      <c r="F642">
        <v>6</v>
      </c>
      <c r="G642" s="2" t="s">
        <v>18579</v>
      </c>
      <c r="H642" s="2" t="s">
        <v>18580</v>
      </c>
      <c r="K642" s="2" t="s">
        <v>14691</v>
      </c>
      <c r="L642" s="2" t="s">
        <v>32</v>
      </c>
      <c r="M642">
        <v>0</v>
      </c>
      <c r="N642" s="2" t="s">
        <v>18581</v>
      </c>
      <c r="O642">
        <v>30.819081700000002</v>
      </c>
      <c r="P642">
        <v>35.232056700000001</v>
      </c>
      <c r="Q642" s="2" t="s">
        <v>17015</v>
      </c>
      <c r="R642">
        <v>245</v>
      </c>
      <c r="S642">
        <v>245</v>
      </c>
      <c r="T642">
        <v>245</v>
      </c>
      <c r="U642" s="2"/>
      <c r="W642" s="2"/>
      <c r="X642" s="2"/>
      <c r="Y642" s="3">
        <v>42701</v>
      </c>
      <c r="Z642" s="4">
        <v>0.49791666666666667</v>
      </c>
      <c r="AA642" s="2" t="s">
        <v>15453</v>
      </c>
      <c r="AB642">
        <v>8</v>
      </c>
      <c r="AC642">
        <v>2</v>
      </c>
      <c r="AD642">
        <v>1</v>
      </c>
      <c r="AE642">
        <v>0</v>
      </c>
      <c r="AG642">
        <v>0</v>
      </c>
      <c r="AN642" s="2" t="s">
        <v>14703</v>
      </c>
      <c r="AO642" s="2" t="s">
        <v>5735</v>
      </c>
      <c r="AP642" s="2" t="s">
        <v>18582</v>
      </c>
      <c r="AQ642" s="2" t="s">
        <v>599</v>
      </c>
      <c r="AS642">
        <v>40</v>
      </c>
      <c r="AU642">
        <v>80</v>
      </c>
      <c r="AW642">
        <v>50</v>
      </c>
      <c r="AY642">
        <v>70</v>
      </c>
      <c r="BA642">
        <v>48.5</v>
      </c>
      <c r="BE642">
        <v>810</v>
      </c>
      <c r="BF642">
        <v>1280</v>
      </c>
      <c r="BG642">
        <v>1440</v>
      </c>
      <c r="BI642" s="2"/>
    </row>
    <row r="643" spans="1:61" hidden="1" x14ac:dyDescent="0.25">
      <c r="A643" s="2" t="s">
        <v>18583</v>
      </c>
      <c r="B643" s="2" t="s">
        <v>1016</v>
      </c>
      <c r="C643" s="2" t="s">
        <v>1016</v>
      </c>
      <c r="D643" s="2" t="s">
        <v>343</v>
      </c>
      <c r="E643" s="3">
        <v>43066</v>
      </c>
      <c r="F643">
        <v>5</v>
      </c>
      <c r="G643" s="2" t="s">
        <v>18584</v>
      </c>
      <c r="H643" s="2" t="s">
        <v>18585</v>
      </c>
      <c r="K643" s="2" t="s">
        <v>32</v>
      </c>
      <c r="L643" s="2" t="s">
        <v>32</v>
      </c>
      <c r="M643">
        <v>1</v>
      </c>
      <c r="N643" s="2" t="s">
        <v>18586</v>
      </c>
      <c r="O643">
        <v>30.819158300000002</v>
      </c>
      <c r="P643">
        <v>35.232178300000001</v>
      </c>
      <c r="Q643" s="2" t="s">
        <v>17015</v>
      </c>
      <c r="R643">
        <v>295</v>
      </c>
      <c r="S643">
        <v>295</v>
      </c>
      <c r="T643">
        <v>295</v>
      </c>
      <c r="U643" s="2" t="s">
        <v>628</v>
      </c>
      <c r="V643">
        <v>814</v>
      </c>
      <c r="W643" s="2" t="s">
        <v>382</v>
      </c>
      <c r="X643" s="2" t="s">
        <v>358</v>
      </c>
      <c r="Y643" s="3">
        <v>43066</v>
      </c>
      <c r="Z643" s="4">
        <v>0.46597222222222223</v>
      </c>
      <c r="AA643" s="2" t="s">
        <v>15461</v>
      </c>
      <c r="AC643">
        <v>3</v>
      </c>
      <c r="AD643">
        <v>1</v>
      </c>
      <c r="AE643">
        <v>1</v>
      </c>
      <c r="AG643">
        <v>0</v>
      </c>
      <c r="AH643">
        <v>5274</v>
      </c>
      <c r="AI643">
        <v>5275</v>
      </c>
      <c r="AJ643">
        <v>2087</v>
      </c>
      <c r="AN643" s="2"/>
      <c r="AO643" s="2"/>
      <c r="AP643" s="2"/>
      <c r="AQ643" s="2" t="s">
        <v>599</v>
      </c>
      <c r="AR643">
        <v>60</v>
      </c>
      <c r="AS643">
        <v>190</v>
      </c>
      <c r="AT643">
        <v>70</v>
      </c>
      <c r="AU643">
        <v>190</v>
      </c>
      <c r="AV643">
        <v>30</v>
      </c>
      <c r="AW643">
        <v>170</v>
      </c>
      <c r="AX643">
        <v>40</v>
      </c>
      <c r="AY643">
        <v>160</v>
      </c>
      <c r="BA643">
        <v>150.5</v>
      </c>
      <c r="BB643">
        <v>0</v>
      </c>
      <c r="BD643">
        <v>50</v>
      </c>
      <c r="BI643" s="2" t="s">
        <v>18589</v>
      </c>
    </row>
    <row r="644" spans="1:61" hidden="1" x14ac:dyDescent="0.25">
      <c r="A644" s="2" t="s">
        <v>18590</v>
      </c>
      <c r="B644" s="2" t="s">
        <v>1016</v>
      </c>
      <c r="C644" s="2" t="s">
        <v>1016</v>
      </c>
      <c r="D644" s="2" t="s">
        <v>343</v>
      </c>
      <c r="E644" s="3">
        <v>43431</v>
      </c>
      <c r="F644">
        <v>3</v>
      </c>
      <c r="G644" s="2" t="s">
        <v>18591</v>
      </c>
      <c r="H644" s="2" t="s">
        <v>18592</v>
      </c>
      <c r="K644" s="2" t="s">
        <v>32</v>
      </c>
      <c r="L644" s="2" t="s">
        <v>32</v>
      </c>
      <c r="M644">
        <v>2</v>
      </c>
      <c r="N644" s="2" t="s">
        <v>18593</v>
      </c>
      <c r="O644">
        <v>29.897266900000002</v>
      </c>
      <c r="P644">
        <v>35.056056599999998</v>
      </c>
      <c r="Q644" s="2" t="s">
        <v>17015</v>
      </c>
      <c r="R644">
        <v>44</v>
      </c>
      <c r="S644">
        <v>44</v>
      </c>
      <c r="T644">
        <v>44</v>
      </c>
      <c r="U644" s="2" t="s">
        <v>628</v>
      </c>
      <c r="V644">
        <v>814</v>
      </c>
      <c r="W644" s="2" t="s">
        <v>382</v>
      </c>
      <c r="X644" s="2" t="s">
        <v>358</v>
      </c>
      <c r="Y644" s="3">
        <v>43431</v>
      </c>
      <c r="Z644" s="4">
        <v>0.52916666666666667</v>
      </c>
      <c r="AA644" s="2" t="s">
        <v>15453</v>
      </c>
      <c r="AC644">
        <v>3</v>
      </c>
      <c r="AD644">
        <v>0</v>
      </c>
      <c r="AE644">
        <v>0</v>
      </c>
      <c r="AF644">
        <v>0</v>
      </c>
      <c r="AG644">
        <v>0</v>
      </c>
      <c r="AN644" s="2"/>
      <c r="AO644" s="2"/>
      <c r="AP644" s="2"/>
      <c r="AQ644" s="2" t="s">
        <v>599</v>
      </c>
      <c r="AR644">
        <v>1</v>
      </c>
      <c r="AS644">
        <v>180</v>
      </c>
      <c r="AT644">
        <v>1</v>
      </c>
      <c r="AU644">
        <v>180</v>
      </c>
      <c r="AV644">
        <v>999</v>
      </c>
      <c r="AW644">
        <v>999</v>
      </c>
      <c r="AX644">
        <v>40</v>
      </c>
      <c r="AY644">
        <v>120</v>
      </c>
      <c r="BA644">
        <v>155.4</v>
      </c>
      <c r="BD644">
        <v>50</v>
      </c>
      <c r="BI644" s="2"/>
    </row>
    <row r="645" spans="1:61" hidden="1" x14ac:dyDescent="0.25">
      <c r="A645" s="2" t="s">
        <v>18594</v>
      </c>
      <c r="B645" s="2" t="s">
        <v>1016</v>
      </c>
      <c r="C645" s="2" t="s">
        <v>1016</v>
      </c>
      <c r="D645" s="2" t="s">
        <v>343</v>
      </c>
      <c r="E645" s="3">
        <v>43835</v>
      </c>
      <c r="F645">
        <v>2</v>
      </c>
      <c r="G645" s="2" t="s">
        <v>18595</v>
      </c>
      <c r="H645" s="2" t="s">
        <v>18596</v>
      </c>
      <c r="K645" s="2" t="s">
        <v>32</v>
      </c>
      <c r="L645" s="2" t="s">
        <v>32</v>
      </c>
      <c r="M645">
        <v>3</v>
      </c>
      <c r="N645" s="2" t="s">
        <v>18597</v>
      </c>
      <c r="O645">
        <v>30.8191846</v>
      </c>
      <c r="P645">
        <v>35.232114799999998</v>
      </c>
      <c r="Q645" s="2" t="s">
        <v>17015</v>
      </c>
      <c r="R645">
        <v>123</v>
      </c>
      <c r="S645">
        <v>9</v>
      </c>
      <c r="T645">
        <v>132</v>
      </c>
      <c r="U645" s="2" t="s">
        <v>628</v>
      </c>
      <c r="V645">
        <v>814</v>
      </c>
      <c r="W645" s="2" t="s">
        <v>382</v>
      </c>
      <c r="X645" s="2" t="s">
        <v>358</v>
      </c>
      <c r="Y645" s="3">
        <v>43835</v>
      </c>
      <c r="Z645" s="4">
        <v>0.47499999999999998</v>
      </c>
      <c r="AA645" s="2" t="s">
        <v>15453</v>
      </c>
      <c r="AC645">
        <v>4</v>
      </c>
      <c r="AD645">
        <v>0</v>
      </c>
      <c r="AE645">
        <v>1</v>
      </c>
      <c r="AF645">
        <v>1</v>
      </c>
      <c r="AN645" s="2"/>
      <c r="AO645" s="2"/>
      <c r="AP645" s="2"/>
      <c r="AQ645" s="2" t="s">
        <v>15408</v>
      </c>
      <c r="AS645">
        <v>70</v>
      </c>
      <c r="AU645">
        <v>114</v>
      </c>
      <c r="AW645">
        <v>102</v>
      </c>
      <c r="AY645">
        <v>130</v>
      </c>
      <c r="BA645">
        <v>155</v>
      </c>
      <c r="BD645">
        <v>50</v>
      </c>
      <c r="BI645" s="2" t="s">
        <v>17001</v>
      </c>
    </row>
    <row r="646" spans="1:61" hidden="1" x14ac:dyDescent="0.25">
      <c r="A646" s="2" t="s">
        <v>18598</v>
      </c>
      <c r="B646" s="2" t="s">
        <v>1016</v>
      </c>
      <c r="C646" s="2" t="s">
        <v>1016</v>
      </c>
      <c r="D646" s="2" t="s">
        <v>343</v>
      </c>
      <c r="E646" s="3">
        <v>44166</v>
      </c>
      <c r="F646">
        <v>4</v>
      </c>
      <c r="G646" s="2" t="s">
        <v>18599</v>
      </c>
      <c r="H646" s="2" t="s">
        <v>18600</v>
      </c>
      <c r="K646" s="2" t="s">
        <v>32</v>
      </c>
      <c r="L646" s="2" t="s">
        <v>32</v>
      </c>
      <c r="M646">
        <v>4</v>
      </c>
      <c r="N646" s="2" t="s">
        <v>18601</v>
      </c>
      <c r="O646">
        <v>30.819088099999998</v>
      </c>
      <c r="P646">
        <v>35.232107999999997</v>
      </c>
      <c r="Q646" s="2" t="s">
        <v>17148</v>
      </c>
      <c r="R646">
        <v>143</v>
      </c>
      <c r="S646">
        <v>143</v>
      </c>
      <c r="T646">
        <v>143</v>
      </c>
      <c r="U646" s="2" t="s">
        <v>628</v>
      </c>
      <c r="V646">
        <v>814</v>
      </c>
      <c r="W646" s="2" t="s">
        <v>382</v>
      </c>
      <c r="X646" s="2" t="s">
        <v>358</v>
      </c>
      <c r="Y646" s="3">
        <v>44166</v>
      </c>
      <c r="Z646" s="4">
        <v>0.39513888888888887</v>
      </c>
      <c r="AA646" s="2" t="s">
        <v>15406</v>
      </c>
      <c r="AC646">
        <v>4</v>
      </c>
      <c r="AD646">
        <v>0</v>
      </c>
      <c r="AE646">
        <v>0</v>
      </c>
      <c r="AN646" s="2" t="s">
        <v>14703</v>
      </c>
      <c r="AO646" s="2" t="s">
        <v>5735</v>
      </c>
      <c r="AP646" s="2" t="s">
        <v>18602</v>
      </c>
      <c r="AQ646" s="2" t="s">
        <v>15408</v>
      </c>
      <c r="AR646">
        <v>0</v>
      </c>
      <c r="AS646">
        <v>155</v>
      </c>
      <c r="BA646">
        <v>160</v>
      </c>
      <c r="BD646">
        <v>50</v>
      </c>
      <c r="BI646" s="2"/>
    </row>
    <row r="647" spans="1:61" hidden="1" x14ac:dyDescent="0.25">
      <c r="A647" s="2" t="s">
        <v>18603</v>
      </c>
      <c r="B647" s="2" t="s">
        <v>1016</v>
      </c>
      <c r="C647" s="2" t="s">
        <v>1016</v>
      </c>
      <c r="D647" s="2" t="s">
        <v>343</v>
      </c>
      <c r="E647" s="3">
        <v>44565</v>
      </c>
      <c r="F647">
        <v>1</v>
      </c>
      <c r="G647" s="2" t="s">
        <v>18604</v>
      </c>
      <c r="H647" s="2" t="s">
        <v>18605</v>
      </c>
      <c r="K647" s="2" t="s">
        <v>32</v>
      </c>
      <c r="L647" s="2" t="s">
        <v>32</v>
      </c>
      <c r="M647">
        <v>5</v>
      </c>
      <c r="N647" s="2" t="s">
        <v>18606</v>
      </c>
      <c r="O647">
        <v>30.819086578364317</v>
      </c>
      <c r="P647">
        <v>35.231990003425608</v>
      </c>
      <c r="Q647" s="2" t="s">
        <v>17148</v>
      </c>
      <c r="R647">
        <v>181</v>
      </c>
      <c r="S647">
        <v>181</v>
      </c>
      <c r="T647">
        <v>181</v>
      </c>
      <c r="U647" s="2" t="s">
        <v>628</v>
      </c>
      <c r="V647">
        <v>814</v>
      </c>
      <c r="W647" s="2" t="s">
        <v>382</v>
      </c>
      <c r="X647" s="2" t="s">
        <v>358</v>
      </c>
      <c r="Y647" s="3">
        <v>44565</v>
      </c>
      <c r="Z647" s="4">
        <v>0.37777777777777777</v>
      </c>
      <c r="AA647" s="2" t="s">
        <v>14775</v>
      </c>
      <c r="AC647">
        <v>4</v>
      </c>
      <c r="AD647">
        <v>0</v>
      </c>
      <c r="AE647">
        <v>0</v>
      </c>
      <c r="AG647">
        <v>10</v>
      </c>
      <c r="AN647" s="2" t="s">
        <v>14703</v>
      </c>
      <c r="AO647" s="2" t="s">
        <v>5735</v>
      </c>
      <c r="AP647" s="2" t="s">
        <v>18607</v>
      </c>
      <c r="AQ647" s="2" t="s">
        <v>349</v>
      </c>
      <c r="BA647">
        <v>159</v>
      </c>
      <c r="BD647">
        <v>50</v>
      </c>
      <c r="BE647">
        <v>850</v>
      </c>
      <c r="BG647">
        <v>1490</v>
      </c>
      <c r="BI647" s="2"/>
    </row>
    <row r="648" spans="1:61" hidden="1" x14ac:dyDescent="0.25">
      <c r="A648" s="2" t="s">
        <v>18608</v>
      </c>
      <c r="B648" s="2" t="s">
        <v>1021</v>
      </c>
      <c r="C648" s="2" t="s">
        <v>1021</v>
      </c>
      <c r="D648" s="2" t="s">
        <v>343</v>
      </c>
      <c r="E648" s="3">
        <v>43431</v>
      </c>
      <c r="F648">
        <v>3</v>
      </c>
      <c r="G648" s="2" t="s">
        <v>18609</v>
      </c>
      <c r="H648" s="2" t="s">
        <v>18610</v>
      </c>
      <c r="K648" s="2" t="s">
        <v>32</v>
      </c>
      <c r="L648" s="2" t="s">
        <v>32</v>
      </c>
      <c r="M648">
        <v>0</v>
      </c>
      <c r="N648" s="2" t="s">
        <v>18611</v>
      </c>
      <c r="O648">
        <v>30.819225599999999</v>
      </c>
      <c r="P648">
        <v>35.232311000000003</v>
      </c>
      <c r="Q648" s="2" t="s">
        <v>17015</v>
      </c>
      <c r="R648">
        <v>100</v>
      </c>
      <c r="S648">
        <v>53</v>
      </c>
      <c r="T648">
        <v>232</v>
      </c>
      <c r="U648" s="2" t="s">
        <v>628</v>
      </c>
      <c r="V648">
        <v>835</v>
      </c>
      <c r="W648" s="2" t="s">
        <v>382</v>
      </c>
      <c r="X648" s="2"/>
      <c r="Y648" s="3">
        <v>43431</v>
      </c>
      <c r="Z648" s="4">
        <v>0.43125000000000002</v>
      </c>
      <c r="AA648" s="2" t="s">
        <v>15453</v>
      </c>
      <c r="AC648">
        <v>3</v>
      </c>
      <c r="AD648">
        <v>0</v>
      </c>
      <c r="AE648">
        <v>0</v>
      </c>
      <c r="AF648">
        <v>1</v>
      </c>
      <c r="AG648">
        <v>0</v>
      </c>
      <c r="AN648" s="2" t="s">
        <v>14703</v>
      </c>
      <c r="AO648" s="2" t="s">
        <v>5735</v>
      </c>
      <c r="AP648" s="2" t="s">
        <v>18613</v>
      </c>
      <c r="AQ648" s="2" t="s">
        <v>599</v>
      </c>
      <c r="AR648">
        <v>20</v>
      </c>
      <c r="AS648">
        <v>120</v>
      </c>
      <c r="AT648">
        <v>80</v>
      </c>
      <c r="AU648">
        <v>180</v>
      </c>
      <c r="AV648">
        <v>90</v>
      </c>
      <c r="AW648">
        <v>180</v>
      </c>
      <c r="AX648">
        <v>110</v>
      </c>
      <c r="AY648">
        <v>180</v>
      </c>
      <c r="BA648">
        <v>26.5</v>
      </c>
      <c r="BD648">
        <v>50</v>
      </c>
      <c r="BI648" s="2" t="s">
        <v>18614</v>
      </c>
    </row>
    <row r="649" spans="1:61" hidden="1" x14ac:dyDescent="0.25">
      <c r="A649" s="2" t="s">
        <v>18615</v>
      </c>
      <c r="B649" s="2" t="s">
        <v>1021</v>
      </c>
      <c r="C649" s="2" t="s">
        <v>1021</v>
      </c>
      <c r="D649" s="2" t="s">
        <v>343</v>
      </c>
      <c r="E649" s="3">
        <v>43835</v>
      </c>
      <c r="F649">
        <v>2</v>
      </c>
      <c r="G649" s="2" t="s">
        <v>18616</v>
      </c>
      <c r="H649" s="2" t="s">
        <v>18617</v>
      </c>
      <c r="K649" s="2" t="s">
        <v>32</v>
      </c>
      <c r="L649" s="2" t="s">
        <v>32</v>
      </c>
      <c r="M649">
        <v>1</v>
      </c>
      <c r="N649" s="2" t="s">
        <v>18618</v>
      </c>
      <c r="O649">
        <v>30.819194299999999</v>
      </c>
      <c r="P649">
        <v>35.232340000000001</v>
      </c>
      <c r="Q649" s="2" t="s">
        <v>17015</v>
      </c>
      <c r="R649">
        <v>140</v>
      </c>
      <c r="S649">
        <v>140</v>
      </c>
      <c r="T649">
        <v>140</v>
      </c>
      <c r="U649" s="2" t="s">
        <v>628</v>
      </c>
      <c r="V649">
        <v>835</v>
      </c>
      <c r="W649" s="2" t="s">
        <v>382</v>
      </c>
      <c r="X649" s="2"/>
      <c r="Y649" s="3">
        <v>43835</v>
      </c>
      <c r="Z649" s="4">
        <v>0.47152777777777777</v>
      </c>
      <c r="AA649" s="2" t="s">
        <v>15453</v>
      </c>
      <c r="AC649">
        <v>5</v>
      </c>
      <c r="AD649">
        <v>0</v>
      </c>
      <c r="AE649">
        <v>0</v>
      </c>
      <c r="AF649">
        <v>0</v>
      </c>
      <c r="AN649" s="2"/>
      <c r="AO649" s="2"/>
      <c r="AP649" s="2"/>
      <c r="AQ649" s="2" t="s">
        <v>15408</v>
      </c>
      <c r="AS649">
        <v>59</v>
      </c>
      <c r="AU649">
        <v>136</v>
      </c>
      <c r="AY649">
        <v>58</v>
      </c>
      <c r="BA649">
        <v>33</v>
      </c>
      <c r="BD649">
        <v>50</v>
      </c>
      <c r="BI649" s="2" t="s">
        <v>18619</v>
      </c>
    </row>
    <row r="650" spans="1:61" hidden="1" x14ac:dyDescent="0.25">
      <c r="A650" s="2" t="s">
        <v>18620</v>
      </c>
      <c r="B650" s="2" t="s">
        <v>1021</v>
      </c>
      <c r="C650" s="2" t="s">
        <v>1021</v>
      </c>
      <c r="D650" s="2" t="s">
        <v>343</v>
      </c>
      <c r="E650" s="3">
        <v>44166</v>
      </c>
      <c r="F650">
        <v>5</v>
      </c>
      <c r="G650" s="2" t="s">
        <v>18621</v>
      </c>
      <c r="H650" s="2" t="s">
        <v>18622</v>
      </c>
      <c r="K650" s="2" t="s">
        <v>32</v>
      </c>
      <c r="L650" s="2" t="s">
        <v>32</v>
      </c>
      <c r="M650">
        <v>2</v>
      </c>
      <c r="N650" s="2" t="s">
        <v>18623</v>
      </c>
      <c r="O650">
        <v>30.8191639</v>
      </c>
      <c r="P650">
        <v>35.232318300000003</v>
      </c>
      <c r="Q650" s="2" t="s">
        <v>17148</v>
      </c>
      <c r="R650">
        <v>80</v>
      </c>
      <c r="S650">
        <v>80</v>
      </c>
      <c r="T650">
        <v>80</v>
      </c>
      <c r="U650" s="2" t="s">
        <v>628</v>
      </c>
      <c r="V650">
        <v>835</v>
      </c>
      <c r="W650" s="2" t="s">
        <v>382</v>
      </c>
      <c r="X650" s="2"/>
      <c r="Y650" s="3">
        <v>44166</v>
      </c>
      <c r="Z650" s="4">
        <v>0.39861111111111114</v>
      </c>
      <c r="AA650" s="2" t="s">
        <v>15406</v>
      </c>
      <c r="AC650">
        <v>5</v>
      </c>
      <c r="AD650">
        <v>0</v>
      </c>
      <c r="AE650">
        <v>0</v>
      </c>
      <c r="AN650" s="2" t="s">
        <v>14703</v>
      </c>
      <c r="AO650" s="2" t="s">
        <v>5735</v>
      </c>
      <c r="AP650" s="2" t="s">
        <v>18625</v>
      </c>
      <c r="AQ650" s="2" t="s">
        <v>15408</v>
      </c>
      <c r="AR650">
        <v>0</v>
      </c>
      <c r="AS650">
        <v>94</v>
      </c>
      <c r="BA650">
        <v>43</v>
      </c>
      <c r="BD650">
        <v>50</v>
      </c>
      <c r="BI650" s="2"/>
    </row>
    <row r="651" spans="1:61" hidden="1" x14ac:dyDescent="0.25">
      <c r="A651" s="2" t="s">
        <v>18626</v>
      </c>
      <c r="B651" s="2" t="s">
        <v>1021</v>
      </c>
      <c r="C651" s="2" t="s">
        <v>1021</v>
      </c>
      <c r="D651" s="2" t="s">
        <v>343</v>
      </c>
      <c r="E651" s="3">
        <v>44565</v>
      </c>
      <c r="F651">
        <v>1</v>
      </c>
      <c r="G651" s="2" t="s">
        <v>18627</v>
      </c>
      <c r="H651" s="2" t="s">
        <v>18628</v>
      </c>
      <c r="K651" s="2" t="s">
        <v>32</v>
      </c>
      <c r="L651" s="2" t="s">
        <v>32</v>
      </c>
      <c r="M651">
        <v>3</v>
      </c>
      <c r="N651" s="2" t="s">
        <v>18629</v>
      </c>
      <c r="O651">
        <v>30.819163738452151</v>
      </c>
      <c r="P651">
        <v>35.232226244049208</v>
      </c>
      <c r="Q651" s="2" t="s">
        <v>17148</v>
      </c>
      <c r="R651">
        <v>130</v>
      </c>
      <c r="S651">
        <v>130</v>
      </c>
      <c r="T651">
        <v>130</v>
      </c>
      <c r="U651" s="2" t="s">
        <v>628</v>
      </c>
      <c r="V651">
        <v>835</v>
      </c>
      <c r="W651" s="2" t="s">
        <v>382</v>
      </c>
      <c r="X651" s="2" t="s">
        <v>358</v>
      </c>
      <c r="Y651" s="3">
        <v>44565</v>
      </c>
      <c r="Z651" s="4">
        <v>0.37569444444444444</v>
      </c>
      <c r="AA651" s="2" t="s">
        <v>14775</v>
      </c>
      <c r="AC651">
        <v>5</v>
      </c>
      <c r="AD651">
        <v>0</v>
      </c>
      <c r="AE651">
        <v>5</v>
      </c>
      <c r="AG651">
        <v>0</v>
      </c>
      <c r="AN651" s="2" t="s">
        <v>14703</v>
      </c>
      <c r="AO651" s="2" t="s">
        <v>5735</v>
      </c>
      <c r="AP651" s="2" t="s">
        <v>18630</v>
      </c>
      <c r="AQ651" s="2" t="s">
        <v>349</v>
      </c>
      <c r="BA651">
        <v>50</v>
      </c>
      <c r="BD651">
        <v>50</v>
      </c>
      <c r="BE651">
        <v>407</v>
      </c>
      <c r="BG651">
        <v>900</v>
      </c>
      <c r="BI651" s="2"/>
    </row>
    <row r="652" spans="1:61" hidden="1" x14ac:dyDescent="0.25">
      <c r="A652" s="2" t="s">
        <v>18631</v>
      </c>
      <c r="B652" s="2" t="s">
        <v>1026</v>
      </c>
      <c r="C652" s="2" t="s">
        <v>1026</v>
      </c>
      <c r="D652" s="2" t="s">
        <v>820</v>
      </c>
      <c r="E652" s="3">
        <v>42701</v>
      </c>
      <c r="F652">
        <v>3</v>
      </c>
      <c r="G652" s="2" t="s">
        <v>18632</v>
      </c>
      <c r="H652" s="2" t="s">
        <v>18633</v>
      </c>
      <c r="K652" s="2" t="s">
        <v>14691</v>
      </c>
      <c r="L652" s="2" t="s">
        <v>32</v>
      </c>
      <c r="M652">
        <v>0</v>
      </c>
      <c r="N652" s="2" t="s">
        <v>18634</v>
      </c>
      <c r="O652">
        <v>30.819173299999999</v>
      </c>
      <c r="P652">
        <v>35.232320000000001</v>
      </c>
      <c r="Q652" s="2" t="s">
        <v>18635</v>
      </c>
      <c r="R652">
        <v>72</v>
      </c>
      <c r="S652">
        <v>39</v>
      </c>
      <c r="T652">
        <v>354</v>
      </c>
      <c r="U652" s="2" t="s">
        <v>628</v>
      </c>
      <c r="V652">
        <v>835</v>
      </c>
      <c r="W652" s="2" t="s">
        <v>567</v>
      </c>
      <c r="X652" s="2"/>
      <c r="Y652" s="3">
        <v>42701</v>
      </c>
      <c r="Z652" s="4">
        <v>0.50624999999999998</v>
      </c>
      <c r="AA652" s="2" t="s">
        <v>15453</v>
      </c>
      <c r="AB652">
        <v>8</v>
      </c>
      <c r="AC652">
        <v>2</v>
      </c>
      <c r="AD652">
        <v>0</v>
      </c>
      <c r="AE652">
        <v>0</v>
      </c>
      <c r="AG652">
        <v>0</v>
      </c>
      <c r="AN652" s="2" t="s">
        <v>14703</v>
      </c>
      <c r="AO652" s="2" t="s">
        <v>5735</v>
      </c>
      <c r="AP652" s="2" t="s">
        <v>18636</v>
      </c>
      <c r="AQ652" s="2" t="s">
        <v>349</v>
      </c>
      <c r="AS652">
        <v>10</v>
      </c>
      <c r="AU652">
        <v>70</v>
      </c>
      <c r="AW652">
        <v>160</v>
      </c>
      <c r="AY652">
        <v>120</v>
      </c>
      <c r="BA652">
        <v>13.8</v>
      </c>
      <c r="BD652">
        <v>50</v>
      </c>
      <c r="BE652">
        <v>250</v>
      </c>
      <c r="BF652">
        <v>320</v>
      </c>
      <c r="BG652">
        <v>270</v>
      </c>
      <c r="BI652" s="2" t="s">
        <v>18637</v>
      </c>
    </row>
    <row r="653" spans="1:61" hidden="1" x14ac:dyDescent="0.25">
      <c r="A653" s="2" t="s">
        <v>18638</v>
      </c>
      <c r="B653" s="2" t="s">
        <v>1026</v>
      </c>
      <c r="C653" s="2" t="s">
        <v>1026</v>
      </c>
      <c r="D653" s="2" t="s">
        <v>820</v>
      </c>
      <c r="E653" s="3">
        <v>43066</v>
      </c>
      <c r="F653">
        <v>2</v>
      </c>
      <c r="G653" s="2" t="s">
        <v>18639</v>
      </c>
      <c r="H653" s="2" t="s">
        <v>18640</v>
      </c>
      <c r="K653" s="2" t="s">
        <v>32</v>
      </c>
      <c r="L653" s="2" t="s">
        <v>32</v>
      </c>
      <c r="M653">
        <v>1</v>
      </c>
      <c r="N653" s="2" t="s">
        <v>18641</v>
      </c>
      <c r="O653">
        <v>30.819171699999998</v>
      </c>
      <c r="P653">
        <v>35.232320000000001</v>
      </c>
      <c r="Q653" s="2" t="s">
        <v>18635</v>
      </c>
      <c r="R653">
        <v>372</v>
      </c>
      <c r="S653">
        <v>10</v>
      </c>
      <c r="T653">
        <v>382</v>
      </c>
      <c r="U653" s="2" t="s">
        <v>628</v>
      </c>
      <c r="V653">
        <v>835</v>
      </c>
      <c r="W653" s="2" t="s">
        <v>567</v>
      </c>
      <c r="X653" s="2"/>
      <c r="Y653" s="3">
        <v>43066</v>
      </c>
      <c r="Z653" s="4">
        <v>0.47569444444444442</v>
      </c>
      <c r="AA653" s="2" t="s">
        <v>15461</v>
      </c>
      <c r="AC653">
        <v>3</v>
      </c>
      <c r="AD653">
        <v>0</v>
      </c>
      <c r="AE653">
        <v>0</v>
      </c>
      <c r="AG653">
        <v>0</v>
      </c>
      <c r="AH653">
        <v>5278</v>
      </c>
      <c r="AI653">
        <v>5279</v>
      </c>
      <c r="AJ653">
        <v>2089</v>
      </c>
      <c r="AN653" s="2"/>
      <c r="AO653" s="2"/>
      <c r="AP653" s="2"/>
      <c r="AQ653" s="2" t="s">
        <v>349</v>
      </c>
      <c r="AR653">
        <v>40</v>
      </c>
      <c r="AT653">
        <v>70</v>
      </c>
      <c r="AV653">
        <v>160</v>
      </c>
      <c r="AX653">
        <v>130</v>
      </c>
      <c r="BA653">
        <v>18.100000000000001</v>
      </c>
      <c r="BB653">
        <v>0</v>
      </c>
      <c r="BD653">
        <v>50</v>
      </c>
      <c r="BI653" s="2" t="s">
        <v>18644</v>
      </c>
    </row>
    <row r="654" spans="1:61" hidden="1" x14ac:dyDescent="0.25">
      <c r="A654" s="2" t="s">
        <v>18645</v>
      </c>
      <c r="B654" s="2" t="s">
        <v>1030</v>
      </c>
      <c r="C654" s="2" t="s">
        <v>1030</v>
      </c>
      <c r="D654" s="2" t="s">
        <v>343</v>
      </c>
      <c r="E654" s="3">
        <v>42701</v>
      </c>
      <c r="F654">
        <v>6</v>
      </c>
      <c r="G654" s="2" t="s">
        <v>18646</v>
      </c>
      <c r="H654" s="2" t="s">
        <v>18647</v>
      </c>
      <c r="K654" s="2" t="s">
        <v>14691</v>
      </c>
      <c r="L654" s="2" t="s">
        <v>32</v>
      </c>
      <c r="M654">
        <v>0</v>
      </c>
      <c r="N654" s="2" t="s">
        <v>18648</v>
      </c>
      <c r="O654">
        <v>30.819035</v>
      </c>
      <c r="P654">
        <v>35.232696699999998</v>
      </c>
      <c r="Q654" s="2" t="s">
        <v>17015</v>
      </c>
      <c r="R654">
        <v>393</v>
      </c>
      <c r="S654">
        <v>7</v>
      </c>
      <c r="T654">
        <v>400</v>
      </c>
      <c r="U654" s="2"/>
      <c r="W654" s="2"/>
      <c r="X654" s="2"/>
      <c r="Y654" s="3">
        <v>42701</v>
      </c>
      <c r="Z654" s="4">
        <v>0.51180555555555551</v>
      </c>
      <c r="AA654" s="2" t="s">
        <v>15453</v>
      </c>
      <c r="AB654">
        <v>8</v>
      </c>
      <c r="AC654">
        <v>4</v>
      </c>
      <c r="AD654">
        <v>0</v>
      </c>
      <c r="AE654">
        <v>0</v>
      </c>
      <c r="AG654">
        <v>40</v>
      </c>
      <c r="AN654" s="2" t="s">
        <v>14703</v>
      </c>
      <c r="AO654" s="2" t="s">
        <v>5735</v>
      </c>
      <c r="AP654" s="2" t="s">
        <v>18649</v>
      </c>
      <c r="AQ654" s="2" t="s">
        <v>599</v>
      </c>
      <c r="AS654">
        <v>1</v>
      </c>
      <c r="AU654">
        <v>9999</v>
      </c>
      <c r="AW654">
        <v>9999</v>
      </c>
      <c r="AY654">
        <v>30</v>
      </c>
      <c r="BA654">
        <v>161</v>
      </c>
      <c r="BE654">
        <v>580</v>
      </c>
      <c r="BF654">
        <v>1450</v>
      </c>
      <c r="BG654">
        <v>1300</v>
      </c>
      <c r="BI654" s="2"/>
    </row>
    <row r="655" spans="1:61" hidden="1" x14ac:dyDescent="0.25">
      <c r="A655" s="2" t="s">
        <v>18650</v>
      </c>
      <c r="B655" s="2" t="s">
        <v>1030</v>
      </c>
      <c r="C655" s="2" t="s">
        <v>1030</v>
      </c>
      <c r="D655" s="2" t="s">
        <v>343</v>
      </c>
      <c r="E655" s="3">
        <v>43066</v>
      </c>
      <c r="F655">
        <v>5</v>
      </c>
      <c r="G655" s="2" t="s">
        <v>18651</v>
      </c>
      <c r="H655" s="2" t="s">
        <v>18652</v>
      </c>
      <c r="K655" s="2" t="s">
        <v>32</v>
      </c>
      <c r="L655" s="2" t="s">
        <v>32</v>
      </c>
      <c r="M655">
        <v>1</v>
      </c>
      <c r="N655" s="2" t="s">
        <v>18653</v>
      </c>
      <c r="O655">
        <v>30.819009999999999</v>
      </c>
      <c r="P655">
        <v>35.23265</v>
      </c>
      <c r="Q655" s="2" t="s">
        <v>17015</v>
      </c>
      <c r="R655">
        <v>155</v>
      </c>
      <c r="S655">
        <v>155</v>
      </c>
      <c r="T655">
        <v>155</v>
      </c>
      <c r="U655" s="2" t="s">
        <v>628</v>
      </c>
      <c r="V655">
        <v>823</v>
      </c>
      <c r="W655" s="2" t="s">
        <v>382</v>
      </c>
      <c r="X655" s="2" t="s">
        <v>358</v>
      </c>
      <c r="Y655" s="3">
        <v>43066</v>
      </c>
      <c r="Z655" s="4">
        <v>0.4826388888888889</v>
      </c>
      <c r="AA655" s="2" t="s">
        <v>15461</v>
      </c>
      <c r="AC655">
        <v>4</v>
      </c>
      <c r="AD655">
        <v>1</v>
      </c>
      <c r="AE655">
        <v>0</v>
      </c>
      <c r="AG655">
        <v>30</v>
      </c>
      <c r="AH655">
        <v>5280</v>
      </c>
      <c r="AI655">
        <v>5281</v>
      </c>
      <c r="AJ655">
        <v>2090</v>
      </c>
      <c r="AN655" s="2"/>
      <c r="AO655" s="2"/>
      <c r="AP655" s="2"/>
      <c r="AQ655" s="2" t="s">
        <v>599</v>
      </c>
      <c r="AR655">
        <v>1</v>
      </c>
      <c r="AS655">
        <v>150</v>
      </c>
      <c r="AT655">
        <v>30</v>
      </c>
      <c r="AU655">
        <v>140</v>
      </c>
      <c r="AV655">
        <v>999</v>
      </c>
      <c r="AW655">
        <v>999</v>
      </c>
      <c r="AX655">
        <v>30</v>
      </c>
      <c r="AY655">
        <v>180</v>
      </c>
      <c r="BA655">
        <v>158.6</v>
      </c>
      <c r="BB655">
        <v>0</v>
      </c>
      <c r="BD655">
        <v>50</v>
      </c>
      <c r="BI655" s="2"/>
    </row>
    <row r="656" spans="1:61" hidden="1" x14ac:dyDescent="0.25">
      <c r="A656" s="2" t="s">
        <v>18656</v>
      </c>
      <c r="B656" s="2" t="s">
        <v>1030</v>
      </c>
      <c r="C656" s="2" t="s">
        <v>1030</v>
      </c>
      <c r="D656" s="2" t="s">
        <v>343</v>
      </c>
      <c r="E656" s="3">
        <v>43431</v>
      </c>
      <c r="F656">
        <v>3</v>
      </c>
      <c r="G656" s="2" t="s">
        <v>18657</v>
      </c>
      <c r="H656" s="2" t="s">
        <v>18658</v>
      </c>
      <c r="K656" s="2" t="s">
        <v>32</v>
      </c>
      <c r="L656" s="2" t="s">
        <v>32</v>
      </c>
      <c r="M656">
        <v>2</v>
      </c>
      <c r="N656" s="2" t="s">
        <v>18659</v>
      </c>
      <c r="O656">
        <v>29.897355399999999</v>
      </c>
      <c r="P656">
        <v>35.056068400000001</v>
      </c>
      <c r="Q656" s="2" t="s">
        <v>17015</v>
      </c>
      <c r="R656">
        <v>52</v>
      </c>
      <c r="S656">
        <v>52</v>
      </c>
      <c r="T656">
        <v>52</v>
      </c>
      <c r="U656" s="2" t="s">
        <v>628</v>
      </c>
      <c r="V656">
        <v>823</v>
      </c>
      <c r="W656" s="2" t="s">
        <v>382</v>
      </c>
      <c r="X656" s="2" t="s">
        <v>358</v>
      </c>
      <c r="Y656" s="3">
        <v>43431</v>
      </c>
      <c r="Z656" s="4">
        <v>0.53055555555555556</v>
      </c>
      <c r="AA656" s="2" t="s">
        <v>15453</v>
      </c>
      <c r="AC656">
        <v>3</v>
      </c>
      <c r="AD656">
        <v>0</v>
      </c>
      <c r="AE656">
        <v>1</v>
      </c>
      <c r="AF656">
        <v>0</v>
      </c>
      <c r="AG656">
        <v>45</v>
      </c>
      <c r="AN656" s="2"/>
      <c r="AO656" s="2"/>
      <c r="AP656" s="2"/>
      <c r="AQ656" s="2" t="s">
        <v>599</v>
      </c>
      <c r="AR656">
        <v>1</v>
      </c>
      <c r="AS656">
        <v>180</v>
      </c>
      <c r="AT656">
        <v>999</v>
      </c>
      <c r="AU656">
        <v>999</v>
      </c>
      <c r="AV656">
        <v>999</v>
      </c>
      <c r="AW656">
        <v>999</v>
      </c>
      <c r="AX656">
        <v>1</v>
      </c>
      <c r="AY656">
        <v>150</v>
      </c>
      <c r="BA656">
        <v>161.5</v>
      </c>
      <c r="BD656">
        <v>50</v>
      </c>
      <c r="BI656" s="2"/>
    </row>
    <row r="657" spans="1:61" hidden="1" x14ac:dyDescent="0.25">
      <c r="A657" s="2" t="s">
        <v>18660</v>
      </c>
      <c r="B657" s="2" t="s">
        <v>1030</v>
      </c>
      <c r="C657" s="2" t="s">
        <v>1030</v>
      </c>
      <c r="D657" s="2" t="s">
        <v>343</v>
      </c>
      <c r="E657" s="3">
        <v>43835</v>
      </c>
      <c r="F657">
        <v>2</v>
      </c>
      <c r="G657" s="2" t="s">
        <v>18661</v>
      </c>
      <c r="H657" s="2" t="s">
        <v>18662</v>
      </c>
      <c r="K657" s="2" t="s">
        <v>32</v>
      </c>
      <c r="L657" s="2" t="s">
        <v>32</v>
      </c>
      <c r="M657">
        <v>3</v>
      </c>
      <c r="N657" s="2" t="s">
        <v>18663</v>
      </c>
      <c r="O657">
        <v>30.819150199999999</v>
      </c>
      <c r="P657">
        <v>35.232755699999998</v>
      </c>
      <c r="Q657" s="2" t="s">
        <v>17015</v>
      </c>
      <c r="R657">
        <v>147</v>
      </c>
      <c r="S657">
        <v>147</v>
      </c>
      <c r="T657">
        <v>147</v>
      </c>
      <c r="U657" s="2" t="s">
        <v>628</v>
      </c>
      <c r="V657">
        <v>823</v>
      </c>
      <c r="W657" s="2" t="s">
        <v>382</v>
      </c>
      <c r="X657" s="2" t="s">
        <v>358</v>
      </c>
      <c r="Y657" s="3">
        <v>43835</v>
      </c>
      <c r="Z657" s="4">
        <v>0.46805555555555556</v>
      </c>
      <c r="AA657" s="2" t="s">
        <v>15453</v>
      </c>
      <c r="AC657">
        <v>4</v>
      </c>
      <c r="AD657">
        <v>0</v>
      </c>
      <c r="AE657">
        <v>0</v>
      </c>
      <c r="AF657">
        <v>0</v>
      </c>
      <c r="AG657">
        <v>40</v>
      </c>
      <c r="AN657" s="2"/>
      <c r="AO657" s="2"/>
      <c r="AP657" s="2"/>
      <c r="AQ657" s="2" t="s">
        <v>15408</v>
      </c>
      <c r="AS657">
        <v>140</v>
      </c>
      <c r="AY657">
        <v>130</v>
      </c>
      <c r="BA657">
        <v>163</v>
      </c>
      <c r="BD657">
        <v>50</v>
      </c>
      <c r="BI657" s="2" t="s">
        <v>17001</v>
      </c>
    </row>
    <row r="658" spans="1:61" hidden="1" x14ac:dyDescent="0.25">
      <c r="A658" s="2" t="s">
        <v>18664</v>
      </c>
      <c r="B658" s="2" t="s">
        <v>1030</v>
      </c>
      <c r="C658" s="2" t="s">
        <v>1030</v>
      </c>
      <c r="D658" s="2" t="s">
        <v>343</v>
      </c>
      <c r="E658" s="3">
        <v>44166</v>
      </c>
      <c r="F658">
        <v>4</v>
      </c>
      <c r="G658" s="2" t="s">
        <v>18665</v>
      </c>
      <c r="H658" s="2" t="s">
        <v>18666</v>
      </c>
      <c r="K658" s="2" t="s">
        <v>32</v>
      </c>
      <c r="L658" s="2" t="s">
        <v>32</v>
      </c>
      <c r="M658">
        <v>4</v>
      </c>
      <c r="N658" s="2" t="s">
        <v>18667</v>
      </c>
      <c r="O658">
        <v>30.819198100000001</v>
      </c>
      <c r="P658">
        <v>35.232748600000001</v>
      </c>
      <c r="Q658" s="2" t="s">
        <v>17148</v>
      </c>
      <c r="R658">
        <v>111</v>
      </c>
      <c r="S658">
        <v>111</v>
      </c>
      <c r="T658">
        <v>111</v>
      </c>
      <c r="U658" s="2" t="s">
        <v>628</v>
      </c>
      <c r="V658">
        <v>823</v>
      </c>
      <c r="W658" s="2" t="s">
        <v>382</v>
      </c>
      <c r="X658" s="2" t="s">
        <v>358</v>
      </c>
      <c r="Y658" s="3">
        <v>44166</v>
      </c>
      <c r="Z658" s="4">
        <v>0.40277777777777779</v>
      </c>
      <c r="AA658" s="2" t="s">
        <v>15406</v>
      </c>
      <c r="AC658">
        <v>3</v>
      </c>
      <c r="AD658">
        <v>0</v>
      </c>
      <c r="AE658">
        <v>0</v>
      </c>
      <c r="AG658">
        <v>45</v>
      </c>
      <c r="AN658" s="2" t="s">
        <v>14703</v>
      </c>
      <c r="AO658" s="2" t="s">
        <v>5735</v>
      </c>
      <c r="AP658" s="2" t="s">
        <v>18668</v>
      </c>
      <c r="AQ658" s="2" t="s">
        <v>15408</v>
      </c>
      <c r="AR658">
        <v>0</v>
      </c>
      <c r="AS658">
        <v>85</v>
      </c>
      <c r="BA658">
        <v>166</v>
      </c>
      <c r="BD658">
        <v>50</v>
      </c>
      <c r="BI658" s="2"/>
    </row>
    <row r="659" spans="1:61" hidden="1" x14ac:dyDescent="0.25">
      <c r="A659" s="2" t="s">
        <v>18669</v>
      </c>
      <c r="B659" s="2" t="s">
        <v>1030</v>
      </c>
      <c r="C659" s="2" t="s">
        <v>1030</v>
      </c>
      <c r="D659" s="2" t="s">
        <v>343</v>
      </c>
      <c r="E659" s="3">
        <v>44565</v>
      </c>
      <c r="F659">
        <v>1</v>
      </c>
      <c r="G659" s="2" t="s">
        <v>18670</v>
      </c>
      <c r="H659" s="2" t="s">
        <v>18671</v>
      </c>
      <c r="K659" s="2" t="s">
        <v>32</v>
      </c>
      <c r="L659" s="2" t="s">
        <v>32</v>
      </c>
      <c r="M659">
        <v>5</v>
      </c>
      <c r="N659" s="2" t="s">
        <v>18672</v>
      </c>
      <c r="O659">
        <v>30.819125687215244</v>
      </c>
      <c r="P659">
        <v>35.232560186257707</v>
      </c>
      <c r="Q659" s="2" t="s">
        <v>17148</v>
      </c>
      <c r="R659">
        <v>301</v>
      </c>
      <c r="S659">
        <v>301</v>
      </c>
      <c r="T659">
        <v>301</v>
      </c>
      <c r="U659" s="2" t="s">
        <v>628</v>
      </c>
      <c r="V659">
        <v>823</v>
      </c>
      <c r="W659" s="2" t="s">
        <v>382</v>
      </c>
      <c r="X659" s="2" t="s">
        <v>358</v>
      </c>
      <c r="Y659" s="3">
        <v>44565</v>
      </c>
      <c r="Z659" s="4">
        <v>0.37083333333333335</v>
      </c>
      <c r="AA659" s="2" t="s">
        <v>14775</v>
      </c>
      <c r="AC659">
        <v>4</v>
      </c>
      <c r="AD659">
        <v>0</v>
      </c>
      <c r="AE659">
        <v>0</v>
      </c>
      <c r="AG659">
        <v>40</v>
      </c>
      <c r="AN659" s="2" t="s">
        <v>14703</v>
      </c>
      <c r="AO659" s="2" t="s">
        <v>5735</v>
      </c>
      <c r="AP659" s="2" t="s">
        <v>18673</v>
      </c>
      <c r="AQ659" s="2" t="s">
        <v>349</v>
      </c>
      <c r="BA659">
        <v>164</v>
      </c>
      <c r="BD659">
        <v>50</v>
      </c>
      <c r="BE659">
        <v>532</v>
      </c>
      <c r="BG659">
        <v>1540</v>
      </c>
      <c r="BI659" s="2"/>
    </row>
    <row r="660" spans="1:61" hidden="1" x14ac:dyDescent="0.25">
      <c r="A660" s="2" t="s">
        <v>18674</v>
      </c>
      <c r="B660" s="2" t="s">
        <v>1035</v>
      </c>
      <c r="C660" s="2" t="s">
        <v>1035</v>
      </c>
      <c r="D660" s="2" t="s">
        <v>343</v>
      </c>
      <c r="E660" s="3">
        <v>42701</v>
      </c>
      <c r="F660">
        <v>7</v>
      </c>
      <c r="G660" s="2" t="s">
        <v>18675</v>
      </c>
      <c r="H660" s="2" t="s">
        <v>18676</v>
      </c>
      <c r="K660" s="2" t="s">
        <v>14691</v>
      </c>
      <c r="L660" s="2" t="s">
        <v>32</v>
      </c>
      <c r="M660">
        <v>0</v>
      </c>
      <c r="N660" s="2" t="s">
        <v>18677</v>
      </c>
      <c r="O660">
        <v>30.819099999999999</v>
      </c>
      <c r="P660">
        <v>35.233085000000003</v>
      </c>
      <c r="Q660" s="2" t="s">
        <v>18678</v>
      </c>
      <c r="R660">
        <v>23</v>
      </c>
      <c r="S660">
        <v>23</v>
      </c>
      <c r="T660">
        <v>23</v>
      </c>
      <c r="U660" s="2"/>
      <c r="W660" s="2"/>
      <c r="X660" s="2"/>
      <c r="Y660" s="3">
        <v>42701</v>
      </c>
      <c r="Z660" s="4"/>
      <c r="AA660" s="2"/>
      <c r="AN660" s="2"/>
      <c r="AO660" s="2"/>
      <c r="AP660" s="2"/>
      <c r="AQ660" s="2"/>
      <c r="BI660" s="2"/>
    </row>
    <row r="661" spans="1:61" hidden="1" x14ac:dyDescent="0.25">
      <c r="A661" s="2" t="s">
        <v>18679</v>
      </c>
      <c r="B661" s="2" t="s">
        <v>1035</v>
      </c>
      <c r="C661" s="2" t="s">
        <v>1035</v>
      </c>
      <c r="D661" s="2" t="s">
        <v>343</v>
      </c>
      <c r="E661" s="3">
        <v>42701</v>
      </c>
      <c r="F661">
        <v>7</v>
      </c>
      <c r="G661" s="2" t="s">
        <v>18680</v>
      </c>
      <c r="H661" s="2" t="s">
        <v>18681</v>
      </c>
      <c r="K661" s="2" t="s">
        <v>14691</v>
      </c>
      <c r="L661" s="2" t="s">
        <v>32</v>
      </c>
      <c r="M661">
        <v>1</v>
      </c>
      <c r="N661" s="2" t="s">
        <v>18682</v>
      </c>
      <c r="O661">
        <v>30.818988300000001</v>
      </c>
      <c r="P661">
        <v>35.233145</v>
      </c>
      <c r="Q661" s="2" t="s">
        <v>18678</v>
      </c>
      <c r="R661">
        <v>221</v>
      </c>
      <c r="S661">
        <v>221</v>
      </c>
      <c r="T661">
        <v>221</v>
      </c>
      <c r="U661" s="2"/>
      <c r="W661" s="2"/>
      <c r="X661" s="2"/>
      <c r="Y661" s="3">
        <v>42701</v>
      </c>
      <c r="Z661" s="4">
        <v>0.51875000000000004</v>
      </c>
      <c r="AA661" s="2" t="s">
        <v>15453</v>
      </c>
      <c r="AB661">
        <v>7</v>
      </c>
      <c r="AC661">
        <v>3</v>
      </c>
      <c r="AD661">
        <v>2</v>
      </c>
      <c r="AE661">
        <v>0</v>
      </c>
      <c r="AG661">
        <v>0</v>
      </c>
      <c r="AN661" s="2" t="s">
        <v>14703</v>
      </c>
      <c r="AO661" s="2" t="s">
        <v>5735</v>
      </c>
      <c r="AP661" s="2" t="s">
        <v>18683</v>
      </c>
      <c r="AQ661" s="2" t="s">
        <v>349</v>
      </c>
      <c r="AS661">
        <v>9999</v>
      </c>
      <c r="AU661">
        <v>9999</v>
      </c>
      <c r="AW661">
        <v>9999</v>
      </c>
      <c r="AY661">
        <v>9999</v>
      </c>
      <c r="BA661">
        <v>190.2</v>
      </c>
      <c r="BE661">
        <v>910</v>
      </c>
      <c r="BF661">
        <v>1500</v>
      </c>
      <c r="BG661">
        <v>1390</v>
      </c>
      <c r="BI661" s="2"/>
    </row>
    <row r="662" spans="1:61" hidden="1" x14ac:dyDescent="0.25">
      <c r="A662" s="2" t="s">
        <v>18684</v>
      </c>
      <c r="B662" s="2" t="s">
        <v>1035</v>
      </c>
      <c r="C662" s="2" t="s">
        <v>1035</v>
      </c>
      <c r="D662" s="2" t="s">
        <v>343</v>
      </c>
      <c r="E662" s="3">
        <v>43066</v>
      </c>
      <c r="F662">
        <v>6</v>
      </c>
      <c r="G662" s="2" t="s">
        <v>18685</v>
      </c>
      <c r="H662" s="2" t="s">
        <v>18686</v>
      </c>
      <c r="K662" s="2" t="s">
        <v>32</v>
      </c>
      <c r="L662" s="2" t="s">
        <v>32</v>
      </c>
      <c r="M662">
        <v>2</v>
      </c>
      <c r="N662" s="2" t="s">
        <v>18687</v>
      </c>
      <c r="O662">
        <v>30.819089999999999</v>
      </c>
      <c r="P662">
        <v>35.2332033</v>
      </c>
      <c r="Q662" s="2" t="s">
        <v>18678</v>
      </c>
      <c r="R662">
        <v>127</v>
      </c>
      <c r="S662">
        <v>127</v>
      </c>
      <c r="T662">
        <v>127</v>
      </c>
      <c r="U662" s="2" t="s">
        <v>628</v>
      </c>
      <c r="V662">
        <v>831</v>
      </c>
      <c r="W662" s="2" t="s">
        <v>382</v>
      </c>
      <c r="X662" s="2" t="s">
        <v>358</v>
      </c>
      <c r="Y662" s="3">
        <v>43066</v>
      </c>
      <c r="Z662" s="4">
        <v>0.49027777777777776</v>
      </c>
      <c r="AA662" s="2" t="s">
        <v>15461</v>
      </c>
      <c r="AC662">
        <v>3</v>
      </c>
      <c r="AD662">
        <v>2</v>
      </c>
      <c r="AE662">
        <v>2</v>
      </c>
      <c r="AG662">
        <v>0</v>
      </c>
      <c r="AH662">
        <v>5282</v>
      </c>
      <c r="AI662">
        <v>5283</v>
      </c>
      <c r="AJ662">
        <v>2091</v>
      </c>
      <c r="AN662" s="2"/>
      <c r="AO662" s="2"/>
      <c r="AP662" s="2"/>
      <c r="AQ662" s="2" t="s">
        <v>349</v>
      </c>
      <c r="AR662">
        <v>999</v>
      </c>
      <c r="AS662">
        <v>999</v>
      </c>
      <c r="AT662">
        <v>999</v>
      </c>
      <c r="AU662">
        <v>999</v>
      </c>
      <c r="AV662">
        <v>999</v>
      </c>
      <c r="AW662">
        <v>999</v>
      </c>
      <c r="AX662">
        <v>999</v>
      </c>
      <c r="AY662">
        <v>999</v>
      </c>
      <c r="BA662">
        <v>188.4</v>
      </c>
      <c r="BB662">
        <v>0</v>
      </c>
      <c r="BD662">
        <v>50</v>
      </c>
      <c r="BI662" s="2"/>
    </row>
    <row r="663" spans="1:61" hidden="1" x14ac:dyDescent="0.25">
      <c r="A663" s="2" t="s">
        <v>18690</v>
      </c>
      <c r="B663" s="2" t="s">
        <v>1035</v>
      </c>
      <c r="C663" s="2" t="s">
        <v>1035</v>
      </c>
      <c r="D663" s="2" t="s">
        <v>343</v>
      </c>
      <c r="E663" s="3">
        <v>43431</v>
      </c>
      <c r="F663">
        <v>4</v>
      </c>
      <c r="G663" s="2" t="s">
        <v>18691</v>
      </c>
      <c r="H663" s="2" t="s">
        <v>18692</v>
      </c>
      <c r="K663" s="2" t="s">
        <v>32</v>
      </c>
      <c r="L663" s="2" t="s">
        <v>32</v>
      </c>
      <c r="M663">
        <v>3</v>
      </c>
      <c r="N663" s="2" t="s">
        <v>18693</v>
      </c>
      <c r="O663">
        <v>29.897496700000001</v>
      </c>
      <c r="P663">
        <v>35.056098300000002</v>
      </c>
      <c r="Q663" s="2" t="s">
        <v>18678</v>
      </c>
      <c r="R663">
        <v>67</v>
      </c>
      <c r="S663">
        <v>67</v>
      </c>
      <c r="T663">
        <v>67</v>
      </c>
      <c r="U663" s="2" t="s">
        <v>628</v>
      </c>
      <c r="V663">
        <v>831</v>
      </c>
      <c r="W663" s="2" t="s">
        <v>382</v>
      </c>
      <c r="X663" s="2" t="s">
        <v>358</v>
      </c>
      <c r="Y663" s="3">
        <v>43431</v>
      </c>
      <c r="Z663" s="4">
        <v>0.53194444444444444</v>
      </c>
      <c r="AA663" s="2" t="s">
        <v>15453</v>
      </c>
      <c r="AC663">
        <v>3</v>
      </c>
      <c r="AD663">
        <v>2</v>
      </c>
      <c r="AE663">
        <v>0</v>
      </c>
      <c r="AF663">
        <v>0</v>
      </c>
      <c r="AG663">
        <v>0</v>
      </c>
      <c r="AN663" s="2"/>
      <c r="AO663" s="2"/>
      <c r="AP663" s="2"/>
      <c r="AQ663" s="2" t="s">
        <v>599</v>
      </c>
      <c r="AR663">
        <v>150</v>
      </c>
      <c r="AS663">
        <v>180</v>
      </c>
      <c r="AT663">
        <v>999</v>
      </c>
      <c r="AU663">
        <v>999</v>
      </c>
      <c r="AV663">
        <v>999</v>
      </c>
      <c r="AW663">
        <v>999</v>
      </c>
      <c r="AX663">
        <v>999</v>
      </c>
      <c r="AY663">
        <v>999</v>
      </c>
      <c r="BA663">
        <v>193.8</v>
      </c>
      <c r="BD663">
        <v>50</v>
      </c>
      <c r="BI663" s="2"/>
    </row>
    <row r="664" spans="1:61" hidden="1" x14ac:dyDescent="0.25">
      <c r="A664" s="2" t="s">
        <v>18694</v>
      </c>
      <c r="B664" s="2" t="s">
        <v>1035</v>
      </c>
      <c r="C664" s="2" t="s">
        <v>1035</v>
      </c>
      <c r="D664" s="2" t="s">
        <v>343</v>
      </c>
      <c r="E664" s="3">
        <v>43835</v>
      </c>
      <c r="F664">
        <v>6</v>
      </c>
      <c r="G664" s="2" t="s">
        <v>18695</v>
      </c>
      <c r="H664" s="2" t="s">
        <v>18696</v>
      </c>
      <c r="K664" s="2" t="s">
        <v>32</v>
      </c>
      <c r="L664" s="2" t="s">
        <v>32</v>
      </c>
      <c r="M664">
        <v>4</v>
      </c>
      <c r="N664" s="2" t="s">
        <v>18697</v>
      </c>
      <c r="O664">
        <v>30.819180899999999</v>
      </c>
      <c r="P664">
        <v>35.233130199999998</v>
      </c>
      <c r="Q664" s="2" t="s">
        <v>17148</v>
      </c>
      <c r="R664">
        <v>144</v>
      </c>
      <c r="S664">
        <v>8</v>
      </c>
      <c r="T664">
        <v>152</v>
      </c>
      <c r="U664" s="2" t="s">
        <v>628</v>
      </c>
      <c r="V664">
        <v>831</v>
      </c>
      <c r="W664" s="2" t="s">
        <v>382</v>
      </c>
      <c r="X664" s="2" t="s">
        <v>358</v>
      </c>
      <c r="Y664" s="3">
        <v>43835</v>
      </c>
      <c r="Z664" s="4">
        <v>0.46527777777777779</v>
      </c>
      <c r="AA664" s="2" t="s">
        <v>15453</v>
      </c>
      <c r="AC664">
        <v>4</v>
      </c>
      <c r="AD664">
        <v>0</v>
      </c>
      <c r="AE664">
        <v>0</v>
      </c>
      <c r="AF664">
        <v>1</v>
      </c>
      <c r="AN664" s="2"/>
      <c r="AO664" s="2"/>
      <c r="AP664" s="2"/>
      <c r="AQ664" s="2" t="s">
        <v>15408</v>
      </c>
      <c r="AS664">
        <v>176</v>
      </c>
      <c r="BA664">
        <v>199</v>
      </c>
      <c r="BD664">
        <v>50</v>
      </c>
      <c r="BI664" s="2" t="s">
        <v>18619</v>
      </c>
    </row>
    <row r="665" spans="1:61" hidden="1" x14ac:dyDescent="0.25">
      <c r="A665" s="2" t="s">
        <v>18698</v>
      </c>
      <c r="B665" s="2" t="s">
        <v>1035</v>
      </c>
      <c r="C665" s="2" t="s">
        <v>1035</v>
      </c>
      <c r="D665" s="2" t="s">
        <v>343</v>
      </c>
      <c r="E665" s="3">
        <v>44166</v>
      </c>
      <c r="F665">
        <v>5</v>
      </c>
      <c r="G665" s="2" t="s">
        <v>18699</v>
      </c>
      <c r="H665" s="2" t="s">
        <v>18700</v>
      </c>
      <c r="K665" s="2" t="s">
        <v>32</v>
      </c>
      <c r="L665" s="2" t="s">
        <v>32</v>
      </c>
      <c r="M665">
        <v>5</v>
      </c>
      <c r="N665" s="2" t="s">
        <v>18701</v>
      </c>
      <c r="O665">
        <v>30.819210099999999</v>
      </c>
      <c r="P665">
        <v>35.233240299999999</v>
      </c>
      <c r="Q665" s="2" t="s">
        <v>17148</v>
      </c>
      <c r="R665">
        <v>94</v>
      </c>
      <c r="S665">
        <v>94</v>
      </c>
      <c r="T665">
        <v>94</v>
      </c>
      <c r="U665" s="2" t="s">
        <v>628</v>
      </c>
      <c r="V665">
        <v>831</v>
      </c>
      <c r="W665" s="2" t="s">
        <v>382</v>
      </c>
      <c r="X665" s="2" t="s">
        <v>358</v>
      </c>
      <c r="Y665" s="3">
        <v>44166</v>
      </c>
      <c r="Z665" s="4">
        <v>0.40833333333333333</v>
      </c>
      <c r="AA665" s="2" t="s">
        <v>15406</v>
      </c>
      <c r="AC665">
        <v>3</v>
      </c>
      <c r="AD665">
        <v>1</v>
      </c>
      <c r="AE665">
        <v>0</v>
      </c>
      <c r="AN665" s="2" t="s">
        <v>14703</v>
      </c>
      <c r="AO665" s="2" t="s">
        <v>5735</v>
      </c>
      <c r="AP665" s="2" t="s">
        <v>18703</v>
      </c>
      <c r="AQ665" s="2" t="s">
        <v>15408</v>
      </c>
      <c r="AS665">
        <v>0</v>
      </c>
      <c r="BA665">
        <v>246</v>
      </c>
      <c r="BD665">
        <v>50</v>
      </c>
      <c r="BI665" s="2"/>
    </row>
    <row r="666" spans="1:61" hidden="1" x14ac:dyDescent="0.25">
      <c r="A666" s="2" t="s">
        <v>18704</v>
      </c>
      <c r="B666" s="2" t="s">
        <v>1035</v>
      </c>
      <c r="C666" s="2" t="s">
        <v>1035</v>
      </c>
      <c r="D666" s="2" t="s">
        <v>343</v>
      </c>
      <c r="E666" s="3">
        <v>44565</v>
      </c>
      <c r="F666">
        <v>1</v>
      </c>
      <c r="G666" s="2" t="s">
        <v>18705</v>
      </c>
      <c r="H666" s="2" t="s">
        <v>18706</v>
      </c>
      <c r="K666" s="2" t="s">
        <v>32</v>
      </c>
      <c r="L666" s="2" t="s">
        <v>32</v>
      </c>
      <c r="M666">
        <v>6</v>
      </c>
      <c r="N666" s="2" t="s">
        <v>18707</v>
      </c>
      <c r="O666">
        <v>30.818951532011258</v>
      </c>
      <c r="P666">
        <v>35.233165356384987</v>
      </c>
      <c r="Q666" s="2" t="s">
        <v>17148</v>
      </c>
      <c r="R666">
        <v>111</v>
      </c>
      <c r="S666">
        <v>111</v>
      </c>
      <c r="T666">
        <v>111</v>
      </c>
      <c r="U666" s="2" t="s">
        <v>628</v>
      </c>
      <c r="V666">
        <v>831</v>
      </c>
      <c r="W666" s="2" t="s">
        <v>382</v>
      </c>
      <c r="X666" s="2" t="s">
        <v>358</v>
      </c>
      <c r="Y666" s="3">
        <v>44565</v>
      </c>
      <c r="Z666" s="4">
        <v>0.36805555555555558</v>
      </c>
      <c r="AA666" s="2" t="s">
        <v>14775</v>
      </c>
      <c r="AC666">
        <v>4</v>
      </c>
      <c r="AD666">
        <v>0</v>
      </c>
      <c r="AE666">
        <v>0</v>
      </c>
      <c r="AG666">
        <v>0</v>
      </c>
      <c r="AN666" s="2" t="s">
        <v>14703</v>
      </c>
      <c r="AO666" s="2" t="s">
        <v>5735</v>
      </c>
      <c r="AP666" s="2" t="s">
        <v>18708</v>
      </c>
      <c r="AQ666" s="2" t="s">
        <v>349</v>
      </c>
      <c r="BA666">
        <v>202</v>
      </c>
      <c r="BD666">
        <v>50</v>
      </c>
      <c r="BE666">
        <v>850</v>
      </c>
      <c r="BG666">
        <v>1380</v>
      </c>
      <c r="BI666" s="2"/>
    </row>
    <row r="667" spans="1:61" hidden="1" x14ac:dyDescent="0.25">
      <c r="A667" s="2" t="s">
        <v>18709</v>
      </c>
      <c r="B667" s="2" t="s">
        <v>1040</v>
      </c>
      <c r="C667" s="2" t="s">
        <v>1040</v>
      </c>
      <c r="D667" s="2" t="s">
        <v>343</v>
      </c>
      <c r="E667" s="3">
        <v>42701</v>
      </c>
      <c r="F667">
        <v>6</v>
      </c>
      <c r="G667" s="2" t="s">
        <v>18710</v>
      </c>
      <c r="H667" s="2" t="s">
        <v>18711</v>
      </c>
      <c r="K667" s="2" t="s">
        <v>14691</v>
      </c>
      <c r="L667" s="2" t="s">
        <v>32</v>
      </c>
      <c r="M667">
        <v>0</v>
      </c>
      <c r="N667" s="2" t="s">
        <v>18712</v>
      </c>
      <c r="O667">
        <v>30.819673300000002</v>
      </c>
      <c r="P667">
        <v>35.233035000000001</v>
      </c>
      <c r="Q667" s="2" t="s">
        <v>17015</v>
      </c>
      <c r="R667">
        <v>194</v>
      </c>
      <c r="S667">
        <v>6</v>
      </c>
      <c r="T667">
        <v>200</v>
      </c>
      <c r="U667" s="2"/>
      <c r="W667" s="2"/>
      <c r="X667" s="2"/>
      <c r="Y667" s="3">
        <v>42701</v>
      </c>
      <c r="Z667" s="4">
        <v>0.53194444444444444</v>
      </c>
      <c r="AA667" s="2" t="s">
        <v>15453</v>
      </c>
      <c r="AB667">
        <v>3</v>
      </c>
      <c r="AC667">
        <v>1</v>
      </c>
      <c r="AD667">
        <v>0</v>
      </c>
      <c r="AE667">
        <v>0</v>
      </c>
      <c r="AG667">
        <v>0</v>
      </c>
      <c r="AN667" s="2" t="s">
        <v>14703</v>
      </c>
      <c r="AO667" s="2" t="s">
        <v>5735</v>
      </c>
      <c r="AP667" s="2" t="s">
        <v>18713</v>
      </c>
      <c r="AQ667" s="2" t="s">
        <v>349</v>
      </c>
      <c r="AS667">
        <v>120</v>
      </c>
      <c r="AU667">
        <v>130</v>
      </c>
      <c r="AW667">
        <v>9999</v>
      </c>
      <c r="AY667">
        <v>0</v>
      </c>
      <c r="BA667">
        <v>21.5</v>
      </c>
      <c r="BE667">
        <v>260</v>
      </c>
      <c r="BF667">
        <v>320</v>
      </c>
      <c r="BG667">
        <v>270</v>
      </c>
      <c r="BI667" s="2"/>
    </row>
    <row r="668" spans="1:61" hidden="1" x14ac:dyDescent="0.25">
      <c r="A668" s="2" t="s">
        <v>18714</v>
      </c>
      <c r="B668" s="2" t="s">
        <v>1040</v>
      </c>
      <c r="C668" s="2" t="s">
        <v>1040</v>
      </c>
      <c r="D668" s="2" t="s">
        <v>343</v>
      </c>
      <c r="E668" s="3">
        <v>43066</v>
      </c>
      <c r="F668">
        <v>5</v>
      </c>
      <c r="G668" s="2" t="s">
        <v>18715</v>
      </c>
      <c r="H668" s="2" t="s">
        <v>18716</v>
      </c>
      <c r="K668" s="2" t="s">
        <v>32</v>
      </c>
      <c r="L668" s="2" t="s">
        <v>32</v>
      </c>
      <c r="M668">
        <v>1</v>
      </c>
      <c r="N668" s="2" t="s">
        <v>18717</v>
      </c>
      <c r="O668">
        <v>30.819614999999999</v>
      </c>
      <c r="P668">
        <v>35.233028300000001</v>
      </c>
      <c r="Q668" s="2" t="s">
        <v>17015</v>
      </c>
      <c r="R668">
        <v>113</v>
      </c>
      <c r="S668">
        <v>113</v>
      </c>
      <c r="T668">
        <v>113</v>
      </c>
      <c r="U668" s="2" t="s">
        <v>628</v>
      </c>
      <c r="V668">
        <v>818</v>
      </c>
      <c r="W668" s="2" t="s">
        <v>382</v>
      </c>
      <c r="X668" s="2" t="s">
        <v>358</v>
      </c>
      <c r="Y668" s="3">
        <v>43066</v>
      </c>
      <c r="Z668" s="4">
        <v>0.49791666666666667</v>
      </c>
      <c r="AA668" s="2" t="s">
        <v>15461</v>
      </c>
      <c r="AC668">
        <v>1</v>
      </c>
      <c r="AD668">
        <v>0</v>
      </c>
      <c r="AE668">
        <v>0</v>
      </c>
      <c r="AG668">
        <v>0</v>
      </c>
      <c r="AH668">
        <v>5286</v>
      </c>
      <c r="AI668">
        <v>5287</v>
      </c>
      <c r="AJ668">
        <v>2093</v>
      </c>
      <c r="AN668" s="2"/>
      <c r="AO668" s="2"/>
      <c r="AP668" s="2"/>
      <c r="AQ668" s="2" t="s">
        <v>349</v>
      </c>
      <c r="AR668">
        <v>120</v>
      </c>
      <c r="AS668">
        <v>120</v>
      </c>
      <c r="AT668">
        <v>120</v>
      </c>
      <c r="AU668">
        <v>120</v>
      </c>
      <c r="AV668">
        <v>999</v>
      </c>
      <c r="AW668">
        <v>999</v>
      </c>
      <c r="AX668">
        <v>0</v>
      </c>
      <c r="AY668">
        <v>0</v>
      </c>
      <c r="BA668">
        <v>21.4</v>
      </c>
      <c r="BB668">
        <v>0</v>
      </c>
      <c r="BD668">
        <v>50</v>
      </c>
      <c r="BI668" s="2"/>
    </row>
    <row r="669" spans="1:61" hidden="1" x14ac:dyDescent="0.25">
      <c r="A669" s="2" t="s">
        <v>18720</v>
      </c>
      <c r="B669" s="2" t="s">
        <v>1040</v>
      </c>
      <c r="C669" s="2" t="s">
        <v>1040</v>
      </c>
      <c r="D669" s="2" t="s">
        <v>343</v>
      </c>
      <c r="E669" s="3">
        <v>43431</v>
      </c>
      <c r="F669">
        <v>2</v>
      </c>
      <c r="G669" s="2" t="s">
        <v>18721</v>
      </c>
      <c r="H669" s="2" t="s">
        <v>18722</v>
      </c>
      <c r="K669" s="2" t="s">
        <v>32</v>
      </c>
      <c r="L669" s="2" t="s">
        <v>32</v>
      </c>
      <c r="M669">
        <v>2</v>
      </c>
      <c r="N669" s="2"/>
      <c r="Q669" s="2" t="s">
        <v>18635</v>
      </c>
      <c r="R669">
        <v>52</v>
      </c>
      <c r="S669">
        <v>4</v>
      </c>
      <c r="T669">
        <v>56</v>
      </c>
      <c r="U669" s="2" t="s">
        <v>628</v>
      </c>
      <c r="V669">
        <v>818</v>
      </c>
      <c r="W669" s="2" t="s">
        <v>382</v>
      </c>
      <c r="X669" s="2" t="s">
        <v>358</v>
      </c>
      <c r="Y669" s="3">
        <v>43431</v>
      </c>
      <c r="Z669" s="4">
        <v>0.52013888888888893</v>
      </c>
      <c r="AA669" s="2" t="s">
        <v>15453</v>
      </c>
      <c r="AC669">
        <v>3</v>
      </c>
      <c r="AD669">
        <v>0</v>
      </c>
      <c r="AE669">
        <v>0</v>
      </c>
      <c r="AF669">
        <v>0</v>
      </c>
      <c r="AG669">
        <v>0</v>
      </c>
      <c r="AN669" s="2"/>
      <c r="AO669" s="2"/>
      <c r="AP669" s="2"/>
      <c r="AQ669" s="2" t="s">
        <v>349</v>
      </c>
      <c r="AR669">
        <v>50</v>
      </c>
      <c r="AS669">
        <v>50</v>
      </c>
      <c r="AT669">
        <v>90</v>
      </c>
      <c r="AU669">
        <v>90</v>
      </c>
      <c r="AV669">
        <v>999</v>
      </c>
      <c r="AW669">
        <v>999</v>
      </c>
      <c r="AX669">
        <v>110</v>
      </c>
      <c r="AY669">
        <v>110</v>
      </c>
      <c r="BA669">
        <v>27</v>
      </c>
      <c r="BD669">
        <v>50</v>
      </c>
      <c r="BI669" s="2"/>
    </row>
    <row r="670" spans="1:61" hidden="1" x14ac:dyDescent="0.25">
      <c r="A670" s="2" t="s">
        <v>18723</v>
      </c>
      <c r="B670" s="2" t="s">
        <v>1040</v>
      </c>
      <c r="C670" s="2" t="s">
        <v>1040</v>
      </c>
      <c r="D670" s="2" t="s">
        <v>343</v>
      </c>
      <c r="E670" s="3">
        <v>43835</v>
      </c>
      <c r="F670">
        <v>2</v>
      </c>
      <c r="G670" s="2" t="s">
        <v>18724</v>
      </c>
      <c r="H670" s="2" t="s">
        <v>18725</v>
      </c>
      <c r="K670" s="2" t="s">
        <v>32</v>
      </c>
      <c r="L670" s="2" t="s">
        <v>32</v>
      </c>
      <c r="M670">
        <v>3</v>
      </c>
      <c r="N670" s="2" t="s">
        <v>18726</v>
      </c>
      <c r="O670">
        <v>30.8197081</v>
      </c>
      <c r="P670">
        <v>35.233001600000001</v>
      </c>
      <c r="Q670" s="2" t="s">
        <v>17015</v>
      </c>
      <c r="R670">
        <v>99</v>
      </c>
      <c r="S670">
        <v>6</v>
      </c>
      <c r="T670">
        <v>105</v>
      </c>
      <c r="U670" s="2" t="s">
        <v>628</v>
      </c>
      <c r="V670">
        <v>818</v>
      </c>
      <c r="W670" s="2" t="s">
        <v>382</v>
      </c>
      <c r="X670" s="2" t="s">
        <v>358</v>
      </c>
      <c r="Y670" s="3">
        <v>43835</v>
      </c>
      <c r="Z670" s="4">
        <v>0.46319444444444446</v>
      </c>
      <c r="AA670" s="2" t="s">
        <v>15453</v>
      </c>
      <c r="AC670">
        <v>4</v>
      </c>
      <c r="AD670">
        <v>0</v>
      </c>
      <c r="AE670">
        <v>0</v>
      </c>
      <c r="AF670">
        <v>0</v>
      </c>
      <c r="AN670" s="2"/>
      <c r="AO670" s="2"/>
      <c r="AP670" s="2"/>
      <c r="AQ670" s="2" t="s">
        <v>15408</v>
      </c>
      <c r="AS670">
        <v>96</v>
      </c>
      <c r="AU670">
        <v>122</v>
      </c>
      <c r="BA670">
        <v>26</v>
      </c>
      <c r="BD670">
        <v>50</v>
      </c>
      <c r="BI670" s="2" t="s">
        <v>18619</v>
      </c>
    </row>
    <row r="671" spans="1:61" hidden="1" x14ac:dyDescent="0.25">
      <c r="A671" s="2" t="s">
        <v>18727</v>
      </c>
      <c r="B671" s="2" t="s">
        <v>1040</v>
      </c>
      <c r="C671" s="2" t="s">
        <v>1040</v>
      </c>
      <c r="D671" s="2" t="s">
        <v>343</v>
      </c>
      <c r="E671" s="3">
        <v>44166</v>
      </c>
      <c r="F671">
        <v>4</v>
      </c>
      <c r="G671" s="2" t="s">
        <v>18728</v>
      </c>
      <c r="H671" s="2" t="s">
        <v>18729</v>
      </c>
      <c r="K671" s="2" t="s">
        <v>32</v>
      </c>
      <c r="L671" s="2" t="s">
        <v>32</v>
      </c>
      <c r="M671">
        <v>4</v>
      </c>
      <c r="N671" s="2" t="s">
        <v>18730</v>
      </c>
      <c r="O671">
        <v>30.819643200000002</v>
      </c>
      <c r="P671">
        <v>35.233249899999997</v>
      </c>
      <c r="Q671" s="2" t="s">
        <v>17148</v>
      </c>
      <c r="R671">
        <v>46</v>
      </c>
      <c r="S671">
        <v>46</v>
      </c>
      <c r="T671">
        <v>46</v>
      </c>
      <c r="U671" s="2" t="s">
        <v>628</v>
      </c>
      <c r="V671">
        <v>818</v>
      </c>
      <c r="W671" s="2" t="s">
        <v>382</v>
      </c>
      <c r="X671" s="2" t="s">
        <v>358</v>
      </c>
      <c r="Y671" s="3">
        <v>44166</v>
      </c>
      <c r="Z671" s="4">
        <v>0.36805555555555558</v>
      </c>
      <c r="AA671" s="2" t="s">
        <v>15406</v>
      </c>
      <c r="AC671">
        <v>4</v>
      </c>
      <c r="AN671" s="2" t="s">
        <v>14703</v>
      </c>
      <c r="AO671" s="2" t="s">
        <v>5735</v>
      </c>
      <c r="AP671" s="2" t="s">
        <v>18731</v>
      </c>
      <c r="AQ671" s="2" t="s">
        <v>15408</v>
      </c>
      <c r="BA671">
        <v>30</v>
      </c>
      <c r="BD671">
        <v>50</v>
      </c>
      <c r="BI671" s="2"/>
    </row>
    <row r="672" spans="1:61" hidden="1" x14ac:dyDescent="0.25">
      <c r="A672" s="2" t="s">
        <v>18732</v>
      </c>
      <c r="B672" s="2" t="s">
        <v>1040</v>
      </c>
      <c r="C672" s="2" t="s">
        <v>1040</v>
      </c>
      <c r="D672" s="2" t="s">
        <v>343</v>
      </c>
      <c r="E672" s="3">
        <v>44565</v>
      </c>
      <c r="F672">
        <v>1</v>
      </c>
      <c r="G672" s="2" t="s">
        <v>18733</v>
      </c>
      <c r="H672" s="2" t="s">
        <v>18734</v>
      </c>
      <c r="K672" s="2" t="s">
        <v>32</v>
      </c>
      <c r="L672" s="2" t="s">
        <v>32</v>
      </c>
      <c r="M672">
        <v>5</v>
      </c>
      <c r="N672" s="2" t="s">
        <v>18735</v>
      </c>
      <c r="O672">
        <v>30.819600024916753</v>
      </c>
      <c r="P672">
        <v>35.232943458005735</v>
      </c>
      <c r="Q672" s="2" t="s">
        <v>17148</v>
      </c>
      <c r="R672">
        <v>181</v>
      </c>
      <c r="S672">
        <v>181</v>
      </c>
      <c r="T672">
        <v>181</v>
      </c>
      <c r="U672" s="2" t="s">
        <v>628</v>
      </c>
      <c r="V672">
        <v>818</v>
      </c>
      <c r="W672" s="2" t="s">
        <v>382</v>
      </c>
      <c r="X672" s="2" t="s">
        <v>358</v>
      </c>
      <c r="Y672" s="3">
        <v>44565</v>
      </c>
      <c r="Z672" s="4">
        <v>0.36388888888888887</v>
      </c>
      <c r="AA672" s="2" t="s">
        <v>14775</v>
      </c>
      <c r="AC672">
        <v>5</v>
      </c>
      <c r="AD672">
        <v>0</v>
      </c>
      <c r="AE672">
        <v>0</v>
      </c>
      <c r="AG672">
        <v>0</v>
      </c>
      <c r="AN672" s="2" t="s">
        <v>14703</v>
      </c>
      <c r="AO672" s="2" t="s">
        <v>5735</v>
      </c>
      <c r="AP672" s="2" t="s">
        <v>18736</v>
      </c>
      <c r="AQ672" s="2" t="s">
        <v>349</v>
      </c>
      <c r="BA672">
        <v>30</v>
      </c>
      <c r="BD672">
        <v>50</v>
      </c>
      <c r="BE672">
        <v>297</v>
      </c>
      <c r="BG672">
        <v>580</v>
      </c>
      <c r="BI672" s="2"/>
    </row>
    <row r="673" spans="1:61" hidden="1" x14ac:dyDescent="0.25">
      <c r="A673" s="2" t="s">
        <v>18737</v>
      </c>
      <c r="B673" s="2" t="s">
        <v>1045</v>
      </c>
      <c r="C673" s="2" t="s">
        <v>1045</v>
      </c>
      <c r="D673" s="2" t="s">
        <v>343</v>
      </c>
      <c r="E673" s="3">
        <v>42701</v>
      </c>
      <c r="F673">
        <v>6</v>
      </c>
      <c r="G673" s="2" t="s">
        <v>18738</v>
      </c>
      <c r="H673" s="2" t="s">
        <v>18739</v>
      </c>
      <c r="K673" s="2" t="s">
        <v>14691</v>
      </c>
      <c r="L673" s="2" t="s">
        <v>32</v>
      </c>
      <c r="M673">
        <v>0</v>
      </c>
      <c r="N673" s="2" t="s">
        <v>18740</v>
      </c>
      <c r="O673">
        <v>30.819585</v>
      </c>
      <c r="P673">
        <v>35.233544999999999</v>
      </c>
      <c r="Q673" s="2" t="s">
        <v>17015</v>
      </c>
      <c r="R673">
        <v>358</v>
      </c>
      <c r="S673">
        <v>358</v>
      </c>
      <c r="T673">
        <v>358</v>
      </c>
      <c r="U673" s="2"/>
      <c r="W673" s="2"/>
      <c r="X673" s="2"/>
      <c r="Y673" s="3">
        <v>42701</v>
      </c>
      <c r="Z673" s="4">
        <v>0.52430555555555558</v>
      </c>
      <c r="AA673" s="2" t="s">
        <v>15453</v>
      </c>
      <c r="AB673">
        <v>5</v>
      </c>
      <c r="AC673">
        <v>1</v>
      </c>
      <c r="AD673">
        <v>0</v>
      </c>
      <c r="AE673">
        <v>0</v>
      </c>
      <c r="AG673">
        <v>0</v>
      </c>
      <c r="AN673" s="2" t="s">
        <v>14703</v>
      </c>
      <c r="AO673" s="2" t="s">
        <v>5735</v>
      </c>
      <c r="AP673" s="2" t="s">
        <v>18741</v>
      </c>
      <c r="AQ673" s="2" t="s">
        <v>349</v>
      </c>
      <c r="AS673">
        <v>0</v>
      </c>
      <c r="AU673">
        <v>180</v>
      </c>
      <c r="AW673">
        <v>9999</v>
      </c>
      <c r="AY673">
        <v>0</v>
      </c>
      <c r="BA673">
        <v>34.6</v>
      </c>
      <c r="BE673">
        <v>360</v>
      </c>
      <c r="BF673">
        <v>860</v>
      </c>
      <c r="BG673">
        <v>830</v>
      </c>
      <c r="BI673" s="2"/>
    </row>
    <row r="674" spans="1:61" hidden="1" x14ac:dyDescent="0.25">
      <c r="A674" s="2" t="s">
        <v>18742</v>
      </c>
      <c r="B674" s="2" t="s">
        <v>1045</v>
      </c>
      <c r="C674" s="2" t="s">
        <v>1045</v>
      </c>
      <c r="D674" s="2" t="s">
        <v>343</v>
      </c>
      <c r="E674" s="3">
        <v>43066</v>
      </c>
      <c r="F674">
        <v>5</v>
      </c>
      <c r="G674" s="2" t="s">
        <v>18743</v>
      </c>
      <c r="H674" s="2" t="s">
        <v>18744</v>
      </c>
      <c r="K674" s="2" t="s">
        <v>32</v>
      </c>
      <c r="L674" s="2" t="s">
        <v>32</v>
      </c>
      <c r="M674">
        <v>1</v>
      </c>
      <c r="N674" s="2" t="s">
        <v>18745</v>
      </c>
      <c r="O674">
        <v>30.819586699999999</v>
      </c>
      <c r="P674">
        <v>35.233566699999997</v>
      </c>
      <c r="Q674" s="2" t="s">
        <v>17015</v>
      </c>
      <c r="R674">
        <v>303</v>
      </c>
      <c r="S674">
        <v>303</v>
      </c>
      <c r="T674">
        <v>303</v>
      </c>
      <c r="U674" s="2" t="s">
        <v>628</v>
      </c>
      <c r="V674">
        <v>827</v>
      </c>
      <c r="W674" s="2" t="s">
        <v>374</v>
      </c>
      <c r="X674" s="2" t="s">
        <v>358</v>
      </c>
      <c r="Y674" s="3">
        <v>43066</v>
      </c>
      <c r="Z674" s="4">
        <v>0.49375000000000002</v>
      </c>
      <c r="AA674" s="2" t="s">
        <v>15461</v>
      </c>
      <c r="AC674">
        <v>1</v>
      </c>
      <c r="AD674">
        <v>0</v>
      </c>
      <c r="AE674">
        <v>1</v>
      </c>
      <c r="AG674">
        <v>0</v>
      </c>
      <c r="AH674">
        <v>5284</v>
      </c>
      <c r="AI674">
        <v>5285</v>
      </c>
      <c r="AJ674">
        <v>2092</v>
      </c>
      <c r="AN674" s="2"/>
      <c r="AO674" s="2"/>
      <c r="AP674" s="2"/>
      <c r="AQ674" s="2" t="s">
        <v>349</v>
      </c>
      <c r="AR674">
        <v>180</v>
      </c>
      <c r="AS674">
        <v>180</v>
      </c>
      <c r="AT674">
        <v>999</v>
      </c>
      <c r="AU674">
        <v>999</v>
      </c>
      <c r="AV674">
        <v>999</v>
      </c>
      <c r="AW674">
        <v>999</v>
      </c>
      <c r="AX674">
        <v>180</v>
      </c>
      <c r="AY674">
        <v>180</v>
      </c>
      <c r="BA674">
        <v>34.6</v>
      </c>
      <c r="BB674">
        <v>0</v>
      </c>
      <c r="BD674">
        <v>50</v>
      </c>
      <c r="BI674" s="2"/>
    </row>
    <row r="675" spans="1:61" hidden="1" x14ac:dyDescent="0.25">
      <c r="A675" s="2" t="s">
        <v>18748</v>
      </c>
      <c r="B675" s="2" t="s">
        <v>1045</v>
      </c>
      <c r="C675" s="2" t="s">
        <v>1045</v>
      </c>
      <c r="D675" s="2" t="s">
        <v>343</v>
      </c>
      <c r="E675" s="3">
        <v>43431</v>
      </c>
      <c r="F675">
        <v>3</v>
      </c>
      <c r="G675" s="2" t="s">
        <v>18749</v>
      </c>
      <c r="H675" s="2" t="s">
        <v>18750</v>
      </c>
      <c r="K675" s="2" t="s">
        <v>32</v>
      </c>
      <c r="L675" s="2" t="s">
        <v>32</v>
      </c>
      <c r="M675">
        <v>2</v>
      </c>
      <c r="N675" s="2" t="s">
        <v>18751</v>
      </c>
      <c r="O675">
        <v>29.8969366</v>
      </c>
      <c r="P675">
        <v>35.056258399999997</v>
      </c>
      <c r="Q675" s="2" t="s">
        <v>17015</v>
      </c>
      <c r="R675">
        <v>62</v>
      </c>
      <c r="S675">
        <v>62</v>
      </c>
      <c r="T675">
        <v>62</v>
      </c>
      <c r="U675" s="2" t="s">
        <v>628</v>
      </c>
      <c r="V675">
        <v>827</v>
      </c>
      <c r="W675" s="2" t="s">
        <v>374</v>
      </c>
      <c r="X675" s="2" t="s">
        <v>358</v>
      </c>
      <c r="Y675" s="3">
        <v>43431</v>
      </c>
      <c r="Z675" s="4">
        <v>0.51875000000000004</v>
      </c>
      <c r="AA675" s="2" t="s">
        <v>15453</v>
      </c>
      <c r="AC675">
        <v>2</v>
      </c>
      <c r="AD675">
        <v>0</v>
      </c>
      <c r="AE675">
        <v>0</v>
      </c>
      <c r="AF675">
        <v>0</v>
      </c>
      <c r="AG675">
        <v>0</v>
      </c>
      <c r="AN675" s="2"/>
      <c r="AO675" s="2"/>
      <c r="AP675" s="2"/>
      <c r="AQ675" s="2" t="s">
        <v>599</v>
      </c>
      <c r="AR675">
        <v>999</v>
      </c>
      <c r="AS675">
        <v>999</v>
      </c>
      <c r="AT675">
        <v>999</v>
      </c>
      <c r="AU675">
        <v>999</v>
      </c>
      <c r="AV675">
        <v>999</v>
      </c>
      <c r="AW675">
        <v>999</v>
      </c>
      <c r="AX675">
        <v>999</v>
      </c>
      <c r="AY675">
        <v>999</v>
      </c>
      <c r="BA675">
        <v>35.200000000000003</v>
      </c>
      <c r="BD675">
        <v>50</v>
      </c>
      <c r="BI675" s="2"/>
    </row>
    <row r="676" spans="1:61" hidden="1" x14ac:dyDescent="0.25">
      <c r="A676" s="2" t="s">
        <v>18752</v>
      </c>
      <c r="B676" s="2" t="s">
        <v>1045</v>
      </c>
      <c r="C676" s="2" t="s">
        <v>1045</v>
      </c>
      <c r="D676" s="2" t="s">
        <v>343</v>
      </c>
      <c r="E676" s="3">
        <v>43835</v>
      </c>
      <c r="F676">
        <v>2</v>
      </c>
      <c r="G676" s="2" t="s">
        <v>18753</v>
      </c>
      <c r="H676" s="2" t="s">
        <v>18754</v>
      </c>
      <c r="K676" s="2" t="s">
        <v>32</v>
      </c>
      <c r="L676" s="2" t="s">
        <v>32</v>
      </c>
      <c r="M676">
        <v>3</v>
      </c>
      <c r="N676" s="2" t="s">
        <v>18755</v>
      </c>
      <c r="O676">
        <v>30.819638399999999</v>
      </c>
      <c r="P676">
        <v>35.233498400000002</v>
      </c>
      <c r="Q676" s="2" t="s">
        <v>17015</v>
      </c>
      <c r="R676">
        <v>126</v>
      </c>
      <c r="S676">
        <v>126</v>
      </c>
      <c r="T676">
        <v>126</v>
      </c>
      <c r="U676" s="2" t="s">
        <v>628</v>
      </c>
      <c r="V676">
        <v>827</v>
      </c>
      <c r="W676" s="2" t="s">
        <v>374</v>
      </c>
      <c r="X676" s="2" t="s">
        <v>358</v>
      </c>
      <c r="Y676" s="3">
        <v>43835</v>
      </c>
      <c r="Z676" s="4">
        <v>0.4597222222222222</v>
      </c>
      <c r="AA676" s="2" t="s">
        <v>15453</v>
      </c>
      <c r="AC676">
        <v>3</v>
      </c>
      <c r="AD676">
        <v>0</v>
      </c>
      <c r="AE676">
        <v>0</v>
      </c>
      <c r="AF676">
        <v>0</v>
      </c>
      <c r="AN676" s="2"/>
      <c r="AO676" s="2"/>
      <c r="AP676" s="2"/>
      <c r="AQ676" s="2" t="s">
        <v>15408</v>
      </c>
      <c r="BA676">
        <v>35</v>
      </c>
      <c r="BD676">
        <v>50</v>
      </c>
      <c r="BI676" s="2" t="s">
        <v>18619</v>
      </c>
    </row>
    <row r="677" spans="1:61" hidden="1" x14ac:dyDescent="0.25">
      <c r="A677" s="2" t="s">
        <v>18756</v>
      </c>
      <c r="B677" s="2" t="s">
        <v>1045</v>
      </c>
      <c r="C677" s="2" t="s">
        <v>1045</v>
      </c>
      <c r="D677" s="2" t="s">
        <v>343</v>
      </c>
      <c r="E677" s="3">
        <v>44166</v>
      </c>
      <c r="F677">
        <v>4</v>
      </c>
      <c r="G677" s="2" t="s">
        <v>18757</v>
      </c>
      <c r="H677" s="2" t="s">
        <v>18758</v>
      </c>
      <c r="K677" s="2" t="s">
        <v>32</v>
      </c>
      <c r="L677" s="2" t="s">
        <v>32</v>
      </c>
      <c r="M677">
        <v>4</v>
      </c>
      <c r="N677" s="2" t="s">
        <v>18759</v>
      </c>
      <c r="O677">
        <v>30.819586000000001</v>
      </c>
      <c r="P677">
        <v>35.233629000000001</v>
      </c>
      <c r="Q677" s="2" t="s">
        <v>17148</v>
      </c>
      <c r="R677">
        <v>117</v>
      </c>
      <c r="S677">
        <v>117</v>
      </c>
      <c r="T677">
        <v>117</v>
      </c>
      <c r="U677" s="2" t="s">
        <v>628</v>
      </c>
      <c r="V677">
        <v>827</v>
      </c>
      <c r="W677" s="2" t="s">
        <v>374</v>
      </c>
      <c r="X677" s="2" t="s">
        <v>358</v>
      </c>
      <c r="Y677" s="3">
        <v>44166</v>
      </c>
      <c r="Z677" s="4">
        <v>0.36527777777777776</v>
      </c>
      <c r="AA677" s="2" t="s">
        <v>15406</v>
      </c>
      <c r="AC677">
        <v>3</v>
      </c>
      <c r="AD677">
        <v>0</v>
      </c>
      <c r="AE677">
        <v>0</v>
      </c>
      <c r="AN677" s="2" t="s">
        <v>14703</v>
      </c>
      <c r="AO677" s="2" t="s">
        <v>5735</v>
      </c>
      <c r="AP677" s="2" t="s">
        <v>18760</v>
      </c>
      <c r="AQ677" s="2" t="s">
        <v>15408</v>
      </c>
      <c r="AS677">
        <v>150</v>
      </c>
      <c r="BA677">
        <v>37</v>
      </c>
      <c r="BD677">
        <v>50</v>
      </c>
      <c r="BI677" s="2"/>
    </row>
    <row r="678" spans="1:61" hidden="1" x14ac:dyDescent="0.25">
      <c r="A678" s="2" t="s">
        <v>18761</v>
      </c>
      <c r="B678" s="2" t="s">
        <v>1045</v>
      </c>
      <c r="C678" s="2" t="s">
        <v>1045</v>
      </c>
      <c r="D678" s="2" t="s">
        <v>343</v>
      </c>
      <c r="E678" s="3">
        <v>44565</v>
      </c>
      <c r="F678">
        <v>1</v>
      </c>
      <c r="G678" s="2" t="s">
        <v>18762</v>
      </c>
      <c r="H678" s="2" t="s">
        <v>18763</v>
      </c>
      <c r="K678" s="2" t="s">
        <v>32</v>
      </c>
      <c r="L678" s="2" t="s">
        <v>32</v>
      </c>
      <c r="M678">
        <v>5</v>
      </c>
      <c r="N678" s="2" t="s">
        <v>18764</v>
      </c>
      <c r="O678">
        <v>30.819646862521878</v>
      </c>
      <c r="P678">
        <v>35.233401939358487</v>
      </c>
      <c r="Q678" s="2" t="s">
        <v>17148</v>
      </c>
      <c r="R678">
        <v>245</v>
      </c>
      <c r="S678">
        <v>245</v>
      </c>
      <c r="T678">
        <v>245</v>
      </c>
      <c r="U678" s="2" t="s">
        <v>628</v>
      </c>
      <c r="V678">
        <v>827</v>
      </c>
      <c r="W678" s="2" t="s">
        <v>374</v>
      </c>
      <c r="X678" s="2" t="s">
        <v>358</v>
      </c>
      <c r="Y678" s="3">
        <v>44565</v>
      </c>
      <c r="Z678" s="4">
        <v>0.3576388888888889</v>
      </c>
      <c r="AA678" s="2" t="s">
        <v>14775</v>
      </c>
      <c r="AC678">
        <v>4</v>
      </c>
      <c r="AD678">
        <v>0</v>
      </c>
      <c r="AE678">
        <v>0</v>
      </c>
      <c r="AG678">
        <v>0</v>
      </c>
      <c r="AN678" s="2" t="s">
        <v>14703</v>
      </c>
      <c r="AO678" s="2" t="s">
        <v>5735</v>
      </c>
      <c r="AP678" s="2" t="s">
        <v>18766</v>
      </c>
      <c r="AQ678" s="2" t="s">
        <v>349</v>
      </c>
      <c r="BA678">
        <v>35</v>
      </c>
      <c r="BD678">
        <v>50</v>
      </c>
      <c r="BE678">
        <v>441</v>
      </c>
      <c r="BG678">
        <v>998</v>
      </c>
      <c r="BI678" s="2"/>
    </row>
    <row r="679" spans="1:61" hidden="1" x14ac:dyDescent="0.25">
      <c r="A679" s="2" t="s">
        <v>18767</v>
      </c>
      <c r="B679" s="2" t="s">
        <v>1050</v>
      </c>
      <c r="C679" s="2" t="s">
        <v>1050</v>
      </c>
      <c r="D679" s="2" t="s">
        <v>355</v>
      </c>
      <c r="E679" s="3">
        <v>43047</v>
      </c>
      <c r="F679">
        <v>7</v>
      </c>
      <c r="G679" s="2" t="s">
        <v>18768</v>
      </c>
      <c r="H679" s="2" t="s">
        <v>18769</v>
      </c>
      <c r="K679" s="2" t="s">
        <v>32</v>
      </c>
      <c r="L679" s="2" t="s">
        <v>32</v>
      </c>
      <c r="M679">
        <v>0</v>
      </c>
      <c r="N679" s="2" t="s">
        <v>18770</v>
      </c>
      <c r="O679">
        <v>30.1410017</v>
      </c>
      <c r="P679">
        <v>35.118463300000002</v>
      </c>
      <c r="Q679" s="2" t="s">
        <v>18771</v>
      </c>
      <c r="R679">
        <v>147</v>
      </c>
      <c r="S679">
        <v>2</v>
      </c>
      <c r="T679">
        <v>166</v>
      </c>
      <c r="U679" s="2" t="s">
        <v>355</v>
      </c>
      <c r="V679">
        <v>385</v>
      </c>
      <c r="W679" s="2" t="s">
        <v>567</v>
      </c>
      <c r="X679" s="2" t="s">
        <v>358</v>
      </c>
      <c r="Y679" s="3">
        <v>43047</v>
      </c>
      <c r="Z679" s="4">
        <v>0.43333333333333335</v>
      </c>
      <c r="AA679" s="2" t="s">
        <v>15453</v>
      </c>
      <c r="AC679">
        <v>4</v>
      </c>
      <c r="AD679">
        <v>0</v>
      </c>
      <c r="AE679">
        <v>0</v>
      </c>
      <c r="AG679">
        <v>0</v>
      </c>
      <c r="AH679">
        <v>4520</v>
      </c>
      <c r="AI679">
        <v>4521</v>
      </c>
      <c r="AJ679">
        <v>1712</v>
      </c>
      <c r="AN679" s="2" t="s">
        <v>14703</v>
      </c>
      <c r="AO679" s="2" t="s">
        <v>5735</v>
      </c>
      <c r="AP679" s="2" t="s">
        <v>18775</v>
      </c>
      <c r="AQ679" s="2" t="s">
        <v>349</v>
      </c>
      <c r="AR679">
        <v>999</v>
      </c>
      <c r="AS679">
        <v>999</v>
      </c>
      <c r="AT679">
        <v>999</v>
      </c>
      <c r="AU679">
        <v>9999</v>
      </c>
      <c r="AV679">
        <v>999</v>
      </c>
      <c r="AW679">
        <v>999</v>
      </c>
      <c r="AX679">
        <v>160</v>
      </c>
      <c r="AY679">
        <v>999</v>
      </c>
      <c r="BA679">
        <v>62.5</v>
      </c>
      <c r="BB679">
        <v>1</v>
      </c>
      <c r="BC679">
        <v>0</v>
      </c>
      <c r="BI679" s="2" t="s">
        <v>18776</v>
      </c>
    </row>
    <row r="680" spans="1:61" hidden="1" x14ac:dyDescent="0.25">
      <c r="A680" s="2" t="s">
        <v>18777</v>
      </c>
      <c r="B680" s="2" t="s">
        <v>1050</v>
      </c>
      <c r="C680" s="2" t="s">
        <v>1050</v>
      </c>
      <c r="D680" s="2" t="s">
        <v>355</v>
      </c>
      <c r="E680" s="3">
        <v>43412</v>
      </c>
      <c r="F680">
        <v>6</v>
      </c>
      <c r="G680" s="2" t="s">
        <v>18778</v>
      </c>
      <c r="H680" s="2" t="s">
        <v>18779</v>
      </c>
      <c r="K680" s="2" t="s">
        <v>32</v>
      </c>
      <c r="L680" s="2" t="s">
        <v>32</v>
      </c>
      <c r="M680">
        <v>1</v>
      </c>
      <c r="N680" s="2" t="s">
        <v>18780</v>
      </c>
      <c r="O680">
        <v>30.141083500000001</v>
      </c>
      <c r="P680">
        <v>35.118512099999997</v>
      </c>
      <c r="Q680" s="2" t="s">
        <v>18771</v>
      </c>
      <c r="R680">
        <v>112</v>
      </c>
      <c r="S680">
        <v>112</v>
      </c>
      <c r="T680">
        <v>112</v>
      </c>
      <c r="U680" s="2" t="s">
        <v>355</v>
      </c>
      <c r="V680">
        <v>385</v>
      </c>
      <c r="W680" s="2" t="s">
        <v>567</v>
      </c>
      <c r="X680" s="2" t="s">
        <v>358</v>
      </c>
      <c r="Y680" s="3">
        <v>43412</v>
      </c>
      <c r="Z680" s="4">
        <v>0.43125000000000002</v>
      </c>
      <c r="AA680" s="2" t="s">
        <v>15453</v>
      </c>
      <c r="AC680">
        <v>3</v>
      </c>
      <c r="AD680">
        <v>2</v>
      </c>
      <c r="AE680">
        <v>3</v>
      </c>
      <c r="AF680">
        <v>1</v>
      </c>
      <c r="AG680">
        <v>0</v>
      </c>
      <c r="AN680" s="2"/>
      <c r="AO680" s="2"/>
      <c r="AP680" s="2"/>
      <c r="AQ680" s="2" t="s">
        <v>599</v>
      </c>
      <c r="AR680">
        <v>999</v>
      </c>
      <c r="AS680">
        <v>999</v>
      </c>
      <c r="AT680">
        <v>999</v>
      </c>
      <c r="AU680">
        <v>999</v>
      </c>
      <c r="AV680">
        <v>999</v>
      </c>
      <c r="AW680">
        <v>999</v>
      </c>
      <c r="AX680">
        <v>140</v>
      </c>
      <c r="AY680">
        <v>140</v>
      </c>
      <c r="BA680">
        <v>65.5</v>
      </c>
      <c r="BD680">
        <v>50</v>
      </c>
      <c r="BI680" s="2"/>
    </row>
    <row r="681" spans="1:61" hidden="1" x14ac:dyDescent="0.25">
      <c r="A681" s="2" t="s">
        <v>18781</v>
      </c>
      <c r="B681" s="2" t="s">
        <v>1050</v>
      </c>
      <c r="C681" s="2" t="s">
        <v>1050</v>
      </c>
      <c r="D681" s="2" t="s">
        <v>355</v>
      </c>
      <c r="E681" s="3">
        <v>42620</v>
      </c>
      <c r="F681">
        <v>1</v>
      </c>
      <c r="G681" s="2" t="s">
        <v>18782</v>
      </c>
      <c r="H681" s="2" t="s">
        <v>18783</v>
      </c>
      <c r="K681" s="2" t="s">
        <v>32</v>
      </c>
      <c r="L681" s="2" t="s">
        <v>32</v>
      </c>
      <c r="M681">
        <v>2</v>
      </c>
      <c r="N681" s="2"/>
      <c r="Q681" s="2" t="s">
        <v>17520</v>
      </c>
      <c r="R681">
        <v>124</v>
      </c>
      <c r="S681">
        <v>124</v>
      </c>
      <c r="T681">
        <v>124</v>
      </c>
      <c r="U681" s="2" t="s">
        <v>355</v>
      </c>
      <c r="V681">
        <v>385</v>
      </c>
      <c r="W681" s="2" t="s">
        <v>567</v>
      </c>
      <c r="X681" s="2" t="s">
        <v>358</v>
      </c>
      <c r="Y681" s="3">
        <v>42620</v>
      </c>
      <c r="Z681" s="4"/>
      <c r="AA681" s="2" t="s">
        <v>15453</v>
      </c>
      <c r="AC681">
        <v>2</v>
      </c>
      <c r="AD681">
        <v>4</v>
      </c>
      <c r="AE681">
        <v>1</v>
      </c>
      <c r="AK681">
        <v>500</v>
      </c>
      <c r="AL681">
        <v>499</v>
      </c>
      <c r="AM681">
        <v>2029</v>
      </c>
      <c r="AN681" s="2"/>
      <c r="AO681" s="2"/>
      <c r="AP681" s="2"/>
      <c r="AQ681" s="2" t="s">
        <v>15408</v>
      </c>
      <c r="BA681">
        <v>58.4</v>
      </c>
      <c r="BD681">
        <v>50</v>
      </c>
      <c r="BE681">
        <v>600</v>
      </c>
      <c r="BF681">
        <v>860</v>
      </c>
      <c r="BG681">
        <v>968</v>
      </c>
      <c r="BI681" s="2" t="s">
        <v>18784</v>
      </c>
    </row>
    <row r="682" spans="1:61" hidden="1" x14ac:dyDescent="0.25">
      <c r="A682" s="2" t="s">
        <v>18785</v>
      </c>
      <c r="B682" s="2" t="s">
        <v>1050</v>
      </c>
      <c r="C682" s="2" t="s">
        <v>1050</v>
      </c>
      <c r="D682" s="2" t="s">
        <v>355</v>
      </c>
      <c r="E682" s="3">
        <v>44138</v>
      </c>
      <c r="F682">
        <v>8</v>
      </c>
      <c r="G682" s="2" t="s">
        <v>18786</v>
      </c>
      <c r="H682" s="2" t="s">
        <v>18787</v>
      </c>
      <c r="K682" s="2" t="s">
        <v>32</v>
      </c>
      <c r="L682" s="2" t="s">
        <v>32</v>
      </c>
      <c r="M682">
        <v>3</v>
      </c>
      <c r="N682" s="2" t="s">
        <v>18788</v>
      </c>
      <c r="O682">
        <v>30.141020900000001</v>
      </c>
      <c r="P682">
        <v>35.1184978</v>
      </c>
      <c r="Q682" s="2" t="s">
        <v>18771</v>
      </c>
      <c r="R682">
        <v>190</v>
      </c>
      <c r="S682">
        <v>190</v>
      </c>
      <c r="T682">
        <v>190</v>
      </c>
      <c r="U682" s="2" t="s">
        <v>355</v>
      </c>
      <c r="V682">
        <v>385</v>
      </c>
      <c r="W682" s="2" t="s">
        <v>567</v>
      </c>
      <c r="X682" s="2" t="s">
        <v>358</v>
      </c>
      <c r="Y682" s="3">
        <v>44138</v>
      </c>
      <c r="Z682" s="4">
        <v>0.37986111111111109</v>
      </c>
      <c r="AA682" s="2" t="s">
        <v>14691</v>
      </c>
      <c r="AC682">
        <v>2</v>
      </c>
      <c r="AD682">
        <v>1</v>
      </c>
      <c r="AN682" s="2" t="s">
        <v>14703</v>
      </c>
      <c r="AO682" s="2" t="s">
        <v>5735</v>
      </c>
      <c r="AP682" s="2" t="s">
        <v>18789</v>
      </c>
      <c r="AQ682" s="2" t="s">
        <v>15408</v>
      </c>
      <c r="AS682">
        <v>120</v>
      </c>
      <c r="BA682">
        <v>64</v>
      </c>
      <c r="BD682">
        <v>50</v>
      </c>
      <c r="BF682">
        <v>750</v>
      </c>
      <c r="BG682">
        <v>820</v>
      </c>
      <c r="BI682" s="2"/>
    </row>
    <row r="683" spans="1:61" x14ac:dyDescent="0.25">
      <c r="A683" s="2" t="s">
        <v>18790</v>
      </c>
      <c r="B683" s="2" t="s">
        <v>1050</v>
      </c>
      <c r="C683" s="2" t="s">
        <v>1050</v>
      </c>
      <c r="D683" s="2" t="s">
        <v>355</v>
      </c>
      <c r="E683" s="3">
        <v>44326</v>
      </c>
      <c r="F683">
        <v>7</v>
      </c>
      <c r="G683" s="2" t="s">
        <v>18792</v>
      </c>
      <c r="H683" s="2" t="s">
        <v>18793</v>
      </c>
      <c r="K683" s="2" t="s">
        <v>32</v>
      </c>
      <c r="L683" s="2" t="s">
        <v>32</v>
      </c>
      <c r="M683">
        <v>4</v>
      </c>
      <c r="N683" s="2" t="s">
        <v>18794</v>
      </c>
      <c r="O683">
        <v>30.141085298279719</v>
      </c>
      <c r="P683">
        <v>35.118589971181095</v>
      </c>
      <c r="Q683" s="2" t="s">
        <v>18771</v>
      </c>
      <c r="R683">
        <v>33</v>
      </c>
      <c r="S683">
        <v>33</v>
      </c>
      <c r="T683">
        <v>33</v>
      </c>
      <c r="U683" s="2" t="s">
        <v>355</v>
      </c>
      <c r="V683">
        <v>385</v>
      </c>
      <c r="W683" s="2" t="s">
        <v>567</v>
      </c>
      <c r="X683" s="2" t="s">
        <v>358</v>
      </c>
      <c r="Y683" s="3">
        <v>44326</v>
      </c>
      <c r="Z683" s="4">
        <v>0.3263888888888889</v>
      </c>
      <c r="AA683" s="2" t="s">
        <v>17488</v>
      </c>
      <c r="AN683" s="2" t="s">
        <v>14703</v>
      </c>
      <c r="AO683" s="2" t="s">
        <v>5735</v>
      </c>
      <c r="AP683" s="2" t="s">
        <v>18797</v>
      </c>
      <c r="AQ683" s="2" t="s">
        <v>15408</v>
      </c>
      <c r="BD683">
        <v>50</v>
      </c>
      <c r="BI683" s="2"/>
    </row>
    <row r="684" spans="1:61" hidden="1" x14ac:dyDescent="0.25">
      <c r="A684" s="2" t="s">
        <v>18798</v>
      </c>
      <c r="B684" s="2" t="s">
        <v>1050</v>
      </c>
      <c r="C684" s="2" t="s">
        <v>1050</v>
      </c>
      <c r="D684" s="2" t="s">
        <v>355</v>
      </c>
      <c r="E684" s="3">
        <v>44509</v>
      </c>
      <c r="F684">
        <v>4</v>
      </c>
      <c r="G684" s="2" t="s">
        <v>18799</v>
      </c>
      <c r="H684" s="2" t="s">
        <v>18800</v>
      </c>
      <c r="K684" s="2" t="s">
        <v>32</v>
      </c>
      <c r="L684" s="2" t="s">
        <v>32</v>
      </c>
      <c r="M684">
        <v>5</v>
      </c>
      <c r="N684" s="2" t="s">
        <v>18801</v>
      </c>
      <c r="O684">
        <v>30.141004299999999</v>
      </c>
      <c r="P684">
        <v>35.118502399999997</v>
      </c>
      <c r="Q684" s="2" t="s">
        <v>18771</v>
      </c>
      <c r="R684">
        <v>209</v>
      </c>
      <c r="S684">
        <v>7</v>
      </c>
      <c r="T684">
        <v>216</v>
      </c>
      <c r="U684" s="2" t="s">
        <v>355</v>
      </c>
      <c r="V684">
        <v>385</v>
      </c>
      <c r="W684" s="2" t="s">
        <v>567</v>
      </c>
      <c r="X684" s="2" t="s">
        <v>358</v>
      </c>
      <c r="Y684" s="3">
        <v>44509</v>
      </c>
      <c r="Z684" s="4">
        <v>0.43263888888888891</v>
      </c>
      <c r="AA684" s="2" t="s">
        <v>14691</v>
      </c>
      <c r="AC684">
        <v>3</v>
      </c>
      <c r="AD684">
        <v>1</v>
      </c>
      <c r="AE684">
        <v>0</v>
      </c>
      <c r="AG684">
        <v>0</v>
      </c>
      <c r="AK684">
        <v>12124</v>
      </c>
      <c r="AL684">
        <v>12125</v>
      </c>
      <c r="AN684" s="2" t="s">
        <v>14703</v>
      </c>
      <c r="AO684" s="2" t="s">
        <v>5735</v>
      </c>
      <c r="AP684" s="2" t="s">
        <v>18802</v>
      </c>
      <c r="AQ684" s="2" t="s">
        <v>599</v>
      </c>
      <c r="AS684">
        <v>145</v>
      </c>
      <c r="BA684">
        <v>65</v>
      </c>
      <c r="BD684">
        <v>50</v>
      </c>
      <c r="BE684">
        <v>540</v>
      </c>
      <c r="BG684">
        <v>700</v>
      </c>
      <c r="BI684" s="2"/>
    </row>
    <row r="685" spans="1:61" hidden="1" x14ac:dyDescent="0.25">
      <c r="A685" s="2" t="s">
        <v>18803</v>
      </c>
      <c r="B685" s="2" t="s">
        <v>1050</v>
      </c>
      <c r="C685" s="2" t="s">
        <v>1050</v>
      </c>
      <c r="D685" s="2" t="s">
        <v>355</v>
      </c>
      <c r="E685" s="3">
        <v>44566</v>
      </c>
      <c r="F685">
        <v>1</v>
      </c>
      <c r="G685" s="2" t="s">
        <v>18804</v>
      </c>
      <c r="H685" s="2" t="s">
        <v>18805</v>
      </c>
      <c r="K685" s="2" t="s">
        <v>32</v>
      </c>
      <c r="L685" s="2" t="s">
        <v>32</v>
      </c>
      <c r="M685">
        <v>6</v>
      </c>
      <c r="N685" s="2" t="s">
        <v>18806</v>
      </c>
      <c r="O685">
        <v>30.141010999999999</v>
      </c>
      <c r="P685">
        <v>35.118453000000002</v>
      </c>
      <c r="Q685" s="2" t="s">
        <v>18771</v>
      </c>
      <c r="R685">
        <v>37</v>
      </c>
      <c r="S685">
        <v>22</v>
      </c>
      <c r="T685">
        <v>59</v>
      </c>
      <c r="U685" s="2" t="s">
        <v>355</v>
      </c>
      <c r="V685">
        <v>385</v>
      </c>
      <c r="W685" s="2" t="s">
        <v>567</v>
      </c>
      <c r="X685" s="2" t="s">
        <v>358</v>
      </c>
      <c r="Y685" s="3">
        <v>44566</v>
      </c>
      <c r="Z685" s="4">
        <v>0.40138888888888891</v>
      </c>
      <c r="AA685" s="2" t="s">
        <v>14691</v>
      </c>
      <c r="AC685">
        <v>3</v>
      </c>
      <c r="AD685">
        <v>0</v>
      </c>
      <c r="AE685">
        <v>1</v>
      </c>
      <c r="AG685">
        <v>0</v>
      </c>
      <c r="AN685" s="2" t="s">
        <v>14703</v>
      </c>
      <c r="AO685" s="2" t="s">
        <v>5735</v>
      </c>
      <c r="AP685" s="2" t="s">
        <v>18807</v>
      </c>
      <c r="AQ685" s="2"/>
      <c r="BA685">
        <v>66</v>
      </c>
      <c r="BD685">
        <v>50</v>
      </c>
      <c r="BI685" s="2" t="s">
        <v>1055</v>
      </c>
    </row>
    <row r="686" spans="1:61" hidden="1" x14ac:dyDescent="0.25">
      <c r="A686" s="2" t="s">
        <v>18808</v>
      </c>
      <c r="B686" s="2" t="s">
        <v>1056</v>
      </c>
      <c r="C686" s="2" t="s">
        <v>1056</v>
      </c>
      <c r="D686" s="2" t="s">
        <v>355</v>
      </c>
      <c r="E686" s="3">
        <v>43047</v>
      </c>
      <c r="F686">
        <v>7</v>
      </c>
      <c r="G686" s="2" t="s">
        <v>18809</v>
      </c>
      <c r="H686" s="2" t="s">
        <v>18810</v>
      </c>
      <c r="K686" s="2" t="s">
        <v>32</v>
      </c>
      <c r="L686" s="2" t="s">
        <v>32</v>
      </c>
      <c r="M686">
        <v>0</v>
      </c>
      <c r="N686" s="2" t="s">
        <v>18811</v>
      </c>
      <c r="O686">
        <v>30.141106700000002</v>
      </c>
      <c r="P686">
        <v>35.118411700000003</v>
      </c>
      <c r="Q686" s="2" t="s">
        <v>18771</v>
      </c>
      <c r="R686">
        <v>134</v>
      </c>
      <c r="S686">
        <v>233</v>
      </c>
      <c r="T686">
        <v>367</v>
      </c>
      <c r="U686" s="2" t="s">
        <v>355</v>
      </c>
      <c r="V686">
        <v>384</v>
      </c>
      <c r="W686" s="2" t="s">
        <v>1061</v>
      </c>
      <c r="X686" s="2" t="s">
        <v>358</v>
      </c>
      <c r="Y686" s="3">
        <v>43047</v>
      </c>
      <c r="Z686" s="4">
        <v>0.4375</v>
      </c>
      <c r="AA686" s="2" t="s">
        <v>15453</v>
      </c>
      <c r="AC686">
        <v>4</v>
      </c>
      <c r="AD686">
        <v>3</v>
      </c>
      <c r="AE686">
        <v>0</v>
      </c>
      <c r="AG686">
        <v>0</v>
      </c>
      <c r="AH686">
        <v>4525</v>
      </c>
      <c r="AI686">
        <v>4526</v>
      </c>
      <c r="AJ686">
        <v>1713</v>
      </c>
      <c r="AN686" s="2" t="s">
        <v>14703</v>
      </c>
      <c r="AO686" s="2" t="s">
        <v>5735</v>
      </c>
      <c r="AP686" s="2" t="s">
        <v>18815</v>
      </c>
      <c r="AQ686" s="2" t="s">
        <v>349</v>
      </c>
      <c r="AR686">
        <v>160</v>
      </c>
      <c r="AS686">
        <v>160</v>
      </c>
      <c r="AT686">
        <v>9999</v>
      </c>
      <c r="AU686">
        <v>999</v>
      </c>
      <c r="AV686">
        <v>180</v>
      </c>
      <c r="AW686">
        <v>180</v>
      </c>
      <c r="AX686">
        <v>180</v>
      </c>
      <c r="AY686">
        <v>180</v>
      </c>
      <c r="BA686">
        <v>75.3</v>
      </c>
      <c r="BB686">
        <v>4</v>
      </c>
      <c r="BC686">
        <v>0</v>
      </c>
      <c r="BI686" s="2"/>
    </row>
    <row r="687" spans="1:61" hidden="1" x14ac:dyDescent="0.25">
      <c r="A687" s="2" t="s">
        <v>18816</v>
      </c>
      <c r="B687" s="2" t="s">
        <v>1056</v>
      </c>
      <c r="C687" s="2" t="s">
        <v>1056</v>
      </c>
      <c r="D687" s="2" t="s">
        <v>355</v>
      </c>
      <c r="E687" s="3">
        <v>43412</v>
      </c>
      <c r="F687">
        <v>6</v>
      </c>
      <c r="G687" s="2" t="s">
        <v>18817</v>
      </c>
      <c r="H687" s="2" t="s">
        <v>18818</v>
      </c>
      <c r="K687" s="2" t="s">
        <v>32</v>
      </c>
      <c r="L687" s="2" t="s">
        <v>32</v>
      </c>
      <c r="M687">
        <v>1</v>
      </c>
      <c r="N687" s="2" t="s">
        <v>18819</v>
      </c>
      <c r="O687">
        <v>30.141071400000001</v>
      </c>
      <c r="P687">
        <v>35.118435699999999</v>
      </c>
      <c r="Q687" s="2" t="s">
        <v>18771</v>
      </c>
      <c r="R687">
        <v>116</v>
      </c>
      <c r="S687">
        <v>114</v>
      </c>
      <c r="T687">
        <v>230</v>
      </c>
      <c r="U687" s="2" t="s">
        <v>355</v>
      </c>
      <c r="V687">
        <v>384</v>
      </c>
      <c r="W687" s="2" t="s">
        <v>1061</v>
      </c>
      <c r="X687" s="2" t="s">
        <v>358</v>
      </c>
      <c r="Y687" s="3">
        <v>43412</v>
      </c>
      <c r="Z687" s="4">
        <v>0.42777777777777776</v>
      </c>
      <c r="AA687" s="2" t="s">
        <v>15453</v>
      </c>
      <c r="AC687">
        <v>3</v>
      </c>
      <c r="AD687">
        <v>2</v>
      </c>
      <c r="AE687">
        <v>0</v>
      </c>
      <c r="AF687">
        <v>1</v>
      </c>
      <c r="AG687">
        <v>0</v>
      </c>
      <c r="AN687" s="2"/>
      <c r="AO687" s="2"/>
      <c r="AP687" s="2"/>
      <c r="AQ687" s="2" t="s">
        <v>599</v>
      </c>
      <c r="AR687">
        <v>100</v>
      </c>
      <c r="AS687">
        <v>100</v>
      </c>
      <c r="AT687">
        <v>999</v>
      </c>
      <c r="AU687">
        <v>999</v>
      </c>
      <c r="AV687">
        <v>999</v>
      </c>
      <c r="AW687">
        <v>999</v>
      </c>
      <c r="AX687">
        <v>170</v>
      </c>
      <c r="AY687">
        <v>170</v>
      </c>
      <c r="BA687">
        <v>75.2</v>
      </c>
      <c r="BD687">
        <v>50</v>
      </c>
      <c r="BI687" s="2"/>
    </row>
    <row r="688" spans="1:61" hidden="1" x14ac:dyDescent="0.25">
      <c r="A688" s="2" t="s">
        <v>18820</v>
      </c>
      <c r="B688" s="2" t="s">
        <v>1056</v>
      </c>
      <c r="C688" s="2" t="s">
        <v>1056</v>
      </c>
      <c r="D688" s="2" t="s">
        <v>355</v>
      </c>
      <c r="E688" s="3">
        <v>42620</v>
      </c>
      <c r="F688">
        <v>1</v>
      </c>
      <c r="G688" s="2" t="s">
        <v>18821</v>
      </c>
      <c r="H688" s="2" t="s">
        <v>18822</v>
      </c>
      <c r="K688" s="2" t="s">
        <v>32</v>
      </c>
      <c r="L688" s="2" t="s">
        <v>32</v>
      </c>
      <c r="M688">
        <v>2</v>
      </c>
      <c r="N688" s="2"/>
      <c r="Q688" s="2" t="s">
        <v>17520</v>
      </c>
      <c r="R688">
        <v>73</v>
      </c>
      <c r="S688">
        <v>73</v>
      </c>
      <c r="T688">
        <v>73</v>
      </c>
      <c r="U688" s="2" t="s">
        <v>355</v>
      </c>
      <c r="V688">
        <v>384</v>
      </c>
      <c r="W688" s="2" t="s">
        <v>1061</v>
      </c>
      <c r="X688" s="2" t="s">
        <v>358</v>
      </c>
      <c r="Y688" s="3">
        <v>42620</v>
      </c>
      <c r="Z688" s="4"/>
      <c r="AA688" s="2" t="s">
        <v>15453</v>
      </c>
      <c r="AC688">
        <v>3</v>
      </c>
      <c r="AD688">
        <v>3</v>
      </c>
      <c r="AE688">
        <v>0</v>
      </c>
      <c r="AK688">
        <v>502</v>
      </c>
      <c r="AL688">
        <v>501</v>
      </c>
      <c r="AM688">
        <v>2030</v>
      </c>
      <c r="AN688" s="2"/>
      <c r="AO688" s="2"/>
      <c r="AP688" s="2"/>
      <c r="AQ688" s="2" t="s">
        <v>15408</v>
      </c>
      <c r="BA688">
        <v>73.3</v>
      </c>
      <c r="BD688">
        <v>50</v>
      </c>
      <c r="BE688">
        <v>580</v>
      </c>
      <c r="BF688">
        <v>1060</v>
      </c>
      <c r="BG688">
        <v>1060</v>
      </c>
      <c r="BI688" s="2" t="s">
        <v>18823</v>
      </c>
    </row>
    <row r="689" spans="1:62" hidden="1" x14ac:dyDescent="0.25">
      <c r="A689" s="2" t="s">
        <v>18824</v>
      </c>
      <c r="B689" s="2" t="s">
        <v>1056</v>
      </c>
      <c r="C689" s="2" t="s">
        <v>1056</v>
      </c>
      <c r="D689" s="2" t="s">
        <v>355</v>
      </c>
      <c r="E689" s="3">
        <v>44138</v>
      </c>
      <c r="F689">
        <v>9</v>
      </c>
      <c r="G689" s="2" t="s">
        <v>18825</v>
      </c>
      <c r="H689" s="2" t="s">
        <v>18826</v>
      </c>
      <c r="K689" s="2" t="s">
        <v>32</v>
      </c>
      <c r="L689" s="2" t="s">
        <v>32</v>
      </c>
      <c r="M689">
        <v>3</v>
      </c>
      <c r="N689" s="2" t="s">
        <v>18827</v>
      </c>
      <c r="O689">
        <v>30.141112499999998</v>
      </c>
      <c r="P689">
        <v>35.118437</v>
      </c>
      <c r="Q689" s="2" t="s">
        <v>18771</v>
      </c>
      <c r="R689">
        <v>121</v>
      </c>
      <c r="S689">
        <v>121</v>
      </c>
      <c r="T689">
        <v>121</v>
      </c>
      <c r="U689" s="2" t="s">
        <v>355</v>
      </c>
      <c r="V689">
        <v>384</v>
      </c>
      <c r="W689" s="2" t="s">
        <v>1061</v>
      </c>
      <c r="X689" s="2" t="s">
        <v>358</v>
      </c>
      <c r="Y689" s="3">
        <v>44138</v>
      </c>
      <c r="Z689" s="4">
        <v>0.38333333333333336</v>
      </c>
      <c r="AA689" s="2" t="s">
        <v>14691</v>
      </c>
      <c r="AC689">
        <v>4</v>
      </c>
      <c r="AD689">
        <v>2</v>
      </c>
      <c r="AN689" s="2" t="s">
        <v>14703</v>
      </c>
      <c r="AO689" s="2" t="s">
        <v>5735</v>
      </c>
      <c r="AP689" s="2" t="s">
        <v>18828</v>
      </c>
      <c r="AQ689" s="2" t="s">
        <v>15408</v>
      </c>
      <c r="BA689">
        <v>77</v>
      </c>
      <c r="BD689">
        <v>50</v>
      </c>
      <c r="BF689">
        <v>1060</v>
      </c>
      <c r="BG689">
        <v>1090</v>
      </c>
      <c r="BI689" s="2"/>
    </row>
    <row r="690" spans="1:62" x14ac:dyDescent="0.25">
      <c r="A690" s="2" t="s">
        <v>18829</v>
      </c>
      <c r="B690" s="2" t="s">
        <v>1056</v>
      </c>
      <c r="C690" s="2" t="s">
        <v>1056</v>
      </c>
      <c r="D690" s="2" t="s">
        <v>355</v>
      </c>
      <c r="E690" s="3">
        <v>44326</v>
      </c>
      <c r="F690">
        <v>8</v>
      </c>
      <c r="G690" s="2" t="s">
        <v>18830</v>
      </c>
      <c r="H690" s="2" t="s">
        <v>18831</v>
      </c>
      <c r="K690" s="2" t="s">
        <v>32</v>
      </c>
      <c r="L690" s="2" t="s">
        <v>32</v>
      </c>
      <c r="M690">
        <v>4</v>
      </c>
      <c r="N690" s="2" t="s">
        <v>18832</v>
      </c>
      <c r="O690">
        <v>30.14096803257701</v>
      </c>
      <c r="P690">
        <v>35.118426026438279</v>
      </c>
      <c r="Q690" s="2" t="s">
        <v>18771</v>
      </c>
      <c r="R690">
        <v>9</v>
      </c>
      <c r="S690">
        <v>14</v>
      </c>
      <c r="T690">
        <v>23</v>
      </c>
      <c r="U690" s="2" t="s">
        <v>355</v>
      </c>
      <c r="V690">
        <v>384</v>
      </c>
      <c r="W690" s="2" t="s">
        <v>1061</v>
      </c>
      <c r="X690" s="2" t="s">
        <v>358</v>
      </c>
      <c r="Y690" s="3">
        <v>44326</v>
      </c>
      <c r="Z690" s="4">
        <v>0.32708333333333334</v>
      </c>
      <c r="AA690" s="2" t="s">
        <v>17488</v>
      </c>
      <c r="AN690" s="2" t="s">
        <v>14703</v>
      </c>
      <c r="AO690" s="2" t="s">
        <v>5735</v>
      </c>
      <c r="AP690" s="2" t="s">
        <v>18833</v>
      </c>
      <c r="AQ690" s="2" t="s">
        <v>15408</v>
      </c>
      <c r="BD690">
        <v>50</v>
      </c>
      <c r="BE690">
        <v>358</v>
      </c>
      <c r="BI690" s="2" t="s">
        <v>18834</v>
      </c>
    </row>
    <row r="691" spans="1:62" hidden="1" x14ac:dyDescent="0.25">
      <c r="A691" s="2" t="s">
        <v>18835</v>
      </c>
      <c r="B691" s="2" t="s">
        <v>1056</v>
      </c>
      <c r="C691" s="2" t="s">
        <v>1056</v>
      </c>
      <c r="D691" s="2" t="s">
        <v>355</v>
      </c>
      <c r="E691" s="3">
        <v>44509</v>
      </c>
      <c r="F691">
        <v>4</v>
      </c>
      <c r="G691" s="2" t="s">
        <v>18836</v>
      </c>
      <c r="H691" s="2" t="s">
        <v>18837</v>
      </c>
      <c r="K691" s="2" t="s">
        <v>32</v>
      </c>
      <c r="L691" s="2" t="s">
        <v>32</v>
      </c>
      <c r="M691">
        <v>5</v>
      </c>
      <c r="N691" s="2" t="s">
        <v>18838</v>
      </c>
      <c r="O691">
        <v>30.141051600000001</v>
      </c>
      <c r="P691">
        <v>35.118417000000001</v>
      </c>
      <c r="Q691" s="2" t="s">
        <v>18771</v>
      </c>
      <c r="R691">
        <v>388</v>
      </c>
      <c r="S691">
        <v>29</v>
      </c>
      <c r="T691">
        <v>417</v>
      </c>
      <c r="U691" s="2" t="s">
        <v>355</v>
      </c>
      <c r="V691">
        <v>384</v>
      </c>
      <c r="W691" s="2" t="s">
        <v>1061</v>
      </c>
      <c r="X691" s="2" t="s">
        <v>358</v>
      </c>
      <c r="Y691" s="3">
        <v>44509</v>
      </c>
      <c r="Z691" s="4">
        <v>0.42569444444444443</v>
      </c>
      <c r="AA691" s="2" t="s">
        <v>14691</v>
      </c>
      <c r="AC691">
        <v>5</v>
      </c>
      <c r="AD691">
        <v>1</v>
      </c>
      <c r="AE691">
        <v>0</v>
      </c>
      <c r="AG691">
        <v>0</v>
      </c>
      <c r="AK691">
        <v>12122</v>
      </c>
      <c r="AL691">
        <v>12123</v>
      </c>
      <c r="AN691" s="2" t="s">
        <v>14703</v>
      </c>
      <c r="AO691" s="2" t="s">
        <v>5735</v>
      </c>
      <c r="AP691" s="2" t="s">
        <v>18839</v>
      </c>
      <c r="AQ691" s="2" t="s">
        <v>599</v>
      </c>
      <c r="AS691">
        <v>163</v>
      </c>
      <c r="BA691">
        <v>80</v>
      </c>
      <c r="BD691">
        <v>50</v>
      </c>
      <c r="BE691">
        <v>495</v>
      </c>
      <c r="BG691">
        <v>910</v>
      </c>
      <c r="BI691" s="2"/>
      <c r="BJ691" t="s">
        <v>18840</v>
      </c>
    </row>
    <row r="692" spans="1:62" hidden="1" x14ac:dyDescent="0.25">
      <c r="A692" s="2" t="s">
        <v>18841</v>
      </c>
      <c r="B692" s="2" t="s">
        <v>1056</v>
      </c>
      <c r="C692" s="2" t="s">
        <v>1056</v>
      </c>
      <c r="D692" s="2" t="s">
        <v>355</v>
      </c>
      <c r="E692" s="3">
        <v>44566</v>
      </c>
      <c r="F692">
        <v>1</v>
      </c>
      <c r="G692" s="2" t="s">
        <v>18842</v>
      </c>
      <c r="H692" s="2" t="s">
        <v>18843</v>
      </c>
      <c r="K692" s="2" t="s">
        <v>32</v>
      </c>
      <c r="L692" s="2" t="s">
        <v>32</v>
      </c>
      <c r="M692">
        <v>6</v>
      </c>
      <c r="N692" s="2" t="s">
        <v>18844</v>
      </c>
      <c r="O692">
        <v>30.140969800000001</v>
      </c>
      <c r="P692">
        <v>35.118419299999999</v>
      </c>
      <c r="Q692" s="2" t="s">
        <v>18771</v>
      </c>
      <c r="R692">
        <v>257</v>
      </c>
      <c r="S692">
        <v>18</v>
      </c>
      <c r="T692">
        <v>275</v>
      </c>
      <c r="U692" s="2" t="s">
        <v>355</v>
      </c>
      <c r="V692">
        <v>384</v>
      </c>
      <c r="W692" s="2" t="s">
        <v>1061</v>
      </c>
      <c r="X692" s="2" t="s">
        <v>358</v>
      </c>
      <c r="Y692" s="3">
        <v>44566</v>
      </c>
      <c r="Z692" s="4">
        <v>0.3972222222222222</v>
      </c>
      <c r="AA692" s="2" t="s">
        <v>14691</v>
      </c>
      <c r="AC692">
        <v>5</v>
      </c>
      <c r="AD692">
        <v>0</v>
      </c>
      <c r="AE692">
        <v>0</v>
      </c>
      <c r="AG692">
        <v>0</v>
      </c>
      <c r="AN692" s="2" t="s">
        <v>14703</v>
      </c>
      <c r="AO692" s="2" t="s">
        <v>5735</v>
      </c>
      <c r="AP692" s="2" t="s">
        <v>18845</v>
      </c>
      <c r="AQ692" s="2"/>
      <c r="BA692">
        <v>83</v>
      </c>
      <c r="BD692">
        <v>50</v>
      </c>
      <c r="BI692" s="2" t="s">
        <v>18846</v>
      </c>
    </row>
    <row r="693" spans="1:62" hidden="1" x14ac:dyDescent="0.25">
      <c r="A693" s="2" t="s">
        <v>18847</v>
      </c>
      <c r="B693" s="2" t="s">
        <v>1063</v>
      </c>
      <c r="C693" s="2" t="s">
        <v>1063</v>
      </c>
      <c r="D693" s="2" t="s">
        <v>355</v>
      </c>
      <c r="E693" s="3">
        <v>43047</v>
      </c>
      <c r="F693">
        <v>6</v>
      </c>
      <c r="G693" s="2" t="s">
        <v>18848</v>
      </c>
      <c r="H693" s="2" t="s">
        <v>18849</v>
      </c>
      <c r="K693" s="2" t="s">
        <v>32</v>
      </c>
      <c r="L693" s="2" t="s">
        <v>32</v>
      </c>
      <c r="M693">
        <v>0</v>
      </c>
      <c r="N693" s="2" t="s">
        <v>18850</v>
      </c>
      <c r="O693">
        <v>30.141126700000001</v>
      </c>
      <c r="P693">
        <v>35.118715000000002</v>
      </c>
      <c r="Q693" s="2" t="s">
        <v>18771</v>
      </c>
      <c r="R693">
        <v>6</v>
      </c>
      <c r="S693">
        <v>15</v>
      </c>
      <c r="T693">
        <v>21</v>
      </c>
      <c r="U693" s="2" t="s">
        <v>355</v>
      </c>
      <c r="V693">
        <v>976</v>
      </c>
      <c r="W693" s="2" t="s">
        <v>1067</v>
      </c>
      <c r="X693" s="2" t="s">
        <v>358</v>
      </c>
      <c r="Y693" s="3">
        <v>43047</v>
      </c>
      <c r="Z693" s="4">
        <v>0.42152777777777778</v>
      </c>
      <c r="AA693" s="2" t="s">
        <v>15453</v>
      </c>
      <c r="AN693" s="2" t="s">
        <v>14703</v>
      </c>
      <c r="AO693" s="2" t="s">
        <v>5735</v>
      </c>
      <c r="AP693" s="2" t="s">
        <v>18851</v>
      </c>
      <c r="AQ693" s="2"/>
      <c r="BI693" s="2"/>
    </row>
    <row r="694" spans="1:62" hidden="1" x14ac:dyDescent="0.25">
      <c r="A694" s="2" t="s">
        <v>18852</v>
      </c>
      <c r="B694" s="2" t="s">
        <v>1063</v>
      </c>
      <c r="C694" s="2" t="s">
        <v>1063</v>
      </c>
      <c r="D694" s="2" t="s">
        <v>355</v>
      </c>
      <c r="E694" s="3">
        <v>43412</v>
      </c>
      <c r="F694">
        <v>5</v>
      </c>
      <c r="G694" s="2" t="s">
        <v>18853</v>
      </c>
      <c r="H694" s="2" t="s">
        <v>18854</v>
      </c>
      <c r="K694" s="2" t="s">
        <v>32</v>
      </c>
      <c r="L694" s="2" t="s">
        <v>32</v>
      </c>
      <c r="M694">
        <v>1</v>
      </c>
      <c r="N694" s="2" t="s">
        <v>18855</v>
      </c>
      <c r="O694">
        <v>30.140977500000002</v>
      </c>
      <c r="P694">
        <v>35.118544900000003</v>
      </c>
      <c r="Q694" s="2" t="s">
        <v>18771</v>
      </c>
      <c r="R694">
        <v>46</v>
      </c>
      <c r="S694">
        <v>46</v>
      </c>
      <c r="T694">
        <v>46</v>
      </c>
      <c r="U694" s="2" t="s">
        <v>355</v>
      </c>
      <c r="V694">
        <v>976</v>
      </c>
      <c r="W694" s="2" t="s">
        <v>1067</v>
      </c>
      <c r="X694" s="2" t="s">
        <v>358</v>
      </c>
      <c r="Y694" s="3">
        <v>43412</v>
      </c>
      <c r="Z694" s="4">
        <v>0.43263888888888891</v>
      </c>
      <c r="AA694" s="2" t="s">
        <v>15453</v>
      </c>
      <c r="AN694" s="2" t="s">
        <v>14703</v>
      </c>
      <c r="AO694" s="2" t="s">
        <v>5735</v>
      </c>
      <c r="AP694" s="2" t="s">
        <v>18856</v>
      </c>
      <c r="AQ694" s="2"/>
      <c r="BD694">
        <v>50</v>
      </c>
      <c r="BI694" s="2" t="s">
        <v>18857</v>
      </c>
    </row>
    <row r="695" spans="1:62" hidden="1" x14ac:dyDescent="0.25">
      <c r="A695" s="2" t="s">
        <v>18858</v>
      </c>
      <c r="B695" s="2" t="s">
        <v>1063</v>
      </c>
      <c r="C695" s="2" t="s">
        <v>1063</v>
      </c>
      <c r="D695" s="2" t="s">
        <v>355</v>
      </c>
      <c r="E695" s="3">
        <v>42620</v>
      </c>
      <c r="F695">
        <v>1</v>
      </c>
      <c r="G695" s="2" t="s">
        <v>18859</v>
      </c>
      <c r="H695" s="2" t="s">
        <v>18860</v>
      </c>
      <c r="K695" s="2" t="s">
        <v>32</v>
      </c>
      <c r="L695" s="2" t="s">
        <v>32</v>
      </c>
      <c r="M695">
        <v>2</v>
      </c>
      <c r="N695" s="2"/>
      <c r="Q695" s="2" t="s">
        <v>17520</v>
      </c>
      <c r="R695">
        <v>112</v>
      </c>
      <c r="S695">
        <v>112</v>
      </c>
      <c r="T695">
        <v>112</v>
      </c>
      <c r="U695" s="2" t="s">
        <v>355</v>
      </c>
      <c r="V695">
        <v>976</v>
      </c>
      <c r="W695" s="2" t="s">
        <v>1067</v>
      </c>
      <c r="X695" s="2" t="s">
        <v>358</v>
      </c>
      <c r="Y695" s="3">
        <v>42620</v>
      </c>
      <c r="Z695" s="4"/>
      <c r="AA695" s="2" t="s">
        <v>15453</v>
      </c>
      <c r="AK695">
        <v>498</v>
      </c>
      <c r="AL695">
        <v>497</v>
      </c>
      <c r="AM695">
        <v>2028</v>
      </c>
      <c r="AN695" s="2"/>
      <c r="AO695" s="2"/>
      <c r="AP695" s="2"/>
      <c r="AQ695" s="2" t="s">
        <v>15408</v>
      </c>
      <c r="BD695">
        <v>50</v>
      </c>
      <c r="BI695" s="2" t="s">
        <v>18861</v>
      </c>
    </row>
    <row r="696" spans="1:62" x14ac:dyDescent="0.25">
      <c r="A696" s="2" t="s">
        <v>18862</v>
      </c>
      <c r="B696" s="2" t="s">
        <v>1063</v>
      </c>
      <c r="C696" s="2" t="s">
        <v>1063</v>
      </c>
      <c r="D696" s="2" t="s">
        <v>355</v>
      </c>
      <c r="E696" s="3">
        <v>44326</v>
      </c>
      <c r="F696">
        <v>6</v>
      </c>
      <c r="G696" s="2" t="s">
        <v>18863</v>
      </c>
      <c r="H696" s="2" t="s">
        <v>18864</v>
      </c>
      <c r="K696" s="2" t="s">
        <v>32</v>
      </c>
      <c r="L696" s="2" t="s">
        <v>32</v>
      </c>
      <c r="M696">
        <v>3</v>
      </c>
      <c r="N696" s="2" t="s">
        <v>18865</v>
      </c>
      <c r="O696">
        <v>30.140963292490213</v>
      </c>
      <c r="P696">
        <v>35.118622647477004</v>
      </c>
      <c r="Q696" s="2" t="s">
        <v>18771</v>
      </c>
      <c r="R696">
        <v>9</v>
      </c>
      <c r="S696">
        <v>9</v>
      </c>
      <c r="T696">
        <v>9</v>
      </c>
      <c r="U696" s="2" t="s">
        <v>355</v>
      </c>
      <c r="V696">
        <v>976</v>
      </c>
      <c r="W696" s="2" t="s">
        <v>1067</v>
      </c>
      <c r="X696" s="2" t="s">
        <v>358</v>
      </c>
      <c r="Y696" s="3">
        <v>44326</v>
      </c>
      <c r="Z696" s="4">
        <v>0.33194444444444443</v>
      </c>
      <c r="AA696" s="2" t="s">
        <v>17488</v>
      </c>
      <c r="AN696" s="2" t="s">
        <v>14703</v>
      </c>
      <c r="AO696" s="2" t="s">
        <v>5735</v>
      </c>
      <c r="AP696" s="2" t="s">
        <v>18866</v>
      </c>
      <c r="AQ696" s="2" t="s">
        <v>15408</v>
      </c>
      <c r="BD696">
        <v>50</v>
      </c>
      <c r="BI696" s="2"/>
    </row>
    <row r="697" spans="1:62" hidden="1" x14ac:dyDescent="0.25">
      <c r="A697" s="2" t="s">
        <v>18867</v>
      </c>
      <c r="B697" s="2" t="s">
        <v>1069</v>
      </c>
      <c r="C697" s="2" t="s">
        <v>1069</v>
      </c>
      <c r="D697" s="2" t="s">
        <v>29</v>
      </c>
      <c r="E697" s="3">
        <v>44312</v>
      </c>
      <c r="F697">
        <v>4</v>
      </c>
      <c r="G697" s="2" t="s">
        <v>18869</v>
      </c>
      <c r="H697" s="2" t="s">
        <v>18870</v>
      </c>
      <c r="I697" t="s">
        <v>833</v>
      </c>
      <c r="K697" s="2" t="s">
        <v>32</v>
      </c>
      <c r="L697" s="2" t="s">
        <v>32</v>
      </c>
      <c r="M697">
        <v>0</v>
      </c>
      <c r="N697" s="2" t="s">
        <v>18871</v>
      </c>
      <c r="O697">
        <v>30.144335798073833</v>
      </c>
      <c r="P697">
        <v>35.099415999874232</v>
      </c>
      <c r="Q697" s="2" t="s">
        <v>18771</v>
      </c>
      <c r="R697">
        <v>10</v>
      </c>
      <c r="S697">
        <v>10</v>
      </c>
      <c r="T697">
        <v>10</v>
      </c>
      <c r="U697" s="2"/>
      <c r="V697">
        <v>2108</v>
      </c>
      <c r="W697" s="2" t="s">
        <v>836</v>
      </c>
      <c r="X697" s="2" t="s">
        <v>358</v>
      </c>
      <c r="Y697" s="3">
        <v>44312</v>
      </c>
      <c r="Z697" s="4">
        <v>0.30972222222222223</v>
      </c>
      <c r="AA697" s="2" t="s">
        <v>17488</v>
      </c>
      <c r="AN697" s="2" t="s">
        <v>14703</v>
      </c>
      <c r="AO697" s="2" t="s">
        <v>5735</v>
      </c>
      <c r="AP697" s="2" t="s">
        <v>18874</v>
      </c>
      <c r="AQ697" s="2" t="s">
        <v>15408</v>
      </c>
      <c r="BD697">
        <v>50</v>
      </c>
      <c r="BI697" s="2"/>
    </row>
    <row r="698" spans="1:62" hidden="1" x14ac:dyDescent="0.25">
      <c r="A698" s="2" t="s">
        <v>18875</v>
      </c>
      <c r="B698" s="2" t="s">
        <v>1069</v>
      </c>
      <c r="C698" s="2" t="s">
        <v>1069</v>
      </c>
      <c r="D698" s="2" t="s">
        <v>29</v>
      </c>
      <c r="E698" s="3">
        <v>44566</v>
      </c>
      <c r="F698">
        <v>1</v>
      </c>
      <c r="G698" s="2" t="s">
        <v>18876</v>
      </c>
      <c r="H698" s="2" t="s">
        <v>18877</v>
      </c>
      <c r="I698" t="s">
        <v>833</v>
      </c>
      <c r="K698" s="2" t="s">
        <v>32</v>
      </c>
      <c r="L698" s="2" t="s">
        <v>32</v>
      </c>
      <c r="M698">
        <v>1</v>
      </c>
      <c r="N698" s="2" t="s">
        <v>18878</v>
      </c>
      <c r="O698">
        <v>30.1443698</v>
      </c>
      <c r="P698">
        <v>35.099425400000001</v>
      </c>
      <c r="Q698" s="2" t="s">
        <v>18771</v>
      </c>
      <c r="R698">
        <v>94</v>
      </c>
      <c r="S698">
        <v>94</v>
      </c>
      <c r="T698">
        <v>94</v>
      </c>
      <c r="U698" s="2"/>
      <c r="V698">
        <v>2108</v>
      </c>
      <c r="W698" s="2" t="s">
        <v>836</v>
      </c>
      <c r="X698" s="2" t="s">
        <v>358</v>
      </c>
      <c r="Y698" s="3">
        <v>44566</v>
      </c>
      <c r="Z698" s="4">
        <v>0.6479166666666667</v>
      </c>
      <c r="AA698" s="2" t="s">
        <v>14691</v>
      </c>
      <c r="AC698">
        <v>3</v>
      </c>
      <c r="AD698">
        <v>0</v>
      </c>
      <c r="AE698">
        <v>0</v>
      </c>
      <c r="AG698">
        <v>0</v>
      </c>
      <c r="AN698" s="2" t="s">
        <v>14703</v>
      </c>
      <c r="AO698" s="2" t="s">
        <v>5735</v>
      </c>
      <c r="AP698" s="2" t="s">
        <v>18880</v>
      </c>
      <c r="AQ698" s="2"/>
      <c r="BA698">
        <v>98</v>
      </c>
      <c r="BD698">
        <v>50</v>
      </c>
      <c r="BI698" s="2" t="s">
        <v>1074</v>
      </c>
    </row>
    <row r="699" spans="1:62" hidden="1" x14ac:dyDescent="0.25">
      <c r="A699" s="2" t="s">
        <v>18881</v>
      </c>
      <c r="B699" s="2" t="s">
        <v>1075</v>
      </c>
      <c r="C699" s="2" t="s">
        <v>1075</v>
      </c>
      <c r="D699" s="2" t="s">
        <v>351</v>
      </c>
      <c r="E699" s="3">
        <v>43379</v>
      </c>
      <c r="F699">
        <v>2</v>
      </c>
      <c r="G699" s="2" t="s">
        <v>18883</v>
      </c>
      <c r="H699" s="2" t="s">
        <v>18884</v>
      </c>
      <c r="K699" s="2" t="s">
        <v>32</v>
      </c>
      <c r="L699" s="2" t="s">
        <v>32</v>
      </c>
      <c r="M699">
        <v>0</v>
      </c>
      <c r="N699" s="2" t="s">
        <v>18885</v>
      </c>
      <c r="O699">
        <v>30.144386399999998</v>
      </c>
      <c r="P699">
        <v>35.099642600000003</v>
      </c>
      <c r="Q699" s="2" t="s">
        <v>18771</v>
      </c>
      <c r="R699">
        <v>95</v>
      </c>
      <c r="S699">
        <v>95</v>
      </c>
      <c r="T699">
        <v>95</v>
      </c>
      <c r="U699" s="2"/>
      <c r="V699">
        <v>243</v>
      </c>
      <c r="W699" s="2" t="s">
        <v>1080</v>
      </c>
      <c r="X699" s="2" t="s">
        <v>358</v>
      </c>
      <c r="Y699" s="3">
        <v>43379</v>
      </c>
      <c r="Z699" s="4">
        <v>0.41944444444444445</v>
      </c>
      <c r="AA699" s="2" t="s">
        <v>14691</v>
      </c>
      <c r="AC699">
        <v>4</v>
      </c>
      <c r="AD699">
        <v>1</v>
      </c>
      <c r="AE699">
        <v>0</v>
      </c>
      <c r="AN699" s="2" t="s">
        <v>14703</v>
      </c>
      <c r="AO699" s="2" t="s">
        <v>5735</v>
      </c>
      <c r="AP699" s="2" t="s">
        <v>18887</v>
      </c>
      <c r="AQ699" s="2"/>
      <c r="BA699">
        <v>70.8</v>
      </c>
      <c r="BD699">
        <v>50</v>
      </c>
      <c r="BI699" s="2"/>
    </row>
    <row r="700" spans="1:62" hidden="1" x14ac:dyDescent="0.25">
      <c r="A700" s="2" t="s">
        <v>18888</v>
      </c>
      <c r="B700" s="2" t="s">
        <v>1075</v>
      </c>
      <c r="C700" s="2" t="s">
        <v>1075</v>
      </c>
      <c r="D700" s="2" t="s">
        <v>351</v>
      </c>
      <c r="E700" s="3">
        <v>44312</v>
      </c>
      <c r="F700">
        <v>4</v>
      </c>
      <c r="G700" s="2" t="s">
        <v>18889</v>
      </c>
      <c r="H700" s="2" t="s">
        <v>18890</v>
      </c>
      <c r="K700" s="2" t="s">
        <v>32</v>
      </c>
      <c r="L700" s="2" t="s">
        <v>32</v>
      </c>
      <c r="M700">
        <v>1</v>
      </c>
      <c r="N700" s="2" t="s">
        <v>18891</v>
      </c>
      <c r="O700">
        <v>30.1444265364957</v>
      </c>
      <c r="P700">
        <v>35.099568204800981</v>
      </c>
      <c r="Q700" s="2" t="s">
        <v>18771</v>
      </c>
      <c r="R700">
        <v>28</v>
      </c>
      <c r="S700">
        <v>37</v>
      </c>
      <c r="T700">
        <v>65</v>
      </c>
      <c r="U700" s="2"/>
      <c r="W700" s="2" t="s">
        <v>1080</v>
      </c>
      <c r="X700" s="2" t="s">
        <v>358</v>
      </c>
      <c r="Y700" s="3">
        <v>44312</v>
      </c>
      <c r="Z700" s="4">
        <v>0.31180555555555556</v>
      </c>
      <c r="AA700" s="2" t="s">
        <v>17488</v>
      </c>
      <c r="AN700" s="2" t="s">
        <v>14703</v>
      </c>
      <c r="AO700" s="2" t="s">
        <v>5735</v>
      </c>
      <c r="AP700" s="2" t="s">
        <v>18893</v>
      </c>
      <c r="AQ700" s="2" t="s">
        <v>15408</v>
      </c>
      <c r="BD700">
        <v>50</v>
      </c>
      <c r="BI700" s="2"/>
    </row>
    <row r="701" spans="1:62" hidden="1" x14ac:dyDescent="0.25">
      <c r="A701" s="2" t="s">
        <v>18894</v>
      </c>
      <c r="B701" s="2" t="s">
        <v>1075</v>
      </c>
      <c r="C701" s="2" t="s">
        <v>1075</v>
      </c>
      <c r="D701" s="2" t="s">
        <v>351</v>
      </c>
      <c r="E701" s="3">
        <v>44566</v>
      </c>
      <c r="F701">
        <v>1</v>
      </c>
      <c r="G701" s="2" t="s">
        <v>18895</v>
      </c>
      <c r="H701" s="2" t="s">
        <v>18896</v>
      </c>
      <c r="K701" s="2" t="s">
        <v>32</v>
      </c>
      <c r="L701" s="2" t="s">
        <v>32</v>
      </c>
      <c r="M701">
        <v>2</v>
      </c>
      <c r="N701" s="2" t="s">
        <v>18897</v>
      </c>
      <c r="O701">
        <v>30.144308800000001</v>
      </c>
      <c r="P701">
        <v>35.099608000000003</v>
      </c>
      <c r="Q701" s="2" t="s">
        <v>18771</v>
      </c>
      <c r="R701">
        <v>86</v>
      </c>
      <c r="S701">
        <v>20</v>
      </c>
      <c r="T701">
        <v>106</v>
      </c>
      <c r="U701" s="2"/>
      <c r="W701" s="2" t="s">
        <v>1080</v>
      </c>
      <c r="X701" s="2" t="s">
        <v>358</v>
      </c>
      <c r="Y701" s="3">
        <v>44566</v>
      </c>
      <c r="Z701" s="4">
        <v>0.64166666666666672</v>
      </c>
      <c r="AA701" s="2" t="s">
        <v>14691</v>
      </c>
      <c r="AC701">
        <v>3</v>
      </c>
      <c r="AD701">
        <v>0</v>
      </c>
      <c r="AE701">
        <v>0</v>
      </c>
      <c r="AG701">
        <v>0</v>
      </c>
      <c r="AN701" s="2" t="s">
        <v>14703</v>
      </c>
      <c r="AO701" s="2" t="s">
        <v>5735</v>
      </c>
      <c r="AP701" s="2" t="s">
        <v>18899</v>
      </c>
      <c r="AQ701" s="2"/>
      <c r="BA701">
        <v>75</v>
      </c>
      <c r="BD701">
        <v>50</v>
      </c>
      <c r="BI701" s="2" t="s">
        <v>1081</v>
      </c>
    </row>
    <row r="702" spans="1:62" hidden="1" x14ac:dyDescent="0.25">
      <c r="A702" s="2" t="s">
        <v>18900</v>
      </c>
      <c r="B702" s="2" t="s">
        <v>1082</v>
      </c>
      <c r="C702" s="2" t="s">
        <v>1082</v>
      </c>
      <c r="D702" s="2" t="s">
        <v>29</v>
      </c>
      <c r="E702" s="3">
        <v>44312</v>
      </c>
      <c r="F702">
        <v>4</v>
      </c>
      <c r="G702" s="2" t="s">
        <v>18901</v>
      </c>
      <c r="H702" s="2" t="s">
        <v>18902</v>
      </c>
      <c r="I702" t="s">
        <v>833</v>
      </c>
      <c r="K702" s="2" t="s">
        <v>32</v>
      </c>
      <c r="L702" s="2" t="s">
        <v>32</v>
      </c>
      <c r="M702">
        <v>0</v>
      </c>
      <c r="N702" s="2" t="s">
        <v>18903</v>
      </c>
      <c r="O702">
        <v>30.144063435032344</v>
      </c>
      <c r="P702">
        <v>35.09976346550976</v>
      </c>
      <c r="Q702" s="2" t="s">
        <v>18771</v>
      </c>
      <c r="R702">
        <v>10</v>
      </c>
      <c r="S702">
        <v>10</v>
      </c>
      <c r="T702">
        <v>10</v>
      </c>
      <c r="U702" s="2"/>
      <c r="V702">
        <v>2113</v>
      </c>
      <c r="W702" s="2" t="s">
        <v>836</v>
      </c>
      <c r="X702" s="2" t="s">
        <v>358</v>
      </c>
      <c r="Y702" s="3">
        <v>44312</v>
      </c>
      <c r="Z702" s="4">
        <v>0.31666666666666665</v>
      </c>
      <c r="AA702" s="2" t="s">
        <v>17488</v>
      </c>
      <c r="AN702" s="2" t="s">
        <v>14703</v>
      </c>
      <c r="AO702" s="2" t="s">
        <v>5735</v>
      </c>
      <c r="AP702" s="2" t="s">
        <v>18905</v>
      </c>
      <c r="AQ702" s="2" t="s">
        <v>15408</v>
      </c>
      <c r="BD702">
        <v>50</v>
      </c>
      <c r="BI702" s="2"/>
    </row>
    <row r="703" spans="1:62" hidden="1" x14ac:dyDescent="0.25">
      <c r="A703" s="2" t="s">
        <v>18906</v>
      </c>
      <c r="B703" s="2" t="s">
        <v>1082</v>
      </c>
      <c r="C703" s="2" t="s">
        <v>1082</v>
      </c>
      <c r="D703" s="2" t="s">
        <v>29</v>
      </c>
      <c r="E703" s="3">
        <v>44566</v>
      </c>
      <c r="F703">
        <v>1</v>
      </c>
      <c r="G703" s="2" t="s">
        <v>18907</v>
      </c>
      <c r="H703" s="2" t="s">
        <v>18908</v>
      </c>
      <c r="I703" t="s">
        <v>833</v>
      </c>
      <c r="K703" s="2" t="s">
        <v>32</v>
      </c>
      <c r="L703" s="2" t="s">
        <v>32</v>
      </c>
      <c r="M703">
        <v>1</v>
      </c>
      <c r="N703" s="2" t="s">
        <v>18909</v>
      </c>
      <c r="O703">
        <v>30.144211800000001</v>
      </c>
      <c r="P703">
        <v>35.099961800000003</v>
      </c>
      <c r="Q703" s="2" t="s">
        <v>18771</v>
      </c>
      <c r="R703">
        <v>429</v>
      </c>
      <c r="S703">
        <v>429</v>
      </c>
      <c r="T703">
        <v>429</v>
      </c>
      <c r="U703" s="2"/>
      <c r="V703">
        <v>2113</v>
      </c>
      <c r="W703" s="2" t="s">
        <v>836</v>
      </c>
      <c r="X703" s="2" t="s">
        <v>358</v>
      </c>
      <c r="Y703" s="3">
        <v>44566</v>
      </c>
      <c r="Z703" s="4">
        <v>0.63472222222222219</v>
      </c>
      <c r="AA703" s="2" t="s">
        <v>14691</v>
      </c>
      <c r="AC703">
        <v>2</v>
      </c>
      <c r="AD703">
        <v>0</v>
      </c>
      <c r="AE703">
        <v>0</v>
      </c>
      <c r="AG703">
        <v>0</v>
      </c>
      <c r="AN703" s="2" t="s">
        <v>14703</v>
      </c>
      <c r="AO703" s="2" t="s">
        <v>5735</v>
      </c>
      <c r="AP703" s="2" t="s">
        <v>18911</v>
      </c>
      <c r="AQ703" s="2"/>
      <c r="BA703">
        <v>120</v>
      </c>
      <c r="BD703">
        <v>50</v>
      </c>
      <c r="BI703" s="2" t="s">
        <v>1087</v>
      </c>
    </row>
    <row r="704" spans="1:62" hidden="1" x14ac:dyDescent="0.25">
      <c r="A704" s="2" t="s">
        <v>18912</v>
      </c>
      <c r="B704" s="2" t="s">
        <v>1088</v>
      </c>
      <c r="C704" s="2" t="s">
        <v>1088</v>
      </c>
      <c r="D704" s="2" t="s">
        <v>351</v>
      </c>
      <c r="E704" s="3">
        <v>43379</v>
      </c>
      <c r="F704">
        <v>2</v>
      </c>
      <c r="G704" s="2" t="s">
        <v>18913</v>
      </c>
      <c r="H704" s="2" t="s">
        <v>18914</v>
      </c>
      <c r="K704" s="2" t="s">
        <v>32</v>
      </c>
      <c r="L704" s="2" t="s">
        <v>32</v>
      </c>
      <c r="M704">
        <v>0</v>
      </c>
      <c r="N704" s="2" t="s">
        <v>18915</v>
      </c>
      <c r="O704">
        <v>30.1442367</v>
      </c>
      <c r="P704">
        <v>35.100072900000001</v>
      </c>
      <c r="Q704" s="2" t="s">
        <v>18771</v>
      </c>
      <c r="R704">
        <v>80</v>
      </c>
      <c r="S704">
        <v>80</v>
      </c>
      <c r="T704">
        <v>80</v>
      </c>
      <c r="U704" s="2"/>
      <c r="V704">
        <v>244</v>
      </c>
      <c r="W704" s="2" t="s">
        <v>1080</v>
      </c>
      <c r="X704" s="2" t="s">
        <v>358</v>
      </c>
      <c r="Y704" s="3">
        <v>43379</v>
      </c>
      <c r="Z704" s="4">
        <v>0.42222222222222222</v>
      </c>
      <c r="AA704" s="2" t="s">
        <v>14691</v>
      </c>
      <c r="AC704">
        <v>5</v>
      </c>
      <c r="AD704">
        <v>5</v>
      </c>
      <c r="AE704">
        <v>0</v>
      </c>
      <c r="AN704" s="2" t="s">
        <v>14703</v>
      </c>
      <c r="AO704" s="2" t="s">
        <v>5735</v>
      </c>
      <c r="AP704" s="2" t="s">
        <v>18916</v>
      </c>
      <c r="AQ704" s="2"/>
      <c r="BA704">
        <v>169</v>
      </c>
      <c r="BD704">
        <v>50</v>
      </c>
      <c r="BI704" s="2"/>
    </row>
    <row r="705" spans="1:61" hidden="1" x14ac:dyDescent="0.25">
      <c r="A705" s="2" t="s">
        <v>18917</v>
      </c>
      <c r="B705" s="2" t="s">
        <v>1088</v>
      </c>
      <c r="C705" s="2" t="s">
        <v>1088</v>
      </c>
      <c r="D705" s="2" t="s">
        <v>351</v>
      </c>
      <c r="E705" s="3">
        <v>44312</v>
      </c>
      <c r="F705">
        <v>4</v>
      </c>
      <c r="G705" s="2" t="s">
        <v>18918</v>
      </c>
      <c r="H705" s="2" t="s">
        <v>18919</v>
      </c>
      <c r="K705" s="2" t="s">
        <v>32</v>
      </c>
      <c r="L705" s="2" t="s">
        <v>32</v>
      </c>
      <c r="M705">
        <v>1</v>
      </c>
      <c r="N705" s="2" t="s">
        <v>18920</v>
      </c>
      <c r="O705">
        <v>30.14445368383803</v>
      </c>
      <c r="P705">
        <v>35.099993389639778</v>
      </c>
      <c r="Q705" s="2" t="s">
        <v>18771</v>
      </c>
      <c r="R705">
        <v>81</v>
      </c>
      <c r="S705">
        <v>81</v>
      </c>
      <c r="T705">
        <v>81</v>
      </c>
      <c r="U705" s="2"/>
      <c r="V705">
        <v>244</v>
      </c>
      <c r="W705" s="2" t="s">
        <v>1080</v>
      </c>
      <c r="X705" s="2" t="s">
        <v>358</v>
      </c>
      <c r="Y705" s="3">
        <v>44312</v>
      </c>
      <c r="Z705" s="4">
        <v>0.31805555555555554</v>
      </c>
      <c r="AA705" s="2" t="s">
        <v>17488</v>
      </c>
      <c r="AN705" s="2" t="s">
        <v>14703</v>
      </c>
      <c r="AO705" s="2" t="s">
        <v>5735</v>
      </c>
      <c r="AP705" s="2" t="s">
        <v>18922</v>
      </c>
      <c r="AQ705" s="2" t="s">
        <v>15408</v>
      </c>
      <c r="BD705">
        <v>50</v>
      </c>
      <c r="BI705" s="2"/>
    </row>
    <row r="706" spans="1:61" hidden="1" x14ac:dyDescent="0.25">
      <c r="A706" s="2" t="s">
        <v>18923</v>
      </c>
      <c r="B706" s="2" t="s">
        <v>1088</v>
      </c>
      <c r="C706" s="2" t="s">
        <v>1088</v>
      </c>
      <c r="D706" s="2" t="s">
        <v>351</v>
      </c>
      <c r="E706" s="3">
        <v>44566</v>
      </c>
      <c r="F706">
        <v>1</v>
      </c>
      <c r="G706" s="2" t="s">
        <v>18924</v>
      </c>
      <c r="H706" s="2" t="s">
        <v>18925</v>
      </c>
      <c r="K706" s="2" t="s">
        <v>32</v>
      </c>
      <c r="L706" s="2" t="s">
        <v>32</v>
      </c>
      <c r="M706">
        <v>2</v>
      </c>
      <c r="N706" s="2" t="s">
        <v>18926</v>
      </c>
      <c r="O706">
        <v>30.144098</v>
      </c>
      <c r="P706">
        <v>35.100045600000001</v>
      </c>
      <c r="Q706" s="2" t="s">
        <v>18771</v>
      </c>
      <c r="R706">
        <v>184</v>
      </c>
      <c r="S706">
        <v>184</v>
      </c>
      <c r="T706">
        <v>184</v>
      </c>
      <c r="U706" s="2"/>
      <c r="V706">
        <v>244</v>
      </c>
      <c r="W706" s="2" t="s">
        <v>1080</v>
      </c>
      <c r="X706" s="2" t="s">
        <v>358</v>
      </c>
      <c r="Y706" s="3">
        <v>44566</v>
      </c>
      <c r="Z706" s="4">
        <v>0.63124999999999998</v>
      </c>
      <c r="AA706" s="2" t="s">
        <v>14691</v>
      </c>
      <c r="AC706">
        <v>5</v>
      </c>
      <c r="AD706">
        <v>0</v>
      </c>
      <c r="AE706">
        <v>0</v>
      </c>
      <c r="AG706">
        <v>0</v>
      </c>
      <c r="AN706" s="2" t="s">
        <v>14703</v>
      </c>
      <c r="AO706" s="2" t="s">
        <v>5735</v>
      </c>
      <c r="AP706" s="2" t="s">
        <v>18928</v>
      </c>
      <c r="AQ706" s="2"/>
      <c r="BA706">
        <v>176</v>
      </c>
      <c r="BD706">
        <v>50</v>
      </c>
      <c r="BI706" s="2" t="s">
        <v>1093</v>
      </c>
    </row>
    <row r="707" spans="1:61" hidden="1" x14ac:dyDescent="0.25">
      <c r="A707" s="2" t="s">
        <v>18929</v>
      </c>
      <c r="B707" s="2" t="s">
        <v>1094</v>
      </c>
      <c r="C707" s="2" t="s">
        <v>1094</v>
      </c>
      <c r="D707" s="2" t="s">
        <v>29</v>
      </c>
      <c r="E707" s="3">
        <v>44312</v>
      </c>
      <c r="F707">
        <v>4</v>
      </c>
      <c r="G707" s="2" t="s">
        <v>18930</v>
      </c>
      <c r="H707" s="2" t="s">
        <v>18931</v>
      </c>
      <c r="I707" t="s">
        <v>833</v>
      </c>
      <c r="K707" s="2" t="s">
        <v>32</v>
      </c>
      <c r="L707" s="2" t="s">
        <v>32</v>
      </c>
      <c r="M707">
        <v>0</v>
      </c>
      <c r="N707" s="2" t="s">
        <v>18932</v>
      </c>
      <c r="O707">
        <v>30.144102913181712</v>
      </c>
      <c r="P707">
        <v>35.100330481064724</v>
      </c>
      <c r="Q707" s="2" t="s">
        <v>18771</v>
      </c>
      <c r="R707">
        <v>15</v>
      </c>
      <c r="S707">
        <v>15</v>
      </c>
      <c r="T707">
        <v>15</v>
      </c>
      <c r="U707" s="2"/>
      <c r="V707">
        <v>2115</v>
      </c>
      <c r="W707" s="2" t="s">
        <v>836</v>
      </c>
      <c r="X707" s="2" t="s">
        <v>358</v>
      </c>
      <c r="Y707" s="3">
        <v>44312</v>
      </c>
      <c r="Z707" s="4">
        <v>0.31944444444444442</v>
      </c>
      <c r="AA707" s="2" t="s">
        <v>17488</v>
      </c>
      <c r="AN707" s="2" t="s">
        <v>14703</v>
      </c>
      <c r="AO707" s="2" t="s">
        <v>5735</v>
      </c>
      <c r="AP707" s="2" t="s">
        <v>18933</v>
      </c>
      <c r="AQ707" s="2" t="s">
        <v>15408</v>
      </c>
      <c r="BD707">
        <v>50</v>
      </c>
      <c r="BI707" s="2"/>
    </row>
    <row r="708" spans="1:61" hidden="1" x14ac:dyDescent="0.25">
      <c r="A708" s="2" t="s">
        <v>18934</v>
      </c>
      <c r="B708" s="2" t="s">
        <v>1094</v>
      </c>
      <c r="C708" s="2" t="s">
        <v>1094</v>
      </c>
      <c r="D708" s="2" t="s">
        <v>29</v>
      </c>
      <c r="E708" s="3">
        <v>44566</v>
      </c>
      <c r="F708">
        <v>1</v>
      </c>
      <c r="G708" s="2" t="s">
        <v>18935</v>
      </c>
      <c r="H708" s="2" t="s">
        <v>18936</v>
      </c>
      <c r="I708" t="s">
        <v>833</v>
      </c>
      <c r="K708" s="2" t="s">
        <v>32</v>
      </c>
      <c r="L708" s="2" t="s">
        <v>32</v>
      </c>
      <c r="M708">
        <v>1</v>
      </c>
      <c r="N708" s="2" t="s">
        <v>18937</v>
      </c>
      <c r="O708">
        <v>30.144095400000001</v>
      </c>
      <c r="P708">
        <v>35.100356699999999</v>
      </c>
      <c r="Q708" s="2" t="s">
        <v>18771</v>
      </c>
      <c r="R708">
        <v>22</v>
      </c>
      <c r="S708">
        <v>25</v>
      </c>
      <c r="T708">
        <v>47</v>
      </c>
      <c r="U708" s="2"/>
      <c r="V708">
        <v>2115</v>
      </c>
      <c r="W708" s="2" t="s">
        <v>836</v>
      </c>
      <c r="X708" s="2" t="s">
        <v>358</v>
      </c>
      <c r="Y708" s="3">
        <v>44566</v>
      </c>
      <c r="Z708" s="4">
        <v>0.62708333333333333</v>
      </c>
      <c r="AA708" s="2" t="s">
        <v>14691</v>
      </c>
      <c r="AC708">
        <v>4</v>
      </c>
      <c r="AD708">
        <v>0</v>
      </c>
      <c r="AE708">
        <v>0</v>
      </c>
      <c r="AG708">
        <v>0</v>
      </c>
      <c r="AN708" s="2"/>
      <c r="AO708" s="2"/>
      <c r="AP708" s="2"/>
      <c r="AQ708" s="2"/>
      <c r="BA708">
        <v>91</v>
      </c>
      <c r="BD708">
        <v>50</v>
      </c>
      <c r="BI708" s="2" t="s">
        <v>1099</v>
      </c>
    </row>
    <row r="709" spans="1:61" hidden="1" x14ac:dyDescent="0.25">
      <c r="A709" s="2" t="s">
        <v>18938</v>
      </c>
      <c r="B709" s="2" t="s">
        <v>1100</v>
      </c>
      <c r="C709" s="2" t="s">
        <v>1100</v>
      </c>
      <c r="D709" s="2" t="s">
        <v>351</v>
      </c>
      <c r="E709" s="3">
        <v>43379</v>
      </c>
      <c r="F709">
        <v>2</v>
      </c>
      <c r="G709" s="2" t="s">
        <v>18939</v>
      </c>
      <c r="H709" s="2" t="s">
        <v>18940</v>
      </c>
      <c r="K709" s="2" t="s">
        <v>32</v>
      </c>
      <c r="L709" s="2" t="s">
        <v>32</v>
      </c>
      <c r="M709">
        <v>0</v>
      </c>
      <c r="N709" s="2" t="s">
        <v>18941</v>
      </c>
      <c r="O709">
        <v>30.144124300000001</v>
      </c>
      <c r="P709">
        <v>35.100435500000003</v>
      </c>
      <c r="Q709" s="2" t="s">
        <v>18771</v>
      </c>
      <c r="R709">
        <v>76</v>
      </c>
      <c r="S709">
        <v>76</v>
      </c>
      <c r="T709">
        <v>76</v>
      </c>
      <c r="U709" s="2"/>
      <c r="V709">
        <v>245</v>
      </c>
      <c r="W709" s="2" t="s">
        <v>1080</v>
      </c>
      <c r="X709" s="2" t="s">
        <v>358</v>
      </c>
      <c r="Y709" s="3">
        <v>43379</v>
      </c>
      <c r="Z709" s="4">
        <v>0.42638888888888887</v>
      </c>
      <c r="AA709" s="2" t="s">
        <v>14691</v>
      </c>
      <c r="AC709">
        <v>5</v>
      </c>
      <c r="AD709">
        <v>4</v>
      </c>
      <c r="AE709">
        <v>0</v>
      </c>
      <c r="AN709" s="2" t="s">
        <v>14703</v>
      </c>
      <c r="AO709" s="2" t="s">
        <v>5735</v>
      </c>
      <c r="AP709" s="2" t="s">
        <v>18942</v>
      </c>
      <c r="AQ709" s="2"/>
      <c r="BA709">
        <v>93.5</v>
      </c>
      <c r="BD709">
        <v>50</v>
      </c>
      <c r="BI709" s="2"/>
    </row>
    <row r="710" spans="1:61" hidden="1" x14ac:dyDescent="0.25">
      <c r="A710" s="2" t="s">
        <v>18943</v>
      </c>
      <c r="B710" s="2" t="s">
        <v>1100</v>
      </c>
      <c r="C710" s="2" t="s">
        <v>1100</v>
      </c>
      <c r="D710" s="2" t="s">
        <v>351</v>
      </c>
      <c r="E710" s="3">
        <v>44312</v>
      </c>
      <c r="F710">
        <v>4</v>
      </c>
      <c r="G710" s="2" t="s">
        <v>18944</v>
      </c>
      <c r="H710" s="2" t="s">
        <v>18945</v>
      </c>
      <c r="K710" s="2" t="s">
        <v>32</v>
      </c>
      <c r="L710" s="2" t="s">
        <v>32</v>
      </c>
      <c r="M710">
        <v>1</v>
      </c>
      <c r="N710" s="2" t="s">
        <v>18946</v>
      </c>
      <c r="O710">
        <v>30.144000310056505</v>
      </c>
      <c r="P710">
        <v>35.100429871206806</v>
      </c>
      <c r="Q710" s="2" t="s">
        <v>18771</v>
      </c>
      <c r="R710">
        <v>13</v>
      </c>
      <c r="S710">
        <v>13</v>
      </c>
      <c r="T710">
        <v>13</v>
      </c>
      <c r="U710" s="2"/>
      <c r="V710">
        <v>245</v>
      </c>
      <c r="W710" s="2" t="s">
        <v>1080</v>
      </c>
      <c r="X710" s="2" t="s">
        <v>358</v>
      </c>
      <c r="Y710" s="3">
        <v>44312</v>
      </c>
      <c r="Z710" s="4">
        <v>0.32013888888888886</v>
      </c>
      <c r="AA710" s="2" t="s">
        <v>17488</v>
      </c>
      <c r="AN710" s="2" t="s">
        <v>14703</v>
      </c>
      <c r="AO710" s="2" t="s">
        <v>5735</v>
      </c>
      <c r="AP710" s="2" t="s">
        <v>18948</v>
      </c>
      <c r="AQ710" s="2" t="s">
        <v>15408</v>
      </c>
      <c r="BD710">
        <v>50</v>
      </c>
      <c r="BI710" s="2"/>
    </row>
    <row r="711" spans="1:61" hidden="1" x14ac:dyDescent="0.25">
      <c r="A711" s="2" t="s">
        <v>18949</v>
      </c>
      <c r="B711" s="2" t="s">
        <v>1100</v>
      </c>
      <c r="C711" s="2" t="s">
        <v>1100</v>
      </c>
      <c r="D711" s="2" t="s">
        <v>351</v>
      </c>
      <c r="E711" s="3">
        <v>44566</v>
      </c>
      <c r="F711">
        <v>1</v>
      </c>
      <c r="G711" s="2" t="s">
        <v>18950</v>
      </c>
      <c r="H711" s="2" t="s">
        <v>18951</v>
      </c>
      <c r="K711" s="2" t="s">
        <v>32</v>
      </c>
      <c r="L711" s="2" t="s">
        <v>32</v>
      </c>
      <c r="M711">
        <v>2</v>
      </c>
      <c r="N711" s="2" t="s">
        <v>18952</v>
      </c>
      <c r="O711">
        <v>30.144074199999999</v>
      </c>
      <c r="P711">
        <v>35.100426599999999</v>
      </c>
      <c r="Q711" s="2" t="s">
        <v>18771</v>
      </c>
      <c r="R711">
        <v>152</v>
      </c>
      <c r="S711">
        <v>9</v>
      </c>
      <c r="T711">
        <v>161</v>
      </c>
      <c r="U711" s="2"/>
      <c r="V711">
        <v>245</v>
      </c>
      <c r="W711" s="2" t="s">
        <v>1080</v>
      </c>
      <c r="X711" s="2" t="s">
        <v>358</v>
      </c>
      <c r="Y711" s="3">
        <v>44566</v>
      </c>
      <c r="Z711" s="4">
        <v>0.62222222222222223</v>
      </c>
      <c r="AA711" s="2" t="s">
        <v>14691</v>
      </c>
      <c r="AC711">
        <v>5</v>
      </c>
      <c r="AD711">
        <v>0</v>
      </c>
      <c r="AE711">
        <v>0</v>
      </c>
      <c r="AG711">
        <v>0</v>
      </c>
      <c r="AN711" s="2" t="s">
        <v>14703</v>
      </c>
      <c r="AO711" s="2" t="s">
        <v>5735</v>
      </c>
      <c r="AP711" s="2" t="s">
        <v>18954</v>
      </c>
      <c r="AQ711" s="2"/>
      <c r="BA711">
        <v>63</v>
      </c>
      <c r="BD711">
        <v>50</v>
      </c>
      <c r="BI711" s="2" t="s">
        <v>1104</v>
      </c>
    </row>
    <row r="712" spans="1:61" hidden="1" x14ac:dyDescent="0.25">
      <c r="A712" s="2" t="s">
        <v>18955</v>
      </c>
      <c r="B712" s="2" t="s">
        <v>1105</v>
      </c>
      <c r="C712" s="2" t="s">
        <v>1105</v>
      </c>
      <c r="D712" s="2" t="s">
        <v>351</v>
      </c>
      <c r="E712" s="3">
        <v>43379</v>
      </c>
      <c r="F712">
        <v>2</v>
      </c>
      <c r="G712" s="2" t="s">
        <v>18956</v>
      </c>
      <c r="H712" s="2" t="s">
        <v>18957</v>
      </c>
      <c r="K712" s="2" t="s">
        <v>32</v>
      </c>
      <c r="L712" s="2" t="s">
        <v>32</v>
      </c>
      <c r="M712">
        <v>0</v>
      </c>
      <c r="N712" s="2" t="s">
        <v>18958</v>
      </c>
      <c r="O712">
        <v>30.144306</v>
      </c>
      <c r="P712">
        <v>35.102851700000002</v>
      </c>
      <c r="Q712" s="2" t="s">
        <v>18771</v>
      </c>
      <c r="R712">
        <v>84</v>
      </c>
      <c r="S712">
        <v>84</v>
      </c>
      <c r="T712">
        <v>84</v>
      </c>
      <c r="U712" s="2"/>
      <c r="V712">
        <v>250</v>
      </c>
      <c r="W712" s="2" t="s">
        <v>1080</v>
      </c>
      <c r="X712" s="2" t="s">
        <v>358</v>
      </c>
      <c r="Y712" s="3">
        <v>43379</v>
      </c>
      <c r="Z712" s="4">
        <v>0.4513888888888889</v>
      </c>
      <c r="AA712" s="2" t="s">
        <v>14691</v>
      </c>
      <c r="AC712">
        <v>4</v>
      </c>
      <c r="AD712">
        <v>5</v>
      </c>
      <c r="AE712">
        <v>0</v>
      </c>
      <c r="AN712" s="2" t="s">
        <v>14703</v>
      </c>
      <c r="AO712" s="2" t="s">
        <v>5735</v>
      </c>
      <c r="AP712" s="2" t="s">
        <v>18959</v>
      </c>
      <c r="AQ712" s="2"/>
      <c r="BA712">
        <v>128.69999999999999</v>
      </c>
      <c r="BD712">
        <v>50</v>
      </c>
      <c r="BI712" s="2"/>
    </row>
    <row r="713" spans="1:61" hidden="1" x14ac:dyDescent="0.25">
      <c r="A713" s="2" t="s">
        <v>18960</v>
      </c>
      <c r="B713" s="2" t="s">
        <v>1105</v>
      </c>
      <c r="C713" s="2" t="s">
        <v>1105</v>
      </c>
      <c r="D713" s="2" t="s">
        <v>351</v>
      </c>
      <c r="E713" s="3">
        <v>44312</v>
      </c>
      <c r="F713">
        <v>4</v>
      </c>
      <c r="G713" s="2" t="s">
        <v>18961</v>
      </c>
      <c r="H713" s="2" t="s">
        <v>18962</v>
      </c>
      <c r="K713" s="2" t="s">
        <v>32</v>
      </c>
      <c r="L713" s="2" t="s">
        <v>32</v>
      </c>
      <c r="M713">
        <v>1</v>
      </c>
      <c r="N713" s="2" t="s">
        <v>18963</v>
      </c>
      <c r="O713">
        <v>30.144215128640688</v>
      </c>
      <c r="P713">
        <v>35.102822502247015</v>
      </c>
      <c r="Q713" s="2" t="s">
        <v>18771</v>
      </c>
      <c r="R713">
        <v>25</v>
      </c>
      <c r="S713">
        <v>25</v>
      </c>
      <c r="T713">
        <v>25</v>
      </c>
      <c r="U713" s="2"/>
      <c r="V713">
        <v>250</v>
      </c>
      <c r="W713" s="2" t="s">
        <v>1080</v>
      </c>
      <c r="X713" s="2" t="s">
        <v>358</v>
      </c>
      <c r="Y713" s="3">
        <v>44312</v>
      </c>
      <c r="Z713" s="4">
        <v>0.39861111111111114</v>
      </c>
      <c r="AA713" s="2" t="s">
        <v>17488</v>
      </c>
      <c r="AN713" s="2" t="s">
        <v>14703</v>
      </c>
      <c r="AO713" s="2" t="s">
        <v>5735</v>
      </c>
      <c r="AP713" s="2" t="s">
        <v>18964</v>
      </c>
      <c r="AQ713" s="2" t="s">
        <v>15408</v>
      </c>
      <c r="BD713">
        <v>50</v>
      </c>
      <c r="BI713" s="2"/>
    </row>
    <row r="714" spans="1:61" hidden="1" x14ac:dyDescent="0.25">
      <c r="A714" s="2" t="s">
        <v>18965</v>
      </c>
      <c r="B714" s="2" t="s">
        <v>1105</v>
      </c>
      <c r="C714" s="2" t="s">
        <v>1105</v>
      </c>
      <c r="D714" s="2" t="s">
        <v>351</v>
      </c>
      <c r="E714" s="3">
        <v>44566</v>
      </c>
      <c r="F714">
        <v>1</v>
      </c>
      <c r="G714" s="2" t="s">
        <v>18966</v>
      </c>
      <c r="H714" s="2" t="s">
        <v>18967</v>
      </c>
      <c r="K714" s="2" t="s">
        <v>32</v>
      </c>
      <c r="L714" s="2" t="s">
        <v>32</v>
      </c>
      <c r="M714">
        <v>2</v>
      </c>
      <c r="N714" s="2" t="s">
        <v>18968</v>
      </c>
      <c r="O714">
        <v>30.1441959</v>
      </c>
      <c r="P714">
        <v>35.102862799999997</v>
      </c>
      <c r="Q714" s="2" t="s">
        <v>18771</v>
      </c>
      <c r="R714">
        <v>122</v>
      </c>
      <c r="S714">
        <v>11</v>
      </c>
      <c r="T714">
        <v>133</v>
      </c>
      <c r="U714" s="2"/>
      <c r="V714">
        <v>250</v>
      </c>
      <c r="W714" s="2" t="s">
        <v>1080</v>
      </c>
      <c r="X714" s="2" t="s">
        <v>358</v>
      </c>
      <c r="Y714" s="3">
        <v>44566</v>
      </c>
      <c r="Z714" s="4">
        <v>0.60902777777777772</v>
      </c>
      <c r="AA714" s="2" t="s">
        <v>14691</v>
      </c>
      <c r="AC714">
        <v>4</v>
      </c>
      <c r="AD714">
        <v>0</v>
      </c>
      <c r="AE714">
        <v>0</v>
      </c>
      <c r="AG714">
        <v>0</v>
      </c>
      <c r="AN714" s="2" t="s">
        <v>14703</v>
      </c>
      <c r="AO714" s="2" t="s">
        <v>5735</v>
      </c>
      <c r="AP714" s="2" t="s">
        <v>18969</v>
      </c>
      <c r="AQ714" s="2"/>
      <c r="BA714">
        <v>128</v>
      </c>
      <c r="BD714">
        <v>50</v>
      </c>
      <c r="BI714" s="2" t="s">
        <v>1110</v>
      </c>
    </row>
    <row r="715" spans="1:61" hidden="1" x14ac:dyDescent="0.25">
      <c r="A715" s="2" t="s">
        <v>18970</v>
      </c>
      <c r="B715" s="2" t="s">
        <v>1111</v>
      </c>
      <c r="C715" s="2" t="s">
        <v>1111</v>
      </c>
      <c r="D715" s="2" t="s">
        <v>29</v>
      </c>
      <c r="E715" s="3">
        <v>44312</v>
      </c>
      <c r="F715">
        <v>4</v>
      </c>
      <c r="G715" s="2" t="s">
        <v>18971</v>
      </c>
      <c r="H715" s="2" t="s">
        <v>18972</v>
      </c>
      <c r="I715" t="s">
        <v>833</v>
      </c>
      <c r="K715" s="2" t="s">
        <v>32</v>
      </c>
      <c r="L715" s="2" t="s">
        <v>32</v>
      </c>
      <c r="M715">
        <v>0</v>
      </c>
      <c r="N715" s="2" t="s">
        <v>18973</v>
      </c>
      <c r="O715">
        <v>30.144060733446118</v>
      </c>
      <c r="P715">
        <v>35.103080804127245</v>
      </c>
      <c r="Q715" s="2" t="s">
        <v>18771</v>
      </c>
      <c r="R715">
        <v>15</v>
      </c>
      <c r="S715">
        <v>15</v>
      </c>
      <c r="T715">
        <v>15</v>
      </c>
      <c r="U715" s="2"/>
      <c r="V715">
        <v>2156</v>
      </c>
      <c r="W715" s="2" t="s">
        <v>836</v>
      </c>
      <c r="X715" s="2"/>
      <c r="Y715" s="3">
        <v>44312</v>
      </c>
      <c r="Z715" s="4">
        <v>0.39930555555555558</v>
      </c>
      <c r="AA715" s="2" t="s">
        <v>17488</v>
      </c>
      <c r="AN715" s="2" t="s">
        <v>14703</v>
      </c>
      <c r="AO715" s="2" t="s">
        <v>5735</v>
      </c>
      <c r="AP715" s="2" t="s">
        <v>18974</v>
      </c>
      <c r="AQ715" s="2" t="s">
        <v>15408</v>
      </c>
      <c r="BD715">
        <v>50</v>
      </c>
      <c r="BI715" s="2"/>
    </row>
    <row r="716" spans="1:61" hidden="1" x14ac:dyDescent="0.25">
      <c r="A716" s="2" t="s">
        <v>18975</v>
      </c>
      <c r="B716" s="2" t="s">
        <v>1111</v>
      </c>
      <c r="C716" s="2" t="s">
        <v>1111</v>
      </c>
      <c r="D716" s="2" t="s">
        <v>29</v>
      </c>
      <c r="E716" s="3">
        <v>44566</v>
      </c>
      <c r="F716">
        <v>1</v>
      </c>
      <c r="G716" s="2" t="s">
        <v>18976</v>
      </c>
      <c r="H716" s="2" t="s">
        <v>18977</v>
      </c>
      <c r="I716" t="s">
        <v>833</v>
      </c>
      <c r="K716" s="2" t="s">
        <v>32</v>
      </c>
      <c r="L716" s="2" t="s">
        <v>32</v>
      </c>
      <c r="M716">
        <v>1</v>
      </c>
      <c r="N716" s="2" t="s">
        <v>18978</v>
      </c>
      <c r="O716">
        <v>30.1441184</v>
      </c>
      <c r="P716">
        <v>35.103090100000003</v>
      </c>
      <c r="Q716" s="2" t="s">
        <v>18771</v>
      </c>
      <c r="R716">
        <v>65</v>
      </c>
      <c r="S716">
        <v>7</v>
      </c>
      <c r="T716">
        <v>72</v>
      </c>
      <c r="U716" s="2"/>
      <c r="V716">
        <v>2156</v>
      </c>
      <c r="W716" s="2" t="s">
        <v>836</v>
      </c>
      <c r="X716" s="2"/>
      <c r="Y716" s="3">
        <v>44566</v>
      </c>
      <c r="Z716" s="4">
        <v>0.60416666666666663</v>
      </c>
      <c r="AA716" s="2" t="s">
        <v>14691</v>
      </c>
      <c r="AC716">
        <v>3</v>
      </c>
      <c r="AD716">
        <v>0</v>
      </c>
      <c r="AE716">
        <v>0</v>
      </c>
      <c r="AG716">
        <v>0</v>
      </c>
      <c r="AN716" s="2" t="s">
        <v>14703</v>
      </c>
      <c r="AO716" s="2" t="s">
        <v>5735</v>
      </c>
      <c r="AP716" s="2" t="s">
        <v>18979</v>
      </c>
      <c r="AQ716" s="2"/>
      <c r="BA716">
        <v>71</v>
      </c>
      <c r="BD716">
        <v>50</v>
      </c>
      <c r="BI716" s="2" t="s">
        <v>1116</v>
      </c>
    </row>
    <row r="717" spans="1:61" hidden="1" x14ac:dyDescent="0.25">
      <c r="A717" s="2" t="s">
        <v>18980</v>
      </c>
      <c r="B717" s="2" t="s">
        <v>1117</v>
      </c>
      <c r="C717" s="2" t="s">
        <v>1117</v>
      </c>
      <c r="D717" s="2" t="s">
        <v>29</v>
      </c>
      <c r="E717" s="3">
        <v>44312</v>
      </c>
      <c r="F717">
        <v>4</v>
      </c>
      <c r="G717" s="2" t="s">
        <v>18981</v>
      </c>
      <c r="H717" s="2" t="s">
        <v>18982</v>
      </c>
      <c r="I717" t="s">
        <v>833</v>
      </c>
      <c r="K717" s="2" t="s">
        <v>32</v>
      </c>
      <c r="L717" s="2" t="s">
        <v>32</v>
      </c>
      <c r="M717">
        <v>0</v>
      </c>
      <c r="N717" s="2" t="s">
        <v>18983</v>
      </c>
      <c r="O717">
        <v>30.144216871017431</v>
      </c>
      <c r="P717">
        <v>35.103313648135675</v>
      </c>
      <c r="Q717" s="2" t="s">
        <v>18771</v>
      </c>
      <c r="R717">
        <v>21</v>
      </c>
      <c r="S717">
        <v>21</v>
      </c>
      <c r="T717">
        <v>21</v>
      </c>
      <c r="U717" s="2"/>
      <c r="V717">
        <v>2162</v>
      </c>
      <c r="W717" s="2" t="s">
        <v>836</v>
      </c>
      <c r="X717" s="2"/>
      <c r="Y717" s="3">
        <v>44312</v>
      </c>
      <c r="Z717" s="4">
        <v>0.40694444444444444</v>
      </c>
      <c r="AA717" s="2" t="s">
        <v>17488</v>
      </c>
      <c r="AN717" s="2" t="s">
        <v>14703</v>
      </c>
      <c r="AO717" s="2" t="s">
        <v>5735</v>
      </c>
      <c r="AP717" s="2" t="s">
        <v>18984</v>
      </c>
      <c r="AQ717" s="2" t="s">
        <v>15408</v>
      </c>
      <c r="BD717">
        <v>50</v>
      </c>
      <c r="BI717" s="2"/>
    </row>
    <row r="718" spans="1:61" hidden="1" x14ac:dyDescent="0.25">
      <c r="A718" s="2" t="s">
        <v>18985</v>
      </c>
      <c r="B718" s="2" t="s">
        <v>1117</v>
      </c>
      <c r="C718" s="2" t="s">
        <v>1117</v>
      </c>
      <c r="D718" s="2" t="s">
        <v>29</v>
      </c>
      <c r="E718" s="3">
        <v>44566</v>
      </c>
      <c r="F718">
        <v>1</v>
      </c>
      <c r="G718" s="2" t="s">
        <v>18986</v>
      </c>
      <c r="H718" s="2" t="s">
        <v>18987</v>
      </c>
      <c r="I718" t="s">
        <v>833</v>
      </c>
      <c r="K718" s="2" t="s">
        <v>32</v>
      </c>
      <c r="L718" s="2" t="s">
        <v>32</v>
      </c>
      <c r="M718">
        <v>1</v>
      </c>
      <c r="N718" s="2" t="s">
        <v>18988</v>
      </c>
      <c r="O718">
        <v>30.144211599999998</v>
      </c>
      <c r="P718">
        <v>35.103315000000002</v>
      </c>
      <c r="Q718" s="2" t="s">
        <v>18771</v>
      </c>
      <c r="R718">
        <v>77</v>
      </c>
      <c r="S718">
        <v>11</v>
      </c>
      <c r="T718">
        <v>88</v>
      </c>
      <c r="U718" s="2"/>
      <c r="V718">
        <v>2162</v>
      </c>
      <c r="W718" s="2" t="s">
        <v>836</v>
      </c>
      <c r="X718" s="2"/>
      <c r="Y718" s="3">
        <v>44566</v>
      </c>
      <c r="Z718" s="4">
        <v>0.59930555555555554</v>
      </c>
      <c r="AA718" s="2" t="s">
        <v>14691</v>
      </c>
      <c r="AC718">
        <v>3</v>
      </c>
      <c r="AD718">
        <v>0</v>
      </c>
      <c r="AE718">
        <v>0</v>
      </c>
      <c r="AG718">
        <v>0</v>
      </c>
      <c r="AN718" s="2" t="s">
        <v>14703</v>
      </c>
      <c r="AO718" s="2" t="s">
        <v>5735</v>
      </c>
      <c r="AP718" s="2" t="s">
        <v>18989</v>
      </c>
      <c r="AQ718" s="2"/>
      <c r="BA718">
        <v>50</v>
      </c>
      <c r="BD718">
        <v>50</v>
      </c>
      <c r="BI718" s="2" t="s">
        <v>1122</v>
      </c>
    </row>
    <row r="719" spans="1:61" hidden="1" x14ac:dyDescent="0.25">
      <c r="A719" s="2" t="s">
        <v>18990</v>
      </c>
      <c r="B719" s="2" t="s">
        <v>1123</v>
      </c>
      <c r="C719" s="2" t="s">
        <v>1123</v>
      </c>
      <c r="D719" s="2" t="s">
        <v>351</v>
      </c>
      <c r="E719" s="3">
        <v>43379</v>
      </c>
      <c r="F719">
        <v>2</v>
      </c>
      <c r="G719" s="2" t="s">
        <v>18991</v>
      </c>
      <c r="H719" s="2" t="s">
        <v>18992</v>
      </c>
      <c r="K719" s="2" t="s">
        <v>32</v>
      </c>
      <c r="L719" s="2" t="s">
        <v>32</v>
      </c>
      <c r="M719">
        <v>0</v>
      </c>
      <c r="N719" s="2" t="s">
        <v>18993</v>
      </c>
      <c r="O719">
        <v>30.144202499999999</v>
      </c>
      <c r="P719">
        <v>35.103513999999997</v>
      </c>
      <c r="Q719" s="2" t="s">
        <v>18771</v>
      </c>
      <c r="R719">
        <v>65</v>
      </c>
      <c r="S719">
        <v>65</v>
      </c>
      <c r="T719">
        <v>65</v>
      </c>
      <c r="U719" s="2"/>
      <c r="V719">
        <v>252</v>
      </c>
      <c r="W719" s="2" t="s">
        <v>1080</v>
      </c>
      <c r="X719" s="2" t="s">
        <v>358</v>
      </c>
      <c r="Y719" s="3">
        <v>43379</v>
      </c>
      <c r="Z719" s="4">
        <v>0.45763888888888887</v>
      </c>
      <c r="AA719" s="2" t="s">
        <v>14691</v>
      </c>
      <c r="AC719">
        <v>5</v>
      </c>
      <c r="AD719">
        <v>1</v>
      </c>
      <c r="AE719">
        <v>0</v>
      </c>
      <c r="AN719" s="2" t="s">
        <v>14703</v>
      </c>
      <c r="AO719" s="2" t="s">
        <v>5735</v>
      </c>
      <c r="AP719" s="2" t="s">
        <v>18994</v>
      </c>
      <c r="AQ719" s="2"/>
      <c r="BA719">
        <v>71.5</v>
      </c>
      <c r="BD719">
        <v>50</v>
      </c>
      <c r="BI719" s="2"/>
    </row>
    <row r="720" spans="1:61" hidden="1" x14ac:dyDescent="0.25">
      <c r="A720" s="2" t="s">
        <v>18995</v>
      </c>
      <c r="B720" s="2" t="s">
        <v>1123</v>
      </c>
      <c r="C720" s="2" t="s">
        <v>1123</v>
      </c>
      <c r="D720" s="2" t="s">
        <v>351</v>
      </c>
      <c r="E720" s="3">
        <v>44312</v>
      </c>
      <c r="F720">
        <v>4</v>
      </c>
      <c r="G720" s="2" t="s">
        <v>18996</v>
      </c>
      <c r="H720" s="2" t="s">
        <v>18997</v>
      </c>
      <c r="K720" s="2" t="s">
        <v>32</v>
      </c>
      <c r="L720" s="2" t="s">
        <v>32</v>
      </c>
      <c r="M720">
        <v>1</v>
      </c>
      <c r="N720" s="2" t="s">
        <v>18998</v>
      </c>
      <c r="O720">
        <v>30.144123955301598</v>
      </c>
      <c r="P720">
        <v>35.10353744462553</v>
      </c>
      <c r="Q720" s="2" t="s">
        <v>18771</v>
      </c>
      <c r="R720">
        <v>48</v>
      </c>
      <c r="S720">
        <v>48</v>
      </c>
      <c r="T720">
        <v>48</v>
      </c>
      <c r="U720" s="2"/>
      <c r="V720">
        <v>252</v>
      </c>
      <c r="W720" s="2" t="s">
        <v>1080</v>
      </c>
      <c r="X720" s="2" t="s">
        <v>358</v>
      </c>
      <c r="Y720" s="3">
        <v>44312</v>
      </c>
      <c r="Z720" s="4">
        <v>0.4152777777777778</v>
      </c>
      <c r="AA720" s="2" t="s">
        <v>17488</v>
      </c>
      <c r="AN720" s="2" t="s">
        <v>14703</v>
      </c>
      <c r="AO720" s="2" t="s">
        <v>5735</v>
      </c>
      <c r="AP720" s="2" t="s">
        <v>18999</v>
      </c>
      <c r="AQ720" s="2" t="s">
        <v>15408</v>
      </c>
      <c r="BD720">
        <v>50</v>
      </c>
      <c r="BI720" s="2"/>
    </row>
    <row r="721" spans="1:61" hidden="1" x14ac:dyDescent="0.25">
      <c r="A721" s="2" t="s">
        <v>19000</v>
      </c>
      <c r="B721" s="2" t="s">
        <v>1123</v>
      </c>
      <c r="C721" s="2" t="s">
        <v>1123</v>
      </c>
      <c r="D721" s="2" t="s">
        <v>351</v>
      </c>
      <c r="E721" s="3">
        <v>44566</v>
      </c>
      <c r="F721">
        <v>1</v>
      </c>
      <c r="G721" s="2" t="s">
        <v>19001</v>
      </c>
      <c r="H721" s="2" t="s">
        <v>19002</v>
      </c>
      <c r="K721" s="2" t="s">
        <v>32</v>
      </c>
      <c r="L721" s="2" t="s">
        <v>32</v>
      </c>
      <c r="M721">
        <v>2</v>
      </c>
      <c r="N721" s="2" t="s">
        <v>19003</v>
      </c>
      <c r="O721">
        <v>30.1441506</v>
      </c>
      <c r="P721">
        <v>35.103526600000002</v>
      </c>
      <c r="Q721" s="2" t="s">
        <v>18771</v>
      </c>
      <c r="R721">
        <v>59</v>
      </c>
      <c r="S721">
        <v>9</v>
      </c>
      <c r="T721">
        <v>68</v>
      </c>
      <c r="U721" s="2"/>
      <c r="V721">
        <v>252</v>
      </c>
      <c r="W721" s="2" t="s">
        <v>1080</v>
      </c>
      <c r="X721" s="2" t="s">
        <v>358</v>
      </c>
      <c r="Y721" s="3">
        <v>44566</v>
      </c>
      <c r="Z721" s="4">
        <v>0.59375</v>
      </c>
      <c r="AA721" s="2" t="s">
        <v>14691</v>
      </c>
      <c r="AC721">
        <v>3</v>
      </c>
      <c r="AD721">
        <v>0</v>
      </c>
      <c r="AE721">
        <v>0</v>
      </c>
      <c r="AG721">
        <v>0</v>
      </c>
      <c r="AN721" s="2" t="s">
        <v>14703</v>
      </c>
      <c r="AO721" s="2" t="s">
        <v>5735</v>
      </c>
      <c r="AP721" s="2" t="s">
        <v>19005</v>
      </c>
      <c r="AQ721" s="2"/>
      <c r="BA721">
        <v>72</v>
      </c>
      <c r="BD721">
        <v>50</v>
      </c>
      <c r="BI721" s="2" t="s">
        <v>1128</v>
      </c>
    </row>
    <row r="722" spans="1:61" hidden="1" x14ac:dyDescent="0.25">
      <c r="A722" s="2" t="s">
        <v>19006</v>
      </c>
      <c r="B722" s="2" t="s">
        <v>1129</v>
      </c>
      <c r="C722" s="2" t="s">
        <v>1129</v>
      </c>
      <c r="D722" s="2" t="s">
        <v>351</v>
      </c>
      <c r="E722" s="3">
        <v>43379</v>
      </c>
      <c r="F722">
        <v>2</v>
      </c>
      <c r="G722" s="2" t="s">
        <v>19007</v>
      </c>
      <c r="H722" s="2" t="s">
        <v>19008</v>
      </c>
      <c r="K722" s="2" t="s">
        <v>32</v>
      </c>
      <c r="L722" s="2" t="s">
        <v>32</v>
      </c>
      <c r="M722">
        <v>0</v>
      </c>
      <c r="N722" s="2" t="s">
        <v>19009</v>
      </c>
      <c r="O722">
        <v>30.1438348</v>
      </c>
      <c r="P722">
        <v>35.103850100000002</v>
      </c>
      <c r="Q722" s="2" t="s">
        <v>18771</v>
      </c>
      <c r="R722">
        <v>65</v>
      </c>
      <c r="S722">
        <v>17</v>
      </c>
      <c r="T722">
        <v>93</v>
      </c>
      <c r="U722" s="2"/>
      <c r="V722">
        <v>254</v>
      </c>
      <c r="W722" s="2" t="s">
        <v>1080</v>
      </c>
      <c r="X722" s="2" t="s">
        <v>358</v>
      </c>
      <c r="Y722" s="3">
        <v>43379</v>
      </c>
      <c r="Z722" s="4">
        <v>0.50208333333333333</v>
      </c>
      <c r="AA722" s="2" t="s">
        <v>14691</v>
      </c>
      <c r="AC722">
        <v>5</v>
      </c>
      <c r="AD722">
        <v>2</v>
      </c>
      <c r="AE722">
        <v>0</v>
      </c>
      <c r="AN722" s="2"/>
      <c r="AO722" s="2"/>
      <c r="AP722" s="2"/>
      <c r="AQ722" s="2"/>
      <c r="BA722">
        <v>103.7</v>
      </c>
      <c r="BD722">
        <v>50</v>
      </c>
      <c r="BI722" s="2" t="s">
        <v>19011</v>
      </c>
    </row>
    <row r="723" spans="1:61" hidden="1" x14ac:dyDescent="0.25">
      <c r="A723" s="2" t="s">
        <v>19012</v>
      </c>
      <c r="B723" s="2" t="s">
        <v>1129</v>
      </c>
      <c r="C723" s="2" t="s">
        <v>1129</v>
      </c>
      <c r="D723" s="2" t="s">
        <v>351</v>
      </c>
      <c r="E723" s="3">
        <v>44312</v>
      </c>
      <c r="F723">
        <v>4</v>
      </c>
      <c r="G723" s="2" t="s">
        <v>19013</v>
      </c>
      <c r="H723" s="2" t="s">
        <v>19014</v>
      </c>
      <c r="K723" s="2" t="s">
        <v>32</v>
      </c>
      <c r="L723" s="2" t="s">
        <v>32</v>
      </c>
      <c r="M723">
        <v>1</v>
      </c>
      <c r="N723" s="2" t="s">
        <v>19015</v>
      </c>
      <c r="O723">
        <v>30.143814713719735</v>
      </c>
      <c r="P723">
        <v>35.103813371804144</v>
      </c>
      <c r="Q723" s="2" t="s">
        <v>18771</v>
      </c>
      <c r="R723">
        <v>14</v>
      </c>
      <c r="S723">
        <v>14</v>
      </c>
      <c r="T723">
        <v>14</v>
      </c>
      <c r="U723" s="2"/>
      <c r="V723">
        <v>254</v>
      </c>
      <c r="W723" s="2" t="s">
        <v>1080</v>
      </c>
      <c r="X723" s="2" t="s">
        <v>358</v>
      </c>
      <c r="Y723" s="3">
        <v>44312</v>
      </c>
      <c r="Z723" s="4">
        <v>0.43055555555555558</v>
      </c>
      <c r="AA723" s="2" t="s">
        <v>17488</v>
      </c>
      <c r="AN723" s="2" t="s">
        <v>14703</v>
      </c>
      <c r="AO723" s="2" t="s">
        <v>5735</v>
      </c>
      <c r="AP723" s="2" t="s">
        <v>19016</v>
      </c>
      <c r="AQ723" s="2" t="s">
        <v>15408</v>
      </c>
      <c r="BD723">
        <v>50</v>
      </c>
      <c r="BI723" s="2"/>
    </row>
    <row r="724" spans="1:61" hidden="1" x14ac:dyDescent="0.25">
      <c r="A724" s="2" t="s">
        <v>19017</v>
      </c>
      <c r="B724" s="2" t="s">
        <v>1129</v>
      </c>
      <c r="C724" s="2" t="s">
        <v>1129</v>
      </c>
      <c r="D724" s="2" t="s">
        <v>351</v>
      </c>
      <c r="E724" s="3">
        <v>44566</v>
      </c>
      <c r="F724">
        <v>1</v>
      </c>
      <c r="G724" s="2" t="s">
        <v>19018</v>
      </c>
      <c r="H724" s="2" t="s">
        <v>19019</v>
      </c>
      <c r="K724" s="2" t="s">
        <v>32</v>
      </c>
      <c r="L724" s="2" t="s">
        <v>32</v>
      </c>
      <c r="M724">
        <v>2</v>
      </c>
      <c r="N724" s="2" t="s">
        <v>19020</v>
      </c>
      <c r="O724">
        <v>30.143787</v>
      </c>
      <c r="P724">
        <v>35.103828900000003</v>
      </c>
      <c r="Q724" s="2" t="s">
        <v>18771</v>
      </c>
      <c r="R724">
        <v>58</v>
      </c>
      <c r="S724">
        <v>58</v>
      </c>
      <c r="T724">
        <v>58</v>
      </c>
      <c r="U724" s="2"/>
      <c r="V724">
        <v>254</v>
      </c>
      <c r="W724" s="2" t="s">
        <v>1080</v>
      </c>
      <c r="X724" s="2" t="s">
        <v>358</v>
      </c>
      <c r="Y724" s="3">
        <v>44566</v>
      </c>
      <c r="Z724" s="4">
        <v>0.57847222222222228</v>
      </c>
      <c r="AA724" s="2" t="s">
        <v>14691</v>
      </c>
      <c r="AC724">
        <v>5</v>
      </c>
      <c r="AD724">
        <v>0</v>
      </c>
      <c r="AE724">
        <v>0</v>
      </c>
      <c r="AG724">
        <v>0</v>
      </c>
      <c r="AN724" s="2" t="s">
        <v>14703</v>
      </c>
      <c r="AO724" s="2" t="s">
        <v>5735</v>
      </c>
      <c r="AP724" s="2" t="s">
        <v>19022</v>
      </c>
      <c r="AQ724" s="2"/>
      <c r="BA724">
        <v>109</v>
      </c>
      <c r="BD724">
        <v>50</v>
      </c>
      <c r="BI724" s="2" t="s">
        <v>1133</v>
      </c>
    </row>
    <row r="725" spans="1:61" hidden="1" x14ac:dyDescent="0.25">
      <c r="A725" s="2" t="s">
        <v>19023</v>
      </c>
      <c r="B725" s="2" t="s">
        <v>1134</v>
      </c>
      <c r="C725" s="2" t="s">
        <v>1134</v>
      </c>
      <c r="D725" s="2" t="s">
        <v>29</v>
      </c>
      <c r="E725" s="3">
        <v>44312</v>
      </c>
      <c r="F725">
        <v>4</v>
      </c>
      <c r="G725" s="2" t="s">
        <v>19024</v>
      </c>
      <c r="H725" s="2" t="s">
        <v>19025</v>
      </c>
      <c r="I725" t="s">
        <v>833</v>
      </c>
      <c r="K725" s="2" t="s">
        <v>32</v>
      </c>
      <c r="L725" s="2" t="s">
        <v>32</v>
      </c>
      <c r="M725">
        <v>0</v>
      </c>
      <c r="N725" s="2" t="s">
        <v>19026</v>
      </c>
      <c r="O725">
        <v>30.143747156438796</v>
      </c>
      <c r="P725">
        <v>35.104157884848583</v>
      </c>
      <c r="Q725" s="2" t="s">
        <v>18771</v>
      </c>
      <c r="R725">
        <v>16</v>
      </c>
      <c r="S725">
        <v>16</v>
      </c>
      <c r="T725">
        <v>16</v>
      </c>
      <c r="U725" s="2"/>
      <c r="V725">
        <v>2179</v>
      </c>
      <c r="W725" s="2" t="s">
        <v>836</v>
      </c>
      <c r="X725" s="2"/>
      <c r="Y725" s="3">
        <v>44312</v>
      </c>
      <c r="Z725" s="4">
        <v>0.43472222222222223</v>
      </c>
      <c r="AA725" s="2" t="s">
        <v>17488</v>
      </c>
      <c r="AN725" s="2" t="s">
        <v>14703</v>
      </c>
      <c r="AO725" s="2" t="s">
        <v>5735</v>
      </c>
      <c r="AP725" s="2" t="s">
        <v>19028</v>
      </c>
      <c r="AQ725" s="2" t="s">
        <v>15408</v>
      </c>
      <c r="BD725">
        <v>50</v>
      </c>
      <c r="BI725" s="2"/>
    </row>
    <row r="726" spans="1:61" hidden="1" x14ac:dyDescent="0.25">
      <c r="A726" s="2" t="s">
        <v>19029</v>
      </c>
      <c r="B726" s="2" t="s">
        <v>1134</v>
      </c>
      <c r="C726" s="2" t="s">
        <v>1134</v>
      </c>
      <c r="D726" s="2" t="s">
        <v>29</v>
      </c>
      <c r="E726" s="3">
        <v>44566</v>
      </c>
      <c r="F726">
        <v>1</v>
      </c>
      <c r="G726" s="2" t="s">
        <v>19030</v>
      </c>
      <c r="H726" s="2" t="s">
        <v>19031</v>
      </c>
      <c r="I726" t="s">
        <v>833</v>
      </c>
      <c r="K726" s="2" t="s">
        <v>32</v>
      </c>
      <c r="L726" s="2" t="s">
        <v>32</v>
      </c>
      <c r="M726">
        <v>1</v>
      </c>
      <c r="N726" s="2" t="s">
        <v>19032</v>
      </c>
      <c r="O726">
        <v>30.143750199999999</v>
      </c>
      <c r="P726">
        <v>35.104173299999999</v>
      </c>
      <c r="Q726" s="2" t="s">
        <v>18771</v>
      </c>
      <c r="R726">
        <v>72</v>
      </c>
      <c r="S726">
        <v>147</v>
      </c>
      <c r="T726">
        <v>219</v>
      </c>
      <c r="U726" s="2"/>
      <c r="V726">
        <v>2179</v>
      </c>
      <c r="W726" s="2" t="s">
        <v>836</v>
      </c>
      <c r="X726" s="2"/>
      <c r="Y726" s="3">
        <v>44566</v>
      </c>
      <c r="Z726" s="4">
        <v>0.58333333333333337</v>
      </c>
      <c r="AA726" s="2" t="s">
        <v>14691</v>
      </c>
      <c r="AC726">
        <v>3</v>
      </c>
      <c r="AD726">
        <v>0</v>
      </c>
      <c r="AE726">
        <v>0</v>
      </c>
      <c r="AG726">
        <v>0</v>
      </c>
      <c r="AN726" s="2" t="s">
        <v>14703</v>
      </c>
      <c r="AO726" s="2" t="s">
        <v>5735</v>
      </c>
      <c r="AP726" s="2" t="s">
        <v>19034</v>
      </c>
      <c r="AQ726" s="2"/>
      <c r="BA726">
        <v>93</v>
      </c>
      <c r="BD726">
        <v>50</v>
      </c>
      <c r="BI726" s="2" t="s">
        <v>1139</v>
      </c>
    </row>
    <row r="727" spans="1:61" hidden="1" x14ac:dyDescent="0.25">
      <c r="A727" s="2" t="s">
        <v>19035</v>
      </c>
      <c r="B727" s="2" t="s">
        <v>1140</v>
      </c>
      <c r="C727" s="2" t="s">
        <v>1140</v>
      </c>
      <c r="D727" s="2" t="s">
        <v>351</v>
      </c>
      <c r="E727" s="3">
        <v>43379</v>
      </c>
      <c r="F727">
        <v>2</v>
      </c>
      <c r="G727" s="2" t="s">
        <v>19036</v>
      </c>
      <c r="H727" s="2" t="s">
        <v>19037</v>
      </c>
      <c r="K727" s="2" t="s">
        <v>32</v>
      </c>
      <c r="L727" s="2" t="s">
        <v>32</v>
      </c>
      <c r="M727">
        <v>0</v>
      </c>
      <c r="N727" s="2" t="s">
        <v>19038</v>
      </c>
      <c r="O727">
        <v>30.1432924</v>
      </c>
      <c r="P727">
        <v>35.106627000000003</v>
      </c>
      <c r="Q727" s="2" t="s">
        <v>18771</v>
      </c>
      <c r="R727">
        <v>51</v>
      </c>
      <c r="S727">
        <v>51</v>
      </c>
      <c r="T727">
        <v>51</v>
      </c>
      <c r="U727" s="2"/>
      <c r="V727">
        <v>256</v>
      </c>
      <c r="W727" s="2" t="s">
        <v>1145</v>
      </c>
      <c r="X727" s="2" t="s">
        <v>635</v>
      </c>
      <c r="Y727" s="3">
        <v>43379</v>
      </c>
      <c r="Z727" s="4"/>
      <c r="AA727" s="2" t="s">
        <v>14691</v>
      </c>
      <c r="AC727">
        <v>2</v>
      </c>
      <c r="AD727">
        <v>1</v>
      </c>
      <c r="AE727">
        <v>0</v>
      </c>
      <c r="AN727" s="2" t="s">
        <v>14703</v>
      </c>
      <c r="AO727" s="2" t="s">
        <v>5735</v>
      </c>
      <c r="AP727" s="2" t="s">
        <v>19039</v>
      </c>
      <c r="AQ727" s="2"/>
      <c r="BA727">
        <v>106.5</v>
      </c>
      <c r="BD727">
        <v>50</v>
      </c>
      <c r="BI727" s="2"/>
    </row>
    <row r="728" spans="1:61" hidden="1" x14ac:dyDescent="0.25">
      <c r="A728" s="2" t="s">
        <v>19040</v>
      </c>
      <c r="B728" s="2" t="s">
        <v>1140</v>
      </c>
      <c r="C728" s="2" t="s">
        <v>1140</v>
      </c>
      <c r="D728" s="2" t="s">
        <v>351</v>
      </c>
      <c r="E728" s="3">
        <v>44314</v>
      </c>
      <c r="F728">
        <v>4</v>
      </c>
      <c r="G728" s="2" t="s">
        <v>19041</v>
      </c>
      <c r="H728" s="2" t="s">
        <v>19042</v>
      </c>
      <c r="K728" s="2" t="s">
        <v>32</v>
      </c>
      <c r="L728" s="2" t="s">
        <v>32</v>
      </c>
      <c r="M728">
        <v>1</v>
      </c>
      <c r="N728" s="2" t="s">
        <v>19043</v>
      </c>
      <c r="O728">
        <v>30.143163291024678</v>
      </c>
      <c r="P728">
        <v>35.10654437709497</v>
      </c>
      <c r="Q728" s="2" t="s">
        <v>18771</v>
      </c>
      <c r="R728">
        <v>16</v>
      </c>
      <c r="S728">
        <v>43</v>
      </c>
      <c r="T728">
        <v>59</v>
      </c>
      <c r="U728" s="2"/>
      <c r="V728">
        <v>256</v>
      </c>
      <c r="W728" s="2" t="s">
        <v>1145</v>
      </c>
      <c r="X728" s="2" t="s">
        <v>635</v>
      </c>
      <c r="Y728" s="3">
        <v>44314</v>
      </c>
      <c r="Z728" s="4">
        <v>0.32361111111111113</v>
      </c>
      <c r="AA728" s="2" t="s">
        <v>17488</v>
      </c>
      <c r="AN728" s="2" t="s">
        <v>14703</v>
      </c>
      <c r="AO728" s="2" t="s">
        <v>5735</v>
      </c>
      <c r="AP728" s="2" t="s">
        <v>19045</v>
      </c>
      <c r="AQ728" s="2" t="s">
        <v>15408</v>
      </c>
      <c r="BD728">
        <v>50</v>
      </c>
      <c r="BI728" s="2" t="s">
        <v>19046</v>
      </c>
    </row>
    <row r="729" spans="1:61" hidden="1" x14ac:dyDescent="0.25">
      <c r="A729" s="2" t="s">
        <v>19047</v>
      </c>
      <c r="B729" s="2" t="s">
        <v>1140</v>
      </c>
      <c r="C729" s="2" t="s">
        <v>1140</v>
      </c>
      <c r="D729" s="2" t="s">
        <v>351</v>
      </c>
      <c r="E729" s="3">
        <v>44566</v>
      </c>
      <c r="F729">
        <v>1</v>
      </c>
      <c r="G729" s="2" t="s">
        <v>19048</v>
      </c>
      <c r="H729" s="2" t="s">
        <v>19049</v>
      </c>
      <c r="K729" s="2" t="s">
        <v>32</v>
      </c>
      <c r="L729" s="2" t="s">
        <v>32</v>
      </c>
      <c r="M729">
        <v>2</v>
      </c>
      <c r="N729" s="2" t="s">
        <v>19050</v>
      </c>
      <c r="O729">
        <v>30.143279100000001</v>
      </c>
      <c r="P729">
        <v>35.106554299999999</v>
      </c>
      <c r="Q729" s="2" t="s">
        <v>18771</v>
      </c>
      <c r="R729">
        <v>80</v>
      </c>
      <c r="S729">
        <v>10</v>
      </c>
      <c r="T729">
        <v>150</v>
      </c>
      <c r="U729" s="2"/>
      <c r="V729">
        <v>256</v>
      </c>
      <c r="W729" s="2" t="s">
        <v>1145</v>
      </c>
      <c r="X729" s="2" t="s">
        <v>635</v>
      </c>
      <c r="Y729" s="3">
        <v>44566</v>
      </c>
      <c r="Z729" s="4">
        <v>0.56458333333333333</v>
      </c>
      <c r="AA729" s="2" t="s">
        <v>14691</v>
      </c>
      <c r="AC729">
        <v>3</v>
      </c>
      <c r="AD729">
        <v>0</v>
      </c>
      <c r="AE729">
        <v>0</v>
      </c>
      <c r="AG729">
        <v>0</v>
      </c>
      <c r="AN729" s="2" t="s">
        <v>14703</v>
      </c>
      <c r="AO729" s="2" t="s">
        <v>5735</v>
      </c>
      <c r="AP729" s="2" t="s">
        <v>19052</v>
      </c>
      <c r="AQ729" s="2"/>
      <c r="BA729">
        <v>190</v>
      </c>
      <c r="BD729">
        <v>50</v>
      </c>
      <c r="BI729" s="2" t="s">
        <v>19053</v>
      </c>
    </row>
    <row r="730" spans="1:61" hidden="1" x14ac:dyDescent="0.25">
      <c r="A730" s="2" t="s">
        <v>19054</v>
      </c>
      <c r="B730" s="2" t="s">
        <v>1147</v>
      </c>
      <c r="C730" s="2" t="s">
        <v>1147</v>
      </c>
      <c r="D730" s="2" t="s">
        <v>29</v>
      </c>
      <c r="E730" s="3">
        <v>44314</v>
      </c>
      <c r="F730">
        <v>4</v>
      </c>
      <c r="G730" s="2" t="s">
        <v>19055</v>
      </c>
      <c r="H730" s="2" t="s">
        <v>19056</v>
      </c>
      <c r="I730" t="s">
        <v>833</v>
      </c>
      <c r="K730" s="2" t="s">
        <v>32</v>
      </c>
      <c r="L730" s="2" t="s">
        <v>32</v>
      </c>
      <c r="M730">
        <v>0</v>
      </c>
      <c r="N730" s="2" t="s">
        <v>19057</v>
      </c>
      <c r="O730">
        <v>30.142935994240908</v>
      </c>
      <c r="P730">
        <v>35.106597211664173</v>
      </c>
      <c r="Q730" s="2" t="s">
        <v>18771</v>
      </c>
      <c r="R730">
        <v>17</v>
      </c>
      <c r="S730">
        <v>17</v>
      </c>
      <c r="T730">
        <v>17</v>
      </c>
      <c r="U730" s="2"/>
      <c r="V730">
        <v>2224</v>
      </c>
      <c r="W730" s="2" t="s">
        <v>836</v>
      </c>
      <c r="X730" s="2"/>
      <c r="Y730" s="3">
        <v>44314</v>
      </c>
      <c r="Z730" s="4">
        <v>0.32569444444444445</v>
      </c>
      <c r="AA730" s="2" t="s">
        <v>17488</v>
      </c>
      <c r="AN730" s="2" t="s">
        <v>14703</v>
      </c>
      <c r="AO730" s="2" t="s">
        <v>5735</v>
      </c>
      <c r="AP730" s="2" t="s">
        <v>19059</v>
      </c>
      <c r="AQ730" s="2" t="s">
        <v>15408</v>
      </c>
      <c r="BD730">
        <v>50</v>
      </c>
      <c r="BI730" s="2"/>
    </row>
    <row r="731" spans="1:61" hidden="1" x14ac:dyDescent="0.25">
      <c r="A731" s="2" t="s">
        <v>19060</v>
      </c>
      <c r="B731" s="2" t="s">
        <v>1147</v>
      </c>
      <c r="C731" s="2" t="s">
        <v>1147</v>
      </c>
      <c r="D731" s="2" t="s">
        <v>29</v>
      </c>
      <c r="E731" s="3">
        <v>44566</v>
      </c>
      <c r="F731">
        <v>1</v>
      </c>
      <c r="G731" s="2" t="s">
        <v>19061</v>
      </c>
      <c r="H731" s="2" t="s">
        <v>19062</v>
      </c>
      <c r="I731" t="s">
        <v>833</v>
      </c>
      <c r="K731" s="2" t="s">
        <v>32</v>
      </c>
      <c r="L731" s="2" t="s">
        <v>32</v>
      </c>
      <c r="M731">
        <v>1</v>
      </c>
      <c r="N731" s="2" t="s">
        <v>19063</v>
      </c>
      <c r="O731">
        <v>30.142962199999999</v>
      </c>
      <c r="P731">
        <v>35.106668399999997</v>
      </c>
      <c r="Q731" s="2" t="s">
        <v>18771</v>
      </c>
      <c r="R731">
        <v>169</v>
      </c>
      <c r="S731">
        <v>169</v>
      </c>
      <c r="T731">
        <v>169</v>
      </c>
      <c r="U731" s="2"/>
      <c r="V731">
        <v>2224</v>
      </c>
      <c r="W731" s="2" t="s">
        <v>836</v>
      </c>
      <c r="X731" s="2"/>
      <c r="Y731" s="3">
        <v>44566</v>
      </c>
      <c r="Z731" s="4">
        <v>0.55833333333333335</v>
      </c>
      <c r="AA731" s="2" t="s">
        <v>14691</v>
      </c>
      <c r="AC731">
        <v>3</v>
      </c>
      <c r="AD731">
        <v>0</v>
      </c>
      <c r="AE731">
        <v>0</v>
      </c>
      <c r="AG731">
        <v>0</v>
      </c>
      <c r="AN731" s="2" t="s">
        <v>14703</v>
      </c>
      <c r="AO731" s="2" t="s">
        <v>5735</v>
      </c>
      <c r="AP731" s="2" t="s">
        <v>19064</v>
      </c>
      <c r="AQ731" s="2"/>
      <c r="BA731">
        <v>128</v>
      </c>
      <c r="BD731">
        <v>50</v>
      </c>
      <c r="BI731" s="2" t="s">
        <v>1152</v>
      </c>
    </row>
    <row r="732" spans="1:61" hidden="1" x14ac:dyDescent="0.25">
      <c r="A732" s="2" t="s">
        <v>19065</v>
      </c>
      <c r="B732" s="2" t="s">
        <v>1153</v>
      </c>
      <c r="C732" s="2" t="s">
        <v>1153</v>
      </c>
      <c r="D732" s="2" t="s">
        <v>29</v>
      </c>
      <c r="E732" s="3">
        <v>44314</v>
      </c>
      <c r="F732">
        <v>4</v>
      </c>
      <c r="G732" s="2" t="s">
        <v>19066</v>
      </c>
      <c r="H732" s="2" t="s">
        <v>19067</v>
      </c>
      <c r="I732" t="s">
        <v>833</v>
      </c>
      <c r="K732" s="2" t="s">
        <v>32</v>
      </c>
      <c r="L732" s="2" t="s">
        <v>32</v>
      </c>
      <c r="M732">
        <v>0</v>
      </c>
      <c r="N732" s="2" t="s">
        <v>19068</v>
      </c>
      <c r="O732">
        <v>30.142881779545142</v>
      </c>
      <c r="P732">
        <v>35.107576711867402</v>
      </c>
      <c r="Q732" s="2" t="s">
        <v>18771</v>
      </c>
      <c r="R732">
        <v>10</v>
      </c>
      <c r="S732">
        <v>10</v>
      </c>
      <c r="T732">
        <v>10</v>
      </c>
      <c r="U732" s="2"/>
      <c r="V732">
        <v>2241</v>
      </c>
      <c r="W732" s="2" t="s">
        <v>836</v>
      </c>
      <c r="X732" s="2"/>
      <c r="Y732" s="3">
        <v>44314</v>
      </c>
      <c r="Z732" s="4">
        <v>0.34930555555555554</v>
      </c>
      <c r="AA732" s="2" t="s">
        <v>17488</v>
      </c>
      <c r="AN732" s="2" t="s">
        <v>14703</v>
      </c>
      <c r="AO732" s="2" t="s">
        <v>5735</v>
      </c>
      <c r="AP732" s="2" t="s">
        <v>19070</v>
      </c>
      <c r="AQ732" s="2" t="s">
        <v>15408</v>
      </c>
      <c r="BD732">
        <v>50</v>
      </c>
      <c r="BI732" s="2"/>
    </row>
    <row r="733" spans="1:61" hidden="1" x14ac:dyDescent="0.25">
      <c r="A733" s="2" t="s">
        <v>19071</v>
      </c>
      <c r="B733" s="2" t="s">
        <v>1153</v>
      </c>
      <c r="C733" s="2" t="s">
        <v>1153</v>
      </c>
      <c r="D733" s="2" t="s">
        <v>29</v>
      </c>
      <c r="E733" s="3">
        <v>44566</v>
      </c>
      <c r="F733">
        <v>1</v>
      </c>
      <c r="G733" s="2" t="s">
        <v>19072</v>
      </c>
      <c r="H733" s="2" t="s">
        <v>19073</v>
      </c>
      <c r="I733" t="s">
        <v>833</v>
      </c>
      <c r="K733" s="2" t="s">
        <v>32</v>
      </c>
      <c r="L733" s="2" t="s">
        <v>32</v>
      </c>
      <c r="M733">
        <v>1</v>
      </c>
      <c r="N733" s="2" t="s">
        <v>19074</v>
      </c>
      <c r="O733">
        <v>30.142924799999999</v>
      </c>
      <c r="P733">
        <v>35.107571299999996</v>
      </c>
      <c r="Q733" s="2" t="s">
        <v>18771</v>
      </c>
      <c r="R733">
        <v>247</v>
      </c>
      <c r="S733">
        <v>247</v>
      </c>
      <c r="T733">
        <v>247</v>
      </c>
      <c r="U733" s="2"/>
      <c r="V733">
        <v>2241</v>
      </c>
      <c r="W733" s="2" t="s">
        <v>836</v>
      </c>
      <c r="X733" s="2"/>
      <c r="Y733" s="3">
        <v>44566</v>
      </c>
      <c r="Z733" s="4">
        <v>0.54305555555555551</v>
      </c>
      <c r="AA733" s="2" t="s">
        <v>14691</v>
      </c>
      <c r="AC733">
        <v>3</v>
      </c>
      <c r="AD733">
        <v>0</v>
      </c>
      <c r="AE733">
        <v>0</v>
      </c>
      <c r="AG733">
        <v>0</v>
      </c>
      <c r="AN733" s="2" t="s">
        <v>14703</v>
      </c>
      <c r="AO733" s="2" t="s">
        <v>5735</v>
      </c>
      <c r="AP733" s="2" t="s">
        <v>19075</v>
      </c>
      <c r="AQ733" s="2"/>
      <c r="BA733">
        <v>125</v>
      </c>
      <c r="BD733">
        <v>50</v>
      </c>
      <c r="BI733" s="2" t="s">
        <v>1158</v>
      </c>
    </row>
    <row r="734" spans="1:61" hidden="1" x14ac:dyDescent="0.25">
      <c r="A734" s="2" t="s">
        <v>19076</v>
      </c>
      <c r="B734" s="2" t="s">
        <v>1159</v>
      </c>
      <c r="C734" s="2" t="s">
        <v>1159</v>
      </c>
      <c r="D734" s="2" t="s">
        <v>351</v>
      </c>
      <c r="E734" s="3">
        <v>43379</v>
      </c>
      <c r="F734">
        <v>2</v>
      </c>
      <c r="G734" s="2" t="s">
        <v>19077</v>
      </c>
      <c r="H734" s="2" t="s">
        <v>19078</v>
      </c>
      <c r="K734" s="2" t="s">
        <v>32</v>
      </c>
      <c r="L734" s="2" t="s">
        <v>32</v>
      </c>
      <c r="M734">
        <v>0</v>
      </c>
      <c r="N734" s="2" t="s">
        <v>19079</v>
      </c>
      <c r="O734">
        <v>30.142889199999999</v>
      </c>
      <c r="P734">
        <v>35.108039599999998</v>
      </c>
      <c r="Q734" s="2" t="s">
        <v>18771</v>
      </c>
      <c r="R734">
        <v>95</v>
      </c>
      <c r="S734">
        <v>4</v>
      </c>
      <c r="T734">
        <v>115</v>
      </c>
      <c r="U734" s="2"/>
      <c r="V734">
        <v>257</v>
      </c>
      <c r="W734" s="2" t="s">
        <v>1080</v>
      </c>
      <c r="X734" s="2" t="s">
        <v>358</v>
      </c>
      <c r="Y734" s="3">
        <v>43379</v>
      </c>
      <c r="Z734" s="4">
        <v>0.52847222222222223</v>
      </c>
      <c r="AA734" s="2" t="s">
        <v>14691</v>
      </c>
      <c r="AC734">
        <v>3</v>
      </c>
      <c r="AD734">
        <v>1</v>
      </c>
      <c r="AE734">
        <v>0</v>
      </c>
      <c r="AN734" s="2" t="s">
        <v>14703</v>
      </c>
      <c r="AO734" s="2" t="s">
        <v>5735</v>
      </c>
      <c r="AP734" s="2" t="s">
        <v>19080</v>
      </c>
      <c r="AQ734" s="2"/>
      <c r="BA734">
        <v>206</v>
      </c>
      <c r="BD734">
        <v>50</v>
      </c>
      <c r="BI734" s="2"/>
    </row>
    <row r="735" spans="1:61" hidden="1" x14ac:dyDescent="0.25">
      <c r="A735" s="2" t="s">
        <v>19081</v>
      </c>
      <c r="B735" s="2" t="s">
        <v>1159</v>
      </c>
      <c r="C735" s="2" t="s">
        <v>1159</v>
      </c>
      <c r="D735" s="2" t="s">
        <v>351</v>
      </c>
      <c r="E735" s="3">
        <v>44314</v>
      </c>
      <c r="F735">
        <v>4</v>
      </c>
      <c r="G735" s="2" t="s">
        <v>19082</v>
      </c>
      <c r="H735" s="2" t="s">
        <v>19083</v>
      </c>
      <c r="K735" s="2" t="s">
        <v>32</v>
      </c>
      <c r="L735" s="2" t="s">
        <v>32</v>
      </c>
      <c r="M735">
        <v>1</v>
      </c>
      <c r="N735" s="2" t="s">
        <v>19084</v>
      </c>
      <c r="O735">
        <v>30.142794221382669</v>
      </c>
      <c r="P735">
        <v>35.10804492304397</v>
      </c>
      <c r="Q735" s="2" t="s">
        <v>18771</v>
      </c>
      <c r="R735">
        <v>11</v>
      </c>
      <c r="S735">
        <v>11</v>
      </c>
      <c r="T735">
        <v>11</v>
      </c>
      <c r="U735" s="2"/>
      <c r="V735">
        <v>257</v>
      </c>
      <c r="W735" s="2" t="s">
        <v>1080</v>
      </c>
      <c r="X735" s="2" t="s">
        <v>358</v>
      </c>
      <c r="Y735" s="3">
        <v>44314</v>
      </c>
      <c r="Z735" s="4">
        <v>0.36458333333333331</v>
      </c>
      <c r="AA735" s="2" t="s">
        <v>17488</v>
      </c>
      <c r="AN735" s="2" t="s">
        <v>14703</v>
      </c>
      <c r="AO735" s="2" t="s">
        <v>5735</v>
      </c>
      <c r="AP735" s="2" t="s">
        <v>19085</v>
      </c>
      <c r="AQ735" s="2" t="s">
        <v>15408</v>
      </c>
      <c r="BD735">
        <v>50</v>
      </c>
      <c r="BI735" s="2"/>
    </row>
    <row r="736" spans="1:61" hidden="1" x14ac:dyDescent="0.25">
      <c r="A736" s="2" t="s">
        <v>19086</v>
      </c>
      <c r="B736" s="2" t="s">
        <v>1159</v>
      </c>
      <c r="C736" s="2" t="s">
        <v>1159</v>
      </c>
      <c r="D736" s="2" t="s">
        <v>351</v>
      </c>
      <c r="E736" s="3">
        <v>44566</v>
      </c>
      <c r="F736">
        <v>1</v>
      </c>
      <c r="G736" s="2" t="s">
        <v>19087</v>
      </c>
      <c r="H736" s="2" t="s">
        <v>19088</v>
      </c>
      <c r="K736" s="2" t="s">
        <v>32</v>
      </c>
      <c r="L736" s="2" t="s">
        <v>32</v>
      </c>
      <c r="M736">
        <v>2</v>
      </c>
      <c r="N736" s="2" t="s">
        <v>19089</v>
      </c>
      <c r="O736">
        <v>30.1427993</v>
      </c>
      <c r="P736">
        <v>35.108064900000002</v>
      </c>
      <c r="Q736" s="2" t="s">
        <v>18771</v>
      </c>
      <c r="R736">
        <v>134</v>
      </c>
      <c r="S736">
        <v>134</v>
      </c>
      <c r="T736">
        <v>134</v>
      </c>
      <c r="U736" s="2"/>
      <c r="V736">
        <v>257</v>
      </c>
      <c r="W736" s="2" t="s">
        <v>1080</v>
      </c>
      <c r="X736" s="2" t="s">
        <v>358</v>
      </c>
      <c r="Y736" s="3">
        <v>44566</v>
      </c>
      <c r="Z736" s="4">
        <v>0.53819444444444442</v>
      </c>
      <c r="AA736" s="2" t="s">
        <v>14691</v>
      </c>
      <c r="AC736">
        <v>3</v>
      </c>
      <c r="AD736">
        <v>0</v>
      </c>
      <c r="AE736">
        <v>0</v>
      </c>
      <c r="AG736">
        <v>0</v>
      </c>
      <c r="AN736" s="2"/>
      <c r="AO736" s="2"/>
      <c r="AP736" s="2"/>
      <c r="AQ736" s="2"/>
      <c r="BA736">
        <v>210</v>
      </c>
      <c r="BD736">
        <v>50</v>
      </c>
      <c r="BI736" s="2" t="s">
        <v>1163</v>
      </c>
    </row>
    <row r="737" spans="1:61" hidden="1" x14ac:dyDescent="0.25">
      <c r="A737" s="2" t="s">
        <v>19090</v>
      </c>
      <c r="B737" s="2" t="s">
        <v>1164</v>
      </c>
      <c r="C737" s="2" t="s">
        <v>1164</v>
      </c>
      <c r="D737" s="2" t="s">
        <v>351</v>
      </c>
      <c r="E737" s="3">
        <v>43379</v>
      </c>
      <c r="F737">
        <v>2</v>
      </c>
      <c r="G737" s="2" t="s">
        <v>19091</v>
      </c>
      <c r="H737" s="2" t="s">
        <v>19092</v>
      </c>
      <c r="K737" s="2" t="s">
        <v>32</v>
      </c>
      <c r="L737" s="2" t="s">
        <v>32</v>
      </c>
      <c r="M737">
        <v>0</v>
      </c>
      <c r="N737" s="2" t="s">
        <v>19093</v>
      </c>
      <c r="O737">
        <v>30.142730199999999</v>
      </c>
      <c r="P737">
        <v>35.108388699999999</v>
      </c>
      <c r="Q737" s="2" t="s">
        <v>18771</v>
      </c>
      <c r="R737">
        <v>125</v>
      </c>
      <c r="S737">
        <v>125</v>
      </c>
      <c r="T737">
        <v>125</v>
      </c>
      <c r="U737" s="2"/>
      <c r="V737">
        <v>258</v>
      </c>
      <c r="W737" s="2" t="s">
        <v>1080</v>
      </c>
      <c r="X737" s="2" t="s">
        <v>358</v>
      </c>
      <c r="Y737" s="3">
        <v>43379</v>
      </c>
      <c r="Z737" s="4">
        <v>0.53749999999999998</v>
      </c>
      <c r="AA737" s="2" t="s">
        <v>14691</v>
      </c>
      <c r="AC737">
        <v>3</v>
      </c>
      <c r="AD737">
        <v>1</v>
      </c>
      <c r="AE737">
        <v>0</v>
      </c>
      <c r="AN737" s="2" t="s">
        <v>14703</v>
      </c>
      <c r="AO737" s="2" t="s">
        <v>5735</v>
      </c>
      <c r="AP737" s="2" t="s">
        <v>19094</v>
      </c>
      <c r="AQ737" s="2"/>
      <c r="BA737">
        <v>114.8</v>
      </c>
      <c r="BD737">
        <v>50</v>
      </c>
      <c r="BI737" s="2" t="s">
        <v>19095</v>
      </c>
    </row>
    <row r="738" spans="1:61" hidden="1" x14ac:dyDescent="0.25">
      <c r="A738" s="2" t="s">
        <v>19096</v>
      </c>
      <c r="B738" s="2" t="s">
        <v>1164</v>
      </c>
      <c r="C738" s="2" t="s">
        <v>1164</v>
      </c>
      <c r="D738" s="2" t="s">
        <v>351</v>
      </c>
      <c r="E738" s="3">
        <v>44314</v>
      </c>
      <c r="F738">
        <v>4</v>
      </c>
      <c r="G738" s="2" t="s">
        <v>19097</v>
      </c>
      <c r="H738" s="2" t="s">
        <v>19098</v>
      </c>
      <c r="K738" s="2" t="s">
        <v>32</v>
      </c>
      <c r="L738" s="2" t="s">
        <v>32</v>
      </c>
      <c r="M738">
        <v>1</v>
      </c>
      <c r="N738" s="2" t="s">
        <v>19099</v>
      </c>
      <c r="O738">
        <v>30.142675087758494</v>
      </c>
      <c r="P738">
        <v>35.108247493325457</v>
      </c>
      <c r="Q738" s="2" t="s">
        <v>18771</v>
      </c>
      <c r="R738">
        <v>34</v>
      </c>
      <c r="S738">
        <v>34</v>
      </c>
      <c r="T738">
        <v>34</v>
      </c>
      <c r="U738" s="2"/>
      <c r="V738">
        <v>258</v>
      </c>
      <c r="W738" s="2" t="s">
        <v>1080</v>
      </c>
      <c r="X738" s="2" t="s">
        <v>358</v>
      </c>
      <c r="Y738" s="3">
        <v>44314</v>
      </c>
      <c r="Z738" s="4">
        <v>0.375</v>
      </c>
      <c r="AA738" s="2" t="s">
        <v>17488</v>
      </c>
      <c r="AN738" s="2" t="s">
        <v>14703</v>
      </c>
      <c r="AO738" s="2" t="s">
        <v>5735</v>
      </c>
      <c r="AP738" s="2" t="s">
        <v>19101</v>
      </c>
      <c r="AQ738" s="2" t="s">
        <v>15408</v>
      </c>
      <c r="BD738">
        <v>50</v>
      </c>
      <c r="BI738" s="2"/>
    </row>
    <row r="739" spans="1:61" hidden="1" x14ac:dyDescent="0.25">
      <c r="A739" s="2" t="s">
        <v>19102</v>
      </c>
      <c r="B739" s="2" t="s">
        <v>1164</v>
      </c>
      <c r="C739" s="2" t="s">
        <v>1164</v>
      </c>
      <c r="D739" s="2" t="s">
        <v>351</v>
      </c>
      <c r="E739" s="3">
        <v>44566</v>
      </c>
      <c r="F739">
        <v>1</v>
      </c>
      <c r="G739" s="2" t="s">
        <v>19103</v>
      </c>
      <c r="H739" s="2" t="s">
        <v>19104</v>
      </c>
      <c r="K739" s="2" t="s">
        <v>32</v>
      </c>
      <c r="L739" s="2" t="s">
        <v>32</v>
      </c>
      <c r="M739">
        <v>2</v>
      </c>
      <c r="N739" s="2" t="s">
        <v>19105</v>
      </c>
      <c r="O739">
        <v>30.1427443</v>
      </c>
      <c r="P739">
        <v>35.108360300000001</v>
      </c>
      <c r="Q739" s="2" t="s">
        <v>18771</v>
      </c>
      <c r="R739">
        <v>141</v>
      </c>
      <c r="S739">
        <v>141</v>
      </c>
      <c r="T739">
        <v>141</v>
      </c>
      <c r="U739" s="2"/>
      <c r="V739">
        <v>258</v>
      </c>
      <c r="W739" s="2" t="s">
        <v>1080</v>
      </c>
      <c r="X739" s="2" t="s">
        <v>358</v>
      </c>
      <c r="Y739" s="3">
        <v>44566</v>
      </c>
      <c r="Z739" s="4">
        <v>0.53333333333333333</v>
      </c>
      <c r="AA739" s="2" t="s">
        <v>14691</v>
      </c>
      <c r="AC739">
        <v>3</v>
      </c>
      <c r="AD739">
        <v>0</v>
      </c>
      <c r="AE739">
        <v>0</v>
      </c>
      <c r="AG739">
        <v>0</v>
      </c>
      <c r="AN739" s="2" t="s">
        <v>14703</v>
      </c>
      <c r="AO739" s="2" t="s">
        <v>5735</v>
      </c>
      <c r="AP739" s="2" t="s">
        <v>19106</v>
      </c>
      <c r="AQ739" s="2"/>
      <c r="BA739">
        <v>117</v>
      </c>
      <c r="BD739">
        <v>50</v>
      </c>
      <c r="BI739" s="2" t="s">
        <v>19107</v>
      </c>
    </row>
    <row r="740" spans="1:61" x14ac:dyDescent="0.25">
      <c r="A740" s="2" t="s">
        <v>19108</v>
      </c>
      <c r="B740" s="2" t="s">
        <v>1169</v>
      </c>
      <c r="C740" s="2" t="s">
        <v>1169</v>
      </c>
      <c r="D740" s="2" t="s">
        <v>29</v>
      </c>
      <c r="E740" s="3">
        <v>44319</v>
      </c>
      <c r="F740">
        <v>4</v>
      </c>
      <c r="G740" s="2" t="s">
        <v>19110</v>
      </c>
      <c r="H740" s="2" t="s">
        <v>19111</v>
      </c>
      <c r="I740" t="s">
        <v>833</v>
      </c>
      <c r="K740" s="2" t="s">
        <v>32</v>
      </c>
      <c r="L740" s="2" t="s">
        <v>32</v>
      </c>
      <c r="M740">
        <v>0</v>
      </c>
      <c r="N740" s="2" t="s">
        <v>19112</v>
      </c>
      <c r="O740">
        <v>30.142057377277954</v>
      </c>
      <c r="P740">
        <v>35.112531784139478</v>
      </c>
      <c r="Q740" s="2" t="s">
        <v>18771</v>
      </c>
      <c r="R740">
        <v>32</v>
      </c>
      <c r="S740">
        <v>32</v>
      </c>
      <c r="T740">
        <v>32</v>
      </c>
      <c r="U740" s="2"/>
      <c r="V740">
        <v>2349</v>
      </c>
      <c r="W740" s="2" t="s">
        <v>1174</v>
      </c>
      <c r="X740" s="2"/>
      <c r="Y740" s="3">
        <v>44319</v>
      </c>
      <c r="Z740" s="4">
        <v>0.31736111111111109</v>
      </c>
      <c r="AA740" s="2" t="s">
        <v>17488</v>
      </c>
      <c r="AN740" s="2" t="s">
        <v>14703</v>
      </c>
      <c r="AO740" s="2" t="s">
        <v>5735</v>
      </c>
      <c r="AP740" s="2" t="s">
        <v>19115</v>
      </c>
      <c r="AQ740" s="2" t="s">
        <v>15408</v>
      </c>
      <c r="BD740">
        <v>50</v>
      </c>
      <c r="BI740" s="2"/>
    </row>
    <row r="741" spans="1:61" hidden="1" x14ac:dyDescent="0.25">
      <c r="A741" s="2" t="s">
        <v>19116</v>
      </c>
      <c r="B741" s="2" t="s">
        <v>1169</v>
      </c>
      <c r="C741" s="2" t="s">
        <v>1169</v>
      </c>
      <c r="D741" s="2" t="s">
        <v>29</v>
      </c>
      <c r="E741" s="3">
        <v>44566</v>
      </c>
      <c r="F741">
        <v>1</v>
      </c>
      <c r="G741" s="2" t="s">
        <v>19117</v>
      </c>
      <c r="H741" s="2" t="s">
        <v>19118</v>
      </c>
      <c r="I741" t="s">
        <v>833</v>
      </c>
      <c r="K741" s="2" t="s">
        <v>32</v>
      </c>
      <c r="L741" s="2" t="s">
        <v>32</v>
      </c>
      <c r="M741">
        <v>1</v>
      </c>
      <c r="N741" s="2" t="s">
        <v>19119</v>
      </c>
      <c r="O741">
        <v>30.142036399999999</v>
      </c>
      <c r="P741">
        <v>35.1125501</v>
      </c>
      <c r="Q741" s="2" t="s">
        <v>18771</v>
      </c>
      <c r="R741">
        <v>74</v>
      </c>
      <c r="S741">
        <v>6</v>
      </c>
      <c r="T741">
        <v>80</v>
      </c>
      <c r="U741" s="2"/>
      <c r="V741">
        <v>2349</v>
      </c>
      <c r="W741" s="2" t="s">
        <v>1174</v>
      </c>
      <c r="X741" s="2"/>
      <c r="Y741" s="3">
        <v>44566</v>
      </c>
      <c r="Z741" s="4">
        <v>0.51944444444444449</v>
      </c>
      <c r="AA741" s="2" t="s">
        <v>14691</v>
      </c>
      <c r="AC741">
        <v>3</v>
      </c>
      <c r="AD741">
        <v>0</v>
      </c>
      <c r="AE741">
        <v>0</v>
      </c>
      <c r="AG741">
        <v>0</v>
      </c>
      <c r="AN741" s="2" t="s">
        <v>14703</v>
      </c>
      <c r="AO741" s="2" t="s">
        <v>5735</v>
      </c>
      <c r="AP741" s="2" t="s">
        <v>19120</v>
      </c>
      <c r="AQ741" s="2"/>
      <c r="BA741">
        <v>64</v>
      </c>
      <c r="BD741">
        <v>50</v>
      </c>
      <c r="BI741" s="2" t="s">
        <v>1175</v>
      </c>
    </row>
    <row r="742" spans="1:61" hidden="1" x14ac:dyDescent="0.25">
      <c r="A742" s="2" t="s">
        <v>19121</v>
      </c>
      <c r="B742" s="2" t="s">
        <v>1176</v>
      </c>
      <c r="C742" s="2" t="s">
        <v>1176</v>
      </c>
      <c r="D742" s="2" t="s">
        <v>351</v>
      </c>
      <c r="E742" s="3">
        <v>43379</v>
      </c>
      <c r="F742">
        <v>9</v>
      </c>
      <c r="G742" s="2" t="s">
        <v>19122</v>
      </c>
      <c r="H742" s="2" t="s">
        <v>19123</v>
      </c>
      <c r="K742" s="2" t="s">
        <v>32</v>
      </c>
      <c r="L742" s="2" t="s">
        <v>32</v>
      </c>
      <c r="M742">
        <v>0</v>
      </c>
      <c r="N742" s="2" t="s">
        <v>19124</v>
      </c>
      <c r="O742">
        <v>30.142042100000001</v>
      </c>
      <c r="P742">
        <v>35.112681199999997</v>
      </c>
      <c r="Q742" s="2" t="s">
        <v>18771</v>
      </c>
      <c r="R742">
        <v>135</v>
      </c>
      <c r="S742">
        <v>135</v>
      </c>
      <c r="T742">
        <v>135</v>
      </c>
      <c r="U742" s="2"/>
      <c r="V742">
        <v>260</v>
      </c>
      <c r="W742" s="2" t="s">
        <v>357</v>
      </c>
      <c r="X742" s="2" t="s">
        <v>358</v>
      </c>
      <c r="Y742" s="3">
        <v>43379</v>
      </c>
      <c r="Z742" s="4">
        <v>0.57013888888888886</v>
      </c>
      <c r="AA742" s="2" t="s">
        <v>14691</v>
      </c>
      <c r="AC742">
        <v>4</v>
      </c>
      <c r="AD742">
        <v>1</v>
      </c>
      <c r="AE742">
        <v>0</v>
      </c>
      <c r="AG742">
        <v>0</v>
      </c>
      <c r="AN742" s="2" t="s">
        <v>14703</v>
      </c>
      <c r="AO742" s="2" t="s">
        <v>5735</v>
      </c>
      <c r="AP742" s="2" t="s">
        <v>19125</v>
      </c>
      <c r="AQ742" s="2"/>
      <c r="BA742">
        <v>41.4</v>
      </c>
      <c r="BD742">
        <v>50</v>
      </c>
      <c r="BI742" s="2"/>
    </row>
    <row r="743" spans="1:61" x14ac:dyDescent="0.25">
      <c r="A743" s="2" t="s">
        <v>19126</v>
      </c>
      <c r="B743" s="2" t="s">
        <v>1176</v>
      </c>
      <c r="C743" s="2" t="s">
        <v>1176</v>
      </c>
      <c r="D743" s="2" t="s">
        <v>351</v>
      </c>
      <c r="E743" s="3">
        <v>44319</v>
      </c>
      <c r="F743">
        <v>4</v>
      </c>
      <c r="G743" s="2" t="s">
        <v>19127</v>
      </c>
      <c r="H743" s="2" t="s">
        <v>19128</v>
      </c>
      <c r="K743" s="2" t="s">
        <v>32</v>
      </c>
      <c r="L743" s="2" t="s">
        <v>32</v>
      </c>
      <c r="M743">
        <v>1</v>
      </c>
      <c r="N743" s="2" t="s">
        <v>19129</v>
      </c>
      <c r="O743">
        <v>30.141964747050899</v>
      </c>
      <c r="P743">
        <v>35.112543506832274</v>
      </c>
      <c r="Q743" s="2" t="s">
        <v>18771</v>
      </c>
      <c r="R743">
        <v>50</v>
      </c>
      <c r="S743">
        <v>50</v>
      </c>
      <c r="T743">
        <v>50</v>
      </c>
      <c r="U743" s="2"/>
      <c r="V743">
        <v>260</v>
      </c>
      <c r="W743" s="2" t="s">
        <v>357</v>
      </c>
      <c r="X743" s="2" t="s">
        <v>358</v>
      </c>
      <c r="Y743" s="3">
        <v>44319</v>
      </c>
      <c r="Z743" s="4">
        <v>0.31805555555555554</v>
      </c>
      <c r="AA743" s="2" t="s">
        <v>17488</v>
      </c>
      <c r="AN743" s="2" t="s">
        <v>14703</v>
      </c>
      <c r="AO743" s="2" t="s">
        <v>5735</v>
      </c>
      <c r="AP743" s="2" t="s">
        <v>19130</v>
      </c>
      <c r="AQ743" s="2" t="s">
        <v>15408</v>
      </c>
      <c r="BD743">
        <v>50</v>
      </c>
      <c r="BI743" s="2"/>
    </row>
    <row r="744" spans="1:61" hidden="1" x14ac:dyDescent="0.25">
      <c r="A744" s="2" t="s">
        <v>19131</v>
      </c>
      <c r="B744" s="2" t="s">
        <v>1176</v>
      </c>
      <c r="C744" s="2" t="s">
        <v>1176</v>
      </c>
      <c r="D744" s="2" t="s">
        <v>351</v>
      </c>
      <c r="E744" s="3">
        <v>44566</v>
      </c>
      <c r="F744">
        <v>1</v>
      </c>
      <c r="G744" s="2" t="s">
        <v>19132</v>
      </c>
      <c r="H744" s="2" t="s">
        <v>19133</v>
      </c>
      <c r="K744" s="2" t="s">
        <v>32</v>
      </c>
      <c r="L744" s="2" t="s">
        <v>32</v>
      </c>
      <c r="M744">
        <v>2</v>
      </c>
      <c r="N744" s="2" t="s">
        <v>19134</v>
      </c>
      <c r="O744">
        <v>30.141968800000001</v>
      </c>
      <c r="P744">
        <v>35.112572200000002</v>
      </c>
      <c r="Q744" s="2" t="s">
        <v>18771</v>
      </c>
      <c r="R744">
        <v>80</v>
      </c>
      <c r="S744">
        <v>80</v>
      </c>
      <c r="T744">
        <v>80</v>
      </c>
      <c r="U744" s="2"/>
      <c r="V744">
        <v>260</v>
      </c>
      <c r="W744" s="2" t="s">
        <v>357</v>
      </c>
      <c r="X744" s="2" t="s">
        <v>358</v>
      </c>
      <c r="Y744" s="3">
        <v>44566</v>
      </c>
      <c r="Z744" s="4">
        <v>0.51666666666666672</v>
      </c>
      <c r="AA744" s="2" t="s">
        <v>14691</v>
      </c>
      <c r="AC744">
        <v>4</v>
      </c>
      <c r="AD744">
        <v>0</v>
      </c>
      <c r="AE744">
        <v>0</v>
      </c>
      <c r="AG744">
        <v>0</v>
      </c>
      <c r="AN744" s="2" t="s">
        <v>14703</v>
      </c>
      <c r="AO744" s="2" t="s">
        <v>5735</v>
      </c>
      <c r="AP744" s="2" t="s">
        <v>19136</v>
      </c>
      <c r="AQ744" s="2"/>
      <c r="BA744">
        <v>52</v>
      </c>
      <c r="BD744">
        <v>50</v>
      </c>
      <c r="BI744" s="2" t="s">
        <v>1181</v>
      </c>
    </row>
    <row r="745" spans="1:61" x14ac:dyDescent="0.25">
      <c r="A745" s="2" t="s">
        <v>19137</v>
      </c>
      <c r="B745" s="2" t="s">
        <v>1182</v>
      </c>
      <c r="C745" s="2" t="s">
        <v>1182</v>
      </c>
      <c r="D745" s="2" t="s">
        <v>29</v>
      </c>
      <c r="E745" s="3">
        <v>44321</v>
      </c>
      <c r="F745">
        <v>4</v>
      </c>
      <c r="G745" s="2" t="s">
        <v>19139</v>
      </c>
      <c r="H745" s="2" t="s">
        <v>19140</v>
      </c>
      <c r="K745" s="2" t="s">
        <v>32</v>
      </c>
      <c r="L745" s="2" t="s">
        <v>32</v>
      </c>
      <c r="M745">
        <v>0</v>
      </c>
      <c r="N745" s="2" t="s">
        <v>19141</v>
      </c>
      <c r="O745">
        <v>30.142045904937135</v>
      </c>
      <c r="P745">
        <v>35.113866585569575</v>
      </c>
      <c r="Q745" s="2" t="s">
        <v>18771</v>
      </c>
      <c r="R745">
        <v>18</v>
      </c>
      <c r="S745">
        <v>18</v>
      </c>
      <c r="T745">
        <v>18</v>
      </c>
      <c r="U745" s="2"/>
      <c r="V745">
        <v>2386</v>
      </c>
      <c r="W745" s="2" t="s">
        <v>567</v>
      </c>
      <c r="X745" s="2"/>
      <c r="Y745" s="3">
        <v>44321</v>
      </c>
      <c r="Z745" s="4">
        <v>0.31319444444444444</v>
      </c>
      <c r="AA745" s="2" t="s">
        <v>17488</v>
      </c>
      <c r="AN745" s="2" t="s">
        <v>14703</v>
      </c>
      <c r="AO745" s="2" t="s">
        <v>5735</v>
      </c>
      <c r="AP745" s="2" t="s">
        <v>19144</v>
      </c>
      <c r="AQ745" s="2" t="s">
        <v>15408</v>
      </c>
      <c r="BD745">
        <v>50</v>
      </c>
      <c r="BI745" s="2"/>
    </row>
    <row r="746" spans="1:61" hidden="1" x14ac:dyDescent="0.25">
      <c r="A746" s="2" t="s">
        <v>19145</v>
      </c>
      <c r="B746" s="2" t="s">
        <v>1182</v>
      </c>
      <c r="C746" s="2" t="s">
        <v>1182</v>
      </c>
      <c r="D746" s="2" t="s">
        <v>29</v>
      </c>
      <c r="E746" s="3">
        <v>44566</v>
      </c>
      <c r="F746">
        <v>1</v>
      </c>
      <c r="G746" s="2" t="s">
        <v>19146</v>
      </c>
      <c r="H746" s="2" t="s">
        <v>19147</v>
      </c>
      <c r="K746" s="2" t="s">
        <v>32</v>
      </c>
      <c r="L746" s="2" t="s">
        <v>32</v>
      </c>
      <c r="M746">
        <v>1</v>
      </c>
      <c r="N746" s="2" t="s">
        <v>19148</v>
      </c>
      <c r="O746">
        <v>30.142035799999999</v>
      </c>
      <c r="P746">
        <v>35.113895300000003</v>
      </c>
      <c r="Q746" s="2" t="s">
        <v>18771</v>
      </c>
      <c r="R746">
        <v>115</v>
      </c>
      <c r="S746">
        <v>115</v>
      </c>
      <c r="T746">
        <v>115</v>
      </c>
      <c r="U746" s="2"/>
      <c r="V746">
        <v>2386</v>
      </c>
      <c r="W746" s="2" t="s">
        <v>567</v>
      </c>
      <c r="X746" s="2"/>
      <c r="Y746" s="3">
        <v>44566</v>
      </c>
      <c r="Z746" s="4">
        <v>0.50624999999999998</v>
      </c>
      <c r="AA746" s="2" t="s">
        <v>14691</v>
      </c>
      <c r="AC746">
        <v>3</v>
      </c>
      <c r="AD746">
        <v>0</v>
      </c>
      <c r="AE746">
        <v>0</v>
      </c>
      <c r="AG746">
        <v>0</v>
      </c>
      <c r="AN746" s="2" t="s">
        <v>14703</v>
      </c>
      <c r="AO746" s="2" t="s">
        <v>5735</v>
      </c>
      <c r="AP746" s="2" t="s">
        <v>19149</v>
      </c>
      <c r="AQ746" s="2"/>
      <c r="BA746">
        <v>65</v>
      </c>
      <c r="BD746">
        <v>50</v>
      </c>
      <c r="BI746" s="2" t="s">
        <v>1187</v>
      </c>
    </row>
    <row r="747" spans="1:61" hidden="1" x14ac:dyDescent="0.25">
      <c r="A747" s="2" t="s">
        <v>19150</v>
      </c>
      <c r="B747" s="2" t="s">
        <v>1188</v>
      </c>
      <c r="C747" s="2" t="s">
        <v>1188</v>
      </c>
      <c r="D747" s="2" t="s">
        <v>351</v>
      </c>
      <c r="E747" s="3">
        <v>43379</v>
      </c>
      <c r="F747">
        <v>9</v>
      </c>
      <c r="G747" s="2" t="s">
        <v>19151</v>
      </c>
      <c r="H747" s="2" t="s">
        <v>19152</v>
      </c>
      <c r="K747" s="2" t="s">
        <v>32</v>
      </c>
      <c r="L747" s="2" t="s">
        <v>32</v>
      </c>
      <c r="M747">
        <v>0</v>
      </c>
      <c r="N747" s="2" t="s">
        <v>19153</v>
      </c>
      <c r="O747">
        <v>30.1418879</v>
      </c>
      <c r="P747">
        <v>35.113946300000002</v>
      </c>
      <c r="Q747" s="2" t="s">
        <v>18771</v>
      </c>
      <c r="R747">
        <v>214</v>
      </c>
      <c r="S747">
        <v>1</v>
      </c>
      <c r="T747">
        <v>215</v>
      </c>
      <c r="U747" s="2"/>
      <c r="V747">
        <v>261</v>
      </c>
      <c r="W747" s="2" t="s">
        <v>357</v>
      </c>
      <c r="X747" s="2"/>
      <c r="Y747" s="3">
        <v>43379</v>
      </c>
      <c r="Z747" s="4">
        <v>0.5805555555555556</v>
      </c>
      <c r="AA747" s="2" t="s">
        <v>14691</v>
      </c>
      <c r="AC747">
        <v>3</v>
      </c>
      <c r="AD747">
        <v>3</v>
      </c>
      <c r="AE747">
        <v>0</v>
      </c>
      <c r="AG747">
        <v>0</v>
      </c>
      <c r="AN747" s="2" t="s">
        <v>14703</v>
      </c>
      <c r="AO747" s="2" t="s">
        <v>5735</v>
      </c>
      <c r="AP747" s="2" t="s">
        <v>19154</v>
      </c>
      <c r="AQ747" s="2"/>
      <c r="BA747">
        <v>77.400000000000006</v>
      </c>
      <c r="BD747">
        <v>50</v>
      </c>
      <c r="BI747" s="2"/>
    </row>
    <row r="748" spans="1:61" x14ac:dyDescent="0.25">
      <c r="A748" s="2" t="s">
        <v>19155</v>
      </c>
      <c r="B748" s="2" t="s">
        <v>1188</v>
      </c>
      <c r="C748" s="2" t="s">
        <v>1188</v>
      </c>
      <c r="D748" s="2" t="s">
        <v>351</v>
      </c>
      <c r="E748" s="3">
        <v>44321</v>
      </c>
      <c r="F748">
        <v>4</v>
      </c>
      <c r="G748" s="2" t="s">
        <v>19156</v>
      </c>
      <c r="H748" s="2" t="s">
        <v>19157</v>
      </c>
      <c r="K748" s="2" t="s">
        <v>32</v>
      </c>
      <c r="L748" s="2" t="s">
        <v>32</v>
      </c>
      <c r="M748">
        <v>1</v>
      </c>
      <c r="N748" s="2" t="s">
        <v>19158</v>
      </c>
      <c r="O748">
        <v>30.141862663295456</v>
      </c>
      <c r="P748">
        <v>35.11388141620786</v>
      </c>
      <c r="Q748" s="2" t="s">
        <v>18771</v>
      </c>
      <c r="R748">
        <v>24</v>
      </c>
      <c r="S748">
        <v>24</v>
      </c>
      <c r="T748">
        <v>24</v>
      </c>
      <c r="U748" s="2"/>
      <c r="V748">
        <v>261</v>
      </c>
      <c r="W748" s="2" t="s">
        <v>357</v>
      </c>
      <c r="X748" s="2"/>
      <c r="Y748" s="3">
        <v>44321</v>
      </c>
      <c r="Z748" s="4">
        <v>0.31805555555555554</v>
      </c>
      <c r="AA748" s="2" t="s">
        <v>17488</v>
      </c>
      <c r="AN748" s="2" t="s">
        <v>14703</v>
      </c>
      <c r="AO748" s="2" t="s">
        <v>5735</v>
      </c>
      <c r="AP748" s="2" t="s">
        <v>19159</v>
      </c>
      <c r="AQ748" s="2" t="s">
        <v>15408</v>
      </c>
      <c r="BD748">
        <v>50</v>
      </c>
      <c r="BI748" s="2"/>
    </row>
    <row r="749" spans="1:61" hidden="1" x14ac:dyDescent="0.25">
      <c r="A749" s="2" t="s">
        <v>19160</v>
      </c>
      <c r="B749" s="2" t="s">
        <v>1188</v>
      </c>
      <c r="C749" s="2" t="s">
        <v>1188</v>
      </c>
      <c r="D749" s="2" t="s">
        <v>351</v>
      </c>
      <c r="E749" s="3">
        <v>44566</v>
      </c>
      <c r="F749">
        <v>1</v>
      </c>
      <c r="G749" s="2" t="s">
        <v>19161</v>
      </c>
      <c r="H749" s="2" t="s">
        <v>19162</v>
      </c>
      <c r="K749" s="2" t="s">
        <v>32</v>
      </c>
      <c r="L749" s="2" t="s">
        <v>32</v>
      </c>
      <c r="M749">
        <v>2</v>
      </c>
      <c r="N749" s="2" t="s">
        <v>19163</v>
      </c>
      <c r="O749">
        <v>30.141905399999999</v>
      </c>
      <c r="P749">
        <v>35.113919899999999</v>
      </c>
      <c r="Q749" s="2" t="s">
        <v>18771</v>
      </c>
      <c r="R749">
        <v>115</v>
      </c>
      <c r="S749">
        <v>115</v>
      </c>
      <c r="T749">
        <v>115</v>
      </c>
      <c r="U749" s="2"/>
      <c r="V749">
        <v>261</v>
      </c>
      <c r="W749" s="2" t="s">
        <v>357</v>
      </c>
      <c r="X749" s="2"/>
      <c r="Y749" s="3">
        <v>44566</v>
      </c>
      <c r="Z749" s="4">
        <v>0.49583333333333335</v>
      </c>
      <c r="AA749" s="2" t="s">
        <v>14691</v>
      </c>
      <c r="AC749">
        <v>2</v>
      </c>
      <c r="AD749">
        <v>0</v>
      </c>
      <c r="AE749">
        <v>0</v>
      </c>
      <c r="AG749">
        <v>0</v>
      </c>
      <c r="AN749" s="2" t="s">
        <v>14703</v>
      </c>
      <c r="AO749" s="2" t="s">
        <v>5735</v>
      </c>
      <c r="AP749" s="2" t="s">
        <v>19164</v>
      </c>
      <c r="AQ749" s="2"/>
      <c r="BA749">
        <v>82</v>
      </c>
      <c r="BD749">
        <v>50</v>
      </c>
      <c r="BI749" s="2" t="s">
        <v>1192</v>
      </c>
    </row>
    <row r="750" spans="1:61" x14ac:dyDescent="0.25">
      <c r="A750" s="2" t="s">
        <v>19165</v>
      </c>
      <c r="B750" s="2" t="s">
        <v>1193</v>
      </c>
      <c r="C750" s="2" t="s">
        <v>1193</v>
      </c>
      <c r="D750" s="2" t="s">
        <v>29</v>
      </c>
      <c r="E750" s="3">
        <v>44321</v>
      </c>
      <c r="F750">
        <v>4</v>
      </c>
      <c r="G750" s="2" t="s">
        <v>19166</v>
      </c>
      <c r="H750" s="2" t="s">
        <v>19167</v>
      </c>
      <c r="I750" t="s">
        <v>833</v>
      </c>
      <c r="K750" s="2" t="s">
        <v>32</v>
      </c>
      <c r="L750" s="2" t="s">
        <v>32</v>
      </c>
      <c r="M750">
        <v>0</v>
      </c>
      <c r="N750" s="2" t="s">
        <v>19168</v>
      </c>
      <c r="O750">
        <v>30.141600487375406</v>
      </c>
      <c r="P750">
        <v>35.114825312475439</v>
      </c>
      <c r="Q750" s="2" t="s">
        <v>18771</v>
      </c>
      <c r="R750">
        <v>18</v>
      </c>
      <c r="S750">
        <v>18</v>
      </c>
      <c r="T750">
        <v>18</v>
      </c>
      <c r="U750" s="2"/>
      <c r="V750">
        <v>2425</v>
      </c>
      <c r="W750" s="2"/>
      <c r="X750" s="2"/>
      <c r="Y750" s="3">
        <v>44321</v>
      </c>
      <c r="Z750" s="4">
        <v>0.36805555555555558</v>
      </c>
      <c r="AA750" s="2" t="s">
        <v>17488</v>
      </c>
      <c r="AN750" s="2" t="s">
        <v>14703</v>
      </c>
      <c r="AO750" s="2" t="s">
        <v>5735</v>
      </c>
      <c r="AP750" s="2" t="s">
        <v>19169</v>
      </c>
      <c r="AQ750" s="2" t="s">
        <v>15408</v>
      </c>
      <c r="BD750">
        <v>50</v>
      </c>
      <c r="BI750" s="2"/>
    </row>
    <row r="751" spans="1:61" hidden="1" x14ac:dyDescent="0.25">
      <c r="A751" s="2" t="s">
        <v>19170</v>
      </c>
      <c r="B751" s="2" t="s">
        <v>1193</v>
      </c>
      <c r="C751" s="2" t="s">
        <v>1193</v>
      </c>
      <c r="D751" s="2" t="s">
        <v>29</v>
      </c>
      <c r="E751" s="3">
        <v>44566</v>
      </c>
      <c r="F751">
        <v>1</v>
      </c>
      <c r="G751" s="2" t="s">
        <v>19171</v>
      </c>
      <c r="H751" s="2" t="s">
        <v>19172</v>
      </c>
      <c r="I751" t="s">
        <v>833</v>
      </c>
      <c r="K751" s="2" t="s">
        <v>32</v>
      </c>
      <c r="L751" s="2" t="s">
        <v>32</v>
      </c>
      <c r="M751">
        <v>1</v>
      </c>
      <c r="N751" s="2" t="s">
        <v>19173</v>
      </c>
      <c r="O751">
        <v>30.1415416</v>
      </c>
      <c r="P751">
        <v>35.114763000000004</v>
      </c>
      <c r="Q751" s="2" t="s">
        <v>18771</v>
      </c>
      <c r="R751">
        <v>37</v>
      </c>
      <c r="S751">
        <v>69</v>
      </c>
      <c r="T751">
        <v>111</v>
      </c>
      <c r="U751" s="2"/>
      <c r="V751">
        <v>2425</v>
      </c>
      <c r="W751" s="2"/>
      <c r="X751" s="2"/>
      <c r="Y751" s="3">
        <v>44566</v>
      </c>
      <c r="Z751" s="4">
        <v>0.46180555555555558</v>
      </c>
      <c r="AA751" s="2" t="s">
        <v>14691</v>
      </c>
      <c r="AC751">
        <v>3</v>
      </c>
      <c r="AD751">
        <v>0</v>
      </c>
      <c r="AE751">
        <v>0</v>
      </c>
      <c r="AG751">
        <v>0</v>
      </c>
      <c r="AN751" s="2" t="s">
        <v>14703</v>
      </c>
      <c r="AO751" s="2" t="s">
        <v>5735</v>
      </c>
      <c r="AP751" s="2" t="s">
        <v>19174</v>
      </c>
      <c r="AQ751" s="2"/>
      <c r="BA751">
        <v>119</v>
      </c>
      <c r="BD751">
        <v>50</v>
      </c>
      <c r="BI751" s="2" t="s">
        <v>1198</v>
      </c>
    </row>
    <row r="752" spans="1:61" hidden="1" x14ac:dyDescent="0.25">
      <c r="A752" s="2" t="s">
        <v>19175</v>
      </c>
      <c r="B752" s="2" t="s">
        <v>1199</v>
      </c>
      <c r="C752" s="2" t="s">
        <v>1199</v>
      </c>
      <c r="D752" s="2" t="s">
        <v>351</v>
      </c>
      <c r="E752" s="3">
        <v>43379</v>
      </c>
      <c r="F752">
        <v>6</v>
      </c>
      <c r="G752" s="2" t="s">
        <v>19176</v>
      </c>
      <c r="H752" s="2" t="s">
        <v>19177</v>
      </c>
      <c r="K752" s="2" t="s">
        <v>32</v>
      </c>
      <c r="L752" s="2" t="s">
        <v>32</v>
      </c>
      <c r="M752">
        <v>0</v>
      </c>
      <c r="N752" s="2" t="s">
        <v>19178</v>
      </c>
      <c r="O752">
        <v>30.1415738</v>
      </c>
      <c r="P752">
        <v>35.115531300000001</v>
      </c>
      <c r="Q752" s="2" t="s">
        <v>18771</v>
      </c>
      <c r="R752">
        <v>108</v>
      </c>
      <c r="S752">
        <v>7</v>
      </c>
      <c r="T752">
        <v>115</v>
      </c>
      <c r="U752" s="2"/>
      <c r="V752">
        <v>263</v>
      </c>
      <c r="W752" s="2" t="s">
        <v>1080</v>
      </c>
      <c r="X752" s="2" t="s">
        <v>37</v>
      </c>
      <c r="Y752" s="3">
        <v>43379</v>
      </c>
      <c r="Z752" s="4">
        <v>0.59305555555555556</v>
      </c>
      <c r="AA752" s="2" t="s">
        <v>14691</v>
      </c>
      <c r="AC752">
        <v>3</v>
      </c>
      <c r="AD752">
        <v>4</v>
      </c>
      <c r="AE752">
        <v>0</v>
      </c>
      <c r="AN752" s="2" t="s">
        <v>14703</v>
      </c>
      <c r="AO752" s="2" t="s">
        <v>5735</v>
      </c>
      <c r="AP752" s="2" t="s">
        <v>19179</v>
      </c>
      <c r="AQ752" s="2" t="s">
        <v>15408</v>
      </c>
      <c r="BD752">
        <v>50</v>
      </c>
      <c r="BI752" s="2" t="s">
        <v>19180</v>
      </c>
    </row>
    <row r="753" spans="1:61" x14ac:dyDescent="0.25">
      <c r="A753" s="2" t="s">
        <v>19181</v>
      </c>
      <c r="B753" s="2" t="s">
        <v>1199</v>
      </c>
      <c r="C753" s="2" t="s">
        <v>1199</v>
      </c>
      <c r="D753" s="2" t="s">
        <v>351</v>
      </c>
      <c r="E753" s="3">
        <v>44321</v>
      </c>
      <c r="F753">
        <v>4</v>
      </c>
      <c r="G753" s="2" t="s">
        <v>19182</v>
      </c>
      <c r="H753" s="2" t="s">
        <v>19183</v>
      </c>
      <c r="K753" s="2" t="s">
        <v>32</v>
      </c>
      <c r="L753" s="2" t="s">
        <v>32</v>
      </c>
      <c r="M753">
        <v>1</v>
      </c>
      <c r="N753" s="2" t="s">
        <v>19184</v>
      </c>
      <c r="O753">
        <v>30.141514932953818</v>
      </c>
      <c r="P753">
        <v>35.115520543122635</v>
      </c>
      <c r="Q753" s="2" t="s">
        <v>18771</v>
      </c>
      <c r="R753">
        <v>18</v>
      </c>
      <c r="S753">
        <v>18</v>
      </c>
      <c r="T753">
        <v>18</v>
      </c>
      <c r="U753" s="2"/>
      <c r="V753">
        <v>263</v>
      </c>
      <c r="W753" s="2" t="s">
        <v>1080</v>
      </c>
      <c r="X753" s="2" t="s">
        <v>37</v>
      </c>
      <c r="Y753" s="3">
        <v>44321</v>
      </c>
      <c r="Z753" s="4">
        <v>0.44374999999999998</v>
      </c>
      <c r="AA753" s="2" t="s">
        <v>17488</v>
      </c>
      <c r="AN753" s="2" t="s">
        <v>14703</v>
      </c>
      <c r="AO753" s="2" t="s">
        <v>5735</v>
      </c>
      <c r="AP753" s="2" t="s">
        <v>19185</v>
      </c>
      <c r="AQ753" s="2" t="s">
        <v>15408</v>
      </c>
      <c r="BD753">
        <v>50</v>
      </c>
      <c r="BI753" s="2"/>
    </row>
    <row r="754" spans="1:61" hidden="1" x14ac:dyDescent="0.25">
      <c r="A754" s="2" t="s">
        <v>19186</v>
      </c>
      <c r="B754" s="2" t="s">
        <v>1199</v>
      </c>
      <c r="C754" s="2" t="s">
        <v>1199</v>
      </c>
      <c r="D754" s="2" t="s">
        <v>351</v>
      </c>
      <c r="E754" s="3">
        <v>44566</v>
      </c>
      <c r="F754">
        <v>1</v>
      </c>
      <c r="G754" s="2" t="s">
        <v>19187</v>
      </c>
      <c r="H754" s="2" t="s">
        <v>19188</v>
      </c>
      <c r="K754" s="2" t="s">
        <v>32</v>
      </c>
      <c r="L754" s="2" t="s">
        <v>32</v>
      </c>
      <c r="M754">
        <v>2</v>
      </c>
      <c r="N754" s="2" t="s">
        <v>19189</v>
      </c>
      <c r="O754">
        <v>30.141507300000001</v>
      </c>
      <c r="P754">
        <v>35.115558999999998</v>
      </c>
      <c r="Q754" s="2" t="s">
        <v>18771</v>
      </c>
      <c r="R754">
        <v>200</v>
      </c>
      <c r="S754">
        <v>10</v>
      </c>
      <c r="T754">
        <v>210</v>
      </c>
      <c r="U754" s="2"/>
      <c r="V754">
        <v>263</v>
      </c>
      <c r="W754" s="2" t="s">
        <v>1080</v>
      </c>
      <c r="X754" s="2" t="s">
        <v>37</v>
      </c>
      <c r="Y754" s="3">
        <v>44566</v>
      </c>
      <c r="Z754" s="4">
        <v>0.4513888888888889</v>
      </c>
      <c r="AA754" s="2" t="s">
        <v>14691</v>
      </c>
      <c r="AC754">
        <v>2</v>
      </c>
      <c r="AD754">
        <v>0</v>
      </c>
      <c r="AE754">
        <v>0</v>
      </c>
      <c r="AG754">
        <v>0</v>
      </c>
      <c r="AN754" s="2" t="s">
        <v>14703</v>
      </c>
      <c r="AO754" s="2" t="s">
        <v>5735</v>
      </c>
      <c r="AP754" s="2" t="s">
        <v>19190</v>
      </c>
      <c r="AQ754" s="2"/>
      <c r="BA754">
        <v>17.5</v>
      </c>
      <c r="BD754">
        <v>50</v>
      </c>
      <c r="BI754" s="2" t="s">
        <v>1204</v>
      </c>
    </row>
    <row r="755" spans="1:61" hidden="1" x14ac:dyDescent="0.25">
      <c r="A755" s="2" t="s">
        <v>19191</v>
      </c>
      <c r="B755" s="2" t="s">
        <v>1205</v>
      </c>
      <c r="C755" s="2" t="s">
        <v>1205</v>
      </c>
      <c r="D755" s="2" t="s">
        <v>351</v>
      </c>
      <c r="E755" s="3">
        <v>43379</v>
      </c>
      <c r="F755">
        <v>10</v>
      </c>
      <c r="G755" s="2" t="s">
        <v>19192</v>
      </c>
      <c r="H755" s="2" t="s">
        <v>19193</v>
      </c>
      <c r="K755" s="2" t="s">
        <v>32</v>
      </c>
      <c r="L755" s="2" t="s">
        <v>32</v>
      </c>
      <c r="M755">
        <v>0</v>
      </c>
      <c r="N755" s="2" t="s">
        <v>19194</v>
      </c>
      <c r="O755">
        <v>30.1420043</v>
      </c>
      <c r="P755">
        <v>35.117038200000003</v>
      </c>
      <c r="Q755" s="2" t="s">
        <v>18771</v>
      </c>
      <c r="R755">
        <v>55</v>
      </c>
      <c r="S755">
        <v>21</v>
      </c>
      <c r="T755">
        <v>105</v>
      </c>
      <c r="U755" s="2"/>
      <c r="V755">
        <v>265</v>
      </c>
      <c r="W755" s="2" t="s">
        <v>1210</v>
      </c>
      <c r="X755" s="2"/>
      <c r="Y755" s="3">
        <v>43379</v>
      </c>
      <c r="Z755" s="4">
        <v>0.6</v>
      </c>
      <c r="AA755" s="2" t="s">
        <v>14691</v>
      </c>
      <c r="AC755">
        <v>4</v>
      </c>
      <c r="AD755">
        <v>4</v>
      </c>
      <c r="AE755">
        <v>0</v>
      </c>
      <c r="AG755">
        <v>0</v>
      </c>
      <c r="AN755" s="2" t="s">
        <v>14703</v>
      </c>
      <c r="AO755" s="2" t="s">
        <v>5735</v>
      </c>
      <c r="AP755" s="2" t="s">
        <v>19196</v>
      </c>
      <c r="AQ755" s="2" t="s">
        <v>15408</v>
      </c>
      <c r="BD755">
        <v>50</v>
      </c>
      <c r="BI755" s="2" t="s">
        <v>19197</v>
      </c>
    </row>
    <row r="756" spans="1:61" x14ac:dyDescent="0.25">
      <c r="A756" s="2" t="s">
        <v>19198</v>
      </c>
      <c r="B756" s="2" t="s">
        <v>1205</v>
      </c>
      <c r="C756" s="2" t="s">
        <v>1205</v>
      </c>
      <c r="D756" s="2" t="s">
        <v>351</v>
      </c>
      <c r="E756" s="3">
        <v>44325</v>
      </c>
      <c r="F756">
        <v>4</v>
      </c>
      <c r="G756" s="2" t="s">
        <v>19199</v>
      </c>
      <c r="H756" s="2" t="s">
        <v>19200</v>
      </c>
      <c r="K756" s="2" t="s">
        <v>32</v>
      </c>
      <c r="L756" s="2" t="s">
        <v>32</v>
      </c>
      <c r="M756">
        <v>1</v>
      </c>
      <c r="N756" s="2" t="s">
        <v>19201</v>
      </c>
      <c r="O756">
        <v>30.141884312521992</v>
      </c>
      <c r="P756">
        <v>35.116571785047853</v>
      </c>
      <c r="Q756" s="2" t="s">
        <v>18771</v>
      </c>
      <c r="R756">
        <v>12</v>
      </c>
      <c r="S756">
        <v>12</v>
      </c>
      <c r="T756">
        <v>12</v>
      </c>
      <c r="U756" s="2"/>
      <c r="V756">
        <v>265</v>
      </c>
      <c r="W756" s="2" t="s">
        <v>1210</v>
      </c>
      <c r="X756" s="2"/>
      <c r="Y756" s="3">
        <v>44325</v>
      </c>
      <c r="Z756" s="4">
        <v>0.31805555555555554</v>
      </c>
      <c r="AA756" s="2" t="s">
        <v>17488</v>
      </c>
      <c r="AN756" s="2" t="s">
        <v>14703</v>
      </c>
      <c r="AO756" s="2" t="s">
        <v>5735</v>
      </c>
      <c r="AP756" s="2" t="s">
        <v>19202</v>
      </c>
      <c r="AQ756" s="2" t="s">
        <v>15408</v>
      </c>
      <c r="BD756">
        <v>50</v>
      </c>
      <c r="BI756" s="2"/>
    </row>
    <row r="757" spans="1:61" hidden="1" x14ac:dyDescent="0.25">
      <c r="A757" s="2" t="s">
        <v>19203</v>
      </c>
      <c r="B757" s="2" t="s">
        <v>1205</v>
      </c>
      <c r="C757" s="2" t="s">
        <v>1205</v>
      </c>
      <c r="D757" s="2" t="s">
        <v>351</v>
      </c>
      <c r="E757" s="3">
        <v>44566</v>
      </c>
      <c r="F757">
        <v>1</v>
      </c>
      <c r="G757" s="2" t="s">
        <v>19204</v>
      </c>
      <c r="H757" s="2" t="s">
        <v>19205</v>
      </c>
      <c r="K757" s="2" t="s">
        <v>32</v>
      </c>
      <c r="L757" s="2" t="s">
        <v>32</v>
      </c>
      <c r="M757">
        <v>2</v>
      </c>
      <c r="N757" s="2" t="s">
        <v>19206</v>
      </c>
      <c r="O757">
        <v>30.1418879</v>
      </c>
      <c r="P757">
        <v>35.116613600000001</v>
      </c>
      <c r="Q757" s="2" t="s">
        <v>18771</v>
      </c>
      <c r="R757">
        <v>144</v>
      </c>
      <c r="S757">
        <v>144</v>
      </c>
      <c r="T757">
        <v>144</v>
      </c>
      <c r="U757" s="2"/>
      <c r="V757">
        <v>265</v>
      </c>
      <c r="W757" s="2" t="s">
        <v>1210</v>
      </c>
      <c r="X757" s="2"/>
      <c r="Y757" s="3">
        <v>44566</v>
      </c>
      <c r="Z757" s="4">
        <v>0.4201388888888889</v>
      </c>
      <c r="AA757" s="2" t="s">
        <v>14691</v>
      </c>
      <c r="AC757">
        <v>4</v>
      </c>
      <c r="AD757">
        <v>0</v>
      </c>
      <c r="AE757">
        <v>0</v>
      </c>
      <c r="AG757">
        <v>0</v>
      </c>
      <c r="AN757" s="2" t="s">
        <v>14703</v>
      </c>
      <c r="AO757" s="2" t="s">
        <v>5735</v>
      </c>
      <c r="AP757" s="2" t="s">
        <v>19207</v>
      </c>
      <c r="AQ757" s="2"/>
      <c r="BA757">
        <v>39</v>
      </c>
      <c r="BD757">
        <v>50</v>
      </c>
      <c r="BI757" s="2" t="s">
        <v>1211</v>
      </c>
    </row>
    <row r="758" spans="1:61" x14ac:dyDescent="0.25">
      <c r="A758" s="2" t="s">
        <v>19208</v>
      </c>
      <c r="B758" s="2" t="s">
        <v>1212</v>
      </c>
      <c r="C758" s="2" t="s">
        <v>1212</v>
      </c>
      <c r="D758" s="2" t="s">
        <v>29</v>
      </c>
      <c r="E758" s="3">
        <v>44325</v>
      </c>
      <c r="F758">
        <v>4</v>
      </c>
      <c r="G758" s="2" t="s">
        <v>19209</v>
      </c>
      <c r="H758" s="2" t="s">
        <v>19210</v>
      </c>
      <c r="I758" t="s">
        <v>833</v>
      </c>
      <c r="K758" s="2" t="s">
        <v>32</v>
      </c>
      <c r="L758" s="2" t="s">
        <v>32</v>
      </c>
      <c r="M758">
        <v>0</v>
      </c>
      <c r="N758" s="2" t="s">
        <v>19211</v>
      </c>
      <c r="O758">
        <v>30.14155016122276</v>
      </c>
      <c r="P758">
        <v>35.11683864065062</v>
      </c>
      <c r="Q758" s="2" t="s">
        <v>18771</v>
      </c>
      <c r="R758">
        <v>12</v>
      </c>
      <c r="S758">
        <v>12</v>
      </c>
      <c r="T758">
        <v>12</v>
      </c>
      <c r="U758" s="2"/>
      <c r="V758">
        <v>2481</v>
      </c>
      <c r="W758" s="2" t="s">
        <v>1174</v>
      </c>
      <c r="X758" s="2"/>
      <c r="Y758" s="3">
        <v>44325</v>
      </c>
      <c r="Z758" s="4">
        <v>0.32916666666666666</v>
      </c>
      <c r="AA758" s="2" t="s">
        <v>17488</v>
      </c>
      <c r="AN758" s="2" t="s">
        <v>14703</v>
      </c>
      <c r="AO758" s="2" t="s">
        <v>5735</v>
      </c>
      <c r="AP758" s="2" t="s">
        <v>19213</v>
      </c>
      <c r="AQ758" s="2" t="s">
        <v>15408</v>
      </c>
      <c r="BD758">
        <v>50</v>
      </c>
      <c r="BI758" s="2"/>
    </row>
    <row r="759" spans="1:61" hidden="1" x14ac:dyDescent="0.25">
      <c r="A759" s="2" t="s">
        <v>19214</v>
      </c>
      <c r="B759" s="2" t="s">
        <v>1212</v>
      </c>
      <c r="C759" s="2" t="s">
        <v>1212</v>
      </c>
      <c r="D759" s="2" t="s">
        <v>29</v>
      </c>
      <c r="E759" s="3">
        <v>44566</v>
      </c>
      <c r="F759">
        <v>1</v>
      </c>
      <c r="G759" s="2" t="s">
        <v>19215</v>
      </c>
      <c r="H759" s="2" t="s">
        <v>19216</v>
      </c>
      <c r="I759" t="s">
        <v>833</v>
      </c>
      <c r="K759" s="2" t="s">
        <v>32</v>
      </c>
      <c r="L759" s="2" t="s">
        <v>32</v>
      </c>
      <c r="M759">
        <v>1</v>
      </c>
      <c r="N759" s="2" t="s">
        <v>19217</v>
      </c>
      <c r="O759">
        <v>30.141561100000001</v>
      </c>
      <c r="P759">
        <v>35.116765800000003</v>
      </c>
      <c r="Q759" s="2" t="s">
        <v>18771</v>
      </c>
      <c r="R759">
        <v>52</v>
      </c>
      <c r="S759">
        <v>7</v>
      </c>
      <c r="T759">
        <v>59</v>
      </c>
      <c r="U759" s="2"/>
      <c r="V759">
        <v>2481</v>
      </c>
      <c r="W759" s="2" t="s">
        <v>1174</v>
      </c>
      <c r="X759" s="2"/>
      <c r="Y759" s="3">
        <v>44566</v>
      </c>
      <c r="Z759" s="4">
        <v>0.43055555555555558</v>
      </c>
      <c r="AA759" s="2" t="s">
        <v>14691</v>
      </c>
      <c r="AC759">
        <v>4</v>
      </c>
      <c r="AD759">
        <v>0</v>
      </c>
      <c r="AE759">
        <v>0</v>
      </c>
      <c r="AG759">
        <v>0</v>
      </c>
      <c r="AN759" s="2" t="s">
        <v>14703</v>
      </c>
      <c r="AO759" s="2" t="s">
        <v>5735</v>
      </c>
      <c r="AP759" s="2" t="s">
        <v>19218</v>
      </c>
      <c r="AQ759" s="2"/>
      <c r="BA759">
        <v>90</v>
      </c>
      <c r="BD759">
        <v>50</v>
      </c>
      <c r="BI759" s="2" t="s">
        <v>1217</v>
      </c>
    </row>
    <row r="760" spans="1:61" hidden="1" x14ac:dyDescent="0.25">
      <c r="A760" s="2" t="s">
        <v>19219</v>
      </c>
      <c r="B760" s="2" t="s">
        <v>1218</v>
      </c>
      <c r="C760" s="2" t="s">
        <v>1218</v>
      </c>
      <c r="D760" s="2" t="s">
        <v>355</v>
      </c>
      <c r="E760" s="3">
        <v>43047</v>
      </c>
      <c r="F760">
        <v>6</v>
      </c>
      <c r="G760" s="2" t="s">
        <v>19220</v>
      </c>
      <c r="H760" s="2" t="s">
        <v>19221</v>
      </c>
      <c r="K760" s="2" t="s">
        <v>32</v>
      </c>
      <c r="L760" s="2" t="s">
        <v>32</v>
      </c>
      <c r="M760">
        <v>0</v>
      </c>
      <c r="N760" s="2" t="s">
        <v>19222</v>
      </c>
      <c r="O760">
        <v>30.140733300000001</v>
      </c>
      <c r="P760">
        <v>35.118996699999997</v>
      </c>
      <c r="Q760" s="2" t="s">
        <v>17503</v>
      </c>
      <c r="R760">
        <v>27</v>
      </c>
      <c r="S760">
        <v>8</v>
      </c>
      <c r="T760">
        <v>261</v>
      </c>
      <c r="U760" s="2" t="s">
        <v>355</v>
      </c>
      <c r="V760">
        <v>689</v>
      </c>
      <c r="W760" s="2" t="s">
        <v>567</v>
      </c>
      <c r="X760" s="2" t="s">
        <v>37</v>
      </c>
      <c r="Y760" s="3">
        <v>43047</v>
      </c>
      <c r="Z760" s="4">
        <v>0.40625</v>
      </c>
      <c r="AA760" s="2" t="s">
        <v>15453</v>
      </c>
      <c r="AC760">
        <v>3</v>
      </c>
      <c r="AD760">
        <v>4</v>
      </c>
      <c r="AE760">
        <v>1</v>
      </c>
      <c r="AG760">
        <v>0</v>
      </c>
      <c r="AH760">
        <v>4510</v>
      </c>
      <c r="AI760">
        <v>4511</v>
      </c>
      <c r="AJ760">
        <v>1707</v>
      </c>
      <c r="AN760" s="2" t="s">
        <v>14703</v>
      </c>
      <c r="AO760" s="2" t="s">
        <v>5735</v>
      </c>
      <c r="AP760" s="2" t="s">
        <v>19226</v>
      </c>
      <c r="AQ760" s="2" t="s">
        <v>349</v>
      </c>
      <c r="AR760">
        <v>150</v>
      </c>
      <c r="AS760">
        <v>150</v>
      </c>
      <c r="AT760">
        <v>130</v>
      </c>
      <c r="AU760">
        <v>130</v>
      </c>
      <c r="AV760">
        <v>999</v>
      </c>
      <c r="AW760">
        <v>999</v>
      </c>
      <c r="AX760">
        <v>180</v>
      </c>
      <c r="AY760">
        <v>180</v>
      </c>
      <c r="AZ760">
        <v>26</v>
      </c>
      <c r="BA760">
        <v>26.9</v>
      </c>
      <c r="BB760">
        <v>0</v>
      </c>
      <c r="BC760">
        <v>8</v>
      </c>
      <c r="BD760">
        <v>50</v>
      </c>
      <c r="BI760" s="2"/>
    </row>
    <row r="761" spans="1:61" hidden="1" x14ac:dyDescent="0.25">
      <c r="A761" s="2" t="s">
        <v>19227</v>
      </c>
      <c r="B761" s="2" t="s">
        <v>1218</v>
      </c>
      <c r="C761" s="2" t="s">
        <v>1218</v>
      </c>
      <c r="D761" s="2" t="s">
        <v>355</v>
      </c>
      <c r="E761" s="3">
        <v>43412</v>
      </c>
      <c r="F761">
        <v>5</v>
      </c>
      <c r="G761" s="2" t="s">
        <v>19228</v>
      </c>
      <c r="H761" s="2" t="s">
        <v>19229</v>
      </c>
      <c r="K761" s="2" t="s">
        <v>32</v>
      </c>
      <c r="L761" s="2" t="s">
        <v>32</v>
      </c>
      <c r="M761">
        <v>1</v>
      </c>
      <c r="N761" s="2" t="s">
        <v>19230</v>
      </c>
      <c r="O761">
        <v>30.1407712</v>
      </c>
      <c r="P761">
        <v>35.118967699999999</v>
      </c>
      <c r="Q761" s="2" t="s">
        <v>17503</v>
      </c>
      <c r="R761">
        <v>94</v>
      </c>
      <c r="S761">
        <v>94</v>
      </c>
      <c r="T761">
        <v>94</v>
      </c>
      <c r="U761" s="2" t="s">
        <v>355</v>
      </c>
      <c r="V761">
        <v>689</v>
      </c>
      <c r="W761" s="2" t="s">
        <v>567</v>
      </c>
      <c r="X761" s="2" t="s">
        <v>37</v>
      </c>
      <c r="Y761" s="3">
        <v>43412</v>
      </c>
      <c r="Z761" s="4">
        <v>0.47986111111111113</v>
      </c>
      <c r="AA761" s="2" t="s">
        <v>15453</v>
      </c>
      <c r="AC761">
        <v>2</v>
      </c>
      <c r="AD761">
        <v>3</v>
      </c>
      <c r="AE761">
        <v>1</v>
      </c>
      <c r="AF761">
        <v>0</v>
      </c>
      <c r="AG761">
        <v>0</v>
      </c>
      <c r="AN761" s="2"/>
      <c r="AO761" s="2"/>
      <c r="AP761" s="2"/>
      <c r="AQ761" s="2" t="s">
        <v>599</v>
      </c>
      <c r="AR761">
        <v>130</v>
      </c>
      <c r="AS761">
        <v>180</v>
      </c>
      <c r="AT761">
        <v>120</v>
      </c>
      <c r="AU761">
        <v>180</v>
      </c>
      <c r="AV761">
        <v>999</v>
      </c>
      <c r="AW761">
        <v>999</v>
      </c>
      <c r="AX761">
        <v>999</v>
      </c>
      <c r="AY761">
        <v>999</v>
      </c>
      <c r="AZ761">
        <v>27</v>
      </c>
      <c r="BA761">
        <v>27.5</v>
      </c>
      <c r="BD761">
        <v>50</v>
      </c>
      <c r="BI761" s="2"/>
    </row>
    <row r="762" spans="1:61" hidden="1" x14ac:dyDescent="0.25">
      <c r="A762" s="2" t="s">
        <v>19231</v>
      </c>
      <c r="B762" s="2" t="s">
        <v>1218</v>
      </c>
      <c r="C762" s="2" t="s">
        <v>1218</v>
      </c>
      <c r="D762" s="2" t="s">
        <v>355</v>
      </c>
      <c r="E762" s="3">
        <v>42620</v>
      </c>
      <c r="F762">
        <v>1</v>
      </c>
      <c r="G762" s="2" t="s">
        <v>19232</v>
      </c>
      <c r="H762" s="2" t="s">
        <v>19233</v>
      </c>
      <c r="K762" s="2" t="s">
        <v>32</v>
      </c>
      <c r="L762" s="2" t="s">
        <v>32</v>
      </c>
      <c r="M762">
        <v>2</v>
      </c>
      <c r="N762" s="2"/>
      <c r="Q762" s="2" t="s">
        <v>17520</v>
      </c>
      <c r="R762">
        <v>79</v>
      </c>
      <c r="S762">
        <v>79</v>
      </c>
      <c r="T762">
        <v>79</v>
      </c>
      <c r="U762" s="2" t="s">
        <v>355</v>
      </c>
      <c r="V762">
        <v>689</v>
      </c>
      <c r="W762" s="2" t="s">
        <v>567</v>
      </c>
      <c r="X762" s="2" t="s">
        <v>37</v>
      </c>
      <c r="Y762" s="3">
        <v>42620</v>
      </c>
      <c r="Z762" s="4"/>
      <c r="AA762" s="2" t="s">
        <v>15453</v>
      </c>
      <c r="AC762">
        <v>1</v>
      </c>
      <c r="AD762">
        <v>3</v>
      </c>
      <c r="AE762">
        <v>0</v>
      </c>
      <c r="AK762">
        <v>485</v>
      </c>
      <c r="AL762">
        <v>484</v>
      </c>
      <c r="AM762">
        <v>2023</v>
      </c>
      <c r="AN762" s="2"/>
      <c r="AO762" s="2"/>
      <c r="AP762" s="2"/>
      <c r="AQ762" s="2" t="s">
        <v>15408</v>
      </c>
      <c r="AZ762">
        <v>12.5</v>
      </c>
      <c r="BA762">
        <v>26.5</v>
      </c>
      <c r="BD762">
        <v>50</v>
      </c>
      <c r="BE762">
        <v>300</v>
      </c>
      <c r="BF762">
        <v>600</v>
      </c>
      <c r="BG762">
        <v>530</v>
      </c>
      <c r="BI762" s="2"/>
    </row>
    <row r="763" spans="1:61" hidden="1" x14ac:dyDescent="0.25">
      <c r="A763" s="2" t="s">
        <v>19234</v>
      </c>
      <c r="B763" s="2" t="s">
        <v>1218</v>
      </c>
      <c r="C763" s="2" t="s">
        <v>1218</v>
      </c>
      <c r="D763" s="2" t="s">
        <v>355</v>
      </c>
      <c r="E763" s="3">
        <v>44138</v>
      </c>
      <c r="F763">
        <v>7</v>
      </c>
      <c r="G763" s="2" t="s">
        <v>19235</v>
      </c>
      <c r="H763" s="2" t="s">
        <v>19236</v>
      </c>
      <c r="K763" s="2" t="s">
        <v>32</v>
      </c>
      <c r="L763" s="2" t="s">
        <v>32</v>
      </c>
      <c r="M763">
        <v>3</v>
      </c>
      <c r="N763" s="2" t="s">
        <v>19237</v>
      </c>
      <c r="O763">
        <v>30.1407545</v>
      </c>
      <c r="P763">
        <v>35.118942099999998</v>
      </c>
      <c r="Q763" s="2" t="s">
        <v>19238</v>
      </c>
      <c r="R763">
        <v>168</v>
      </c>
      <c r="S763">
        <v>168</v>
      </c>
      <c r="T763">
        <v>168</v>
      </c>
      <c r="U763" s="2" t="s">
        <v>355</v>
      </c>
      <c r="V763">
        <v>689</v>
      </c>
      <c r="W763" s="2" t="s">
        <v>567</v>
      </c>
      <c r="X763" s="2" t="s">
        <v>37</v>
      </c>
      <c r="Y763" s="3">
        <v>44138</v>
      </c>
      <c r="Z763" s="4">
        <v>0.36458333333333331</v>
      </c>
      <c r="AA763" s="2" t="s">
        <v>14691</v>
      </c>
      <c r="AC763">
        <v>3</v>
      </c>
      <c r="AD763">
        <v>1</v>
      </c>
      <c r="AN763" s="2" t="s">
        <v>14703</v>
      </c>
      <c r="AO763" s="2" t="s">
        <v>5735</v>
      </c>
      <c r="AP763" s="2" t="s">
        <v>19239</v>
      </c>
      <c r="AQ763" s="2" t="s">
        <v>15408</v>
      </c>
      <c r="AS763">
        <v>130</v>
      </c>
      <c r="BA763">
        <v>27</v>
      </c>
      <c r="BD763">
        <v>50</v>
      </c>
      <c r="BF763">
        <v>670</v>
      </c>
      <c r="BG763">
        <v>690</v>
      </c>
      <c r="BI763" s="2"/>
    </row>
    <row r="764" spans="1:61" x14ac:dyDescent="0.25">
      <c r="A764" s="2" t="s">
        <v>19240</v>
      </c>
      <c r="B764" s="2" t="s">
        <v>1218</v>
      </c>
      <c r="C764" s="2" t="s">
        <v>1218</v>
      </c>
      <c r="D764" s="2" t="s">
        <v>355</v>
      </c>
      <c r="E764" s="3">
        <v>44326</v>
      </c>
      <c r="F764">
        <v>6</v>
      </c>
      <c r="G764" s="2" t="s">
        <v>19241</v>
      </c>
      <c r="H764" s="2" t="s">
        <v>19242</v>
      </c>
      <c r="K764" s="2" t="s">
        <v>32</v>
      </c>
      <c r="L764" s="2" t="s">
        <v>32</v>
      </c>
      <c r="M764">
        <v>4</v>
      </c>
      <c r="N764" s="2" t="s">
        <v>19243</v>
      </c>
      <c r="O764">
        <v>30.140638844490358</v>
      </c>
      <c r="P764">
        <v>35.118964805153084</v>
      </c>
      <c r="Q764" s="2" t="s">
        <v>19238</v>
      </c>
      <c r="R764">
        <v>13</v>
      </c>
      <c r="S764">
        <v>13</v>
      </c>
      <c r="T764">
        <v>13</v>
      </c>
      <c r="U764" s="2" t="s">
        <v>355</v>
      </c>
      <c r="V764">
        <v>689</v>
      </c>
      <c r="W764" s="2" t="s">
        <v>567</v>
      </c>
      <c r="X764" s="2" t="s">
        <v>37</v>
      </c>
      <c r="Y764" s="3">
        <v>44326</v>
      </c>
      <c r="Z764" s="4">
        <v>0.36180555555555555</v>
      </c>
      <c r="AA764" s="2" t="s">
        <v>17488</v>
      </c>
      <c r="AN764" s="2" t="s">
        <v>14703</v>
      </c>
      <c r="AO764" s="2" t="s">
        <v>5735</v>
      </c>
      <c r="AP764" s="2" t="s">
        <v>19245</v>
      </c>
      <c r="AQ764" s="2" t="s">
        <v>15408</v>
      </c>
      <c r="BD764">
        <v>50</v>
      </c>
      <c r="BI764" s="2"/>
    </row>
    <row r="765" spans="1:61" hidden="1" x14ac:dyDescent="0.25">
      <c r="A765" s="2" t="s">
        <v>19246</v>
      </c>
      <c r="B765" s="2" t="s">
        <v>1218</v>
      </c>
      <c r="C765" s="2" t="s">
        <v>1218</v>
      </c>
      <c r="D765" s="2" t="s">
        <v>355</v>
      </c>
      <c r="E765" s="3">
        <v>44509</v>
      </c>
      <c r="F765">
        <v>3</v>
      </c>
      <c r="G765" s="2" t="s">
        <v>19247</v>
      </c>
      <c r="H765" s="2" t="s">
        <v>19248</v>
      </c>
      <c r="K765" s="2" t="s">
        <v>32</v>
      </c>
      <c r="L765" s="2" t="s">
        <v>32</v>
      </c>
      <c r="M765">
        <v>5</v>
      </c>
      <c r="N765" s="2" t="s">
        <v>19249</v>
      </c>
      <c r="O765">
        <v>30.140698799999999</v>
      </c>
      <c r="P765">
        <v>35.118884999999999</v>
      </c>
      <c r="Q765" s="2" t="s">
        <v>19238</v>
      </c>
      <c r="R765">
        <v>176</v>
      </c>
      <c r="S765">
        <v>4</v>
      </c>
      <c r="T765">
        <v>255</v>
      </c>
      <c r="U765" s="2" t="s">
        <v>355</v>
      </c>
      <c r="V765">
        <v>689</v>
      </c>
      <c r="W765" s="2" t="s">
        <v>567</v>
      </c>
      <c r="X765" s="2" t="s">
        <v>37</v>
      </c>
      <c r="Y765" s="3">
        <v>44509</v>
      </c>
      <c r="Z765" s="4">
        <v>0.44791666666666669</v>
      </c>
      <c r="AA765" s="2" t="s">
        <v>14691</v>
      </c>
      <c r="AC765">
        <v>3</v>
      </c>
      <c r="AD765">
        <v>0</v>
      </c>
      <c r="AE765">
        <v>0</v>
      </c>
      <c r="AG765">
        <v>0</v>
      </c>
      <c r="AK765">
        <v>12132</v>
      </c>
      <c r="AL765">
        <v>12133</v>
      </c>
      <c r="AN765" s="2" t="s">
        <v>14703</v>
      </c>
      <c r="AO765" s="2" t="s">
        <v>5735</v>
      </c>
      <c r="AP765" s="2" t="s">
        <v>19250</v>
      </c>
      <c r="AQ765" s="2" t="s">
        <v>599</v>
      </c>
      <c r="AS765">
        <v>130</v>
      </c>
      <c r="AZ765">
        <v>615</v>
      </c>
      <c r="BA765">
        <v>28</v>
      </c>
      <c r="BD765">
        <v>50</v>
      </c>
      <c r="BG765">
        <v>600</v>
      </c>
      <c r="BI765" s="2"/>
    </row>
    <row r="766" spans="1:61" hidden="1" x14ac:dyDescent="0.25">
      <c r="A766" s="2" t="s">
        <v>19251</v>
      </c>
      <c r="B766" s="2" t="s">
        <v>1223</v>
      </c>
      <c r="C766" s="2" t="s">
        <v>1223</v>
      </c>
      <c r="D766" s="2" t="s">
        <v>355</v>
      </c>
      <c r="E766" s="3">
        <v>43047</v>
      </c>
      <c r="F766">
        <v>7</v>
      </c>
      <c r="G766" s="2" t="s">
        <v>19252</v>
      </c>
      <c r="H766" s="2" t="s">
        <v>19253</v>
      </c>
      <c r="K766" s="2" t="s">
        <v>32</v>
      </c>
      <c r="L766" s="2" t="s">
        <v>32</v>
      </c>
      <c r="M766">
        <v>0</v>
      </c>
      <c r="N766" s="2" t="s">
        <v>19254</v>
      </c>
      <c r="O766">
        <v>30.141451700000001</v>
      </c>
      <c r="P766">
        <v>35.117674999999998</v>
      </c>
      <c r="Q766" s="2" t="s">
        <v>17503</v>
      </c>
      <c r="R766">
        <v>203</v>
      </c>
      <c r="S766">
        <v>203</v>
      </c>
      <c r="T766">
        <v>203</v>
      </c>
      <c r="U766" s="2" t="s">
        <v>355</v>
      </c>
      <c r="V766">
        <v>973</v>
      </c>
      <c r="W766" s="2" t="s">
        <v>1061</v>
      </c>
      <c r="X766" s="2" t="s">
        <v>358</v>
      </c>
      <c r="Y766" s="3">
        <v>43047</v>
      </c>
      <c r="Z766" s="4">
        <v>0.48194444444444445</v>
      </c>
      <c r="AA766" s="2" t="s">
        <v>15453</v>
      </c>
      <c r="AC766">
        <v>3</v>
      </c>
      <c r="AD766">
        <v>3</v>
      </c>
      <c r="AE766">
        <v>0</v>
      </c>
      <c r="AG766">
        <v>0</v>
      </c>
      <c r="AH766">
        <v>4543</v>
      </c>
      <c r="AI766">
        <v>4544</v>
      </c>
      <c r="AJ766">
        <v>1721</v>
      </c>
      <c r="AN766" s="2" t="s">
        <v>14703</v>
      </c>
      <c r="AO766" s="2" t="s">
        <v>5735</v>
      </c>
      <c r="AP766" s="2" t="s">
        <v>19258</v>
      </c>
      <c r="AQ766" s="2" t="s">
        <v>599</v>
      </c>
      <c r="AR766">
        <v>140</v>
      </c>
      <c r="AS766">
        <v>140</v>
      </c>
      <c r="AT766">
        <v>100</v>
      </c>
      <c r="AU766">
        <v>160</v>
      </c>
      <c r="AV766">
        <v>999</v>
      </c>
      <c r="AW766">
        <v>999</v>
      </c>
      <c r="AX766">
        <v>140</v>
      </c>
      <c r="AY766">
        <v>170</v>
      </c>
      <c r="BA766">
        <v>59.7</v>
      </c>
      <c r="BB766">
        <v>0</v>
      </c>
      <c r="BC766">
        <v>4</v>
      </c>
      <c r="BI766" s="2"/>
    </row>
    <row r="767" spans="1:61" hidden="1" x14ac:dyDescent="0.25">
      <c r="A767" s="2" t="s">
        <v>19259</v>
      </c>
      <c r="B767" s="2" t="s">
        <v>1223</v>
      </c>
      <c r="C767" s="2" t="s">
        <v>1223</v>
      </c>
      <c r="D767" s="2" t="s">
        <v>355</v>
      </c>
      <c r="E767" s="3">
        <v>43412</v>
      </c>
      <c r="F767">
        <v>5</v>
      </c>
      <c r="G767" s="2" t="s">
        <v>19260</v>
      </c>
      <c r="H767" s="2" t="s">
        <v>19261</v>
      </c>
      <c r="K767" s="2" t="s">
        <v>32</v>
      </c>
      <c r="L767" s="2" t="s">
        <v>32</v>
      </c>
      <c r="M767">
        <v>1</v>
      </c>
      <c r="N767" s="2" t="s">
        <v>19262</v>
      </c>
      <c r="O767">
        <v>30.141358100000001</v>
      </c>
      <c r="P767">
        <v>35.117612200000003</v>
      </c>
      <c r="Q767" s="2" t="s">
        <v>17503</v>
      </c>
      <c r="R767">
        <v>133</v>
      </c>
      <c r="S767">
        <v>133</v>
      </c>
      <c r="T767">
        <v>133</v>
      </c>
      <c r="U767" s="2" t="s">
        <v>355</v>
      </c>
      <c r="V767">
        <v>973</v>
      </c>
      <c r="W767" s="2" t="s">
        <v>567</v>
      </c>
      <c r="X767" s="2" t="s">
        <v>358</v>
      </c>
      <c r="Y767" s="3">
        <v>43412</v>
      </c>
      <c r="Z767" s="4">
        <v>0.38819444444444445</v>
      </c>
      <c r="AA767" s="2" t="s">
        <v>15453</v>
      </c>
      <c r="AC767">
        <v>3</v>
      </c>
      <c r="AD767">
        <v>1</v>
      </c>
      <c r="AE767">
        <v>1</v>
      </c>
      <c r="AF767">
        <v>0</v>
      </c>
      <c r="AG767">
        <v>0</v>
      </c>
      <c r="AN767" s="2"/>
      <c r="AO767" s="2"/>
      <c r="AP767" s="2"/>
      <c r="AQ767" s="2" t="s">
        <v>599</v>
      </c>
      <c r="AR767">
        <v>160</v>
      </c>
      <c r="AS767">
        <v>180</v>
      </c>
      <c r="AT767">
        <v>170</v>
      </c>
      <c r="AU767">
        <v>170</v>
      </c>
      <c r="AV767">
        <v>999</v>
      </c>
      <c r="AW767">
        <v>999</v>
      </c>
      <c r="AX767">
        <v>170</v>
      </c>
      <c r="AY767">
        <v>170</v>
      </c>
      <c r="BA767">
        <v>60.9</v>
      </c>
      <c r="BD767">
        <v>50</v>
      </c>
      <c r="BI767" s="2"/>
    </row>
    <row r="768" spans="1:61" hidden="1" x14ac:dyDescent="0.25">
      <c r="A768" s="2" t="s">
        <v>19263</v>
      </c>
      <c r="B768" s="2" t="s">
        <v>1223</v>
      </c>
      <c r="C768" s="2" t="s">
        <v>1223</v>
      </c>
      <c r="D768" s="2" t="s">
        <v>355</v>
      </c>
      <c r="E768" s="3">
        <v>42620</v>
      </c>
      <c r="F768">
        <v>1</v>
      </c>
      <c r="G768" s="2" t="s">
        <v>19264</v>
      </c>
      <c r="H768" s="2" t="s">
        <v>19265</v>
      </c>
      <c r="K768" s="2" t="s">
        <v>32</v>
      </c>
      <c r="L768" s="2" t="s">
        <v>32</v>
      </c>
      <c r="M768">
        <v>2</v>
      </c>
      <c r="N768" s="2"/>
      <c r="Q768" s="2" t="s">
        <v>17520</v>
      </c>
      <c r="R768">
        <v>44</v>
      </c>
      <c r="S768">
        <v>6</v>
      </c>
      <c r="T768">
        <v>102</v>
      </c>
      <c r="U768" s="2" t="s">
        <v>355</v>
      </c>
      <c r="V768">
        <v>973</v>
      </c>
      <c r="W768" s="2" t="s">
        <v>567</v>
      </c>
      <c r="X768" s="2" t="s">
        <v>358</v>
      </c>
      <c r="Y768" s="3">
        <v>42620</v>
      </c>
      <c r="Z768" s="4"/>
      <c r="AA768" s="2" t="s">
        <v>15453</v>
      </c>
      <c r="AC768">
        <v>2</v>
      </c>
      <c r="AD768">
        <v>3</v>
      </c>
      <c r="AE768">
        <v>0</v>
      </c>
      <c r="AK768">
        <v>524</v>
      </c>
      <c r="AL768">
        <v>523</v>
      </c>
      <c r="AM768">
        <v>2037</v>
      </c>
      <c r="AN768" s="2"/>
      <c r="AO768" s="2"/>
      <c r="AP768" s="2"/>
      <c r="AQ768" s="2" t="s">
        <v>15408</v>
      </c>
      <c r="BA768">
        <v>57.9</v>
      </c>
      <c r="BD768">
        <v>50</v>
      </c>
      <c r="BE768">
        <v>470</v>
      </c>
      <c r="BF768">
        <v>700</v>
      </c>
      <c r="BG768">
        <v>780</v>
      </c>
      <c r="BI768" s="2"/>
    </row>
    <row r="769" spans="1:61" hidden="1" x14ac:dyDescent="0.25">
      <c r="A769" s="2" t="s">
        <v>19266</v>
      </c>
      <c r="B769" s="2" t="s">
        <v>1223</v>
      </c>
      <c r="C769" s="2" t="s">
        <v>1223</v>
      </c>
      <c r="D769" s="2" t="s">
        <v>355</v>
      </c>
      <c r="E769" s="3">
        <v>44138</v>
      </c>
      <c r="F769">
        <v>8</v>
      </c>
      <c r="G769" s="2" t="s">
        <v>19267</v>
      </c>
      <c r="H769" s="2" t="s">
        <v>19268</v>
      </c>
      <c r="K769" s="2" t="s">
        <v>32</v>
      </c>
      <c r="L769" s="2" t="s">
        <v>32</v>
      </c>
      <c r="M769">
        <v>3</v>
      </c>
      <c r="N769" s="2" t="s">
        <v>19269</v>
      </c>
      <c r="O769">
        <v>30.141425600000002</v>
      </c>
      <c r="P769">
        <v>35.117539999999998</v>
      </c>
      <c r="Q769" s="2" t="s">
        <v>19270</v>
      </c>
      <c r="R769">
        <v>116</v>
      </c>
      <c r="S769">
        <v>12</v>
      </c>
      <c r="T769">
        <v>128</v>
      </c>
      <c r="U769" s="2" t="s">
        <v>355</v>
      </c>
      <c r="V769">
        <v>973</v>
      </c>
      <c r="W769" s="2" t="s">
        <v>567</v>
      </c>
      <c r="X769" s="2" t="s">
        <v>358</v>
      </c>
      <c r="Y769" s="3">
        <v>44138</v>
      </c>
      <c r="Z769" s="4">
        <v>0.4152777777777778</v>
      </c>
      <c r="AA769" s="2" t="s">
        <v>14691</v>
      </c>
      <c r="AC769">
        <v>2</v>
      </c>
      <c r="AD769">
        <v>1</v>
      </c>
      <c r="AN769" s="2" t="s">
        <v>14703</v>
      </c>
      <c r="AO769" s="2" t="s">
        <v>5735</v>
      </c>
      <c r="AP769" s="2" t="s">
        <v>19271</v>
      </c>
      <c r="AQ769" s="2" t="s">
        <v>15408</v>
      </c>
      <c r="AS769">
        <v>92</v>
      </c>
      <c r="BA769">
        <v>62</v>
      </c>
      <c r="BD769">
        <v>50</v>
      </c>
      <c r="BF769">
        <v>730</v>
      </c>
      <c r="BG769">
        <v>790</v>
      </c>
      <c r="BI769" s="2"/>
    </row>
    <row r="770" spans="1:61" x14ac:dyDescent="0.25">
      <c r="A770" s="2" t="s">
        <v>19272</v>
      </c>
      <c r="B770" s="2" t="s">
        <v>1223</v>
      </c>
      <c r="C770" s="2" t="s">
        <v>1223</v>
      </c>
      <c r="D770" s="2" t="s">
        <v>355</v>
      </c>
      <c r="E770" s="3">
        <v>44325</v>
      </c>
      <c r="F770">
        <v>7</v>
      </c>
      <c r="G770" s="2" t="s">
        <v>19273</v>
      </c>
      <c r="H770" s="2" t="s">
        <v>19274</v>
      </c>
      <c r="K770" s="2" t="s">
        <v>32</v>
      </c>
      <c r="L770" s="2" t="s">
        <v>32</v>
      </c>
      <c r="M770">
        <v>4</v>
      </c>
      <c r="N770" s="2" t="s">
        <v>19275</v>
      </c>
      <c r="O770">
        <v>30.14137082095052</v>
      </c>
      <c r="P770">
        <v>35.117519273874485</v>
      </c>
      <c r="Q770" s="2" t="s">
        <v>19270</v>
      </c>
      <c r="R770">
        <v>45</v>
      </c>
      <c r="S770">
        <v>45</v>
      </c>
      <c r="T770">
        <v>45</v>
      </c>
      <c r="U770" s="2" t="s">
        <v>355</v>
      </c>
      <c r="V770">
        <v>973</v>
      </c>
      <c r="W770" s="2" t="s">
        <v>567</v>
      </c>
      <c r="X770" s="2" t="s">
        <v>358</v>
      </c>
      <c r="Y770" s="3">
        <v>44325</v>
      </c>
      <c r="Z770" s="4">
        <v>0.41805555555555557</v>
      </c>
      <c r="AA770" s="2" t="s">
        <v>14691</v>
      </c>
      <c r="AN770" s="2" t="s">
        <v>14703</v>
      </c>
      <c r="AO770" s="2" t="s">
        <v>5735</v>
      </c>
      <c r="AP770" s="2" t="s">
        <v>19276</v>
      </c>
      <c r="AQ770" s="2" t="s">
        <v>15408</v>
      </c>
      <c r="BD770">
        <v>50</v>
      </c>
      <c r="BI770" s="2"/>
    </row>
    <row r="771" spans="1:61" hidden="1" x14ac:dyDescent="0.25">
      <c r="A771" s="2" t="s">
        <v>19277</v>
      </c>
      <c r="B771" s="2" t="s">
        <v>1223</v>
      </c>
      <c r="C771" s="2" t="s">
        <v>1223</v>
      </c>
      <c r="D771" s="2" t="s">
        <v>355</v>
      </c>
      <c r="E771" s="3">
        <v>44509</v>
      </c>
      <c r="F771">
        <v>4</v>
      </c>
      <c r="G771" s="2" t="s">
        <v>19278</v>
      </c>
      <c r="H771" s="2" t="s">
        <v>19279</v>
      </c>
      <c r="K771" s="2" t="s">
        <v>32</v>
      </c>
      <c r="L771" s="2" t="s">
        <v>32</v>
      </c>
      <c r="M771">
        <v>5</v>
      </c>
      <c r="N771" s="2" t="s">
        <v>19280</v>
      </c>
      <c r="O771">
        <v>30.1413501</v>
      </c>
      <c r="P771">
        <v>35.117601200000003</v>
      </c>
      <c r="Q771" s="2" t="s">
        <v>19270</v>
      </c>
      <c r="R771">
        <v>238</v>
      </c>
      <c r="S771">
        <v>5</v>
      </c>
      <c r="T771">
        <v>269</v>
      </c>
      <c r="U771" s="2" t="s">
        <v>355</v>
      </c>
      <c r="V771">
        <v>973</v>
      </c>
      <c r="W771" s="2" t="s">
        <v>567</v>
      </c>
      <c r="X771" s="2" t="s">
        <v>358</v>
      </c>
      <c r="Y771" s="3">
        <v>44509</v>
      </c>
      <c r="Z771" s="4">
        <v>0.34652777777777777</v>
      </c>
      <c r="AA771" s="2" t="s">
        <v>14691</v>
      </c>
      <c r="AC771">
        <v>2</v>
      </c>
      <c r="AD771">
        <v>1</v>
      </c>
      <c r="AE771">
        <v>0</v>
      </c>
      <c r="AG771">
        <v>0</v>
      </c>
      <c r="AK771">
        <v>12086</v>
      </c>
      <c r="AL771">
        <v>12087</v>
      </c>
      <c r="AN771" s="2" t="s">
        <v>14703</v>
      </c>
      <c r="AO771" s="2" t="s">
        <v>5735</v>
      </c>
      <c r="AP771" s="2" t="s">
        <v>19281</v>
      </c>
      <c r="AQ771" s="2" t="s">
        <v>599</v>
      </c>
      <c r="AS771">
        <v>148</v>
      </c>
      <c r="BA771">
        <v>62</v>
      </c>
      <c r="BD771">
        <v>50</v>
      </c>
      <c r="BE771">
        <v>310</v>
      </c>
      <c r="BG771">
        <v>500</v>
      </c>
      <c r="BI771" s="2"/>
    </row>
    <row r="772" spans="1:61" hidden="1" x14ac:dyDescent="0.25">
      <c r="A772" s="2" t="s">
        <v>19282</v>
      </c>
      <c r="B772" s="2" t="s">
        <v>1228</v>
      </c>
      <c r="C772" s="2" t="s">
        <v>1228</v>
      </c>
      <c r="D772" s="2" t="s">
        <v>368</v>
      </c>
      <c r="E772" s="3">
        <v>43811</v>
      </c>
      <c r="F772">
        <v>2</v>
      </c>
      <c r="G772" s="2" t="s">
        <v>19284</v>
      </c>
      <c r="H772" s="2" t="s">
        <v>19285</v>
      </c>
      <c r="K772" s="2" t="s">
        <v>32</v>
      </c>
      <c r="L772" s="2" t="s">
        <v>32</v>
      </c>
      <c r="M772">
        <v>0</v>
      </c>
      <c r="N772" s="2" t="s">
        <v>19286</v>
      </c>
      <c r="O772">
        <v>30.335228799999999</v>
      </c>
      <c r="P772">
        <v>34.919003199999999</v>
      </c>
      <c r="Q772" s="2" t="s">
        <v>19287</v>
      </c>
      <c r="R772">
        <v>206</v>
      </c>
      <c r="S772">
        <v>9</v>
      </c>
      <c r="T772">
        <v>215</v>
      </c>
      <c r="U772" s="2"/>
      <c r="V772">
        <v>362</v>
      </c>
      <c r="W772" s="2"/>
      <c r="X772" s="2"/>
      <c r="Y772" s="3">
        <v>43811</v>
      </c>
      <c r="Z772" s="4">
        <v>0.51875000000000004</v>
      </c>
      <c r="AA772" s="2" t="s">
        <v>15453</v>
      </c>
      <c r="AC772">
        <v>4</v>
      </c>
      <c r="AD772">
        <v>1</v>
      </c>
      <c r="AE772">
        <v>0</v>
      </c>
      <c r="AF772">
        <v>0</v>
      </c>
      <c r="AN772" s="2"/>
      <c r="AO772" s="2"/>
      <c r="AP772" s="2"/>
      <c r="AQ772" s="2" t="s">
        <v>15408</v>
      </c>
      <c r="AW772">
        <v>80</v>
      </c>
      <c r="AY772">
        <v>84</v>
      </c>
      <c r="BA772">
        <v>46</v>
      </c>
      <c r="BD772">
        <v>50</v>
      </c>
      <c r="BF772">
        <v>1150</v>
      </c>
      <c r="BG772">
        <v>1035</v>
      </c>
      <c r="BI772" s="2"/>
    </row>
    <row r="773" spans="1:61" hidden="1" x14ac:dyDescent="0.25">
      <c r="A773" s="2" t="s">
        <v>19289</v>
      </c>
      <c r="B773" s="2" t="s">
        <v>1228</v>
      </c>
      <c r="C773" s="2" t="s">
        <v>1228</v>
      </c>
      <c r="D773" s="2" t="s">
        <v>368</v>
      </c>
      <c r="E773" s="3">
        <v>44221</v>
      </c>
      <c r="F773">
        <v>5</v>
      </c>
      <c r="G773" s="2" t="s">
        <v>19291</v>
      </c>
      <c r="H773" s="2" t="s">
        <v>19292</v>
      </c>
      <c r="K773" s="2" t="s">
        <v>32</v>
      </c>
      <c r="L773" s="2" t="s">
        <v>32</v>
      </c>
      <c r="M773">
        <v>1</v>
      </c>
      <c r="N773" s="2" t="s">
        <v>19293</v>
      </c>
      <c r="O773">
        <v>30.335158499999999</v>
      </c>
      <c r="P773">
        <v>34.918934299999997</v>
      </c>
      <c r="Q773" s="2" t="s">
        <v>19294</v>
      </c>
      <c r="R773">
        <v>137</v>
      </c>
      <c r="S773">
        <v>137</v>
      </c>
      <c r="T773">
        <v>137</v>
      </c>
      <c r="U773" s="2"/>
      <c r="V773">
        <v>362</v>
      </c>
      <c r="W773" s="2"/>
      <c r="X773" s="2"/>
      <c r="Y773" s="3">
        <v>44221</v>
      </c>
      <c r="Z773" s="4"/>
      <c r="AA773" s="2" t="s">
        <v>14775</v>
      </c>
      <c r="AC773">
        <v>5</v>
      </c>
      <c r="AN773" s="2" t="s">
        <v>14703</v>
      </c>
      <c r="AO773" s="2" t="s">
        <v>5735</v>
      </c>
      <c r="AP773" s="2" t="s">
        <v>19296</v>
      </c>
      <c r="AQ773" s="2" t="s">
        <v>15408</v>
      </c>
      <c r="AS773">
        <v>123</v>
      </c>
      <c r="BA773">
        <v>49.3</v>
      </c>
      <c r="BD773">
        <v>50</v>
      </c>
      <c r="BE773">
        <v>620</v>
      </c>
      <c r="BF773">
        <v>960</v>
      </c>
      <c r="BG773">
        <v>1170</v>
      </c>
      <c r="BI773" s="2"/>
    </row>
    <row r="774" spans="1:61" hidden="1" x14ac:dyDescent="0.25">
      <c r="A774" s="2" t="s">
        <v>19297</v>
      </c>
      <c r="B774" s="2" t="s">
        <v>1228</v>
      </c>
      <c r="C774" s="2" t="s">
        <v>1228</v>
      </c>
      <c r="D774" s="2" t="s">
        <v>368</v>
      </c>
      <c r="E774" s="3">
        <v>44559</v>
      </c>
      <c r="F774">
        <v>1</v>
      </c>
      <c r="G774" s="2" t="s">
        <v>19299</v>
      </c>
      <c r="H774" s="2" t="s">
        <v>19300</v>
      </c>
      <c r="K774" s="2" t="s">
        <v>32</v>
      </c>
      <c r="L774" s="2" t="s">
        <v>32</v>
      </c>
      <c r="M774">
        <v>2</v>
      </c>
      <c r="N774" s="2" t="s">
        <v>19301</v>
      </c>
      <c r="O774">
        <v>30.33517631875354</v>
      </c>
      <c r="P774">
        <v>34.918859989822565</v>
      </c>
      <c r="Q774" s="2" t="s">
        <v>19294</v>
      </c>
      <c r="R774">
        <v>78</v>
      </c>
      <c r="S774">
        <v>78</v>
      </c>
      <c r="T774">
        <v>78</v>
      </c>
      <c r="U774" s="2"/>
      <c r="V774">
        <v>362</v>
      </c>
      <c r="W774" s="2"/>
      <c r="X774" s="2"/>
      <c r="Y774" s="3">
        <v>44559</v>
      </c>
      <c r="Z774" s="4">
        <v>0.5625</v>
      </c>
      <c r="AA774" s="2" t="s">
        <v>14775</v>
      </c>
      <c r="AC774">
        <v>5</v>
      </c>
      <c r="AD774">
        <v>0</v>
      </c>
      <c r="AE774">
        <v>0</v>
      </c>
      <c r="AG774">
        <v>0</v>
      </c>
      <c r="AN774" s="2" t="s">
        <v>14703</v>
      </c>
      <c r="AO774" s="2" t="s">
        <v>5735</v>
      </c>
      <c r="AP774" s="2" t="s">
        <v>19303</v>
      </c>
      <c r="AQ774" s="2"/>
      <c r="BA774">
        <v>51</v>
      </c>
      <c r="BD774">
        <v>50</v>
      </c>
      <c r="BI774" s="2"/>
    </row>
    <row r="775" spans="1:61" hidden="1" x14ac:dyDescent="0.25">
      <c r="A775" s="2" t="s">
        <v>19304</v>
      </c>
      <c r="B775" s="2" t="s">
        <v>1234</v>
      </c>
      <c r="C775" s="2" t="s">
        <v>1234</v>
      </c>
      <c r="D775" s="2" t="s">
        <v>368</v>
      </c>
      <c r="E775" s="3">
        <v>43811</v>
      </c>
      <c r="F775">
        <v>2</v>
      </c>
      <c r="G775" s="2" t="s">
        <v>19305</v>
      </c>
      <c r="H775" s="2" t="s">
        <v>19306</v>
      </c>
      <c r="K775" s="2" t="s">
        <v>32</v>
      </c>
      <c r="L775" s="2" t="s">
        <v>32</v>
      </c>
      <c r="M775">
        <v>0</v>
      </c>
      <c r="N775" s="2" t="s">
        <v>19307</v>
      </c>
      <c r="O775">
        <v>30.335324700000001</v>
      </c>
      <c r="P775">
        <v>34.919305299999998</v>
      </c>
      <c r="Q775" s="2" t="s">
        <v>19287</v>
      </c>
      <c r="R775">
        <v>176</v>
      </c>
      <c r="S775">
        <v>176</v>
      </c>
      <c r="T775">
        <v>176</v>
      </c>
      <c r="U775" s="2"/>
      <c r="V775">
        <v>363</v>
      </c>
      <c r="W775" s="2"/>
      <c r="X775" s="2"/>
      <c r="Y775" s="3">
        <v>43811</v>
      </c>
      <c r="Z775" s="4">
        <v>0.52361111111111114</v>
      </c>
      <c r="AA775" s="2" t="s">
        <v>15453</v>
      </c>
      <c r="AD775">
        <v>0</v>
      </c>
      <c r="AE775">
        <v>0</v>
      </c>
      <c r="AF775">
        <v>0</v>
      </c>
      <c r="AN775" s="2"/>
      <c r="AO775" s="2"/>
      <c r="AP775" s="2"/>
      <c r="AQ775" s="2" t="s">
        <v>15408</v>
      </c>
      <c r="AY775">
        <v>110</v>
      </c>
      <c r="BA775">
        <v>97</v>
      </c>
      <c r="BD775">
        <v>50</v>
      </c>
      <c r="BF775">
        <v>730</v>
      </c>
      <c r="BG775">
        <v>1440</v>
      </c>
      <c r="BI775" s="2"/>
    </row>
    <row r="776" spans="1:61" hidden="1" x14ac:dyDescent="0.25">
      <c r="A776" s="2" t="s">
        <v>19308</v>
      </c>
      <c r="B776" s="2" t="s">
        <v>1234</v>
      </c>
      <c r="C776" s="2" t="s">
        <v>1234</v>
      </c>
      <c r="D776" s="2" t="s">
        <v>368</v>
      </c>
      <c r="E776" s="3">
        <v>44221</v>
      </c>
      <c r="F776">
        <v>5</v>
      </c>
      <c r="G776" s="2" t="s">
        <v>19309</v>
      </c>
      <c r="H776" s="2" t="s">
        <v>19310</v>
      </c>
      <c r="K776" s="2" t="s">
        <v>32</v>
      </c>
      <c r="L776" s="2" t="s">
        <v>32</v>
      </c>
      <c r="M776">
        <v>1</v>
      </c>
      <c r="N776" s="2" t="s">
        <v>19311</v>
      </c>
      <c r="O776">
        <v>30.335198299999998</v>
      </c>
      <c r="P776">
        <v>34.9192283</v>
      </c>
      <c r="Q776" s="2" t="s">
        <v>19294</v>
      </c>
      <c r="R776">
        <v>138</v>
      </c>
      <c r="S776">
        <v>138</v>
      </c>
      <c r="T776">
        <v>138</v>
      </c>
      <c r="U776" s="2"/>
      <c r="V776">
        <v>363</v>
      </c>
      <c r="W776" s="2"/>
      <c r="X776" s="2"/>
      <c r="Y776" s="3">
        <v>44221</v>
      </c>
      <c r="Z776" s="4"/>
      <c r="AA776" s="2" t="s">
        <v>14775</v>
      </c>
      <c r="AC776">
        <v>4</v>
      </c>
      <c r="AN776" s="2" t="s">
        <v>14703</v>
      </c>
      <c r="AO776" s="2" t="s">
        <v>5735</v>
      </c>
      <c r="AP776" s="2" t="s">
        <v>19312</v>
      </c>
      <c r="AQ776" s="2" t="s">
        <v>15408</v>
      </c>
      <c r="AS776">
        <v>101</v>
      </c>
      <c r="BA776">
        <v>100</v>
      </c>
      <c r="BD776">
        <v>50</v>
      </c>
      <c r="BE776">
        <v>550</v>
      </c>
      <c r="BF776">
        <v>1240</v>
      </c>
      <c r="BG776">
        <v>1130</v>
      </c>
      <c r="BI776" s="2"/>
    </row>
    <row r="777" spans="1:61" hidden="1" x14ac:dyDescent="0.25">
      <c r="A777" s="2" t="s">
        <v>19313</v>
      </c>
      <c r="B777" s="2" t="s">
        <v>1234</v>
      </c>
      <c r="C777" s="2" t="s">
        <v>1234</v>
      </c>
      <c r="D777" s="2" t="s">
        <v>368</v>
      </c>
      <c r="E777" s="3">
        <v>44559</v>
      </c>
      <c r="F777">
        <v>1</v>
      </c>
      <c r="G777" s="2" t="s">
        <v>19314</v>
      </c>
      <c r="H777" s="2" t="s">
        <v>19315</v>
      </c>
      <c r="K777" s="2" t="s">
        <v>32</v>
      </c>
      <c r="L777" s="2" t="s">
        <v>32</v>
      </c>
      <c r="M777">
        <v>2</v>
      </c>
      <c r="N777" s="2" t="s">
        <v>19316</v>
      </c>
      <c r="O777">
        <v>30.335167822957377</v>
      </c>
      <c r="P777">
        <v>34.919236334721347</v>
      </c>
      <c r="Q777" s="2" t="s">
        <v>19294</v>
      </c>
      <c r="R777">
        <v>35</v>
      </c>
      <c r="S777">
        <v>35</v>
      </c>
      <c r="T777">
        <v>35</v>
      </c>
      <c r="U777" s="2"/>
      <c r="V777">
        <v>363</v>
      </c>
      <c r="W777" s="2"/>
      <c r="X777" s="2"/>
      <c r="Y777" s="3">
        <v>44559</v>
      </c>
      <c r="Z777" s="4">
        <v>0.55972222222222223</v>
      </c>
      <c r="AA777" s="2" t="s">
        <v>14775</v>
      </c>
      <c r="AC777">
        <v>4</v>
      </c>
      <c r="AD777">
        <v>1</v>
      </c>
      <c r="AE777">
        <v>0</v>
      </c>
      <c r="AG777">
        <v>0</v>
      </c>
      <c r="AN777" s="2" t="s">
        <v>14703</v>
      </c>
      <c r="AO777" s="2" t="s">
        <v>5735</v>
      </c>
      <c r="AP777" s="2" t="s">
        <v>19318</v>
      </c>
      <c r="AQ777" s="2"/>
      <c r="BA777">
        <v>100</v>
      </c>
      <c r="BD777">
        <v>50</v>
      </c>
      <c r="BI777" s="2"/>
    </row>
    <row r="778" spans="1:61" hidden="1" x14ac:dyDescent="0.25">
      <c r="A778" s="2" t="s">
        <v>19319</v>
      </c>
      <c r="B778" s="2" t="s">
        <v>1238</v>
      </c>
      <c r="C778" s="2" t="s">
        <v>1238</v>
      </c>
      <c r="D778" s="2" t="s">
        <v>368</v>
      </c>
      <c r="E778" s="3">
        <v>43811</v>
      </c>
      <c r="F778">
        <v>2</v>
      </c>
      <c r="G778" s="2" t="s">
        <v>19320</v>
      </c>
      <c r="H778" s="2" t="s">
        <v>19321</v>
      </c>
      <c r="K778" s="2" t="s">
        <v>32</v>
      </c>
      <c r="L778" s="2" t="s">
        <v>32</v>
      </c>
      <c r="M778">
        <v>0</v>
      </c>
      <c r="N778" s="2" t="s">
        <v>19322</v>
      </c>
      <c r="O778">
        <v>30.335961600000001</v>
      </c>
      <c r="P778">
        <v>34.920098299999999</v>
      </c>
      <c r="Q778" s="2" t="s">
        <v>19287</v>
      </c>
      <c r="R778">
        <v>174</v>
      </c>
      <c r="S778">
        <v>174</v>
      </c>
      <c r="T778">
        <v>174</v>
      </c>
      <c r="U778" s="2"/>
      <c r="V778">
        <v>361</v>
      </c>
      <c r="W778" s="2"/>
      <c r="X778" s="2"/>
      <c r="Y778" s="3">
        <v>43811</v>
      </c>
      <c r="Z778" s="4">
        <v>0.53263888888888888</v>
      </c>
      <c r="AA778" s="2" t="s">
        <v>15453</v>
      </c>
      <c r="AC778">
        <v>4</v>
      </c>
      <c r="AD778">
        <v>1</v>
      </c>
      <c r="AE778">
        <v>0</v>
      </c>
      <c r="AF778">
        <v>0</v>
      </c>
      <c r="AN778" s="2"/>
      <c r="AO778" s="2"/>
      <c r="AP778" s="2"/>
      <c r="AQ778" s="2" t="s">
        <v>15408</v>
      </c>
      <c r="AS778">
        <v>100</v>
      </c>
      <c r="AY778">
        <v>80</v>
      </c>
      <c r="BA778">
        <v>82</v>
      </c>
      <c r="BD778">
        <v>50</v>
      </c>
      <c r="BF778">
        <v>1800</v>
      </c>
      <c r="BG778">
        <v>1610</v>
      </c>
      <c r="BI778" s="2"/>
    </row>
    <row r="779" spans="1:61" hidden="1" x14ac:dyDescent="0.25">
      <c r="A779" s="2" t="s">
        <v>19323</v>
      </c>
      <c r="B779" s="2" t="s">
        <v>1238</v>
      </c>
      <c r="C779" s="2" t="s">
        <v>1238</v>
      </c>
      <c r="D779" s="2" t="s">
        <v>368</v>
      </c>
      <c r="E779" s="3">
        <v>44221</v>
      </c>
      <c r="F779">
        <v>5</v>
      </c>
      <c r="G779" s="2" t="s">
        <v>19324</v>
      </c>
      <c r="H779" s="2" t="s">
        <v>19325</v>
      </c>
      <c r="K779" s="2" t="s">
        <v>32</v>
      </c>
      <c r="L779" s="2" t="s">
        <v>32</v>
      </c>
      <c r="M779">
        <v>1</v>
      </c>
      <c r="N779" s="2" t="s">
        <v>19326</v>
      </c>
      <c r="O779">
        <v>30.336009900000001</v>
      </c>
      <c r="P779">
        <v>34.920153599999999</v>
      </c>
      <c r="Q779" s="2" t="s">
        <v>19294</v>
      </c>
      <c r="R779">
        <v>251</v>
      </c>
      <c r="S779">
        <v>251</v>
      </c>
      <c r="T779">
        <v>251</v>
      </c>
      <c r="U779" s="2"/>
      <c r="V779">
        <v>361</v>
      </c>
      <c r="W779" s="2"/>
      <c r="X779" s="2"/>
      <c r="Y779" s="3">
        <v>44221</v>
      </c>
      <c r="Z779" s="4"/>
      <c r="AA779" s="2" t="s">
        <v>14775</v>
      </c>
      <c r="AC779">
        <v>4</v>
      </c>
      <c r="AN779" s="2" t="s">
        <v>14703</v>
      </c>
      <c r="AO779" s="2" t="s">
        <v>5735</v>
      </c>
      <c r="AP779" s="2" t="s">
        <v>19327</v>
      </c>
      <c r="AQ779" s="2" t="s">
        <v>15408</v>
      </c>
      <c r="AS779">
        <v>125</v>
      </c>
      <c r="BA779">
        <v>83</v>
      </c>
      <c r="BD779">
        <v>50</v>
      </c>
      <c r="BE779">
        <v>720</v>
      </c>
      <c r="BF779">
        <v>1970</v>
      </c>
      <c r="BG779">
        <v>1755</v>
      </c>
      <c r="BI779" s="2"/>
    </row>
    <row r="780" spans="1:61" hidden="1" x14ac:dyDescent="0.25">
      <c r="A780" s="2" t="s">
        <v>19328</v>
      </c>
      <c r="B780" s="2" t="s">
        <v>1238</v>
      </c>
      <c r="C780" s="2" t="s">
        <v>1238</v>
      </c>
      <c r="D780" s="2" t="s">
        <v>368</v>
      </c>
      <c r="E780" s="3">
        <v>44559</v>
      </c>
      <c r="F780">
        <v>1</v>
      </c>
      <c r="G780" s="2" t="s">
        <v>19329</v>
      </c>
      <c r="H780" s="2" t="s">
        <v>19330</v>
      </c>
      <c r="K780" s="2" t="s">
        <v>32</v>
      </c>
      <c r="L780" s="2" t="s">
        <v>32</v>
      </c>
      <c r="M780">
        <v>2</v>
      </c>
      <c r="N780" s="2" t="s">
        <v>19331</v>
      </c>
      <c r="O780">
        <v>30.335799893873478</v>
      </c>
      <c r="P780">
        <v>34.919986027166495</v>
      </c>
      <c r="Q780" s="2" t="s">
        <v>19294</v>
      </c>
      <c r="R780">
        <v>124</v>
      </c>
      <c r="S780">
        <v>124</v>
      </c>
      <c r="T780">
        <v>124</v>
      </c>
      <c r="U780" s="2"/>
      <c r="V780">
        <v>361</v>
      </c>
      <c r="W780" s="2"/>
      <c r="X780" s="2"/>
      <c r="Y780" s="3">
        <v>44559</v>
      </c>
      <c r="Z780" s="4">
        <v>0.55694444444444446</v>
      </c>
      <c r="AA780" s="2" t="s">
        <v>14775</v>
      </c>
      <c r="AC780">
        <v>5</v>
      </c>
      <c r="AD780">
        <v>3</v>
      </c>
      <c r="AE780">
        <v>0</v>
      </c>
      <c r="AG780">
        <v>0</v>
      </c>
      <c r="AN780" s="2" t="s">
        <v>14703</v>
      </c>
      <c r="AO780" s="2" t="s">
        <v>5735</v>
      </c>
      <c r="AP780" s="2" t="s">
        <v>19332</v>
      </c>
      <c r="AQ780" s="2"/>
      <c r="BA780">
        <v>82</v>
      </c>
      <c r="BD780">
        <v>50</v>
      </c>
      <c r="BI780" s="2" t="s">
        <v>19333</v>
      </c>
    </row>
    <row r="781" spans="1:61" hidden="1" x14ac:dyDescent="0.25">
      <c r="A781" s="2" t="s">
        <v>19334</v>
      </c>
      <c r="B781" s="2" t="s">
        <v>1245</v>
      </c>
      <c r="C781" s="2" t="s">
        <v>1245</v>
      </c>
      <c r="D781" s="2" t="s">
        <v>368</v>
      </c>
      <c r="E781" s="3">
        <v>43811</v>
      </c>
      <c r="F781">
        <v>2</v>
      </c>
      <c r="G781" s="2" t="s">
        <v>19335</v>
      </c>
      <c r="H781" s="2" t="s">
        <v>19336</v>
      </c>
      <c r="K781" s="2" t="s">
        <v>32</v>
      </c>
      <c r="L781" s="2" t="s">
        <v>32</v>
      </c>
      <c r="M781">
        <v>0</v>
      </c>
      <c r="N781" s="2" t="s">
        <v>19337</v>
      </c>
      <c r="O781">
        <v>30.335385500000001</v>
      </c>
      <c r="P781">
        <v>34.919757500000003</v>
      </c>
      <c r="Q781" s="2" t="s">
        <v>19287</v>
      </c>
      <c r="R781">
        <v>329</v>
      </c>
      <c r="S781">
        <v>329</v>
      </c>
      <c r="T781">
        <v>329</v>
      </c>
      <c r="U781" s="2"/>
      <c r="V781">
        <v>364</v>
      </c>
      <c r="W781" s="2"/>
      <c r="X781" s="2"/>
      <c r="Y781" s="3">
        <v>43811</v>
      </c>
      <c r="Z781" s="4">
        <v>0.52777777777777779</v>
      </c>
      <c r="AA781" s="2" t="s">
        <v>15453</v>
      </c>
      <c r="AC781">
        <v>3</v>
      </c>
      <c r="AD781">
        <v>1</v>
      </c>
      <c r="AE781">
        <v>0</v>
      </c>
      <c r="AF781">
        <v>0</v>
      </c>
      <c r="AN781" s="2"/>
      <c r="AO781" s="2"/>
      <c r="AP781" s="2"/>
      <c r="AQ781" s="2" t="s">
        <v>15408</v>
      </c>
      <c r="AU781">
        <v>110</v>
      </c>
      <c r="AW781">
        <v>110</v>
      </c>
      <c r="BA781">
        <v>108</v>
      </c>
      <c r="BD781">
        <v>50</v>
      </c>
      <c r="BF781">
        <v>1525</v>
      </c>
      <c r="BG781">
        <v>1370</v>
      </c>
      <c r="BI781" s="2"/>
    </row>
    <row r="782" spans="1:61" hidden="1" x14ac:dyDescent="0.25">
      <c r="A782" s="2" t="s">
        <v>19338</v>
      </c>
      <c r="B782" s="2" t="s">
        <v>1245</v>
      </c>
      <c r="C782" s="2" t="s">
        <v>1245</v>
      </c>
      <c r="D782" s="2" t="s">
        <v>368</v>
      </c>
      <c r="E782" s="3">
        <v>44221</v>
      </c>
      <c r="F782">
        <v>7</v>
      </c>
      <c r="G782" s="2" t="s">
        <v>19339</v>
      </c>
      <c r="H782" s="2" t="s">
        <v>19340</v>
      </c>
      <c r="K782" s="2" t="s">
        <v>32</v>
      </c>
      <c r="L782" s="2" t="s">
        <v>32</v>
      </c>
      <c r="M782">
        <v>1</v>
      </c>
      <c r="N782" s="2" t="s">
        <v>19341</v>
      </c>
      <c r="O782">
        <v>30.335447800000001</v>
      </c>
      <c r="P782">
        <v>34.9199804</v>
      </c>
      <c r="Q782" s="2" t="s">
        <v>19294</v>
      </c>
      <c r="R782">
        <v>146</v>
      </c>
      <c r="S782">
        <v>16</v>
      </c>
      <c r="T782">
        <v>168</v>
      </c>
      <c r="U782" s="2"/>
      <c r="V782">
        <v>364</v>
      </c>
      <c r="W782" s="2"/>
      <c r="X782" s="2"/>
      <c r="Y782" s="3">
        <v>44221</v>
      </c>
      <c r="Z782" s="4"/>
      <c r="AA782" s="2" t="s">
        <v>14775</v>
      </c>
      <c r="AC782">
        <v>4</v>
      </c>
      <c r="AN782" s="2" t="s">
        <v>14703</v>
      </c>
      <c r="AO782" s="2" t="s">
        <v>5735</v>
      </c>
      <c r="AP782" s="2" t="s">
        <v>19342</v>
      </c>
      <c r="AQ782" s="2" t="s">
        <v>15408</v>
      </c>
      <c r="AS782">
        <v>137</v>
      </c>
      <c r="BA782">
        <v>110.5</v>
      </c>
      <c r="BD782">
        <v>50</v>
      </c>
      <c r="BE782">
        <v>550</v>
      </c>
      <c r="BF782">
        <v>1620</v>
      </c>
      <c r="BG782">
        <v>1540</v>
      </c>
      <c r="BI782" s="2" t="s">
        <v>19343</v>
      </c>
    </row>
    <row r="783" spans="1:61" hidden="1" x14ac:dyDescent="0.25">
      <c r="A783" s="2" t="s">
        <v>19344</v>
      </c>
      <c r="B783" s="2" t="s">
        <v>1245</v>
      </c>
      <c r="C783" s="2" t="s">
        <v>1245</v>
      </c>
      <c r="D783" s="2" t="s">
        <v>368</v>
      </c>
      <c r="E783" s="3">
        <v>44559</v>
      </c>
      <c r="F783">
        <v>1</v>
      </c>
      <c r="G783" s="2" t="s">
        <v>19345</v>
      </c>
      <c r="H783" s="2" t="s">
        <v>19346</v>
      </c>
      <c r="K783" s="2" t="s">
        <v>32</v>
      </c>
      <c r="L783" s="2" t="s">
        <v>32</v>
      </c>
      <c r="M783">
        <v>2</v>
      </c>
      <c r="N783" s="2" t="s">
        <v>19347</v>
      </c>
      <c r="O783">
        <v>30.335472041704936</v>
      </c>
      <c r="P783">
        <v>34.919881636510695</v>
      </c>
      <c r="Q783" s="2" t="s">
        <v>19294</v>
      </c>
      <c r="R783">
        <v>40</v>
      </c>
      <c r="S783">
        <v>40</v>
      </c>
      <c r="T783">
        <v>40</v>
      </c>
      <c r="U783" s="2"/>
      <c r="V783">
        <v>364</v>
      </c>
      <c r="W783" s="2"/>
      <c r="X783" s="2"/>
      <c r="Y783" s="3">
        <v>44559</v>
      </c>
      <c r="Z783" s="4">
        <v>0.55555555555555558</v>
      </c>
      <c r="AA783" s="2" t="s">
        <v>14775</v>
      </c>
      <c r="AC783">
        <v>4</v>
      </c>
      <c r="AD783">
        <v>0</v>
      </c>
      <c r="AE783">
        <v>3</v>
      </c>
      <c r="AG783">
        <v>0</v>
      </c>
      <c r="AN783" s="2" t="s">
        <v>14703</v>
      </c>
      <c r="AO783" s="2" t="s">
        <v>5735</v>
      </c>
      <c r="AP783" s="2" t="s">
        <v>19348</v>
      </c>
      <c r="AQ783" s="2"/>
      <c r="BA783">
        <v>111</v>
      </c>
      <c r="BD783">
        <v>50</v>
      </c>
      <c r="BI783" s="2"/>
    </row>
    <row r="784" spans="1:61" hidden="1" x14ac:dyDescent="0.25">
      <c r="A784" s="2" t="s">
        <v>19349</v>
      </c>
      <c r="B784" s="2" t="s">
        <v>1250</v>
      </c>
      <c r="C784" s="2" t="s">
        <v>1250</v>
      </c>
      <c r="D784" s="2" t="s">
        <v>368</v>
      </c>
      <c r="E784" s="3">
        <v>43811</v>
      </c>
      <c r="F784">
        <v>2</v>
      </c>
      <c r="G784" s="2" t="s">
        <v>19350</v>
      </c>
      <c r="H784" s="2" t="s">
        <v>19351</v>
      </c>
      <c r="K784" s="2" t="s">
        <v>32</v>
      </c>
      <c r="L784" s="2" t="s">
        <v>32</v>
      </c>
      <c r="M784">
        <v>0</v>
      </c>
      <c r="N784" s="2" t="s">
        <v>19352</v>
      </c>
      <c r="O784">
        <v>30.3255175</v>
      </c>
      <c r="P784">
        <v>34.908114099999999</v>
      </c>
      <c r="Q784" s="2" t="s">
        <v>19287</v>
      </c>
      <c r="R784">
        <v>191</v>
      </c>
      <c r="S784">
        <v>191</v>
      </c>
      <c r="T784">
        <v>191</v>
      </c>
      <c r="U784" s="2"/>
      <c r="V784">
        <v>343</v>
      </c>
      <c r="W784" s="2"/>
      <c r="X784" s="2"/>
      <c r="Y784" s="3">
        <v>43811</v>
      </c>
      <c r="Z784" s="4">
        <v>0.39027777777777778</v>
      </c>
      <c r="AA784" s="2" t="s">
        <v>15453</v>
      </c>
      <c r="AC784">
        <v>4</v>
      </c>
      <c r="AD784">
        <v>1</v>
      </c>
      <c r="AE784">
        <v>1</v>
      </c>
      <c r="AF784">
        <v>0</v>
      </c>
      <c r="AN784" s="2"/>
      <c r="AO784" s="2"/>
      <c r="AP784" s="2"/>
      <c r="AQ784" s="2" t="s">
        <v>15408</v>
      </c>
      <c r="AU784">
        <v>110</v>
      </c>
      <c r="AW784">
        <v>96</v>
      </c>
      <c r="BA784">
        <v>56</v>
      </c>
      <c r="BD784">
        <v>50</v>
      </c>
      <c r="BF784">
        <v>1405</v>
      </c>
      <c r="BG784">
        <v>1200</v>
      </c>
      <c r="BI784" s="2"/>
    </row>
    <row r="785" spans="1:61" hidden="1" x14ac:dyDescent="0.25">
      <c r="A785" s="2" t="s">
        <v>19353</v>
      </c>
      <c r="B785" s="2" t="s">
        <v>1250</v>
      </c>
      <c r="C785" s="2" t="s">
        <v>1250</v>
      </c>
      <c r="D785" s="2" t="s">
        <v>368</v>
      </c>
      <c r="E785" s="3">
        <v>44221</v>
      </c>
      <c r="F785">
        <v>5</v>
      </c>
      <c r="G785" s="2" t="s">
        <v>19354</v>
      </c>
      <c r="H785" s="2" t="s">
        <v>19355</v>
      </c>
      <c r="K785" s="2" t="s">
        <v>32</v>
      </c>
      <c r="L785" s="2" t="s">
        <v>32</v>
      </c>
      <c r="M785">
        <v>1</v>
      </c>
      <c r="N785" s="2" t="s">
        <v>19356</v>
      </c>
      <c r="O785">
        <v>30.3253719</v>
      </c>
      <c r="P785">
        <v>34.908157099999997</v>
      </c>
      <c r="Q785" s="2" t="s">
        <v>19294</v>
      </c>
      <c r="R785">
        <v>188</v>
      </c>
      <c r="S785">
        <v>188</v>
      </c>
      <c r="T785">
        <v>188</v>
      </c>
      <c r="U785" s="2"/>
      <c r="V785">
        <v>343</v>
      </c>
      <c r="W785" s="2"/>
      <c r="X785" s="2"/>
      <c r="Y785" s="3">
        <v>44221</v>
      </c>
      <c r="Z785" s="4"/>
      <c r="AA785" s="2" t="s">
        <v>14775</v>
      </c>
      <c r="AC785">
        <v>4</v>
      </c>
      <c r="AD785">
        <v>0</v>
      </c>
      <c r="AE785">
        <v>1</v>
      </c>
      <c r="AN785" s="2" t="s">
        <v>14703</v>
      </c>
      <c r="AO785" s="2" t="s">
        <v>5735</v>
      </c>
      <c r="AP785" s="2" t="s">
        <v>19357</v>
      </c>
      <c r="AQ785" s="2" t="s">
        <v>15408</v>
      </c>
      <c r="AS785">
        <v>160</v>
      </c>
      <c r="BA785">
        <v>62</v>
      </c>
      <c r="BD785">
        <v>50</v>
      </c>
      <c r="BE785">
        <v>800</v>
      </c>
      <c r="BF785">
        <v>1380</v>
      </c>
      <c r="BG785">
        <v>1415</v>
      </c>
      <c r="BI785" s="2"/>
    </row>
    <row r="786" spans="1:61" hidden="1" x14ac:dyDescent="0.25">
      <c r="A786" s="2" t="s">
        <v>19358</v>
      </c>
      <c r="B786" s="2" t="s">
        <v>1250</v>
      </c>
      <c r="C786" s="2" t="s">
        <v>1250</v>
      </c>
      <c r="D786" s="2" t="s">
        <v>368</v>
      </c>
      <c r="E786" s="3">
        <v>44559</v>
      </c>
      <c r="F786">
        <v>1</v>
      </c>
      <c r="G786" s="2" t="s">
        <v>19359</v>
      </c>
      <c r="H786" s="2" t="s">
        <v>19360</v>
      </c>
      <c r="K786" s="2" t="s">
        <v>32</v>
      </c>
      <c r="L786" s="2" t="s">
        <v>32</v>
      </c>
      <c r="M786">
        <v>2</v>
      </c>
      <c r="N786" s="2" t="s">
        <v>19361</v>
      </c>
      <c r="O786">
        <v>30.325579425422887</v>
      </c>
      <c r="P786">
        <v>34.90824330225643</v>
      </c>
      <c r="Q786" s="2" t="s">
        <v>19294</v>
      </c>
      <c r="R786">
        <v>69</v>
      </c>
      <c r="S786">
        <v>69</v>
      </c>
      <c r="T786">
        <v>69</v>
      </c>
      <c r="U786" s="2"/>
      <c r="V786">
        <v>343</v>
      </c>
      <c r="W786" s="2"/>
      <c r="X786" s="2"/>
      <c r="Y786" s="3">
        <v>44559</v>
      </c>
      <c r="Z786" s="4">
        <v>0.54097222222222219</v>
      </c>
      <c r="AA786" s="2" t="s">
        <v>14775</v>
      </c>
      <c r="AC786">
        <v>3</v>
      </c>
      <c r="AD786">
        <v>0</v>
      </c>
      <c r="AE786">
        <v>0</v>
      </c>
      <c r="AG786">
        <v>0</v>
      </c>
      <c r="AN786" s="2" t="s">
        <v>14703</v>
      </c>
      <c r="AO786" s="2" t="s">
        <v>5735</v>
      </c>
      <c r="AP786" s="2" t="s">
        <v>19362</v>
      </c>
      <c r="AQ786" s="2"/>
      <c r="BA786">
        <v>63</v>
      </c>
      <c r="BD786">
        <v>50</v>
      </c>
      <c r="BI786" s="2"/>
    </row>
    <row r="787" spans="1:61" hidden="1" x14ac:dyDescent="0.25">
      <c r="A787" s="2" t="s">
        <v>19363</v>
      </c>
      <c r="B787" s="2" t="s">
        <v>1255</v>
      </c>
      <c r="C787" s="2" t="s">
        <v>1255</v>
      </c>
      <c r="D787" s="2" t="s">
        <v>368</v>
      </c>
      <c r="E787" s="3">
        <v>43811</v>
      </c>
      <c r="F787">
        <v>2</v>
      </c>
      <c r="G787" s="2" t="s">
        <v>19364</v>
      </c>
      <c r="H787" s="2" t="s">
        <v>19365</v>
      </c>
      <c r="K787" s="2" t="s">
        <v>32</v>
      </c>
      <c r="L787" s="2" t="s">
        <v>32</v>
      </c>
      <c r="M787">
        <v>0</v>
      </c>
      <c r="N787" s="2" t="s">
        <v>19366</v>
      </c>
      <c r="O787">
        <v>30.325267700000001</v>
      </c>
      <c r="P787">
        <v>34.908267899999998</v>
      </c>
      <c r="Q787" s="2" t="s">
        <v>19287</v>
      </c>
      <c r="R787">
        <v>582</v>
      </c>
      <c r="S787">
        <v>582</v>
      </c>
      <c r="T787">
        <v>582</v>
      </c>
      <c r="U787" s="2"/>
      <c r="V787">
        <v>342</v>
      </c>
      <c r="W787" s="2"/>
      <c r="X787" s="2"/>
      <c r="Y787" s="3">
        <v>43811</v>
      </c>
      <c r="Z787" s="4">
        <v>0.38194444444444442</v>
      </c>
      <c r="AA787" s="2" t="s">
        <v>15453</v>
      </c>
      <c r="AC787">
        <v>3</v>
      </c>
      <c r="AD787">
        <v>0</v>
      </c>
      <c r="AE787">
        <v>1</v>
      </c>
      <c r="AF787">
        <v>0</v>
      </c>
      <c r="AN787" s="2"/>
      <c r="AO787" s="2"/>
      <c r="AP787" s="2"/>
      <c r="AQ787" s="2" t="s">
        <v>15408</v>
      </c>
      <c r="AT787">
        <v>3</v>
      </c>
      <c r="AU787">
        <v>70</v>
      </c>
      <c r="AV787">
        <v>3</v>
      </c>
      <c r="AY787">
        <v>98</v>
      </c>
      <c r="BA787">
        <v>60</v>
      </c>
      <c r="BD787">
        <v>50</v>
      </c>
      <c r="BF787">
        <v>770</v>
      </c>
      <c r="BG787">
        <v>760</v>
      </c>
      <c r="BI787" s="2"/>
    </row>
    <row r="788" spans="1:61" hidden="1" x14ac:dyDescent="0.25">
      <c r="A788" s="2" t="s">
        <v>19367</v>
      </c>
      <c r="B788" s="2" t="s">
        <v>1255</v>
      </c>
      <c r="C788" s="2" t="s">
        <v>1255</v>
      </c>
      <c r="D788" s="2" t="s">
        <v>368</v>
      </c>
      <c r="E788" s="3">
        <v>44221</v>
      </c>
      <c r="F788">
        <v>5</v>
      </c>
      <c r="G788" s="2" t="s">
        <v>19368</v>
      </c>
      <c r="H788" s="2" t="s">
        <v>19369</v>
      </c>
      <c r="K788" s="2" t="s">
        <v>32</v>
      </c>
      <c r="L788" s="2" t="s">
        <v>32</v>
      </c>
      <c r="M788">
        <v>1</v>
      </c>
      <c r="N788" s="2" t="s">
        <v>19370</v>
      </c>
      <c r="O788">
        <v>30.325244000000001</v>
      </c>
      <c r="P788">
        <v>34.908164200000002</v>
      </c>
      <c r="Q788" s="2" t="s">
        <v>19294</v>
      </c>
      <c r="R788">
        <v>184</v>
      </c>
      <c r="S788">
        <v>184</v>
      </c>
      <c r="T788">
        <v>184</v>
      </c>
      <c r="U788" s="2"/>
      <c r="V788">
        <v>342</v>
      </c>
      <c r="W788" s="2"/>
      <c r="X788" s="2"/>
      <c r="Y788" s="3">
        <v>44221</v>
      </c>
      <c r="Z788" s="4"/>
      <c r="AA788" s="2" t="s">
        <v>14775</v>
      </c>
      <c r="AC788">
        <v>3</v>
      </c>
      <c r="AN788" s="2" t="s">
        <v>14703</v>
      </c>
      <c r="AO788" s="2" t="s">
        <v>5735</v>
      </c>
      <c r="AP788" s="2" t="s">
        <v>19371</v>
      </c>
      <c r="AQ788" s="2" t="s">
        <v>15408</v>
      </c>
      <c r="AS788">
        <v>122</v>
      </c>
      <c r="BA788">
        <v>75</v>
      </c>
      <c r="BD788">
        <v>50</v>
      </c>
      <c r="BE788">
        <v>620</v>
      </c>
      <c r="BF788">
        <v>790</v>
      </c>
      <c r="BG788">
        <v>980</v>
      </c>
      <c r="BI788" s="2"/>
    </row>
    <row r="789" spans="1:61" hidden="1" x14ac:dyDescent="0.25">
      <c r="A789" s="2" t="s">
        <v>19372</v>
      </c>
      <c r="B789" s="2" t="s">
        <v>1255</v>
      </c>
      <c r="C789" s="2" t="s">
        <v>1255</v>
      </c>
      <c r="D789" s="2" t="s">
        <v>368</v>
      </c>
      <c r="E789" s="3">
        <v>44559</v>
      </c>
      <c r="F789">
        <v>1</v>
      </c>
      <c r="G789" s="2" t="s">
        <v>19373</v>
      </c>
      <c r="H789" s="2" t="s">
        <v>19374</v>
      </c>
      <c r="K789" s="2" t="s">
        <v>32</v>
      </c>
      <c r="L789" s="2" t="s">
        <v>32</v>
      </c>
      <c r="M789">
        <v>2</v>
      </c>
      <c r="N789" s="2" t="s">
        <v>19375</v>
      </c>
      <c r="O789">
        <v>30.325261252082473</v>
      </c>
      <c r="P789">
        <v>34.908279007440854</v>
      </c>
      <c r="Q789" s="2" t="s">
        <v>19294</v>
      </c>
      <c r="R789">
        <v>59</v>
      </c>
      <c r="S789">
        <v>59</v>
      </c>
      <c r="T789">
        <v>59</v>
      </c>
      <c r="U789" s="2"/>
      <c r="V789">
        <v>342</v>
      </c>
      <c r="W789" s="2"/>
      <c r="X789" s="2"/>
      <c r="Y789" s="3">
        <v>44559</v>
      </c>
      <c r="Z789" s="4">
        <v>0.53888888888888886</v>
      </c>
      <c r="AA789" s="2" t="s">
        <v>14775</v>
      </c>
      <c r="AC789">
        <v>3</v>
      </c>
      <c r="AD789">
        <v>0</v>
      </c>
      <c r="AE789">
        <v>3</v>
      </c>
      <c r="AG789">
        <v>0</v>
      </c>
      <c r="AN789" s="2" t="s">
        <v>14703</v>
      </c>
      <c r="AO789" s="2" t="s">
        <v>5735</v>
      </c>
      <c r="AP789" s="2" t="s">
        <v>19376</v>
      </c>
      <c r="AQ789" s="2"/>
      <c r="BA789">
        <v>80</v>
      </c>
      <c r="BD789">
        <v>50</v>
      </c>
      <c r="BI789" s="2"/>
    </row>
    <row r="790" spans="1:61" hidden="1" x14ac:dyDescent="0.25">
      <c r="A790" s="2" t="s">
        <v>19377</v>
      </c>
      <c r="B790" s="2" t="s">
        <v>1260</v>
      </c>
      <c r="C790" s="2" t="s">
        <v>1260</v>
      </c>
      <c r="D790" s="2" t="s">
        <v>368</v>
      </c>
      <c r="E790" s="3">
        <v>43811</v>
      </c>
      <c r="F790">
        <v>2</v>
      </c>
      <c r="G790" s="2" t="s">
        <v>19378</v>
      </c>
      <c r="H790" s="2" t="s">
        <v>19379</v>
      </c>
      <c r="K790" s="2" t="s">
        <v>32</v>
      </c>
      <c r="L790" s="2" t="s">
        <v>32</v>
      </c>
      <c r="M790">
        <v>0</v>
      </c>
      <c r="N790" s="2" t="s">
        <v>19380</v>
      </c>
      <c r="O790">
        <v>30.324830200000001</v>
      </c>
      <c r="P790">
        <v>34.907533200000003</v>
      </c>
      <c r="Q790" s="2" t="s">
        <v>19287</v>
      </c>
      <c r="R790">
        <v>298</v>
      </c>
      <c r="S790">
        <v>298</v>
      </c>
      <c r="T790">
        <v>298</v>
      </c>
      <c r="U790" s="2"/>
      <c r="V790">
        <v>333</v>
      </c>
      <c r="W790" s="2"/>
      <c r="X790" s="2"/>
      <c r="Y790" s="3">
        <v>43811</v>
      </c>
      <c r="Z790" s="4">
        <v>0.37291666666666667</v>
      </c>
      <c r="AA790" s="2" t="s">
        <v>15453</v>
      </c>
      <c r="AC790">
        <v>3</v>
      </c>
      <c r="AD790">
        <v>1</v>
      </c>
      <c r="AE790">
        <v>0</v>
      </c>
      <c r="AF790">
        <v>0</v>
      </c>
      <c r="AN790" s="2"/>
      <c r="AO790" s="2"/>
      <c r="AP790" s="2"/>
      <c r="AQ790" s="2" t="s">
        <v>15408</v>
      </c>
      <c r="AS790">
        <v>120</v>
      </c>
      <c r="AV790">
        <v>86</v>
      </c>
      <c r="AY790">
        <v>125</v>
      </c>
      <c r="BA790">
        <v>74</v>
      </c>
      <c r="BD790">
        <v>50</v>
      </c>
      <c r="BF790">
        <v>775</v>
      </c>
      <c r="BG790">
        <v>800</v>
      </c>
      <c r="BI790" s="2"/>
    </row>
    <row r="791" spans="1:61" hidden="1" x14ac:dyDescent="0.25">
      <c r="A791" s="2" t="s">
        <v>19382</v>
      </c>
      <c r="B791" s="2" t="s">
        <v>1260</v>
      </c>
      <c r="C791" s="2" t="s">
        <v>1260</v>
      </c>
      <c r="D791" s="2" t="s">
        <v>368</v>
      </c>
      <c r="E791" s="3">
        <v>44221</v>
      </c>
      <c r="F791">
        <v>5</v>
      </c>
      <c r="G791" s="2" t="s">
        <v>19383</v>
      </c>
      <c r="H791" s="2" t="s">
        <v>19384</v>
      </c>
      <c r="K791" s="2" t="s">
        <v>32</v>
      </c>
      <c r="L791" s="2" t="s">
        <v>32</v>
      </c>
      <c r="M791">
        <v>1</v>
      </c>
      <c r="N791" s="2" t="s">
        <v>19385</v>
      </c>
      <c r="O791">
        <v>30.324862199999998</v>
      </c>
      <c r="P791">
        <v>34.907551699999999</v>
      </c>
      <c r="Q791" s="2" t="s">
        <v>19294</v>
      </c>
      <c r="R791">
        <v>102</v>
      </c>
      <c r="S791">
        <v>17</v>
      </c>
      <c r="T791">
        <v>146</v>
      </c>
      <c r="U791" s="2"/>
      <c r="V791">
        <v>333</v>
      </c>
      <c r="W791" s="2"/>
      <c r="X791" s="2"/>
      <c r="Y791" s="3">
        <v>44221</v>
      </c>
      <c r="Z791" s="4">
        <v>0.52847222222222223</v>
      </c>
      <c r="AA791" s="2" t="s">
        <v>14775</v>
      </c>
      <c r="AC791">
        <v>3</v>
      </c>
      <c r="AN791" s="2" t="s">
        <v>14703</v>
      </c>
      <c r="AO791" s="2" t="s">
        <v>5735</v>
      </c>
      <c r="AP791" s="2" t="s">
        <v>19386</v>
      </c>
      <c r="AQ791" s="2" t="s">
        <v>15408</v>
      </c>
      <c r="AS791">
        <v>150</v>
      </c>
      <c r="BA791">
        <v>80</v>
      </c>
      <c r="BD791">
        <v>50</v>
      </c>
      <c r="BE791">
        <v>400</v>
      </c>
      <c r="BF791">
        <v>920</v>
      </c>
      <c r="BG791">
        <v>800</v>
      </c>
      <c r="BI791" s="2"/>
    </row>
    <row r="792" spans="1:61" hidden="1" x14ac:dyDescent="0.25">
      <c r="A792" s="2" t="s">
        <v>19387</v>
      </c>
      <c r="B792" s="2" t="s">
        <v>1260</v>
      </c>
      <c r="C792" s="2" t="s">
        <v>1260</v>
      </c>
      <c r="D792" s="2" t="s">
        <v>368</v>
      </c>
      <c r="E792" s="3">
        <v>44559</v>
      </c>
      <c r="F792">
        <v>1</v>
      </c>
      <c r="G792" s="2" t="s">
        <v>19388</v>
      </c>
      <c r="H792" s="2" t="s">
        <v>19389</v>
      </c>
      <c r="K792" s="2" t="s">
        <v>32</v>
      </c>
      <c r="L792" s="2" t="s">
        <v>32</v>
      </c>
      <c r="M792">
        <v>2</v>
      </c>
      <c r="N792" s="2" t="s">
        <v>19390</v>
      </c>
      <c r="O792">
        <v>30.324773491127349</v>
      </c>
      <c r="P792">
        <v>34.907526056275174</v>
      </c>
      <c r="Q792" s="2" t="s">
        <v>19294</v>
      </c>
      <c r="R792">
        <v>61</v>
      </c>
      <c r="S792">
        <v>61</v>
      </c>
      <c r="T792">
        <v>61</v>
      </c>
      <c r="U792" s="2"/>
      <c r="V792">
        <v>333</v>
      </c>
      <c r="W792" s="2"/>
      <c r="X792" s="2"/>
      <c r="Y792" s="3">
        <v>44559</v>
      </c>
      <c r="Z792" s="4">
        <v>0.53680555555555554</v>
      </c>
      <c r="AA792" s="2" t="s">
        <v>14775</v>
      </c>
      <c r="AC792">
        <v>5</v>
      </c>
      <c r="AD792">
        <v>3</v>
      </c>
      <c r="AE792">
        <v>0</v>
      </c>
      <c r="AG792">
        <v>0</v>
      </c>
      <c r="AN792" s="2" t="s">
        <v>14703</v>
      </c>
      <c r="AO792" s="2" t="s">
        <v>5735</v>
      </c>
      <c r="AP792" s="2" t="s">
        <v>19391</v>
      </c>
      <c r="AQ792" s="2"/>
      <c r="BA792">
        <v>79</v>
      </c>
      <c r="BD792">
        <v>50</v>
      </c>
      <c r="BI792" s="2"/>
    </row>
    <row r="793" spans="1:61" hidden="1" x14ac:dyDescent="0.25">
      <c r="A793" s="2" t="s">
        <v>19392</v>
      </c>
      <c r="B793" s="2" t="s">
        <v>1264</v>
      </c>
      <c r="C793" s="2" t="s">
        <v>1264</v>
      </c>
      <c r="D793" s="2" t="s">
        <v>368</v>
      </c>
      <c r="E793" s="3">
        <v>43811</v>
      </c>
      <c r="F793">
        <v>2</v>
      </c>
      <c r="G793" s="2" t="s">
        <v>19393</v>
      </c>
      <c r="H793" s="2" t="s">
        <v>19394</v>
      </c>
      <c r="K793" s="2" t="s">
        <v>32</v>
      </c>
      <c r="L793" s="2" t="s">
        <v>32</v>
      </c>
      <c r="M793">
        <v>0</v>
      </c>
      <c r="N793" s="2" t="s">
        <v>19395</v>
      </c>
      <c r="O793">
        <v>30.323987800000001</v>
      </c>
      <c r="P793">
        <v>34.907324699999997</v>
      </c>
      <c r="Q793" s="2" t="s">
        <v>19287</v>
      </c>
      <c r="R793">
        <v>197</v>
      </c>
      <c r="S793">
        <v>197</v>
      </c>
      <c r="T793">
        <v>197</v>
      </c>
      <c r="U793" s="2"/>
      <c r="V793">
        <v>331</v>
      </c>
      <c r="W793" s="2"/>
      <c r="X793" s="2"/>
      <c r="Y793" s="3">
        <v>43811</v>
      </c>
      <c r="Z793" s="4">
        <v>0.36388888888888887</v>
      </c>
      <c r="AA793" s="2" t="s">
        <v>15453</v>
      </c>
      <c r="AC793">
        <v>4</v>
      </c>
      <c r="AD793">
        <v>1</v>
      </c>
      <c r="AE793">
        <v>0</v>
      </c>
      <c r="AF793">
        <v>0</v>
      </c>
      <c r="AN793" s="2"/>
      <c r="AO793" s="2"/>
      <c r="AP793" s="2"/>
      <c r="AQ793" s="2" t="s">
        <v>15408</v>
      </c>
      <c r="AS793">
        <v>85</v>
      </c>
      <c r="AY793">
        <v>80</v>
      </c>
      <c r="BA793">
        <v>50</v>
      </c>
      <c r="BD793">
        <v>50</v>
      </c>
      <c r="BF793">
        <v>1240</v>
      </c>
      <c r="BG793">
        <v>1035</v>
      </c>
      <c r="BI793" s="2"/>
    </row>
    <row r="794" spans="1:61" hidden="1" x14ac:dyDescent="0.25">
      <c r="A794" s="2" t="s">
        <v>19396</v>
      </c>
      <c r="B794" s="2" t="s">
        <v>1264</v>
      </c>
      <c r="C794" s="2" t="s">
        <v>1264</v>
      </c>
      <c r="D794" s="2" t="s">
        <v>368</v>
      </c>
      <c r="E794" s="3">
        <v>44221</v>
      </c>
      <c r="F794">
        <v>5</v>
      </c>
      <c r="G794" s="2" t="s">
        <v>19397</v>
      </c>
      <c r="H794" s="2" t="s">
        <v>19398</v>
      </c>
      <c r="K794" s="2" t="s">
        <v>32</v>
      </c>
      <c r="L794" s="2" t="s">
        <v>32</v>
      </c>
      <c r="M794">
        <v>1</v>
      </c>
      <c r="N794" s="2" t="s">
        <v>19399</v>
      </c>
      <c r="O794">
        <v>30.323823999999998</v>
      </c>
      <c r="P794">
        <v>34.907436400000002</v>
      </c>
      <c r="Q794" s="2" t="s">
        <v>19294</v>
      </c>
      <c r="R794">
        <v>59</v>
      </c>
      <c r="S794">
        <v>127</v>
      </c>
      <c r="T794">
        <v>186</v>
      </c>
      <c r="U794" s="2"/>
      <c r="V794">
        <v>331</v>
      </c>
      <c r="W794" s="2"/>
      <c r="X794" s="2"/>
      <c r="Y794" s="3">
        <v>44221</v>
      </c>
      <c r="Z794" s="4"/>
      <c r="AA794" s="2" t="s">
        <v>14775</v>
      </c>
      <c r="AC794">
        <v>4</v>
      </c>
      <c r="AD794">
        <v>0</v>
      </c>
      <c r="AE794">
        <v>3</v>
      </c>
      <c r="AN794" s="2" t="s">
        <v>14703</v>
      </c>
      <c r="AO794" s="2" t="s">
        <v>5735</v>
      </c>
      <c r="AP794" s="2" t="s">
        <v>19400</v>
      </c>
      <c r="AQ794" s="2" t="s">
        <v>15408</v>
      </c>
      <c r="BA794">
        <v>55</v>
      </c>
      <c r="BD794">
        <v>50</v>
      </c>
      <c r="BE794">
        <v>620</v>
      </c>
      <c r="BF794">
        <v>1285</v>
      </c>
      <c r="BG794">
        <v>1375</v>
      </c>
      <c r="BI794" s="2"/>
    </row>
    <row r="795" spans="1:61" hidden="1" x14ac:dyDescent="0.25">
      <c r="A795" s="2" t="s">
        <v>19401</v>
      </c>
      <c r="B795" s="2" t="s">
        <v>1264</v>
      </c>
      <c r="C795" s="2" t="s">
        <v>1264</v>
      </c>
      <c r="D795" s="2" t="s">
        <v>368</v>
      </c>
      <c r="E795" s="3">
        <v>44559</v>
      </c>
      <c r="F795">
        <v>1</v>
      </c>
      <c r="G795" s="2" t="s">
        <v>19402</v>
      </c>
      <c r="H795" s="2" t="s">
        <v>19403</v>
      </c>
      <c r="K795" s="2" t="s">
        <v>32</v>
      </c>
      <c r="L795" s="2" t="s">
        <v>32</v>
      </c>
      <c r="M795">
        <v>2</v>
      </c>
      <c r="N795" s="2" t="s">
        <v>19404</v>
      </c>
      <c r="O795">
        <v>30.323848150009759</v>
      </c>
      <c r="P795">
        <v>34.907265446992461</v>
      </c>
      <c r="Q795" s="2" t="s">
        <v>19294</v>
      </c>
      <c r="R795">
        <v>62</v>
      </c>
      <c r="S795">
        <v>62</v>
      </c>
      <c r="T795">
        <v>62</v>
      </c>
      <c r="U795" s="2"/>
      <c r="V795">
        <v>331</v>
      </c>
      <c r="W795" s="2"/>
      <c r="X795" s="2"/>
      <c r="Y795" s="3">
        <v>44559</v>
      </c>
      <c r="Z795" s="4">
        <v>0.52638888888888891</v>
      </c>
      <c r="AA795" s="2" t="s">
        <v>15453</v>
      </c>
      <c r="AC795">
        <v>4</v>
      </c>
      <c r="AD795">
        <v>3</v>
      </c>
      <c r="AE795">
        <v>0</v>
      </c>
      <c r="AG795">
        <v>0</v>
      </c>
      <c r="AN795" s="2" t="s">
        <v>14703</v>
      </c>
      <c r="AO795" s="2" t="s">
        <v>5735</v>
      </c>
      <c r="AP795" s="2" t="s">
        <v>19405</v>
      </c>
      <c r="AQ795" s="2"/>
      <c r="BA795">
        <v>57</v>
      </c>
      <c r="BD795">
        <v>50</v>
      </c>
      <c r="BI795" s="2"/>
    </row>
    <row r="796" spans="1:61" hidden="1" x14ac:dyDescent="0.25">
      <c r="A796" s="2" t="s">
        <v>19406</v>
      </c>
      <c r="B796" s="2" t="s">
        <v>1269</v>
      </c>
      <c r="C796" s="2" t="s">
        <v>1269</v>
      </c>
      <c r="D796" s="2" t="s">
        <v>368</v>
      </c>
      <c r="E796" s="3">
        <v>43811</v>
      </c>
      <c r="F796">
        <v>6</v>
      </c>
      <c r="G796" s="2" t="s">
        <v>19407</v>
      </c>
      <c r="H796" s="2" t="s">
        <v>19408</v>
      </c>
      <c r="K796" s="2" t="s">
        <v>32</v>
      </c>
      <c r="L796" s="2" t="s">
        <v>32</v>
      </c>
      <c r="M796">
        <v>0</v>
      </c>
      <c r="N796" s="2" t="s">
        <v>19409</v>
      </c>
      <c r="O796">
        <v>30.324049500000001</v>
      </c>
      <c r="P796">
        <v>34.907427300000002</v>
      </c>
      <c r="Q796" s="2" t="s">
        <v>19294</v>
      </c>
      <c r="R796">
        <v>141</v>
      </c>
      <c r="S796">
        <v>57</v>
      </c>
      <c r="T796">
        <v>198</v>
      </c>
      <c r="U796" s="2"/>
      <c r="V796">
        <v>332</v>
      </c>
      <c r="W796" s="2"/>
      <c r="X796" s="2"/>
      <c r="Y796" s="3">
        <v>43811</v>
      </c>
      <c r="Z796" s="4">
        <v>0.36805555555555558</v>
      </c>
      <c r="AA796" s="2" t="s">
        <v>15453</v>
      </c>
      <c r="AC796">
        <v>4</v>
      </c>
      <c r="AD796">
        <v>1</v>
      </c>
      <c r="AE796">
        <v>0</v>
      </c>
      <c r="AF796">
        <v>0</v>
      </c>
      <c r="AN796" s="2"/>
      <c r="AO796" s="2"/>
      <c r="AP796" s="2"/>
      <c r="AQ796" s="2" t="s">
        <v>15408</v>
      </c>
      <c r="AS796">
        <v>82</v>
      </c>
      <c r="AU796">
        <v>90</v>
      </c>
      <c r="BA796">
        <v>137</v>
      </c>
      <c r="BD796">
        <v>50</v>
      </c>
      <c r="BF796">
        <v>1410</v>
      </c>
      <c r="BG796">
        <v>1480</v>
      </c>
      <c r="BI796" s="2"/>
    </row>
    <row r="797" spans="1:61" hidden="1" x14ac:dyDescent="0.25">
      <c r="A797" s="2" t="s">
        <v>19410</v>
      </c>
      <c r="B797" s="2" t="s">
        <v>1269</v>
      </c>
      <c r="C797" s="2" t="s">
        <v>1269</v>
      </c>
      <c r="D797" s="2" t="s">
        <v>368</v>
      </c>
      <c r="E797" s="3">
        <v>44221</v>
      </c>
      <c r="F797">
        <v>5</v>
      </c>
      <c r="G797" s="2" t="s">
        <v>19411</v>
      </c>
      <c r="H797" s="2" t="s">
        <v>19412</v>
      </c>
      <c r="K797" s="2" t="s">
        <v>32</v>
      </c>
      <c r="L797" s="2" t="s">
        <v>32</v>
      </c>
      <c r="M797">
        <v>1</v>
      </c>
      <c r="N797" s="2" t="s">
        <v>19413</v>
      </c>
      <c r="O797">
        <v>30.324044799999999</v>
      </c>
      <c r="P797">
        <v>34.907409899999998</v>
      </c>
      <c r="Q797" s="2" t="s">
        <v>19294</v>
      </c>
      <c r="R797">
        <v>104</v>
      </c>
      <c r="S797">
        <v>162</v>
      </c>
      <c r="T797">
        <v>266</v>
      </c>
      <c r="U797" s="2"/>
      <c r="V797">
        <v>332</v>
      </c>
      <c r="W797" s="2"/>
      <c r="X797" s="2"/>
      <c r="Y797" s="3">
        <v>44221</v>
      </c>
      <c r="Z797" s="4"/>
      <c r="AA797" s="2" t="s">
        <v>14775</v>
      </c>
      <c r="AC797">
        <v>4</v>
      </c>
      <c r="AN797" s="2" t="s">
        <v>14703</v>
      </c>
      <c r="AO797" s="2" t="s">
        <v>5735</v>
      </c>
      <c r="AP797" s="2" t="s">
        <v>19414</v>
      </c>
      <c r="AQ797" s="2" t="s">
        <v>15408</v>
      </c>
      <c r="AS797">
        <v>130</v>
      </c>
      <c r="BD797">
        <v>50</v>
      </c>
      <c r="BF797">
        <v>1810</v>
      </c>
      <c r="BG797">
        <v>1530</v>
      </c>
      <c r="BH797">
        <v>138</v>
      </c>
      <c r="BI797" s="2"/>
    </row>
    <row r="798" spans="1:61" hidden="1" x14ac:dyDescent="0.25">
      <c r="A798" s="2" t="s">
        <v>19415</v>
      </c>
      <c r="B798" s="2" t="s">
        <v>1269</v>
      </c>
      <c r="C798" s="2" t="s">
        <v>1269</v>
      </c>
      <c r="D798" s="2" t="s">
        <v>368</v>
      </c>
      <c r="E798" s="3">
        <v>44559</v>
      </c>
      <c r="F798">
        <v>1</v>
      </c>
      <c r="G798" s="2" t="s">
        <v>19416</v>
      </c>
      <c r="H798" s="2" t="s">
        <v>19417</v>
      </c>
      <c r="K798" s="2" t="s">
        <v>32</v>
      </c>
      <c r="L798" s="2" t="s">
        <v>32</v>
      </c>
      <c r="M798">
        <v>2</v>
      </c>
      <c r="N798" s="2" t="s">
        <v>19418</v>
      </c>
      <c r="O798">
        <v>30.32405353413278</v>
      </c>
      <c r="P798">
        <v>34.907395459977664</v>
      </c>
      <c r="Q798" s="2" t="s">
        <v>19294</v>
      </c>
      <c r="R798">
        <v>187</v>
      </c>
      <c r="S798">
        <v>187</v>
      </c>
      <c r="T798">
        <v>187</v>
      </c>
      <c r="U798" s="2"/>
      <c r="V798">
        <v>332</v>
      </c>
      <c r="W798" s="2"/>
      <c r="X798" s="2"/>
      <c r="Y798" s="3">
        <v>44559</v>
      </c>
      <c r="Z798" s="4">
        <v>0.52361111111111114</v>
      </c>
      <c r="AA798" s="2" t="s">
        <v>15453</v>
      </c>
      <c r="AC798">
        <v>5</v>
      </c>
      <c r="AD798">
        <v>3</v>
      </c>
      <c r="AE798">
        <v>0</v>
      </c>
      <c r="AG798">
        <v>0</v>
      </c>
      <c r="AN798" s="2" t="s">
        <v>14703</v>
      </c>
      <c r="AO798" s="2" t="s">
        <v>5735</v>
      </c>
      <c r="AP798" s="2" t="s">
        <v>19419</v>
      </c>
      <c r="AQ798" s="2"/>
      <c r="BA798">
        <v>145</v>
      </c>
      <c r="BD798">
        <v>50</v>
      </c>
      <c r="BI798" s="2"/>
    </row>
    <row r="799" spans="1:61" hidden="1" x14ac:dyDescent="0.25">
      <c r="A799" s="2" t="s">
        <v>19420</v>
      </c>
      <c r="B799" s="2" t="s">
        <v>1274</v>
      </c>
      <c r="C799" s="2" t="s">
        <v>1274</v>
      </c>
      <c r="D799" s="2" t="s">
        <v>368</v>
      </c>
      <c r="E799" s="3">
        <v>43811</v>
      </c>
      <c r="F799">
        <v>3</v>
      </c>
      <c r="G799" s="2" t="s">
        <v>19421</v>
      </c>
      <c r="H799" s="2" t="s">
        <v>19422</v>
      </c>
      <c r="K799" s="2" t="s">
        <v>32</v>
      </c>
      <c r="L799" s="2" t="s">
        <v>32</v>
      </c>
      <c r="M799">
        <v>0</v>
      </c>
      <c r="N799" s="2" t="s">
        <v>19423</v>
      </c>
      <c r="O799">
        <v>30.324980499999999</v>
      </c>
      <c r="P799">
        <v>34.908002699999997</v>
      </c>
      <c r="Q799" s="2" t="s">
        <v>19424</v>
      </c>
      <c r="R799">
        <v>119</v>
      </c>
      <c r="S799">
        <v>119</v>
      </c>
      <c r="T799">
        <v>119</v>
      </c>
      <c r="U799" s="2"/>
      <c r="V799">
        <v>334</v>
      </c>
      <c r="W799" s="2"/>
      <c r="X799" s="2"/>
      <c r="Y799" s="3">
        <v>43811</v>
      </c>
      <c r="Z799" s="4">
        <v>0.37847222222222221</v>
      </c>
      <c r="AA799" s="2" t="s">
        <v>15453</v>
      </c>
      <c r="AC799">
        <v>3</v>
      </c>
      <c r="AD799">
        <v>0</v>
      </c>
      <c r="AE799">
        <v>0</v>
      </c>
      <c r="AF799">
        <v>0</v>
      </c>
      <c r="AN799" s="2"/>
      <c r="AO799" s="2"/>
      <c r="AP799" s="2"/>
      <c r="AQ799" s="2" t="s">
        <v>15408</v>
      </c>
      <c r="BA799">
        <v>217</v>
      </c>
      <c r="BD799">
        <v>50</v>
      </c>
      <c r="BF799">
        <v>2155</v>
      </c>
      <c r="BG799">
        <v>2075</v>
      </c>
      <c r="BI799" s="2"/>
    </row>
    <row r="800" spans="1:61" hidden="1" x14ac:dyDescent="0.25">
      <c r="A800" s="2" t="s">
        <v>19425</v>
      </c>
      <c r="B800" s="2" t="s">
        <v>1274</v>
      </c>
      <c r="C800" s="2" t="s">
        <v>1274</v>
      </c>
      <c r="D800" s="2" t="s">
        <v>368</v>
      </c>
      <c r="E800" s="3">
        <v>44221</v>
      </c>
      <c r="F800">
        <v>7</v>
      </c>
      <c r="G800" s="2" t="s">
        <v>19426</v>
      </c>
      <c r="H800" s="2" t="s">
        <v>19427</v>
      </c>
      <c r="K800" s="2" t="s">
        <v>32</v>
      </c>
      <c r="L800" s="2" t="s">
        <v>32</v>
      </c>
      <c r="M800">
        <v>1</v>
      </c>
      <c r="N800" s="2" t="s">
        <v>19428</v>
      </c>
      <c r="O800">
        <v>30.324900199999998</v>
      </c>
      <c r="P800">
        <v>34.907883599999998</v>
      </c>
      <c r="Q800" s="2" t="s">
        <v>19294</v>
      </c>
      <c r="R800">
        <v>137</v>
      </c>
      <c r="S800">
        <v>14</v>
      </c>
      <c r="T800">
        <v>177</v>
      </c>
      <c r="U800" s="2"/>
      <c r="V800">
        <v>334</v>
      </c>
      <c r="W800" s="2"/>
      <c r="X800" s="2"/>
      <c r="Y800" s="3">
        <v>44221</v>
      </c>
      <c r="Z800" s="4"/>
      <c r="AA800" s="2" t="s">
        <v>14775</v>
      </c>
      <c r="AC800">
        <v>3</v>
      </c>
      <c r="AN800" s="2" t="s">
        <v>14703</v>
      </c>
      <c r="AO800" s="2" t="s">
        <v>5735</v>
      </c>
      <c r="AP800" s="2" t="s">
        <v>19429</v>
      </c>
      <c r="AQ800" s="2" t="s">
        <v>15408</v>
      </c>
      <c r="BA800">
        <v>224</v>
      </c>
      <c r="BD800">
        <v>50</v>
      </c>
      <c r="BE800">
        <v>920</v>
      </c>
      <c r="BF800">
        <v>1880</v>
      </c>
      <c r="BG800">
        <v>1870</v>
      </c>
      <c r="BI800" s="2" t="s">
        <v>19430</v>
      </c>
    </row>
    <row r="801" spans="1:61" hidden="1" x14ac:dyDescent="0.25">
      <c r="A801" s="2" t="s">
        <v>19431</v>
      </c>
      <c r="B801" s="2" t="s">
        <v>1274</v>
      </c>
      <c r="C801" s="2" t="s">
        <v>1274</v>
      </c>
      <c r="D801" s="2" t="s">
        <v>368</v>
      </c>
      <c r="E801" s="3">
        <v>44559</v>
      </c>
      <c r="F801">
        <v>1</v>
      </c>
      <c r="G801" s="2" t="s">
        <v>19432</v>
      </c>
      <c r="H801" s="2" t="s">
        <v>19433</v>
      </c>
      <c r="K801" s="2" t="s">
        <v>32</v>
      </c>
      <c r="L801" s="2" t="s">
        <v>32</v>
      </c>
      <c r="M801">
        <v>2</v>
      </c>
      <c r="N801" s="2" t="s">
        <v>19434</v>
      </c>
      <c r="O801">
        <v>30.324832983539729</v>
      </c>
      <c r="P801">
        <v>34.907973504211469</v>
      </c>
      <c r="Q801" s="2" t="s">
        <v>19294</v>
      </c>
      <c r="R801">
        <v>72</v>
      </c>
      <c r="S801">
        <v>72</v>
      </c>
      <c r="T801">
        <v>72</v>
      </c>
      <c r="U801" s="2"/>
      <c r="V801">
        <v>334</v>
      </c>
      <c r="W801" s="2"/>
      <c r="X801" s="2"/>
      <c r="Y801" s="3">
        <v>44559</v>
      </c>
      <c r="Z801" s="4">
        <v>0.52083333333333337</v>
      </c>
      <c r="AA801" s="2" t="s">
        <v>15453</v>
      </c>
      <c r="AC801">
        <v>3</v>
      </c>
      <c r="AD801">
        <v>0</v>
      </c>
      <c r="AE801">
        <v>0</v>
      </c>
      <c r="AG801">
        <v>0</v>
      </c>
      <c r="AN801" s="2" t="s">
        <v>14703</v>
      </c>
      <c r="AO801" s="2" t="s">
        <v>5735</v>
      </c>
      <c r="AP801" s="2" t="s">
        <v>19435</v>
      </c>
      <c r="AQ801" s="2"/>
      <c r="BA801">
        <v>226</v>
      </c>
      <c r="BD801">
        <v>50</v>
      </c>
      <c r="BI801" s="2"/>
    </row>
    <row r="802" spans="1:61" hidden="1" x14ac:dyDescent="0.25">
      <c r="A802" s="2" t="s">
        <v>19436</v>
      </c>
      <c r="B802" s="2" t="s">
        <v>1279</v>
      </c>
      <c r="C802" s="2" t="s">
        <v>1279</v>
      </c>
      <c r="D802" s="2" t="s">
        <v>368</v>
      </c>
      <c r="E802" s="3">
        <v>43811</v>
      </c>
      <c r="F802">
        <v>2</v>
      </c>
      <c r="G802" s="2" t="s">
        <v>19437</v>
      </c>
      <c r="H802" s="2" t="s">
        <v>19438</v>
      </c>
      <c r="K802" s="2" t="s">
        <v>32</v>
      </c>
      <c r="L802" s="2" t="s">
        <v>32</v>
      </c>
      <c r="M802">
        <v>0</v>
      </c>
      <c r="N802" s="2" t="s">
        <v>19439</v>
      </c>
      <c r="O802">
        <v>30.3254594</v>
      </c>
      <c r="P802">
        <v>34.907877800000001</v>
      </c>
      <c r="Q802" s="2" t="s">
        <v>19287</v>
      </c>
      <c r="R802">
        <v>225</v>
      </c>
      <c r="S802">
        <v>225</v>
      </c>
      <c r="T802">
        <v>225</v>
      </c>
      <c r="U802" s="2"/>
      <c r="V802">
        <v>341</v>
      </c>
      <c r="W802" s="2"/>
      <c r="X802" s="2"/>
      <c r="Y802" s="3">
        <v>43811</v>
      </c>
      <c r="Z802" s="4">
        <v>0.39861111111111114</v>
      </c>
      <c r="AA802" s="2" t="s">
        <v>15453</v>
      </c>
      <c r="AC802">
        <v>4</v>
      </c>
      <c r="AD802">
        <v>1</v>
      </c>
      <c r="AE802">
        <v>0</v>
      </c>
      <c r="AF802">
        <v>0</v>
      </c>
      <c r="AN802" s="2"/>
      <c r="AO802" s="2"/>
      <c r="AP802" s="2"/>
      <c r="AQ802" s="2" t="s">
        <v>15408</v>
      </c>
      <c r="BA802">
        <v>74</v>
      </c>
      <c r="BD802">
        <v>50</v>
      </c>
      <c r="BF802">
        <v>750</v>
      </c>
      <c r="BG802">
        <v>975</v>
      </c>
      <c r="BI802" s="2"/>
    </row>
    <row r="803" spans="1:61" hidden="1" x14ac:dyDescent="0.25">
      <c r="A803" s="2" t="s">
        <v>19440</v>
      </c>
      <c r="B803" s="2" t="s">
        <v>1279</v>
      </c>
      <c r="C803" s="2" t="s">
        <v>1279</v>
      </c>
      <c r="D803" s="2" t="s">
        <v>368</v>
      </c>
      <c r="E803" s="3">
        <v>44221</v>
      </c>
      <c r="F803">
        <v>5</v>
      </c>
      <c r="G803" s="2" t="s">
        <v>19441</v>
      </c>
      <c r="H803" s="2" t="s">
        <v>19442</v>
      </c>
      <c r="K803" s="2" t="s">
        <v>32</v>
      </c>
      <c r="L803" s="2" t="s">
        <v>32</v>
      </c>
      <c r="M803">
        <v>1</v>
      </c>
      <c r="N803" s="2" t="s">
        <v>19443</v>
      </c>
      <c r="O803">
        <v>30.325332199999998</v>
      </c>
      <c r="P803">
        <v>34.907848399999999</v>
      </c>
      <c r="Q803" s="2" t="s">
        <v>19294</v>
      </c>
      <c r="R803">
        <v>170</v>
      </c>
      <c r="S803">
        <v>170</v>
      </c>
      <c r="T803">
        <v>170</v>
      </c>
      <c r="U803" s="2"/>
      <c r="V803">
        <v>341</v>
      </c>
      <c r="W803" s="2"/>
      <c r="X803" s="2"/>
      <c r="Y803" s="3">
        <v>44221</v>
      </c>
      <c r="Z803" s="4"/>
      <c r="AA803" s="2" t="s">
        <v>14775</v>
      </c>
      <c r="AC803">
        <v>4</v>
      </c>
      <c r="AE803">
        <v>2</v>
      </c>
      <c r="AN803" s="2" t="s">
        <v>14703</v>
      </c>
      <c r="AO803" s="2" t="s">
        <v>5735</v>
      </c>
      <c r="AP803" s="2" t="s">
        <v>19444</v>
      </c>
      <c r="AQ803" s="2" t="s">
        <v>15408</v>
      </c>
      <c r="BA803">
        <v>83</v>
      </c>
      <c r="BD803">
        <v>50</v>
      </c>
      <c r="BE803">
        <v>610</v>
      </c>
      <c r="BF803">
        <v>770</v>
      </c>
      <c r="BG803">
        <v>920</v>
      </c>
      <c r="BI803" s="2"/>
    </row>
    <row r="804" spans="1:61" hidden="1" x14ac:dyDescent="0.25">
      <c r="A804" s="2" t="s">
        <v>19445</v>
      </c>
      <c r="B804" s="2" t="s">
        <v>1279</v>
      </c>
      <c r="C804" s="2" t="s">
        <v>1279</v>
      </c>
      <c r="D804" s="2" t="s">
        <v>368</v>
      </c>
      <c r="E804" s="3">
        <v>44559</v>
      </c>
      <c r="F804">
        <v>1</v>
      </c>
      <c r="G804" s="2" t="s">
        <v>19446</v>
      </c>
      <c r="H804" s="2" t="s">
        <v>19447</v>
      </c>
      <c r="K804" s="2" t="s">
        <v>32</v>
      </c>
      <c r="L804" s="2" t="s">
        <v>32</v>
      </c>
      <c r="M804">
        <v>2</v>
      </c>
      <c r="N804" s="2" t="s">
        <v>19448</v>
      </c>
      <c r="O804">
        <v>30.325275366555694</v>
      </c>
      <c r="P804">
        <v>34.907912474763414</v>
      </c>
      <c r="Q804" s="2" t="s">
        <v>19294</v>
      </c>
      <c r="R804">
        <v>55</v>
      </c>
      <c r="S804">
        <v>55</v>
      </c>
      <c r="T804">
        <v>55</v>
      </c>
      <c r="U804" s="2"/>
      <c r="V804">
        <v>341</v>
      </c>
      <c r="W804" s="2"/>
      <c r="X804" s="2"/>
      <c r="Y804" s="3">
        <v>44559</v>
      </c>
      <c r="Z804" s="4">
        <v>0.5180555555555556</v>
      </c>
      <c r="AA804" s="2" t="s">
        <v>15453</v>
      </c>
      <c r="AC804">
        <v>4</v>
      </c>
      <c r="AD804">
        <v>3</v>
      </c>
      <c r="AE804">
        <v>3</v>
      </c>
      <c r="AG804">
        <v>0</v>
      </c>
      <c r="AN804" s="2" t="s">
        <v>14703</v>
      </c>
      <c r="AO804" s="2" t="s">
        <v>5735</v>
      </c>
      <c r="AP804" s="2" t="s">
        <v>19449</v>
      </c>
      <c r="AQ804" s="2"/>
      <c r="BA804">
        <v>77</v>
      </c>
      <c r="BD804">
        <v>50</v>
      </c>
      <c r="BI804" s="2"/>
    </row>
    <row r="805" spans="1:61" hidden="1" x14ac:dyDescent="0.25">
      <c r="A805" s="2" t="s">
        <v>19450</v>
      </c>
      <c r="B805" s="2" t="s">
        <v>1283</v>
      </c>
      <c r="C805" s="2" t="s">
        <v>1283</v>
      </c>
      <c r="D805" s="2" t="s">
        <v>368</v>
      </c>
      <c r="E805" s="3">
        <v>43811</v>
      </c>
      <c r="F805">
        <v>2</v>
      </c>
      <c r="G805" s="2" t="s">
        <v>19451</v>
      </c>
      <c r="H805" s="2" t="s">
        <v>19452</v>
      </c>
      <c r="K805" s="2" t="s">
        <v>32</v>
      </c>
      <c r="L805" s="2" t="s">
        <v>32</v>
      </c>
      <c r="M805">
        <v>0</v>
      </c>
      <c r="N805" s="2" t="s">
        <v>19453</v>
      </c>
      <c r="O805">
        <v>30.325379000000002</v>
      </c>
      <c r="P805">
        <v>34.9078728</v>
      </c>
      <c r="Q805" s="2" t="s">
        <v>19287</v>
      </c>
      <c r="R805">
        <v>177</v>
      </c>
      <c r="S805">
        <v>177</v>
      </c>
      <c r="T805">
        <v>177</v>
      </c>
      <c r="U805" s="2"/>
      <c r="V805">
        <v>340</v>
      </c>
      <c r="W805" s="2"/>
      <c r="X805" s="2"/>
      <c r="Y805" s="3">
        <v>43811</v>
      </c>
      <c r="Z805" s="4">
        <v>0.39513888888888887</v>
      </c>
      <c r="AA805" s="2" t="s">
        <v>15453</v>
      </c>
      <c r="AC805">
        <v>3</v>
      </c>
      <c r="AD805">
        <v>1</v>
      </c>
      <c r="AE805">
        <v>0</v>
      </c>
      <c r="AF805">
        <v>0</v>
      </c>
      <c r="AN805" s="2"/>
      <c r="AO805" s="2"/>
      <c r="AP805" s="2"/>
      <c r="AQ805" s="2" t="s">
        <v>15408</v>
      </c>
      <c r="AS805">
        <v>123</v>
      </c>
      <c r="AU805">
        <v>132</v>
      </c>
      <c r="BA805">
        <v>72</v>
      </c>
      <c r="BD805">
        <v>50</v>
      </c>
      <c r="BF805">
        <v>650</v>
      </c>
      <c r="BG805">
        <v>680</v>
      </c>
      <c r="BI805" s="2"/>
    </row>
    <row r="806" spans="1:61" hidden="1" x14ac:dyDescent="0.25">
      <c r="A806" s="2" t="s">
        <v>19454</v>
      </c>
      <c r="B806" s="2" t="s">
        <v>1283</v>
      </c>
      <c r="C806" s="2" t="s">
        <v>1283</v>
      </c>
      <c r="D806" s="2" t="s">
        <v>368</v>
      </c>
      <c r="E806" s="3">
        <v>44221</v>
      </c>
      <c r="F806">
        <v>5</v>
      </c>
      <c r="G806" s="2" t="s">
        <v>19455</v>
      </c>
      <c r="H806" s="2" t="s">
        <v>19456</v>
      </c>
      <c r="K806" s="2" t="s">
        <v>32</v>
      </c>
      <c r="L806" s="2" t="s">
        <v>32</v>
      </c>
      <c r="M806">
        <v>1</v>
      </c>
      <c r="N806" s="2" t="s">
        <v>19457</v>
      </c>
      <c r="O806">
        <v>30.325298400000001</v>
      </c>
      <c r="P806">
        <v>34.907827699999999</v>
      </c>
      <c r="Q806" s="2" t="s">
        <v>19294</v>
      </c>
      <c r="R806">
        <v>125</v>
      </c>
      <c r="S806">
        <v>125</v>
      </c>
      <c r="T806">
        <v>125</v>
      </c>
      <c r="U806" s="2"/>
      <c r="V806">
        <v>340</v>
      </c>
      <c r="W806" s="2"/>
      <c r="X806" s="2"/>
      <c r="Y806" s="3">
        <v>44221</v>
      </c>
      <c r="Z806" s="4"/>
      <c r="AA806" s="2" t="s">
        <v>14775</v>
      </c>
      <c r="AC806">
        <v>3</v>
      </c>
      <c r="AN806" s="2" t="s">
        <v>14703</v>
      </c>
      <c r="AO806" s="2" t="s">
        <v>5735</v>
      </c>
      <c r="AP806" s="2" t="s">
        <v>19458</v>
      </c>
      <c r="AQ806" s="2" t="s">
        <v>15408</v>
      </c>
      <c r="AS806">
        <v>135</v>
      </c>
      <c r="BA806">
        <v>71</v>
      </c>
      <c r="BD806">
        <v>50</v>
      </c>
      <c r="BE806">
        <v>450</v>
      </c>
      <c r="BF806">
        <v>580</v>
      </c>
      <c r="BG806">
        <v>640</v>
      </c>
      <c r="BI806" s="2"/>
    </row>
    <row r="807" spans="1:61" hidden="1" x14ac:dyDescent="0.25">
      <c r="A807" s="2" t="s">
        <v>19459</v>
      </c>
      <c r="B807" s="2" t="s">
        <v>1283</v>
      </c>
      <c r="C807" s="2" t="s">
        <v>1283</v>
      </c>
      <c r="D807" s="2" t="s">
        <v>368</v>
      </c>
      <c r="E807" s="3">
        <v>44559</v>
      </c>
      <c r="F807">
        <v>1</v>
      </c>
      <c r="G807" s="2" t="s">
        <v>19460</v>
      </c>
      <c r="H807" s="2" t="s">
        <v>19461</v>
      </c>
      <c r="K807" s="2" t="s">
        <v>32</v>
      </c>
      <c r="L807" s="2" t="s">
        <v>32</v>
      </c>
      <c r="M807">
        <v>2</v>
      </c>
      <c r="N807" s="2" t="s">
        <v>19462</v>
      </c>
      <c r="O807">
        <v>30.325303926582254</v>
      </c>
      <c r="P807">
        <v>34.907824013027373</v>
      </c>
      <c r="Q807" s="2" t="s">
        <v>19294</v>
      </c>
      <c r="R807">
        <v>44</v>
      </c>
      <c r="S807">
        <v>44</v>
      </c>
      <c r="T807">
        <v>44</v>
      </c>
      <c r="U807" s="2"/>
      <c r="V807">
        <v>340</v>
      </c>
      <c r="W807" s="2"/>
      <c r="X807" s="2"/>
      <c r="Y807" s="3">
        <v>44559</v>
      </c>
      <c r="Z807" s="4">
        <v>0.51666666666666672</v>
      </c>
      <c r="AA807" s="2" t="s">
        <v>15453</v>
      </c>
      <c r="AC807">
        <v>4</v>
      </c>
      <c r="AD807">
        <v>2</v>
      </c>
      <c r="AE807">
        <v>0</v>
      </c>
      <c r="AG807">
        <v>0</v>
      </c>
      <c r="AN807" s="2" t="s">
        <v>14703</v>
      </c>
      <c r="AO807" s="2" t="s">
        <v>5735</v>
      </c>
      <c r="AP807" s="2" t="s">
        <v>19463</v>
      </c>
      <c r="AQ807" s="2"/>
      <c r="BA807">
        <v>67</v>
      </c>
      <c r="BD807">
        <v>50</v>
      </c>
      <c r="BI807" s="2"/>
    </row>
    <row r="808" spans="1:61" hidden="1" x14ac:dyDescent="0.25">
      <c r="A808" s="2" t="s">
        <v>19464</v>
      </c>
      <c r="B808" s="2" t="s">
        <v>1288</v>
      </c>
      <c r="C808" s="2" t="s">
        <v>1288</v>
      </c>
      <c r="D808" s="2" t="s">
        <v>368</v>
      </c>
      <c r="E808" s="3">
        <v>43811</v>
      </c>
      <c r="F808">
        <v>7</v>
      </c>
      <c r="G808" s="2" t="s">
        <v>19465</v>
      </c>
      <c r="H808" s="2" t="s">
        <v>19466</v>
      </c>
      <c r="K808" s="2" t="s">
        <v>32</v>
      </c>
      <c r="L808" s="2" t="s">
        <v>32</v>
      </c>
      <c r="M808">
        <v>0</v>
      </c>
      <c r="N808" s="2" t="s">
        <v>19467</v>
      </c>
      <c r="O808">
        <v>30.3251913</v>
      </c>
      <c r="P808">
        <v>34.907344199999997</v>
      </c>
      <c r="Q808" s="2" t="s">
        <v>19294</v>
      </c>
      <c r="R808">
        <v>192</v>
      </c>
      <c r="S808">
        <v>36</v>
      </c>
      <c r="T808">
        <v>228</v>
      </c>
      <c r="U808" s="2"/>
      <c r="V808">
        <v>335</v>
      </c>
      <c r="W808" s="2"/>
      <c r="X808" s="2"/>
      <c r="Y808" s="3">
        <v>43811</v>
      </c>
      <c r="Z808" s="4">
        <v>0.40138888888888891</v>
      </c>
      <c r="AA808" s="2" t="s">
        <v>15453</v>
      </c>
      <c r="AC808">
        <v>3</v>
      </c>
      <c r="AD808">
        <v>1</v>
      </c>
      <c r="AE808">
        <v>0</v>
      </c>
      <c r="AF808">
        <v>0</v>
      </c>
      <c r="AN808" s="2"/>
      <c r="AO808" s="2"/>
      <c r="AP808" s="2"/>
      <c r="AQ808" s="2" t="s">
        <v>15408</v>
      </c>
      <c r="AS808">
        <v>155</v>
      </c>
      <c r="AU808">
        <v>138</v>
      </c>
      <c r="BA808">
        <v>75</v>
      </c>
      <c r="BD808">
        <v>50</v>
      </c>
      <c r="BF808">
        <v>705</v>
      </c>
      <c r="BG808">
        <v>625</v>
      </c>
      <c r="BI808" s="2"/>
    </row>
    <row r="809" spans="1:61" hidden="1" x14ac:dyDescent="0.25">
      <c r="A809" s="2" t="s">
        <v>19468</v>
      </c>
      <c r="B809" s="2" t="s">
        <v>1288</v>
      </c>
      <c r="C809" s="2" t="s">
        <v>1288</v>
      </c>
      <c r="D809" s="2" t="s">
        <v>368</v>
      </c>
      <c r="E809" s="3">
        <v>44221</v>
      </c>
      <c r="F809">
        <v>6</v>
      </c>
      <c r="G809" s="2" t="s">
        <v>19469</v>
      </c>
      <c r="H809" s="2" t="s">
        <v>19470</v>
      </c>
      <c r="K809" s="2" t="s">
        <v>32</v>
      </c>
      <c r="L809" s="2" t="s">
        <v>32</v>
      </c>
      <c r="M809">
        <v>1</v>
      </c>
      <c r="N809" s="2" t="s">
        <v>19471</v>
      </c>
      <c r="O809">
        <v>30.3251819</v>
      </c>
      <c r="P809">
        <v>34.907490199999998</v>
      </c>
      <c r="Q809" s="2" t="s">
        <v>19294</v>
      </c>
      <c r="R809">
        <v>45</v>
      </c>
      <c r="S809">
        <v>71</v>
      </c>
      <c r="T809">
        <v>116</v>
      </c>
      <c r="U809" s="2"/>
      <c r="V809">
        <v>335</v>
      </c>
      <c r="W809" s="2"/>
      <c r="X809" s="2"/>
      <c r="Y809" s="3">
        <v>44221</v>
      </c>
      <c r="Z809" s="4"/>
      <c r="AA809" s="2" t="s">
        <v>14775</v>
      </c>
      <c r="AC809">
        <v>2</v>
      </c>
      <c r="AN809" s="2" t="s">
        <v>14703</v>
      </c>
      <c r="AO809" s="2" t="s">
        <v>5735</v>
      </c>
      <c r="AP809" s="2" t="s">
        <v>19472</v>
      </c>
      <c r="AQ809" s="2" t="s">
        <v>15408</v>
      </c>
      <c r="AS809">
        <v>152</v>
      </c>
      <c r="BA809">
        <v>65</v>
      </c>
      <c r="BD809">
        <v>50</v>
      </c>
      <c r="BE809">
        <v>280</v>
      </c>
      <c r="BF809">
        <v>660</v>
      </c>
      <c r="BG809">
        <v>610</v>
      </c>
      <c r="BI809" s="2"/>
    </row>
    <row r="810" spans="1:61" hidden="1" x14ac:dyDescent="0.25">
      <c r="A810" s="2" t="s">
        <v>19473</v>
      </c>
      <c r="B810" s="2" t="s">
        <v>1288</v>
      </c>
      <c r="C810" s="2" t="s">
        <v>1288</v>
      </c>
      <c r="D810" s="2" t="s">
        <v>368</v>
      </c>
      <c r="E810" s="3">
        <v>44559</v>
      </c>
      <c r="F810">
        <v>1</v>
      </c>
      <c r="G810" s="2" t="s">
        <v>19474</v>
      </c>
      <c r="H810" s="2" t="s">
        <v>19475</v>
      </c>
      <c r="K810" s="2" t="s">
        <v>32</v>
      </c>
      <c r="L810" s="2" t="s">
        <v>32</v>
      </c>
      <c r="M810">
        <v>2</v>
      </c>
      <c r="N810" s="2" t="s">
        <v>19476</v>
      </c>
      <c r="O810">
        <v>30.325172949229966</v>
      </c>
      <c r="P810">
        <v>34.907457248793406</v>
      </c>
      <c r="Q810" s="2" t="s">
        <v>19294</v>
      </c>
      <c r="R810">
        <v>29</v>
      </c>
      <c r="S810">
        <v>29</v>
      </c>
      <c r="T810">
        <v>29</v>
      </c>
      <c r="U810" s="2"/>
      <c r="V810">
        <v>335</v>
      </c>
      <c r="W810" s="2"/>
      <c r="X810" s="2"/>
      <c r="Y810" s="3">
        <v>44559</v>
      </c>
      <c r="Z810" s="4">
        <v>0.51458333333333328</v>
      </c>
      <c r="AA810" s="2" t="s">
        <v>15453</v>
      </c>
      <c r="AC810">
        <v>2</v>
      </c>
      <c r="AD810">
        <v>0</v>
      </c>
      <c r="AE810">
        <v>0</v>
      </c>
      <c r="AG810">
        <v>0</v>
      </c>
      <c r="AN810" s="2" t="s">
        <v>14703</v>
      </c>
      <c r="AO810" s="2" t="s">
        <v>5735</v>
      </c>
      <c r="AP810" s="2" t="s">
        <v>19477</v>
      </c>
      <c r="AQ810" s="2"/>
      <c r="BA810">
        <v>71</v>
      </c>
      <c r="BD810">
        <v>50</v>
      </c>
      <c r="BI810" s="2"/>
    </row>
    <row r="811" spans="1:61" hidden="1" x14ac:dyDescent="0.25">
      <c r="A811" s="2" t="s">
        <v>19478</v>
      </c>
      <c r="B811" s="2" t="s">
        <v>1293</v>
      </c>
      <c r="C811" s="2" t="s">
        <v>1293</v>
      </c>
      <c r="D811" s="2" t="s">
        <v>368</v>
      </c>
      <c r="E811" s="3">
        <v>43811</v>
      </c>
      <c r="F811">
        <v>2</v>
      </c>
      <c r="G811" s="2" t="s">
        <v>19479</v>
      </c>
      <c r="H811" s="2" t="s">
        <v>19480</v>
      </c>
      <c r="K811" s="2" t="s">
        <v>32</v>
      </c>
      <c r="L811" s="2" t="s">
        <v>32</v>
      </c>
      <c r="M811">
        <v>0</v>
      </c>
      <c r="N811" s="2" t="s">
        <v>19481</v>
      </c>
      <c r="O811">
        <v>30.3252372</v>
      </c>
      <c r="P811">
        <v>34.907520300000002</v>
      </c>
      <c r="Q811" s="2" t="s">
        <v>19287</v>
      </c>
      <c r="R811">
        <v>149</v>
      </c>
      <c r="S811">
        <v>149</v>
      </c>
      <c r="T811">
        <v>149</v>
      </c>
      <c r="U811" s="2"/>
      <c r="V811">
        <v>336</v>
      </c>
      <c r="W811" s="2"/>
      <c r="X811" s="2"/>
      <c r="Y811" s="3">
        <v>43811</v>
      </c>
      <c r="Z811" s="4">
        <v>0.40486111111111112</v>
      </c>
      <c r="AA811" s="2" t="s">
        <v>15453</v>
      </c>
      <c r="AC811">
        <v>3</v>
      </c>
      <c r="AD811">
        <v>1</v>
      </c>
      <c r="AE811">
        <v>1</v>
      </c>
      <c r="AF811">
        <v>0</v>
      </c>
      <c r="AN811" s="2"/>
      <c r="AO811" s="2"/>
      <c r="AP811" s="2"/>
      <c r="AQ811" s="2" t="s">
        <v>15408</v>
      </c>
      <c r="AS811">
        <v>110</v>
      </c>
      <c r="AT811">
        <v>3</v>
      </c>
      <c r="AY811">
        <v>102</v>
      </c>
      <c r="BA811">
        <v>53</v>
      </c>
      <c r="BD811">
        <v>50</v>
      </c>
      <c r="BF811">
        <v>640</v>
      </c>
      <c r="BG811">
        <v>705</v>
      </c>
      <c r="BI811" s="2"/>
    </row>
    <row r="812" spans="1:61" hidden="1" x14ac:dyDescent="0.25">
      <c r="A812" s="2" t="s">
        <v>19482</v>
      </c>
      <c r="B812" s="2" t="s">
        <v>1293</v>
      </c>
      <c r="C812" s="2" t="s">
        <v>1293</v>
      </c>
      <c r="D812" s="2" t="s">
        <v>368</v>
      </c>
      <c r="E812" s="3">
        <v>44221</v>
      </c>
      <c r="F812">
        <v>5</v>
      </c>
      <c r="G812" s="2" t="s">
        <v>19483</v>
      </c>
      <c r="H812" s="2" t="s">
        <v>19484</v>
      </c>
      <c r="K812" s="2" t="s">
        <v>32</v>
      </c>
      <c r="L812" s="2" t="s">
        <v>32</v>
      </c>
      <c r="M812">
        <v>1</v>
      </c>
      <c r="N812" s="2" t="s">
        <v>19485</v>
      </c>
      <c r="O812">
        <v>30.325261099999999</v>
      </c>
      <c r="P812">
        <v>34.9075092</v>
      </c>
      <c r="Q812" s="2" t="s">
        <v>19294</v>
      </c>
      <c r="R812">
        <v>137</v>
      </c>
      <c r="S812">
        <v>137</v>
      </c>
      <c r="T812">
        <v>137</v>
      </c>
      <c r="U812" s="2"/>
      <c r="V812">
        <v>336</v>
      </c>
      <c r="W812" s="2"/>
      <c r="X812" s="2"/>
      <c r="Y812" s="3">
        <v>44221</v>
      </c>
      <c r="Z812" s="4"/>
      <c r="AA812" s="2" t="s">
        <v>14775</v>
      </c>
      <c r="AC812">
        <v>4</v>
      </c>
      <c r="AE812">
        <v>1</v>
      </c>
      <c r="AN812" s="2" t="s">
        <v>14703</v>
      </c>
      <c r="AO812" s="2" t="s">
        <v>5735</v>
      </c>
      <c r="AP812" s="2" t="s">
        <v>19486</v>
      </c>
      <c r="AQ812" s="2" t="s">
        <v>15408</v>
      </c>
      <c r="AS812">
        <v>148</v>
      </c>
      <c r="BA812">
        <v>58</v>
      </c>
      <c r="BD812">
        <v>50</v>
      </c>
      <c r="BE812">
        <v>490</v>
      </c>
      <c r="BF812">
        <v>720</v>
      </c>
      <c r="BG812">
        <v>620</v>
      </c>
      <c r="BI812" s="2"/>
    </row>
    <row r="813" spans="1:61" hidden="1" x14ac:dyDescent="0.25">
      <c r="A813" s="2" t="s">
        <v>19487</v>
      </c>
      <c r="B813" s="2" t="s">
        <v>1293</v>
      </c>
      <c r="C813" s="2" t="s">
        <v>1293</v>
      </c>
      <c r="D813" s="2" t="s">
        <v>368</v>
      </c>
      <c r="E813" s="3">
        <v>44559</v>
      </c>
      <c r="F813">
        <v>1</v>
      </c>
      <c r="G813" s="2" t="s">
        <v>19488</v>
      </c>
      <c r="H813" s="2" t="s">
        <v>19489</v>
      </c>
      <c r="K813" s="2" t="s">
        <v>32</v>
      </c>
      <c r="L813" s="2" t="s">
        <v>32</v>
      </c>
      <c r="M813">
        <v>2</v>
      </c>
      <c r="N813" s="2" t="s">
        <v>19490</v>
      </c>
      <c r="O813">
        <v>30.325377946673971</v>
      </c>
      <c r="P813">
        <v>34.907550637307793</v>
      </c>
      <c r="Q813" s="2" t="s">
        <v>19294</v>
      </c>
      <c r="R813">
        <v>43</v>
      </c>
      <c r="S813">
        <v>5</v>
      </c>
      <c r="T813">
        <v>48</v>
      </c>
      <c r="U813" s="2"/>
      <c r="V813">
        <v>336</v>
      </c>
      <c r="W813" s="2"/>
      <c r="X813" s="2"/>
      <c r="Y813" s="3">
        <v>44559</v>
      </c>
      <c r="Z813" s="4">
        <v>0.5131944444444444</v>
      </c>
      <c r="AA813" s="2" t="s">
        <v>15453</v>
      </c>
      <c r="AC813">
        <v>4</v>
      </c>
      <c r="AD813">
        <v>0</v>
      </c>
      <c r="AE813">
        <v>0</v>
      </c>
      <c r="AG813">
        <v>0</v>
      </c>
      <c r="AN813" s="2" t="s">
        <v>14703</v>
      </c>
      <c r="AO813" s="2" t="s">
        <v>5735</v>
      </c>
      <c r="AP813" s="2" t="s">
        <v>19491</v>
      </c>
      <c r="AQ813" s="2"/>
      <c r="BA813">
        <v>57</v>
      </c>
      <c r="BD813">
        <v>50</v>
      </c>
      <c r="BI813" s="2"/>
    </row>
    <row r="814" spans="1:61" hidden="1" x14ac:dyDescent="0.25">
      <c r="A814" s="2" t="s">
        <v>19492</v>
      </c>
      <c r="B814" s="2" t="s">
        <v>1297</v>
      </c>
      <c r="C814" s="2" t="s">
        <v>1297</v>
      </c>
      <c r="D814" s="2" t="s">
        <v>368</v>
      </c>
      <c r="E814" s="3">
        <v>43811</v>
      </c>
      <c r="F814">
        <v>2</v>
      </c>
      <c r="G814" s="2" t="s">
        <v>19493</v>
      </c>
      <c r="H814" s="2" t="s">
        <v>19494</v>
      </c>
      <c r="K814" s="2" t="s">
        <v>32</v>
      </c>
      <c r="L814" s="2" t="s">
        <v>32</v>
      </c>
      <c r="M814">
        <v>0</v>
      </c>
      <c r="N814" s="2" t="s">
        <v>19495</v>
      </c>
      <c r="O814">
        <v>30.3254412</v>
      </c>
      <c r="P814">
        <v>34.907509099999999</v>
      </c>
      <c r="Q814" s="2" t="s">
        <v>19287</v>
      </c>
      <c r="R814">
        <v>184</v>
      </c>
      <c r="S814">
        <v>184</v>
      </c>
      <c r="T814">
        <v>184</v>
      </c>
      <c r="U814" s="2"/>
      <c r="V814">
        <v>338</v>
      </c>
      <c r="W814" s="2"/>
      <c r="X814" s="2"/>
      <c r="Y814" s="3">
        <v>43811</v>
      </c>
      <c r="Z814" s="4">
        <v>0.41180555555555554</v>
      </c>
      <c r="AA814" s="2" t="s">
        <v>15453</v>
      </c>
      <c r="AC814">
        <v>2</v>
      </c>
      <c r="AD814">
        <v>1</v>
      </c>
      <c r="AE814">
        <v>0</v>
      </c>
      <c r="AF814">
        <v>0</v>
      </c>
      <c r="AN814" s="2"/>
      <c r="AO814" s="2"/>
      <c r="AP814" s="2"/>
      <c r="AQ814" s="2" t="s">
        <v>15408</v>
      </c>
      <c r="AS814">
        <v>108</v>
      </c>
      <c r="BA814">
        <v>54</v>
      </c>
      <c r="BD814">
        <v>50</v>
      </c>
      <c r="BF814">
        <v>1155</v>
      </c>
      <c r="BG814">
        <v>1080</v>
      </c>
      <c r="BI814" s="2"/>
    </row>
    <row r="815" spans="1:61" hidden="1" x14ac:dyDescent="0.25">
      <c r="A815" s="2" t="s">
        <v>19496</v>
      </c>
      <c r="B815" s="2" t="s">
        <v>1297</v>
      </c>
      <c r="C815" s="2" t="s">
        <v>1297</v>
      </c>
      <c r="D815" s="2" t="s">
        <v>368</v>
      </c>
      <c r="E815" s="3">
        <v>44221</v>
      </c>
      <c r="F815">
        <v>6</v>
      </c>
      <c r="G815" s="2" t="s">
        <v>19497</v>
      </c>
      <c r="H815" s="2" t="s">
        <v>19498</v>
      </c>
      <c r="K815" s="2" t="s">
        <v>32</v>
      </c>
      <c r="L815" s="2" t="s">
        <v>32</v>
      </c>
      <c r="M815">
        <v>1</v>
      </c>
      <c r="N815" s="2" t="s">
        <v>19499</v>
      </c>
      <c r="O815">
        <v>30.325433199999999</v>
      </c>
      <c r="P815">
        <v>34.907516999999999</v>
      </c>
      <c r="Q815" s="2" t="s">
        <v>19294</v>
      </c>
      <c r="R815">
        <v>104</v>
      </c>
      <c r="S815">
        <v>16</v>
      </c>
      <c r="T815">
        <v>120</v>
      </c>
      <c r="U815" s="2"/>
      <c r="V815">
        <v>338</v>
      </c>
      <c r="W815" s="2"/>
      <c r="X815" s="2"/>
      <c r="Y815" s="3">
        <v>44221</v>
      </c>
      <c r="Z815" s="4"/>
      <c r="AA815" s="2" t="s">
        <v>14775</v>
      </c>
      <c r="AC815">
        <v>3</v>
      </c>
      <c r="AN815" s="2" t="s">
        <v>14703</v>
      </c>
      <c r="AO815" s="2" t="s">
        <v>5735</v>
      </c>
      <c r="AP815" s="2" t="s">
        <v>19500</v>
      </c>
      <c r="AQ815" s="2" t="s">
        <v>15408</v>
      </c>
      <c r="AS815">
        <v>140</v>
      </c>
      <c r="BA815">
        <v>75</v>
      </c>
      <c r="BD815">
        <v>50</v>
      </c>
      <c r="BF815">
        <v>805</v>
      </c>
      <c r="BG815">
        <v>1240</v>
      </c>
      <c r="BI815" s="2"/>
    </row>
    <row r="816" spans="1:61" hidden="1" x14ac:dyDescent="0.25">
      <c r="A816" s="2" t="s">
        <v>19501</v>
      </c>
      <c r="B816" s="2" t="s">
        <v>1297</v>
      </c>
      <c r="C816" s="2" t="s">
        <v>1297</v>
      </c>
      <c r="D816" s="2" t="s">
        <v>368</v>
      </c>
      <c r="E816" s="3">
        <v>44559</v>
      </c>
      <c r="F816">
        <v>1</v>
      </c>
      <c r="G816" s="2" t="s">
        <v>19502</v>
      </c>
      <c r="H816" s="2" t="s">
        <v>19503</v>
      </c>
      <c r="K816" s="2" t="s">
        <v>32</v>
      </c>
      <c r="L816" s="2" t="s">
        <v>32</v>
      </c>
      <c r="M816">
        <v>2</v>
      </c>
      <c r="N816" s="2" t="s">
        <v>19504</v>
      </c>
      <c r="O816">
        <v>30.325183851401047</v>
      </c>
      <c r="P816">
        <v>34.907547656449118</v>
      </c>
      <c r="Q816" s="2" t="s">
        <v>19294</v>
      </c>
      <c r="R816">
        <v>89</v>
      </c>
      <c r="S816">
        <v>89</v>
      </c>
      <c r="T816">
        <v>89</v>
      </c>
      <c r="U816" s="2"/>
      <c r="V816">
        <v>338</v>
      </c>
      <c r="W816" s="2"/>
      <c r="X816" s="2"/>
      <c r="Y816" s="3">
        <v>44559</v>
      </c>
      <c r="Z816" s="4">
        <v>0.51111111111111107</v>
      </c>
      <c r="AA816" s="2" t="s">
        <v>15453</v>
      </c>
      <c r="AC816">
        <v>3</v>
      </c>
      <c r="AD816">
        <v>2</v>
      </c>
      <c r="AE816">
        <v>0</v>
      </c>
      <c r="AG816">
        <v>0</v>
      </c>
      <c r="AN816" s="2" t="s">
        <v>14703</v>
      </c>
      <c r="AO816" s="2" t="s">
        <v>5735</v>
      </c>
      <c r="AP816" s="2" t="s">
        <v>19505</v>
      </c>
      <c r="AQ816" s="2"/>
      <c r="BA816">
        <v>76</v>
      </c>
      <c r="BD816">
        <v>50</v>
      </c>
      <c r="BI816" s="2"/>
    </row>
    <row r="817" spans="1:61" hidden="1" x14ac:dyDescent="0.25">
      <c r="A817" s="2" t="s">
        <v>19506</v>
      </c>
      <c r="B817" s="2" t="s">
        <v>1302</v>
      </c>
      <c r="C817" s="2" t="s">
        <v>1302</v>
      </c>
      <c r="D817" s="2" t="s">
        <v>368</v>
      </c>
      <c r="E817" s="3">
        <v>43811</v>
      </c>
      <c r="F817">
        <v>2</v>
      </c>
      <c r="G817" s="2" t="s">
        <v>19507</v>
      </c>
      <c r="H817" s="2" t="s">
        <v>19508</v>
      </c>
      <c r="K817" s="2" t="s">
        <v>32</v>
      </c>
      <c r="L817" s="2" t="s">
        <v>32</v>
      </c>
      <c r="M817">
        <v>0</v>
      </c>
      <c r="N817" s="2" t="s">
        <v>19509</v>
      </c>
      <c r="O817">
        <v>30.325396699999999</v>
      </c>
      <c r="P817">
        <v>34.907534699999999</v>
      </c>
      <c r="Q817" s="2" t="s">
        <v>19287</v>
      </c>
      <c r="R817">
        <v>201</v>
      </c>
      <c r="S817">
        <v>201</v>
      </c>
      <c r="T817">
        <v>201</v>
      </c>
      <c r="U817" s="2"/>
      <c r="V817">
        <v>337</v>
      </c>
      <c r="W817" s="2"/>
      <c r="X817" s="2"/>
      <c r="Y817" s="3">
        <v>43811</v>
      </c>
      <c r="Z817" s="4">
        <v>0.40763888888888888</v>
      </c>
      <c r="AA817" s="2" t="s">
        <v>15453</v>
      </c>
      <c r="AC817">
        <v>3</v>
      </c>
      <c r="AD817">
        <v>0</v>
      </c>
      <c r="AE817">
        <v>0</v>
      </c>
      <c r="AF817">
        <v>0</v>
      </c>
      <c r="AN817" s="2"/>
      <c r="AO817" s="2"/>
      <c r="AP817" s="2"/>
      <c r="AQ817" s="2" t="s">
        <v>15408</v>
      </c>
      <c r="AT817">
        <v>15</v>
      </c>
      <c r="BA817">
        <v>4</v>
      </c>
      <c r="BD817">
        <v>50</v>
      </c>
      <c r="BF817">
        <v>225</v>
      </c>
      <c r="BG817">
        <v>180</v>
      </c>
      <c r="BI817" s="2"/>
    </row>
    <row r="818" spans="1:61" hidden="1" x14ac:dyDescent="0.25">
      <c r="A818" s="2" t="s">
        <v>19510</v>
      </c>
      <c r="B818" s="2" t="s">
        <v>1302</v>
      </c>
      <c r="C818" s="2" t="s">
        <v>1302</v>
      </c>
      <c r="D818" s="2" t="s">
        <v>368</v>
      </c>
      <c r="E818" s="3">
        <v>44221</v>
      </c>
      <c r="F818">
        <v>5</v>
      </c>
      <c r="G818" s="2" t="s">
        <v>19511</v>
      </c>
      <c r="H818" s="2" t="s">
        <v>19512</v>
      </c>
      <c r="K818" s="2" t="s">
        <v>32</v>
      </c>
      <c r="L818" s="2" t="s">
        <v>32</v>
      </c>
      <c r="M818">
        <v>1</v>
      </c>
      <c r="N818" s="2" t="s">
        <v>19513</v>
      </c>
      <c r="O818">
        <v>30.325398799999999</v>
      </c>
      <c r="P818">
        <v>34.907566899999999</v>
      </c>
      <c r="Q818" s="2" t="s">
        <v>19294</v>
      </c>
      <c r="R818">
        <v>128</v>
      </c>
      <c r="S818">
        <v>128</v>
      </c>
      <c r="T818">
        <v>128</v>
      </c>
      <c r="U818" s="2"/>
      <c r="V818">
        <v>337</v>
      </c>
      <c r="W818" s="2"/>
      <c r="X818" s="2"/>
      <c r="Y818" s="3">
        <v>44221</v>
      </c>
      <c r="Z818" s="4"/>
      <c r="AA818" s="2" t="s">
        <v>14775</v>
      </c>
      <c r="AC818">
        <v>2</v>
      </c>
      <c r="AN818" s="2" t="s">
        <v>14703</v>
      </c>
      <c r="AO818" s="2" t="s">
        <v>5735</v>
      </c>
      <c r="AP818" s="2" t="s">
        <v>19514</v>
      </c>
      <c r="AQ818" s="2" t="s">
        <v>15408</v>
      </c>
      <c r="AR818">
        <v>0</v>
      </c>
      <c r="AS818">
        <v>68</v>
      </c>
      <c r="BA818">
        <v>7</v>
      </c>
      <c r="BD818">
        <v>50</v>
      </c>
      <c r="BE818">
        <v>160</v>
      </c>
      <c r="BF818">
        <v>255</v>
      </c>
      <c r="BG818">
        <v>200</v>
      </c>
      <c r="BI818" s="2"/>
    </row>
    <row r="819" spans="1:61" hidden="1" x14ac:dyDescent="0.25">
      <c r="A819" s="2" t="s">
        <v>19515</v>
      </c>
      <c r="B819" s="2" t="s">
        <v>1302</v>
      </c>
      <c r="C819" s="2" t="s">
        <v>1302</v>
      </c>
      <c r="D819" s="2" t="s">
        <v>368</v>
      </c>
      <c r="E819" s="3">
        <v>44559</v>
      </c>
      <c r="F819">
        <v>1</v>
      </c>
      <c r="G819" s="2" t="s">
        <v>19516</v>
      </c>
      <c r="H819" s="2" t="s">
        <v>19517</v>
      </c>
      <c r="K819" s="2" t="s">
        <v>32</v>
      </c>
      <c r="L819" s="2" t="s">
        <v>32</v>
      </c>
      <c r="M819">
        <v>2</v>
      </c>
      <c r="N819" s="2" t="s">
        <v>19518</v>
      </c>
      <c r="O819">
        <v>30.325216784264175</v>
      </c>
      <c r="P819">
        <v>34.90770246108238</v>
      </c>
      <c r="Q819" s="2" t="s">
        <v>19294</v>
      </c>
      <c r="R819">
        <v>55</v>
      </c>
      <c r="S819">
        <v>55</v>
      </c>
      <c r="T819">
        <v>55</v>
      </c>
      <c r="U819" s="2"/>
      <c r="V819">
        <v>337</v>
      </c>
      <c r="W819" s="2"/>
      <c r="X819" s="2"/>
      <c r="Y819" s="3">
        <v>44559</v>
      </c>
      <c r="Z819" s="4">
        <v>0.50972222222222219</v>
      </c>
      <c r="AA819" s="2" t="s">
        <v>15453</v>
      </c>
      <c r="AC819">
        <v>2</v>
      </c>
      <c r="AD819">
        <v>0</v>
      </c>
      <c r="AE819">
        <v>0</v>
      </c>
      <c r="AG819">
        <v>0</v>
      </c>
      <c r="AN819" s="2" t="s">
        <v>14703</v>
      </c>
      <c r="AO819" s="2" t="s">
        <v>5735</v>
      </c>
      <c r="AP819" s="2" t="s">
        <v>19519</v>
      </c>
      <c r="AQ819" s="2"/>
      <c r="BA819">
        <v>9</v>
      </c>
      <c r="BD819">
        <v>50</v>
      </c>
      <c r="BI819" s="2"/>
    </row>
    <row r="820" spans="1:61" hidden="1" x14ac:dyDescent="0.25">
      <c r="A820" s="2" t="s">
        <v>19520</v>
      </c>
      <c r="B820" s="2" t="s">
        <v>1307</v>
      </c>
      <c r="C820" s="2" t="s">
        <v>1307</v>
      </c>
      <c r="D820" s="2" t="s">
        <v>368</v>
      </c>
      <c r="E820" s="3">
        <v>43811</v>
      </c>
      <c r="F820">
        <v>2</v>
      </c>
      <c r="G820" s="2" t="s">
        <v>19521</v>
      </c>
      <c r="H820" s="2" t="s">
        <v>19522</v>
      </c>
      <c r="K820" s="2" t="s">
        <v>32</v>
      </c>
      <c r="L820" s="2" t="s">
        <v>32</v>
      </c>
      <c r="M820">
        <v>0</v>
      </c>
      <c r="N820" s="2" t="s">
        <v>19523</v>
      </c>
      <c r="O820">
        <v>30.325582000000001</v>
      </c>
      <c r="P820">
        <v>34.907561200000004</v>
      </c>
      <c r="Q820" s="2" t="s">
        <v>19287</v>
      </c>
      <c r="R820">
        <v>345</v>
      </c>
      <c r="S820">
        <v>345</v>
      </c>
      <c r="T820">
        <v>345</v>
      </c>
      <c r="U820" s="2"/>
      <c r="V820">
        <v>339</v>
      </c>
      <c r="W820" s="2"/>
      <c r="X820" s="2"/>
      <c r="Y820" s="3">
        <v>43811</v>
      </c>
      <c r="Z820" s="4">
        <v>0.4152777777777778</v>
      </c>
      <c r="AA820" s="2" t="s">
        <v>15453</v>
      </c>
      <c r="AC820">
        <v>3</v>
      </c>
      <c r="AD820">
        <v>0</v>
      </c>
      <c r="AE820">
        <v>0</v>
      </c>
      <c r="AF820">
        <v>0</v>
      </c>
      <c r="AN820" s="2"/>
      <c r="AO820" s="2"/>
      <c r="AP820" s="2"/>
      <c r="AQ820" s="2" t="s">
        <v>15408</v>
      </c>
      <c r="AW820">
        <v>126</v>
      </c>
      <c r="AY820">
        <v>140</v>
      </c>
      <c r="BA820">
        <v>165</v>
      </c>
      <c r="BD820">
        <v>50</v>
      </c>
      <c r="BF820">
        <v>1195</v>
      </c>
      <c r="BG820">
        <v>1125</v>
      </c>
      <c r="BI820" s="2"/>
    </row>
    <row r="821" spans="1:61" hidden="1" x14ac:dyDescent="0.25">
      <c r="A821" s="2" t="s">
        <v>19524</v>
      </c>
      <c r="B821" s="2" t="s">
        <v>1307</v>
      </c>
      <c r="C821" s="2" t="s">
        <v>1307</v>
      </c>
      <c r="D821" s="2" t="s">
        <v>368</v>
      </c>
      <c r="E821" s="3">
        <v>44221</v>
      </c>
      <c r="F821">
        <v>5</v>
      </c>
      <c r="G821" s="2" t="s">
        <v>19525</v>
      </c>
      <c r="H821" s="2" t="s">
        <v>19526</v>
      </c>
      <c r="K821" s="2" t="s">
        <v>32</v>
      </c>
      <c r="L821" s="2" t="s">
        <v>32</v>
      </c>
      <c r="M821">
        <v>1</v>
      </c>
      <c r="N821" s="2" t="s">
        <v>19527</v>
      </c>
      <c r="O821">
        <v>30.325389399999999</v>
      </c>
      <c r="P821">
        <v>34.907660399999997</v>
      </c>
      <c r="Q821" s="2" t="s">
        <v>19294</v>
      </c>
      <c r="R821">
        <v>239</v>
      </c>
      <c r="S821">
        <v>239</v>
      </c>
      <c r="T821">
        <v>239</v>
      </c>
      <c r="U821" s="2"/>
      <c r="V821">
        <v>339</v>
      </c>
      <c r="W821" s="2"/>
      <c r="X821" s="2"/>
      <c r="Y821" s="3">
        <v>44221</v>
      </c>
      <c r="Z821" s="4"/>
      <c r="AA821" s="2" t="s">
        <v>14775</v>
      </c>
      <c r="AC821">
        <v>4</v>
      </c>
      <c r="AN821" s="2" t="s">
        <v>14703</v>
      </c>
      <c r="AO821" s="2" t="s">
        <v>5735</v>
      </c>
      <c r="AP821" s="2" t="s">
        <v>19528</v>
      </c>
      <c r="AQ821" s="2" t="s">
        <v>15408</v>
      </c>
      <c r="AS821">
        <v>160</v>
      </c>
      <c r="BA821">
        <v>161</v>
      </c>
      <c r="BD821">
        <v>50</v>
      </c>
      <c r="BE821">
        <v>720</v>
      </c>
      <c r="BF821">
        <v>1110</v>
      </c>
      <c r="BG821">
        <v>1290</v>
      </c>
      <c r="BI821" s="2"/>
    </row>
    <row r="822" spans="1:61" hidden="1" x14ac:dyDescent="0.25">
      <c r="A822" s="2" t="s">
        <v>19529</v>
      </c>
      <c r="B822" s="2" t="s">
        <v>1307</v>
      </c>
      <c r="C822" s="2" t="s">
        <v>1307</v>
      </c>
      <c r="D822" s="2" t="s">
        <v>368</v>
      </c>
      <c r="E822" s="3">
        <v>44559</v>
      </c>
      <c r="F822">
        <v>1</v>
      </c>
      <c r="G822" s="2" t="s">
        <v>19530</v>
      </c>
      <c r="H822" s="2" t="s">
        <v>19531</v>
      </c>
      <c r="K822" s="2" t="s">
        <v>32</v>
      </c>
      <c r="L822" s="2" t="s">
        <v>32</v>
      </c>
      <c r="M822">
        <v>2</v>
      </c>
      <c r="N822" s="2" t="s">
        <v>19532</v>
      </c>
      <c r="O822">
        <v>30.325453306667445</v>
      </c>
      <c r="P822">
        <v>34.907659784761094</v>
      </c>
      <c r="Q822" s="2" t="s">
        <v>19294</v>
      </c>
      <c r="R822">
        <v>107</v>
      </c>
      <c r="S822">
        <v>107</v>
      </c>
      <c r="T822">
        <v>107</v>
      </c>
      <c r="U822" s="2"/>
      <c r="V822">
        <v>339</v>
      </c>
      <c r="W822" s="2"/>
      <c r="X822" s="2"/>
      <c r="Y822" s="3">
        <v>44559</v>
      </c>
      <c r="Z822" s="4">
        <v>0.50763888888888886</v>
      </c>
      <c r="AA822" s="2" t="s">
        <v>15453</v>
      </c>
      <c r="AC822">
        <v>5</v>
      </c>
      <c r="AD822">
        <v>0</v>
      </c>
      <c r="AE822">
        <v>2</v>
      </c>
      <c r="AG822">
        <v>0</v>
      </c>
      <c r="AN822" s="2" t="s">
        <v>14703</v>
      </c>
      <c r="AO822" s="2" t="s">
        <v>5735</v>
      </c>
      <c r="AP822" s="2" t="s">
        <v>19533</v>
      </c>
      <c r="AQ822" s="2"/>
      <c r="BA822">
        <v>163</v>
      </c>
      <c r="BD822">
        <v>50</v>
      </c>
      <c r="BI822" s="2"/>
    </row>
    <row r="823" spans="1:61" hidden="1" x14ac:dyDescent="0.25">
      <c r="A823" s="2" t="s">
        <v>19534</v>
      </c>
      <c r="B823" s="2" t="s">
        <v>1311</v>
      </c>
      <c r="C823" s="2" t="s">
        <v>1311</v>
      </c>
      <c r="D823" s="2" t="s">
        <v>368</v>
      </c>
      <c r="E823" s="3">
        <v>43811</v>
      </c>
      <c r="F823">
        <v>2</v>
      </c>
      <c r="G823" s="2" t="s">
        <v>19535</v>
      </c>
      <c r="H823" s="2" t="s">
        <v>19536</v>
      </c>
      <c r="K823" s="2" t="s">
        <v>32</v>
      </c>
      <c r="L823" s="2" t="s">
        <v>32</v>
      </c>
      <c r="M823">
        <v>0</v>
      </c>
      <c r="N823" s="2" t="s">
        <v>19537</v>
      </c>
      <c r="O823">
        <v>30.325991800000001</v>
      </c>
      <c r="P823">
        <v>34.907845500000001</v>
      </c>
      <c r="Q823" s="2" t="s">
        <v>19287</v>
      </c>
      <c r="R823">
        <v>258</v>
      </c>
      <c r="S823">
        <v>258</v>
      </c>
      <c r="T823">
        <v>258</v>
      </c>
      <c r="U823" s="2"/>
      <c r="V823">
        <v>346</v>
      </c>
      <c r="W823" s="2"/>
      <c r="X823" s="2"/>
      <c r="Y823" s="3">
        <v>43811</v>
      </c>
      <c r="Z823" s="4">
        <v>0.42569444444444443</v>
      </c>
      <c r="AA823" s="2" t="s">
        <v>15453</v>
      </c>
      <c r="AC823">
        <v>3</v>
      </c>
      <c r="AD823">
        <v>2</v>
      </c>
      <c r="AE823">
        <v>0</v>
      </c>
      <c r="AF823">
        <v>0</v>
      </c>
      <c r="AN823" s="2"/>
      <c r="AO823" s="2"/>
      <c r="AP823" s="2"/>
      <c r="AQ823" s="2" t="s">
        <v>15408</v>
      </c>
      <c r="AS823">
        <v>145</v>
      </c>
      <c r="AY823">
        <v>82</v>
      </c>
      <c r="BA823">
        <v>38</v>
      </c>
      <c r="BD823">
        <v>50</v>
      </c>
      <c r="BF823">
        <v>1110</v>
      </c>
      <c r="BG823">
        <v>1145</v>
      </c>
      <c r="BI823" s="2"/>
    </row>
    <row r="824" spans="1:61" hidden="1" x14ac:dyDescent="0.25">
      <c r="A824" s="2" t="s">
        <v>19538</v>
      </c>
      <c r="B824" s="2" t="s">
        <v>1311</v>
      </c>
      <c r="C824" s="2" t="s">
        <v>1311</v>
      </c>
      <c r="D824" s="2" t="s">
        <v>368</v>
      </c>
      <c r="E824" s="3">
        <v>44221</v>
      </c>
      <c r="F824">
        <v>5</v>
      </c>
      <c r="G824" s="2" t="s">
        <v>19539</v>
      </c>
      <c r="H824" s="2" t="s">
        <v>19540</v>
      </c>
      <c r="K824" s="2" t="s">
        <v>32</v>
      </c>
      <c r="L824" s="2" t="s">
        <v>32</v>
      </c>
      <c r="M824">
        <v>1</v>
      </c>
      <c r="N824" s="2" t="s">
        <v>19541</v>
      </c>
      <c r="O824">
        <v>30.325768</v>
      </c>
      <c r="P824">
        <v>34.907832800000001</v>
      </c>
      <c r="Q824" s="2" t="s">
        <v>19294</v>
      </c>
      <c r="R824">
        <v>220</v>
      </c>
      <c r="S824">
        <v>13</v>
      </c>
      <c r="T824">
        <v>233</v>
      </c>
      <c r="U824" s="2"/>
      <c r="V824">
        <v>346</v>
      </c>
      <c r="W824" s="2"/>
      <c r="X824" s="2"/>
      <c r="Y824" s="3">
        <v>44221</v>
      </c>
      <c r="Z824" s="4"/>
      <c r="AA824" s="2" t="s">
        <v>14775</v>
      </c>
      <c r="AC824">
        <v>3</v>
      </c>
      <c r="AN824" s="2" t="s">
        <v>14703</v>
      </c>
      <c r="AO824" s="2" t="s">
        <v>5735</v>
      </c>
      <c r="AP824" s="2" t="s">
        <v>19542</v>
      </c>
      <c r="AQ824" s="2" t="s">
        <v>15408</v>
      </c>
      <c r="AS824">
        <v>123</v>
      </c>
      <c r="BA824">
        <v>40</v>
      </c>
      <c r="BD824">
        <v>50</v>
      </c>
      <c r="BE824">
        <v>640</v>
      </c>
      <c r="BF824">
        <v>1110</v>
      </c>
      <c r="BG824">
        <v>1050</v>
      </c>
      <c r="BI824" s="2"/>
    </row>
    <row r="825" spans="1:61" hidden="1" x14ac:dyDescent="0.25">
      <c r="A825" s="2" t="s">
        <v>19543</v>
      </c>
      <c r="B825" s="2" t="s">
        <v>1311</v>
      </c>
      <c r="C825" s="2" t="s">
        <v>1311</v>
      </c>
      <c r="D825" s="2" t="s">
        <v>368</v>
      </c>
      <c r="E825" s="3">
        <v>44559</v>
      </c>
      <c r="F825">
        <v>1</v>
      </c>
      <c r="G825" s="2" t="s">
        <v>19544</v>
      </c>
      <c r="H825" s="2" t="s">
        <v>19545</v>
      </c>
      <c r="K825" s="2" t="s">
        <v>32</v>
      </c>
      <c r="L825" s="2" t="s">
        <v>32</v>
      </c>
      <c r="M825">
        <v>2</v>
      </c>
      <c r="N825" s="2" t="s">
        <v>19546</v>
      </c>
      <c r="O825">
        <v>30.326055263580187</v>
      </c>
      <c r="P825">
        <v>34.907814704797623</v>
      </c>
      <c r="Q825" s="2" t="s">
        <v>19294</v>
      </c>
      <c r="R825">
        <v>96</v>
      </c>
      <c r="S825">
        <v>96</v>
      </c>
      <c r="T825">
        <v>96</v>
      </c>
      <c r="U825" s="2"/>
      <c r="V825">
        <v>346</v>
      </c>
      <c r="W825" s="2"/>
      <c r="X825" s="2"/>
      <c r="Y825" s="3">
        <v>44559</v>
      </c>
      <c r="Z825" s="4">
        <v>0.50555555555555554</v>
      </c>
      <c r="AA825" s="2" t="s">
        <v>15453</v>
      </c>
      <c r="AC825">
        <v>3</v>
      </c>
      <c r="AD825">
        <v>0</v>
      </c>
      <c r="AE825">
        <v>0</v>
      </c>
      <c r="AG825">
        <v>0</v>
      </c>
      <c r="AN825" s="2" t="s">
        <v>14703</v>
      </c>
      <c r="AO825" s="2" t="s">
        <v>5735</v>
      </c>
      <c r="AP825" s="2" t="s">
        <v>19547</v>
      </c>
      <c r="AQ825" s="2"/>
      <c r="BA825">
        <v>39</v>
      </c>
      <c r="BD825">
        <v>50</v>
      </c>
      <c r="BI825" s="2"/>
    </row>
    <row r="826" spans="1:61" hidden="1" x14ac:dyDescent="0.25">
      <c r="A826" s="2" t="s">
        <v>19548</v>
      </c>
      <c r="B826" s="2" t="s">
        <v>1316</v>
      </c>
      <c r="C826" s="2" t="s">
        <v>1316</v>
      </c>
      <c r="D826" s="2" t="s">
        <v>368</v>
      </c>
      <c r="E826" s="3">
        <v>43811</v>
      </c>
      <c r="F826">
        <v>2</v>
      </c>
      <c r="G826" s="2" t="s">
        <v>19549</v>
      </c>
      <c r="H826" s="2" t="s">
        <v>19550</v>
      </c>
      <c r="K826" s="2" t="s">
        <v>32</v>
      </c>
      <c r="L826" s="2" t="s">
        <v>32</v>
      </c>
      <c r="M826">
        <v>0</v>
      </c>
      <c r="N826" s="2" t="s">
        <v>19551</v>
      </c>
      <c r="O826">
        <v>30.3256777</v>
      </c>
      <c r="P826">
        <v>34.907683900000002</v>
      </c>
      <c r="Q826" s="2" t="s">
        <v>19287</v>
      </c>
      <c r="R826">
        <v>206</v>
      </c>
      <c r="S826">
        <v>206</v>
      </c>
      <c r="T826">
        <v>206</v>
      </c>
      <c r="U826" s="2"/>
      <c r="V826">
        <v>344</v>
      </c>
      <c r="W826" s="2"/>
      <c r="X826" s="2"/>
      <c r="Y826" s="3">
        <v>43811</v>
      </c>
      <c r="Z826" s="4">
        <v>0.42083333333333334</v>
      </c>
      <c r="AA826" s="2" t="s">
        <v>15453</v>
      </c>
      <c r="AC826">
        <v>2</v>
      </c>
      <c r="AD826">
        <v>0</v>
      </c>
      <c r="AE826">
        <v>0</v>
      </c>
      <c r="AF826">
        <v>0</v>
      </c>
      <c r="AN826" s="2"/>
      <c r="AO826" s="2"/>
      <c r="AP826" s="2"/>
      <c r="AQ826" s="2" t="s">
        <v>15408</v>
      </c>
      <c r="AW826">
        <v>118</v>
      </c>
      <c r="AY826">
        <v>108</v>
      </c>
      <c r="BA826">
        <v>44</v>
      </c>
      <c r="BD826">
        <v>50</v>
      </c>
      <c r="BF826">
        <v>715</v>
      </c>
      <c r="BG826">
        <v>640</v>
      </c>
      <c r="BI826" s="2"/>
    </row>
    <row r="827" spans="1:61" hidden="1" x14ac:dyDescent="0.25">
      <c r="A827" s="2" t="s">
        <v>19552</v>
      </c>
      <c r="B827" s="2" t="s">
        <v>1316</v>
      </c>
      <c r="C827" s="2" t="s">
        <v>1316</v>
      </c>
      <c r="D827" s="2" t="s">
        <v>368</v>
      </c>
      <c r="E827" s="3">
        <v>44221</v>
      </c>
      <c r="F827">
        <v>5</v>
      </c>
      <c r="G827" s="2" t="s">
        <v>19553</v>
      </c>
      <c r="H827" s="2" t="s">
        <v>19554</v>
      </c>
      <c r="K827" s="2" t="s">
        <v>32</v>
      </c>
      <c r="L827" s="2" t="s">
        <v>32</v>
      </c>
      <c r="M827">
        <v>1</v>
      </c>
      <c r="N827" s="2" t="s">
        <v>19555</v>
      </c>
      <c r="O827">
        <v>30.325634300000001</v>
      </c>
      <c r="P827">
        <v>34.9077251</v>
      </c>
      <c r="Q827" s="2" t="s">
        <v>19294</v>
      </c>
      <c r="R827">
        <v>184</v>
      </c>
      <c r="S827">
        <v>184</v>
      </c>
      <c r="T827">
        <v>184</v>
      </c>
      <c r="U827" s="2"/>
      <c r="V827">
        <v>344</v>
      </c>
      <c r="W827" s="2"/>
      <c r="X827" s="2"/>
      <c r="Y827" s="3">
        <v>44221</v>
      </c>
      <c r="Z827" s="4"/>
      <c r="AA827" s="2" t="s">
        <v>14775</v>
      </c>
      <c r="AC827">
        <v>3</v>
      </c>
      <c r="AE827">
        <v>1</v>
      </c>
      <c r="AN827" s="2" t="s">
        <v>14703</v>
      </c>
      <c r="AO827" s="2" t="s">
        <v>5735</v>
      </c>
      <c r="AP827" s="2" t="s">
        <v>19556</v>
      </c>
      <c r="AQ827" s="2" t="s">
        <v>15408</v>
      </c>
      <c r="AS827">
        <v>123</v>
      </c>
      <c r="BA827">
        <v>47</v>
      </c>
      <c r="BD827">
        <v>50</v>
      </c>
      <c r="BE827">
        <v>420</v>
      </c>
      <c r="BF827">
        <v>700</v>
      </c>
      <c r="BG827">
        <v>750</v>
      </c>
      <c r="BI827" s="2"/>
    </row>
    <row r="828" spans="1:61" hidden="1" x14ac:dyDescent="0.25">
      <c r="A828" s="2" t="s">
        <v>19557</v>
      </c>
      <c r="B828" s="2" t="s">
        <v>1316</v>
      </c>
      <c r="C828" s="2" t="s">
        <v>1316</v>
      </c>
      <c r="D828" s="2" t="s">
        <v>368</v>
      </c>
      <c r="E828" s="3">
        <v>44559</v>
      </c>
      <c r="F828">
        <v>1</v>
      </c>
      <c r="G828" s="2" t="s">
        <v>19558</v>
      </c>
      <c r="H828" s="2" t="s">
        <v>19559</v>
      </c>
      <c r="K828" s="2" t="s">
        <v>32</v>
      </c>
      <c r="L828" s="2" t="s">
        <v>32</v>
      </c>
      <c r="M828">
        <v>2</v>
      </c>
      <c r="N828" s="2" t="s">
        <v>19560</v>
      </c>
      <c r="O828">
        <v>30.325619579858088</v>
      </c>
      <c r="P828">
        <v>34.907752231561254</v>
      </c>
      <c r="Q828" s="2" t="s">
        <v>19294</v>
      </c>
      <c r="R828">
        <v>35</v>
      </c>
      <c r="S828">
        <v>35</v>
      </c>
      <c r="T828">
        <v>35</v>
      </c>
      <c r="U828" s="2"/>
      <c r="V828">
        <v>344</v>
      </c>
      <c r="W828" s="2"/>
      <c r="X828" s="2"/>
      <c r="Y828" s="3">
        <v>44559</v>
      </c>
      <c r="Z828" s="4">
        <v>0.50347222222222221</v>
      </c>
      <c r="AA828" s="2" t="s">
        <v>15453</v>
      </c>
      <c r="AC828">
        <v>4</v>
      </c>
      <c r="AD828">
        <v>0</v>
      </c>
      <c r="AE828">
        <v>3</v>
      </c>
      <c r="AG828">
        <v>0</v>
      </c>
      <c r="AN828" s="2" t="s">
        <v>14703</v>
      </c>
      <c r="AO828" s="2" t="s">
        <v>5735</v>
      </c>
      <c r="AP828" s="2" t="s">
        <v>19561</v>
      </c>
      <c r="AQ828" s="2"/>
      <c r="BA828">
        <v>45</v>
      </c>
      <c r="BD828">
        <v>50</v>
      </c>
      <c r="BI828" s="2"/>
    </row>
    <row r="829" spans="1:61" hidden="1" x14ac:dyDescent="0.25">
      <c r="A829" s="2" t="s">
        <v>19562</v>
      </c>
      <c r="B829" s="2" t="s">
        <v>1321</v>
      </c>
      <c r="C829" s="2" t="s">
        <v>1321</v>
      </c>
      <c r="D829" s="2" t="s">
        <v>368</v>
      </c>
      <c r="E829" s="3">
        <v>43811</v>
      </c>
      <c r="F829">
        <v>2</v>
      </c>
      <c r="G829" s="2" t="s">
        <v>19563</v>
      </c>
      <c r="H829" s="2" t="s">
        <v>19564</v>
      </c>
      <c r="K829" s="2" t="s">
        <v>32</v>
      </c>
      <c r="L829" s="2" t="s">
        <v>32</v>
      </c>
      <c r="M829">
        <v>0</v>
      </c>
      <c r="N829" s="2" t="s">
        <v>19565</v>
      </c>
      <c r="O829">
        <v>30.325825300000002</v>
      </c>
      <c r="P829">
        <v>34.907867099999997</v>
      </c>
      <c r="Q829" s="2" t="s">
        <v>19287</v>
      </c>
      <c r="R829">
        <v>138</v>
      </c>
      <c r="S829">
        <v>138</v>
      </c>
      <c r="T829">
        <v>138</v>
      </c>
      <c r="U829" s="2"/>
      <c r="V829">
        <v>345</v>
      </c>
      <c r="W829" s="2"/>
      <c r="X829" s="2"/>
      <c r="Y829" s="3">
        <v>43811</v>
      </c>
      <c r="Z829" s="4">
        <v>0.4236111111111111</v>
      </c>
      <c r="AA829" s="2" t="s">
        <v>15453</v>
      </c>
      <c r="AC829">
        <v>3</v>
      </c>
      <c r="AD829">
        <v>1</v>
      </c>
      <c r="AE829">
        <v>1</v>
      </c>
      <c r="AF829">
        <v>0</v>
      </c>
      <c r="AN829" s="2"/>
      <c r="AO829" s="2"/>
      <c r="AP829" s="2"/>
      <c r="AQ829" s="2" t="s">
        <v>15408</v>
      </c>
      <c r="AW829">
        <v>111</v>
      </c>
      <c r="AY829">
        <v>72</v>
      </c>
      <c r="BA829">
        <v>56</v>
      </c>
      <c r="BD829">
        <v>50</v>
      </c>
      <c r="BF829">
        <v>605</v>
      </c>
      <c r="BG829">
        <v>910</v>
      </c>
      <c r="BI829" s="2"/>
    </row>
    <row r="830" spans="1:61" hidden="1" x14ac:dyDescent="0.25">
      <c r="A830" s="2" t="s">
        <v>19566</v>
      </c>
      <c r="B830" s="2" t="s">
        <v>1321</v>
      </c>
      <c r="C830" s="2" t="s">
        <v>1321</v>
      </c>
      <c r="D830" s="2" t="s">
        <v>368</v>
      </c>
      <c r="E830" s="3">
        <v>44221</v>
      </c>
      <c r="F830">
        <v>5</v>
      </c>
      <c r="G830" s="2" t="s">
        <v>19567</v>
      </c>
      <c r="H830" s="2" t="s">
        <v>19568</v>
      </c>
      <c r="K830" s="2" t="s">
        <v>32</v>
      </c>
      <c r="L830" s="2" t="s">
        <v>32</v>
      </c>
      <c r="M830">
        <v>1</v>
      </c>
      <c r="N830" s="2" t="s">
        <v>19569</v>
      </c>
      <c r="O830">
        <v>30.3257485</v>
      </c>
      <c r="P830">
        <v>34.907805099999997</v>
      </c>
      <c r="Q830" s="2" t="s">
        <v>19294</v>
      </c>
      <c r="R830">
        <v>131</v>
      </c>
      <c r="S830">
        <v>131</v>
      </c>
      <c r="T830">
        <v>131</v>
      </c>
      <c r="U830" s="2"/>
      <c r="V830">
        <v>345</v>
      </c>
      <c r="W830" s="2"/>
      <c r="X830" s="2"/>
      <c r="Y830" s="3">
        <v>44221</v>
      </c>
      <c r="Z830" s="4"/>
      <c r="AA830" s="2" t="s">
        <v>14775</v>
      </c>
      <c r="AC830">
        <v>2</v>
      </c>
      <c r="AE830">
        <v>3</v>
      </c>
      <c r="AN830" s="2" t="s">
        <v>14703</v>
      </c>
      <c r="AO830" s="2" t="s">
        <v>5735</v>
      </c>
      <c r="AP830" s="2" t="s">
        <v>19570</v>
      </c>
      <c r="AQ830" s="2" t="s">
        <v>15408</v>
      </c>
      <c r="AS830">
        <v>92</v>
      </c>
      <c r="BA830">
        <v>60</v>
      </c>
      <c r="BD830">
        <v>50</v>
      </c>
      <c r="BE830">
        <v>510</v>
      </c>
      <c r="BF830">
        <v>750</v>
      </c>
      <c r="BG830">
        <v>840</v>
      </c>
      <c r="BI830" s="2"/>
    </row>
    <row r="831" spans="1:61" hidden="1" x14ac:dyDescent="0.25">
      <c r="A831" s="2" t="s">
        <v>19571</v>
      </c>
      <c r="B831" s="2" t="s">
        <v>1321</v>
      </c>
      <c r="C831" s="2" t="s">
        <v>1321</v>
      </c>
      <c r="D831" s="2" t="s">
        <v>368</v>
      </c>
      <c r="E831" s="3">
        <v>44559</v>
      </c>
      <c r="F831">
        <v>1</v>
      </c>
      <c r="G831" s="2" t="s">
        <v>19572</v>
      </c>
      <c r="H831" s="2" t="s">
        <v>19573</v>
      </c>
      <c r="K831" s="2" t="s">
        <v>32</v>
      </c>
      <c r="L831" s="2" t="s">
        <v>32</v>
      </c>
      <c r="M831">
        <v>2</v>
      </c>
      <c r="N831" s="2" t="s">
        <v>19574</v>
      </c>
      <c r="O831">
        <v>30.325796280563388</v>
      </c>
      <c r="P831">
        <v>34.907772393545159</v>
      </c>
      <c r="Q831" s="2" t="s">
        <v>19294</v>
      </c>
      <c r="R831">
        <v>43</v>
      </c>
      <c r="S831">
        <v>43</v>
      </c>
      <c r="T831">
        <v>43</v>
      </c>
      <c r="U831" s="2"/>
      <c r="V831">
        <v>345</v>
      </c>
      <c r="W831" s="2"/>
      <c r="X831" s="2"/>
      <c r="Y831" s="3">
        <v>44559</v>
      </c>
      <c r="Z831" s="4">
        <v>0.50277777777777777</v>
      </c>
      <c r="AA831" s="2" t="s">
        <v>15453</v>
      </c>
      <c r="AC831">
        <v>3</v>
      </c>
      <c r="AD831">
        <v>0</v>
      </c>
      <c r="AE831">
        <v>4</v>
      </c>
      <c r="AG831">
        <v>0</v>
      </c>
      <c r="AN831" s="2" t="s">
        <v>14703</v>
      </c>
      <c r="AO831" s="2" t="s">
        <v>5735</v>
      </c>
      <c r="AP831" s="2" t="s">
        <v>19575</v>
      </c>
      <c r="AQ831" s="2"/>
      <c r="BA831">
        <v>60</v>
      </c>
      <c r="BD831">
        <v>50</v>
      </c>
      <c r="BI831" s="2"/>
    </row>
    <row r="832" spans="1:61" hidden="1" x14ac:dyDescent="0.25">
      <c r="A832" s="2" t="s">
        <v>19576</v>
      </c>
      <c r="B832" s="2" t="s">
        <v>1325</v>
      </c>
      <c r="C832" s="2" t="s">
        <v>1325</v>
      </c>
      <c r="D832" s="2" t="s">
        <v>368</v>
      </c>
      <c r="E832" s="3">
        <v>43811</v>
      </c>
      <c r="F832">
        <v>2</v>
      </c>
      <c r="G832" s="2" t="s">
        <v>19577</v>
      </c>
      <c r="H832" s="2" t="s">
        <v>19578</v>
      </c>
      <c r="K832" s="2" t="s">
        <v>32</v>
      </c>
      <c r="L832" s="2" t="s">
        <v>32</v>
      </c>
      <c r="M832">
        <v>0</v>
      </c>
      <c r="N832" s="2" t="s">
        <v>19579</v>
      </c>
      <c r="O832">
        <v>30.3261672</v>
      </c>
      <c r="P832">
        <v>34.9078321</v>
      </c>
      <c r="Q832" s="2" t="s">
        <v>19287</v>
      </c>
      <c r="R832">
        <v>240</v>
      </c>
      <c r="S832">
        <v>240</v>
      </c>
      <c r="T832">
        <v>240</v>
      </c>
      <c r="U832" s="2"/>
      <c r="V832">
        <v>347</v>
      </c>
      <c r="W832" s="2"/>
      <c r="X832" s="2"/>
      <c r="Y832" s="3">
        <v>43811</v>
      </c>
      <c r="Z832" s="4">
        <v>0.43055555555555558</v>
      </c>
      <c r="AA832" s="2" t="s">
        <v>15453</v>
      </c>
      <c r="AC832">
        <v>3</v>
      </c>
      <c r="AD832">
        <v>1</v>
      </c>
      <c r="AE832">
        <v>0</v>
      </c>
      <c r="AF832">
        <v>0</v>
      </c>
      <c r="AN832" s="2"/>
      <c r="AO832" s="2"/>
      <c r="AP832" s="2"/>
      <c r="AQ832" s="2" t="s">
        <v>15408</v>
      </c>
      <c r="AS832">
        <v>107</v>
      </c>
      <c r="AY832">
        <v>42</v>
      </c>
      <c r="BA832">
        <v>70</v>
      </c>
      <c r="BD832">
        <v>50</v>
      </c>
      <c r="BF832">
        <v>610</v>
      </c>
      <c r="BG832">
        <v>680</v>
      </c>
      <c r="BI832" s="2"/>
    </row>
    <row r="833" spans="1:61" hidden="1" x14ac:dyDescent="0.25">
      <c r="A833" s="2" t="s">
        <v>19580</v>
      </c>
      <c r="B833" s="2" t="s">
        <v>1325</v>
      </c>
      <c r="C833" s="2" t="s">
        <v>1325</v>
      </c>
      <c r="D833" s="2" t="s">
        <v>368</v>
      </c>
      <c r="E833" s="3">
        <v>44221</v>
      </c>
      <c r="F833">
        <v>5</v>
      </c>
      <c r="G833" s="2" t="s">
        <v>19581</v>
      </c>
      <c r="H833" s="2" t="s">
        <v>19582</v>
      </c>
      <c r="K833" s="2" t="s">
        <v>32</v>
      </c>
      <c r="L833" s="2" t="s">
        <v>32</v>
      </c>
      <c r="M833">
        <v>1</v>
      </c>
      <c r="N833" s="2" t="s">
        <v>19583</v>
      </c>
      <c r="O833">
        <v>30.326057800000001</v>
      </c>
      <c r="P833">
        <v>34.907972100000002</v>
      </c>
      <c r="Q833" s="2" t="s">
        <v>19294</v>
      </c>
      <c r="R833">
        <v>120</v>
      </c>
      <c r="S833">
        <v>5</v>
      </c>
      <c r="T833">
        <v>125</v>
      </c>
      <c r="U833" s="2"/>
      <c r="V833">
        <v>347</v>
      </c>
      <c r="W833" s="2"/>
      <c r="X833" s="2"/>
      <c r="Y833" s="3">
        <v>44221</v>
      </c>
      <c r="Z833" s="4"/>
      <c r="AA833" s="2" t="s">
        <v>14775</v>
      </c>
      <c r="AC833">
        <v>4</v>
      </c>
      <c r="AE833">
        <v>2</v>
      </c>
      <c r="AN833" s="2" t="s">
        <v>14703</v>
      </c>
      <c r="AO833" s="2" t="s">
        <v>5735</v>
      </c>
      <c r="AP833" s="2" t="s">
        <v>19584</v>
      </c>
      <c r="AQ833" s="2" t="s">
        <v>15408</v>
      </c>
      <c r="AS833">
        <v>106</v>
      </c>
      <c r="BA833">
        <v>73</v>
      </c>
      <c r="BD833">
        <v>50</v>
      </c>
      <c r="BE833">
        <v>540</v>
      </c>
      <c r="BF833">
        <v>725</v>
      </c>
      <c r="BG833">
        <v>790</v>
      </c>
      <c r="BI833" s="2"/>
    </row>
    <row r="834" spans="1:61" hidden="1" x14ac:dyDescent="0.25">
      <c r="A834" s="2" t="s">
        <v>19585</v>
      </c>
      <c r="B834" s="2" t="s">
        <v>1325</v>
      </c>
      <c r="C834" s="2" t="s">
        <v>1325</v>
      </c>
      <c r="D834" s="2" t="s">
        <v>368</v>
      </c>
      <c r="E834" s="3">
        <v>44559</v>
      </c>
      <c r="F834">
        <v>1</v>
      </c>
      <c r="G834" s="2" t="s">
        <v>19586</v>
      </c>
      <c r="H834" s="2" t="s">
        <v>19587</v>
      </c>
      <c r="K834" s="2" t="s">
        <v>32</v>
      </c>
      <c r="L834" s="2" t="s">
        <v>32</v>
      </c>
      <c r="M834">
        <v>2</v>
      </c>
      <c r="N834" s="2" t="s">
        <v>19588</v>
      </c>
      <c r="O834">
        <v>30.326060983917834</v>
      </c>
      <c r="P834">
        <v>34.907846984243186</v>
      </c>
      <c r="Q834" s="2" t="s">
        <v>19294</v>
      </c>
      <c r="R834">
        <v>79</v>
      </c>
      <c r="S834">
        <v>79</v>
      </c>
      <c r="T834">
        <v>79</v>
      </c>
      <c r="U834" s="2"/>
      <c r="V834">
        <v>347</v>
      </c>
      <c r="W834" s="2"/>
      <c r="X834" s="2"/>
      <c r="Y834" s="3">
        <v>44559</v>
      </c>
      <c r="Z834" s="4">
        <v>0.5</v>
      </c>
      <c r="AA834" s="2" t="s">
        <v>15453</v>
      </c>
      <c r="AC834">
        <v>4</v>
      </c>
      <c r="AD834">
        <v>3</v>
      </c>
      <c r="AE834">
        <v>3</v>
      </c>
      <c r="AG834">
        <v>0</v>
      </c>
      <c r="AN834" s="2" t="s">
        <v>14703</v>
      </c>
      <c r="AO834" s="2" t="s">
        <v>5735</v>
      </c>
      <c r="AP834" s="2" t="s">
        <v>19589</v>
      </c>
      <c r="AQ834" s="2"/>
      <c r="BA834">
        <v>75</v>
      </c>
      <c r="BD834">
        <v>50</v>
      </c>
      <c r="BI834" s="2"/>
    </row>
    <row r="835" spans="1:61" hidden="1" x14ac:dyDescent="0.25">
      <c r="A835" s="2" t="s">
        <v>19590</v>
      </c>
      <c r="B835" s="2" t="s">
        <v>1330</v>
      </c>
      <c r="C835" s="2" t="s">
        <v>1330</v>
      </c>
      <c r="D835" s="2" t="s">
        <v>368</v>
      </c>
      <c r="E835" s="3">
        <v>43811</v>
      </c>
      <c r="F835">
        <v>2</v>
      </c>
      <c r="G835" s="2" t="s">
        <v>19591</v>
      </c>
      <c r="H835" s="2" t="s">
        <v>19592</v>
      </c>
      <c r="K835" s="2" t="s">
        <v>32</v>
      </c>
      <c r="L835" s="2" t="s">
        <v>32</v>
      </c>
      <c r="M835">
        <v>0</v>
      </c>
      <c r="N835" s="2" t="s">
        <v>19593</v>
      </c>
      <c r="O835">
        <v>30.326408199999999</v>
      </c>
      <c r="P835">
        <v>34.907762599999998</v>
      </c>
      <c r="Q835" s="2" t="s">
        <v>19287</v>
      </c>
      <c r="R835">
        <v>152</v>
      </c>
      <c r="S835">
        <v>152</v>
      </c>
      <c r="T835">
        <v>152</v>
      </c>
      <c r="U835" s="2"/>
      <c r="V835">
        <v>348</v>
      </c>
      <c r="W835" s="2"/>
      <c r="X835" s="2"/>
      <c r="Y835" s="3">
        <v>43811</v>
      </c>
      <c r="Z835" s="4">
        <v>0.43472222222222223</v>
      </c>
      <c r="AA835" s="2" t="s">
        <v>15453</v>
      </c>
      <c r="AC835">
        <v>2</v>
      </c>
      <c r="AD835">
        <v>0</v>
      </c>
      <c r="AE835">
        <v>0</v>
      </c>
      <c r="AF835">
        <v>0</v>
      </c>
      <c r="AN835" s="2"/>
      <c r="AO835" s="2"/>
      <c r="AP835" s="2"/>
      <c r="AQ835" s="2" t="s">
        <v>15408</v>
      </c>
      <c r="AY835">
        <v>120</v>
      </c>
      <c r="BA835">
        <v>58</v>
      </c>
      <c r="BD835">
        <v>50</v>
      </c>
      <c r="BF835">
        <v>1165</v>
      </c>
      <c r="BG835">
        <v>1070</v>
      </c>
      <c r="BI835" s="2"/>
    </row>
    <row r="836" spans="1:61" hidden="1" x14ac:dyDescent="0.25">
      <c r="A836" s="2" t="s">
        <v>19594</v>
      </c>
      <c r="B836" s="2" t="s">
        <v>1330</v>
      </c>
      <c r="C836" s="2" t="s">
        <v>1330</v>
      </c>
      <c r="D836" s="2" t="s">
        <v>368</v>
      </c>
      <c r="E836" s="3">
        <v>44221</v>
      </c>
      <c r="F836">
        <v>6</v>
      </c>
      <c r="G836" s="2" t="s">
        <v>19595</v>
      </c>
      <c r="H836" s="2" t="s">
        <v>19596</v>
      </c>
      <c r="K836" s="2" t="s">
        <v>32</v>
      </c>
      <c r="L836" s="2" t="s">
        <v>32</v>
      </c>
      <c r="M836">
        <v>1</v>
      </c>
      <c r="N836" s="2" t="s">
        <v>19597</v>
      </c>
      <c r="O836">
        <v>30.326298999999999</v>
      </c>
      <c r="P836">
        <v>34.907926699999997</v>
      </c>
      <c r="Q836" s="2" t="s">
        <v>19294</v>
      </c>
      <c r="R836">
        <v>108</v>
      </c>
      <c r="S836">
        <v>6</v>
      </c>
      <c r="T836">
        <v>114</v>
      </c>
      <c r="U836" s="2"/>
      <c r="V836">
        <v>348</v>
      </c>
      <c r="W836" s="2"/>
      <c r="X836" s="2"/>
      <c r="Y836" s="3">
        <v>44221</v>
      </c>
      <c r="Z836" s="4"/>
      <c r="AA836" s="2" t="s">
        <v>14775</v>
      </c>
      <c r="AC836">
        <v>3</v>
      </c>
      <c r="AN836" s="2" t="s">
        <v>14703</v>
      </c>
      <c r="AO836" s="2" t="s">
        <v>5735</v>
      </c>
      <c r="AP836" s="2" t="s">
        <v>19598</v>
      </c>
      <c r="AQ836" s="2" t="s">
        <v>15408</v>
      </c>
      <c r="AS836">
        <v>125</v>
      </c>
      <c r="BA836">
        <v>61</v>
      </c>
      <c r="BD836">
        <v>50</v>
      </c>
      <c r="BE836">
        <v>610</v>
      </c>
      <c r="BF836">
        <v>1030</v>
      </c>
      <c r="BG836">
        <v>1155</v>
      </c>
      <c r="BI836" s="2"/>
    </row>
    <row r="837" spans="1:61" hidden="1" x14ac:dyDescent="0.25">
      <c r="A837" s="2" t="s">
        <v>19599</v>
      </c>
      <c r="B837" s="2" t="s">
        <v>1330</v>
      </c>
      <c r="C837" s="2" t="s">
        <v>1330</v>
      </c>
      <c r="D837" s="2" t="s">
        <v>368</v>
      </c>
      <c r="E837" s="3">
        <v>44559</v>
      </c>
      <c r="F837">
        <v>1</v>
      </c>
      <c r="G837" s="2" t="s">
        <v>19600</v>
      </c>
      <c r="H837" s="2" t="s">
        <v>19601</v>
      </c>
      <c r="K837" s="2" t="s">
        <v>32</v>
      </c>
      <c r="L837" s="2" t="s">
        <v>32</v>
      </c>
      <c r="M837">
        <v>2</v>
      </c>
      <c r="N837" s="2" t="s">
        <v>19602</v>
      </c>
      <c r="O837">
        <v>30.326392384034261</v>
      </c>
      <c r="P837">
        <v>34.907780281591556</v>
      </c>
      <c r="Q837" s="2" t="s">
        <v>19294</v>
      </c>
      <c r="R837">
        <v>107</v>
      </c>
      <c r="S837">
        <v>107</v>
      </c>
      <c r="T837">
        <v>107</v>
      </c>
      <c r="U837" s="2"/>
      <c r="V837">
        <v>348</v>
      </c>
      <c r="W837" s="2"/>
      <c r="X837" s="2"/>
      <c r="Y837" s="3">
        <v>44559</v>
      </c>
      <c r="Z837" s="4">
        <v>0.49652777777777779</v>
      </c>
      <c r="AA837" s="2" t="s">
        <v>15453</v>
      </c>
      <c r="AC837">
        <v>3</v>
      </c>
      <c r="AD837">
        <v>0</v>
      </c>
      <c r="AE837">
        <v>4</v>
      </c>
      <c r="AG837">
        <v>0</v>
      </c>
      <c r="AN837" s="2" t="s">
        <v>14703</v>
      </c>
      <c r="AO837" s="2" t="s">
        <v>5735</v>
      </c>
      <c r="AP837" s="2" t="s">
        <v>19603</v>
      </c>
      <c r="AQ837" s="2"/>
      <c r="BA837">
        <v>62</v>
      </c>
      <c r="BD837">
        <v>50</v>
      </c>
      <c r="BI837" s="2"/>
    </row>
    <row r="838" spans="1:61" hidden="1" x14ac:dyDescent="0.25">
      <c r="A838" s="2" t="s">
        <v>19604</v>
      </c>
      <c r="B838" s="2" t="s">
        <v>1335</v>
      </c>
      <c r="C838" s="2" t="s">
        <v>1335</v>
      </c>
      <c r="D838" s="2" t="s">
        <v>368</v>
      </c>
      <c r="E838" s="3">
        <v>43824</v>
      </c>
      <c r="F838">
        <v>2</v>
      </c>
      <c r="G838" s="2" t="s">
        <v>19606</v>
      </c>
      <c r="H838" s="2" t="s">
        <v>19607</v>
      </c>
      <c r="K838" s="2" t="s">
        <v>32</v>
      </c>
      <c r="L838" s="2" t="s">
        <v>32</v>
      </c>
      <c r="M838">
        <v>0</v>
      </c>
      <c r="N838" s="2" t="s">
        <v>19608</v>
      </c>
      <c r="O838">
        <v>30.3275507921635</v>
      </c>
      <c r="P838">
        <v>34.908324619787699</v>
      </c>
      <c r="Q838" s="2" t="s">
        <v>19287</v>
      </c>
      <c r="R838">
        <v>110</v>
      </c>
      <c r="S838">
        <v>38</v>
      </c>
      <c r="T838">
        <v>148</v>
      </c>
      <c r="U838" s="2"/>
      <c r="V838">
        <v>353</v>
      </c>
      <c r="W838" s="2"/>
      <c r="X838" s="2"/>
      <c r="Y838" s="3">
        <v>43824</v>
      </c>
      <c r="Z838" s="4">
        <v>0.36944444444444446</v>
      </c>
      <c r="AA838" s="2"/>
      <c r="AC838">
        <v>5</v>
      </c>
      <c r="AD838">
        <v>0</v>
      </c>
      <c r="AE838">
        <v>0</v>
      </c>
      <c r="AF838">
        <v>0</v>
      </c>
      <c r="AG838">
        <v>0</v>
      </c>
      <c r="AN838" s="2"/>
      <c r="AO838" s="2"/>
      <c r="AP838" s="2"/>
      <c r="AQ838" s="2" t="s">
        <v>15408</v>
      </c>
      <c r="AW838">
        <v>3</v>
      </c>
      <c r="AY838">
        <v>3</v>
      </c>
      <c r="BA838">
        <v>22</v>
      </c>
      <c r="BD838">
        <v>50</v>
      </c>
      <c r="BF838">
        <v>325</v>
      </c>
      <c r="BG838">
        <v>352</v>
      </c>
      <c r="BI838" s="2"/>
    </row>
    <row r="839" spans="1:61" hidden="1" x14ac:dyDescent="0.25">
      <c r="A839" s="2" t="s">
        <v>19610</v>
      </c>
      <c r="B839" s="2" t="s">
        <v>1335</v>
      </c>
      <c r="C839" s="2" t="s">
        <v>1335</v>
      </c>
      <c r="D839" s="2" t="s">
        <v>368</v>
      </c>
      <c r="E839" s="3">
        <v>44221</v>
      </c>
      <c r="F839">
        <v>6</v>
      </c>
      <c r="G839" s="2" t="s">
        <v>19611</v>
      </c>
      <c r="H839" s="2" t="s">
        <v>19612</v>
      </c>
      <c r="K839" s="2" t="s">
        <v>32</v>
      </c>
      <c r="L839" s="2" t="s">
        <v>32</v>
      </c>
      <c r="M839">
        <v>1</v>
      </c>
      <c r="N839" s="2" t="s">
        <v>19613</v>
      </c>
      <c r="O839">
        <v>30.327441100000001</v>
      </c>
      <c r="P839">
        <v>34.908351799999998</v>
      </c>
      <c r="Q839" s="2" t="s">
        <v>19294</v>
      </c>
      <c r="R839">
        <v>216</v>
      </c>
      <c r="S839">
        <v>216</v>
      </c>
      <c r="T839">
        <v>216</v>
      </c>
      <c r="U839" s="2"/>
      <c r="V839">
        <v>353</v>
      </c>
      <c r="W839" s="2"/>
      <c r="X839" s="2"/>
      <c r="Y839" s="3">
        <v>44221</v>
      </c>
      <c r="Z839" s="4"/>
      <c r="AA839" s="2" t="s">
        <v>14775</v>
      </c>
      <c r="AC839">
        <v>4</v>
      </c>
      <c r="AD839">
        <v>0</v>
      </c>
      <c r="AN839" s="2" t="s">
        <v>14703</v>
      </c>
      <c r="AO839" s="2" t="s">
        <v>5735</v>
      </c>
      <c r="AP839" s="2" t="s">
        <v>19614</v>
      </c>
      <c r="AQ839" s="2" t="s">
        <v>15408</v>
      </c>
      <c r="AS839">
        <v>100</v>
      </c>
      <c r="BA839">
        <v>32</v>
      </c>
      <c r="BD839">
        <v>50</v>
      </c>
      <c r="BE839">
        <v>360</v>
      </c>
      <c r="BF839">
        <v>575</v>
      </c>
      <c r="BG839">
        <v>640</v>
      </c>
      <c r="BI839" s="2"/>
    </row>
    <row r="840" spans="1:61" hidden="1" x14ac:dyDescent="0.25">
      <c r="A840" s="2" t="s">
        <v>19615</v>
      </c>
      <c r="B840" s="2" t="s">
        <v>1335</v>
      </c>
      <c r="C840" s="2" t="s">
        <v>1335</v>
      </c>
      <c r="D840" s="2" t="s">
        <v>368</v>
      </c>
      <c r="E840" s="3">
        <v>44559</v>
      </c>
      <c r="F840">
        <v>1</v>
      </c>
      <c r="G840" s="2" t="s">
        <v>19616</v>
      </c>
      <c r="H840" s="2" t="s">
        <v>19617</v>
      </c>
      <c r="K840" s="2" t="s">
        <v>32</v>
      </c>
      <c r="L840" s="2" t="s">
        <v>32</v>
      </c>
      <c r="M840">
        <v>2</v>
      </c>
      <c r="N840" s="2" t="s">
        <v>19618</v>
      </c>
      <c r="O840">
        <v>30.327484538318046</v>
      </c>
      <c r="P840">
        <v>34.908241860146653</v>
      </c>
      <c r="Q840" s="2" t="s">
        <v>19294</v>
      </c>
      <c r="R840">
        <v>49</v>
      </c>
      <c r="S840">
        <v>49</v>
      </c>
      <c r="T840">
        <v>49</v>
      </c>
      <c r="U840" s="2"/>
      <c r="V840">
        <v>353</v>
      </c>
      <c r="W840" s="2"/>
      <c r="X840" s="2"/>
      <c r="Y840" s="3">
        <v>44559</v>
      </c>
      <c r="Z840" s="4">
        <v>0.49444444444444446</v>
      </c>
      <c r="AA840" s="2" t="s">
        <v>15453</v>
      </c>
      <c r="AC840">
        <v>4</v>
      </c>
      <c r="AD840">
        <v>0</v>
      </c>
      <c r="AE840">
        <v>0</v>
      </c>
      <c r="AG840">
        <v>0</v>
      </c>
      <c r="AN840" s="2" t="s">
        <v>14703</v>
      </c>
      <c r="AO840" s="2" t="s">
        <v>5735</v>
      </c>
      <c r="AP840" s="2" t="s">
        <v>19619</v>
      </c>
      <c r="AQ840" s="2"/>
      <c r="BA840">
        <v>36</v>
      </c>
      <c r="BD840">
        <v>50</v>
      </c>
      <c r="BI840" s="2"/>
    </row>
    <row r="841" spans="1:61" hidden="1" x14ac:dyDescent="0.25">
      <c r="A841" s="2" t="s">
        <v>19620</v>
      </c>
      <c r="B841" s="2" t="s">
        <v>1340</v>
      </c>
      <c r="C841" s="2" t="s">
        <v>1340</v>
      </c>
      <c r="D841" s="2" t="s">
        <v>368</v>
      </c>
      <c r="E841" s="3">
        <v>43824</v>
      </c>
      <c r="F841">
        <v>3</v>
      </c>
      <c r="G841" s="2" t="s">
        <v>19621</v>
      </c>
      <c r="H841" s="2" t="s">
        <v>19622</v>
      </c>
      <c r="K841" s="2" t="s">
        <v>32</v>
      </c>
      <c r="L841" s="2" t="s">
        <v>32</v>
      </c>
      <c r="M841">
        <v>0</v>
      </c>
      <c r="N841" s="2" t="s">
        <v>19623</v>
      </c>
      <c r="O841">
        <v>30.3274540650009</v>
      </c>
      <c r="P841">
        <v>34.908519918131603</v>
      </c>
      <c r="Q841" s="2" t="s">
        <v>19294</v>
      </c>
      <c r="R841">
        <v>185</v>
      </c>
      <c r="S841">
        <v>1</v>
      </c>
      <c r="T841">
        <v>598</v>
      </c>
      <c r="U841" s="2"/>
      <c r="V841">
        <v>352</v>
      </c>
      <c r="W841" s="2"/>
      <c r="X841" s="2"/>
      <c r="Y841" s="3">
        <v>43824</v>
      </c>
      <c r="Z841" s="4">
        <v>0.37152777777777779</v>
      </c>
      <c r="AA841" s="2" t="s">
        <v>15453</v>
      </c>
      <c r="AC841">
        <v>5</v>
      </c>
      <c r="AD841">
        <v>0</v>
      </c>
      <c r="AE841">
        <v>1</v>
      </c>
      <c r="AF841">
        <v>0</v>
      </c>
      <c r="AG841">
        <v>0</v>
      </c>
      <c r="AN841" s="2"/>
      <c r="AO841" s="2"/>
      <c r="AP841" s="2"/>
      <c r="AQ841" s="2" t="s">
        <v>599</v>
      </c>
      <c r="AS841">
        <v>76</v>
      </c>
      <c r="AY841">
        <v>77</v>
      </c>
      <c r="BA841">
        <v>58</v>
      </c>
      <c r="BD841">
        <v>50</v>
      </c>
      <c r="BF841">
        <v>1050</v>
      </c>
      <c r="BG841">
        <v>832</v>
      </c>
      <c r="BI841" s="2"/>
    </row>
    <row r="842" spans="1:61" hidden="1" x14ac:dyDescent="0.25">
      <c r="A842" s="2" t="s">
        <v>19624</v>
      </c>
      <c r="B842" s="2" t="s">
        <v>1340</v>
      </c>
      <c r="C842" s="2" t="s">
        <v>1340</v>
      </c>
      <c r="D842" s="2" t="s">
        <v>368</v>
      </c>
      <c r="E842" s="3">
        <v>44221</v>
      </c>
      <c r="F842">
        <v>6</v>
      </c>
      <c r="G842" s="2" t="s">
        <v>19625</v>
      </c>
      <c r="H842" s="2" t="s">
        <v>19626</v>
      </c>
      <c r="K842" s="2" t="s">
        <v>32</v>
      </c>
      <c r="L842" s="2" t="s">
        <v>32</v>
      </c>
      <c r="M842">
        <v>1</v>
      </c>
      <c r="N842" s="2" t="s">
        <v>19627</v>
      </c>
      <c r="O842">
        <v>30.3274434</v>
      </c>
      <c r="P842">
        <v>34.908565000000003</v>
      </c>
      <c r="Q842" s="2" t="s">
        <v>19294</v>
      </c>
      <c r="R842">
        <v>145</v>
      </c>
      <c r="S842">
        <v>145</v>
      </c>
      <c r="T842">
        <v>145</v>
      </c>
      <c r="U842" s="2"/>
      <c r="V842">
        <v>352</v>
      </c>
      <c r="W842" s="2"/>
      <c r="X842" s="2"/>
      <c r="Y842" s="3">
        <v>44221</v>
      </c>
      <c r="Z842" s="4"/>
      <c r="AA842" s="2" t="s">
        <v>14775</v>
      </c>
      <c r="AC842">
        <v>4</v>
      </c>
      <c r="AE842">
        <v>1</v>
      </c>
      <c r="AN842" s="2" t="s">
        <v>14703</v>
      </c>
      <c r="AO842" s="2" t="s">
        <v>5735</v>
      </c>
      <c r="AP842" s="2" t="s">
        <v>19628</v>
      </c>
      <c r="AQ842" s="2" t="s">
        <v>15408</v>
      </c>
      <c r="AS842">
        <v>98</v>
      </c>
      <c r="BA842">
        <v>57</v>
      </c>
      <c r="BD842">
        <v>50</v>
      </c>
      <c r="BE842">
        <v>560</v>
      </c>
      <c r="BF842">
        <v>1040</v>
      </c>
      <c r="BG842">
        <v>1000</v>
      </c>
      <c r="BI842" s="2"/>
    </row>
    <row r="843" spans="1:61" hidden="1" x14ac:dyDescent="0.25">
      <c r="A843" s="2" t="s">
        <v>19629</v>
      </c>
      <c r="B843" s="2" t="s">
        <v>1340</v>
      </c>
      <c r="C843" s="2" t="s">
        <v>1340</v>
      </c>
      <c r="D843" s="2" t="s">
        <v>368</v>
      </c>
      <c r="E843" s="3">
        <v>44559</v>
      </c>
      <c r="F843">
        <v>1</v>
      </c>
      <c r="G843" s="2" t="s">
        <v>19630</v>
      </c>
      <c r="H843" s="2" t="s">
        <v>19631</v>
      </c>
      <c r="K843" s="2" t="s">
        <v>32</v>
      </c>
      <c r="L843" s="2" t="s">
        <v>32</v>
      </c>
      <c r="M843">
        <v>2</v>
      </c>
      <c r="N843" s="2" t="s">
        <v>19632</v>
      </c>
      <c r="O843">
        <v>30.327383837391253</v>
      </c>
      <c r="P843">
        <v>34.908472528261562</v>
      </c>
      <c r="Q843" s="2" t="s">
        <v>19294</v>
      </c>
      <c r="R843">
        <v>49</v>
      </c>
      <c r="S843">
        <v>49</v>
      </c>
      <c r="T843">
        <v>49</v>
      </c>
      <c r="U843" s="2"/>
      <c r="V843">
        <v>352</v>
      </c>
      <c r="W843" s="2"/>
      <c r="X843" s="2"/>
      <c r="Y843" s="3">
        <v>44559</v>
      </c>
      <c r="Z843" s="4">
        <v>0.49027777777777776</v>
      </c>
      <c r="AA843" s="2" t="s">
        <v>15453</v>
      </c>
      <c r="AC843">
        <v>3</v>
      </c>
      <c r="AD843">
        <v>0</v>
      </c>
      <c r="AE843">
        <v>3</v>
      </c>
      <c r="AG843">
        <v>0</v>
      </c>
      <c r="AN843" s="2" t="s">
        <v>14703</v>
      </c>
      <c r="AO843" s="2" t="s">
        <v>5735</v>
      </c>
      <c r="AP843" s="2" t="s">
        <v>19633</v>
      </c>
      <c r="AQ843" s="2"/>
      <c r="BA843">
        <v>58</v>
      </c>
      <c r="BD843">
        <v>50</v>
      </c>
      <c r="BI843" s="2"/>
    </row>
    <row r="844" spans="1:61" hidden="1" x14ac:dyDescent="0.25">
      <c r="A844" s="2" t="s">
        <v>19634</v>
      </c>
      <c r="B844" s="2" t="s">
        <v>1345</v>
      </c>
      <c r="C844" s="2" t="s">
        <v>1345</v>
      </c>
      <c r="D844" s="2" t="s">
        <v>368</v>
      </c>
      <c r="E844" s="3">
        <v>43811</v>
      </c>
      <c r="F844">
        <v>2</v>
      </c>
      <c r="G844" s="2" t="s">
        <v>19635</v>
      </c>
      <c r="H844" s="2" t="s">
        <v>19636</v>
      </c>
      <c r="K844" s="2" t="s">
        <v>32</v>
      </c>
      <c r="L844" s="2" t="s">
        <v>32</v>
      </c>
      <c r="M844">
        <v>0</v>
      </c>
      <c r="N844" s="2" t="s">
        <v>19637</v>
      </c>
      <c r="O844">
        <v>30.326896399999999</v>
      </c>
      <c r="P844">
        <v>34.908891099999998</v>
      </c>
      <c r="Q844" s="2" t="s">
        <v>19287</v>
      </c>
      <c r="R844">
        <v>180</v>
      </c>
      <c r="S844">
        <v>180</v>
      </c>
      <c r="T844">
        <v>180</v>
      </c>
      <c r="U844" s="2"/>
      <c r="V844">
        <v>350</v>
      </c>
      <c r="W844" s="2"/>
      <c r="X844" s="2"/>
      <c r="Y844" s="3">
        <v>43811</v>
      </c>
      <c r="Z844" s="4">
        <v>0.44305555555555554</v>
      </c>
      <c r="AA844" s="2" t="s">
        <v>15453</v>
      </c>
      <c r="AC844">
        <v>5</v>
      </c>
      <c r="AD844">
        <v>1</v>
      </c>
      <c r="AE844">
        <v>0</v>
      </c>
      <c r="AF844">
        <v>0</v>
      </c>
      <c r="AN844" s="2"/>
      <c r="AO844" s="2"/>
      <c r="AP844" s="2"/>
      <c r="AQ844" s="2" t="s">
        <v>15408</v>
      </c>
      <c r="AS844">
        <v>87</v>
      </c>
      <c r="AU844">
        <v>86</v>
      </c>
      <c r="BA844">
        <v>115</v>
      </c>
      <c r="BD844">
        <v>50</v>
      </c>
      <c r="BF844">
        <v>1435</v>
      </c>
      <c r="BG844">
        <v>1340</v>
      </c>
      <c r="BI844" s="2"/>
    </row>
    <row r="845" spans="1:61" hidden="1" x14ac:dyDescent="0.25">
      <c r="A845" s="2" t="s">
        <v>19638</v>
      </c>
      <c r="B845" s="2" t="s">
        <v>1345</v>
      </c>
      <c r="C845" s="2" t="s">
        <v>1345</v>
      </c>
      <c r="D845" s="2" t="s">
        <v>368</v>
      </c>
      <c r="E845" s="3">
        <v>44221</v>
      </c>
      <c r="F845">
        <v>5</v>
      </c>
      <c r="G845" s="2" t="s">
        <v>19639</v>
      </c>
      <c r="H845" s="2" t="s">
        <v>19640</v>
      </c>
      <c r="K845" s="2" t="s">
        <v>32</v>
      </c>
      <c r="L845" s="2" t="s">
        <v>32</v>
      </c>
      <c r="M845">
        <v>1</v>
      </c>
      <c r="N845" s="2" t="s">
        <v>19641</v>
      </c>
      <c r="O845">
        <v>30.326910300000002</v>
      </c>
      <c r="P845">
        <v>34.9089642</v>
      </c>
      <c r="Q845" s="2" t="s">
        <v>19294</v>
      </c>
      <c r="R845">
        <v>241</v>
      </c>
      <c r="S845">
        <v>241</v>
      </c>
      <c r="T845">
        <v>241</v>
      </c>
      <c r="U845" s="2"/>
      <c r="V845">
        <v>350</v>
      </c>
      <c r="W845" s="2"/>
      <c r="X845" s="2"/>
      <c r="Y845" s="3">
        <v>44221</v>
      </c>
      <c r="Z845" s="4"/>
      <c r="AA845" s="2" t="s">
        <v>14775</v>
      </c>
      <c r="AC845">
        <v>4</v>
      </c>
      <c r="AE845">
        <v>1</v>
      </c>
      <c r="AN845" s="2" t="s">
        <v>14703</v>
      </c>
      <c r="AO845" s="2" t="s">
        <v>5735</v>
      </c>
      <c r="AP845" s="2" t="s">
        <v>19642</v>
      </c>
      <c r="AQ845" s="2" t="s">
        <v>15408</v>
      </c>
      <c r="AS845">
        <v>140</v>
      </c>
      <c r="BA845">
        <v>123</v>
      </c>
      <c r="BD845">
        <v>50</v>
      </c>
      <c r="BE845">
        <v>660</v>
      </c>
      <c r="BF845">
        <v>1460</v>
      </c>
      <c r="BG845">
        <v>1640</v>
      </c>
      <c r="BI845" s="2"/>
    </row>
    <row r="846" spans="1:61" hidden="1" x14ac:dyDescent="0.25">
      <c r="A846" s="2" t="s">
        <v>19643</v>
      </c>
      <c r="B846" s="2" t="s">
        <v>1345</v>
      </c>
      <c r="C846" s="2" t="s">
        <v>1345</v>
      </c>
      <c r="D846" s="2" t="s">
        <v>368</v>
      </c>
      <c r="E846" s="3">
        <v>44559</v>
      </c>
      <c r="F846">
        <v>1</v>
      </c>
      <c r="G846" s="2" t="s">
        <v>19644</v>
      </c>
      <c r="H846" s="2" t="s">
        <v>19645</v>
      </c>
      <c r="K846" s="2" t="s">
        <v>32</v>
      </c>
      <c r="L846" s="2" t="s">
        <v>32</v>
      </c>
      <c r="M846">
        <v>2</v>
      </c>
      <c r="N846" s="2" t="s">
        <v>19646</v>
      </c>
      <c r="O846">
        <v>30.326971012202566</v>
      </c>
      <c r="P846">
        <v>34.907967140164011</v>
      </c>
      <c r="Q846" s="2" t="s">
        <v>19294</v>
      </c>
      <c r="R846">
        <v>66</v>
      </c>
      <c r="S846">
        <v>66</v>
      </c>
      <c r="T846">
        <v>66</v>
      </c>
      <c r="U846" s="2"/>
      <c r="V846">
        <v>350</v>
      </c>
      <c r="W846" s="2"/>
      <c r="X846" s="2"/>
      <c r="Y846" s="3">
        <v>44559</v>
      </c>
      <c r="Z846" s="4">
        <v>0.48749999999999999</v>
      </c>
      <c r="AA846" s="2" t="s">
        <v>15453</v>
      </c>
      <c r="AC846">
        <v>5</v>
      </c>
      <c r="AD846">
        <v>2</v>
      </c>
      <c r="AE846">
        <v>0</v>
      </c>
      <c r="AG846">
        <v>0</v>
      </c>
      <c r="AN846" s="2" t="s">
        <v>14703</v>
      </c>
      <c r="AO846" s="2" t="s">
        <v>5735</v>
      </c>
      <c r="AP846" s="2" t="s">
        <v>19647</v>
      </c>
      <c r="AQ846" s="2"/>
      <c r="BA846">
        <v>131</v>
      </c>
      <c r="BD846">
        <v>50</v>
      </c>
      <c r="BI846" s="2"/>
    </row>
    <row r="847" spans="1:61" hidden="1" x14ac:dyDescent="0.25">
      <c r="A847" s="2" t="s">
        <v>19648</v>
      </c>
      <c r="B847" s="2" t="s">
        <v>1349</v>
      </c>
      <c r="C847" s="2" t="s">
        <v>1349</v>
      </c>
      <c r="D847" s="2" t="s">
        <v>368</v>
      </c>
      <c r="E847" s="3">
        <v>43811</v>
      </c>
      <c r="F847">
        <v>2</v>
      </c>
      <c r="G847" s="2" t="s">
        <v>19649</v>
      </c>
      <c r="H847" s="2" t="s">
        <v>19650</v>
      </c>
      <c r="K847" s="2" t="s">
        <v>32</v>
      </c>
      <c r="L847" s="2" t="s">
        <v>32</v>
      </c>
      <c r="M847">
        <v>0</v>
      </c>
      <c r="N847" s="2" t="s">
        <v>19651</v>
      </c>
      <c r="O847">
        <v>30.327328300000001</v>
      </c>
      <c r="P847">
        <v>34.9091691</v>
      </c>
      <c r="Q847" s="2" t="s">
        <v>19287</v>
      </c>
      <c r="R847">
        <v>177</v>
      </c>
      <c r="S847">
        <v>177</v>
      </c>
      <c r="T847">
        <v>177</v>
      </c>
      <c r="U847" s="2"/>
      <c r="V847">
        <v>351</v>
      </c>
      <c r="W847" s="2"/>
      <c r="X847" s="2"/>
      <c r="Y847" s="3">
        <v>43811</v>
      </c>
      <c r="Z847" s="4">
        <v>0.44722222222222224</v>
      </c>
      <c r="AA847" s="2" t="s">
        <v>15453</v>
      </c>
      <c r="AC847">
        <v>3</v>
      </c>
      <c r="AD847">
        <v>0</v>
      </c>
      <c r="AE847">
        <v>0</v>
      </c>
      <c r="AF847">
        <v>0</v>
      </c>
      <c r="AN847" s="2"/>
      <c r="AO847" s="2"/>
      <c r="AP847" s="2"/>
      <c r="AQ847" s="2" t="s">
        <v>15408</v>
      </c>
      <c r="AS847">
        <v>125</v>
      </c>
      <c r="BA847">
        <v>59</v>
      </c>
      <c r="BD847">
        <v>50</v>
      </c>
      <c r="BF847">
        <v>965</v>
      </c>
      <c r="BG847">
        <v>1150</v>
      </c>
      <c r="BI847" s="2"/>
    </row>
    <row r="848" spans="1:61" hidden="1" x14ac:dyDescent="0.25">
      <c r="A848" s="2" t="s">
        <v>19652</v>
      </c>
      <c r="B848" s="2" t="s">
        <v>1349</v>
      </c>
      <c r="C848" s="2" t="s">
        <v>1349</v>
      </c>
      <c r="D848" s="2" t="s">
        <v>368</v>
      </c>
      <c r="E848" s="3">
        <v>44221</v>
      </c>
      <c r="F848">
        <v>5</v>
      </c>
      <c r="G848" s="2" t="s">
        <v>19653</v>
      </c>
      <c r="H848" s="2" t="s">
        <v>19654</v>
      </c>
      <c r="K848" s="2" t="s">
        <v>32</v>
      </c>
      <c r="L848" s="2" t="s">
        <v>32</v>
      </c>
      <c r="M848">
        <v>1</v>
      </c>
      <c r="N848" s="2" t="s">
        <v>19655</v>
      </c>
      <c r="O848">
        <v>30.327143</v>
      </c>
      <c r="P848">
        <v>34.909115100000001</v>
      </c>
      <c r="Q848" s="2" t="s">
        <v>19294</v>
      </c>
      <c r="R848">
        <v>141</v>
      </c>
      <c r="S848">
        <v>20</v>
      </c>
      <c r="T848">
        <v>161</v>
      </c>
      <c r="U848" s="2"/>
      <c r="V848">
        <v>351</v>
      </c>
      <c r="W848" s="2"/>
      <c r="X848" s="2"/>
      <c r="Y848" s="3">
        <v>44221</v>
      </c>
      <c r="Z848" s="4"/>
      <c r="AA848" s="2" t="s">
        <v>14775</v>
      </c>
      <c r="AC848">
        <v>4</v>
      </c>
      <c r="AN848" s="2" t="s">
        <v>14703</v>
      </c>
      <c r="AO848" s="2" t="s">
        <v>5735</v>
      </c>
      <c r="AP848" s="2" t="s">
        <v>19656</v>
      </c>
      <c r="AQ848" s="2" t="s">
        <v>15408</v>
      </c>
      <c r="AS848">
        <v>138</v>
      </c>
      <c r="BA848">
        <v>62</v>
      </c>
      <c r="BD848">
        <v>50</v>
      </c>
      <c r="BE848">
        <v>760</v>
      </c>
      <c r="BF848">
        <v>1060</v>
      </c>
      <c r="BG848">
        <v>1170</v>
      </c>
      <c r="BI848" s="2"/>
    </row>
    <row r="849" spans="1:61" hidden="1" x14ac:dyDescent="0.25">
      <c r="A849" s="2" t="s">
        <v>19657</v>
      </c>
      <c r="B849" s="2" t="s">
        <v>1349</v>
      </c>
      <c r="C849" s="2" t="s">
        <v>1349</v>
      </c>
      <c r="D849" s="2" t="s">
        <v>368</v>
      </c>
      <c r="E849" s="3">
        <v>44559</v>
      </c>
      <c r="F849">
        <v>1</v>
      </c>
      <c r="G849" s="2" t="s">
        <v>19658</v>
      </c>
      <c r="H849" s="2" t="s">
        <v>19659</v>
      </c>
      <c r="K849" s="2" t="s">
        <v>32</v>
      </c>
      <c r="L849" s="2" t="s">
        <v>32</v>
      </c>
      <c r="M849">
        <v>2</v>
      </c>
      <c r="N849" s="2" t="s">
        <v>19660</v>
      </c>
      <c r="O849">
        <v>30.327184473972775</v>
      </c>
      <c r="P849">
        <v>34.909129708617932</v>
      </c>
      <c r="Q849" s="2" t="s">
        <v>19294</v>
      </c>
      <c r="R849">
        <v>64</v>
      </c>
      <c r="S849">
        <v>64</v>
      </c>
      <c r="T849">
        <v>64</v>
      </c>
      <c r="U849" s="2"/>
      <c r="V849">
        <v>351</v>
      </c>
      <c r="W849" s="2"/>
      <c r="X849" s="2"/>
      <c r="Y849" s="3">
        <v>44559</v>
      </c>
      <c r="Z849" s="4">
        <v>0.48541666666666666</v>
      </c>
      <c r="AA849" s="2" t="s">
        <v>15453</v>
      </c>
      <c r="AC849">
        <v>3</v>
      </c>
      <c r="AD849">
        <v>2</v>
      </c>
      <c r="AE849">
        <v>0</v>
      </c>
      <c r="AG849">
        <v>0</v>
      </c>
      <c r="AN849" s="2" t="s">
        <v>14703</v>
      </c>
      <c r="AO849" s="2" t="s">
        <v>5735</v>
      </c>
      <c r="AP849" s="2" t="s">
        <v>19661</v>
      </c>
      <c r="AQ849" s="2"/>
      <c r="BA849">
        <v>61</v>
      </c>
      <c r="BD849">
        <v>50</v>
      </c>
      <c r="BI849" s="2"/>
    </row>
    <row r="850" spans="1:61" hidden="1" x14ac:dyDescent="0.25">
      <c r="A850" s="2" t="s">
        <v>19662</v>
      </c>
      <c r="B850" s="2" t="s">
        <v>1354</v>
      </c>
      <c r="C850" s="2" t="s">
        <v>1354</v>
      </c>
      <c r="D850" s="2" t="s">
        <v>368</v>
      </c>
      <c r="E850" s="3">
        <v>43811</v>
      </c>
      <c r="F850">
        <v>3</v>
      </c>
      <c r="G850" s="2" t="s">
        <v>19663</v>
      </c>
      <c r="H850" s="2" t="s">
        <v>19664</v>
      </c>
      <c r="K850" s="2" t="s">
        <v>32</v>
      </c>
      <c r="L850" s="2" t="s">
        <v>32</v>
      </c>
      <c r="M850">
        <v>0</v>
      </c>
      <c r="N850" s="2" t="s">
        <v>19665</v>
      </c>
      <c r="O850">
        <v>30.327829300000001</v>
      </c>
      <c r="P850">
        <v>34.9089478</v>
      </c>
      <c r="Q850" s="2" t="s">
        <v>19287</v>
      </c>
      <c r="R850">
        <v>212</v>
      </c>
      <c r="S850">
        <v>9</v>
      </c>
      <c r="T850">
        <v>221</v>
      </c>
      <c r="U850" s="2"/>
      <c r="V850">
        <v>354</v>
      </c>
      <c r="W850" s="2"/>
      <c r="X850" s="2"/>
      <c r="Y850" s="3">
        <v>43811</v>
      </c>
      <c r="Z850" s="4">
        <v>0.45</v>
      </c>
      <c r="AA850" s="2" t="s">
        <v>15453</v>
      </c>
      <c r="AC850">
        <v>4</v>
      </c>
      <c r="AD850">
        <v>1</v>
      </c>
      <c r="AE850">
        <v>0</v>
      </c>
      <c r="AF850">
        <v>0</v>
      </c>
      <c r="AN850" s="2"/>
      <c r="AO850" s="2"/>
      <c r="AP850" s="2"/>
      <c r="AQ850" s="2" t="s">
        <v>15408</v>
      </c>
      <c r="AU850">
        <v>105</v>
      </c>
      <c r="AW850">
        <v>80</v>
      </c>
      <c r="BA850">
        <v>75</v>
      </c>
      <c r="BD850">
        <v>50</v>
      </c>
      <c r="BF850">
        <v>1620</v>
      </c>
      <c r="BG850">
        <v>1630</v>
      </c>
      <c r="BI850" s="2"/>
    </row>
    <row r="851" spans="1:61" hidden="1" x14ac:dyDescent="0.25">
      <c r="A851" s="2" t="s">
        <v>19666</v>
      </c>
      <c r="B851" s="2" t="s">
        <v>1354</v>
      </c>
      <c r="C851" s="2" t="s">
        <v>1354</v>
      </c>
      <c r="D851" s="2" t="s">
        <v>368</v>
      </c>
      <c r="E851" s="3">
        <v>44221</v>
      </c>
      <c r="F851">
        <v>5</v>
      </c>
      <c r="G851" s="2" t="s">
        <v>19667</v>
      </c>
      <c r="H851" s="2" t="s">
        <v>19668</v>
      </c>
      <c r="K851" s="2" t="s">
        <v>32</v>
      </c>
      <c r="L851" s="2" t="s">
        <v>32</v>
      </c>
      <c r="M851">
        <v>1</v>
      </c>
      <c r="N851" s="2" t="s">
        <v>19669</v>
      </c>
      <c r="O851">
        <v>30.327565499999999</v>
      </c>
      <c r="P851">
        <v>34.9088627</v>
      </c>
      <c r="Q851" s="2" t="s">
        <v>19294</v>
      </c>
      <c r="R851">
        <v>175</v>
      </c>
      <c r="S851">
        <v>175</v>
      </c>
      <c r="T851">
        <v>175</v>
      </c>
      <c r="U851" s="2"/>
      <c r="V851">
        <v>354</v>
      </c>
      <c r="W851" s="2"/>
      <c r="X851" s="2"/>
      <c r="Y851" s="3">
        <v>44221</v>
      </c>
      <c r="Z851" s="4"/>
      <c r="AA851" s="2" t="s">
        <v>14775</v>
      </c>
      <c r="AC851">
        <v>4</v>
      </c>
      <c r="AE851">
        <v>1</v>
      </c>
      <c r="AN851" s="2" t="s">
        <v>14703</v>
      </c>
      <c r="AO851" s="2" t="s">
        <v>5735</v>
      </c>
      <c r="AP851" s="2" t="s">
        <v>19670</v>
      </c>
      <c r="AQ851" s="2" t="s">
        <v>15408</v>
      </c>
      <c r="AS851">
        <v>131</v>
      </c>
      <c r="BA851">
        <v>76</v>
      </c>
      <c r="BD851">
        <v>50</v>
      </c>
      <c r="BE851">
        <v>720</v>
      </c>
      <c r="BF851">
        <v>1575</v>
      </c>
      <c r="BG851">
        <v>1690</v>
      </c>
      <c r="BI851" s="2"/>
    </row>
    <row r="852" spans="1:61" hidden="1" x14ac:dyDescent="0.25">
      <c r="A852" s="2" t="s">
        <v>19671</v>
      </c>
      <c r="B852" s="2" t="s">
        <v>1354</v>
      </c>
      <c r="C852" s="2" t="s">
        <v>1354</v>
      </c>
      <c r="D852" s="2" t="s">
        <v>368</v>
      </c>
      <c r="E852" s="3">
        <v>44559</v>
      </c>
      <c r="F852">
        <v>1</v>
      </c>
      <c r="G852" s="2" t="s">
        <v>19672</v>
      </c>
      <c r="H852" s="2" t="s">
        <v>19673</v>
      </c>
      <c r="K852" s="2" t="s">
        <v>32</v>
      </c>
      <c r="L852" s="2" t="s">
        <v>32</v>
      </c>
      <c r="M852">
        <v>2</v>
      </c>
      <c r="N852" s="2" t="s">
        <v>19674</v>
      </c>
      <c r="O852">
        <v>30.32762613760778</v>
      </c>
      <c r="P852">
        <v>34.90890606480604</v>
      </c>
      <c r="Q852" s="2" t="s">
        <v>19294</v>
      </c>
      <c r="R852">
        <v>85</v>
      </c>
      <c r="S852">
        <v>85</v>
      </c>
      <c r="T852">
        <v>85</v>
      </c>
      <c r="U852" s="2"/>
      <c r="V852">
        <v>354</v>
      </c>
      <c r="W852" s="2"/>
      <c r="X852" s="2"/>
      <c r="Y852" s="3">
        <v>44559</v>
      </c>
      <c r="Z852" s="4">
        <v>0.48333333333333334</v>
      </c>
      <c r="AA852" s="2" t="s">
        <v>15453</v>
      </c>
      <c r="AC852">
        <v>4</v>
      </c>
      <c r="AD852">
        <v>4</v>
      </c>
      <c r="AE852">
        <v>0</v>
      </c>
      <c r="AG852">
        <v>0</v>
      </c>
      <c r="AN852" s="2" t="s">
        <v>14703</v>
      </c>
      <c r="AO852" s="2" t="s">
        <v>5735</v>
      </c>
      <c r="AP852" s="2" t="s">
        <v>19675</v>
      </c>
      <c r="AQ852" s="2"/>
      <c r="BA852">
        <v>79</v>
      </c>
      <c r="BD852">
        <v>50</v>
      </c>
      <c r="BI852" s="2"/>
    </row>
    <row r="853" spans="1:61" hidden="1" x14ac:dyDescent="0.25">
      <c r="A853" s="2" t="s">
        <v>19676</v>
      </c>
      <c r="B853" s="2" t="s">
        <v>1359</v>
      </c>
      <c r="C853" s="2" t="s">
        <v>1359</v>
      </c>
      <c r="D853" s="2" t="s">
        <v>368</v>
      </c>
      <c r="E853" s="3">
        <v>43811</v>
      </c>
      <c r="F853">
        <v>2</v>
      </c>
      <c r="G853" s="2" t="s">
        <v>19677</v>
      </c>
      <c r="H853" s="2" t="s">
        <v>19678</v>
      </c>
      <c r="K853" s="2" t="s">
        <v>32</v>
      </c>
      <c r="L853" s="2" t="s">
        <v>32</v>
      </c>
      <c r="M853">
        <v>0</v>
      </c>
      <c r="N853" s="2" t="s">
        <v>19679</v>
      </c>
      <c r="O853">
        <v>30.328189500000001</v>
      </c>
      <c r="P853">
        <v>34.909222499999998</v>
      </c>
      <c r="Q853" s="2" t="s">
        <v>19287</v>
      </c>
      <c r="R853">
        <v>301</v>
      </c>
      <c r="S853">
        <v>301</v>
      </c>
      <c r="T853">
        <v>301</v>
      </c>
      <c r="U853" s="2"/>
      <c r="V853">
        <v>355</v>
      </c>
      <c r="W853" s="2"/>
      <c r="X853" s="2"/>
      <c r="Y853" s="3">
        <v>43811</v>
      </c>
      <c r="Z853" s="4">
        <v>0.45347222222222222</v>
      </c>
      <c r="AA853" s="2" t="s">
        <v>15453</v>
      </c>
      <c r="AC853">
        <v>4</v>
      </c>
      <c r="AD853">
        <v>0</v>
      </c>
      <c r="AE853">
        <v>0</v>
      </c>
      <c r="AF853">
        <v>0</v>
      </c>
      <c r="AN853" s="2"/>
      <c r="AO853" s="2"/>
      <c r="AP853" s="2"/>
      <c r="AQ853" s="2" t="s">
        <v>15408</v>
      </c>
      <c r="AY853">
        <v>148</v>
      </c>
      <c r="BA853">
        <v>76</v>
      </c>
      <c r="BD853">
        <v>50</v>
      </c>
      <c r="BF853">
        <v>1145</v>
      </c>
      <c r="BG853">
        <v>1020</v>
      </c>
      <c r="BI853" s="2"/>
    </row>
    <row r="854" spans="1:61" hidden="1" x14ac:dyDescent="0.25">
      <c r="A854" s="2" t="s">
        <v>19680</v>
      </c>
      <c r="B854" s="2" t="s">
        <v>1359</v>
      </c>
      <c r="C854" s="2" t="s">
        <v>1359</v>
      </c>
      <c r="D854" s="2" t="s">
        <v>368</v>
      </c>
      <c r="E854" s="3">
        <v>44221</v>
      </c>
      <c r="F854">
        <v>5</v>
      </c>
      <c r="G854" s="2" t="s">
        <v>19681</v>
      </c>
      <c r="H854" s="2" t="s">
        <v>19682</v>
      </c>
      <c r="K854" s="2" t="s">
        <v>32</v>
      </c>
      <c r="L854" s="2" t="s">
        <v>32</v>
      </c>
      <c r="M854">
        <v>1</v>
      </c>
      <c r="N854" s="2" t="s">
        <v>19683</v>
      </c>
      <c r="O854">
        <v>30.328032100000001</v>
      </c>
      <c r="P854">
        <v>34.909238199999997</v>
      </c>
      <c r="Q854" s="2" t="s">
        <v>19294</v>
      </c>
      <c r="R854">
        <v>183</v>
      </c>
      <c r="S854">
        <v>183</v>
      </c>
      <c r="T854">
        <v>183</v>
      </c>
      <c r="U854" s="2"/>
      <c r="V854">
        <v>355</v>
      </c>
      <c r="W854" s="2"/>
      <c r="X854" s="2"/>
      <c r="Y854" s="3">
        <v>44221</v>
      </c>
      <c r="Z854" s="4"/>
      <c r="AA854" s="2" t="s">
        <v>14775</v>
      </c>
      <c r="AC854">
        <v>4</v>
      </c>
      <c r="AE854">
        <v>2</v>
      </c>
      <c r="AN854" s="2" t="s">
        <v>14703</v>
      </c>
      <c r="AO854" s="2" t="s">
        <v>5735</v>
      </c>
      <c r="AP854" s="2" t="s">
        <v>19684</v>
      </c>
      <c r="AQ854" s="2" t="s">
        <v>15408</v>
      </c>
      <c r="AS854">
        <v>200</v>
      </c>
      <c r="BA854">
        <v>80</v>
      </c>
      <c r="BD854">
        <v>50</v>
      </c>
      <c r="BE854">
        <v>540</v>
      </c>
      <c r="BF854">
        <v>1280</v>
      </c>
      <c r="BG854">
        <v>1020</v>
      </c>
      <c r="BI854" s="2"/>
    </row>
    <row r="855" spans="1:61" hidden="1" x14ac:dyDescent="0.25">
      <c r="A855" s="2" t="s">
        <v>19685</v>
      </c>
      <c r="B855" s="2" t="s">
        <v>1359</v>
      </c>
      <c r="C855" s="2" t="s">
        <v>1359</v>
      </c>
      <c r="D855" s="2" t="s">
        <v>368</v>
      </c>
      <c r="E855" s="3">
        <v>44559</v>
      </c>
      <c r="F855">
        <v>1</v>
      </c>
      <c r="G855" s="2" t="s">
        <v>19686</v>
      </c>
      <c r="H855" s="2" t="s">
        <v>19687</v>
      </c>
      <c r="K855" s="2" t="s">
        <v>32</v>
      </c>
      <c r="L855" s="2" t="s">
        <v>32</v>
      </c>
      <c r="M855">
        <v>2</v>
      </c>
      <c r="N855" s="2" t="s">
        <v>19688</v>
      </c>
      <c r="O855">
        <v>30.328199200868081</v>
      </c>
      <c r="P855">
        <v>34.90920186885662</v>
      </c>
      <c r="Q855" s="2" t="s">
        <v>19294</v>
      </c>
      <c r="R855">
        <v>90</v>
      </c>
      <c r="S855">
        <v>12</v>
      </c>
      <c r="T855">
        <v>113</v>
      </c>
      <c r="U855" s="2"/>
      <c r="V855">
        <v>355</v>
      </c>
      <c r="W855" s="2"/>
      <c r="X855" s="2"/>
      <c r="Y855" s="3">
        <v>44559</v>
      </c>
      <c r="Z855" s="4">
        <v>0.47986111111111113</v>
      </c>
      <c r="AA855" s="2" t="s">
        <v>15453</v>
      </c>
      <c r="AC855">
        <v>4</v>
      </c>
      <c r="AD855">
        <v>2</v>
      </c>
      <c r="AE855">
        <v>3</v>
      </c>
      <c r="AG855">
        <v>0</v>
      </c>
      <c r="AN855" s="2" t="s">
        <v>14703</v>
      </c>
      <c r="AO855" s="2" t="s">
        <v>5735</v>
      </c>
      <c r="AP855" s="2" t="s">
        <v>19689</v>
      </c>
      <c r="AQ855" s="2"/>
      <c r="BA855">
        <v>74</v>
      </c>
      <c r="BD855">
        <v>50</v>
      </c>
      <c r="BI855" s="2"/>
    </row>
    <row r="856" spans="1:61" hidden="1" x14ac:dyDescent="0.25">
      <c r="A856" s="2" t="s">
        <v>19690</v>
      </c>
      <c r="B856" s="2" t="s">
        <v>1363</v>
      </c>
      <c r="C856" s="2" t="s">
        <v>1363</v>
      </c>
      <c r="D856" s="2" t="s">
        <v>368</v>
      </c>
      <c r="E856" s="3">
        <v>43811</v>
      </c>
      <c r="F856">
        <v>3</v>
      </c>
      <c r="G856" s="2" t="s">
        <v>19691</v>
      </c>
      <c r="H856" s="2" t="s">
        <v>19692</v>
      </c>
      <c r="K856" s="2" t="s">
        <v>32</v>
      </c>
      <c r="L856" s="2" t="s">
        <v>32</v>
      </c>
      <c r="M856">
        <v>0</v>
      </c>
      <c r="N856" s="2" t="s">
        <v>19693</v>
      </c>
      <c r="O856">
        <v>30.328396399999999</v>
      </c>
      <c r="P856">
        <v>34.909838000000001</v>
      </c>
      <c r="Q856" s="2" t="s">
        <v>19294</v>
      </c>
      <c r="R856">
        <v>132</v>
      </c>
      <c r="S856">
        <v>161</v>
      </c>
      <c r="T856">
        <v>293</v>
      </c>
      <c r="U856" s="2"/>
      <c r="V856">
        <v>357</v>
      </c>
      <c r="W856" s="2"/>
      <c r="X856" s="2"/>
      <c r="Y856" s="3">
        <v>43811</v>
      </c>
      <c r="Z856" s="4">
        <v>0.46111111111111114</v>
      </c>
      <c r="AA856" s="2" t="s">
        <v>15453</v>
      </c>
      <c r="AC856">
        <v>5</v>
      </c>
      <c r="AD856">
        <v>0</v>
      </c>
      <c r="AE856">
        <v>0</v>
      </c>
      <c r="AF856">
        <v>0</v>
      </c>
      <c r="AN856" s="2"/>
      <c r="AO856" s="2"/>
      <c r="AP856" s="2"/>
      <c r="AQ856" s="2" t="s">
        <v>15408</v>
      </c>
      <c r="AR856">
        <v>10</v>
      </c>
      <c r="AS856">
        <v>113</v>
      </c>
      <c r="AU856">
        <v>117</v>
      </c>
      <c r="BA856">
        <v>19</v>
      </c>
      <c r="BD856">
        <v>50</v>
      </c>
      <c r="BF856">
        <v>400</v>
      </c>
      <c r="BG856">
        <v>460</v>
      </c>
      <c r="BI856" s="2"/>
    </row>
    <row r="857" spans="1:61" hidden="1" x14ac:dyDescent="0.25">
      <c r="A857" s="2" t="s">
        <v>19694</v>
      </c>
      <c r="B857" s="2" t="s">
        <v>1363</v>
      </c>
      <c r="C857" s="2" t="s">
        <v>1363</v>
      </c>
      <c r="D857" s="2" t="s">
        <v>368</v>
      </c>
      <c r="E857" s="3">
        <v>44221</v>
      </c>
      <c r="F857">
        <v>5</v>
      </c>
      <c r="G857" s="2" t="s">
        <v>19695</v>
      </c>
      <c r="H857" s="2" t="s">
        <v>19696</v>
      </c>
      <c r="K857" s="2" t="s">
        <v>32</v>
      </c>
      <c r="L857" s="2" t="s">
        <v>32</v>
      </c>
      <c r="M857">
        <v>1</v>
      </c>
      <c r="N857" s="2" t="s">
        <v>19697</v>
      </c>
      <c r="O857">
        <v>30.328369500000001</v>
      </c>
      <c r="P857">
        <v>34.909671000000003</v>
      </c>
      <c r="Q857" s="2" t="s">
        <v>19294</v>
      </c>
      <c r="R857">
        <v>234</v>
      </c>
      <c r="S857">
        <v>9</v>
      </c>
      <c r="T857">
        <v>243</v>
      </c>
      <c r="U857" s="2"/>
      <c r="V857">
        <v>357</v>
      </c>
      <c r="W857" s="2"/>
      <c r="X857" s="2"/>
      <c r="Y857" s="3">
        <v>44221</v>
      </c>
      <c r="Z857" s="4">
        <v>0.46527777777777779</v>
      </c>
      <c r="AA857" s="2" t="s">
        <v>14775</v>
      </c>
      <c r="AC857">
        <v>2</v>
      </c>
      <c r="AN857" s="2" t="s">
        <v>14703</v>
      </c>
      <c r="AO857" s="2" t="s">
        <v>5735</v>
      </c>
      <c r="AP857" s="2" t="s">
        <v>19698</v>
      </c>
      <c r="AQ857" s="2" t="s">
        <v>15408</v>
      </c>
      <c r="AS857">
        <v>90</v>
      </c>
      <c r="BD857">
        <v>50</v>
      </c>
      <c r="BE857">
        <v>420</v>
      </c>
      <c r="BF857">
        <v>410</v>
      </c>
      <c r="BG857">
        <v>520</v>
      </c>
      <c r="BH857">
        <v>24.5</v>
      </c>
      <c r="BI857" s="2"/>
    </row>
    <row r="858" spans="1:61" hidden="1" x14ac:dyDescent="0.25">
      <c r="A858" s="2" t="s">
        <v>19699</v>
      </c>
      <c r="B858" s="2" t="s">
        <v>1363</v>
      </c>
      <c r="C858" s="2" t="s">
        <v>1363</v>
      </c>
      <c r="D858" s="2" t="s">
        <v>368</v>
      </c>
      <c r="E858" s="3">
        <v>44559</v>
      </c>
      <c r="F858">
        <v>1</v>
      </c>
      <c r="G858" s="2" t="s">
        <v>19700</v>
      </c>
      <c r="H858" s="2" t="s">
        <v>19701</v>
      </c>
      <c r="K858" s="2" t="s">
        <v>32</v>
      </c>
      <c r="L858" s="2" t="s">
        <v>32</v>
      </c>
      <c r="M858">
        <v>2</v>
      </c>
      <c r="N858" s="2" t="s">
        <v>19702</v>
      </c>
      <c r="O858">
        <v>30.32852875460464</v>
      </c>
      <c r="P858">
        <v>34.909720774482651</v>
      </c>
      <c r="Q858" s="2" t="s">
        <v>19294</v>
      </c>
      <c r="R858">
        <v>90</v>
      </c>
      <c r="S858">
        <v>18</v>
      </c>
      <c r="T858">
        <v>222</v>
      </c>
      <c r="U858" s="2"/>
      <c r="V858">
        <v>357</v>
      </c>
      <c r="W858" s="2"/>
      <c r="X858" s="2"/>
      <c r="Y858" s="3">
        <v>44559</v>
      </c>
      <c r="Z858" s="4">
        <v>0.46805555555555556</v>
      </c>
      <c r="AA858" s="2" t="s">
        <v>15453</v>
      </c>
      <c r="AC858">
        <v>2</v>
      </c>
      <c r="AD858">
        <v>1</v>
      </c>
      <c r="AE858">
        <v>0</v>
      </c>
      <c r="AG858">
        <v>0</v>
      </c>
      <c r="AN858" s="2" t="s">
        <v>14703</v>
      </c>
      <c r="AO858" s="2" t="s">
        <v>5735</v>
      </c>
      <c r="AP858" s="2" t="s">
        <v>19703</v>
      </c>
      <c r="AQ858" s="2"/>
      <c r="BA858">
        <v>25</v>
      </c>
      <c r="BD858">
        <v>50</v>
      </c>
      <c r="BI858" s="2"/>
    </row>
    <row r="859" spans="1:61" hidden="1" x14ac:dyDescent="0.25">
      <c r="A859" s="2" t="s">
        <v>19704</v>
      </c>
      <c r="B859" s="2" t="s">
        <v>1368</v>
      </c>
      <c r="C859" s="2" t="s">
        <v>1368</v>
      </c>
      <c r="D859" s="2" t="s">
        <v>368</v>
      </c>
      <c r="E859" s="3">
        <v>43811</v>
      </c>
      <c r="F859">
        <v>2</v>
      </c>
      <c r="G859" s="2" t="s">
        <v>19705</v>
      </c>
      <c r="H859" s="2" t="s">
        <v>19706</v>
      </c>
      <c r="K859" s="2" t="s">
        <v>32</v>
      </c>
      <c r="L859" s="2" t="s">
        <v>32</v>
      </c>
      <c r="M859">
        <v>0</v>
      </c>
      <c r="N859" s="2" t="s">
        <v>19707</v>
      </c>
      <c r="O859">
        <v>30.3284202</v>
      </c>
      <c r="P859">
        <v>34.909728800000003</v>
      </c>
      <c r="Q859" s="2" t="s">
        <v>19287</v>
      </c>
      <c r="R859">
        <v>120</v>
      </c>
      <c r="S859">
        <v>120</v>
      </c>
      <c r="T859">
        <v>120</v>
      </c>
      <c r="U859" s="2"/>
      <c r="V859">
        <v>356</v>
      </c>
      <c r="W859" s="2"/>
      <c r="X859" s="2"/>
      <c r="Y859" s="3">
        <v>43811</v>
      </c>
      <c r="Z859" s="4">
        <v>0.46041666666666664</v>
      </c>
      <c r="AA859" s="2" t="s">
        <v>15453</v>
      </c>
      <c r="AC859">
        <v>3</v>
      </c>
      <c r="AD859">
        <v>1</v>
      </c>
      <c r="AE859">
        <v>0</v>
      </c>
      <c r="AF859">
        <v>0</v>
      </c>
      <c r="AN859" s="2"/>
      <c r="AO859" s="2"/>
      <c r="AP859" s="2"/>
      <c r="AQ859" s="2" t="s">
        <v>15408</v>
      </c>
      <c r="AS859">
        <v>112</v>
      </c>
      <c r="AY859">
        <v>122</v>
      </c>
      <c r="BA859">
        <v>37</v>
      </c>
      <c r="BD859">
        <v>50</v>
      </c>
      <c r="BF859">
        <v>590</v>
      </c>
      <c r="BG859">
        <v>555</v>
      </c>
      <c r="BI859" s="2"/>
    </row>
    <row r="860" spans="1:61" hidden="1" x14ac:dyDescent="0.25">
      <c r="A860" s="2" t="s">
        <v>19709</v>
      </c>
      <c r="B860" s="2" t="s">
        <v>1368</v>
      </c>
      <c r="C860" s="2" t="s">
        <v>1368</v>
      </c>
      <c r="D860" s="2" t="s">
        <v>368</v>
      </c>
      <c r="E860" s="3">
        <v>44221</v>
      </c>
      <c r="F860">
        <v>5</v>
      </c>
      <c r="G860" s="2" t="s">
        <v>19710</v>
      </c>
      <c r="H860" s="2" t="s">
        <v>19711</v>
      </c>
      <c r="K860" s="2" t="s">
        <v>32</v>
      </c>
      <c r="L860" s="2" t="s">
        <v>32</v>
      </c>
      <c r="M860">
        <v>1</v>
      </c>
      <c r="N860" s="2" t="s">
        <v>19712</v>
      </c>
      <c r="O860">
        <v>30.328371199999999</v>
      </c>
      <c r="P860">
        <v>34.909720999999998</v>
      </c>
      <c r="Q860" s="2" t="s">
        <v>19294</v>
      </c>
      <c r="R860">
        <v>233</v>
      </c>
      <c r="S860">
        <v>233</v>
      </c>
      <c r="T860">
        <v>233</v>
      </c>
      <c r="U860" s="2"/>
      <c r="V860">
        <v>356</v>
      </c>
      <c r="W860" s="2"/>
      <c r="X860" s="2"/>
      <c r="Y860" s="3">
        <v>44221</v>
      </c>
      <c r="Z860" s="4"/>
      <c r="AA860" s="2" t="s">
        <v>14775</v>
      </c>
      <c r="AC860">
        <v>3</v>
      </c>
      <c r="AN860" s="2" t="s">
        <v>14703</v>
      </c>
      <c r="AO860" s="2" t="s">
        <v>5735</v>
      </c>
      <c r="AP860" s="2" t="s">
        <v>19713</v>
      </c>
      <c r="AQ860" s="2" t="s">
        <v>15408</v>
      </c>
      <c r="AS860">
        <v>103</v>
      </c>
      <c r="BA860">
        <v>42</v>
      </c>
      <c r="BD860">
        <v>50</v>
      </c>
      <c r="BE860">
        <v>380</v>
      </c>
      <c r="BF860">
        <v>600</v>
      </c>
      <c r="BG860">
        <v>580</v>
      </c>
      <c r="BI860" s="2"/>
    </row>
    <row r="861" spans="1:61" hidden="1" x14ac:dyDescent="0.25">
      <c r="A861" s="2" t="s">
        <v>19714</v>
      </c>
      <c r="B861" s="2" t="s">
        <v>1368</v>
      </c>
      <c r="C861" s="2" t="s">
        <v>1368</v>
      </c>
      <c r="D861" s="2" t="s">
        <v>368</v>
      </c>
      <c r="E861" s="3">
        <v>44559</v>
      </c>
      <c r="F861">
        <v>1</v>
      </c>
      <c r="G861" s="2" t="s">
        <v>19715</v>
      </c>
      <c r="H861" s="2" t="s">
        <v>19716</v>
      </c>
      <c r="K861" s="2" t="s">
        <v>32</v>
      </c>
      <c r="L861" s="2" t="s">
        <v>32</v>
      </c>
      <c r="M861">
        <v>2</v>
      </c>
      <c r="N861" s="2" t="s">
        <v>19717</v>
      </c>
      <c r="O861">
        <v>30.328300407895924</v>
      </c>
      <c r="P861">
        <v>34.909716538914992</v>
      </c>
      <c r="Q861" s="2" t="s">
        <v>19294</v>
      </c>
      <c r="R861">
        <v>107</v>
      </c>
      <c r="S861">
        <v>107</v>
      </c>
      <c r="T861">
        <v>107</v>
      </c>
      <c r="U861" s="2"/>
      <c r="V861">
        <v>356</v>
      </c>
      <c r="W861" s="2"/>
      <c r="X861" s="2"/>
      <c r="Y861" s="3">
        <v>44559</v>
      </c>
      <c r="Z861" s="4">
        <v>0.47222222222222221</v>
      </c>
      <c r="AA861" s="2" t="s">
        <v>15453</v>
      </c>
      <c r="AC861">
        <v>3</v>
      </c>
      <c r="AD861">
        <v>2</v>
      </c>
      <c r="AE861">
        <v>0</v>
      </c>
      <c r="AG861">
        <v>0</v>
      </c>
      <c r="AN861" s="2" t="s">
        <v>14703</v>
      </c>
      <c r="AO861" s="2" t="s">
        <v>5735</v>
      </c>
      <c r="AP861" s="2" t="s">
        <v>19718</v>
      </c>
      <c r="AQ861" s="2"/>
      <c r="BA861">
        <v>42</v>
      </c>
      <c r="BD861">
        <v>50</v>
      </c>
      <c r="BI861" s="2"/>
    </row>
    <row r="862" spans="1:61" hidden="1" x14ac:dyDescent="0.25">
      <c r="A862" s="2" t="s">
        <v>19719</v>
      </c>
      <c r="B862" s="2" t="s">
        <v>1373</v>
      </c>
      <c r="C862" s="2" t="s">
        <v>1373</v>
      </c>
      <c r="D862" s="2" t="s">
        <v>368</v>
      </c>
      <c r="E862" s="3">
        <v>43811</v>
      </c>
      <c r="F862">
        <v>2</v>
      </c>
      <c r="G862" s="2" t="s">
        <v>19720</v>
      </c>
      <c r="H862" s="2" t="s">
        <v>19721</v>
      </c>
      <c r="K862" s="2" t="s">
        <v>32</v>
      </c>
      <c r="L862" s="2" t="s">
        <v>32</v>
      </c>
      <c r="M862">
        <v>0</v>
      </c>
      <c r="N862" s="2" t="s">
        <v>19722</v>
      </c>
      <c r="O862">
        <v>30.327325699999999</v>
      </c>
      <c r="P862">
        <v>34.9091357</v>
      </c>
      <c r="Q862" s="2" t="s">
        <v>19287</v>
      </c>
      <c r="R862">
        <v>146</v>
      </c>
      <c r="S862">
        <v>146</v>
      </c>
      <c r="T862">
        <v>146</v>
      </c>
      <c r="U862" s="2"/>
      <c r="V862">
        <v>358</v>
      </c>
      <c r="W862" s="2"/>
      <c r="X862" s="2"/>
      <c r="Y862" s="3">
        <v>43811</v>
      </c>
      <c r="Z862" s="4">
        <v>0.46319444444444446</v>
      </c>
      <c r="AA862" s="2" t="s">
        <v>15453</v>
      </c>
      <c r="AC862">
        <v>4</v>
      </c>
      <c r="AD862">
        <v>0</v>
      </c>
      <c r="AE862">
        <v>0</v>
      </c>
      <c r="AF862">
        <v>0</v>
      </c>
      <c r="AN862" s="2"/>
      <c r="AO862" s="2"/>
      <c r="AP862" s="2"/>
      <c r="AQ862" s="2" t="s">
        <v>15408</v>
      </c>
      <c r="AS862">
        <v>125</v>
      </c>
      <c r="AY862">
        <v>120</v>
      </c>
      <c r="BA862">
        <v>15</v>
      </c>
      <c r="BD862">
        <v>50</v>
      </c>
      <c r="BF862">
        <v>370</v>
      </c>
      <c r="BG862">
        <v>410</v>
      </c>
      <c r="BI862" s="2"/>
    </row>
    <row r="863" spans="1:61" hidden="1" x14ac:dyDescent="0.25">
      <c r="A863" s="2" t="s">
        <v>19723</v>
      </c>
      <c r="B863" s="2" t="s">
        <v>1373</v>
      </c>
      <c r="C863" s="2" t="s">
        <v>1373</v>
      </c>
      <c r="D863" s="2" t="s">
        <v>368</v>
      </c>
      <c r="E863" s="3">
        <v>44221</v>
      </c>
      <c r="F863">
        <v>5</v>
      </c>
      <c r="G863" s="2" t="s">
        <v>19724</v>
      </c>
      <c r="H863" s="2" t="s">
        <v>19725</v>
      </c>
      <c r="K863" s="2" t="s">
        <v>32</v>
      </c>
      <c r="L863" s="2" t="s">
        <v>32</v>
      </c>
      <c r="M863">
        <v>1</v>
      </c>
      <c r="N863" s="2" t="s">
        <v>19726</v>
      </c>
      <c r="O863">
        <v>30.328492499999999</v>
      </c>
      <c r="P863">
        <v>34.909746300000002</v>
      </c>
      <c r="Q863" s="2" t="s">
        <v>19294</v>
      </c>
      <c r="R863">
        <v>133</v>
      </c>
      <c r="S863">
        <v>133</v>
      </c>
      <c r="T863">
        <v>133</v>
      </c>
      <c r="U863" s="2"/>
      <c r="V863">
        <v>358</v>
      </c>
      <c r="W863" s="2"/>
      <c r="X863" s="2"/>
      <c r="Y863" s="3">
        <v>44221</v>
      </c>
      <c r="Z863" s="4"/>
      <c r="AA863" s="2" t="s">
        <v>14775</v>
      </c>
      <c r="AC863">
        <v>3</v>
      </c>
      <c r="AN863" s="2" t="s">
        <v>14703</v>
      </c>
      <c r="AO863" s="2" t="s">
        <v>5735</v>
      </c>
      <c r="AP863" s="2" t="s">
        <v>19727</v>
      </c>
      <c r="AQ863" s="2" t="s">
        <v>15408</v>
      </c>
      <c r="AS863">
        <v>102</v>
      </c>
      <c r="BA863">
        <v>21</v>
      </c>
      <c r="BD863">
        <v>50</v>
      </c>
      <c r="BE863">
        <v>455</v>
      </c>
      <c r="BF863">
        <v>350</v>
      </c>
      <c r="BG863">
        <v>450</v>
      </c>
      <c r="BI863" s="2"/>
    </row>
    <row r="864" spans="1:61" hidden="1" x14ac:dyDescent="0.25">
      <c r="A864" s="2" t="s">
        <v>19728</v>
      </c>
      <c r="B864" s="2" t="s">
        <v>1373</v>
      </c>
      <c r="C864" s="2" t="s">
        <v>1373</v>
      </c>
      <c r="D864" s="2" t="s">
        <v>368</v>
      </c>
      <c r="E864" s="3">
        <v>44559</v>
      </c>
      <c r="F864">
        <v>1</v>
      </c>
      <c r="G864" s="2" t="s">
        <v>19729</v>
      </c>
      <c r="H864" s="2" t="s">
        <v>19730</v>
      </c>
      <c r="K864" s="2" t="s">
        <v>32</v>
      </c>
      <c r="L864" s="2" t="s">
        <v>32</v>
      </c>
      <c r="M864">
        <v>2</v>
      </c>
      <c r="N864" s="2" t="s">
        <v>19731</v>
      </c>
      <c r="O864">
        <v>30.328415968588395</v>
      </c>
      <c r="P864">
        <v>34.909769184966066</v>
      </c>
      <c r="Q864" s="2" t="s">
        <v>19294</v>
      </c>
      <c r="R864">
        <v>37</v>
      </c>
      <c r="S864">
        <v>37</v>
      </c>
      <c r="T864">
        <v>37</v>
      </c>
      <c r="U864" s="2"/>
      <c r="V864">
        <v>358</v>
      </c>
      <c r="W864" s="2"/>
      <c r="X864" s="2"/>
      <c r="Y864" s="3">
        <v>44559</v>
      </c>
      <c r="Z864" s="4">
        <v>0.47013888888888888</v>
      </c>
      <c r="AA864" s="2" t="s">
        <v>15453</v>
      </c>
      <c r="AC864">
        <v>3</v>
      </c>
      <c r="AD864">
        <v>0</v>
      </c>
      <c r="AE864">
        <v>0</v>
      </c>
      <c r="AG864">
        <v>0</v>
      </c>
      <c r="AN864" s="2" t="s">
        <v>14703</v>
      </c>
      <c r="AO864" s="2" t="s">
        <v>5735</v>
      </c>
      <c r="AP864" s="2" t="s">
        <v>19732</v>
      </c>
      <c r="AQ864" s="2"/>
      <c r="BA864">
        <v>21</v>
      </c>
      <c r="BD864">
        <v>50</v>
      </c>
      <c r="BI864" s="2"/>
    </row>
    <row r="865" spans="1:61" hidden="1" x14ac:dyDescent="0.25">
      <c r="A865" s="2" t="s">
        <v>19733</v>
      </c>
      <c r="B865" s="2" t="s">
        <v>1378</v>
      </c>
      <c r="C865" s="2" t="s">
        <v>1378</v>
      </c>
      <c r="D865" s="2" t="s">
        <v>368</v>
      </c>
      <c r="E865" s="3">
        <v>43811</v>
      </c>
      <c r="F865">
        <v>2</v>
      </c>
      <c r="G865" s="2" t="s">
        <v>19734</v>
      </c>
      <c r="H865" s="2" t="s">
        <v>19735</v>
      </c>
      <c r="K865" s="2" t="s">
        <v>32</v>
      </c>
      <c r="L865" s="2" t="s">
        <v>32</v>
      </c>
      <c r="M865">
        <v>0</v>
      </c>
      <c r="N865" s="2" t="s">
        <v>19736</v>
      </c>
      <c r="O865">
        <v>30.3287838</v>
      </c>
      <c r="P865">
        <v>34.909531899999998</v>
      </c>
      <c r="Q865" s="2" t="s">
        <v>19287</v>
      </c>
      <c r="R865">
        <v>155</v>
      </c>
      <c r="S865">
        <v>155</v>
      </c>
      <c r="T865">
        <v>155</v>
      </c>
      <c r="U865" s="2"/>
      <c r="V865">
        <v>359</v>
      </c>
      <c r="W865" s="2"/>
      <c r="X865" s="2"/>
      <c r="Y865" s="3">
        <v>43811</v>
      </c>
      <c r="Z865" s="4">
        <v>0.46666666666666667</v>
      </c>
      <c r="AA865" s="2" t="s">
        <v>15453</v>
      </c>
      <c r="AC865">
        <v>4</v>
      </c>
      <c r="AD865">
        <v>1</v>
      </c>
      <c r="AE865">
        <v>0</v>
      </c>
      <c r="AF865">
        <v>0</v>
      </c>
      <c r="AN865" s="2"/>
      <c r="AO865" s="2"/>
      <c r="AP865" s="2"/>
      <c r="AQ865" s="2" t="s">
        <v>15408</v>
      </c>
      <c r="AS865">
        <v>140</v>
      </c>
      <c r="AY865">
        <v>160</v>
      </c>
      <c r="BA865">
        <v>86</v>
      </c>
      <c r="BD865">
        <v>50</v>
      </c>
      <c r="BF865">
        <v>1095</v>
      </c>
      <c r="BG865">
        <v>735</v>
      </c>
      <c r="BI865" s="2"/>
    </row>
    <row r="866" spans="1:61" hidden="1" x14ac:dyDescent="0.25">
      <c r="A866" s="2" t="s">
        <v>19737</v>
      </c>
      <c r="B866" s="2" t="s">
        <v>1378</v>
      </c>
      <c r="C866" s="2" t="s">
        <v>1378</v>
      </c>
      <c r="D866" s="2" t="s">
        <v>368</v>
      </c>
      <c r="E866" s="3">
        <v>44221</v>
      </c>
      <c r="F866">
        <v>5</v>
      </c>
      <c r="G866" s="2" t="s">
        <v>19738</v>
      </c>
      <c r="H866" s="2" t="s">
        <v>19739</v>
      </c>
      <c r="K866" s="2" t="s">
        <v>32</v>
      </c>
      <c r="L866" s="2" t="s">
        <v>32</v>
      </c>
      <c r="M866">
        <v>1</v>
      </c>
      <c r="N866" s="2" t="s">
        <v>19740</v>
      </c>
      <c r="O866">
        <v>30.328776999999999</v>
      </c>
      <c r="P866">
        <v>34.909468199999999</v>
      </c>
      <c r="Q866" s="2" t="s">
        <v>19294</v>
      </c>
      <c r="R866">
        <v>90</v>
      </c>
      <c r="S866">
        <v>90</v>
      </c>
      <c r="T866">
        <v>90</v>
      </c>
      <c r="U866" s="2"/>
      <c r="V866">
        <v>359</v>
      </c>
      <c r="W866" s="2"/>
      <c r="X866" s="2"/>
      <c r="Y866" s="3">
        <v>44221</v>
      </c>
      <c r="Z866" s="4"/>
      <c r="AA866" s="2" t="s">
        <v>14775</v>
      </c>
      <c r="AC866">
        <v>4</v>
      </c>
      <c r="AN866" s="2" t="s">
        <v>14703</v>
      </c>
      <c r="AO866" s="2" t="s">
        <v>5735</v>
      </c>
      <c r="AP866" s="2" t="s">
        <v>19741</v>
      </c>
      <c r="AQ866" s="2" t="s">
        <v>15408</v>
      </c>
      <c r="AS866">
        <v>185</v>
      </c>
      <c r="BA866">
        <v>94</v>
      </c>
      <c r="BD866">
        <v>50</v>
      </c>
      <c r="BE866">
        <v>455</v>
      </c>
      <c r="BF866">
        <v>1140</v>
      </c>
      <c r="BG866">
        <v>1060</v>
      </c>
      <c r="BI866" s="2"/>
    </row>
    <row r="867" spans="1:61" hidden="1" x14ac:dyDescent="0.25">
      <c r="A867" s="2" t="s">
        <v>19742</v>
      </c>
      <c r="B867" s="2" t="s">
        <v>1378</v>
      </c>
      <c r="C867" s="2" t="s">
        <v>1378</v>
      </c>
      <c r="D867" s="2" t="s">
        <v>368</v>
      </c>
      <c r="E867" s="3">
        <v>44559</v>
      </c>
      <c r="F867">
        <v>1</v>
      </c>
      <c r="G867" s="2" t="s">
        <v>19743</v>
      </c>
      <c r="H867" s="2" t="s">
        <v>19744</v>
      </c>
      <c r="K867" s="2" t="s">
        <v>32</v>
      </c>
      <c r="L867" s="2" t="s">
        <v>32</v>
      </c>
      <c r="M867">
        <v>2</v>
      </c>
      <c r="N867" s="2" t="s">
        <v>19745</v>
      </c>
      <c r="O867">
        <v>30.328725255096774</v>
      </c>
      <c r="P867">
        <v>34.909417566867155</v>
      </c>
      <c r="Q867" s="2" t="s">
        <v>19294</v>
      </c>
      <c r="R867">
        <v>148</v>
      </c>
      <c r="S867">
        <v>148</v>
      </c>
      <c r="T867">
        <v>148</v>
      </c>
      <c r="U867" s="2"/>
      <c r="V867">
        <v>359</v>
      </c>
      <c r="W867" s="2"/>
      <c r="X867" s="2"/>
      <c r="Y867" s="3">
        <v>44559</v>
      </c>
      <c r="Z867" s="4">
        <v>0.46111111111111114</v>
      </c>
      <c r="AA867" s="2" t="s">
        <v>14691</v>
      </c>
      <c r="AC867">
        <v>4</v>
      </c>
      <c r="AD867">
        <v>0</v>
      </c>
      <c r="AE867">
        <v>0</v>
      </c>
      <c r="AG867">
        <v>0</v>
      </c>
      <c r="AN867" s="2" t="s">
        <v>14703</v>
      </c>
      <c r="AO867" s="2" t="s">
        <v>5735</v>
      </c>
      <c r="AP867" s="2" t="s">
        <v>19746</v>
      </c>
      <c r="AQ867" s="2"/>
      <c r="BA867">
        <v>92</v>
      </c>
      <c r="BD867">
        <v>50</v>
      </c>
      <c r="BI867" s="2"/>
    </row>
    <row r="868" spans="1:61" hidden="1" x14ac:dyDescent="0.25">
      <c r="A868" s="2" t="s">
        <v>19747</v>
      </c>
      <c r="B868" s="2" t="s">
        <v>1383</v>
      </c>
      <c r="C868" s="2" t="s">
        <v>1383</v>
      </c>
      <c r="D868" s="2" t="s">
        <v>368</v>
      </c>
      <c r="E868" s="3">
        <v>43811</v>
      </c>
      <c r="F868">
        <v>2</v>
      </c>
      <c r="G868" s="2" t="s">
        <v>19748</v>
      </c>
      <c r="H868" s="2" t="s">
        <v>19749</v>
      </c>
      <c r="K868" s="2" t="s">
        <v>32</v>
      </c>
      <c r="L868" s="2" t="s">
        <v>32</v>
      </c>
      <c r="M868">
        <v>0</v>
      </c>
      <c r="N868" s="2" t="s">
        <v>19750</v>
      </c>
      <c r="O868">
        <v>30.328425899999999</v>
      </c>
      <c r="P868">
        <v>34.908788999999999</v>
      </c>
      <c r="Q868" s="2" t="s">
        <v>19287</v>
      </c>
      <c r="R868">
        <v>325</v>
      </c>
      <c r="S868">
        <v>325</v>
      </c>
      <c r="T868">
        <v>325</v>
      </c>
      <c r="U868" s="2"/>
      <c r="V868">
        <v>360</v>
      </c>
      <c r="W868" s="2"/>
      <c r="X868" s="2"/>
      <c r="Y868" s="3">
        <v>43811</v>
      </c>
      <c r="Z868" s="4">
        <v>0.47152777777777777</v>
      </c>
      <c r="AA868" s="2" t="s">
        <v>15453</v>
      </c>
      <c r="AC868">
        <v>5</v>
      </c>
      <c r="AD868">
        <v>1</v>
      </c>
      <c r="AE868">
        <v>1</v>
      </c>
      <c r="AF868">
        <v>0</v>
      </c>
      <c r="AN868" s="2"/>
      <c r="AO868" s="2"/>
      <c r="AP868" s="2"/>
      <c r="AQ868" s="2" t="s">
        <v>15408</v>
      </c>
      <c r="AS868">
        <v>130</v>
      </c>
      <c r="AU868">
        <v>90</v>
      </c>
      <c r="BA868">
        <v>140</v>
      </c>
      <c r="BD868">
        <v>50</v>
      </c>
      <c r="BF868">
        <v>1580</v>
      </c>
      <c r="BG868">
        <v>1450</v>
      </c>
      <c r="BI868" s="2"/>
    </row>
    <row r="869" spans="1:61" hidden="1" x14ac:dyDescent="0.25">
      <c r="A869" s="2" t="s">
        <v>19751</v>
      </c>
      <c r="B869" s="2" t="s">
        <v>1383</v>
      </c>
      <c r="C869" s="2" t="s">
        <v>1383</v>
      </c>
      <c r="D869" s="2" t="s">
        <v>368</v>
      </c>
      <c r="E869" s="3">
        <v>44221</v>
      </c>
      <c r="F869">
        <v>5</v>
      </c>
      <c r="G869" s="2" t="s">
        <v>19752</v>
      </c>
      <c r="H869" s="2" t="s">
        <v>19753</v>
      </c>
      <c r="K869" s="2" t="s">
        <v>32</v>
      </c>
      <c r="L869" s="2" t="s">
        <v>32</v>
      </c>
      <c r="M869">
        <v>1</v>
      </c>
      <c r="N869" s="2" t="s">
        <v>19754</v>
      </c>
      <c r="O869">
        <v>30.328509</v>
      </c>
      <c r="P869">
        <v>34.908748899999999</v>
      </c>
      <c r="Q869" s="2" t="s">
        <v>19294</v>
      </c>
      <c r="R869">
        <v>111</v>
      </c>
      <c r="S869">
        <v>111</v>
      </c>
      <c r="T869">
        <v>111</v>
      </c>
      <c r="U869" s="2"/>
      <c r="V869">
        <v>360</v>
      </c>
      <c r="W869" s="2"/>
      <c r="X869" s="2"/>
      <c r="Y869" s="3">
        <v>44221</v>
      </c>
      <c r="Z869" s="4"/>
      <c r="AA869" s="2" t="s">
        <v>14775</v>
      </c>
      <c r="AC869">
        <v>5</v>
      </c>
      <c r="AE869">
        <v>2</v>
      </c>
      <c r="AN869" s="2" t="s">
        <v>14703</v>
      </c>
      <c r="AO869" s="2" t="s">
        <v>5735</v>
      </c>
      <c r="AP869" s="2" t="s">
        <v>19755</v>
      </c>
      <c r="AQ869" s="2" t="s">
        <v>15408</v>
      </c>
      <c r="AS869">
        <v>133</v>
      </c>
      <c r="BA869">
        <v>147</v>
      </c>
      <c r="BD869">
        <v>50</v>
      </c>
      <c r="BE869">
        <v>770</v>
      </c>
      <c r="BF869">
        <v>1870</v>
      </c>
      <c r="BG869">
        <v>1335</v>
      </c>
      <c r="BI869" s="2"/>
    </row>
    <row r="870" spans="1:61" hidden="1" x14ac:dyDescent="0.25">
      <c r="A870" s="2" t="s">
        <v>19756</v>
      </c>
      <c r="B870" s="2" t="s">
        <v>1383</v>
      </c>
      <c r="C870" s="2" t="s">
        <v>1383</v>
      </c>
      <c r="D870" s="2" t="s">
        <v>368</v>
      </c>
      <c r="E870" s="3">
        <v>44559</v>
      </c>
      <c r="F870">
        <v>1</v>
      </c>
      <c r="G870" s="2" t="s">
        <v>19757</v>
      </c>
      <c r="H870" s="2" t="s">
        <v>19758</v>
      </c>
      <c r="K870" s="2" t="s">
        <v>32</v>
      </c>
      <c r="L870" s="2" t="s">
        <v>32</v>
      </c>
      <c r="M870">
        <v>2</v>
      </c>
      <c r="N870" s="2" t="s">
        <v>19759</v>
      </c>
      <c r="O870">
        <v>30.328536140785456</v>
      </c>
      <c r="P870">
        <v>34.908624009990383</v>
      </c>
      <c r="Q870" s="2" t="s">
        <v>19294</v>
      </c>
      <c r="R870">
        <v>88</v>
      </c>
      <c r="S870">
        <v>88</v>
      </c>
      <c r="T870">
        <v>88</v>
      </c>
      <c r="U870" s="2"/>
      <c r="V870">
        <v>360</v>
      </c>
      <c r="W870" s="2"/>
      <c r="X870" s="2"/>
      <c r="Y870" s="3">
        <v>44559</v>
      </c>
      <c r="Z870" s="4">
        <v>0.45694444444444443</v>
      </c>
      <c r="AA870" s="2" t="s">
        <v>14691</v>
      </c>
      <c r="AC870">
        <v>5</v>
      </c>
      <c r="AD870">
        <v>0</v>
      </c>
      <c r="AE870">
        <v>0</v>
      </c>
      <c r="AG870">
        <v>0</v>
      </c>
      <c r="AN870" s="2" t="s">
        <v>14703</v>
      </c>
      <c r="AO870" s="2" t="s">
        <v>5735</v>
      </c>
      <c r="AP870" s="2" t="s">
        <v>19760</v>
      </c>
      <c r="AQ870" s="2"/>
      <c r="BA870">
        <v>145</v>
      </c>
      <c r="BD870">
        <v>50</v>
      </c>
      <c r="BI870" s="2"/>
    </row>
    <row r="871" spans="1:61" hidden="1" x14ac:dyDescent="0.25">
      <c r="A871" s="2" t="s">
        <v>19761</v>
      </c>
      <c r="B871" s="2" t="s">
        <v>1388</v>
      </c>
      <c r="C871" s="2" t="s">
        <v>1388</v>
      </c>
      <c r="D871" s="2" t="s">
        <v>368</v>
      </c>
      <c r="E871" s="3">
        <v>43824</v>
      </c>
      <c r="F871">
        <v>2</v>
      </c>
      <c r="G871" s="2" t="s">
        <v>19762</v>
      </c>
      <c r="H871" s="2" t="s">
        <v>19763</v>
      </c>
      <c r="K871" s="2" t="s">
        <v>32</v>
      </c>
      <c r="L871" s="2" t="s">
        <v>32</v>
      </c>
      <c r="M871">
        <v>0</v>
      </c>
      <c r="N871" s="2" t="s">
        <v>19764</v>
      </c>
      <c r="O871">
        <v>30.334847993245699</v>
      </c>
      <c r="P871">
        <v>34.928244883227102</v>
      </c>
      <c r="Q871" s="2" t="s">
        <v>19287</v>
      </c>
      <c r="R871">
        <v>174</v>
      </c>
      <c r="S871">
        <v>174</v>
      </c>
      <c r="T871">
        <v>174</v>
      </c>
      <c r="U871" s="2"/>
      <c r="V871">
        <v>366</v>
      </c>
      <c r="W871" s="2"/>
      <c r="X871" s="2"/>
      <c r="Y871" s="3">
        <v>43824</v>
      </c>
      <c r="Z871" s="4">
        <v>0.39166666666666666</v>
      </c>
      <c r="AA871" s="2"/>
      <c r="AN871" s="2"/>
      <c r="AO871" s="2"/>
      <c r="AP871" s="2"/>
      <c r="AQ871" s="2" t="s">
        <v>15408</v>
      </c>
      <c r="AW871">
        <v>121</v>
      </c>
      <c r="AY871">
        <v>118</v>
      </c>
      <c r="BA871">
        <v>107</v>
      </c>
      <c r="BD871">
        <v>50</v>
      </c>
      <c r="BF871">
        <v>752</v>
      </c>
      <c r="BG871">
        <v>809</v>
      </c>
      <c r="BI871" s="2"/>
    </row>
    <row r="872" spans="1:61" hidden="1" x14ac:dyDescent="0.25">
      <c r="A872" s="2" t="s">
        <v>19765</v>
      </c>
      <c r="B872" s="2" t="s">
        <v>1388</v>
      </c>
      <c r="C872" s="2" t="s">
        <v>1388</v>
      </c>
      <c r="D872" s="2" t="s">
        <v>368</v>
      </c>
      <c r="E872" s="3">
        <v>44221</v>
      </c>
      <c r="F872">
        <v>6</v>
      </c>
      <c r="G872" s="2" t="s">
        <v>19766</v>
      </c>
      <c r="H872" s="2" t="s">
        <v>19767</v>
      </c>
      <c r="K872" s="2" t="s">
        <v>32</v>
      </c>
      <c r="L872" s="2" t="s">
        <v>32</v>
      </c>
      <c r="M872">
        <v>1</v>
      </c>
      <c r="N872" s="2" t="s">
        <v>19768</v>
      </c>
      <c r="O872">
        <v>30.3347631</v>
      </c>
      <c r="P872">
        <v>34.928267400000003</v>
      </c>
      <c r="Q872" s="2" t="s">
        <v>19294</v>
      </c>
      <c r="R872">
        <v>181</v>
      </c>
      <c r="S872">
        <v>181</v>
      </c>
      <c r="T872">
        <v>181</v>
      </c>
      <c r="U872" s="2"/>
      <c r="V872">
        <v>366</v>
      </c>
      <c r="W872" s="2"/>
      <c r="X872" s="2"/>
      <c r="Y872" s="3">
        <v>44221</v>
      </c>
      <c r="Z872" s="4"/>
      <c r="AA872" s="2" t="s">
        <v>14775</v>
      </c>
      <c r="AC872">
        <v>4</v>
      </c>
      <c r="AN872" s="2" t="s">
        <v>14703</v>
      </c>
      <c r="AO872" s="2" t="s">
        <v>5735</v>
      </c>
      <c r="AP872" s="2" t="s">
        <v>19769</v>
      </c>
      <c r="AQ872" s="2" t="s">
        <v>15408</v>
      </c>
      <c r="BA872">
        <v>106</v>
      </c>
      <c r="BD872">
        <v>50</v>
      </c>
      <c r="BE872">
        <v>465</v>
      </c>
      <c r="BF872">
        <v>865</v>
      </c>
      <c r="BG872">
        <v>940</v>
      </c>
      <c r="BI872" s="2"/>
    </row>
    <row r="873" spans="1:61" hidden="1" x14ac:dyDescent="0.25">
      <c r="A873" s="2" t="s">
        <v>19770</v>
      </c>
      <c r="B873" s="2" t="s">
        <v>1388</v>
      </c>
      <c r="C873" s="2" t="s">
        <v>1388</v>
      </c>
      <c r="D873" s="2" t="s">
        <v>368</v>
      </c>
      <c r="E873" s="3">
        <v>44559</v>
      </c>
      <c r="F873">
        <v>1</v>
      </c>
      <c r="G873" s="2" t="s">
        <v>19771</v>
      </c>
      <c r="H873" s="2" t="s">
        <v>19772</v>
      </c>
      <c r="K873" s="2" t="s">
        <v>32</v>
      </c>
      <c r="L873" s="2" t="s">
        <v>32</v>
      </c>
      <c r="M873">
        <v>2</v>
      </c>
      <c r="N873" s="2" t="s">
        <v>19773</v>
      </c>
      <c r="O873">
        <v>30.334773538876206</v>
      </c>
      <c r="P873">
        <v>34.928243638701232</v>
      </c>
      <c r="Q873" s="2" t="s">
        <v>19294</v>
      </c>
      <c r="R873">
        <v>47</v>
      </c>
      <c r="S873">
        <v>47</v>
      </c>
      <c r="T873">
        <v>47</v>
      </c>
      <c r="U873" s="2"/>
      <c r="V873">
        <v>366</v>
      </c>
      <c r="W873" s="2"/>
      <c r="X873" s="2"/>
      <c r="Y873" s="3">
        <v>44559</v>
      </c>
      <c r="Z873" s="4">
        <v>0.41180555555555554</v>
      </c>
      <c r="AA873" s="2" t="s">
        <v>14691</v>
      </c>
      <c r="AC873">
        <v>3</v>
      </c>
      <c r="AD873">
        <v>0</v>
      </c>
      <c r="AE873">
        <v>0</v>
      </c>
      <c r="AG873">
        <v>0</v>
      </c>
      <c r="AN873" s="2" t="s">
        <v>14703</v>
      </c>
      <c r="AO873" s="2" t="s">
        <v>5735</v>
      </c>
      <c r="AP873" s="2" t="s">
        <v>19774</v>
      </c>
      <c r="AQ873" s="2"/>
      <c r="BA873">
        <v>103</v>
      </c>
      <c r="BD873">
        <v>50</v>
      </c>
      <c r="BI873" s="2"/>
    </row>
    <row r="874" spans="1:61" hidden="1" x14ac:dyDescent="0.25">
      <c r="A874" s="2" t="s">
        <v>19775</v>
      </c>
      <c r="B874" s="2" t="s">
        <v>1393</v>
      </c>
      <c r="C874" s="2" t="s">
        <v>1393</v>
      </c>
      <c r="D874" s="2" t="s">
        <v>368</v>
      </c>
      <c r="E874" s="3">
        <v>43824</v>
      </c>
      <c r="F874">
        <v>2</v>
      </c>
      <c r="G874" s="2" t="s">
        <v>19776</v>
      </c>
      <c r="H874" s="2" t="s">
        <v>19777</v>
      </c>
      <c r="K874" s="2" t="s">
        <v>32</v>
      </c>
      <c r="L874" s="2" t="s">
        <v>32</v>
      </c>
      <c r="M874">
        <v>0</v>
      </c>
      <c r="N874" s="2" t="s">
        <v>19778</v>
      </c>
      <c r="O874">
        <v>30.335400234936099</v>
      </c>
      <c r="P874">
        <v>34.928944269227699</v>
      </c>
      <c r="Q874" s="2" t="s">
        <v>19287</v>
      </c>
      <c r="R874">
        <v>259</v>
      </c>
      <c r="S874">
        <v>259</v>
      </c>
      <c r="T874">
        <v>259</v>
      </c>
      <c r="U874" s="2"/>
      <c r="V874">
        <v>370</v>
      </c>
      <c r="W874" s="2"/>
      <c r="X874" s="2"/>
      <c r="Y874" s="3">
        <v>43824</v>
      </c>
      <c r="Z874" s="4">
        <v>0.38680555555555557</v>
      </c>
      <c r="AA874" s="2"/>
      <c r="AC874">
        <v>3</v>
      </c>
      <c r="AD874">
        <v>0</v>
      </c>
      <c r="AE874">
        <v>0</v>
      </c>
      <c r="AF874">
        <v>0</v>
      </c>
      <c r="AN874" s="2"/>
      <c r="AO874" s="2"/>
      <c r="AP874" s="2"/>
      <c r="AQ874" s="2" t="s">
        <v>599</v>
      </c>
      <c r="AS874">
        <v>91</v>
      </c>
      <c r="AY874">
        <v>148</v>
      </c>
      <c r="BA874">
        <v>55</v>
      </c>
      <c r="BD874">
        <v>50</v>
      </c>
      <c r="BF874">
        <v>540</v>
      </c>
      <c r="BG874">
        <v>674</v>
      </c>
      <c r="BI874" s="2"/>
    </row>
    <row r="875" spans="1:61" hidden="1" x14ac:dyDescent="0.25">
      <c r="A875" s="2" t="s">
        <v>19780</v>
      </c>
      <c r="B875" s="2" t="s">
        <v>1393</v>
      </c>
      <c r="C875" s="2" t="s">
        <v>1393</v>
      </c>
      <c r="D875" s="2" t="s">
        <v>368</v>
      </c>
      <c r="E875" s="3">
        <v>44221</v>
      </c>
      <c r="F875">
        <v>7</v>
      </c>
      <c r="G875" s="2" t="s">
        <v>19781</v>
      </c>
      <c r="H875" s="2" t="s">
        <v>19782</v>
      </c>
      <c r="K875" s="2" t="s">
        <v>32</v>
      </c>
      <c r="L875" s="2" t="s">
        <v>32</v>
      </c>
      <c r="M875">
        <v>1</v>
      </c>
      <c r="N875" s="2" t="s">
        <v>19783</v>
      </c>
      <c r="O875">
        <v>30.335209599999999</v>
      </c>
      <c r="P875">
        <v>34.928901799999998</v>
      </c>
      <c r="Q875" s="2" t="s">
        <v>19294</v>
      </c>
      <c r="R875">
        <v>82</v>
      </c>
      <c r="S875">
        <v>5</v>
      </c>
      <c r="T875">
        <v>87</v>
      </c>
      <c r="U875" s="2"/>
      <c r="V875">
        <v>370</v>
      </c>
      <c r="W875" s="2"/>
      <c r="X875" s="2"/>
      <c r="Y875" s="3">
        <v>44221</v>
      </c>
      <c r="Z875" s="4"/>
      <c r="AA875" s="2" t="s">
        <v>14775</v>
      </c>
      <c r="AC875">
        <v>4</v>
      </c>
      <c r="AN875" s="2" t="s">
        <v>14703</v>
      </c>
      <c r="AO875" s="2" t="s">
        <v>5735</v>
      </c>
      <c r="AP875" s="2" t="s">
        <v>19784</v>
      </c>
      <c r="AQ875" s="2" t="s">
        <v>15408</v>
      </c>
      <c r="AS875">
        <v>144</v>
      </c>
      <c r="BA875">
        <v>63</v>
      </c>
      <c r="BD875">
        <v>50</v>
      </c>
      <c r="BE875">
        <v>410</v>
      </c>
      <c r="BF875">
        <v>835</v>
      </c>
      <c r="BG875">
        <v>785</v>
      </c>
      <c r="BI875" s="2"/>
    </row>
    <row r="876" spans="1:61" hidden="1" x14ac:dyDescent="0.25">
      <c r="A876" s="2" t="s">
        <v>19785</v>
      </c>
      <c r="B876" s="2" t="s">
        <v>1393</v>
      </c>
      <c r="C876" s="2" t="s">
        <v>1393</v>
      </c>
      <c r="D876" s="2" t="s">
        <v>368</v>
      </c>
      <c r="E876" s="3">
        <v>44559</v>
      </c>
      <c r="F876">
        <v>1</v>
      </c>
      <c r="G876" s="2" t="s">
        <v>19786</v>
      </c>
      <c r="H876" s="2" t="s">
        <v>19787</v>
      </c>
      <c r="K876" s="2" t="s">
        <v>32</v>
      </c>
      <c r="L876" s="2" t="s">
        <v>32</v>
      </c>
      <c r="M876">
        <v>2</v>
      </c>
      <c r="N876" s="2" t="s">
        <v>19788</v>
      </c>
      <c r="O876">
        <v>30.335232269187582</v>
      </c>
      <c r="P876">
        <v>34.928946406669674</v>
      </c>
      <c r="Q876" s="2" t="s">
        <v>19294</v>
      </c>
      <c r="R876">
        <v>83</v>
      </c>
      <c r="S876">
        <v>83</v>
      </c>
      <c r="T876">
        <v>83</v>
      </c>
      <c r="U876" s="2"/>
      <c r="V876">
        <v>370</v>
      </c>
      <c r="W876" s="2"/>
      <c r="X876" s="2"/>
      <c r="Y876" s="3">
        <v>44559</v>
      </c>
      <c r="Z876" s="4">
        <v>0.40972222222222221</v>
      </c>
      <c r="AA876" s="2" t="s">
        <v>14691</v>
      </c>
      <c r="AC876">
        <v>3</v>
      </c>
      <c r="AD876">
        <v>0</v>
      </c>
      <c r="AE876">
        <v>0</v>
      </c>
      <c r="AG876">
        <v>0</v>
      </c>
      <c r="AN876" s="2" t="s">
        <v>14703</v>
      </c>
      <c r="AO876" s="2" t="s">
        <v>5735</v>
      </c>
      <c r="AP876" s="2" t="s">
        <v>19789</v>
      </c>
      <c r="AQ876" s="2"/>
      <c r="BA876">
        <v>41</v>
      </c>
      <c r="BD876">
        <v>50</v>
      </c>
      <c r="BI876" s="2"/>
    </row>
    <row r="877" spans="1:61" hidden="1" x14ac:dyDescent="0.25">
      <c r="A877" s="2" t="s">
        <v>19790</v>
      </c>
      <c r="B877" s="2" t="s">
        <v>1397</v>
      </c>
      <c r="C877" s="2" t="s">
        <v>1397</v>
      </c>
      <c r="D877" s="2" t="s">
        <v>368</v>
      </c>
      <c r="E877" s="3">
        <v>43824</v>
      </c>
      <c r="F877">
        <v>2</v>
      </c>
      <c r="G877" s="2" t="s">
        <v>19791</v>
      </c>
      <c r="H877" s="2" t="s">
        <v>19792</v>
      </c>
      <c r="K877" s="2" t="s">
        <v>32</v>
      </c>
      <c r="L877" s="2" t="s">
        <v>32</v>
      </c>
      <c r="M877">
        <v>0</v>
      </c>
      <c r="N877" s="2" t="s">
        <v>19793</v>
      </c>
      <c r="O877">
        <v>30.336588998353399</v>
      </c>
      <c r="P877">
        <v>34.927846407550298</v>
      </c>
      <c r="Q877" s="2" t="s">
        <v>19287</v>
      </c>
      <c r="R877">
        <v>230</v>
      </c>
      <c r="S877">
        <v>230</v>
      </c>
      <c r="T877">
        <v>230</v>
      </c>
      <c r="U877" s="2"/>
      <c r="V877">
        <v>367</v>
      </c>
      <c r="W877" s="2"/>
      <c r="X877" s="2"/>
      <c r="Y877" s="3">
        <v>43824</v>
      </c>
      <c r="Z877" s="4">
        <v>0.39583333333333331</v>
      </c>
      <c r="AA877" s="2"/>
      <c r="AC877">
        <v>2</v>
      </c>
      <c r="AD877">
        <v>0</v>
      </c>
      <c r="AE877">
        <v>0</v>
      </c>
      <c r="AF877">
        <v>0</v>
      </c>
      <c r="AN877" s="2"/>
      <c r="AO877" s="2"/>
      <c r="AP877" s="2"/>
      <c r="AQ877" s="2" t="s">
        <v>15408</v>
      </c>
      <c r="AS877">
        <v>136</v>
      </c>
      <c r="AU877">
        <v>116</v>
      </c>
      <c r="BA877">
        <v>54.5</v>
      </c>
      <c r="BD877">
        <v>50</v>
      </c>
      <c r="BF877">
        <v>956</v>
      </c>
      <c r="BG877">
        <v>1486</v>
      </c>
      <c r="BI877" s="2"/>
    </row>
    <row r="878" spans="1:61" hidden="1" x14ac:dyDescent="0.25">
      <c r="A878" s="2" t="s">
        <v>19795</v>
      </c>
      <c r="B878" s="2" t="s">
        <v>1397</v>
      </c>
      <c r="C878" s="2" t="s">
        <v>1397</v>
      </c>
      <c r="D878" s="2" t="s">
        <v>368</v>
      </c>
      <c r="E878" s="3">
        <v>44221</v>
      </c>
      <c r="F878">
        <v>6</v>
      </c>
      <c r="G878" s="2" t="s">
        <v>19796</v>
      </c>
      <c r="H878" s="2" t="s">
        <v>19797</v>
      </c>
      <c r="K878" s="2" t="s">
        <v>32</v>
      </c>
      <c r="L878" s="2" t="s">
        <v>32</v>
      </c>
      <c r="M878">
        <v>1</v>
      </c>
      <c r="N878" s="2" t="s">
        <v>19798</v>
      </c>
      <c r="O878">
        <v>30.336225899999999</v>
      </c>
      <c r="P878">
        <v>34.927825400000003</v>
      </c>
      <c r="Q878" s="2" t="s">
        <v>19294</v>
      </c>
      <c r="R878">
        <v>231</v>
      </c>
      <c r="S878">
        <v>231</v>
      </c>
      <c r="T878">
        <v>231</v>
      </c>
      <c r="U878" s="2"/>
      <c r="V878">
        <v>367</v>
      </c>
      <c r="W878" s="2"/>
      <c r="X878" s="2"/>
      <c r="Y878" s="3">
        <v>44221</v>
      </c>
      <c r="Z878" s="4"/>
      <c r="AA878" s="2" t="s">
        <v>14775</v>
      </c>
      <c r="AC878">
        <v>3</v>
      </c>
      <c r="AN878" s="2" t="s">
        <v>14703</v>
      </c>
      <c r="AO878" s="2" t="s">
        <v>5735</v>
      </c>
      <c r="AP878" s="2" t="s">
        <v>19799</v>
      </c>
      <c r="AQ878" s="2" t="s">
        <v>15408</v>
      </c>
      <c r="AS878">
        <v>134</v>
      </c>
      <c r="BA878">
        <v>52.2</v>
      </c>
      <c r="BD878">
        <v>50</v>
      </c>
      <c r="BE878">
        <v>655</v>
      </c>
      <c r="BF878">
        <v>1240</v>
      </c>
      <c r="BG878">
        <v>1320</v>
      </c>
      <c r="BI878" s="2"/>
    </row>
    <row r="879" spans="1:61" hidden="1" x14ac:dyDescent="0.25">
      <c r="A879" s="2" t="s">
        <v>19800</v>
      </c>
      <c r="B879" s="2" t="s">
        <v>1397</v>
      </c>
      <c r="C879" s="2" t="s">
        <v>1397</v>
      </c>
      <c r="D879" s="2" t="s">
        <v>368</v>
      </c>
      <c r="E879" s="3">
        <v>44559</v>
      </c>
      <c r="F879">
        <v>1</v>
      </c>
      <c r="G879" s="2" t="s">
        <v>19801</v>
      </c>
      <c r="H879" s="2" t="s">
        <v>19802</v>
      </c>
      <c r="K879" s="2" t="s">
        <v>32</v>
      </c>
      <c r="L879" s="2" t="s">
        <v>32</v>
      </c>
      <c r="M879">
        <v>2</v>
      </c>
      <c r="N879" s="2" t="s">
        <v>19803</v>
      </c>
      <c r="O879">
        <v>30.336442447597253</v>
      </c>
      <c r="P879">
        <v>34.927813408808454</v>
      </c>
      <c r="Q879" s="2" t="s">
        <v>19294</v>
      </c>
      <c r="R879">
        <v>40</v>
      </c>
      <c r="S879">
        <v>40</v>
      </c>
      <c r="T879">
        <v>40</v>
      </c>
      <c r="U879" s="2"/>
      <c r="V879">
        <v>367</v>
      </c>
      <c r="W879" s="2"/>
      <c r="X879" s="2"/>
      <c r="Y879" s="3">
        <v>44559</v>
      </c>
      <c r="Z879" s="4">
        <v>0.40555555555555556</v>
      </c>
      <c r="AA879" s="2" t="s">
        <v>14691</v>
      </c>
      <c r="AC879">
        <v>3</v>
      </c>
      <c r="AD879">
        <v>0</v>
      </c>
      <c r="AE879">
        <v>0</v>
      </c>
      <c r="AG879">
        <v>0</v>
      </c>
      <c r="AN879" s="2" t="s">
        <v>14703</v>
      </c>
      <c r="AO879" s="2" t="s">
        <v>5735</v>
      </c>
      <c r="AP879" s="2" t="s">
        <v>19805</v>
      </c>
      <c r="AQ879" s="2"/>
      <c r="BA879">
        <v>53</v>
      </c>
      <c r="BD879">
        <v>50</v>
      </c>
      <c r="BI879" s="2"/>
    </row>
    <row r="880" spans="1:61" hidden="1" x14ac:dyDescent="0.25">
      <c r="A880" s="2" t="s">
        <v>19806</v>
      </c>
      <c r="B880" s="2" t="s">
        <v>1402</v>
      </c>
      <c r="C880" s="2" t="s">
        <v>1402</v>
      </c>
      <c r="D880" s="2" t="s">
        <v>368</v>
      </c>
      <c r="E880" s="3">
        <v>43824</v>
      </c>
      <c r="F880">
        <v>2</v>
      </c>
      <c r="G880" s="2" t="s">
        <v>19807</v>
      </c>
      <c r="H880" s="2" t="s">
        <v>19808</v>
      </c>
      <c r="K880" s="2" t="s">
        <v>32</v>
      </c>
      <c r="L880" s="2" t="s">
        <v>32</v>
      </c>
      <c r="M880">
        <v>0</v>
      </c>
      <c r="N880" s="2" t="s">
        <v>19809</v>
      </c>
      <c r="O880">
        <v>30.336817572852901</v>
      </c>
      <c r="P880">
        <v>34.928165171327898</v>
      </c>
      <c r="Q880" s="2" t="s">
        <v>19287</v>
      </c>
      <c r="R880">
        <v>298</v>
      </c>
      <c r="S880">
        <v>298</v>
      </c>
      <c r="T880">
        <v>298</v>
      </c>
      <c r="U880" s="2"/>
      <c r="V880">
        <v>368</v>
      </c>
      <c r="W880" s="2"/>
      <c r="X880" s="2"/>
      <c r="Y880" s="3">
        <v>43824</v>
      </c>
      <c r="Z880" s="4">
        <v>0.39930555555555558</v>
      </c>
      <c r="AA880" s="2" t="s">
        <v>19810</v>
      </c>
      <c r="AC880">
        <v>4</v>
      </c>
      <c r="AD880">
        <v>0</v>
      </c>
      <c r="AE880">
        <v>1</v>
      </c>
      <c r="AF880">
        <v>0</v>
      </c>
      <c r="AN880" s="2"/>
      <c r="AO880" s="2"/>
      <c r="AP880" s="2"/>
      <c r="AQ880" s="2" t="s">
        <v>15408</v>
      </c>
      <c r="AS880">
        <v>105</v>
      </c>
      <c r="AY880">
        <v>154</v>
      </c>
      <c r="BA880">
        <v>99</v>
      </c>
      <c r="BD880">
        <v>50</v>
      </c>
      <c r="BF880">
        <v>1328</v>
      </c>
      <c r="BG880">
        <v>1360</v>
      </c>
      <c r="BI880" s="2"/>
    </row>
    <row r="881" spans="1:61" hidden="1" x14ac:dyDescent="0.25">
      <c r="A881" s="2" t="s">
        <v>19811</v>
      </c>
      <c r="B881" s="2" t="s">
        <v>1402</v>
      </c>
      <c r="C881" s="2" t="s">
        <v>1402</v>
      </c>
      <c r="D881" s="2" t="s">
        <v>368</v>
      </c>
      <c r="E881" s="3">
        <v>44221</v>
      </c>
      <c r="F881">
        <v>6</v>
      </c>
      <c r="G881" s="2" t="s">
        <v>19812</v>
      </c>
      <c r="H881" s="2" t="s">
        <v>19813</v>
      </c>
      <c r="K881" s="2" t="s">
        <v>32</v>
      </c>
      <c r="L881" s="2" t="s">
        <v>32</v>
      </c>
      <c r="M881">
        <v>1</v>
      </c>
      <c r="N881" s="2" t="s">
        <v>19814</v>
      </c>
      <c r="O881">
        <v>30.336659099999999</v>
      </c>
      <c r="P881">
        <v>34.928126300000002</v>
      </c>
      <c r="Q881" s="2" t="s">
        <v>19294</v>
      </c>
      <c r="R881">
        <v>180</v>
      </c>
      <c r="S881">
        <v>180</v>
      </c>
      <c r="T881">
        <v>180</v>
      </c>
      <c r="U881" s="2"/>
      <c r="V881">
        <v>368</v>
      </c>
      <c r="W881" s="2"/>
      <c r="X881" s="2"/>
      <c r="Y881" s="3">
        <v>44221</v>
      </c>
      <c r="Z881" s="4"/>
      <c r="AA881" s="2" t="s">
        <v>14775</v>
      </c>
      <c r="AC881">
        <v>4</v>
      </c>
      <c r="AN881" s="2" t="s">
        <v>14703</v>
      </c>
      <c r="AO881" s="2" t="s">
        <v>5735</v>
      </c>
      <c r="AP881" s="2" t="s">
        <v>19815</v>
      </c>
      <c r="AQ881" s="2" t="s">
        <v>15408</v>
      </c>
      <c r="AS881">
        <v>147</v>
      </c>
      <c r="BA881">
        <v>96</v>
      </c>
      <c r="BD881">
        <v>50</v>
      </c>
      <c r="BE881">
        <v>600</v>
      </c>
      <c r="BF881">
        <v>1450</v>
      </c>
      <c r="BG881">
        <v>1335</v>
      </c>
      <c r="BI881" s="2"/>
    </row>
    <row r="882" spans="1:61" hidden="1" x14ac:dyDescent="0.25">
      <c r="A882" s="2" t="s">
        <v>19816</v>
      </c>
      <c r="B882" s="2" t="s">
        <v>1402</v>
      </c>
      <c r="C882" s="2" t="s">
        <v>1402</v>
      </c>
      <c r="D882" s="2" t="s">
        <v>368</v>
      </c>
      <c r="E882" s="3">
        <v>44559</v>
      </c>
      <c r="F882">
        <v>1</v>
      </c>
      <c r="G882" s="2" t="s">
        <v>19817</v>
      </c>
      <c r="H882" s="2" t="s">
        <v>19818</v>
      </c>
      <c r="K882" s="2" t="s">
        <v>32</v>
      </c>
      <c r="L882" s="2" t="s">
        <v>32</v>
      </c>
      <c r="M882">
        <v>2</v>
      </c>
      <c r="N882" s="2" t="s">
        <v>19819</v>
      </c>
      <c r="O882">
        <v>30.336614955806532</v>
      </c>
      <c r="P882">
        <v>34.928156584206668</v>
      </c>
      <c r="Q882" s="2" t="s">
        <v>19294</v>
      </c>
      <c r="R882">
        <v>35</v>
      </c>
      <c r="S882">
        <v>35</v>
      </c>
      <c r="T882">
        <v>35</v>
      </c>
      <c r="U882" s="2"/>
      <c r="V882">
        <v>368</v>
      </c>
      <c r="W882" s="2"/>
      <c r="X882" s="2"/>
      <c r="Y882" s="3">
        <v>44559</v>
      </c>
      <c r="Z882" s="4">
        <v>0.40416666666666667</v>
      </c>
      <c r="AA882" s="2" t="s">
        <v>14691</v>
      </c>
      <c r="AC882">
        <v>5</v>
      </c>
      <c r="AD882">
        <v>0</v>
      </c>
      <c r="AE882">
        <v>0</v>
      </c>
      <c r="AG882">
        <v>0</v>
      </c>
      <c r="AN882" s="2" t="s">
        <v>14703</v>
      </c>
      <c r="AO882" s="2" t="s">
        <v>5735</v>
      </c>
      <c r="AP882" s="2" t="s">
        <v>19820</v>
      </c>
      <c r="AQ882" s="2"/>
      <c r="BA882">
        <v>96</v>
      </c>
      <c r="BD882">
        <v>50</v>
      </c>
      <c r="BI882" s="2"/>
    </row>
    <row r="883" spans="1:61" hidden="1" x14ac:dyDescent="0.25">
      <c r="A883" s="2" t="s">
        <v>19821</v>
      </c>
      <c r="B883" s="2" t="s">
        <v>1407</v>
      </c>
      <c r="C883" s="2" t="s">
        <v>1407</v>
      </c>
      <c r="D883" s="2" t="s">
        <v>368</v>
      </c>
      <c r="E883" s="3">
        <v>43824</v>
      </c>
      <c r="F883">
        <v>2</v>
      </c>
      <c r="G883" s="2" t="s">
        <v>19822</v>
      </c>
      <c r="H883" s="2" t="s">
        <v>19823</v>
      </c>
      <c r="K883" s="2" t="s">
        <v>32</v>
      </c>
      <c r="L883" s="2" t="s">
        <v>32</v>
      </c>
      <c r="M883">
        <v>0</v>
      </c>
      <c r="N883" s="2" t="s">
        <v>19824</v>
      </c>
      <c r="O883">
        <v>30.336521733580501</v>
      </c>
      <c r="P883">
        <v>34.928773781317197</v>
      </c>
      <c r="Q883" s="2" t="s">
        <v>19287</v>
      </c>
      <c r="R883">
        <v>43</v>
      </c>
      <c r="S883">
        <v>113</v>
      </c>
      <c r="T883">
        <v>161</v>
      </c>
      <c r="U883" s="2"/>
      <c r="V883">
        <v>369</v>
      </c>
      <c r="W883" s="2"/>
      <c r="X883" s="2"/>
      <c r="Y883" s="3">
        <v>43824</v>
      </c>
      <c r="Z883" s="4">
        <v>0.40416666666666667</v>
      </c>
      <c r="AA883" s="2"/>
      <c r="AC883">
        <v>2</v>
      </c>
      <c r="AD883">
        <v>0</v>
      </c>
      <c r="AE883">
        <v>0</v>
      </c>
      <c r="AF883">
        <v>0</v>
      </c>
      <c r="AN883" s="2"/>
      <c r="AO883" s="2"/>
      <c r="AP883" s="2"/>
      <c r="AQ883" s="2" t="s">
        <v>15408</v>
      </c>
      <c r="AU883">
        <v>146</v>
      </c>
      <c r="AW883">
        <v>137</v>
      </c>
      <c r="BA883">
        <v>36</v>
      </c>
      <c r="BD883">
        <v>50</v>
      </c>
      <c r="BF883">
        <v>925</v>
      </c>
      <c r="BG883">
        <v>730</v>
      </c>
      <c r="BI883" s="2"/>
    </row>
    <row r="884" spans="1:61" hidden="1" x14ac:dyDescent="0.25">
      <c r="A884" s="2" t="s">
        <v>19825</v>
      </c>
      <c r="B884" s="2" t="s">
        <v>1407</v>
      </c>
      <c r="C884" s="2" t="s">
        <v>1407</v>
      </c>
      <c r="D884" s="2" t="s">
        <v>368</v>
      </c>
      <c r="E884" s="3">
        <v>44221</v>
      </c>
      <c r="F884">
        <v>7</v>
      </c>
      <c r="G884" s="2" t="s">
        <v>19826</v>
      </c>
      <c r="H884" s="2" t="s">
        <v>19827</v>
      </c>
      <c r="K884" s="2" t="s">
        <v>32</v>
      </c>
      <c r="L884" s="2" t="s">
        <v>32</v>
      </c>
      <c r="M884">
        <v>1</v>
      </c>
      <c r="N884" s="2" t="s">
        <v>19828</v>
      </c>
      <c r="O884">
        <v>30.336380999999999</v>
      </c>
      <c r="P884">
        <v>34.928656599999997</v>
      </c>
      <c r="Q884" s="2" t="s">
        <v>19294</v>
      </c>
      <c r="R884">
        <v>86</v>
      </c>
      <c r="S884">
        <v>5</v>
      </c>
      <c r="T884">
        <v>91</v>
      </c>
      <c r="U884" s="2"/>
      <c r="V884">
        <v>369</v>
      </c>
      <c r="W884" s="2"/>
      <c r="X884" s="2"/>
      <c r="Y884" s="3">
        <v>44221</v>
      </c>
      <c r="Z884" s="4"/>
      <c r="AA884" s="2" t="s">
        <v>14775</v>
      </c>
      <c r="AC884">
        <v>3</v>
      </c>
      <c r="AN884" s="2" t="s">
        <v>14703</v>
      </c>
      <c r="AO884" s="2" t="s">
        <v>5735</v>
      </c>
      <c r="AP884" s="2" t="s">
        <v>19829</v>
      </c>
      <c r="AQ884" s="2" t="s">
        <v>15408</v>
      </c>
      <c r="AS884">
        <v>134</v>
      </c>
      <c r="BA884">
        <v>36</v>
      </c>
      <c r="BD884">
        <v>50</v>
      </c>
      <c r="BE884">
        <v>390</v>
      </c>
      <c r="BF884">
        <v>1075</v>
      </c>
      <c r="BG884">
        <v>940</v>
      </c>
      <c r="BI884" s="2"/>
    </row>
    <row r="885" spans="1:61" hidden="1" x14ac:dyDescent="0.25">
      <c r="A885" s="2" t="s">
        <v>19830</v>
      </c>
      <c r="B885" s="2" t="s">
        <v>1407</v>
      </c>
      <c r="C885" s="2" t="s">
        <v>1407</v>
      </c>
      <c r="D885" s="2" t="s">
        <v>368</v>
      </c>
      <c r="E885" s="3">
        <v>44559</v>
      </c>
      <c r="F885">
        <v>1</v>
      </c>
      <c r="G885" s="2" t="s">
        <v>19831</v>
      </c>
      <c r="H885" s="2" t="s">
        <v>19832</v>
      </c>
      <c r="K885" s="2" t="s">
        <v>32</v>
      </c>
      <c r="L885" s="2" t="s">
        <v>32</v>
      </c>
      <c r="M885">
        <v>2</v>
      </c>
      <c r="N885" s="2" t="s">
        <v>19833</v>
      </c>
      <c r="O885">
        <v>30.336391976301105</v>
      </c>
      <c r="P885">
        <v>34.928686278415221</v>
      </c>
      <c r="Q885" s="2" t="s">
        <v>19294</v>
      </c>
      <c r="R885">
        <v>62</v>
      </c>
      <c r="S885">
        <v>62</v>
      </c>
      <c r="T885">
        <v>62</v>
      </c>
      <c r="U885" s="2"/>
      <c r="V885">
        <v>369</v>
      </c>
      <c r="W885" s="2"/>
      <c r="X885" s="2"/>
      <c r="Y885" s="3">
        <v>44559</v>
      </c>
      <c r="Z885" s="4">
        <v>0.40208333333333335</v>
      </c>
      <c r="AA885" s="2" t="s">
        <v>14691</v>
      </c>
      <c r="AC885">
        <v>3</v>
      </c>
      <c r="AD885">
        <v>0</v>
      </c>
      <c r="AE885">
        <v>0</v>
      </c>
      <c r="AG885">
        <v>0</v>
      </c>
      <c r="AN885" s="2" t="s">
        <v>14703</v>
      </c>
      <c r="AO885" s="2" t="s">
        <v>5735</v>
      </c>
      <c r="AP885" s="2" t="s">
        <v>19834</v>
      </c>
      <c r="AQ885" s="2"/>
      <c r="BA885">
        <v>35</v>
      </c>
      <c r="BD885">
        <v>50</v>
      </c>
      <c r="BI885" s="2"/>
    </row>
    <row r="886" spans="1:61" hidden="1" x14ac:dyDescent="0.25">
      <c r="A886" s="2" t="s">
        <v>19835</v>
      </c>
      <c r="B886" s="2" t="s">
        <v>1414</v>
      </c>
      <c r="C886" s="2" t="s">
        <v>1414</v>
      </c>
      <c r="D886" s="2" t="s">
        <v>368</v>
      </c>
      <c r="E886" s="3">
        <v>43824</v>
      </c>
      <c r="F886">
        <v>2</v>
      </c>
      <c r="G886" s="2" t="s">
        <v>19836</v>
      </c>
      <c r="H886" s="2" t="s">
        <v>19837</v>
      </c>
      <c r="K886" s="2" t="s">
        <v>32</v>
      </c>
      <c r="L886" s="2" t="s">
        <v>32</v>
      </c>
      <c r="M886">
        <v>0</v>
      </c>
      <c r="N886" s="2" t="s">
        <v>19838</v>
      </c>
      <c r="O886">
        <v>30.3358863434106</v>
      </c>
      <c r="P886">
        <v>34.930135170030297</v>
      </c>
      <c r="Q886" s="2" t="s">
        <v>19287</v>
      </c>
      <c r="R886">
        <v>232</v>
      </c>
      <c r="S886">
        <v>232</v>
      </c>
      <c r="T886">
        <v>232</v>
      </c>
      <c r="U886" s="2"/>
      <c r="V886">
        <v>372</v>
      </c>
      <c r="W886" s="2"/>
      <c r="X886" s="2"/>
      <c r="Y886" s="3">
        <v>43824</v>
      </c>
      <c r="Z886" s="4">
        <v>0.40763888888888888</v>
      </c>
      <c r="AA886" s="2"/>
      <c r="AC886">
        <v>4</v>
      </c>
      <c r="AD886">
        <v>2</v>
      </c>
      <c r="AE886">
        <v>0</v>
      </c>
      <c r="AF886">
        <v>0</v>
      </c>
      <c r="AN886" s="2"/>
      <c r="AO886" s="2"/>
      <c r="AP886" s="2"/>
      <c r="AQ886" s="2" t="s">
        <v>15408</v>
      </c>
      <c r="AS886">
        <v>5</v>
      </c>
      <c r="AW886">
        <v>2</v>
      </c>
      <c r="BA886">
        <v>160</v>
      </c>
      <c r="BD886">
        <v>50</v>
      </c>
      <c r="BF886">
        <v>1360</v>
      </c>
      <c r="BG886">
        <v>2030</v>
      </c>
      <c r="BI886" s="2"/>
    </row>
    <row r="887" spans="1:61" hidden="1" x14ac:dyDescent="0.25">
      <c r="A887" s="2" t="s">
        <v>19839</v>
      </c>
      <c r="B887" s="2" t="s">
        <v>1414</v>
      </c>
      <c r="C887" s="2" t="s">
        <v>1414</v>
      </c>
      <c r="D887" s="2" t="s">
        <v>368</v>
      </c>
      <c r="E887" s="3">
        <v>44221</v>
      </c>
      <c r="F887">
        <v>6</v>
      </c>
      <c r="G887" s="2" t="s">
        <v>19840</v>
      </c>
      <c r="H887" s="2" t="s">
        <v>19841</v>
      </c>
      <c r="K887" s="2" t="s">
        <v>32</v>
      </c>
      <c r="L887" s="2" t="s">
        <v>32</v>
      </c>
      <c r="M887">
        <v>1</v>
      </c>
      <c r="N887" s="2" t="s">
        <v>19842</v>
      </c>
      <c r="O887">
        <v>30.335705699999998</v>
      </c>
      <c r="P887">
        <v>34.9300833</v>
      </c>
      <c r="Q887" s="2" t="s">
        <v>19294</v>
      </c>
      <c r="R887">
        <v>139</v>
      </c>
      <c r="S887">
        <v>139</v>
      </c>
      <c r="T887">
        <v>139</v>
      </c>
      <c r="U887" s="2"/>
      <c r="V887">
        <v>372</v>
      </c>
      <c r="W887" s="2"/>
      <c r="X887" s="2"/>
      <c r="Y887" s="3">
        <v>44221</v>
      </c>
      <c r="Z887" s="4"/>
      <c r="AA887" s="2" t="s">
        <v>14775</v>
      </c>
      <c r="AC887">
        <v>5</v>
      </c>
      <c r="AN887" s="2" t="s">
        <v>14703</v>
      </c>
      <c r="AO887" s="2" t="s">
        <v>5735</v>
      </c>
      <c r="AP887" s="2" t="s">
        <v>19843</v>
      </c>
      <c r="AQ887" s="2" t="s">
        <v>15408</v>
      </c>
      <c r="AS887">
        <v>110</v>
      </c>
      <c r="BA887">
        <v>162</v>
      </c>
      <c r="BD887">
        <v>50</v>
      </c>
      <c r="BE887">
        <v>440</v>
      </c>
      <c r="BF887">
        <v>1435</v>
      </c>
      <c r="BG887">
        <v>1410</v>
      </c>
      <c r="BI887" s="2"/>
    </row>
    <row r="888" spans="1:61" hidden="1" x14ac:dyDescent="0.25">
      <c r="A888" s="2" t="s">
        <v>19844</v>
      </c>
      <c r="B888" s="2" t="s">
        <v>1414</v>
      </c>
      <c r="C888" s="2" t="s">
        <v>1414</v>
      </c>
      <c r="D888" s="2" t="s">
        <v>368</v>
      </c>
      <c r="E888" s="3">
        <v>44559</v>
      </c>
      <c r="F888">
        <v>1</v>
      </c>
      <c r="G888" s="2" t="s">
        <v>19845</v>
      </c>
      <c r="H888" s="2" t="s">
        <v>19846</v>
      </c>
      <c r="K888" s="2" t="s">
        <v>32</v>
      </c>
      <c r="L888" s="2" t="s">
        <v>32</v>
      </c>
      <c r="M888">
        <v>2</v>
      </c>
      <c r="N888" s="2" t="s">
        <v>19847</v>
      </c>
      <c r="O888">
        <v>30.335754498597836</v>
      </c>
      <c r="P888">
        <v>34.930099747135806</v>
      </c>
      <c r="Q888" s="2" t="s">
        <v>19294</v>
      </c>
      <c r="R888">
        <v>155</v>
      </c>
      <c r="S888">
        <v>155</v>
      </c>
      <c r="T888">
        <v>155</v>
      </c>
      <c r="U888" s="2"/>
      <c r="V888">
        <v>372</v>
      </c>
      <c r="W888" s="2"/>
      <c r="X888" s="2"/>
      <c r="Y888" s="3">
        <v>44559</v>
      </c>
      <c r="Z888" s="4">
        <v>0.39444444444444443</v>
      </c>
      <c r="AA888" s="2" t="s">
        <v>15406</v>
      </c>
      <c r="AC888">
        <v>4</v>
      </c>
      <c r="AD888">
        <v>0</v>
      </c>
      <c r="AE888">
        <v>0</v>
      </c>
      <c r="AG888">
        <v>0</v>
      </c>
      <c r="AN888" s="2" t="s">
        <v>14703</v>
      </c>
      <c r="AO888" s="2" t="s">
        <v>5735</v>
      </c>
      <c r="AP888" s="2" t="s">
        <v>19848</v>
      </c>
      <c r="AQ888" s="2"/>
      <c r="BA888">
        <v>163</v>
      </c>
      <c r="BD888">
        <v>50</v>
      </c>
      <c r="BI888" s="2"/>
    </row>
    <row r="889" spans="1:61" hidden="1" x14ac:dyDescent="0.25">
      <c r="A889" s="2" t="s">
        <v>19849</v>
      </c>
      <c r="B889" s="2" t="s">
        <v>1419</v>
      </c>
      <c r="C889" s="2" t="s">
        <v>1419</v>
      </c>
      <c r="D889" s="2" t="s">
        <v>368</v>
      </c>
      <c r="E889" s="3">
        <v>43811</v>
      </c>
      <c r="F889">
        <v>2</v>
      </c>
      <c r="G889" s="2" t="s">
        <v>19850</v>
      </c>
      <c r="H889" s="2" t="s">
        <v>19851</v>
      </c>
      <c r="K889" s="2" t="s">
        <v>32</v>
      </c>
      <c r="L889" s="2" t="s">
        <v>32</v>
      </c>
      <c r="M889">
        <v>0</v>
      </c>
      <c r="N889" s="2" t="s">
        <v>19852</v>
      </c>
      <c r="O889">
        <v>30.335226899999999</v>
      </c>
      <c r="P889">
        <v>34.929739099999999</v>
      </c>
      <c r="Q889" s="2" t="s">
        <v>19287</v>
      </c>
      <c r="R889">
        <v>345</v>
      </c>
      <c r="S889">
        <v>345</v>
      </c>
      <c r="T889">
        <v>345</v>
      </c>
      <c r="U889" s="2"/>
      <c r="V889">
        <v>371</v>
      </c>
      <c r="W889" s="2"/>
      <c r="X889" s="2"/>
      <c r="Y889" s="3">
        <v>43811</v>
      </c>
      <c r="Z889" s="4">
        <v>0.59027777777777779</v>
      </c>
      <c r="AA889" s="2" t="s">
        <v>15453</v>
      </c>
      <c r="AC889">
        <v>3</v>
      </c>
      <c r="AD889">
        <v>0</v>
      </c>
      <c r="AE889">
        <v>0</v>
      </c>
      <c r="AF889">
        <v>0</v>
      </c>
      <c r="AN889" s="2"/>
      <c r="AO889" s="2"/>
      <c r="AP889" s="2"/>
      <c r="AQ889" s="2" t="s">
        <v>15408</v>
      </c>
      <c r="AS889">
        <v>114</v>
      </c>
      <c r="AU889">
        <v>112</v>
      </c>
      <c r="BA889">
        <v>100</v>
      </c>
      <c r="BD889">
        <v>50</v>
      </c>
      <c r="BF889">
        <v>1330</v>
      </c>
      <c r="BG889">
        <v>1710</v>
      </c>
      <c r="BI889" s="2"/>
    </row>
    <row r="890" spans="1:61" hidden="1" x14ac:dyDescent="0.25">
      <c r="A890" s="2" t="s">
        <v>19854</v>
      </c>
      <c r="B890" s="2" t="s">
        <v>1419</v>
      </c>
      <c r="C890" s="2" t="s">
        <v>1419</v>
      </c>
      <c r="D890" s="2" t="s">
        <v>368</v>
      </c>
      <c r="E890" s="3">
        <v>44221</v>
      </c>
      <c r="F890">
        <v>5</v>
      </c>
      <c r="G890" s="2" t="s">
        <v>19855</v>
      </c>
      <c r="H890" s="2" t="s">
        <v>19856</v>
      </c>
      <c r="K890" s="2" t="s">
        <v>32</v>
      </c>
      <c r="L890" s="2" t="s">
        <v>32</v>
      </c>
      <c r="M890">
        <v>1</v>
      </c>
      <c r="N890" s="2" t="s">
        <v>19857</v>
      </c>
      <c r="O890">
        <v>30.3350109</v>
      </c>
      <c r="P890">
        <v>34.929696999999997</v>
      </c>
      <c r="Q890" s="2" t="s">
        <v>19294</v>
      </c>
      <c r="R890">
        <v>82</v>
      </c>
      <c r="S890">
        <v>52</v>
      </c>
      <c r="T890">
        <v>192</v>
      </c>
      <c r="U890" s="2"/>
      <c r="V890">
        <v>371</v>
      </c>
      <c r="W890" s="2"/>
      <c r="X890" s="2"/>
      <c r="Y890" s="3">
        <v>44221</v>
      </c>
      <c r="Z890" s="4">
        <v>0.38750000000000001</v>
      </c>
      <c r="AA890" s="2" t="s">
        <v>14775</v>
      </c>
      <c r="AC890">
        <v>4</v>
      </c>
      <c r="AE890">
        <v>1</v>
      </c>
      <c r="AN890" s="2" t="s">
        <v>14703</v>
      </c>
      <c r="AO890" s="2" t="s">
        <v>5735</v>
      </c>
      <c r="AP890" s="2" t="s">
        <v>19858</v>
      </c>
      <c r="AQ890" s="2" t="s">
        <v>15408</v>
      </c>
      <c r="AS890">
        <v>145</v>
      </c>
      <c r="BA890">
        <v>96</v>
      </c>
      <c r="BD890">
        <v>50</v>
      </c>
      <c r="BE890">
        <v>750</v>
      </c>
      <c r="BF890">
        <v>1115</v>
      </c>
      <c r="BG890">
        <v>1680</v>
      </c>
      <c r="BI890" s="2"/>
    </row>
    <row r="891" spans="1:61" hidden="1" x14ac:dyDescent="0.25">
      <c r="A891" s="2" t="s">
        <v>19859</v>
      </c>
      <c r="B891" s="2" t="s">
        <v>1419</v>
      </c>
      <c r="C891" s="2" t="s">
        <v>1419</v>
      </c>
      <c r="D891" s="2" t="s">
        <v>368</v>
      </c>
      <c r="E891" s="3">
        <v>44559</v>
      </c>
      <c r="F891">
        <v>1</v>
      </c>
      <c r="G891" s="2" t="s">
        <v>19860</v>
      </c>
      <c r="H891" s="2" t="s">
        <v>19861</v>
      </c>
      <c r="K891" s="2" t="s">
        <v>32</v>
      </c>
      <c r="L891" s="2" t="s">
        <v>32</v>
      </c>
      <c r="M891">
        <v>2</v>
      </c>
      <c r="N891" s="2" t="s">
        <v>19862</v>
      </c>
      <c r="O891">
        <v>30.335014864824139</v>
      </c>
      <c r="P891">
        <v>34.929711882004248</v>
      </c>
      <c r="Q891" s="2" t="s">
        <v>19294</v>
      </c>
      <c r="R891">
        <v>76</v>
      </c>
      <c r="S891">
        <v>76</v>
      </c>
      <c r="T891">
        <v>76</v>
      </c>
      <c r="U891" s="2"/>
      <c r="V891">
        <v>371</v>
      </c>
      <c r="W891" s="2"/>
      <c r="X891" s="2"/>
      <c r="Y891" s="3">
        <v>44559</v>
      </c>
      <c r="Z891" s="4">
        <v>0.39166666666666666</v>
      </c>
      <c r="AA891" s="2" t="s">
        <v>15406</v>
      </c>
      <c r="AC891">
        <v>4</v>
      </c>
      <c r="AD891">
        <v>0</v>
      </c>
      <c r="AE891">
        <v>1</v>
      </c>
      <c r="AG891">
        <v>0</v>
      </c>
      <c r="AN891" s="2" t="s">
        <v>14703</v>
      </c>
      <c r="AO891" s="2" t="s">
        <v>5735</v>
      </c>
      <c r="AP891" s="2" t="s">
        <v>19863</v>
      </c>
      <c r="AQ891" s="2"/>
      <c r="BA891">
        <v>107</v>
      </c>
      <c r="BD891">
        <v>50</v>
      </c>
      <c r="BI891" s="2"/>
    </row>
    <row r="892" spans="1:61" hidden="1" x14ac:dyDescent="0.25">
      <c r="A892" s="2" t="s">
        <v>19864</v>
      </c>
      <c r="B892" s="2" t="s">
        <v>1424</v>
      </c>
      <c r="C892" s="2" t="s">
        <v>1424</v>
      </c>
      <c r="D892" s="2" t="s">
        <v>368</v>
      </c>
      <c r="E892" s="3">
        <v>43811</v>
      </c>
      <c r="F892">
        <v>2</v>
      </c>
      <c r="G892" s="2" t="s">
        <v>19865</v>
      </c>
      <c r="H892" s="2" t="s">
        <v>19866</v>
      </c>
      <c r="K892" s="2" t="s">
        <v>32</v>
      </c>
      <c r="L892" s="2" t="s">
        <v>32</v>
      </c>
      <c r="M892">
        <v>0</v>
      </c>
      <c r="N892" s="2" t="s">
        <v>19867</v>
      </c>
      <c r="O892">
        <v>30.334553100000001</v>
      </c>
      <c r="P892">
        <v>34.929703099999998</v>
      </c>
      <c r="Q892" s="2" t="s">
        <v>19287</v>
      </c>
      <c r="R892">
        <v>158</v>
      </c>
      <c r="S892">
        <v>158</v>
      </c>
      <c r="T892">
        <v>158</v>
      </c>
      <c r="U892" s="2"/>
      <c r="V892">
        <v>383</v>
      </c>
      <c r="W892" s="2"/>
      <c r="X892" s="2"/>
      <c r="Y892" s="3">
        <v>43811</v>
      </c>
      <c r="Z892" s="4">
        <v>0.58680555555555558</v>
      </c>
      <c r="AA892" s="2" t="s">
        <v>15453</v>
      </c>
      <c r="AC892">
        <v>2</v>
      </c>
      <c r="AD892">
        <v>0</v>
      </c>
      <c r="AE892">
        <v>0</v>
      </c>
      <c r="AF892">
        <v>0</v>
      </c>
      <c r="AN892" s="2"/>
      <c r="AO892" s="2"/>
      <c r="AP892" s="2"/>
      <c r="AQ892" s="2" t="s">
        <v>15408</v>
      </c>
      <c r="AU892">
        <v>180</v>
      </c>
      <c r="AW892">
        <v>127</v>
      </c>
      <c r="BA892">
        <v>136</v>
      </c>
      <c r="BD892">
        <v>50</v>
      </c>
      <c r="BF892">
        <v>945</v>
      </c>
      <c r="BG892">
        <v>860</v>
      </c>
      <c r="BI892" s="2"/>
    </row>
    <row r="893" spans="1:61" hidden="1" x14ac:dyDescent="0.25">
      <c r="A893" s="2" t="s">
        <v>19868</v>
      </c>
      <c r="B893" s="2" t="s">
        <v>1424</v>
      </c>
      <c r="C893" s="2" t="s">
        <v>1424</v>
      </c>
      <c r="D893" s="2" t="s">
        <v>368</v>
      </c>
      <c r="E893" s="3">
        <v>44221</v>
      </c>
      <c r="F893">
        <v>5</v>
      </c>
      <c r="G893" s="2" t="s">
        <v>19869</v>
      </c>
      <c r="H893" s="2" t="s">
        <v>19870</v>
      </c>
      <c r="K893" s="2" t="s">
        <v>32</v>
      </c>
      <c r="L893" s="2" t="s">
        <v>32</v>
      </c>
      <c r="M893">
        <v>1</v>
      </c>
      <c r="N893" s="2" t="s">
        <v>19871</v>
      </c>
      <c r="O893">
        <v>30.334345800000001</v>
      </c>
      <c r="P893">
        <v>34.929652599999997</v>
      </c>
      <c r="Q893" s="2" t="s">
        <v>19294</v>
      </c>
      <c r="R893">
        <v>111</v>
      </c>
      <c r="S893">
        <v>111</v>
      </c>
      <c r="T893">
        <v>111</v>
      </c>
      <c r="U893" s="2"/>
      <c r="V893">
        <v>383</v>
      </c>
      <c r="W893" s="2"/>
      <c r="X893" s="2"/>
      <c r="Y893" s="3">
        <v>44221</v>
      </c>
      <c r="Z893" s="4"/>
      <c r="AA893" s="2" t="s">
        <v>14775</v>
      </c>
      <c r="AC893">
        <v>2</v>
      </c>
      <c r="AN893" s="2" t="s">
        <v>14703</v>
      </c>
      <c r="AO893" s="2" t="s">
        <v>5735</v>
      </c>
      <c r="AP893" s="2" t="s">
        <v>19872</v>
      </c>
      <c r="AQ893" s="2" t="s">
        <v>15408</v>
      </c>
      <c r="AS893">
        <v>136</v>
      </c>
      <c r="BA893">
        <v>139</v>
      </c>
      <c r="BD893">
        <v>50</v>
      </c>
      <c r="BE893">
        <v>560</v>
      </c>
      <c r="BF893">
        <v>1005</v>
      </c>
      <c r="BG893">
        <v>960</v>
      </c>
      <c r="BI893" s="2"/>
    </row>
    <row r="894" spans="1:61" hidden="1" x14ac:dyDescent="0.25">
      <c r="A894" s="2" t="s">
        <v>19873</v>
      </c>
      <c r="B894" s="2" t="s">
        <v>1424</v>
      </c>
      <c r="C894" s="2" t="s">
        <v>1424</v>
      </c>
      <c r="D894" s="2" t="s">
        <v>368</v>
      </c>
      <c r="E894" s="3">
        <v>44559</v>
      </c>
      <c r="F894">
        <v>1</v>
      </c>
      <c r="G894" s="2" t="s">
        <v>19874</v>
      </c>
      <c r="H894" s="2" t="s">
        <v>19875</v>
      </c>
      <c r="K894" s="2" t="s">
        <v>32</v>
      </c>
      <c r="L894" s="2" t="s">
        <v>32</v>
      </c>
      <c r="M894">
        <v>2</v>
      </c>
      <c r="N894" s="2" t="s">
        <v>19876</v>
      </c>
      <c r="O894">
        <v>30.334355537600622</v>
      </c>
      <c r="P894">
        <v>34.929655743085661</v>
      </c>
      <c r="Q894" s="2" t="s">
        <v>19294</v>
      </c>
      <c r="R894">
        <v>39</v>
      </c>
      <c r="S894">
        <v>3</v>
      </c>
      <c r="T894">
        <v>42</v>
      </c>
      <c r="U894" s="2"/>
      <c r="V894">
        <v>383</v>
      </c>
      <c r="W894" s="2"/>
      <c r="X894" s="2"/>
      <c r="Y894" s="3">
        <v>44559</v>
      </c>
      <c r="Z894" s="4">
        <v>0.37569444444444444</v>
      </c>
      <c r="AA894" s="2" t="s">
        <v>14691</v>
      </c>
      <c r="AC894">
        <v>2</v>
      </c>
      <c r="AD894">
        <v>0</v>
      </c>
      <c r="AE894">
        <v>0</v>
      </c>
      <c r="AG894">
        <v>0</v>
      </c>
      <c r="AN894" s="2" t="s">
        <v>14703</v>
      </c>
      <c r="AO894" s="2" t="s">
        <v>5735</v>
      </c>
      <c r="AP894" s="2" t="s">
        <v>19877</v>
      </c>
      <c r="AQ894" s="2"/>
      <c r="BA894">
        <v>134</v>
      </c>
      <c r="BD894">
        <v>50</v>
      </c>
      <c r="BI894" s="2"/>
    </row>
    <row r="895" spans="1:61" hidden="1" x14ac:dyDescent="0.25">
      <c r="A895" s="2" t="s">
        <v>19878</v>
      </c>
      <c r="B895" s="2" t="s">
        <v>1428</v>
      </c>
      <c r="C895" s="2" t="s">
        <v>1428</v>
      </c>
      <c r="D895" s="2" t="s">
        <v>368</v>
      </c>
      <c r="E895" s="3">
        <v>43811</v>
      </c>
      <c r="F895">
        <v>2</v>
      </c>
      <c r="G895" s="2" t="s">
        <v>19879</v>
      </c>
      <c r="H895" s="2" t="s">
        <v>19880</v>
      </c>
      <c r="K895" s="2" t="s">
        <v>32</v>
      </c>
      <c r="L895" s="2" t="s">
        <v>32</v>
      </c>
      <c r="M895">
        <v>0</v>
      </c>
      <c r="N895" s="2" t="s">
        <v>19881</v>
      </c>
      <c r="O895">
        <v>30.334016900000002</v>
      </c>
      <c r="P895">
        <v>34.929806200000002</v>
      </c>
      <c r="Q895" s="2" t="s">
        <v>19287</v>
      </c>
      <c r="R895">
        <v>207</v>
      </c>
      <c r="S895">
        <v>11</v>
      </c>
      <c r="T895">
        <v>218</v>
      </c>
      <c r="U895" s="2"/>
      <c r="V895">
        <v>382</v>
      </c>
      <c r="W895" s="2"/>
      <c r="X895" s="2"/>
      <c r="Y895" s="3">
        <v>43811</v>
      </c>
      <c r="Z895" s="4">
        <v>0.58333333333333337</v>
      </c>
      <c r="AA895" s="2" t="s">
        <v>15453</v>
      </c>
      <c r="AC895">
        <v>4</v>
      </c>
      <c r="AD895">
        <v>0</v>
      </c>
      <c r="AE895">
        <v>0</v>
      </c>
      <c r="AF895">
        <v>0</v>
      </c>
      <c r="AN895" s="2"/>
      <c r="AO895" s="2"/>
      <c r="AP895" s="2"/>
      <c r="AQ895" s="2" t="s">
        <v>15408</v>
      </c>
      <c r="AR895">
        <v>3</v>
      </c>
      <c r="AS895">
        <v>118</v>
      </c>
      <c r="AU895">
        <v>135</v>
      </c>
      <c r="AX895">
        <v>3</v>
      </c>
      <c r="BA895">
        <v>56</v>
      </c>
      <c r="BD895">
        <v>50</v>
      </c>
      <c r="BF895">
        <v>505</v>
      </c>
      <c r="BG895">
        <v>610</v>
      </c>
      <c r="BI895" s="2"/>
    </row>
    <row r="896" spans="1:61" hidden="1" x14ac:dyDescent="0.25">
      <c r="A896" s="2" t="s">
        <v>19882</v>
      </c>
      <c r="B896" s="2" t="s">
        <v>1428</v>
      </c>
      <c r="C896" s="2" t="s">
        <v>1428</v>
      </c>
      <c r="D896" s="2" t="s">
        <v>368</v>
      </c>
      <c r="E896" s="3">
        <v>44221</v>
      </c>
      <c r="F896">
        <v>5</v>
      </c>
      <c r="G896" s="2" t="s">
        <v>19883</v>
      </c>
      <c r="H896" s="2" t="s">
        <v>19884</v>
      </c>
      <c r="K896" s="2" t="s">
        <v>32</v>
      </c>
      <c r="L896" s="2" t="s">
        <v>32</v>
      </c>
      <c r="M896">
        <v>1</v>
      </c>
      <c r="N896" s="2" t="s">
        <v>19885</v>
      </c>
      <c r="O896">
        <v>30.334336</v>
      </c>
      <c r="P896">
        <v>34.929650000000002</v>
      </c>
      <c r="Q896" s="2" t="s">
        <v>19294</v>
      </c>
      <c r="R896">
        <v>228</v>
      </c>
      <c r="S896">
        <v>7</v>
      </c>
      <c r="T896">
        <v>235</v>
      </c>
      <c r="U896" s="2"/>
      <c r="V896">
        <v>382</v>
      </c>
      <c r="W896" s="2"/>
      <c r="X896" s="2"/>
      <c r="Y896" s="3">
        <v>44221</v>
      </c>
      <c r="Z896" s="4"/>
      <c r="AA896" s="2" t="s">
        <v>14775</v>
      </c>
      <c r="AC896">
        <v>3</v>
      </c>
      <c r="AN896" s="2" t="s">
        <v>14703</v>
      </c>
      <c r="AO896" s="2" t="s">
        <v>5735</v>
      </c>
      <c r="AP896" s="2" t="s">
        <v>19886</v>
      </c>
      <c r="AQ896" s="2" t="s">
        <v>15408</v>
      </c>
      <c r="AS896">
        <v>70</v>
      </c>
      <c r="BA896">
        <v>59</v>
      </c>
      <c r="BD896">
        <v>50</v>
      </c>
      <c r="BE896">
        <v>310</v>
      </c>
      <c r="BF896">
        <v>630</v>
      </c>
      <c r="BG896">
        <v>715</v>
      </c>
      <c r="BI896" s="2"/>
    </row>
    <row r="897" spans="1:61" hidden="1" x14ac:dyDescent="0.25">
      <c r="A897" s="2" t="s">
        <v>19887</v>
      </c>
      <c r="B897" s="2" t="s">
        <v>1428</v>
      </c>
      <c r="C897" s="2" t="s">
        <v>1428</v>
      </c>
      <c r="D897" s="2" t="s">
        <v>368</v>
      </c>
      <c r="E897" s="3">
        <v>44559</v>
      </c>
      <c r="F897">
        <v>1</v>
      </c>
      <c r="G897" s="2" t="s">
        <v>19888</v>
      </c>
      <c r="H897" s="2" t="s">
        <v>19889</v>
      </c>
      <c r="K897" s="2" t="s">
        <v>32</v>
      </c>
      <c r="L897" s="2" t="s">
        <v>32</v>
      </c>
      <c r="M897">
        <v>2</v>
      </c>
      <c r="N897" s="2" t="s">
        <v>19890</v>
      </c>
      <c r="O897">
        <v>30.333798891396693</v>
      </c>
      <c r="P897">
        <v>34.929730841548128</v>
      </c>
      <c r="Q897" s="2" t="s">
        <v>19294</v>
      </c>
      <c r="R897">
        <v>31</v>
      </c>
      <c r="S897">
        <v>31</v>
      </c>
      <c r="T897">
        <v>31</v>
      </c>
      <c r="U897" s="2"/>
      <c r="V897">
        <v>382</v>
      </c>
      <c r="W897" s="2"/>
      <c r="X897" s="2"/>
      <c r="Y897" s="3">
        <v>44559</v>
      </c>
      <c r="Z897" s="4">
        <v>0.37430555555555556</v>
      </c>
      <c r="AA897" s="2" t="s">
        <v>14691</v>
      </c>
      <c r="AC897">
        <v>3</v>
      </c>
      <c r="AD897">
        <v>0</v>
      </c>
      <c r="AE897">
        <v>0</v>
      </c>
      <c r="AG897">
        <v>0</v>
      </c>
      <c r="AN897" s="2" t="s">
        <v>14703</v>
      </c>
      <c r="AO897" s="2" t="s">
        <v>5735</v>
      </c>
      <c r="AP897" s="2" t="s">
        <v>19891</v>
      </c>
      <c r="AQ897" s="2"/>
      <c r="BA897">
        <v>57</v>
      </c>
      <c r="BD897">
        <v>50</v>
      </c>
      <c r="BI897" s="2"/>
    </row>
    <row r="898" spans="1:61" hidden="1" x14ac:dyDescent="0.25">
      <c r="A898" s="2" t="s">
        <v>19892</v>
      </c>
      <c r="B898" s="2" t="s">
        <v>1433</v>
      </c>
      <c r="C898" s="2" t="s">
        <v>1433</v>
      </c>
      <c r="D898" s="2" t="s">
        <v>368</v>
      </c>
      <c r="E898" s="3">
        <v>43811</v>
      </c>
      <c r="F898">
        <v>2</v>
      </c>
      <c r="G898" s="2" t="s">
        <v>19893</v>
      </c>
      <c r="H898" s="2" t="s">
        <v>19894</v>
      </c>
      <c r="K898" s="2" t="s">
        <v>32</v>
      </c>
      <c r="L898" s="2" t="s">
        <v>32</v>
      </c>
      <c r="M898">
        <v>0</v>
      </c>
      <c r="N898" s="2" t="s">
        <v>19895</v>
      </c>
      <c r="O898">
        <v>30.333995000000002</v>
      </c>
      <c r="P898">
        <v>34.9301733</v>
      </c>
      <c r="Q898" s="2" t="s">
        <v>19287</v>
      </c>
      <c r="R898">
        <v>241</v>
      </c>
      <c r="S898">
        <v>241</v>
      </c>
      <c r="T898">
        <v>241</v>
      </c>
      <c r="U898" s="2"/>
      <c r="V898">
        <v>381</v>
      </c>
      <c r="W898" s="2"/>
      <c r="X898" s="2"/>
      <c r="Y898" s="3">
        <v>43811</v>
      </c>
      <c r="Z898" s="4">
        <v>0.5805555555555556</v>
      </c>
      <c r="AA898" s="2" t="s">
        <v>15453</v>
      </c>
      <c r="AC898">
        <v>3</v>
      </c>
      <c r="AD898">
        <v>1</v>
      </c>
      <c r="AE898">
        <v>0</v>
      </c>
      <c r="AF898">
        <v>0</v>
      </c>
      <c r="AN898" s="2"/>
      <c r="AO898" s="2"/>
      <c r="AP898" s="2"/>
      <c r="AQ898" s="2" t="s">
        <v>15408</v>
      </c>
      <c r="AS898">
        <v>108</v>
      </c>
      <c r="AY898">
        <v>132</v>
      </c>
      <c r="BA898">
        <v>55</v>
      </c>
      <c r="BD898">
        <v>50</v>
      </c>
      <c r="BF898">
        <v>435</v>
      </c>
      <c r="BG898">
        <v>460</v>
      </c>
      <c r="BI898" s="2"/>
    </row>
    <row r="899" spans="1:61" hidden="1" x14ac:dyDescent="0.25">
      <c r="A899" s="2" t="s">
        <v>19896</v>
      </c>
      <c r="B899" s="2" t="s">
        <v>1433</v>
      </c>
      <c r="C899" s="2" t="s">
        <v>1433</v>
      </c>
      <c r="D899" s="2" t="s">
        <v>368</v>
      </c>
      <c r="E899" s="3">
        <v>44221</v>
      </c>
      <c r="F899">
        <v>5</v>
      </c>
      <c r="G899" s="2" t="s">
        <v>19897</v>
      </c>
      <c r="H899" s="2" t="s">
        <v>19898</v>
      </c>
      <c r="K899" s="2" t="s">
        <v>32</v>
      </c>
      <c r="L899" s="2" t="s">
        <v>32</v>
      </c>
      <c r="M899">
        <v>1</v>
      </c>
      <c r="N899" s="2" t="s">
        <v>19899</v>
      </c>
      <c r="O899">
        <v>30.333730899999999</v>
      </c>
      <c r="P899">
        <v>34.9298766</v>
      </c>
      <c r="Q899" s="2" t="s">
        <v>19294</v>
      </c>
      <c r="R899">
        <v>147</v>
      </c>
      <c r="S899">
        <v>147</v>
      </c>
      <c r="T899">
        <v>147</v>
      </c>
      <c r="U899" s="2"/>
      <c r="V899">
        <v>381</v>
      </c>
      <c r="W899" s="2"/>
      <c r="X899" s="2"/>
      <c r="Y899" s="3">
        <v>44221</v>
      </c>
      <c r="Z899" s="4"/>
      <c r="AA899" s="2" t="s">
        <v>14775</v>
      </c>
      <c r="AC899">
        <v>3</v>
      </c>
      <c r="AN899" s="2" t="s">
        <v>14703</v>
      </c>
      <c r="AO899" s="2" t="s">
        <v>5735</v>
      </c>
      <c r="AP899" s="2" t="s">
        <v>19900</v>
      </c>
      <c r="AQ899" s="2" t="s">
        <v>15408</v>
      </c>
      <c r="AS899">
        <v>127</v>
      </c>
      <c r="BA899">
        <v>55</v>
      </c>
      <c r="BD899">
        <v>50</v>
      </c>
      <c r="BE899">
        <v>320</v>
      </c>
      <c r="BF899">
        <v>445</v>
      </c>
      <c r="BG899">
        <v>475</v>
      </c>
      <c r="BI899" s="2"/>
    </row>
    <row r="900" spans="1:61" hidden="1" x14ac:dyDescent="0.25">
      <c r="A900" s="2" t="s">
        <v>19901</v>
      </c>
      <c r="B900" s="2" t="s">
        <v>1433</v>
      </c>
      <c r="C900" s="2" t="s">
        <v>1433</v>
      </c>
      <c r="D900" s="2" t="s">
        <v>368</v>
      </c>
      <c r="E900" s="3">
        <v>44559</v>
      </c>
      <c r="F900">
        <v>1</v>
      </c>
      <c r="G900" s="2" t="s">
        <v>19902</v>
      </c>
      <c r="H900" s="2" t="s">
        <v>19903</v>
      </c>
      <c r="K900" s="2" t="s">
        <v>32</v>
      </c>
      <c r="L900" s="2" t="s">
        <v>32</v>
      </c>
      <c r="M900">
        <v>2</v>
      </c>
      <c r="N900" s="2" t="s">
        <v>19904</v>
      </c>
      <c r="O900">
        <v>30.333706900213226</v>
      </c>
      <c r="P900">
        <v>34.929907578417435</v>
      </c>
      <c r="Q900" s="2" t="s">
        <v>19294</v>
      </c>
      <c r="R900">
        <v>26</v>
      </c>
      <c r="S900">
        <v>26</v>
      </c>
      <c r="T900">
        <v>26</v>
      </c>
      <c r="U900" s="2"/>
      <c r="V900">
        <v>381</v>
      </c>
      <c r="W900" s="2"/>
      <c r="X900" s="2"/>
      <c r="Y900" s="3">
        <v>44559</v>
      </c>
      <c r="Z900" s="4">
        <v>0.37361111111111112</v>
      </c>
      <c r="AA900" s="2" t="s">
        <v>14691</v>
      </c>
      <c r="AC900">
        <v>4</v>
      </c>
      <c r="AD900">
        <v>0</v>
      </c>
      <c r="AE900">
        <v>0</v>
      </c>
      <c r="AG900">
        <v>0</v>
      </c>
      <c r="AN900" s="2" t="s">
        <v>14703</v>
      </c>
      <c r="AO900" s="2" t="s">
        <v>5735</v>
      </c>
      <c r="AP900" s="2" t="s">
        <v>19905</v>
      </c>
      <c r="AQ900" s="2"/>
      <c r="BA900">
        <v>56</v>
      </c>
      <c r="BD900">
        <v>50</v>
      </c>
      <c r="BI900" s="2"/>
    </row>
    <row r="901" spans="1:61" hidden="1" x14ac:dyDescent="0.25">
      <c r="A901" s="2" t="s">
        <v>19906</v>
      </c>
      <c r="B901" s="2" t="s">
        <v>1438</v>
      </c>
      <c r="C901" s="2" t="s">
        <v>1438</v>
      </c>
      <c r="D901" s="2" t="s">
        <v>368</v>
      </c>
      <c r="E901" s="3">
        <v>43811</v>
      </c>
      <c r="F901">
        <v>3</v>
      </c>
      <c r="G901" s="2" t="s">
        <v>19907</v>
      </c>
      <c r="H901" s="2" t="s">
        <v>19908</v>
      </c>
      <c r="K901" s="2" t="s">
        <v>32</v>
      </c>
      <c r="L901" s="2" t="s">
        <v>32</v>
      </c>
      <c r="M901">
        <v>0</v>
      </c>
      <c r="N901" s="2" t="s">
        <v>19909</v>
      </c>
      <c r="O901">
        <v>30.3344372</v>
      </c>
      <c r="P901">
        <v>34.930909399999997</v>
      </c>
      <c r="Q901" s="2" t="s">
        <v>19287</v>
      </c>
      <c r="R901">
        <v>192</v>
      </c>
      <c r="S901">
        <v>192</v>
      </c>
      <c r="T901">
        <v>192</v>
      </c>
      <c r="U901" s="2"/>
      <c r="V901">
        <v>380</v>
      </c>
      <c r="W901" s="2"/>
      <c r="X901" s="2"/>
      <c r="Y901" s="3">
        <v>43811</v>
      </c>
      <c r="Z901" s="4">
        <v>0.5756944444444444</v>
      </c>
      <c r="AA901" s="2" t="s">
        <v>15453</v>
      </c>
      <c r="AC901">
        <v>1</v>
      </c>
      <c r="AD901">
        <v>1</v>
      </c>
      <c r="AE901">
        <v>0</v>
      </c>
      <c r="AF901">
        <v>0</v>
      </c>
      <c r="AN901" s="2"/>
      <c r="AO901" s="2"/>
      <c r="AP901" s="2"/>
      <c r="AQ901" s="2" t="s">
        <v>15408</v>
      </c>
      <c r="AS901">
        <v>140</v>
      </c>
      <c r="AU901">
        <v>150</v>
      </c>
      <c r="BA901">
        <v>64</v>
      </c>
      <c r="BD901">
        <v>50</v>
      </c>
      <c r="BF901">
        <v>1050</v>
      </c>
      <c r="BG901">
        <v>940</v>
      </c>
      <c r="BI901" s="2"/>
    </row>
    <row r="902" spans="1:61" hidden="1" x14ac:dyDescent="0.25">
      <c r="A902" s="2" t="s">
        <v>19910</v>
      </c>
      <c r="B902" s="2" t="s">
        <v>1438</v>
      </c>
      <c r="C902" s="2" t="s">
        <v>1438</v>
      </c>
      <c r="D902" s="2" t="s">
        <v>368</v>
      </c>
      <c r="E902" s="3">
        <v>44221</v>
      </c>
      <c r="F902">
        <v>5</v>
      </c>
      <c r="G902" s="2" t="s">
        <v>19911</v>
      </c>
      <c r="H902" s="2" t="s">
        <v>19912</v>
      </c>
      <c r="K902" s="2" t="s">
        <v>32</v>
      </c>
      <c r="L902" s="2" t="s">
        <v>32</v>
      </c>
      <c r="M902">
        <v>1</v>
      </c>
      <c r="N902" s="2" t="s">
        <v>19913</v>
      </c>
      <c r="O902">
        <v>30.334285699999999</v>
      </c>
      <c r="P902">
        <v>34.930816999999998</v>
      </c>
      <c r="Q902" s="2" t="s">
        <v>19294</v>
      </c>
      <c r="R902">
        <v>148</v>
      </c>
      <c r="S902">
        <v>148</v>
      </c>
      <c r="T902">
        <v>148</v>
      </c>
      <c r="U902" s="2"/>
      <c r="V902">
        <v>380</v>
      </c>
      <c r="W902" s="2"/>
      <c r="X902" s="2"/>
      <c r="Y902" s="3">
        <v>44221</v>
      </c>
      <c r="Z902" s="4"/>
      <c r="AA902" s="2" t="s">
        <v>14775</v>
      </c>
      <c r="AC902">
        <v>1</v>
      </c>
      <c r="AN902" s="2" t="s">
        <v>14703</v>
      </c>
      <c r="AO902" s="2" t="s">
        <v>5735</v>
      </c>
      <c r="AP902" s="2" t="s">
        <v>19914</v>
      </c>
      <c r="AQ902" s="2" t="s">
        <v>15408</v>
      </c>
      <c r="AS902">
        <v>157</v>
      </c>
      <c r="BA902">
        <v>65.8</v>
      </c>
      <c r="BD902">
        <v>50</v>
      </c>
      <c r="BE902">
        <v>585</v>
      </c>
      <c r="BF902">
        <v>1030</v>
      </c>
      <c r="BG902">
        <v>990</v>
      </c>
      <c r="BI902" s="2"/>
    </row>
    <row r="903" spans="1:61" hidden="1" x14ac:dyDescent="0.25">
      <c r="A903" s="2" t="s">
        <v>19915</v>
      </c>
      <c r="B903" s="2" t="s">
        <v>1438</v>
      </c>
      <c r="C903" s="2" t="s">
        <v>1438</v>
      </c>
      <c r="D903" s="2" t="s">
        <v>368</v>
      </c>
      <c r="E903" s="3">
        <v>44559</v>
      </c>
      <c r="F903">
        <v>1</v>
      </c>
      <c r="G903" s="2" t="s">
        <v>19916</v>
      </c>
      <c r="H903" s="2" t="s">
        <v>19917</v>
      </c>
      <c r="K903" s="2" t="s">
        <v>32</v>
      </c>
      <c r="L903" s="2" t="s">
        <v>32</v>
      </c>
      <c r="M903">
        <v>2</v>
      </c>
      <c r="N903" s="2" t="s">
        <v>19918</v>
      </c>
      <c r="O903">
        <v>30.334272438533176</v>
      </c>
      <c r="P903">
        <v>34.930820664024154</v>
      </c>
      <c r="Q903" s="2" t="s">
        <v>19294</v>
      </c>
      <c r="R903">
        <v>25</v>
      </c>
      <c r="S903">
        <v>25</v>
      </c>
      <c r="T903">
        <v>25</v>
      </c>
      <c r="U903" s="2"/>
      <c r="V903">
        <v>380</v>
      </c>
      <c r="W903" s="2"/>
      <c r="X903" s="2"/>
      <c r="Y903" s="3">
        <v>44559</v>
      </c>
      <c r="Z903" s="4">
        <v>0.37152777777777779</v>
      </c>
      <c r="AA903" s="2" t="s">
        <v>14691</v>
      </c>
      <c r="AC903">
        <v>2</v>
      </c>
      <c r="AD903">
        <v>0</v>
      </c>
      <c r="AE903">
        <v>0</v>
      </c>
      <c r="AG903">
        <v>0</v>
      </c>
      <c r="AN903" s="2" t="s">
        <v>14703</v>
      </c>
      <c r="AO903" s="2" t="s">
        <v>5735</v>
      </c>
      <c r="AP903" s="2" t="s">
        <v>19919</v>
      </c>
      <c r="AQ903" s="2"/>
      <c r="BA903">
        <v>63</v>
      </c>
      <c r="BD903">
        <v>50</v>
      </c>
      <c r="BI903" s="2"/>
    </row>
    <row r="904" spans="1:61" hidden="1" x14ac:dyDescent="0.25">
      <c r="A904" s="2" t="s">
        <v>19920</v>
      </c>
      <c r="B904" s="2" t="s">
        <v>1443</v>
      </c>
      <c r="C904" s="2" t="s">
        <v>1443</v>
      </c>
      <c r="D904" s="2" t="s">
        <v>368</v>
      </c>
      <c r="E904" s="3">
        <v>43811</v>
      </c>
      <c r="F904">
        <v>2</v>
      </c>
      <c r="G904" s="2" t="s">
        <v>19921</v>
      </c>
      <c r="H904" s="2" t="s">
        <v>19922</v>
      </c>
      <c r="K904" s="2" t="s">
        <v>32</v>
      </c>
      <c r="L904" s="2" t="s">
        <v>32</v>
      </c>
      <c r="M904">
        <v>0</v>
      </c>
      <c r="N904" s="2" t="s">
        <v>19923</v>
      </c>
      <c r="O904">
        <v>30.335240599999999</v>
      </c>
      <c r="P904">
        <v>34.932645700000002</v>
      </c>
      <c r="Q904" s="2" t="s">
        <v>19924</v>
      </c>
      <c r="R904">
        <v>206</v>
      </c>
      <c r="S904">
        <v>206</v>
      </c>
      <c r="T904">
        <v>206</v>
      </c>
      <c r="U904" s="2"/>
      <c r="V904">
        <v>374</v>
      </c>
      <c r="W904" s="2"/>
      <c r="X904" s="2"/>
      <c r="Y904" s="3">
        <v>43811</v>
      </c>
      <c r="Z904" s="4">
        <v>0.55000000000000004</v>
      </c>
      <c r="AA904" s="2" t="s">
        <v>15453</v>
      </c>
      <c r="AC904">
        <v>3</v>
      </c>
      <c r="AD904">
        <v>0</v>
      </c>
      <c r="AE904">
        <v>0</v>
      </c>
      <c r="AF904">
        <v>0</v>
      </c>
      <c r="AN904" s="2"/>
      <c r="AO904" s="2"/>
      <c r="AP904" s="2"/>
      <c r="AQ904" s="2" t="s">
        <v>15408</v>
      </c>
      <c r="AS904">
        <v>107</v>
      </c>
      <c r="AT904">
        <v>80</v>
      </c>
      <c r="AY904">
        <v>110</v>
      </c>
      <c r="BA904">
        <v>29</v>
      </c>
      <c r="BD904">
        <v>50</v>
      </c>
      <c r="BF904">
        <v>1115</v>
      </c>
      <c r="BG904">
        <v>1320</v>
      </c>
      <c r="BI904" s="2"/>
    </row>
    <row r="905" spans="1:61" hidden="1" x14ac:dyDescent="0.25">
      <c r="A905" s="2" t="s">
        <v>19925</v>
      </c>
      <c r="B905" s="2" t="s">
        <v>1443</v>
      </c>
      <c r="C905" s="2" t="s">
        <v>1443</v>
      </c>
      <c r="D905" s="2" t="s">
        <v>368</v>
      </c>
      <c r="E905" s="3">
        <v>44559</v>
      </c>
      <c r="F905">
        <v>1</v>
      </c>
      <c r="G905" s="2" t="s">
        <v>19926</v>
      </c>
      <c r="H905" s="2" t="s">
        <v>19927</v>
      </c>
      <c r="K905" s="2" t="s">
        <v>32</v>
      </c>
      <c r="L905" s="2" t="s">
        <v>32</v>
      </c>
      <c r="M905">
        <v>1</v>
      </c>
      <c r="N905" s="2" t="s">
        <v>19928</v>
      </c>
      <c r="O905">
        <v>30.335211330005443</v>
      </c>
      <c r="P905">
        <v>34.932599623018255</v>
      </c>
      <c r="Q905" s="2" t="s">
        <v>19294</v>
      </c>
      <c r="R905">
        <v>12</v>
      </c>
      <c r="S905">
        <v>12</v>
      </c>
      <c r="T905">
        <v>12</v>
      </c>
      <c r="U905" s="2"/>
      <c r="V905">
        <v>374</v>
      </c>
      <c r="W905" s="2"/>
      <c r="X905" s="2"/>
      <c r="Y905" s="3">
        <v>44559</v>
      </c>
      <c r="Z905" s="4">
        <v>0.36875000000000002</v>
      </c>
      <c r="AA905" s="2" t="s">
        <v>14691</v>
      </c>
      <c r="AN905" s="2"/>
      <c r="AO905" s="2"/>
      <c r="AP905" s="2"/>
      <c r="AQ905" s="2"/>
      <c r="BD905">
        <v>50</v>
      </c>
      <c r="BI905" s="2" t="s">
        <v>3306</v>
      </c>
    </row>
    <row r="906" spans="1:61" hidden="1" x14ac:dyDescent="0.25">
      <c r="A906" s="2" t="s">
        <v>19930</v>
      </c>
      <c r="B906" s="2" t="s">
        <v>1447</v>
      </c>
      <c r="C906" s="2" t="s">
        <v>1447</v>
      </c>
      <c r="D906" s="2" t="s">
        <v>368</v>
      </c>
      <c r="E906" s="3">
        <v>43811</v>
      </c>
      <c r="F906">
        <v>2</v>
      </c>
      <c r="G906" s="2" t="s">
        <v>19931</v>
      </c>
      <c r="H906" s="2" t="s">
        <v>19932</v>
      </c>
      <c r="K906" s="2" t="s">
        <v>32</v>
      </c>
      <c r="L906" s="2" t="s">
        <v>32</v>
      </c>
      <c r="M906">
        <v>0</v>
      </c>
      <c r="N906" s="2" t="s">
        <v>19933</v>
      </c>
      <c r="O906">
        <v>30.335060299999999</v>
      </c>
      <c r="P906">
        <v>34.9319177</v>
      </c>
      <c r="Q906" s="2" t="s">
        <v>19287</v>
      </c>
      <c r="R906">
        <v>380</v>
      </c>
      <c r="S906">
        <v>380</v>
      </c>
      <c r="T906">
        <v>380</v>
      </c>
      <c r="U906" s="2"/>
      <c r="V906">
        <v>373</v>
      </c>
      <c r="W906" s="2"/>
      <c r="X906" s="2"/>
      <c r="Y906" s="3">
        <v>43811</v>
      </c>
      <c r="Z906" s="4">
        <v>0.5444444444444444</v>
      </c>
      <c r="AA906" s="2" t="s">
        <v>15453</v>
      </c>
      <c r="AC906">
        <v>3</v>
      </c>
      <c r="AD906">
        <v>1</v>
      </c>
      <c r="AE906">
        <v>0</v>
      </c>
      <c r="AF906">
        <v>0</v>
      </c>
      <c r="AN906" s="2"/>
      <c r="AO906" s="2"/>
      <c r="AP906" s="2"/>
      <c r="AQ906" s="2" t="s">
        <v>15408</v>
      </c>
      <c r="AW906">
        <v>150</v>
      </c>
      <c r="AY906">
        <v>132</v>
      </c>
      <c r="BA906">
        <v>124</v>
      </c>
      <c r="BD906">
        <v>50</v>
      </c>
      <c r="BF906">
        <v>1310</v>
      </c>
      <c r="BG906">
        <v>1575</v>
      </c>
      <c r="BI906" s="2"/>
    </row>
    <row r="907" spans="1:61" hidden="1" x14ac:dyDescent="0.25">
      <c r="A907" s="2" t="s">
        <v>19934</v>
      </c>
      <c r="B907" s="2" t="s">
        <v>1447</v>
      </c>
      <c r="C907" s="2" t="s">
        <v>1447</v>
      </c>
      <c r="D907" s="2" t="s">
        <v>368</v>
      </c>
      <c r="E907" s="3">
        <v>44221</v>
      </c>
      <c r="F907">
        <v>5</v>
      </c>
      <c r="G907" s="2" t="s">
        <v>19935</v>
      </c>
      <c r="H907" s="2" t="s">
        <v>19936</v>
      </c>
      <c r="K907" s="2" t="s">
        <v>32</v>
      </c>
      <c r="L907" s="2" t="s">
        <v>32</v>
      </c>
      <c r="M907">
        <v>1</v>
      </c>
      <c r="N907" s="2" t="s">
        <v>19937</v>
      </c>
      <c r="O907">
        <v>30.334809199999999</v>
      </c>
      <c r="P907">
        <v>34.931816699999999</v>
      </c>
      <c r="Q907" s="2" t="s">
        <v>19294</v>
      </c>
      <c r="R907">
        <v>98</v>
      </c>
      <c r="S907">
        <v>98</v>
      </c>
      <c r="T907">
        <v>98</v>
      </c>
      <c r="U907" s="2"/>
      <c r="V907">
        <v>373</v>
      </c>
      <c r="W907" s="2"/>
      <c r="X907" s="2"/>
      <c r="Y907" s="3">
        <v>44221</v>
      </c>
      <c r="Z907" s="4"/>
      <c r="AA907" s="2" t="s">
        <v>14775</v>
      </c>
      <c r="AC907">
        <v>4</v>
      </c>
      <c r="AN907" s="2" t="s">
        <v>14703</v>
      </c>
      <c r="AO907" s="2" t="s">
        <v>5735</v>
      </c>
      <c r="AP907" s="2" t="s">
        <v>19938</v>
      </c>
      <c r="AQ907" s="2" t="s">
        <v>15408</v>
      </c>
      <c r="AS907">
        <v>142</v>
      </c>
      <c r="BA907">
        <v>128</v>
      </c>
      <c r="BD907">
        <v>50</v>
      </c>
      <c r="BE907">
        <v>440</v>
      </c>
      <c r="BF907">
        <v>1900</v>
      </c>
      <c r="BG907">
        <v>1830</v>
      </c>
      <c r="BI907" s="2"/>
    </row>
    <row r="908" spans="1:61" hidden="1" x14ac:dyDescent="0.25">
      <c r="A908" s="2" t="s">
        <v>19939</v>
      </c>
      <c r="B908" s="2" t="s">
        <v>1447</v>
      </c>
      <c r="C908" s="2" t="s">
        <v>1447</v>
      </c>
      <c r="D908" s="2" t="s">
        <v>368</v>
      </c>
      <c r="E908" s="3">
        <v>44559</v>
      </c>
      <c r="F908">
        <v>1</v>
      </c>
      <c r="G908" s="2" t="s">
        <v>19940</v>
      </c>
      <c r="H908" s="2" t="s">
        <v>19941</v>
      </c>
      <c r="K908" s="2" t="s">
        <v>32</v>
      </c>
      <c r="L908" s="2" t="s">
        <v>32</v>
      </c>
      <c r="M908">
        <v>2</v>
      </c>
      <c r="N908" s="2" t="s">
        <v>19942</v>
      </c>
      <c r="O908">
        <v>30.334822780725453</v>
      </c>
      <c r="P908">
        <v>34.931838851021894</v>
      </c>
      <c r="Q908" s="2" t="s">
        <v>19294</v>
      </c>
      <c r="R908">
        <v>32</v>
      </c>
      <c r="S908">
        <v>32</v>
      </c>
      <c r="T908">
        <v>32</v>
      </c>
      <c r="U908" s="2"/>
      <c r="V908">
        <v>373</v>
      </c>
      <c r="W908" s="2"/>
      <c r="X908" s="2"/>
      <c r="Y908" s="3">
        <v>44559</v>
      </c>
      <c r="Z908" s="4">
        <v>0.36249999999999999</v>
      </c>
      <c r="AA908" s="2" t="s">
        <v>14691</v>
      </c>
      <c r="AC908">
        <v>5</v>
      </c>
      <c r="AD908">
        <v>0</v>
      </c>
      <c r="AE908">
        <v>0</v>
      </c>
      <c r="AG908">
        <v>0</v>
      </c>
      <c r="AN908" s="2" t="s">
        <v>14703</v>
      </c>
      <c r="AO908" s="2" t="s">
        <v>5735</v>
      </c>
      <c r="AP908" s="2" t="s">
        <v>19943</v>
      </c>
      <c r="AQ908" s="2"/>
      <c r="BA908">
        <v>127</v>
      </c>
      <c r="BD908">
        <v>50</v>
      </c>
      <c r="BI908" s="2"/>
    </row>
    <row r="909" spans="1:61" hidden="1" x14ac:dyDescent="0.25">
      <c r="A909" s="2" t="s">
        <v>19944</v>
      </c>
      <c r="B909" s="2" t="s">
        <v>1452</v>
      </c>
      <c r="C909" s="2" t="s">
        <v>1452</v>
      </c>
      <c r="D909" s="2" t="s">
        <v>368</v>
      </c>
      <c r="E909" s="3">
        <v>43811</v>
      </c>
      <c r="F909">
        <v>2</v>
      </c>
      <c r="G909" s="2" t="s">
        <v>19945</v>
      </c>
      <c r="H909" s="2" t="s">
        <v>19946</v>
      </c>
      <c r="K909" s="2" t="s">
        <v>32</v>
      </c>
      <c r="L909" s="2" t="s">
        <v>32</v>
      </c>
      <c r="M909">
        <v>0</v>
      </c>
      <c r="N909" s="2" t="s">
        <v>19947</v>
      </c>
      <c r="O909">
        <v>30.334829899999999</v>
      </c>
      <c r="P909">
        <v>34.932634999999998</v>
      </c>
      <c r="Q909" s="2" t="s">
        <v>19287</v>
      </c>
      <c r="R909">
        <v>248</v>
      </c>
      <c r="S909">
        <v>248</v>
      </c>
      <c r="T909">
        <v>248</v>
      </c>
      <c r="U909" s="2"/>
      <c r="V909">
        <v>375</v>
      </c>
      <c r="W909" s="2"/>
      <c r="X909" s="2"/>
      <c r="Y909" s="3">
        <v>43811</v>
      </c>
      <c r="Z909" s="4">
        <v>0.55347222222222225</v>
      </c>
      <c r="AA909" s="2" t="s">
        <v>15453</v>
      </c>
      <c r="AC909">
        <v>3</v>
      </c>
      <c r="AD909">
        <v>1</v>
      </c>
      <c r="AE909">
        <v>0</v>
      </c>
      <c r="AF909">
        <v>0</v>
      </c>
      <c r="AN909" s="2"/>
      <c r="AO909" s="2"/>
      <c r="AP909" s="2"/>
      <c r="AQ909" s="2" t="s">
        <v>15408</v>
      </c>
      <c r="AS909">
        <v>130</v>
      </c>
      <c r="AU909">
        <v>135</v>
      </c>
      <c r="BA909">
        <v>206</v>
      </c>
      <c r="BD909">
        <v>50</v>
      </c>
      <c r="BF909">
        <v>1120</v>
      </c>
      <c r="BG909">
        <v>1540</v>
      </c>
      <c r="BI909" s="2"/>
    </row>
    <row r="910" spans="1:61" hidden="1" x14ac:dyDescent="0.25">
      <c r="A910" s="2" t="s">
        <v>19948</v>
      </c>
      <c r="B910" s="2" t="s">
        <v>1452</v>
      </c>
      <c r="C910" s="2" t="s">
        <v>1452</v>
      </c>
      <c r="D910" s="2" t="s">
        <v>368</v>
      </c>
      <c r="E910" s="3">
        <v>44221</v>
      </c>
      <c r="F910">
        <v>6</v>
      </c>
      <c r="G910" s="2" t="s">
        <v>19949</v>
      </c>
      <c r="H910" s="2" t="s">
        <v>19950</v>
      </c>
      <c r="K910" s="2" t="s">
        <v>32</v>
      </c>
      <c r="L910" s="2" t="s">
        <v>32</v>
      </c>
      <c r="M910">
        <v>1</v>
      </c>
      <c r="N910" s="2" t="s">
        <v>19951</v>
      </c>
      <c r="O910">
        <v>30.334547000000001</v>
      </c>
      <c r="P910">
        <v>34.932532799999997</v>
      </c>
      <c r="Q910" s="2" t="s">
        <v>19294</v>
      </c>
      <c r="R910">
        <v>108</v>
      </c>
      <c r="S910">
        <v>59</v>
      </c>
      <c r="T910">
        <v>167</v>
      </c>
      <c r="U910" s="2"/>
      <c r="V910">
        <v>375</v>
      </c>
      <c r="W910" s="2"/>
      <c r="X910" s="2"/>
      <c r="Y910" s="3">
        <v>44221</v>
      </c>
      <c r="Z910" s="4"/>
      <c r="AA910" s="2" t="s">
        <v>14775</v>
      </c>
      <c r="AC910">
        <v>3</v>
      </c>
      <c r="AN910" s="2" t="s">
        <v>14703</v>
      </c>
      <c r="AO910" s="2" t="s">
        <v>5735</v>
      </c>
      <c r="AP910" s="2" t="s">
        <v>19952</v>
      </c>
      <c r="AQ910" s="2" t="s">
        <v>15408</v>
      </c>
      <c r="AS910">
        <v>128</v>
      </c>
      <c r="BA910">
        <v>208</v>
      </c>
      <c r="BD910">
        <v>50</v>
      </c>
      <c r="BE910">
        <v>670</v>
      </c>
      <c r="BF910">
        <v>1760</v>
      </c>
      <c r="BG910">
        <v>1670</v>
      </c>
      <c r="BI910" s="2"/>
    </row>
    <row r="911" spans="1:61" hidden="1" x14ac:dyDescent="0.25">
      <c r="A911" s="2" t="s">
        <v>19953</v>
      </c>
      <c r="B911" s="2" t="s">
        <v>1452</v>
      </c>
      <c r="C911" s="2" t="s">
        <v>1452</v>
      </c>
      <c r="D911" s="2" t="s">
        <v>368</v>
      </c>
      <c r="E911" s="3">
        <v>44559</v>
      </c>
      <c r="F911">
        <v>1</v>
      </c>
      <c r="G911" s="2" t="s">
        <v>19954</v>
      </c>
      <c r="H911" s="2" t="s">
        <v>19955</v>
      </c>
      <c r="K911" s="2" t="s">
        <v>32</v>
      </c>
      <c r="L911" s="2" t="s">
        <v>32</v>
      </c>
      <c r="M911">
        <v>2</v>
      </c>
      <c r="N911" s="2" t="s">
        <v>19956</v>
      </c>
      <c r="O911">
        <v>30.334620636611632</v>
      </c>
      <c r="P911">
        <v>34.932556837480419</v>
      </c>
      <c r="Q911" s="2" t="s">
        <v>19294</v>
      </c>
      <c r="R911">
        <v>52</v>
      </c>
      <c r="S911">
        <v>52</v>
      </c>
      <c r="T911">
        <v>52</v>
      </c>
      <c r="U911" s="2"/>
      <c r="V911">
        <v>375</v>
      </c>
      <c r="W911" s="2"/>
      <c r="X911" s="2"/>
      <c r="Y911" s="3">
        <v>44559</v>
      </c>
      <c r="Z911" s="4">
        <v>0.35972222222222222</v>
      </c>
      <c r="AA911" s="2" t="s">
        <v>14691</v>
      </c>
      <c r="AC911">
        <v>5</v>
      </c>
      <c r="AD911">
        <v>0</v>
      </c>
      <c r="AE911">
        <v>0</v>
      </c>
      <c r="AG911">
        <v>0</v>
      </c>
      <c r="AN911" s="2" t="s">
        <v>14703</v>
      </c>
      <c r="AO911" s="2" t="s">
        <v>5735</v>
      </c>
      <c r="AP911" s="2" t="s">
        <v>19957</v>
      </c>
      <c r="AQ911" s="2"/>
      <c r="BA911">
        <v>207</v>
      </c>
      <c r="BD911">
        <v>50</v>
      </c>
      <c r="BI911" s="2"/>
    </row>
    <row r="912" spans="1:61" hidden="1" x14ac:dyDescent="0.25">
      <c r="A912" s="2" t="s">
        <v>19958</v>
      </c>
      <c r="B912" s="2" t="s">
        <v>1457</v>
      </c>
      <c r="C912" s="2" t="s">
        <v>1457</v>
      </c>
      <c r="D912" s="2" t="s">
        <v>368</v>
      </c>
      <c r="E912" s="3">
        <v>43811</v>
      </c>
      <c r="F912">
        <v>2</v>
      </c>
      <c r="G912" s="2" t="s">
        <v>19959</v>
      </c>
      <c r="H912" s="2" t="s">
        <v>19960</v>
      </c>
      <c r="K912" s="2" t="s">
        <v>32</v>
      </c>
      <c r="L912" s="2" t="s">
        <v>32</v>
      </c>
      <c r="M912">
        <v>0</v>
      </c>
      <c r="N912" s="2" t="s">
        <v>19961</v>
      </c>
      <c r="O912">
        <v>30.3337298</v>
      </c>
      <c r="P912">
        <v>34.932159300000002</v>
      </c>
      <c r="Q912" s="2" t="s">
        <v>19287</v>
      </c>
      <c r="R912">
        <v>181</v>
      </c>
      <c r="S912">
        <v>181</v>
      </c>
      <c r="T912">
        <v>181</v>
      </c>
      <c r="U912" s="2"/>
      <c r="V912">
        <v>379</v>
      </c>
      <c r="W912" s="2"/>
      <c r="X912" s="2"/>
      <c r="Y912" s="3">
        <v>43811</v>
      </c>
      <c r="Z912" s="4">
        <v>0.55763888888888891</v>
      </c>
      <c r="AA912" s="2" t="s">
        <v>15453</v>
      </c>
      <c r="AC912">
        <v>3</v>
      </c>
      <c r="AD912">
        <v>0</v>
      </c>
      <c r="AE912">
        <v>0</v>
      </c>
      <c r="AF912">
        <v>0</v>
      </c>
      <c r="AN912" s="2"/>
      <c r="AO912" s="2"/>
      <c r="AP912" s="2"/>
      <c r="AQ912" s="2" t="s">
        <v>15408</v>
      </c>
      <c r="AU912">
        <v>110</v>
      </c>
      <c r="AW912">
        <v>160</v>
      </c>
      <c r="BA912">
        <v>45</v>
      </c>
      <c r="BD912">
        <v>50</v>
      </c>
      <c r="BF912">
        <v>790</v>
      </c>
      <c r="BG912">
        <v>735</v>
      </c>
      <c r="BI912" s="2"/>
    </row>
    <row r="913" spans="1:61" hidden="1" x14ac:dyDescent="0.25">
      <c r="A913" s="2" t="s">
        <v>19962</v>
      </c>
      <c r="B913" s="2" t="s">
        <v>1457</v>
      </c>
      <c r="C913" s="2" t="s">
        <v>1457</v>
      </c>
      <c r="D913" s="2" t="s">
        <v>368</v>
      </c>
      <c r="E913" s="3">
        <v>44221</v>
      </c>
      <c r="F913">
        <v>5</v>
      </c>
      <c r="G913" s="2" t="s">
        <v>19963</v>
      </c>
      <c r="H913" s="2" t="s">
        <v>19964</v>
      </c>
      <c r="K913" s="2" t="s">
        <v>32</v>
      </c>
      <c r="L913" s="2" t="s">
        <v>32</v>
      </c>
      <c r="M913">
        <v>1</v>
      </c>
      <c r="N913" s="2" t="s">
        <v>19965</v>
      </c>
      <c r="O913">
        <v>30.3336012</v>
      </c>
      <c r="P913">
        <v>34.932097499999998</v>
      </c>
      <c r="Q913" s="2" t="s">
        <v>19294</v>
      </c>
      <c r="R913">
        <v>154</v>
      </c>
      <c r="S913">
        <v>154</v>
      </c>
      <c r="T913">
        <v>154</v>
      </c>
      <c r="U913" s="2"/>
      <c r="V913">
        <v>379</v>
      </c>
      <c r="W913" s="2"/>
      <c r="X913" s="2"/>
      <c r="Y913" s="3">
        <v>44221</v>
      </c>
      <c r="Z913" s="4"/>
      <c r="AA913" s="2" t="s">
        <v>14775</v>
      </c>
      <c r="AC913">
        <v>4</v>
      </c>
      <c r="AN913" s="2" t="s">
        <v>14703</v>
      </c>
      <c r="AO913" s="2" t="s">
        <v>5735</v>
      </c>
      <c r="AP913" s="2" t="s">
        <v>19966</v>
      </c>
      <c r="AQ913" s="2" t="s">
        <v>15408</v>
      </c>
      <c r="AS913">
        <v>139</v>
      </c>
      <c r="BA913">
        <v>47</v>
      </c>
      <c r="BD913">
        <v>50</v>
      </c>
      <c r="BE913">
        <v>465</v>
      </c>
      <c r="BF913">
        <v>930</v>
      </c>
      <c r="BG913">
        <v>860</v>
      </c>
      <c r="BI913" s="2"/>
    </row>
    <row r="914" spans="1:61" hidden="1" x14ac:dyDescent="0.25">
      <c r="A914" s="2" t="s">
        <v>19967</v>
      </c>
      <c r="B914" s="2" t="s">
        <v>1457</v>
      </c>
      <c r="C914" s="2" t="s">
        <v>1457</v>
      </c>
      <c r="D914" s="2" t="s">
        <v>368</v>
      </c>
      <c r="E914" s="3">
        <v>44559</v>
      </c>
      <c r="F914">
        <v>1</v>
      </c>
      <c r="G914" s="2" t="s">
        <v>19968</v>
      </c>
      <c r="H914" s="2" t="s">
        <v>19969</v>
      </c>
      <c r="K914" s="2" t="s">
        <v>32</v>
      </c>
      <c r="L914" s="2" t="s">
        <v>32</v>
      </c>
      <c r="M914">
        <v>2</v>
      </c>
      <c r="N914" s="2" t="s">
        <v>19970</v>
      </c>
      <c r="O914">
        <v>30.333642627271757</v>
      </c>
      <c r="P914">
        <v>34.932078359070971</v>
      </c>
      <c r="Q914" s="2" t="s">
        <v>19294</v>
      </c>
      <c r="R914">
        <v>38</v>
      </c>
      <c r="S914">
        <v>38</v>
      </c>
      <c r="T914">
        <v>38</v>
      </c>
      <c r="U914" s="2"/>
      <c r="V914">
        <v>379</v>
      </c>
      <c r="W914" s="2"/>
      <c r="X914" s="2"/>
      <c r="Y914" s="3">
        <v>44559</v>
      </c>
      <c r="Z914" s="4">
        <v>0.35625000000000001</v>
      </c>
      <c r="AA914" s="2" t="s">
        <v>14691</v>
      </c>
      <c r="AC914">
        <v>4</v>
      </c>
      <c r="AD914">
        <v>0</v>
      </c>
      <c r="AE914">
        <v>0</v>
      </c>
      <c r="AG914">
        <v>0</v>
      </c>
      <c r="AN914" s="2" t="s">
        <v>14703</v>
      </c>
      <c r="AO914" s="2" t="s">
        <v>5735</v>
      </c>
      <c r="AP914" s="2" t="s">
        <v>19971</v>
      </c>
      <c r="AQ914" s="2"/>
      <c r="BA914">
        <v>47</v>
      </c>
      <c r="BD914">
        <v>50</v>
      </c>
      <c r="BI914" s="2"/>
    </row>
    <row r="915" spans="1:61" hidden="1" x14ac:dyDescent="0.25">
      <c r="A915" s="2" t="s">
        <v>19972</v>
      </c>
      <c r="B915" s="2" t="s">
        <v>1461</v>
      </c>
      <c r="C915" s="2" t="s">
        <v>1461</v>
      </c>
      <c r="D915" s="2" t="s">
        <v>368</v>
      </c>
      <c r="E915" s="3">
        <v>43811</v>
      </c>
      <c r="F915">
        <v>2</v>
      </c>
      <c r="G915" s="2" t="s">
        <v>19973</v>
      </c>
      <c r="H915" s="2" t="s">
        <v>19974</v>
      </c>
      <c r="K915" s="2" t="s">
        <v>32</v>
      </c>
      <c r="L915" s="2" t="s">
        <v>32</v>
      </c>
      <c r="M915">
        <v>0</v>
      </c>
      <c r="N915" s="2" t="s">
        <v>19975</v>
      </c>
      <c r="O915">
        <v>30.333839300000001</v>
      </c>
      <c r="P915">
        <v>34.932460300000002</v>
      </c>
      <c r="Q915" s="2" t="s">
        <v>19287</v>
      </c>
      <c r="R915">
        <v>220</v>
      </c>
      <c r="S915">
        <v>220</v>
      </c>
      <c r="T915">
        <v>220</v>
      </c>
      <c r="U915" s="2"/>
      <c r="V915">
        <v>378</v>
      </c>
      <c r="W915" s="2"/>
      <c r="X915" s="2"/>
      <c r="Y915" s="3">
        <v>43811</v>
      </c>
      <c r="Z915" s="4">
        <v>0.56041666666666667</v>
      </c>
      <c r="AA915" s="2" t="s">
        <v>15453</v>
      </c>
      <c r="AC915">
        <v>2</v>
      </c>
      <c r="AD915">
        <v>0</v>
      </c>
      <c r="AE915">
        <v>0</v>
      </c>
      <c r="AF915">
        <v>0</v>
      </c>
      <c r="AN915" s="2"/>
      <c r="AO915" s="2"/>
      <c r="AP915" s="2"/>
      <c r="AQ915" s="2" t="s">
        <v>15408</v>
      </c>
      <c r="AS915">
        <v>170</v>
      </c>
      <c r="AT915">
        <v>28</v>
      </c>
      <c r="BA915">
        <v>81</v>
      </c>
      <c r="BD915">
        <v>50</v>
      </c>
      <c r="BF915">
        <v>860</v>
      </c>
      <c r="BG915">
        <v>680</v>
      </c>
      <c r="BI915" s="2"/>
    </row>
    <row r="916" spans="1:61" hidden="1" x14ac:dyDescent="0.25">
      <c r="A916" s="2" t="s">
        <v>19976</v>
      </c>
      <c r="B916" s="2" t="s">
        <v>1461</v>
      </c>
      <c r="C916" s="2" t="s">
        <v>1461</v>
      </c>
      <c r="D916" s="2" t="s">
        <v>368</v>
      </c>
      <c r="E916" s="3">
        <v>44221</v>
      </c>
      <c r="F916">
        <v>5</v>
      </c>
      <c r="G916" s="2" t="s">
        <v>19977</v>
      </c>
      <c r="H916" s="2" t="s">
        <v>19978</v>
      </c>
      <c r="K916" s="2" t="s">
        <v>32</v>
      </c>
      <c r="L916" s="2" t="s">
        <v>32</v>
      </c>
      <c r="M916">
        <v>1</v>
      </c>
      <c r="N916" s="2" t="s">
        <v>19979</v>
      </c>
      <c r="O916">
        <v>30.333547200000002</v>
      </c>
      <c r="P916">
        <v>34.932409300000003</v>
      </c>
      <c r="Q916" s="2" t="s">
        <v>19294</v>
      </c>
      <c r="R916">
        <v>84</v>
      </c>
      <c r="S916">
        <v>84</v>
      </c>
      <c r="T916">
        <v>84</v>
      </c>
      <c r="U916" s="2"/>
      <c r="V916">
        <v>378</v>
      </c>
      <c r="W916" s="2"/>
      <c r="X916" s="2"/>
      <c r="Y916" s="3">
        <v>44221</v>
      </c>
      <c r="Z916" s="4"/>
      <c r="AA916" s="2" t="s">
        <v>14775</v>
      </c>
      <c r="AC916">
        <v>3</v>
      </c>
      <c r="AN916" s="2" t="s">
        <v>14703</v>
      </c>
      <c r="AO916" s="2" t="s">
        <v>5735</v>
      </c>
      <c r="AP916" s="2" t="s">
        <v>19980</v>
      </c>
      <c r="AQ916" s="2" t="s">
        <v>15408</v>
      </c>
      <c r="AS916">
        <v>133</v>
      </c>
      <c r="BA916">
        <v>83.9</v>
      </c>
      <c r="BD916">
        <v>50</v>
      </c>
      <c r="BE916">
        <v>465</v>
      </c>
      <c r="BF916">
        <v>900</v>
      </c>
      <c r="BG916">
        <v>760</v>
      </c>
      <c r="BI916" s="2"/>
    </row>
    <row r="917" spans="1:61" hidden="1" x14ac:dyDescent="0.25">
      <c r="A917" s="2" t="s">
        <v>19981</v>
      </c>
      <c r="B917" s="2" t="s">
        <v>1461</v>
      </c>
      <c r="C917" s="2" t="s">
        <v>1461</v>
      </c>
      <c r="D917" s="2" t="s">
        <v>368</v>
      </c>
      <c r="E917" s="3">
        <v>44559</v>
      </c>
      <c r="F917">
        <v>1</v>
      </c>
      <c r="G917" s="2" t="s">
        <v>19982</v>
      </c>
      <c r="H917" s="2" t="s">
        <v>19983</v>
      </c>
      <c r="K917" s="2" t="s">
        <v>32</v>
      </c>
      <c r="L917" s="2" t="s">
        <v>32</v>
      </c>
      <c r="M917">
        <v>2</v>
      </c>
      <c r="N917" s="2" t="s">
        <v>19984</v>
      </c>
      <c r="O917">
        <v>30.333427026342157</v>
      </c>
      <c r="P917">
        <v>34.932365332372719</v>
      </c>
      <c r="Q917" s="2" t="s">
        <v>19294</v>
      </c>
      <c r="R917">
        <v>65</v>
      </c>
      <c r="S917">
        <v>65</v>
      </c>
      <c r="T917">
        <v>65</v>
      </c>
      <c r="U917" s="2"/>
      <c r="V917">
        <v>378</v>
      </c>
      <c r="W917" s="2"/>
      <c r="X917" s="2"/>
      <c r="Y917" s="3">
        <v>44559</v>
      </c>
      <c r="Z917" s="4">
        <v>0.35486111111111113</v>
      </c>
      <c r="AA917" s="2" t="s">
        <v>14691</v>
      </c>
      <c r="AC917">
        <v>3</v>
      </c>
      <c r="AD917">
        <v>0</v>
      </c>
      <c r="AE917">
        <v>0</v>
      </c>
      <c r="AG917">
        <v>0</v>
      </c>
      <c r="AN917" s="2" t="s">
        <v>14703</v>
      </c>
      <c r="AO917" s="2" t="s">
        <v>5735</v>
      </c>
      <c r="AP917" s="2" t="s">
        <v>19985</v>
      </c>
      <c r="AQ917" s="2"/>
      <c r="BA917">
        <v>84</v>
      </c>
      <c r="BD917">
        <v>50</v>
      </c>
      <c r="BI917" s="2"/>
    </row>
    <row r="918" spans="1:61" hidden="1" x14ac:dyDescent="0.25">
      <c r="A918" s="2" t="s">
        <v>19986</v>
      </c>
      <c r="B918" s="2" t="s">
        <v>1466</v>
      </c>
      <c r="C918" s="2" t="s">
        <v>1466</v>
      </c>
      <c r="D918" s="2" t="s">
        <v>368</v>
      </c>
      <c r="E918" s="3">
        <v>43811</v>
      </c>
      <c r="F918">
        <v>3</v>
      </c>
      <c r="G918" s="2" t="s">
        <v>19987</v>
      </c>
      <c r="H918" s="2" t="s">
        <v>19988</v>
      </c>
      <c r="K918" s="2" t="s">
        <v>32</v>
      </c>
      <c r="L918" s="2" t="s">
        <v>32</v>
      </c>
      <c r="M918">
        <v>0</v>
      </c>
      <c r="N918" s="2" t="s">
        <v>19989</v>
      </c>
      <c r="O918">
        <v>30.332977</v>
      </c>
      <c r="P918">
        <v>34.933480099999997</v>
      </c>
      <c r="Q918" s="2" t="s">
        <v>19990</v>
      </c>
      <c r="R918">
        <v>223</v>
      </c>
      <c r="S918">
        <v>223</v>
      </c>
      <c r="T918">
        <v>223</v>
      </c>
      <c r="U918" s="2"/>
      <c r="V918">
        <v>376</v>
      </c>
      <c r="W918" s="2"/>
      <c r="X918" s="2"/>
      <c r="Y918" s="3">
        <v>43811</v>
      </c>
      <c r="Z918" s="4">
        <v>0.56458333333333333</v>
      </c>
      <c r="AA918" s="2" t="s">
        <v>15453</v>
      </c>
      <c r="AD918">
        <v>1</v>
      </c>
      <c r="AE918">
        <v>0</v>
      </c>
      <c r="AF918">
        <v>0</v>
      </c>
      <c r="AN918" s="2"/>
      <c r="AO918" s="2"/>
      <c r="AP918" s="2"/>
      <c r="AQ918" s="2" t="s">
        <v>15408</v>
      </c>
      <c r="AR918">
        <v>28</v>
      </c>
      <c r="AS918">
        <v>125</v>
      </c>
      <c r="AT918">
        <v>35</v>
      </c>
      <c r="BA918">
        <v>70</v>
      </c>
      <c r="BD918">
        <v>50</v>
      </c>
      <c r="BF918">
        <v>1230</v>
      </c>
      <c r="BG918">
        <v>1150</v>
      </c>
      <c r="BI918" s="2"/>
    </row>
    <row r="919" spans="1:61" hidden="1" x14ac:dyDescent="0.25">
      <c r="A919" s="2" t="s">
        <v>19991</v>
      </c>
      <c r="B919" s="2" t="s">
        <v>1466</v>
      </c>
      <c r="C919" s="2" t="s">
        <v>1466</v>
      </c>
      <c r="D919" s="2" t="s">
        <v>368</v>
      </c>
      <c r="E919" s="3">
        <v>44221</v>
      </c>
      <c r="F919">
        <v>6</v>
      </c>
      <c r="G919" s="2" t="s">
        <v>19992</v>
      </c>
      <c r="H919" s="2" t="s">
        <v>19993</v>
      </c>
      <c r="K919" s="2" t="s">
        <v>32</v>
      </c>
      <c r="L919" s="2" t="s">
        <v>32</v>
      </c>
      <c r="M919">
        <v>1</v>
      </c>
      <c r="N919" s="2" t="s">
        <v>19994</v>
      </c>
      <c r="O919">
        <v>30.3328962</v>
      </c>
      <c r="P919">
        <v>34.933371100000002</v>
      </c>
      <c r="Q919" s="2" t="s">
        <v>19294</v>
      </c>
      <c r="R919">
        <v>169</v>
      </c>
      <c r="S919">
        <v>169</v>
      </c>
      <c r="T919">
        <v>169</v>
      </c>
      <c r="U919" s="2"/>
      <c r="V919">
        <v>376</v>
      </c>
      <c r="W919" s="2"/>
      <c r="X919" s="2"/>
      <c r="Y919" s="3">
        <v>44221</v>
      </c>
      <c r="Z919" s="4">
        <v>0.62847222222222221</v>
      </c>
      <c r="AA919" s="2" t="s">
        <v>15406</v>
      </c>
      <c r="AC919">
        <v>3</v>
      </c>
      <c r="AD919">
        <v>0</v>
      </c>
      <c r="AE919">
        <v>0</v>
      </c>
      <c r="AN919" s="2" t="s">
        <v>14703</v>
      </c>
      <c r="AO919" s="2" t="s">
        <v>5735</v>
      </c>
      <c r="AP919" s="2" t="s">
        <v>19995</v>
      </c>
      <c r="AQ919" s="2" t="s">
        <v>15408</v>
      </c>
      <c r="AS919">
        <v>999</v>
      </c>
      <c r="BA919">
        <v>73</v>
      </c>
      <c r="BD919">
        <v>50</v>
      </c>
      <c r="BE919">
        <v>620</v>
      </c>
      <c r="BF919">
        <v>1190</v>
      </c>
      <c r="BG919">
        <v>1020</v>
      </c>
      <c r="BI919" s="2"/>
    </row>
    <row r="920" spans="1:61" hidden="1" x14ac:dyDescent="0.25">
      <c r="A920" s="2" t="s">
        <v>19996</v>
      </c>
      <c r="B920" s="2" t="s">
        <v>1466</v>
      </c>
      <c r="C920" s="2" t="s">
        <v>1466</v>
      </c>
      <c r="D920" s="2" t="s">
        <v>368</v>
      </c>
      <c r="E920" s="3">
        <v>44559</v>
      </c>
      <c r="F920">
        <v>1</v>
      </c>
      <c r="G920" s="2" t="s">
        <v>19997</v>
      </c>
      <c r="H920" s="2" t="s">
        <v>19998</v>
      </c>
      <c r="K920" s="2" t="s">
        <v>32</v>
      </c>
      <c r="L920" s="2" t="s">
        <v>32</v>
      </c>
      <c r="M920">
        <v>2</v>
      </c>
      <c r="N920" s="2" t="s">
        <v>19999</v>
      </c>
      <c r="O920">
        <v>30.33286288671485</v>
      </c>
      <c r="P920">
        <v>34.933359847734415</v>
      </c>
      <c r="Q920" s="2" t="s">
        <v>19294</v>
      </c>
      <c r="R920">
        <v>33</v>
      </c>
      <c r="S920">
        <v>33</v>
      </c>
      <c r="T920">
        <v>33</v>
      </c>
      <c r="U920" s="2"/>
      <c r="V920">
        <v>376</v>
      </c>
      <c r="W920" s="2"/>
      <c r="X920" s="2"/>
      <c r="Y920" s="3">
        <v>44559</v>
      </c>
      <c r="Z920" s="4">
        <v>0.3527777777777778</v>
      </c>
      <c r="AA920" s="2" t="s">
        <v>14691</v>
      </c>
      <c r="AC920">
        <v>3</v>
      </c>
      <c r="AD920">
        <v>0</v>
      </c>
      <c r="AE920">
        <v>0</v>
      </c>
      <c r="AG920">
        <v>0</v>
      </c>
      <c r="AN920" s="2" t="s">
        <v>14703</v>
      </c>
      <c r="AO920" s="2" t="s">
        <v>5735</v>
      </c>
      <c r="AP920" s="2" t="s">
        <v>20001</v>
      </c>
      <c r="AQ920" s="2"/>
      <c r="BA920">
        <v>67</v>
      </c>
      <c r="BD920">
        <v>50</v>
      </c>
      <c r="BI920" s="2"/>
    </row>
    <row r="921" spans="1:61" hidden="1" x14ac:dyDescent="0.25">
      <c r="A921" s="2" t="s">
        <v>20002</v>
      </c>
      <c r="B921" s="2" t="s">
        <v>1471</v>
      </c>
      <c r="C921" s="2" t="s">
        <v>1471</v>
      </c>
      <c r="D921" s="2" t="s">
        <v>368</v>
      </c>
      <c r="E921" s="3">
        <v>43811</v>
      </c>
      <c r="F921">
        <v>3</v>
      </c>
      <c r="G921" s="2" t="s">
        <v>20003</v>
      </c>
      <c r="H921" s="2" t="s">
        <v>20004</v>
      </c>
      <c r="K921" s="2" t="s">
        <v>32</v>
      </c>
      <c r="L921" s="2" t="s">
        <v>32</v>
      </c>
      <c r="M921">
        <v>0</v>
      </c>
      <c r="N921" s="2" t="s">
        <v>20005</v>
      </c>
      <c r="O921">
        <v>30.3329506</v>
      </c>
      <c r="P921">
        <v>34.9343164</v>
      </c>
      <c r="Q921" s="2" t="s">
        <v>20006</v>
      </c>
      <c r="R921">
        <v>135</v>
      </c>
      <c r="S921">
        <v>135</v>
      </c>
      <c r="T921">
        <v>135</v>
      </c>
      <c r="U921" s="2"/>
      <c r="V921">
        <v>377</v>
      </c>
      <c r="W921" s="2"/>
      <c r="X921" s="2"/>
      <c r="Y921" s="3">
        <v>43811</v>
      </c>
      <c r="Z921" s="4">
        <v>0.56944444444444442</v>
      </c>
      <c r="AA921" s="2" t="s">
        <v>15453</v>
      </c>
      <c r="AC921">
        <v>2</v>
      </c>
      <c r="AD921">
        <v>1</v>
      </c>
      <c r="AE921">
        <v>0</v>
      </c>
      <c r="AF921">
        <v>0</v>
      </c>
      <c r="AN921" s="2"/>
      <c r="AO921" s="2"/>
      <c r="AP921" s="2"/>
      <c r="AQ921" s="2" t="s">
        <v>15408</v>
      </c>
      <c r="BA921">
        <v>55</v>
      </c>
      <c r="BD921">
        <v>50</v>
      </c>
      <c r="BF921">
        <v>920</v>
      </c>
      <c r="BG921">
        <v>1250</v>
      </c>
      <c r="BI921" s="2"/>
    </row>
    <row r="922" spans="1:61" hidden="1" x14ac:dyDescent="0.25">
      <c r="A922" s="2" t="s">
        <v>20007</v>
      </c>
      <c r="B922" s="2" t="s">
        <v>1471</v>
      </c>
      <c r="C922" s="2" t="s">
        <v>1471</v>
      </c>
      <c r="D922" s="2" t="s">
        <v>368</v>
      </c>
      <c r="E922" s="3">
        <v>44221</v>
      </c>
      <c r="F922">
        <v>5</v>
      </c>
      <c r="G922" s="2" t="s">
        <v>20008</v>
      </c>
      <c r="H922" s="2" t="s">
        <v>20009</v>
      </c>
      <c r="K922" s="2" t="s">
        <v>32</v>
      </c>
      <c r="L922" s="2" t="s">
        <v>32</v>
      </c>
      <c r="M922">
        <v>1</v>
      </c>
      <c r="N922" s="2" t="s">
        <v>20010</v>
      </c>
      <c r="O922">
        <v>29.796683999999999</v>
      </c>
      <c r="P922">
        <v>35.010650699999999</v>
      </c>
      <c r="Q922" s="2" t="s">
        <v>19294</v>
      </c>
      <c r="R922">
        <v>54</v>
      </c>
      <c r="S922">
        <v>72</v>
      </c>
      <c r="T922">
        <v>126</v>
      </c>
      <c r="U922" s="2"/>
      <c r="V922">
        <v>377</v>
      </c>
      <c r="W922" s="2"/>
      <c r="X922" s="2"/>
      <c r="Y922" s="3">
        <v>44221</v>
      </c>
      <c r="Z922" s="4"/>
      <c r="AA922" s="2" t="s">
        <v>15406</v>
      </c>
      <c r="AC922">
        <v>3</v>
      </c>
      <c r="AN922" s="2" t="s">
        <v>14703</v>
      </c>
      <c r="AO922" s="2" t="s">
        <v>5735</v>
      </c>
      <c r="AP922" s="2" t="s">
        <v>20011</v>
      </c>
      <c r="AQ922" s="2" t="s">
        <v>15408</v>
      </c>
      <c r="BA922">
        <v>70</v>
      </c>
      <c r="BD922">
        <v>50</v>
      </c>
      <c r="BE922">
        <v>455</v>
      </c>
      <c r="BF922">
        <v>1290</v>
      </c>
      <c r="BG922">
        <v>1020</v>
      </c>
      <c r="BI922" s="2"/>
    </row>
    <row r="923" spans="1:61" hidden="1" x14ac:dyDescent="0.25">
      <c r="A923" s="2" t="s">
        <v>20012</v>
      </c>
      <c r="B923" s="2" t="s">
        <v>1471</v>
      </c>
      <c r="C923" s="2" t="s">
        <v>1471</v>
      </c>
      <c r="D923" s="2" t="s">
        <v>368</v>
      </c>
      <c r="E923" s="3">
        <v>44559</v>
      </c>
      <c r="F923">
        <v>1</v>
      </c>
      <c r="G923" s="2" t="s">
        <v>20013</v>
      </c>
      <c r="H923" s="2" t="s">
        <v>20014</v>
      </c>
      <c r="K923" s="2" t="s">
        <v>32</v>
      </c>
      <c r="L923" s="2" t="s">
        <v>32</v>
      </c>
      <c r="M923">
        <v>2</v>
      </c>
      <c r="N923" s="2" t="s">
        <v>20015</v>
      </c>
      <c r="O923">
        <v>30.332729433387172</v>
      </c>
      <c r="P923">
        <v>34.934668658158373</v>
      </c>
      <c r="Q923" s="2" t="s">
        <v>19294</v>
      </c>
      <c r="R923">
        <v>146</v>
      </c>
      <c r="S923">
        <v>146</v>
      </c>
      <c r="T923">
        <v>146</v>
      </c>
      <c r="U923" s="2"/>
      <c r="V923">
        <v>377</v>
      </c>
      <c r="W923" s="2"/>
      <c r="X923" s="2"/>
      <c r="Y923" s="3">
        <v>44559</v>
      </c>
      <c r="Z923" s="4">
        <v>0.35</v>
      </c>
      <c r="AA923" s="2" t="s">
        <v>14691</v>
      </c>
      <c r="AC923">
        <v>3</v>
      </c>
      <c r="AD923">
        <v>0</v>
      </c>
      <c r="AE923">
        <v>0</v>
      </c>
      <c r="AG923">
        <v>0</v>
      </c>
      <c r="AN923" s="2" t="s">
        <v>14703</v>
      </c>
      <c r="AO923" s="2" t="s">
        <v>5735</v>
      </c>
      <c r="AP923" s="2" t="s">
        <v>20017</v>
      </c>
      <c r="AQ923" s="2"/>
      <c r="BA923">
        <v>62</v>
      </c>
      <c r="BD923">
        <v>50</v>
      </c>
      <c r="BI923" s="2"/>
    </row>
    <row r="924" spans="1:61" hidden="1" x14ac:dyDescent="0.25">
      <c r="A924" s="2" t="s">
        <v>20018</v>
      </c>
      <c r="B924" s="2" t="s">
        <v>1476</v>
      </c>
      <c r="C924" s="2" t="s">
        <v>1476</v>
      </c>
      <c r="D924" s="2" t="s">
        <v>368</v>
      </c>
      <c r="E924" s="3">
        <v>42690</v>
      </c>
      <c r="F924">
        <v>5</v>
      </c>
      <c r="G924" s="2" t="s">
        <v>20020</v>
      </c>
      <c r="H924" s="2" t="s">
        <v>20021</v>
      </c>
      <c r="K924" s="2" t="s">
        <v>14691</v>
      </c>
      <c r="L924" s="2" t="s">
        <v>32</v>
      </c>
      <c r="M924">
        <v>0</v>
      </c>
      <c r="N924" s="2" t="s">
        <v>20022</v>
      </c>
      <c r="O924">
        <v>29.610126699999999</v>
      </c>
      <c r="P924">
        <v>34.913240000000002</v>
      </c>
      <c r="Q924" s="2" t="s">
        <v>20023</v>
      </c>
      <c r="R924">
        <v>133</v>
      </c>
      <c r="S924">
        <v>133</v>
      </c>
      <c r="T924">
        <v>133</v>
      </c>
      <c r="U924" s="2"/>
      <c r="W924" s="2"/>
      <c r="X924" s="2"/>
      <c r="Y924" s="3">
        <v>42690</v>
      </c>
      <c r="Z924" s="4">
        <v>0.3923611111111111</v>
      </c>
      <c r="AA924" s="2" t="s">
        <v>15453</v>
      </c>
      <c r="AB924">
        <v>7</v>
      </c>
      <c r="AC924">
        <v>2</v>
      </c>
      <c r="AD924">
        <v>1</v>
      </c>
      <c r="AE924">
        <v>0</v>
      </c>
      <c r="AG924">
        <v>0</v>
      </c>
      <c r="AN924" s="2" t="s">
        <v>14703</v>
      </c>
      <c r="AO924" s="2" t="s">
        <v>5735</v>
      </c>
      <c r="AP924" s="2" t="s">
        <v>20025</v>
      </c>
      <c r="AQ924" s="2" t="s">
        <v>599</v>
      </c>
      <c r="AS924">
        <v>35</v>
      </c>
      <c r="AU924">
        <v>130</v>
      </c>
      <c r="AW924">
        <v>130</v>
      </c>
      <c r="AY924">
        <v>110</v>
      </c>
      <c r="BA924">
        <v>17</v>
      </c>
      <c r="BE924">
        <v>200</v>
      </c>
      <c r="BF924">
        <v>308</v>
      </c>
      <c r="BG924">
        <v>320</v>
      </c>
      <c r="BI924" s="2"/>
    </row>
    <row r="925" spans="1:61" hidden="1" x14ac:dyDescent="0.25">
      <c r="A925" s="2" t="s">
        <v>20026</v>
      </c>
      <c r="B925" s="2" t="s">
        <v>1476</v>
      </c>
      <c r="C925" s="2" t="s">
        <v>1476</v>
      </c>
      <c r="D925" s="2" t="s">
        <v>368</v>
      </c>
      <c r="E925" s="3">
        <v>43083</v>
      </c>
      <c r="F925">
        <v>4</v>
      </c>
      <c r="G925" s="2" t="s">
        <v>20028</v>
      </c>
      <c r="H925" s="2" t="s">
        <v>20029</v>
      </c>
      <c r="K925" s="2" t="s">
        <v>32</v>
      </c>
      <c r="L925" s="2" t="s">
        <v>32</v>
      </c>
      <c r="M925">
        <v>1</v>
      </c>
      <c r="N925" s="2" t="s">
        <v>20030</v>
      </c>
      <c r="O925">
        <v>29.610188300000001</v>
      </c>
      <c r="P925">
        <v>34.913036699999999</v>
      </c>
      <c r="Q925" s="2" t="s">
        <v>20023</v>
      </c>
      <c r="R925">
        <v>24</v>
      </c>
      <c r="S925">
        <v>72</v>
      </c>
      <c r="T925">
        <v>96</v>
      </c>
      <c r="U925" s="2" t="s">
        <v>1480</v>
      </c>
      <c r="V925">
        <v>630</v>
      </c>
      <c r="W925" s="2" t="s">
        <v>382</v>
      </c>
      <c r="X925" s="2"/>
      <c r="Y925" s="3">
        <v>43083</v>
      </c>
      <c r="Z925" s="4">
        <v>0.41388888888888886</v>
      </c>
      <c r="AA925" s="2" t="s">
        <v>15461</v>
      </c>
      <c r="AC925">
        <v>2</v>
      </c>
      <c r="AD925">
        <v>0</v>
      </c>
      <c r="AE925">
        <v>0</v>
      </c>
      <c r="AG925">
        <v>0</v>
      </c>
      <c r="AH925">
        <v>6099</v>
      </c>
      <c r="AI925">
        <v>6100</v>
      </c>
      <c r="AJ925">
        <v>2493</v>
      </c>
      <c r="AN925" s="2"/>
      <c r="AO925" s="2"/>
      <c r="AP925" s="2"/>
      <c r="AQ925" s="2" t="s">
        <v>599</v>
      </c>
      <c r="AR925">
        <v>20</v>
      </c>
      <c r="AS925">
        <v>140</v>
      </c>
      <c r="AT925">
        <v>150</v>
      </c>
      <c r="AU925">
        <v>150</v>
      </c>
      <c r="AV925">
        <v>110</v>
      </c>
      <c r="AW925">
        <v>110</v>
      </c>
      <c r="AX925">
        <v>100</v>
      </c>
      <c r="AY925">
        <v>100</v>
      </c>
      <c r="BA925">
        <v>27.4</v>
      </c>
      <c r="BD925">
        <v>50</v>
      </c>
      <c r="BI925" s="2"/>
    </row>
    <row r="926" spans="1:61" hidden="1" x14ac:dyDescent="0.25">
      <c r="A926" s="2" t="s">
        <v>20034</v>
      </c>
      <c r="B926" s="2" t="s">
        <v>1476</v>
      </c>
      <c r="C926" s="2" t="s">
        <v>1476</v>
      </c>
      <c r="D926" s="2" t="s">
        <v>368</v>
      </c>
      <c r="E926" s="3">
        <v>43446</v>
      </c>
      <c r="F926">
        <v>3</v>
      </c>
      <c r="G926" s="2" t="s">
        <v>20036</v>
      </c>
      <c r="H926" s="2" t="s">
        <v>20037</v>
      </c>
      <c r="K926" s="2" t="s">
        <v>32</v>
      </c>
      <c r="L926" s="2" t="s">
        <v>32</v>
      </c>
      <c r="M926">
        <v>2</v>
      </c>
      <c r="N926" s="2" t="s">
        <v>20038</v>
      </c>
      <c r="O926">
        <v>29.896953100000001</v>
      </c>
      <c r="P926">
        <v>35.056448699999997</v>
      </c>
      <c r="Q926" s="2" t="s">
        <v>20023</v>
      </c>
      <c r="R926">
        <v>76</v>
      </c>
      <c r="S926">
        <v>76</v>
      </c>
      <c r="T926">
        <v>76</v>
      </c>
      <c r="U926" s="2" t="s">
        <v>1480</v>
      </c>
      <c r="V926">
        <v>630</v>
      </c>
      <c r="W926" s="2" t="s">
        <v>382</v>
      </c>
      <c r="X926" s="2"/>
      <c r="Y926" s="3">
        <v>43446</v>
      </c>
      <c r="Z926" s="4">
        <v>0.4777777777777778</v>
      </c>
      <c r="AA926" s="2" t="s">
        <v>15453</v>
      </c>
      <c r="AC926">
        <v>2</v>
      </c>
      <c r="AD926">
        <v>1</v>
      </c>
      <c r="AE926">
        <v>0</v>
      </c>
      <c r="AF926">
        <v>0</v>
      </c>
      <c r="AG926">
        <v>0</v>
      </c>
      <c r="AN926" s="2"/>
      <c r="AO926" s="2"/>
      <c r="AP926" s="2"/>
      <c r="AQ926" s="2" t="s">
        <v>599</v>
      </c>
      <c r="AR926">
        <v>60</v>
      </c>
      <c r="AS926">
        <v>120</v>
      </c>
      <c r="AT926">
        <v>160</v>
      </c>
      <c r="AU926">
        <v>170</v>
      </c>
      <c r="AV926">
        <v>140</v>
      </c>
      <c r="AW926">
        <v>160</v>
      </c>
      <c r="AX926">
        <v>45</v>
      </c>
      <c r="AY926">
        <v>130</v>
      </c>
      <c r="BA926">
        <v>18.2</v>
      </c>
      <c r="BD926">
        <v>50</v>
      </c>
      <c r="BI926" s="2"/>
    </row>
    <row r="927" spans="1:61" hidden="1" x14ac:dyDescent="0.25">
      <c r="A927" s="2" t="s">
        <v>20040</v>
      </c>
      <c r="B927" s="2" t="s">
        <v>1476</v>
      </c>
      <c r="C927" s="2" t="s">
        <v>1476</v>
      </c>
      <c r="D927" s="2" t="s">
        <v>368</v>
      </c>
      <c r="E927" s="3">
        <v>43867</v>
      </c>
      <c r="F927">
        <v>2</v>
      </c>
      <c r="G927" s="2" t="s">
        <v>20042</v>
      </c>
      <c r="H927" s="2" t="s">
        <v>20043</v>
      </c>
      <c r="K927" s="2" t="s">
        <v>32</v>
      </c>
      <c r="L927" s="2" t="s">
        <v>32</v>
      </c>
      <c r="M927">
        <v>3</v>
      </c>
      <c r="N927" s="2" t="s">
        <v>20044</v>
      </c>
      <c r="O927">
        <v>29.610503999999999</v>
      </c>
      <c r="P927">
        <v>34.912967399999999</v>
      </c>
      <c r="Q927" s="2" t="s">
        <v>20023</v>
      </c>
      <c r="R927">
        <v>211</v>
      </c>
      <c r="S927">
        <v>211</v>
      </c>
      <c r="T927">
        <v>211</v>
      </c>
      <c r="U927" s="2" t="s">
        <v>1480</v>
      </c>
      <c r="V927">
        <v>630</v>
      </c>
      <c r="W927" s="2" t="s">
        <v>382</v>
      </c>
      <c r="X927" s="2"/>
      <c r="Y927" s="3">
        <v>43867</v>
      </c>
      <c r="Z927" s="4">
        <v>0.51249999999999996</v>
      </c>
      <c r="AA927" s="2" t="s">
        <v>15453</v>
      </c>
      <c r="AC927">
        <v>4</v>
      </c>
      <c r="AD927">
        <v>0</v>
      </c>
      <c r="AE927">
        <v>1</v>
      </c>
      <c r="AF927">
        <v>0</v>
      </c>
      <c r="AN927" s="2"/>
      <c r="AO927" s="2"/>
      <c r="AP927" s="2"/>
      <c r="AQ927" s="2" t="s">
        <v>15408</v>
      </c>
      <c r="AS927">
        <v>125</v>
      </c>
      <c r="AU927">
        <v>135</v>
      </c>
      <c r="AW927">
        <v>120</v>
      </c>
      <c r="AY927">
        <v>90</v>
      </c>
      <c r="BA927">
        <v>19.5</v>
      </c>
      <c r="BD927">
        <v>50</v>
      </c>
      <c r="BI927" s="2"/>
    </row>
    <row r="928" spans="1:61" hidden="1" x14ac:dyDescent="0.25">
      <c r="A928" s="2" t="s">
        <v>20046</v>
      </c>
      <c r="B928" s="2" t="s">
        <v>1476</v>
      </c>
      <c r="C928" s="2" t="s">
        <v>1476</v>
      </c>
      <c r="D928" s="2" t="s">
        <v>368</v>
      </c>
      <c r="E928" s="3">
        <v>44151</v>
      </c>
      <c r="F928">
        <v>1</v>
      </c>
      <c r="G928" s="2" t="s">
        <v>20048</v>
      </c>
      <c r="H928" s="2" t="s">
        <v>20049</v>
      </c>
      <c r="K928" s="2" t="s">
        <v>32</v>
      </c>
      <c r="L928" s="2" t="s">
        <v>32</v>
      </c>
      <c r="M928">
        <v>4</v>
      </c>
      <c r="N928" s="2" t="s">
        <v>20050</v>
      </c>
      <c r="O928">
        <v>29.610223900000001</v>
      </c>
      <c r="P928">
        <v>34.913045400000001</v>
      </c>
      <c r="Q928" s="2" t="s">
        <v>20023</v>
      </c>
      <c r="R928">
        <v>154</v>
      </c>
      <c r="S928">
        <v>5</v>
      </c>
      <c r="T928">
        <v>159</v>
      </c>
      <c r="U928" s="2" t="s">
        <v>1480</v>
      </c>
      <c r="V928">
        <v>630</v>
      </c>
      <c r="W928" s="2" t="s">
        <v>382</v>
      </c>
      <c r="X928" s="2"/>
      <c r="Y928" s="3">
        <v>44151</v>
      </c>
      <c r="Z928" s="4">
        <v>0.55555555555555558</v>
      </c>
      <c r="AA928" s="2" t="s">
        <v>14691</v>
      </c>
      <c r="AC928">
        <v>3</v>
      </c>
      <c r="AD928">
        <v>0</v>
      </c>
      <c r="AN928" s="2" t="s">
        <v>14703</v>
      </c>
      <c r="AO928" s="2" t="s">
        <v>5735</v>
      </c>
      <c r="AP928" s="2" t="s">
        <v>20052</v>
      </c>
      <c r="AQ928" s="2" t="s">
        <v>15408</v>
      </c>
      <c r="AR928">
        <v>20</v>
      </c>
      <c r="AS928">
        <v>110</v>
      </c>
      <c r="BA928">
        <v>17</v>
      </c>
      <c r="BD928">
        <v>50</v>
      </c>
      <c r="BE928">
        <v>200</v>
      </c>
      <c r="BF928">
        <v>270</v>
      </c>
      <c r="BG928">
        <v>360</v>
      </c>
      <c r="BI928" s="2"/>
    </row>
    <row r="929" spans="1:62" hidden="1" x14ac:dyDescent="0.25">
      <c r="A929" s="2" t="s">
        <v>20053</v>
      </c>
      <c r="B929" s="2" t="s">
        <v>1476</v>
      </c>
      <c r="C929" s="2" t="s">
        <v>1476</v>
      </c>
      <c r="D929" s="2" t="s">
        <v>368</v>
      </c>
      <c r="E929" s="3">
        <v>44558</v>
      </c>
      <c r="F929">
        <v>1</v>
      </c>
      <c r="G929" s="2" t="s">
        <v>20055</v>
      </c>
      <c r="H929" s="2" t="s">
        <v>20056</v>
      </c>
      <c r="K929" s="2" t="s">
        <v>32</v>
      </c>
      <c r="L929" s="2" t="s">
        <v>32</v>
      </c>
      <c r="M929">
        <v>5</v>
      </c>
      <c r="N929" s="2" t="s">
        <v>20057</v>
      </c>
      <c r="O929">
        <v>29.61023976393933</v>
      </c>
      <c r="P929">
        <v>34.913137508236041</v>
      </c>
      <c r="Q929" s="2" t="s">
        <v>20058</v>
      </c>
      <c r="R929">
        <v>54</v>
      </c>
      <c r="S929">
        <v>54</v>
      </c>
      <c r="T929">
        <v>54</v>
      </c>
      <c r="U929" s="2" t="s">
        <v>1480</v>
      </c>
      <c r="V929">
        <v>630</v>
      </c>
      <c r="W929" s="2" t="s">
        <v>382</v>
      </c>
      <c r="X929" s="2"/>
      <c r="Y929" s="3">
        <v>44558</v>
      </c>
      <c r="Z929" s="4">
        <v>0.47986111111111113</v>
      </c>
      <c r="AA929" s="2" t="s">
        <v>14691</v>
      </c>
      <c r="AC929">
        <v>2</v>
      </c>
      <c r="AD929">
        <v>2</v>
      </c>
      <c r="AE929">
        <v>0</v>
      </c>
      <c r="AG929">
        <v>0</v>
      </c>
      <c r="AN929" s="2" t="s">
        <v>14703</v>
      </c>
      <c r="AO929" s="2" t="s">
        <v>5735</v>
      </c>
      <c r="AP929" s="2" t="s">
        <v>20060</v>
      </c>
      <c r="AQ929" s="2"/>
      <c r="BA929">
        <v>19</v>
      </c>
      <c r="BD929">
        <v>50</v>
      </c>
      <c r="BI929" s="2"/>
    </row>
    <row r="930" spans="1:62" hidden="1" x14ac:dyDescent="0.25">
      <c r="A930" s="2" t="s">
        <v>20061</v>
      </c>
      <c r="B930" s="2" t="s">
        <v>1481</v>
      </c>
      <c r="C930" s="2" t="s">
        <v>1481</v>
      </c>
      <c r="D930" s="2" t="s">
        <v>368</v>
      </c>
      <c r="E930" s="3">
        <v>42690</v>
      </c>
      <c r="F930">
        <v>5</v>
      </c>
      <c r="G930" s="2" t="s">
        <v>20062</v>
      </c>
      <c r="H930" s="2" t="s">
        <v>20063</v>
      </c>
      <c r="K930" s="2" t="s">
        <v>14691</v>
      </c>
      <c r="L930" s="2" t="s">
        <v>32</v>
      </c>
      <c r="M930">
        <v>0</v>
      </c>
      <c r="N930" s="2" t="s">
        <v>20064</v>
      </c>
      <c r="O930">
        <v>29.610281700000002</v>
      </c>
      <c r="P930">
        <v>34.913038299999997</v>
      </c>
      <c r="Q930" s="2" t="s">
        <v>20023</v>
      </c>
      <c r="R930">
        <v>123</v>
      </c>
      <c r="S930">
        <v>123</v>
      </c>
      <c r="T930">
        <v>123</v>
      </c>
      <c r="U930" s="2"/>
      <c r="W930" s="2"/>
      <c r="X930" s="2"/>
      <c r="Y930" s="3">
        <v>42690</v>
      </c>
      <c r="Z930" s="4">
        <v>0.39097222222222222</v>
      </c>
      <c r="AA930" s="2" t="s">
        <v>15453</v>
      </c>
      <c r="AB930">
        <v>4</v>
      </c>
      <c r="AC930">
        <v>2</v>
      </c>
      <c r="AD930">
        <v>1</v>
      </c>
      <c r="AE930">
        <v>0</v>
      </c>
      <c r="AG930">
        <v>0</v>
      </c>
      <c r="AN930" s="2" t="s">
        <v>14703</v>
      </c>
      <c r="AO930" s="2" t="s">
        <v>5735</v>
      </c>
      <c r="AP930" s="2" t="s">
        <v>20065</v>
      </c>
      <c r="AQ930" s="2" t="s">
        <v>349</v>
      </c>
      <c r="AS930">
        <v>35</v>
      </c>
      <c r="AU930">
        <v>0</v>
      </c>
      <c r="AW930">
        <v>0</v>
      </c>
      <c r="AY930">
        <v>120</v>
      </c>
      <c r="BA930">
        <v>17.8</v>
      </c>
      <c r="BE930">
        <v>200</v>
      </c>
      <c r="BF930">
        <v>210</v>
      </c>
      <c r="BG930">
        <v>180</v>
      </c>
      <c r="BI930" s="2"/>
    </row>
    <row r="931" spans="1:62" hidden="1" x14ac:dyDescent="0.25">
      <c r="A931" s="2" t="s">
        <v>20066</v>
      </c>
      <c r="B931" s="2" t="s">
        <v>1481</v>
      </c>
      <c r="C931" s="2" t="s">
        <v>1481</v>
      </c>
      <c r="D931" s="2" t="s">
        <v>368</v>
      </c>
      <c r="E931" s="3">
        <v>43083</v>
      </c>
      <c r="F931">
        <v>4</v>
      </c>
      <c r="G931" s="2" t="s">
        <v>20067</v>
      </c>
      <c r="H931" s="2" t="s">
        <v>20068</v>
      </c>
      <c r="K931" s="2" t="s">
        <v>32</v>
      </c>
      <c r="L931" s="2" t="s">
        <v>32</v>
      </c>
      <c r="M931">
        <v>1</v>
      </c>
      <c r="N931" s="2" t="s">
        <v>20069</v>
      </c>
      <c r="O931">
        <v>29.610295000000001</v>
      </c>
      <c r="P931">
        <v>34.9129833</v>
      </c>
      <c r="Q931" s="2" t="s">
        <v>20023</v>
      </c>
      <c r="R931">
        <v>172</v>
      </c>
      <c r="S931">
        <v>15</v>
      </c>
      <c r="T931">
        <v>187</v>
      </c>
      <c r="U931" s="2" t="s">
        <v>1480</v>
      </c>
      <c r="V931">
        <v>627</v>
      </c>
      <c r="W931" s="2" t="s">
        <v>382</v>
      </c>
      <c r="X931" s="2"/>
      <c r="Y931" s="3">
        <v>43083</v>
      </c>
      <c r="Z931" s="4">
        <v>0.40902777777777777</v>
      </c>
      <c r="AA931" s="2" t="s">
        <v>15461</v>
      </c>
      <c r="AC931">
        <v>1</v>
      </c>
      <c r="AD931">
        <v>0</v>
      </c>
      <c r="AE931">
        <v>0</v>
      </c>
      <c r="AG931">
        <v>0</v>
      </c>
      <c r="AH931">
        <v>6097</v>
      </c>
      <c r="AI931">
        <v>6098</v>
      </c>
      <c r="AJ931">
        <v>2492</v>
      </c>
      <c r="AN931" s="2"/>
      <c r="AO931" s="2"/>
      <c r="AP931" s="2"/>
      <c r="AQ931" s="2" t="s">
        <v>599</v>
      </c>
      <c r="AR931">
        <v>20</v>
      </c>
      <c r="AS931">
        <v>140</v>
      </c>
      <c r="AT931">
        <v>160</v>
      </c>
      <c r="AU931">
        <v>160</v>
      </c>
      <c r="AV931">
        <v>160</v>
      </c>
      <c r="AW931">
        <v>160</v>
      </c>
      <c r="AX931">
        <v>110</v>
      </c>
      <c r="AY931">
        <v>110</v>
      </c>
      <c r="BA931">
        <v>17.7</v>
      </c>
      <c r="BD931">
        <v>50</v>
      </c>
      <c r="BI931" s="2"/>
    </row>
    <row r="932" spans="1:62" hidden="1" x14ac:dyDescent="0.25">
      <c r="A932" s="2" t="s">
        <v>20072</v>
      </c>
      <c r="B932" s="2" t="s">
        <v>1481</v>
      </c>
      <c r="C932" s="2" t="s">
        <v>1481</v>
      </c>
      <c r="D932" s="2" t="s">
        <v>368</v>
      </c>
      <c r="E932" s="3">
        <v>43446</v>
      </c>
      <c r="F932">
        <v>3</v>
      </c>
      <c r="G932" s="2" t="s">
        <v>20073</v>
      </c>
      <c r="H932" s="2" t="s">
        <v>20074</v>
      </c>
      <c r="K932" s="2" t="s">
        <v>32</v>
      </c>
      <c r="L932" s="2" t="s">
        <v>32</v>
      </c>
      <c r="M932">
        <v>2</v>
      </c>
      <c r="N932" s="2" t="s">
        <v>20075</v>
      </c>
      <c r="O932">
        <v>29.897231699999999</v>
      </c>
      <c r="P932">
        <v>35.056114999999998</v>
      </c>
      <c r="Q932" s="2" t="s">
        <v>20023</v>
      </c>
      <c r="R932">
        <v>42</v>
      </c>
      <c r="S932">
        <v>42</v>
      </c>
      <c r="T932">
        <v>42</v>
      </c>
      <c r="U932" s="2" t="s">
        <v>1480</v>
      </c>
      <c r="V932">
        <v>627</v>
      </c>
      <c r="W932" s="2" t="s">
        <v>382</v>
      </c>
      <c r="X932" s="2"/>
      <c r="Y932" s="3">
        <v>43446</v>
      </c>
      <c r="Z932" s="4">
        <v>0.47847222222222224</v>
      </c>
      <c r="AA932" s="2" t="s">
        <v>15453</v>
      </c>
      <c r="AC932">
        <v>1</v>
      </c>
      <c r="AD932">
        <v>0</v>
      </c>
      <c r="AE932">
        <v>0</v>
      </c>
      <c r="AF932">
        <v>0</v>
      </c>
      <c r="AG932">
        <v>0</v>
      </c>
      <c r="AN932" s="2"/>
      <c r="AO932" s="2"/>
      <c r="AP932" s="2"/>
      <c r="AQ932" s="2" t="s">
        <v>599</v>
      </c>
      <c r="AR932">
        <v>20</v>
      </c>
      <c r="AS932">
        <v>170</v>
      </c>
      <c r="AT932">
        <v>0</v>
      </c>
      <c r="AU932">
        <v>0</v>
      </c>
      <c r="AV932">
        <v>0</v>
      </c>
      <c r="AW932">
        <v>0</v>
      </c>
      <c r="AX932">
        <v>150</v>
      </c>
      <c r="AY932">
        <v>160</v>
      </c>
      <c r="BA932">
        <v>18.5</v>
      </c>
      <c r="BD932">
        <v>50</v>
      </c>
      <c r="BI932" s="2"/>
    </row>
    <row r="933" spans="1:62" hidden="1" x14ac:dyDescent="0.25">
      <c r="A933" s="2" t="s">
        <v>20077</v>
      </c>
      <c r="B933" s="2" t="s">
        <v>1481</v>
      </c>
      <c r="C933" s="2" t="s">
        <v>1481</v>
      </c>
      <c r="D933" s="2" t="s">
        <v>368</v>
      </c>
      <c r="E933" s="3">
        <v>43867</v>
      </c>
      <c r="F933">
        <v>2</v>
      </c>
      <c r="G933" s="2" t="s">
        <v>20078</v>
      </c>
      <c r="H933" s="2" t="s">
        <v>20079</v>
      </c>
      <c r="K933" s="2" t="s">
        <v>32</v>
      </c>
      <c r="L933" s="2" t="s">
        <v>32</v>
      </c>
      <c r="M933">
        <v>3</v>
      </c>
      <c r="N933" s="2" t="s">
        <v>20080</v>
      </c>
      <c r="O933">
        <v>29.6103652</v>
      </c>
      <c r="P933">
        <v>34.912977300000001</v>
      </c>
      <c r="Q933" s="2" t="s">
        <v>20023</v>
      </c>
      <c r="R933">
        <v>106</v>
      </c>
      <c r="S933">
        <v>106</v>
      </c>
      <c r="T933">
        <v>106</v>
      </c>
      <c r="U933" s="2" t="s">
        <v>1480</v>
      </c>
      <c r="V933">
        <v>627</v>
      </c>
      <c r="W933" s="2" t="s">
        <v>382</v>
      </c>
      <c r="X933" s="2"/>
      <c r="Y933" s="3">
        <v>43867</v>
      </c>
      <c r="Z933" s="4">
        <v>0.51458333333333328</v>
      </c>
      <c r="AA933" s="2" t="s">
        <v>15453</v>
      </c>
      <c r="AD933">
        <v>0</v>
      </c>
      <c r="AE933">
        <v>1</v>
      </c>
      <c r="AF933">
        <v>0</v>
      </c>
      <c r="AN933" s="2"/>
      <c r="AO933" s="2"/>
      <c r="AP933" s="2"/>
      <c r="AQ933" s="2" t="s">
        <v>15408</v>
      </c>
      <c r="AY933">
        <v>115</v>
      </c>
      <c r="BA933">
        <v>18</v>
      </c>
      <c r="BD933">
        <v>50</v>
      </c>
      <c r="BI933" s="2"/>
    </row>
    <row r="934" spans="1:62" hidden="1" x14ac:dyDescent="0.25">
      <c r="A934" s="2" t="s">
        <v>20081</v>
      </c>
      <c r="B934" s="2" t="s">
        <v>1481</v>
      </c>
      <c r="C934" s="2" t="s">
        <v>1481</v>
      </c>
      <c r="D934" s="2" t="s">
        <v>368</v>
      </c>
      <c r="E934" s="3">
        <v>44151</v>
      </c>
      <c r="F934">
        <v>4</v>
      </c>
      <c r="G934" s="2" t="s">
        <v>20082</v>
      </c>
      <c r="H934" s="2" t="s">
        <v>20083</v>
      </c>
      <c r="K934" s="2" t="s">
        <v>32</v>
      </c>
      <c r="L934" s="2" t="s">
        <v>32</v>
      </c>
      <c r="M934">
        <v>4</v>
      </c>
      <c r="N934" s="2" t="s">
        <v>20084</v>
      </c>
      <c r="O934">
        <v>29.6102256</v>
      </c>
      <c r="P934">
        <v>34.912981600000002</v>
      </c>
      <c r="Q934" s="2" t="s">
        <v>20058</v>
      </c>
      <c r="R934">
        <v>161</v>
      </c>
      <c r="S934">
        <v>161</v>
      </c>
      <c r="T934">
        <v>161</v>
      </c>
      <c r="U934" s="2" t="s">
        <v>1480</v>
      </c>
      <c r="V934">
        <v>627</v>
      </c>
      <c r="W934" s="2" t="s">
        <v>382</v>
      </c>
      <c r="X934" s="2"/>
      <c r="Y934" s="3">
        <v>44151</v>
      </c>
      <c r="Z934" s="4">
        <v>0.55763888888888891</v>
      </c>
      <c r="AA934" s="2" t="s">
        <v>14691</v>
      </c>
      <c r="AC934">
        <v>2</v>
      </c>
      <c r="AD934">
        <v>0</v>
      </c>
      <c r="AN934" s="2" t="s">
        <v>14703</v>
      </c>
      <c r="AO934" s="2" t="s">
        <v>5735</v>
      </c>
      <c r="AP934" s="2" t="s">
        <v>20085</v>
      </c>
      <c r="AQ934" s="2" t="s">
        <v>15408</v>
      </c>
      <c r="AR934">
        <v>14</v>
      </c>
      <c r="AS934">
        <v>110</v>
      </c>
      <c r="BA934">
        <v>17</v>
      </c>
      <c r="BD934">
        <v>50</v>
      </c>
      <c r="BE934">
        <v>195</v>
      </c>
      <c r="BF934">
        <v>260</v>
      </c>
      <c r="BG934">
        <v>310</v>
      </c>
      <c r="BI934" s="2"/>
    </row>
    <row r="935" spans="1:62" hidden="1" x14ac:dyDescent="0.25">
      <c r="A935" s="2" t="s">
        <v>20086</v>
      </c>
      <c r="B935" s="2" t="s">
        <v>1481</v>
      </c>
      <c r="C935" s="2" t="s">
        <v>1481</v>
      </c>
      <c r="D935" s="2" t="s">
        <v>368</v>
      </c>
      <c r="E935" s="3">
        <v>44558</v>
      </c>
      <c r="F935">
        <v>1</v>
      </c>
      <c r="G935" s="2" t="s">
        <v>20087</v>
      </c>
      <c r="H935" s="2" t="s">
        <v>20088</v>
      </c>
      <c r="K935" s="2" t="s">
        <v>32</v>
      </c>
      <c r="L935" s="2" t="s">
        <v>32</v>
      </c>
      <c r="M935">
        <v>5</v>
      </c>
      <c r="N935" s="2" t="s">
        <v>20089</v>
      </c>
      <c r="O935">
        <v>29.610241970510998</v>
      </c>
      <c r="P935">
        <v>34.913034863608324</v>
      </c>
      <c r="Q935" s="2" t="s">
        <v>20058</v>
      </c>
      <c r="R935">
        <v>24</v>
      </c>
      <c r="S935">
        <v>24</v>
      </c>
      <c r="T935">
        <v>24</v>
      </c>
      <c r="U935" s="2" t="s">
        <v>1480</v>
      </c>
      <c r="V935">
        <v>627</v>
      </c>
      <c r="W935" s="2" t="s">
        <v>382</v>
      </c>
      <c r="X935" s="2"/>
      <c r="Y935" s="3">
        <v>44558</v>
      </c>
      <c r="Z935" s="4">
        <v>0.47916666666666669</v>
      </c>
      <c r="AA935" s="2" t="s">
        <v>14691</v>
      </c>
      <c r="AC935">
        <v>2</v>
      </c>
      <c r="AD935">
        <v>0</v>
      </c>
      <c r="AE935">
        <v>0</v>
      </c>
      <c r="AG935">
        <v>0</v>
      </c>
      <c r="AN935" s="2" t="s">
        <v>14703</v>
      </c>
      <c r="AO935" s="2" t="s">
        <v>5735</v>
      </c>
      <c r="AP935" s="2" t="s">
        <v>20090</v>
      </c>
      <c r="AQ935" s="2"/>
      <c r="BA935">
        <v>18</v>
      </c>
      <c r="BD935">
        <v>50</v>
      </c>
      <c r="BI935" s="2"/>
    </row>
    <row r="936" spans="1:62" hidden="1" x14ac:dyDescent="0.25">
      <c r="A936" s="2" t="s">
        <v>20091</v>
      </c>
      <c r="B936" s="2" t="s">
        <v>1484</v>
      </c>
      <c r="C936" s="2" t="s">
        <v>1484</v>
      </c>
      <c r="D936" s="2" t="s">
        <v>368</v>
      </c>
      <c r="E936" s="3">
        <v>42690</v>
      </c>
      <c r="F936">
        <v>5</v>
      </c>
      <c r="G936" s="2" t="s">
        <v>20092</v>
      </c>
      <c r="H936" s="2" t="s">
        <v>20093</v>
      </c>
      <c r="K936" s="2" t="s">
        <v>14691</v>
      </c>
      <c r="L936" s="2" t="s">
        <v>32</v>
      </c>
      <c r="M936">
        <v>0</v>
      </c>
      <c r="N936" s="2" t="s">
        <v>20094</v>
      </c>
      <c r="O936">
        <v>29.610489999999999</v>
      </c>
      <c r="P936">
        <v>34.912526700000001</v>
      </c>
      <c r="Q936" s="2" t="s">
        <v>20023</v>
      </c>
      <c r="R936">
        <v>180</v>
      </c>
      <c r="S936">
        <v>4</v>
      </c>
      <c r="T936">
        <v>184</v>
      </c>
      <c r="U936" s="2"/>
      <c r="W936" s="2"/>
      <c r="X936" s="2"/>
      <c r="Y936" s="3">
        <v>42690</v>
      </c>
      <c r="Z936" s="4">
        <v>0.38124999999999998</v>
      </c>
      <c r="AA936" s="2" t="s">
        <v>15453</v>
      </c>
      <c r="AB936">
        <v>8</v>
      </c>
      <c r="AC936">
        <v>2</v>
      </c>
      <c r="AD936">
        <v>0</v>
      </c>
      <c r="AE936">
        <v>0</v>
      </c>
      <c r="AG936">
        <v>0</v>
      </c>
      <c r="AN936" s="2" t="s">
        <v>14703</v>
      </c>
      <c r="AO936" s="2" t="s">
        <v>5735</v>
      </c>
      <c r="AP936" s="2" t="s">
        <v>20095</v>
      </c>
      <c r="AQ936" s="2" t="s">
        <v>349</v>
      </c>
      <c r="AS936">
        <v>1</v>
      </c>
      <c r="AU936">
        <v>35</v>
      </c>
      <c r="AW936">
        <v>55</v>
      </c>
      <c r="AY936">
        <v>1</v>
      </c>
      <c r="BA936">
        <v>65</v>
      </c>
      <c r="BE936">
        <v>130</v>
      </c>
      <c r="BF936">
        <v>210</v>
      </c>
      <c r="BG936">
        <v>270</v>
      </c>
      <c r="BI936" s="2" t="s">
        <v>20096</v>
      </c>
    </row>
    <row r="937" spans="1:62" hidden="1" x14ac:dyDescent="0.25">
      <c r="A937" s="2" t="s">
        <v>20097</v>
      </c>
      <c r="B937" s="2" t="s">
        <v>1484</v>
      </c>
      <c r="C937" s="2" t="s">
        <v>1484</v>
      </c>
      <c r="D937" s="2" t="s">
        <v>368</v>
      </c>
      <c r="E937" s="3">
        <v>43083</v>
      </c>
      <c r="F937">
        <v>4</v>
      </c>
      <c r="G937" s="2" t="s">
        <v>20098</v>
      </c>
      <c r="H937" s="2" t="s">
        <v>20099</v>
      </c>
      <c r="K937" s="2" t="s">
        <v>32</v>
      </c>
      <c r="L937" s="2" t="s">
        <v>32</v>
      </c>
      <c r="M937">
        <v>1</v>
      </c>
      <c r="N937" s="2" t="s">
        <v>20100</v>
      </c>
      <c r="O937">
        <v>29.610395</v>
      </c>
      <c r="P937">
        <v>34.912505000000003</v>
      </c>
      <c r="Q937" s="2" t="s">
        <v>20023</v>
      </c>
      <c r="R937">
        <v>349</v>
      </c>
      <c r="S937">
        <v>2</v>
      </c>
      <c r="T937">
        <v>449</v>
      </c>
      <c r="U937" s="2" t="s">
        <v>1480</v>
      </c>
      <c r="V937">
        <v>1</v>
      </c>
      <c r="W937" s="2" t="s">
        <v>567</v>
      </c>
      <c r="X937" s="2"/>
      <c r="Y937" s="3">
        <v>43083</v>
      </c>
      <c r="Z937" s="4">
        <v>0.39583333333333331</v>
      </c>
      <c r="AA937" s="2" t="s">
        <v>15461</v>
      </c>
      <c r="AC937">
        <v>2</v>
      </c>
      <c r="AD937">
        <v>0</v>
      </c>
      <c r="AE937">
        <v>0</v>
      </c>
      <c r="AG937">
        <v>0</v>
      </c>
      <c r="AH937">
        <v>6093</v>
      </c>
      <c r="AI937">
        <v>6094</v>
      </c>
      <c r="AJ937">
        <v>2487</v>
      </c>
      <c r="AN937" s="2"/>
      <c r="AO937" s="2"/>
      <c r="AP937" s="2"/>
      <c r="AQ937" s="2" t="s">
        <v>349</v>
      </c>
      <c r="AR937">
        <v>1</v>
      </c>
      <c r="AT937">
        <v>10</v>
      </c>
      <c r="AV937">
        <v>60</v>
      </c>
      <c r="AX937">
        <v>1</v>
      </c>
      <c r="BA937">
        <v>10.8</v>
      </c>
      <c r="BD937">
        <v>50</v>
      </c>
      <c r="BI937" s="2"/>
    </row>
    <row r="938" spans="1:62" hidden="1" x14ac:dyDescent="0.25">
      <c r="A938" s="2" t="s">
        <v>20103</v>
      </c>
      <c r="B938" s="2" t="s">
        <v>1484</v>
      </c>
      <c r="C938" s="2" t="s">
        <v>1484</v>
      </c>
      <c r="D938" s="2" t="s">
        <v>368</v>
      </c>
      <c r="E938" s="3">
        <v>43446</v>
      </c>
      <c r="F938">
        <v>3</v>
      </c>
      <c r="G938" s="2" t="s">
        <v>20104</v>
      </c>
      <c r="H938" s="2" t="s">
        <v>20105</v>
      </c>
      <c r="K938" s="2" t="s">
        <v>32</v>
      </c>
      <c r="L938" s="2" t="s">
        <v>32</v>
      </c>
      <c r="M938">
        <v>2</v>
      </c>
      <c r="N938" s="2" t="s">
        <v>20106</v>
      </c>
      <c r="O938">
        <v>29.897236700000001</v>
      </c>
      <c r="P938">
        <v>35.056096699999998</v>
      </c>
      <c r="Q938" s="2" t="s">
        <v>20023</v>
      </c>
      <c r="R938">
        <v>165</v>
      </c>
      <c r="S938">
        <v>46</v>
      </c>
      <c r="T938">
        <v>211</v>
      </c>
      <c r="U938" s="2" t="s">
        <v>1480</v>
      </c>
      <c r="V938">
        <v>1</v>
      </c>
      <c r="W938" s="2" t="s">
        <v>567</v>
      </c>
      <c r="X938" s="2"/>
      <c r="Y938" s="3">
        <v>43446</v>
      </c>
      <c r="Z938" s="4">
        <v>0.48125000000000001</v>
      </c>
      <c r="AA938" s="2" t="s">
        <v>15453</v>
      </c>
      <c r="AC938">
        <v>2</v>
      </c>
      <c r="AD938">
        <v>0</v>
      </c>
      <c r="AE938">
        <v>0</v>
      </c>
      <c r="AF938">
        <v>0</v>
      </c>
      <c r="AG938">
        <v>0</v>
      </c>
      <c r="AN938" s="2"/>
      <c r="AO938" s="2"/>
      <c r="AP938" s="2"/>
      <c r="AQ938" s="2" t="s">
        <v>599</v>
      </c>
      <c r="AR938">
        <v>30</v>
      </c>
      <c r="AS938">
        <v>130</v>
      </c>
      <c r="AT938">
        <v>1</v>
      </c>
      <c r="AU938">
        <v>160</v>
      </c>
      <c r="AV938">
        <v>5</v>
      </c>
      <c r="AW938">
        <v>160</v>
      </c>
      <c r="AX938">
        <v>1</v>
      </c>
      <c r="AY938">
        <v>160</v>
      </c>
      <c r="BD938">
        <v>50</v>
      </c>
      <c r="BH938">
        <v>15.1</v>
      </c>
      <c r="BI938" s="2" t="s">
        <v>20107</v>
      </c>
      <c r="BJ938" t="s">
        <v>20108</v>
      </c>
    </row>
    <row r="939" spans="1:62" hidden="1" x14ac:dyDescent="0.25">
      <c r="A939" s="2" t="s">
        <v>20109</v>
      </c>
      <c r="B939" s="2" t="s">
        <v>1484</v>
      </c>
      <c r="C939" s="2" t="s">
        <v>1484</v>
      </c>
      <c r="D939" s="2" t="s">
        <v>368</v>
      </c>
      <c r="E939" s="3">
        <v>43867</v>
      </c>
      <c r="F939">
        <v>2</v>
      </c>
      <c r="G939" s="2" t="s">
        <v>20110</v>
      </c>
      <c r="H939" s="2" t="s">
        <v>20111</v>
      </c>
      <c r="K939" s="2" t="s">
        <v>32</v>
      </c>
      <c r="L939" s="2" t="s">
        <v>32</v>
      </c>
      <c r="M939">
        <v>3</v>
      </c>
      <c r="N939" s="2" t="s">
        <v>20112</v>
      </c>
      <c r="O939">
        <v>29.610484199999998</v>
      </c>
      <c r="P939">
        <v>34.912466000000002</v>
      </c>
      <c r="Q939" s="2" t="s">
        <v>20023</v>
      </c>
      <c r="R939">
        <v>170</v>
      </c>
      <c r="S939">
        <v>170</v>
      </c>
      <c r="T939">
        <v>170</v>
      </c>
      <c r="U939" s="2" t="s">
        <v>1480</v>
      </c>
      <c r="V939">
        <v>1</v>
      </c>
      <c r="W939" s="2" t="s">
        <v>567</v>
      </c>
      <c r="X939" s="2"/>
      <c r="Y939" s="3">
        <v>43867</v>
      </c>
      <c r="Z939" s="4">
        <v>0.51944444444444449</v>
      </c>
      <c r="AA939" s="2" t="s">
        <v>15453</v>
      </c>
      <c r="AC939">
        <v>3</v>
      </c>
      <c r="AD939">
        <v>0</v>
      </c>
      <c r="AE939">
        <v>1</v>
      </c>
      <c r="AF939">
        <v>0</v>
      </c>
      <c r="AN939" s="2"/>
      <c r="AO939" s="2"/>
      <c r="AP939" s="2"/>
      <c r="AQ939" s="2" t="s">
        <v>15408</v>
      </c>
      <c r="AW939">
        <v>90</v>
      </c>
      <c r="BA939">
        <v>20.5</v>
      </c>
      <c r="BD939">
        <v>50</v>
      </c>
      <c r="BI939" s="2"/>
    </row>
    <row r="940" spans="1:62" hidden="1" x14ac:dyDescent="0.25">
      <c r="A940" s="2" t="s">
        <v>20113</v>
      </c>
      <c r="B940" s="2" t="s">
        <v>1484</v>
      </c>
      <c r="C940" s="2" t="s">
        <v>1484</v>
      </c>
      <c r="D940" s="2" t="s">
        <v>368</v>
      </c>
      <c r="E940" s="3">
        <v>44151</v>
      </c>
      <c r="F940">
        <v>4</v>
      </c>
      <c r="G940" s="2" t="s">
        <v>20114</v>
      </c>
      <c r="H940" s="2" t="s">
        <v>20115</v>
      </c>
      <c r="K940" s="2" t="s">
        <v>32</v>
      </c>
      <c r="L940" s="2" t="s">
        <v>32</v>
      </c>
      <c r="M940">
        <v>4</v>
      </c>
      <c r="N940" s="2" t="s">
        <v>20116</v>
      </c>
      <c r="O940">
        <v>29.6104555</v>
      </c>
      <c r="P940">
        <v>34.912527400000002</v>
      </c>
      <c r="Q940" s="2" t="s">
        <v>20058</v>
      </c>
      <c r="R940">
        <v>131</v>
      </c>
      <c r="S940">
        <v>131</v>
      </c>
      <c r="T940">
        <v>131</v>
      </c>
      <c r="U940" s="2" t="s">
        <v>1480</v>
      </c>
      <c r="V940">
        <v>1</v>
      </c>
      <c r="W940" s="2" t="s">
        <v>567</v>
      </c>
      <c r="X940" s="2"/>
      <c r="Y940" s="3">
        <v>44151</v>
      </c>
      <c r="Z940" s="4">
        <v>0.56458333333333333</v>
      </c>
      <c r="AA940" s="2" t="s">
        <v>14691</v>
      </c>
      <c r="AC940">
        <v>2</v>
      </c>
      <c r="AD940">
        <v>0</v>
      </c>
      <c r="AN940" s="2" t="s">
        <v>14703</v>
      </c>
      <c r="AO940" s="2" t="s">
        <v>5735</v>
      </c>
      <c r="AP940" s="2" t="s">
        <v>20117</v>
      </c>
      <c r="AQ940" s="2" t="s">
        <v>15408</v>
      </c>
      <c r="AR940">
        <v>0</v>
      </c>
      <c r="AS940">
        <v>130</v>
      </c>
      <c r="BA940">
        <v>18</v>
      </c>
      <c r="BD940">
        <v>50</v>
      </c>
      <c r="BE940">
        <v>230</v>
      </c>
      <c r="BF940">
        <v>315</v>
      </c>
      <c r="BG940">
        <v>410</v>
      </c>
      <c r="BI940" s="2"/>
    </row>
    <row r="941" spans="1:62" hidden="1" x14ac:dyDescent="0.25">
      <c r="A941" s="2" t="s">
        <v>20118</v>
      </c>
      <c r="B941" s="2" t="s">
        <v>1484</v>
      </c>
      <c r="C941" s="2" t="s">
        <v>1484</v>
      </c>
      <c r="D941" s="2" t="s">
        <v>368</v>
      </c>
      <c r="E941" s="3">
        <v>44558</v>
      </c>
      <c r="F941">
        <v>1</v>
      </c>
      <c r="G941" s="2" t="s">
        <v>20119</v>
      </c>
      <c r="H941" s="2" t="s">
        <v>20120</v>
      </c>
      <c r="K941" s="2" t="s">
        <v>32</v>
      </c>
      <c r="L941" s="2" t="s">
        <v>32</v>
      </c>
      <c r="M941">
        <v>5</v>
      </c>
      <c r="N941" s="2" t="s">
        <v>20121</v>
      </c>
      <c r="O941">
        <v>29.610438710155712</v>
      </c>
      <c r="P941">
        <v>34.91249515151528</v>
      </c>
      <c r="Q941" s="2" t="s">
        <v>20058</v>
      </c>
      <c r="R941">
        <v>39</v>
      </c>
      <c r="S941">
        <v>39</v>
      </c>
      <c r="T941">
        <v>39</v>
      </c>
      <c r="U941" s="2" t="s">
        <v>1480</v>
      </c>
      <c r="V941">
        <v>1</v>
      </c>
      <c r="W941" s="2" t="s">
        <v>567</v>
      </c>
      <c r="X941" s="2"/>
      <c r="Y941" s="3">
        <v>44558</v>
      </c>
      <c r="Z941" s="4">
        <v>0.47708333333333336</v>
      </c>
      <c r="AA941" s="2" t="s">
        <v>14691</v>
      </c>
      <c r="AC941">
        <v>3</v>
      </c>
      <c r="AD941">
        <v>0</v>
      </c>
      <c r="AE941">
        <v>0</v>
      </c>
      <c r="AG941">
        <v>0</v>
      </c>
      <c r="AN941" s="2" t="s">
        <v>14703</v>
      </c>
      <c r="AO941" s="2" t="s">
        <v>5735</v>
      </c>
      <c r="AP941" s="2" t="s">
        <v>20122</v>
      </c>
      <c r="AQ941" s="2"/>
      <c r="BA941">
        <v>23</v>
      </c>
      <c r="BD941">
        <v>50</v>
      </c>
      <c r="BI941" s="2"/>
    </row>
    <row r="942" spans="1:62" hidden="1" x14ac:dyDescent="0.25">
      <c r="A942" s="2" t="s">
        <v>20123</v>
      </c>
      <c r="B942" s="2" t="s">
        <v>1489</v>
      </c>
      <c r="C942" s="2" t="s">
        <v>1489</v>
      </c>
      <c r="D942" s="2" t="s">
        <v>368</v>
      </c>
      <c r="E942" s="3">
        <v>42690</v>
      </c>
      <c r="F942">
        <v>5</v>
      </c>
      <c r="G942" s="2" t="s">
        <v>20124</v>
      </c>
      <c r="H942" s="2" t="s">
        <v>20125</v>
      </c>
      <c r="K942" s="2" t="s">
        <v>14691</v>
      </c>
      <c r="L942" s="2" t="s">
        <v>32</v>
      </c>
      <c r="M942">
        <v>0</v>
      </c>
      <c r="N942" s="2" t="s">
        <v>20126</v>
      </c>
      <c r="O942">
        <v>29.610531699999999</v>
      </c>
      <c r="P942">
        <v>34.912790000000001</v>
      </c>
      <c r="Q942" s="2" t="s">
        <v>20023</v>
      </c>
      <c r="R942">
        <v>31</v>
      </c>
      <c r="S942">
        <v>17</v>
      </c>
      <c r="T942">
        <v>161</v>
      </c>
      <c r="U942" s="2" t="s">
        <v>1480</v>
      </c>
      <c r="V942">
        <v>724</v>
      </c>
      <c r="W942" s="2" t="s">
        <v>382</v>
      </c>
      <c r="X942" s="2"/>
      <c r="Y942" s="3">
        <v>42690</v>
      </c>
      <c r="Z942" s="4">
        <v>0.38541666666666669</v>
      </c>
      <c r="AA942" s="2" t="s">
        <v>15453</v>
      </c>
      <c r="AB942">
        <v>8</v>
      </c>
      <c r="AC942">
        <v>2</v>
      </c>
      <c r="AD942">
        <v>0</v>
      </c>
      <c r="AE942">
        <v>0</v>
      </c>
      <c r="AG942">
        <v>0</v>
      </c>
      <c r="AN942" s="2" t="s">
        <v>14703</v>
      </c>
      <c r="AO942" s="2" t="s">
        <v>5735</v>
      </c>
      <c r="AP942" s="2" t="s">
        <v>20127</v>
      </c>
      <c r="AQ942" s="2" t="s">
        <v>349</v>
      </c>
      <c r="AS942">
        <v>85</v>
      </c>
      <c r="AU942">
        <v>125</v>
      </c>
      <c r="AW942">
        <v>9999</v>
      </c>
      <c r="AY942">
        <v>120</v>
      </c>
      <c r="BA942">
        <v>23.6</v>
      </c>
      <c r="BD942">
        <v>50</v>
      </c>
      <c r="BE942">
        <v>280</v>
      </c>
      <c r="BF942">
        <v>350</v>
      </c>
      <c r="BG942">
        <v>440</v>
      </c>
      <c r="BI942" s="2"/>
    </row>
    <row r="943" spans="1:62" hidden="1" x14ac:dyDescent="0.25">
      <c r="A943" s="2" t="s">
        <v>20128</v>
      </c>
      <c r="B943" s="2" t="s">
        <v>1489</v>
      </c>
      <c r="C943" s="2" t="s">
        <v>1489</v>
      </c>
      <c r="D943" s="2" t="s">
        <v>368</v>
      </c>
      <c r="E943" s="3">
        <v>43083</v>
      </c>
      <c r="F943">
        <v>4</v>
      </c>
      <c r="G943" s="2" t="s">
        <v>20129</v>
      </c>
      <c r="H943" s="2" t="s">
        <v>20130</v>
      </c>
      <c r="K943" s="2" t="s">
        <v>32</v>
      </c>
      <c r="L943" s="2" t="s">
        <v>32</v>
      </c>
      <c r="M943">
        <v>1</v>
      </c>
      <c r="N943" s="2" t="s">
        <v>20131</v>
      </c>
      <c r="O943">
        <v>29.610475000000001</v>
      </c>
      <c r="P943">
        <v>34.912703299999997</v>
      </c>
      <c r="Q943" s="2" t="s">
        <v>20023</v>
      </c>
      <c r="R943">
        <v>132</v>
      </c>
      <c r="S943">
        <v>24</v>
      </c>
      <c r="T943">
        <v>378</v>
      </c>
      <c r="U943" s="2" t="s">
        <v>1480</v>
      </c>
      <c r="V943">
        <v>724</v>
      </c>
      <c r="W943" s="2" t="s">
        <v>382</v>
      </c>
      <c r="X943" s="2"/>
      <c r="Y943" s="3">
        <v>43083</v>
      </c>
      <c r="Z943" s="4">
        <v>0.40347222222222223</v>
      </c>
      <c r="AA943" s="2" t="s">
        <v>15461</v>
      </c>
      <c r="AC943">
        <v>2</v>
      </c>
      <c r="AD943">
        <v>0</v>
      </c>
      <c r="AE943">
        <v>0</v>
      </c>
      <c r="AG943">
        <v>0</v>
      </c>
      <c r="AH943">
        <v>6095</v>
      </c>
      <c r="AI943">
        <v>6096</v>
      </c>
      <c r="AJ943">
        <v>2491</v>
      </c>
      <c r="AN943" s="2"/>
      <c r="AO943" s="2"/>
      <c r="AP943" s="2"/>
      <c r="AQ943" s="2" t="s">
        <v>599</v>
      </c>
      <c r="AR943">
        <v>70</v>
      </c>
      <c r="AS943">
        <v>140</v>
      </c>
      <c r="AT943">
        <v>100</v>
      </c>
      <c r="AU943">
        <v>100</v>
      </c>
      <c r="AV943">
        <v>130</v>
      </c>
      <c r="AW943">
        <v>130</v>
      </c>
      <c r="AX943">
        <v>80</v>
      </c>
      <c r="AY943">
        <v>80</v>
      </c>
      <c r="BA943">
        <v>26</v>
      </c>
      <c r="BD943">
        <v>50</v>
      </c>
      <c r="BI943" s="2" t="s">
        <v>20134</v>
      </c>
    </row>
    <row r="944" spans="1:62" hidden="1" x14ac:dyDescent="0.25">
      <c r="A944" s="2" t="s">
        <v>20135</v>
      </c>
      <c r="B944" s="2" t="s">
        <v>1489</v>
      </c>
      <c r="C944" s="2" t="s">
        <v>1489</v>
      </c>
      <c r="D944" s="2" t="s">
        <v>368</v>
      </c>
      <c r="E944" s="3">
        <v>43446</v>
      </c>
      <c r="F944">
        <v>3</v>
      </c>
      <c r="G944" s="2" t="s">
        <v>20136</v>
      </c>
      <c r="H944" s="2" t="s">
        <v>20137</v>
      </c>
      <c r="K944" s="2" t="s">
        <v>32</v>
      </c>
      <c r="L944" s="2" t="s">
        <v>32</v>
      </c>
      <c r="M944">
        <v>2</v>
      </c>
      <c r="N944" s="2" t="s">
        <v>20138</v>
      </c>
      <c r="O944">
        <v>29.896983299999999</v>
      </c>
      <c r="P944">
        <v>35.056343300000002</v>
      </c>
      <c r="Q944" s="2" t="s">
        <v>20023</v>
      </c>
      <c r="R944">
        <v>55</v>
      </c>
      <c r="S944">
        <v>55</v>
      </c>
      <c r="T944">
        <v>55</v>
      </c>
      <c r="U944" s="2" t="s">
        <v>1480</v>
      </c>
      <c r="V944">
        <v>724</v>
      </c>
      <c r="W944" s="2" t="s">
        <v>382</v>
      </c>
      <c r="X944" s="2"/>
      <c r="Y944" s="3">
        <v>43446</v>
      </c>
      <c r="Z944" s="4">
        <v>0.48055555555555557</v>
      </c>
      <c r="AA944" s="2" t="s">
        <v>15453</v>
      </c>
      <c r="AC944">
        <v>4</v>
      </c>
      <c r="AD944">
        <v>0</v>
      </c>
      <c r="AE944">
        <v>5</v>
      </c>
      <c r="AF944">
        <v>0</v>
      </c>
      <c r="AG944">
        <v>0</v>
      </c>
      <c r="AN944" s="2"/>
      <c r="AO944" s="2"/>
      <c r="AP944" s="2"/>
      <c r="AQ944" s="2" t="s">
        <v>599</v>
      </c>
      <c r="AR944">
        <v>80</v>
      </c>
      <c r="AS944">
        <v>150</v>
      </c>
      <c r="AT944">
        <v>110</v>
      </c>
      <c r="AU944">
        <v>140</v>
      </c>
      <c r="AV944">
        <v>150</v>
      </c>
      <c r="AW944">
        <v>150</v>
      </c>
      <c r="AX944">
        <v>110</v>
      </c>
      <c r="AY944">
        <v>140</v>
      </c>
      <c r="BA944">
        <v>31.5</v>
      </c>
      <c r="BD944">
        <v>50</v>
      </c>
      <c r="BI944" s="2"/>
    </row>
    <row r="945" spans="1:61" hidden="1" x14ac:dyDescent="0.25">
      <c r="A945" s="2" t="s">
        <v>20139</v>
      </c>
      <c r="B945" s="2" t="s">
        <v>1489</v>
      </c>
      <c r="C945" s="2" t="s">
        <v>1489</v>
      </c>
      <c r="D945" s="2" t="s">
        <v>368</v>
      </c>
      <c r="E945" s="3">
        <v>43867</v>
      </c>
      <c r="F945">
        <v>2</v>
      </c>
      <c r="G945" s="2" t="s">
        <v>20140</v>
      </c>
      <c r="H945" s="2" t="s">
        <v>20141</v>
      </c>
      <c r="K945" s="2" t="s">
        <v>32</v>
      </c>
      <c r="L945" s="2" t="s">
        <v>32</v>
      </c>
      <c r="M945">
        <v>3</v>
      </c>
      <c r="N945" s="2" t="s">
        <v>20142</v>
      </c>
      <c r="O945">
        <v>29.610510699999999</v>
      </c>
      <c r="P945">
        <v>34.912711299999998</v>
      </c>
      <c r="Q945" s="2" t="s">
        <v>20023</v>
      </c>
      <c r="R945">
        <v>163</v>
      </c>
      <c r="S945">
        <v>163</v>
      </c>
      <c r="T945">
        <v>163</v>
      </c>
      <c r="U945" s="2" t="s">
        <v>1480</v>
      </c>
      <c r="V945">
        <v>724</v>
      </c>
      <c r="W945" s="2" t="s">
        <v>382</v>
      </c>
      <c r="X945" s="2"/>
      <c r="Y945" s="3">
        <v>43867</v>
      </c>
      <c r="Z945" s="4">
        <v>0.51666666666666672</v>
      </c>
      <c r="AA945" s="2" t="s">
        <v>15453</v>
      </c>
      <c r="AC945">
        <v>4</v>
      </c>
      <c r="AD945">
        <v>0</v>
      </c>
      <c r="AE945">
        <v>1</v>
      </c>
      <c r="AF945">
        <v>1</v>
      </c>
      <c r="AN945" s="2"/>
      <c r="AO945" s="2"/>
      <c r="AP945" s="2"/>
      <c r="AQ945" s="2" t="s">
        <v>15408</v>
      </c>
      <c r="AS945">
        <v>110</v>
      </c>
      <c r="AU945">
        <v>110</v>
      </c>
      <c r="AW945">
        <v>110</v>
      </c>
      <c r="AY945">
        <v>125</v>
      </c>
      <c r="BA945">
        <v>33.4</v>
      </c>
      <c r="BD945">
        <v>50</v>
      </c>
      <c r="BI945" s="2"/>
    </row>
    <row r="946" spans="1:61" hidden="1" x14ac:dyDescent="0.25">
      <c r="A946" s="2" t="s">
        <v>20143</v>
      </c>
      <c r="B946" s="2" t="s">
        <v>1489</v>
      </c>
      <c r="C946" s="2" t="s">
        <v>1489</v>
      </c>
      <c r="D946" s="2" t="s">
        <v>368</v>
      </c>
      <c r="E946" s="3">
        <v>44151</v>
      </c>
      <c r="F946">
        <v>1</v>
      </c>
      <c r="G946" s="2" t="s">
        <v>20144</v>
      </c>
      <c r="H946" s="2" t="s">
        <v>20145</v>
      </c>
      <c r="K946" s="2" t="s">
        <v>32</v>
      </c>
      <c r="L946" s="2" t="s">
        <v>32</v>
      </c>
      <c r="M946">
        <v>4</v>
      </c>
      <c r="N946" s="2" t="s">
        <v>20146</v>
      </c>
      <c r="O946">
        <v>29.610433199999999</v>
      </c>
      <c r="P946">
        <v>34.912751999999998</v>
      </c>
      <c r="Q946" s="2" t="s">
        <v>20023</v>
      </c>
      <c r="R946">
        <v>227</v>
      </c>
      <c r="S946">
        <v>227</v>
      </c>
      <c r="T946">
        <v>227</v>
      </c>
      <c r="U946" s="2" t="s">
        <v>1480</v>
      </c>
      <c r="V946">
        <v>724</v>
      </c>
      <c r="W946" s="2" t="s">
        <v>382</v>
      </c>
      <c r="X946" s="2"/>
      <c r="Y946" s="3">
        <v>44151</v>
      </c>
      <c r="Z946" s="4">
        <v>0.56111111111111112</v>
      </c>
      <c r="AA946" s="2" t="s">
        <v>14691</v>
      </c>
      <c r="AC946">
        <v>2</v>
      </c>
      <c r="AD946">
        <v>0</v>
      </c>
      <c r="AN946" s="2" t="s">
        <v>14703</v>
      </c>
      <c r="AO946" s="2" t="s">
        <v>5735</v>
      </c>
      <c r="AP946" s="2" t="s">
        <v>20147</v>
      </c>
      <c r="AQ946" s="2" t="s">
        <v>15408</v>
      </c>
      <c r="AS946">
        <v>120</v>
      </c>
      <c r="BA946">
        <v>32</v>
      </c>
      <c r="BD946">
        <v>50</v>
      </c>
      <c r="BE946">
        <v>345</v>
      </c>
      <c r="BF946">
        <v>460</v>
      </c>
      <c r="BG946">
        <v>500</v>
      </c>
      <c r="BI946" s="2"/>
    </row>
    <row r="947" spans="1:61" hidden="1" x14ac:dyDescent="0.25">
      <c r="A947" s="2" t="s">
        <v>20148</v>
      </c>
      <c r="B947" s="2" t="s">
        <v>1489</v>
      </c>
      <c r="C947" s="2" t="s">
        <v>1489</v>
      </c>
      <c r="D947" s="2" t="s">
        <v>368</v>
      </c>
      <c r="E947" s="3">
        <v>44558</v>
      </c>
      <c r="F947">
        <v>1</v>
      </c>
      <c r="G947" s="2" t="s">
        <v>20149</v>
      </c>
      <c r="H947" s="2" t="s">
        <v>20150</v>
      </c>
      <c r="K947" s="2" t="s">
        <v>32</v>
      </c>
      <c r="L947" s="2" t="s">
        <v>32</v>
      </c>
      <c r="M947">
        <v>5</v>
      </c>
      <c r="N947" s="2" t="s">
        <v>20151</v>
      </c>
      <c r="O947">
        <v>29.610456135620414</v>
      </c>
      <c r="P947">
        <v>34.912867226438046</v>
      </c>
      <c r="Q947" s="2" t="s">
        <v>20058</v>
      </c>
      <c r="R947">
        <v>37</v>
      </c>
      <c r="S947">
        <v>37</v>
      </c>
      <c r="T947">
        <v>37</v>
      </c>
      <c r="U947" s="2" t="s">
        <v>1480</v>
      </c>
      <c r="V947">
        <v>724</v>
      </c>
      <c r="W947" s="2" t="s">
        <v>382</v>
      </c>
      <c r="X947" s="2"/>
      <c r="Y947" s="3">
        <v>44558</v>
      </c>
      <c r="Z947" s="4">
        <v>0.47499999999999998</v>
      </c>
      <c r="AA947" s="2" t="s">
        <v>14691</v>
      </c>
      <c r="AC947">
        <v>4</v>
      </c>
      <c r="AD947">
        <v>0</v>
      </c>
      <c r="AE947">
        <v>2</v>
      </c>
      <c r="AG947">
        <v>0</v>
      </c>
      <c r="AN947" s="2" t="s">
        <v>14703</v>
      </c>
      <c r="AO947" s="2" t="s">
        <v>5735</v>
      </c>
      <c r="AP947" s="2" t="s">
        <v>20152</v>
      </c>
      <c r="AQ947" s="2"/>
      <c r="BA947">
        <v>35</v>
      </c>
      <c r="BD947">
        <v>50</v>
      </c>
      <c r="BI947" s="2"/>
    </row>
    <row r="948" spans="1:61" hidden="1" x14ac:dyDescent="0.25">
      <c r="A948" s="2" t="s">
        <v>20153</v>
      </c>
      <c r="B948" s="2" t="s">
        <v>1494</v>
      </c>
      <c r="C948" s="2" t="s">
        <v>1494</v>
      </c>
      <c r="D948" s="2" t="s">
        <v>368</v>
      </c>
      <c r="E948" s="3">
        <v>42690</v>
      </c>
      <c r="F948">
        <v>5</v>
      </c>
      <c r="G948" s="2" t="s">
        <v>20154</v>
      </c>
      <c r="H948" s="2" t="s">
        <v>20155</v>
      </c>
      <c r="K948" s="2" t="s">
        <v>14691</v>
      </c>
      <c r="L948" s="2" t="s">
        <v>32</v>
      </c>
      <c r="M948">
        <v>0</v>
      </c>
      <c r="N948" s="2" t="s">
        <v>20156</v>
      </c>
      <c r="O948">
        <v>29.610835000000002</v>
      </c>
      <c r="P948">
        <v>34.912505000000003</v>
      </c>
      <c r="Q948" s="2" t="s">
        <v>20023</v>
      </c>
      <c r="R948">
        <v>137</v>
      </c>
      <c r="S948">
        <v>137</v>
      </c>
      <c r="T948">
        <v>137</v>
      </c>
      <c r="U948" s="2"/>
      <c r="W948" s="2"/>
      <c r="X948" s="2"/>
      <c r="Y948" s="3">
        <v>42690</v>
      </c>
      <c r="Z948" s="4">
        <v>0.37777777777777777</v>
      </c>
      <c r="AA948" s="2" t="s">
        <v>15453</v>
      </c>
      <c r="AB948">
        <v>8</v>
      </c>
      <c r="AC948">
        <v>5</v>
      </c>
      <c r="AD948">
        <v>2</v>
      </c>
      <c r="AE948">
        <v>0</v>
      </c>
      <c r="AG948">
        <v>0</v>
      </c>
      <c r="AN948" s="2" t="s">
        <v>14703</v>
      </c>
      <c r="AO948" s="2" t="s">
        <v>5735</v>
      </c>
      <c r="AP948" s="2" t="s">
        <v>20157</v>
      </c>
      <c r="AQ948" s="2" t="s">
        <v>349</v>
      </c>
      <c r="AS948">
        <v>130</v>
      </c>
      <c r="AU948">
        <v>130</v>
      </c>
      <c r="AW948">
        <v>150</v>
      </c>
      <c r="AY948">
        <v>130</v>
      </c>
      <c r="BA948">
        <v>41.3</v>
      </c>
      <c r="BE948">
        <v>380</v>
      </c>
      <c r="BF948">
        <v>750</v>
      </c>
      <c r="BG948">
        <v>800</v>
      </c>
      <c r="BI948" s="2"/>
    </row>
    <row r="949" spans="1:61" hidden="1" x14ac:dyDescent="0.25">
      <c r="A949" s="2" t="s">
        <v>20158</v>
      </c>
      <c r="B949" s="2" t="s">
        <v>1494</v>
      </c>
      <c r="C949" s="2" t="s">
        <v>1494</v>
      </c>
      <c r="D949" s="2" t="s">
        <v>368</v>
      </c>
      <c r="E949" s="3">
        <v>43083</v>
      </c>
      <c r="F949">
        <v>4</v>
      </c>
      <c r="G949" s="2" t="s">
        <v>20159</v>
      </c>
      <c r="H949" s="2" t="s">
        <v>20160</v>
      </c>
      <c r="K949" s="2" t="s">
        <v>32</v>
      </c>
      <c r="L949" s="2" t="s">
        <v>32</v>
      </c>
      <c r="M949">
        <v>1</v>
      </c>
      <c r="N949" s="2" t="s">
        <v>20161</v>
      </c>
      <c r="O949">
        <v>29.6107233</v>
      </c>
      <c r="P949">
        <v>34.912529999999997</v>
      </c>
      <c r="Q949" s="2" t="s">
        <v>20023</v>
      </c>
      <c r="R949">
        <v>262</v>
      </c>
      <c r="S949">
        <v>262</v>
      </c>
      <c r="T949">
        <v>262</v>
      </c>
      <c r="U949" s="2" t="s">
        <v>1480</v>
      </c>
      <c r="V949">
        <v>574</v>
      </c>
      <c r="W949" s="2" t="s">
        <v>382</v>
      </c>
      <c r="X949" s="2"/>
      <c r="Y949" s="3">
        <v>43083</v>
      </c>
      <c r="Z949" s="4">
        <v>0.3923611111111111</v>
      </c>
      <c r="AA949" s="2" t="s">
        <v>15461</v>
      </c>
      <c r="AC949">
        <v>4</v>
      </c>
      <c r="AD949">
        <v>0</v>
      </c>
      <c r="AE949">
        <v>0</v>
      </c>
      <c r="AG949">
        <v>0</v>
      </c>
      <c r="AH949">
        <v>6090</v>
      </c>
      <c r="AI949">
        <v>6091</v>
      </c>
      <c r="AJ949">
        <v>2486</v>
      </c>
      <c r="AN949" s="2"/>
      <c r="AO949" s="2"/>
      <c r="AP949" s="2"/>
      <c r="AQ949" s="2" t="s">
        <v>349</v>
      </c>
      <c r="AR949">
        <v>110</v>
      </c>
      <c r="AT949">
        <v>140</v>
      </c>
      <c r="AV949">
        <v>140</v>
      </c>
      <c r="AX949">
        <v>110</v>
      </c>
      <c r="BA949">
        <v>41.3</v>
      </c>
      <c r="BD949">
        <v>50</v>
      </c>
      <c r="BI949" s="2"/>
    </row>
    <row r="950" spans="1:61" hidden="1" x14ac:dyDescent="0.25">
      <c r="A950" s="2" t="s">
        <v>20164</v>
      </c>
      <c r="B950" s="2" t="s">
        <v>1494</v>
      </c>
      <c r="C950" s="2" t="s">
        <v>1494</v>
      </c>
      <c r="D950" s="2" t="s">
        <v>368</v>
      </c>
      <c r="E950" s="3">
        <v>43446</v>
      </c>
      <c r="F950">
        <v>3</v>
      </c>
      <c r="G950" s="2" t="s">
        <v>20165</v>
      </c>
      <c r="H950" s="2" t="s">
        <v>20166</v>
      </c>
      <c r="K950" s="2" t="s">
        <v>32</v>
      </c>
      <c r="L950" s="2" t="s">
        <v>32</v>
      </c>
      <c r="M950">
        <v>2</v>
      </c>
      <c r="N950" s="2" t="s">
        <v>20167</v>
      </c>
      <c r="O950">
        <v>29.897067100000001</v>
      </c>
      <c r="P950">
        <v>35.056665299999999</v>
      </c>
      <c r="Q950" s="2" t="s">
        <v>20023</v>
      </c>
      <c r="R950">
        <v>51</v>
      </c>
      <c r="S950">
        <v>51</v>
      </c>
      <c r="T950">
        <v>51</v>
      </c>
      <c r="U950" s="2" t="s">
        <v>1480</v>
      </c>
      <c r="V950">
        <v>574</v>
      </c>
      <c r="W950" s="2" t="s">
        <v>382</v>
      </c>
      <c r="X950" s="2"/>
      <c r="Y950" s="3">
        <v>43446</v>
      </c>
      <c r="Z950" s="4">
        <v>0.48402777777777778</v>
      </c>
      <c r="AA950" s="2" t="s">
        <v>15453</v>
      </c>
      <c r="AC950">
        <v>4</v>
      </c>
      <c r="AD950">
        <v>0</v>
      </c>
      <c r="AE950">
        <v>1</v>
      </c>
      <c r="AF950">
        <v>0</v>
      </c>
      <c r="AG950">
        <v>0</v>
      </c>
      <c r="AN950" s="2"/>
      <c r="AO950" s="2"/>
      <c r="AP950" s="2"/>
      <c r="AQ950" s="2" t="s">
        <v>599</v>
      </c>
      <c r="AR950">
        <v>120</v>
      </c>
      <c r="AS950">
        <v>160</v>
      </c>
      <c r="AT950">
        <v>120</v>
      </c>
      <c r="AU950">
        <v>170</v>
      </c>
      <c r="AV950">
        <v>190</v>
      </c>
      <c r="AW950">
        <v>190</v>
      </c>
      <c r="AX950">
        <v>110</v>
      </c>
      <c r="AY950">
        <v>170</v>
      </c>
      <c r="BA950">
        <v>44</v>
      </c>
      <c r="BD950">
        <v>50</v>
      </c>
      <c r="BI950" s="2"/>
    </row>
    <row r="951" spans="1:61" hidden="1" x14ac:dyDescent="0.25">
      <c r="A951" s="2" t="s">
        <v>20168</v>
      </c>
      <c r="B951" s="2" t="s">
        <v>1494</v>
      </c>
      <c r="C951" s="2" t="s">
        <v>1494</v>
      </c>
      <c r="D951" s="2" t="s">
        <v>368</v>
      </c>
      <c r="E951" s="3">
        <v>43867</v>
      </c>
      <c r="F951">
        <v>2</v>
      </c>
      <c r="G951" s="2" t="s">
        <v>20169</v>
      </c>
      <c r="H951" s="2" t="s">
        <v>20170</v>
      </c>
      <c r="K951" s="2" t="s">
        <v>32</v>
      </c>
      <c r="L951" s="2" t="s">
        <v>32</v>
      </c>
      <c r="M951">
        <v>3</v>
      </c>
      <c r="N951" s="2" t="s">
        <v>20171</v>
      </c>
      <c r="O951">
        <v>29.610792700000001</v>
      </c>
      <c r="P951">
        <v>34.912511299999998</v>
      </c>
      <c r="Q951" s="2" t="s">
        <v>20023</v>
      </c>
      <c r="R951">
        <v>190</v>
      </c>
      <c r="S951">
        <v>190</v>
      </c>
      <c r="T951">
        <v>190</v>
      </c>
      <c r="U951" s="2" t="s">
        <v>1480</v>
      </c>
      <c r="V951">
        <v>574</v>
      </c>
      <c r="W951" s="2" t="s">
        <v>382</v>
      </c>
      <c r="X951" s="2"/>
      <c r="Y951" s="3">
        <v>43867</v>
      </c>
      <c r="Z951" s="4">
        <v>0.52222222222222225</v>
      </c>
      <c r="AA951" s="2" t="s">
        <v>15453</v>
      </c>
      <c r="AC951">
        <v>3</v>
      </c>
      <c r="AD951">
        <v>2</v>
      </c>
      <c r="AE951">
        <v>1</v>
      </c>
      <c r="AF951">
        <v>0</v>
      </c>
      <c r="AN951" s="2"/>
      <c r="AO951" s="2"/>
      <c r="AP951" s="2"/>
      <c r="AQ951" s="2" t="s">
        <v>15408</v>
      </c>
      <c r="AS951">
        <v>140</v>
      </c>
      <c r="AU951">
        <v>140</v>
      </c>
      <c r="AW951">
        <v>145</v>
      </c>
      <c r="AY951">
        <v>145</v>
      </c>
      <c r="BA951">
        <v>44.4</v>
      </c>
      <c r="BD951">
        <v>50</v>
      </c>
      <c r="BI951" s="2"/>
    </row>
    <row r="952" spans="1:61" hidden="1" x14ac:dyDescent="0.25">
      <c r="A952" s="2" t="s">
        <v>20172</v>
      </c>
      <c r="B952" s="2" t="s">
        <v>1494</v>
      </c>
      <c r="C952" s="2" t="s">
        <v>1494</v>
      </c>
      <c r="D952" s="2" t="s">
        <v>368</v>
      </c>
      <c r="E952" s="3">
        <v>44151</v>
      </c>
      <c r="F952">
        <v>4</v>
      </c>
      <c r="G952" s="2" t="s">
        <v>20173</v>
      </c>
      <c r="H952" s="2" t="s">
        <v>20174</v>
      </c>
      <c r="K952" s="2" t="s">
        <v>32</v>
      </c>
      <c r="L952" s="2" t="s">
        <v>32</v>
      </c>
      <c r="M952">
        <v>4</v>
      </c>
      <c r="N952" s="2" t="s">
        <v>20175</v>
      </c>
      <c r="O952">
        <v>29.6108425</v>
      </c>
      <c r="P952">
        <v>34.9127127</v>
      </c>
      <c r="Q952" s="2" t="s">
        <v>20058</v>
      </c>
      <c r="R952">
        <v>182</v>
      </c>
      <c r="S952">
        <v>182</v>
      </c>
      <c r="T952">
        <v>182</v>
      </c>
      <c r="U952" s="2" t="s">
        <v>1480</v>
      </c>
      <c r="V952">
        <v>574</v>
      </c>
      <c r="W952" s="2" t="s">
        <v>382</v>
      </c>
      <c r="X952" s="2"/>
      <c r="Y952" s="3">
        <v>44151</v>
      </c>
      <c r="Z952" s="4">
        <v>0.56805555555555554</v>
      </c>
      <c r="AA952" s="2" t="s">
        <v>14691</v>
      </c>
      <c r="AC952">
        <v>3</v>
      </c>
      <c r="AD952">
        <v>0</v>
      </c>
      <c r="AN952" s="2" t="s">
        <v>14703</v>
      </c>
      <c r="AO952" s="2" t="s">
        <v>5735</v>
      </c>
      <c r="AP952" s="2" t="s">
        <v>20176</v>
      </c>
      <c r="AQ952" s="2" t="s">
        <v>15408</v>
      </c>
      <c r="AS952">
        <v>120</v>
      </c>
      <c r="BA952">
        <v>44</v>
      </c>
      <c r="BD952">
        <v>50</v>
      </c>
      <c r="BE952">
        <v>375</v>
      </c>
      <c r="BF952">
        <v>780</v>
      </c>
      <c r="BG952">
        <v>730</v>
      </c>
      <c r="BI952" s="2"/>
    </row>
    <row r="953" spans="1:61" hidden="1" x14ac:dyDescent="0.25">
      <c r="A953" s="2" t="s">
        <v>20177</v>
      </c>
      <c r="B953" s="2" t="s">
        <v>1494</v>
      </c>
      <c r="C953" s="2" t="s">
        <v>1494</v>
      </c>
      <c r="D953" s="2" t="s">
        <v>368</v>
      </c>
      <c r="E953" s="3">
        <v>44558</v>
      </c>
      <c r="F953">
        <v>1</v>
      </c>
      <c r="G953" s="2" t="s">
        <v>20178</v>
      </c>
      <c r="H953" s="2" t="s">
        <v>20179</v>
      </c>
      <c r="K953" s="2" t="s">
        <v>32</v>
      </c>
      <c r="L953" s="2" t="s">
        <v>32</v>
      </c>
      <c r="M953">
        <v>5</v>
      </c>
      <c r="N953" s="2" t="s">
        <v>20180</v>
      </c>
      <c r="O953">
        <v>29.610698593266509</v>
      </c>
      <c r="P953">
        <v>34.912578630195135</v>
      </c>
      <c r="Q953" s="2" t="s">
        <v>20058</v>
      </c>
      <c r="R953">
        <v>43</v>
      </c>
      <c r="S953">
        <v>43</v>
      </c>
      <c r="T953">
        <v>43</v>
      </c>
      <c r="U953" s="2" t="s">
        <v>1480</v>
      </c>
      <c r="V953">
        <v>574</v>
      </c>
      <c r="W953" s="2" t="s">
        <v>382</v>
      </c>
      <c r="X953" s="2"/>
      <c r="Y953" s="3">
        <v>44558</v>
      </c>
      <c r="Z953" s="4">
        <v>0.47361111111111109</v>
      </c>
      <c r="AA953" s="2" t="s">
        <v>14691</v>
      </c>
      <c r="AC953">
        <v>4</v>
      </c>
      <c r="AD953">
        <v>0</v>
      </c>
      <c r="AE953">
        <v>0</v>
      </c>
      <c r="AG953">
        <v>0</v>
      </c>
      <c r="AN953" s="2" t="s">
        <v>14703</v>
      </c>
      <c r="AO953" s="2" t="s">
        <v>5735</v>
      </c>
      <c r="AP953" s="2" t="s">
        <v>20181</v>
      </c>
      <c r="AQ953" s="2"/>
      <c r="BA953">
        <v>45</v>
      </c>
      <c r="BD953">
        <v>50</v>
      </c>
      <c r="BI953" s="2"/>
    </row>
    <row r="954" spans="1:61" hidden="1" x14ac:dyDescent="0.25">
      <c r="A954" s="2" t="s">
        <v>20182</v>
      </c>
      <c r="B954" s="2" t="s">
        <v>1498</v>
      </c>
      <c r="C954" s="2" t="s">
        <v>1498</v>
      </c>
      <c r="D954" s="2" t="s">
        <v>368</v>
      </c>
      <c r="E954" s="3">
        <v>42690</v>
      </c>
      <c r="F954">
        <v>5</v>
      </c>
      <c r="G954" s="2" t="s">
        <v>20183</v>
      </c>
      <c r="H954" s="2" t="s">
        <v>20184</v>
      </c>
      <c r="K954" s="2" t="s">
        <v>14691</v>
      </c>
      <c r="L954" s="2" t="s">
        <v>32</v>
      </c>
      <c r="M954">
        <v>0</v>
      </c>
      <c r="N954" s="2" t="s">
        <v>20185</v>
      </c>
      <c r="O954">
        <v>29.610786699999998</v>
      </c>
      <c r="P954">
        <v>34.9128683</v>
      </c>
      <c r="Q954" s="2" t="s">
        <v>20023</v>
      </c>
      <c r="R954">
        <v>209</v>
      </c>
      <c r="S954">
        <v>209</v>
      </c>
      <c r="T954">
        <v>209</v>
      </c>
      <c r="U954" s="2"/>
      <c r="W954" s="2"/>
      <c r="X954" s="2"/>
      <c r="Y954" s="3">
        <v>42690</v>
      </c>
      <c r="Z954" s="4">
        <v>0.37430555555555556</v>
      </c>
      <c r="AA954" s="2" t="s">
        <v>15453</v>
      </c>
      <c r="AB954">
        <v>8</v>
      </c>
      <c r="AC954">
        <v>3</v>
      </c>
      <c r="AD954">
        <v>0</v>
      </c>
      <c r="AE954">
        <v>0</v>
      </c>
      <c r="AG954">
        <v>0</v>
      </c>
      <c r="AN954" s="2" t="s">
        <v>14703</v>
      </c>
      <c r="AO954" s="2" t="s">
        <v>5735</v>
      </c>
      <c r="AP954" s="2" t="s">
        <v>20186</v>
      </c>
      <c r="AQ954" s="2" t="s">
        <v>599</v>
      </c>
      <c r="AS954">
        <v>90</v>
      </c>
      <c r="AU954">
        <v>100</v>
      </c>
      <c r="AW954">
        <v>116</v>
      </c>
      <c r="AY954">
        <v>96</v>
      </c>
      <c r="BA954">
        <v>31.9</v>
      </c>
      <c r="BE954">
        <v>290</v>
      </c>
      <c r="BF954">
        <v>510</v>
      </c>
      <c r="BG954">
        <v>510</v>
      </c>
      <c r="BI954" s="2"/>
    </row>
    <row r="955" spans="1:61" hidden="1" x14ac:dyDescent="0.25">
      <c r="A955" s="2" t="s">
        <v>20187</v>
      </c>
      <c r="B955" s="2" t="s">
        <v>1498</v>
      </c>
      <c r="C955" s="2" t="s">
        <v>1498</v>
      </c>
      <c r="D955" s="2" t="s">
        <v>368</v>
      </c>
      <c r="E955" s="3">
        <v>43083</v>
      </c>
      <c r="F955">
        <v>4</v>
      </c>
      <c r="G955" s="2" t="s">
        <v>20188</v>
      </c>
      <c r="H955" s="2" t="s">
        <v>20189</v>
      </c>
      <c r="K955" s="2" t="s">
        <v>32</v>
      </c>
      <c r="L955" s="2" t="s">
        <v>32</v>
      </c>
      <c r="M955">
        <v>1</v>
      </c>
      <c r="N955" s="2" t="s">
        <v>20190</v>
      </c>
      <c r="O955">
        <v>29.610589999999998</v>
      </c>
      <c r="P955">
        <v>34.912953299999998</v>
      </c>
      <c r="Q955" s="2" t="s">
        <v>20023</v>
      </c>
      <c r="R955">
        <v>297</v>
      </c>
      <c r="S955">
        <v>297</v>
      </c>
      <c r="T955">
        <v>297</v>
      </c>
      <c r="U955" s="2" t="s">
        <v>1480</v>
      </c>
      <c r="V955">
        <v>577</v>
      </c>
      <c r="W955" s="2" t="s">
        <v>382</v>
      </c>
      <c r="X955" s="2"/>
      <c r="Y955" s="3">
        <v>43083</v>
      </c>
      <c r="Z955" s="4">
        <v>0.38819444444444445</v>
      </c>
      <c r="AA955" s="2" t="s">
        <v>15461</v>
      </c>
      <c r="AC955">
        <v>3</v>
      </c>
      <c r="AD955">
        <v>0</v>
      </c>
      <c r="AE955">
        <v>0</v>
      </c>
      <c r="AG955">
        <v>0</v>
      </c>
      <c r="AH955">
        <v>6088</v>
      </c>
      <c r="AI955">
        <v>6089</v>
      </c>
      <c r="AJ955">
        <v>2485</v>
      </c>
      <c r="AN955" s="2"/>
      <c r="AO955" s="2"/>
      <c r="AP955" s="2"/>
      <c r="AQ955" s="2" t="s">
        <v>599</v>
      </c>
      <c r="AR955">
        <v>60</v>
      </c>
      <c r="AS955">
        <v>160</v>
      </c>
      <c r="AT955">
        <v>70</v>
      </c>
      <c r="AU955">
        <v>150</v>
      </c>
      <c r="AV955">
        <v>100</v>
      </c>
      <c r="AW955">
        <v>150</v>
      </c>
      <c r="AX955">
        <v>120</v>
      </c>
      <c r="AY955">
        <v>120</v>
      </c>
      <c r="BA955">
        <v>31.9</v>
      </c>
      <c r="BD955">
        <v>50</v>
      </c>
      <c r="BI955" s="2"/>
    </row>
    <row r="956" spans="1:61" hidden="1" x14ac:dyDescent="0.25">
      <c r="A956" s="2" t="s">
        <v>20193</v>
      </c>
      <c r="B956" s="2" t="s">
        <v>1498</v>
      </c>
      <c r="C956" s="2" t="s">
        <v>1498</v>
      </c>
      <c r="D956" s="2" t="s">
        <v>368</v>
      </c>
      <c r="E956" s="3">
        <v>43446</v>
      </c>
      <c r="F956">
        <v>3</v>
      </c>
      <c r="G956" s="2" t="s">
        <v>20194</v>
      </c>
      <c r="H956" s="2" t="s">
        <v>20195</v>
      </c>
      <c r="K956" s="2" t="s">
        <v>32</v>
      </c>
      <c r="L956" s="2" t="s">
        <v>32</v>
      </c>
      <c r="M956">
        <v>2</v>
      </c>
      <c r="N956" s="2" t="s">
        <v>20196</v>
      </c>
      <c r="O956">
        <v>29.89715</v>
      </c>
      <c r="P956">
        <v>35.056598299999997</v>
      </c>
      <c r="Q956" s="2" t="s">
        <v>20023</v>
      </c>
      <c r="R956">
        <v>57</v>
      </c>
      <c r="S956">
        <v>57</v>
      </c>
      <c r="T956">
        <v>57</v>
      </c>
      <c r="U956" s="2" t="s">
        <v>1480</v>
      </c>
      <c r="V956">
        <v>577</v>
      </c>
      <c r="W956" s="2" t="s">
        <v>382</v>
      </c>
      <c r="X956" s="2"/>
      <c r="Y956" s="3">
        <v>43446</v>
      </c>
      <c r="Z956" s="4">
        <v>0.48541666666666666</v>
      </c>
      <c r="AA956" s="2" t="s">
        <v>15453</v>
      </c>
      <c r="AC956">
        <v>4</v>
      </c>
      <c r="AD956">
        <v>0</v>
      </c>
      <c r="AE956">
        <v>2</v>
      </c>
      <c r="AF956">
        <v>0</v>
      </c>
      <c r="AG956">
        <v>0</v>
      </c>
      <c r="AN956" s="2"/>
      <c r="AO956" s="2"/>
      <c r="AP956" s="2"/>
      <c r="AQ956" s="2" t="s">
        <v>599</v>
      </c>
      <c r="AR956">
        <v>80</v>
      </c>
      <c r="AS956">
        <v>160</v>
      </c>
      <c r="AT956">
        <v>60</v>
      </c>
      <c r="AU956">
        <v>150</v>
      </c>
      <c r="AV956">
        <v>110</v>
      </c>
      <c r="AW956">
        <v>160</v>
      </c>
      <c r="AX956">
        <v>120</v>
      </c>
      <c r="AY956">
        <v>145</v>
      </c>
      <c r="BA956">
        <v>34</v>
      </c>
      <c r="BD956">
        <v>50</v>
      </c>
      <c r="BI956" s="2"/>
    </row>
    <row r="957" spans="1:61" hidden="1" x14ac:dyDescent="0.25">
      <c r="A957" s="2" t="s">
        <v>20197</v>
      </c>
      <c r="B957" s="2" t="s">
        <v>1498</v>
      </c>
      <c r="C957" s="2" t="s">
        <v>1498</v>
      </c>
      <c r="D957" s="2" t="s">
        <v>368</v>
      </c>
      <c r="E957" s="3">
        <v>43867</v>
      </c>
      <c r="F957">
        <v>2</v>
      </c>
      <c r="G957" s="2" t="s">
        <v>20198</v>
      </c>
      <c r="H957" s="2" t="s">
        <v>20199</v>
      </c>
      <c r="K957" s="2" t="s">
        <v>32</v>
      </c>
      <c r="L957" s="2" t="s">
        <v>32</v>
      </c>
      <c r="M957">
        <v>3</v>
      </c>
      <c r="N957" s="2" t="s">
        <v>20200</v>
      </c>
      <c r="O957">
        <v>29.610893300000001</v>
      </c>
      <c r="P957">
        <v>34.912924799999999</v>
      </c>
      <c r="Q957" s="2" t="s">
        <v>20023</v>
      </c>
      <c r="R957">
        <v>186</v>
      </c>
      <c r="S957">
        <v>186</v>
      </c>
      <c r="T957">
        <v>186</v>
      </c>
      <c r="U957" s="2" t="s">
        <v>1480</v>
      </c>
      <c r="V957">
        <v>577</v>
      </c>
      <c r="W957" s="2" t="s">
        <v>382</v>
      </c>
      <c r="X957" s="2"/>
      <c r="Y957" s="3">
        <v>43867</v>
      </c>
      <c r="Z957" s="4">
        <v>0.52500000000000002</v>
      </c>
      <c r="AA957" s="2" t="s">
        <v>15453</v>
      </c>
      <c r="AC957">
        <v>4</v>
      </c>
      <c r="AD957">
        <v>1</v>
      </c>
      <c r="AE957">
        <v>1</v>
      </c>
      <c r="AF957">
        <v>0</v>
      </c>
      <c r="AN957" s="2"/>
      <c r="AO957" s="2"/>
      <c r="AP957" s="2"/>
      <c r="AQ957" s="2" t="s">
        <v>15408</v>
      </c>
      <c r="AS957">
        <v>90</v>
      </c>
      <c r="AU957">
        <v>130</v>
      </c>
      <c r="AW957">
        <v>120</v>
      </c>
      <c r="AY957">
        <v>130</v>
      </c>
      <c r="BA957">
        <v>34.1</v>
      </c>
      <c r="BD957">
        <v>50</v>
      </c>
      <c r="BI957" s="2"/>
    </row>
    <row r="958" spans="1:61" hidden="1" x14ac:dyDescent="0.25">
      <c r="A958" s="2" t="s">
        <v>20201</v>
      </c>
      <c r="B958" s="2" t="s">
        <v>1498</v>
      </c>
      <c r="C958" s="2" t="s">
        <v>1498</v>
      </c>
      <c r="D958" s="2" t="s">
        <v>368</v>
      </c>
      <c r="E958" s="3">
        <v>44151</v>
      </c>
      <c r="F958">
        <v>4</v>
      </c>
      <c r="G958" s="2" t="s">
        <v>20202</v>
      </c>
      <c r="H958" s="2" t="s">
        <v>20203</v>
      </c>
      <c r="K958" s="2" t="s">
        <v>32</v>
      </c>
      <c r="L958" s="2" t="s">
        <v>32</v>
      </c>
      <c r="M958">
        <v>4</v>
      </c>
      <c r="N958" s="2" t="s">
        <v>20204</v>
      </c>
      <c r="O958">
        <v>29.610786399999999</v>
      </c>
      <c r="P958">
        <v>34.912906499999998</v>
      </c>
      <c r="Q958" s="2" t="s">
        <v>20058</v>
      </c>
      <c r="R958">
        <v>236</v>
      </c>
      <c r="S958">
        <v>236</v>
      </c>
      <c r="T958">
        <v>236</v>
      </c>
      <c r="U958" s="2" t="s">
        <v>1480</v>
      </c>
      <c r="V958">
        <v>577</v>
      </c>
      <c r="W958" s="2" t="s">
        <v>382</v>
      </c>
      <c r="X958" s="2"/>
      <c r="Y958" s="3">
        <v>44151</v>
      </c>
      <c r="Z958" s="4">
        <v>0.57222222222222219</v>
      </c>
      <c r="AA958" s="2" t="s">
        <v>14691</v>
      </c>
      <c r="AC958">
        <v>3</v>
      </c>
      <c r="AD958">
        <v>0</v>
      </c>
      <c r="AN958" s="2" t="s">
        <v>14703</v>
      </c>
      <c r="AO958" s="2" t="s">
        <v>5735</v>
      </c>
      <c r="AP958" s="2" t="s">
        <v>20205</v>
      </c>
      <c r="AQ958" s="2" t="s">
        <v>15408</v>
      </c>
      <c r="AS958">
        <v>95</v>
      </c>
      <c r="BA958">
        <v>33</v>
      </c>
      <c r="BD958">
        <v>50</v>
      </c>
      <c r="BE958">
        <v>325</v>
      </c>
      <c r="BF958">
        <v>710</v>
      </c>
      <c r="BG958">
        <v>630</v>
      </c>
      <c r="BI958" s="2"/>
    </row>
    <row r="959" spans="1:61" hidden="1" x14ac:dyDescent="0.25">
      <c r="A959" s="2" t="s">
        <v>20206</v>
      </c>
      <c r="B959" s="2" t="s">
        <v>1498</v>
      </c>
      <c r="C959" s="2" t="s">
        <v>1498</v>
      </c>
      <c r="D959" s="2" t="s">
        <v>368</v>
      </c>
      <c r="E959" s="3">
        <v>44558</v>
      </c>
      <c r="F959">
        <v>1</v>
      </c>
      <c r="G959" s="2" t="s">
        <v>20207</v>
      </c>
      <c r="H959" s="2" t="s">
        <v>20208</v>
      </c>
      <c r="K959" s="2" t="s">
        <v>32</v>
      </c>
      <c r="L959" s="2" t="s">
        <v>32</v>
      </c>
      <c r="M959">
        <v>5</v>
      </c>
      <c r="N959" s="2" t="s">
        <v>20209</v>
      </c>
      <c r="O959">
        <v>29.610769126318292</v>
      </c>
      <c r="P959">
        <v>34.912889219941725</v>
      </c>
      <c r="Q959" s="2" t="s">
        <v>20058</v>
      </c>
      <c r="R959">
        <v>37</v>
      </c>
      <c r="S959">
        <v>37</v>
      </c>
      <c r="T959">
        <v>37</v>
      </c>
      <c r="U959" s="2" t="s">
        <v>1480</v>
      </c>
      <c r="V959">
        <v>577</v>
      </c>
      <c r="W959" s="2" t="s">
        <v>382</v>
      </c>
      <c r="X959" s="2"/>
      <c r="Y959" s="3">
        <v>44558</v>
      </c>
      <c r="Z959" s="4">
        <v>0.46944444444444444</v>
      </c>
      <c r="AA959" s="2" t="s">
        <v>14691</v>
      </c>
      <c r="AC959">
        <v>4</v>
      </c>
      <c r="AD959">
        <v>0</v>
      </c>
      <c r="AE959">
        <v>0</v>
      </c>
      <c r="AG959">
        <v>0</v>
      </c>
      <c r="AN959" s="2" t="s">
        <v>14703</v>
      </c>
      <c r="AO959" s="2" t="s">
        <v>5735</v>
      </c>
      <c r="AP959" s="2" t="s">
        <v>20210</v>
      </c>
      <c r="AQ959" s="2"/>
      <c r="BA959">
        <v>34</v>
      </c>
      <c r="BD959">
        <v>50</v>
      </c>
      <c r="BI959" s="2"/>
    </row>
    <row r="960" spans="1:61" hidden="1" x14ac:dyDescent="0.25">
      <c r="A960" s="2" t="s">
        <v>20211</v>
      </c>
      <c r="B960" s="2" t="s">
        <v>1503</v>
      </c>
      <c r="C960" s="2" t="s">
        <v>1503</v>
      </c>
      <c r="D960" s="2" t="s">
        <v>49</v>
      </c>
      <c r="E960" s="3">
        <v>42690</v>
      </c>
      <c r="F960">
        <v>5</v>
      </c>
      <c r="G960" s="2" t="s">
        <v>20212</v>
      </c>
      <c r="H960" s="2" t="s">
        <v>20213</v>
      </c>
      <c r="K960" s="2" t="s">
        <v>14691</v>
      </c>
      <c r="L960" s="2" t="s">
        <v>32</v>
      </c>
      <c r="M960">
        <v>0</v>
      </c>
      <c r="N960" s="2" t="s">
        <v>20214</v>
      </c>
      <c r="O960">
        <v>29.611219999999999</v>
      </c>
      <c r="P960">
        <v>34.912954999999997</v>
      </c>
      <c r="Q960" s="2" t="s">
        <v>20023</v>
      </c>
      <c r="R960">
        <v>115</v>
      </c>
      <c r="S960">
        <v>115</v>
      </c>
      <c r="T960">
        <v>115</v>
      </c>
      <c r="U960" s="2"/>
      <c r="W960" s="2"/>
      <c r="X960" s="2"/>
      <c r="Y960" s="3">
        <v>42690</v>
      </c>
      <c r="Z960" s="4">
        <v>0.36944444444444446</v>
      </c>
      <c r="AA960" s="2" t="s">
        <v>15453</v>
      </c>
      <c r="AB960">
        <v>7</v>
      </c>
      <c r="AC960">
        <v>3</v>
      </c>
      <c r="AD960">
        <v>0</v>
      </c>
      <c r="AE960">
        <v>0</v>
      </c>
      <c r="AG960">
        <v>75</v>
      </c>
      <c r="AN960" s="2" t="s">
        <v>14703</v>
      </c>
      <c r="AO960" s="2" t="s">
        <v>5735</v>
      </c>
      <c r="AP960" s="2" t="s">
        <v>20215</v>
      </c>
      <c r="AQ960" s="2" t="s">
        <v>599</v>
      </c>
      <c r="AS960">
        <v>80</v>
      </c>
      <c r="AU960">
        <v>100</v>
      </c>
      <c r="AW960">
        <v>1</v>
      </c>
      <c r="AY960">
        <v>1</v>
      </c>
      <c r="BA960">
        <v>35.5</v>
      </c>
      <c r="BE960">
        <v>240</v>
      </c>
      <c r="BF960">
        <v>410</v>
      </c>
      <c r="BG960">
        <v>290</v>
      </c>
      <c r="BI960" s="2"/>
    </row>
    <row r="961" spans="1:61" hidden="1" x14ac:dyDescent="0.25">
      <c r="A961" s="2" t="s">
        <v>20216</v>
      </c>
      <c r="B961" s="2" t="s">
        <v>1503</v>
      </c>
      <c r="C961" s="2" t="s">
        <v>1503</v>
      </c>
      <c r="D961" s="2" t="s">
        <v>49</v>
      </c>
      <c r="E961" s="3">
        <v>43083</v>
      </c>
      <c r="F961">
        <v>4</v>
      </c>
      <c r="G961" s="2" t="s">
        <v>20217</v>
      </c>
      <c r="H961" s="2" t="s">
        <v>20218</v>
      </c>
      <c r="K961" s="2" t="s">
        <v>32</v>
      </c>
      <c r="L961" s="2" t="s">
        <v>32</v>
      </c>
      <c r="M961">
        <v>1</v>
      </c>
      <c r="N961" s="2" t="s">
        <v>20219</v>
      </c>
      <c r="O961">
        <v>29.6111617</v>
      </c>
      <c r="P961">
        <v>34.913208300000001</v>
      </c>
      <c r="Q961" s="2" t="s">
        <v>20023</v>
      </c>
      <c r="R961">
        <v>100</v>
      </c>
      <c r="S961">
        <v>17</v>
      </c>
      <c r="T961">
        <v>117</v>
      </c>
      <c r="U961" s="2" t="s">
        <v>1480</v>
      </c>
      <c r="V961">
        <v>573</v>
      </c>
      <c r="W961" s="2" t="s">
        <v>382</v>
      </c>
      <c r="X961" s="2"/>
      <c r="Y961" s="3">
        <v>43083</v>
      </c>
      <c r="Z961" s="4">
        <v>0.38333333333333336</v>
      </c>
      <c r="AA961" s="2" t="s">
        <v>15461</v>
      </c>
      <c r="AC961">
        <v>3</v>
      </c>
      <c r="AD961">
        <v>0</v>
      </c>
      <c r="AE961">
        <v>0</v>
      </c>
      <c r="AG961">
        <v>70</v>
      </c>
      <c r="AN961" s="2"/>
      <c r="AO961" s="2"/>
      <c r="AP961" s="2"/>
      <c r="AQ961" s="2" t="s">
        <v>599</v>
      </c>
      <c r="AR961">
        <v>20</v>
      </c>
      <c r="AS961">
        <v>130</v>
      </c>
      <c r="AT961">
        <v>9999</v>
      </c>
      <c r="AV961">
        <v>130</v>
      </c>
      <c r="AX961">
        <v>100</v>
      </c>
      <c r="BA961">
        <v>38.6</v>
      </c>
      <c r="BD961">
        <v>50</v>
      </c>
      <c r="BI961" s="2" t="s">
        <v>20220</v>
      </c>
    </row>
    <row r="962" spans="1:61" hidden="1" x14ac:dyDescent="0.25">
      <c r="A962" s="2" t="s">
        <v>20221</v>
      </c>
      <c r="B962" s="2" t="s">
        <v>1503</v>
      </c>
      <c r="C962" s="2" t="s">
        <v>1503</v>
      </c>
      <c r="D962" s="2" t="s">
        <v>49</v>
      </c>
      <c r="E962" s="3">
        <v>43446</v>
      </c>
      <c r="F962">
        <v>3</v>
      </c>
      <c r="G962" s="2" t="s">
        <v>20222</v>
      </c>
      <c r="H962" s="2" t="s">
        <v>20223</v>
      </c>
      <c r="K962" s="2" t="s">
        <v>32</v>
      </c>
      <c r="L962" s="2" t="s">
        <v>32</v>
      </c>
      <c r="M962">
        <v>2</v>
      </c>
      <c r="N962" s="2" t="s">
        <v>20224</v>
      </c>
      <c r="O962">
        <v>29.897031800000001</v>
      </c>
      <c r="P962">
        <v>35.056621300000003</v>
      </c>
      <c r="Q962" s="2" t="s">
        <v>20023</v>
      </c>
      <c r="R962">
        <v>94</v>
      </c>
      <c r="S962">
        <v>94</v>
      </c>
      <c r="T962">
        <v>94</v>
      </c>
      <c r="U962" s="2" t="s">
        <v>1480</v>
      </c>
      <c r="V962">
        <v>573</v>
      </c>
      <c r="W962" s="2" t="s">
        <v>382</v>
      </c>
      <c r="X962" s="2"/>
      <c r="Y962" s="3">
        <v>43446</v>
      </c>
      <c r="Z962" s="4">
        <v>0.48680555555555555</v>
      </c>
      <c r="AA962" s="2" t="s">
        <v>15453</v>
      </c>
      <c r="AC962">
        <v>2</v>
      </c>
      <c r="AD962">
        <v>0</v>
      </c>
      <c r="AE962">
        <v>0</v>
      </c>
      <c r="AF962">
        <v>0</v>
      </c>
      <c r="AG962">
        <v>90</v>
      </c>
      <c r="AN962" s="2"/>
      <c r="AO962" s="2"/>
      <c r="AP962" s="2"/>
      <c r="AQ962" s="2" t="s">
        <v>599</v>
      </c>
      <c r="AR962">
        <v>100</v>
      </c>
      <c r="AS962">
        <v>150</v>
      </c>
      <c r="AT962">
        <v>100</v>
      </c>
      <c r="AU962">
        <v>160</v>
      </c>
      <c r="AV962">
        <v>120</v>
      </c>
      <c r="AW962">
        <v>190</v>
      </c>
      <c r="AX962">
        <v>120</v>
      </c>
      <c r="AY962">
        <v>130</v>
      </c>
      <c r="BA962">
        <v>37.4</v>
      </c>
      <c r="BD962">
        <v>50</v>
      </c>
      <c r="BI962" s="2"/>
    </row>
    <row r="963" spans="1:61" hidden="1" x14ac:dyDescent="0.25">
      <c r="A963" s="2" t="s">
        <v>20225</v>
      </c>
      <c r="B963" s="2" t="s">
        <v>1503</v>
      </c>
      <c r="C963" s="2" t="s">
        <v>1503</v>
      </c>
      <c r="D963" s="2" t="s">
        <v>49</v>
      </c>
      <c r="E963" s="3">
        <v>43867</v>
      </c>
      <c r="F963">
        <v>2</v>
      </c>
      <c r="G963" s="2" t="s">
        <v>20226</v>
      </c>
      <c r="H963" s="2" t="s">
        <v>20227</v>
      </c>
      <c r="K963" s="2" t="s">
        <v>32</v>
      </c>
      <c r="L963" s="2" t="s">
        <v>32</v>
      </c>
      <c r="M963">
        <v>3</v>
      </c>
      <c r="N963" s="2" t="s">
        <v>20228</v>
      </c>
      <c r="O963">
        <v>29.611343999999999</v>
      </c>
      <c r="P963">
        <v>34.912825300000002</v>
      </c>
      <c r="Q963" s="2" t="s">
        <v>20023</v>
      </c>
      <c r="R963">
        <v>117</v>
      </c>
      <c r="S963">
        <v>117</v>
      </c>
      <c r="T963">
        <v>117</v>
      </c>
      <c r="U963" s="2" t="s">
        <v>1480</v>
      </c>
      <c r="V963">
        <v>573</v>
      </c>
      <c r="W963" s="2" t="s">
        <v>382</v>
      </c>
      <c r="X963" s="2"/>
      <c r="Y963" s="3">
        <v>43867</v>
      </c>
      <c r="Z963" s="4">
        <v>0.52986111111111112</v>
      </c>
      <c r="AA963" s="2" t="s">
        <v>15453</v>
      </c>
      <c r="AC963">
        <v>2</v>
      </c>
      <c r="AD963">
        <v>0</v>
      </c>
      <c r="AE963">
        <v>0</v>
      </c>
      <c r="AF963">
        <v>0</v>
      </c>
      <c r="AG963">
        <v>70</v>
      </c>
      <c r="AN963" s="2"/>
      <c r="AO963" s="2"/>
      <c r="AP963" s="2"/>
      <c r="AQ963" s="2" t="s">
        <v>15408</v>
      </c>
      <c r="AS963">
        <v>128</v>
      </c>
      <c r="AU963">
        <v>140</v>
      </c>
      <c r="AW963">
        <v>110</v>
      </c>
      <c r="BA963">
        <v>39.5</v>
      </c>
      <c r="BD963">
        <v>50</v>
      </c>
      <c r="BI963" s="2"/>
    </row>
    <row r="964" spans="1:61" hidden="1" x14ac:dyDescent="0.25">
      <c r="A964" s="2" t="s">
        <v>20229</v>
      </c>
      <c r="B964" s="2" t="s">
        <v>1503</v>
      </c>
      <c r="C964" s="2" t="s">
        <v>1503</v>
      </c>
      <c r="D964" s="2" t="s">
        <v>49</v>
      </c>
      <c r="E964" s="3">
        <v>44151</v>
      </c>
      <c r="F964">
        <v>4</v>
      </c>
      <c r="G964" s="2" t="s">
        <v>20230</v>
      </c>
      <c r="H964" s="2" t="s">
        <v>20231</v>
      </c>
      <c r="K964" s="2" t="s">
        <v>32</v>
      </c>
      <c r="L964" s="2" t="s">
        <v>32</v>
      </c>
      <c r="M964">
        <v>4</v>
      </c>
      <c r="N964" s="2" t="s">
        <v>20232</v>
      </c>
      <c r="O964">
        <v>29.611246600000001</v>
      </c>
      <c r="P964">
        <v>34.9128647</v>
      </c>
      <c r="Q964" s="2" t="s">
        <v>20058</v>
      </c>
      <c r="R964">
        <v>101</v>
      </c>
      <c r="S964">
        <v>1</v>
      </c>
      <c r="T964">
        <v>107</v>
      </c>
      <c r="U964" s="2" t="s">
        <v>1480</v>
      </c>
      <c r="V964">
        <v>573</v>
      </c>
      <c r="W964" s="2" t="s">
        <v>382</v>
      </c>
      <c r="X964" s="2"/>
      <c r="Y964" s="3">
        <v>44151</v>
      </c>
      <c r="Z964" s="4">
        <v>0.57916666666666672</v>
      </c>
      <c r="AA964" s="2" t="s">
        <v>14691</v>
      </c>
      <c r="AC964">
        <v>1</v>
      </c>
      <c r="AD964">
        <v>0</v>
      </c>
      <c r="AG964">
        <v>50</v>
      </c>
      <c r="AN964" s="2" t="s">
        <v>14703</v>
      </c>
      <c r="AO964" s="2" t="s">
        <v>5735</v>
      </c>
      <c r="AP964" s="2" t="s">
        <v>20233</v>
      </c>
      <c r="AQ964" s="2" t="s">
        <v>15408</v>
      </c>
      <c r="BA964">
        <v>30</v>
      </c>
      <c r="BD964">
        <v>50</v>
      </c>
      <c r="BE964">
        <v>220</v>
      </c>
      <c r="BF964">
        <v>120</v>
      </c>
      <c r="BG964">
        <v>150</v>
      </c>
      <c r="BI964" s="2"/>
    </row>
    <row r="965" spans="1:61" hidden="1" x14ac:dyDescent="0.25">
      <c r="A965" s="2" t="s">
        <v>20234</v>
      </c>
      <c r="B965" s="2" t="s">
        <v>1503</v>
      </c>
      <c r="C965" s="2" t="s">
        <v>1503</v>
      </c>
      <c r="D965" s="2" t="s">
        <v>49</v>
      </c>
      <c r="E965" s="3">
        <v>44558</v>
      </c>
      <c r="F965">
        <v>1</v>
      </c>
      <c r="G965" s="2" t="s">
        <v>20235</v>
      </c>
      <c r="H965" s="2" t="s">
        <v>20236</v>
      </c>
      <c r="K965" s="2" t="s">
        <v>32</v>
      </c>
      <c r="L965" s="2" t="s">
        <v>32</v>
      </c>
      <c r="M965">
        <v>5</v>
      </c>
      <c r="N965" s="2" t="s">
        <v>20237</v>
      </c>
      <c r="O965">
        <v>29.611226969885312</v>
      </c>
      <c r="P965">
        <v>34.912829034856685</v>
      </c>
      <c r="Q965" s="2" t="s">
        <v>20058</v>
      </c>
      <c r="R965">
        <v>7</v>
      </c>
      <c r="S965">
        <v>48</v>
      </c>
      <c r="T965">
        <v>55</v>
      </c>
      <c r="U965" s="2" t="s">
        <v>1480</v>
      </c>
      <c r="V965">
        <v>573</v>
      </c>
      <c r="W965" s="2" t="s">
        <v>382</v>
      </c>
      <c r="X965" s="2"/>
      <c r="Y965" s="3">
        <v>44558</v>
      </c>
      <c r="Z965" s="4">
        <v>0.46736111111111112</v>
      </c>
      <c r="AA965" s="2" t="s">
        <v>14691</v>
      </c>
      <c r="AN965" s="2" t="s">
        <v>14703</v>
      </c>
      <c r="AO965" s="2" t="s">
        <v>5735</v>
      </c>
      <c r="AP965" s="2" t="s">
        <v>20238</v>
      </c>
      <c r="AQ965" s="2"/>
      <c r="BD965">
        <v>50</v>
      </c>
      <c r="BI965" s="2" t="s">
        <v>18518</v>
      </c>
    </row>
    <row r="966" spans="1:61" hidden="1" x14ac:dyDescent="0.25">
      <c r="A966" s="2" t="s">
        <v>20239</v>
      </c>
      <c r="B966" s="2" t="s">
        <v>1508</v>
      </c>
      <c r="C966" s="2" t="s">
        <v>1508</v>
      </c>
      <c r="D966" s="2" t="s">
        <v>368</v>
      </c>
      <c r="E966" s="3">
        <v>42690</v>
      </c>
      <c r="F966">
        <v>5</v>
      </c>
      <c r="G966" s="2" t="s">
        <v>20240</v>
      </c>
      <c r="H966" s="2" t="s">
        <v>20241</v>
      </c>
      <c r="K966" s="2" t="s">
        <v>14691</v>
      </c>
      <c r="L966" s="2" t="s">
        <v>32</v>
      </c>
      <c r="M966">
        <v>0</v>
      </c>
      <c r="N966" s="2" t="s">
        <v>20242</v>
      </c>
      <c r="O966">
        <v>29.611049999999999</v>
      </c>
      <c r="P966">
        <v>34.912948299999996</v>
      </c>
      <c r="Q966" s="2" t="s">
        <v>20023</v>
      </c>
      <c r="R966">
        <v>123</v>
      </c>
      <c r="S966">
        <v>123</v>
      </c>
      <c r="T966">
        <v>123</v>
      </c>
      <c r="U966" s="2"/>
      <c r="W966" s="2"/>
      <c r="X966" s="2"/>
      <c r="Y966" s="3">
        <v>42690</v>
      </c>
      <c r="Z966" s="4">
        <v>0.37222222222222223</v>
      </c>
      <c r="AA966" s="2" t="s">
        <v>15453</v>
      </c>
      <c r="AB966">
        <v>7</v>
      </c>
      <c r="AC966">
        <v>3</v>
      </c>
      <c r="AD966">
        <v>0</v>
      </c>
      <c r="AE966">
        <v>0</v>
      </c>
      <c r="AG966">
        <v>70</v>
      </c>
      <c r="AN966" s="2" t="s">
        <v>14703</v>
      </c>
      <c r="AO966" s="2" t="s">
        <v>5735</v>
      </c>
      <c r="AP966" s="2" t="s">
        <v>20243</v>
      </c>
      <c r="AQ966" s="2" t="s">
        <v>349</v>
      </c>
      <c r="AS966">
        <v>90</v>
      </c>
      <c r="AU966">
        <v>90</v>
      </c>
      <c r="AW966">
        <v>115</v>
      </c>
      <c r="AY966">
        <v>158</v>
      </c>
      <c r="BA966">
        <v>33.4</v>
      </c>
      <c r="BE966">
        <v>300</v>
      </c>
      <c r="BF966">
        <v>440</v>
      </c>
      <c r="BG966">
        <v>590</v>
      </c>
      <c r="BI966" s="2"/>
    </row>
    <row r="967" spans="1:61" hidden="1" x14ac:dyDescent="0.25">
      <c r="A967" s="2" t="s">
        <v>20244</v>
      </c>
      <c r="B967" s="2" t="s">
        <v>1508</v>
      </c>
      <c r="C967" s="2" t="s">
        <v>1508</v>
      </c>
      <c r="D967" s="2" t="s">
        <v>368</v>
      </c>
      <c r="E967" s="3">
        <v>43083</v>
      </c>
      <c r="F967">
        <v>4</v>
      </c>
      <c r="G967" s="2" t="s">
        <v>20245</v>
      </c>
      <c r="H967" s="2" t="s">
        <v>20246</v>
      </c>
      <c r="K967" s="2" t="s">
        <v>32</v>
      </c>
      <c r="L967" s="2" t="s">
        <v>32</v>
      </c>
      <c r="M967">
        <v>1</v>
      </c>
      <c r="N967" s="2" t="s">
        <v>20247</v>
      </c>
      <c r="O967">
        <v>29.611046699999999</v>
      </c>
      <c r="P967">
        <v>34.912736700000004</v>
      </c>
      <c r="Q967" s="2" t="s">
        <v>20023</v>
      </c>
      <c r="R967">
        <v>169</v>
      </c>
      <c r="S967">
        <v>169</v>
      </c>
      <c r="T967">
        <v>169</v>
      </c>
      <c r="U967" s="2" t="s">
        <v>1480</v>
      </c>
      <c r="V967">
        <v>629</v>
      </c>
      <c r="W967" s="2" t="s">
        <v>382</v>
      </c>
      <c r="X967" s="2"/>
      <c r="Y967" s="3">
        <v>43083</v>
      </c>
      <c r="Z967" s="4">
        <v>0.38611111111111113</v>
      </c>
      <c r="AA967" s="2" t="s">
        <v>15461</v>
      </c>
      <c r="AC967">
        <v>2</v>
      </c>
      <c r="AD967">
        <v>0</v>
      </c>
      <c r="AE967">
        <v>0</v>
      </c>
      <c r="AG967">
        <v>70</v>
      </c>
      <c r="AH967">
        <v>6085</v>
      </c>
      <c r="AI967">
        <v>6086</v>
      </c>
      <c r="AJ967">
        <v>2484</v>
      </c>
      <c r="AN967" s="2"/>
      <c r="AO967" s="2"/>
      <c r="AP967" s="2"/>
      <c r="AQ967" s="2" t="s">
        <v>349</v>
      </c>
      <c r="AR967">
        <v>110</v>
      </c>
      <c r="AT967">
        <v>80</v>
      </c>
      <c r="AV967">
        <v>160</v>
      </c>
      <c r="AX967">
        <v>90</v>
      </c>
      <c r="BA967">
        <v>32.9</v>
      </c>
      <c r="BD967">
        <v>50</v>
      </c>
      <c r="BI967" s="2"/>
    </row>
    <row r="968" spans="1:61" hidden="1" x14ac:dyDescent="0.25">
      <c r="A968" s="2" t="s">
        <v>20251</v>
      </c>
      <c r="B968" s="2" t="s">
        <v>1508</v>
      </c>
      <c r="C968" s="2" t="s">
        <v>1508</v>
      </c>
      <c r="D968" s="2" t="s">
        <v>368</v>
      </c>
      <c r="E968" s="3">
        <v>43446</v>
      </c>
      <c r="F968">
        <v>3</v>
      </c>
      <c r="G968" s="2" t="s">
        <v>20252</v>
      </c>
      <c r="H968" s="2" t="s">
        <v>20253</v>
      </c>
      <c r="K968" s="2" t="s">
        <v>32</v>
      </c>
      <c r="L968" s="2" t="s">
        <v>32</v>
      </c>
      <c r="M968">
        <v>2</v>
      </c>
      <c r="N968" s="2" t="s">
        <v>20254</v>
      </c>
      <c r="O968">
        <v>29.896782699999999</v>
      </c>
      <c r="P968">
        <v>35.057033300000001</v>
      </c>
      <c r="Q968" s="2" t="s">
        <v>20023</v>
      </c>
      <c r="R968">
        <v>70</v>
      </c>
      <c r="S968">
        <v>70</v>
      </c>
      <c r="T968">
        <v>70</v>
      </c>
      <c r="U968" s="2" t="s">
        <v>1480</v>
      </c>
      <c r="V968">
        <v>629</v>
      </c>
      <c r="W968" s="2" t="s">
        <v>382</v>
      </c>
      <c r="X968" s="2"/>
      <c r="Y968" s="3">
        <v>43446</v>
      </c>
      <c r="Z968" s="4">
        <v>0.4861111111111111</v>
      </c>
      <c r="AA968" s="2" t="s">
        <v>15453</v>
      </c>
      <c r="AC968">
        <v>2</v>
      </c>
      <c r="AD968">
        <v>1</v>
      </c>
      <c r="AE968">
        <v>0</v>
      </c>
      <c r="AF968">
        <v>0</v>
      </c>
      <c r="AG968">
        <v>80</v>
      </c>
      <c r="AN968" s="2"/>
      <c r="AO968" s="2"/>
      <c r="AP968" s="2"/>
      <c r="AQ968" s="2" t="s">
        <v>599</v>
      </c>
      <c r="AR968">
        <v>100</v>
      </c>
      <c r="AS968">
        <v>160</v>
      </c>
      <c r="AT968">
        <v>90</v>
      </c>
      <c r="AU968">
        <v>180</v>
      </c>
      <c r="AV968">
        <v>110</v>
      </c>
      <c r="AW968">
        <v>155</v>
      </c>
      <c r="AX968">
        <v>100</v>
      </c>
      <c r="AY968">
        <v>160</v>
      </c>
      <c r="BA968">
        <v>33.5</v>
      </c>
      <c r="BD968">
        <v>50</v>
      </c>
      <c r="BI968" s="2"/>
    </row>
    <row r="969" spans="1:61" hidden="1" x14ac:dyDescent="0.25">
      <c r="A969" s="2" t="s">
        <v>20255</v>
      </c>
      <c r="B969" s="2" t="s">
        <v>1508</v>
      </c>
      <c r="C969" s="2" t="s">
        <v>1508</v>
      </c>
      <c r="D969" s="2" t="s">
        <v>368</v>
      </c>
      <c r="E969" s="3">
        <v>43867</v>
      </c>
      <c r="F969">
        <v>2</v>
      </c>
      <c r="G969" s="2" t="s">
        <v>20256</v>
      </c>
      <c r="H969" s="2" t="s">
        <v>20257</v>
      </c>
      <c r="K969" s="2" t="s">
        <v>32</v>
      </c>
      <c r="L969" s="2" t="s">
        <v>32</v>
      </c>
      <c r="M969">
        <v>3</v>
      </c>
      <c r="N969" s="2" t="s">
        <v>20258</v>
      </c>
      <c r="O969">
        <v>29.611052300000001</v>
      </c>
      <c r="P969">
        <v>34.912864499999998</v>
      </c>
      <c r="Q969" s="2" t="s">
        <v>20023</v>
      </c>
      <c r="R969">
        <v>207</v>
      </c>
      <c r="S969">
        <v>207</v>
      </c>
      <c r="T969">
        <v>207</v>
      </c>
      <c r="U969" s="2" t="s">
        <v>1480</v>
      </c>
      <c r="V969">
        <v>629</v>
      </c>
      <c r="W969" s="2" t="s">
        <v>382</v>
      </c>
      <c r="X969" s="2"/>
      <c r="Y969" s="3">
        <v>43867</v>
      </c>
      <c r="Z969" s="4">
        <v>0.52708333333333335</v>
      </c>
      <c r="AA969" s="2" t="s">
        <v>15453</v>
      </c>
      <c r="AC969">
        <v>3</v>
      </c>
      <c r="AD969">
        <v>0</v>
      </c>
      <c r="AE969">
        <v>0</v>
      </c>
      <c r="AF969">
        <v>0</v>
      </c>
      <c r="AG969">
        <v>80</v>
      </c>
      <c r="AN969" s="2"/>
      <c r="AO969" s="2"/>
      <c r="AP969" s="2"/>
      <c r="AQ969" s="2" t="s">
        <v>15408</v>
      </c>
      <c r="AS969">
        <v>110</v>
      </c>
      <c r="AU969">
        <v>115</v>
      </c>
      <c r="AY969">
        <v>115</v>
      </c>
      <c r="BA969">
        <v>33.200000000000003</v>
      </c>
      <c r="BD969">
        <v>50</v>
      </c>
      <c r="BI969" s="2"/>
    </row>
    <row r="970" spans="1:61" hidden="1" x14ac:dyDescent="0.25">
      <c r="A970" s="2" t="s">
        <v>20259</v>
      </c>
      <c r="B970" s="2" t="s">
        <v>1508</v>
      </c>
      <c r="C970" s="2" t="s">
        <v>1508</v>
      </c>
      <c r="D970" s="2" t="s">
        <v>368</v>
      </c>
      <c r="E970" s="3">
        <v>44151</v>
      </c>
      <c r="F970">
        <v>4</v>
      </c>
      <c r="G970" s="2" t="s">
        <v>20260</v>
      </c>
      <c r="H970" s="2" t="s">
        <v>20261</v>
      </c>
      <c r="K970" s="2" t="s">
        <v>32</v>
      </c>
      <c r="L970" s="2" t="s">
        <v>32</v>
      </c>
      <c r="M970">
        <v>4</v>
      </c>
      <c r="N970" s="2" t="s">
        <v>20262</v>
      </c>
      <c r="O970">
        <v>29.610941499999999</v>
      </c>
      <c r="P970">
        <v>34.912872800000002</v>
      </c>
      <c r="Q970" s="2" t="s">
        <v>20058</v>
      </c>
      <c r="R970">
        <v>257</v>
      </c>
      <c r="S970">
        <v>257</v>
      </c>
      <c r="T970">
        <v>257</v>
      </c>
      <c r="U970" s="2" t="s">
        <v>1480</v>
      </c>
      <c r="V970">
        <v>629</v>
      </c>
      <c r="W970" s="2" t="s">
        <v>382</v>
      </c>
      <c r="X970" s="2"/>
      <c r="Y970" s="3">
        <v>44151</v>
      </c>
      <c r="Z970" s="4">
        <v>0.57499999999999996</v>
      </c>
      <c r="AA970" s="2" t="s">
        <v>14691</v>
      </c>
      <c r="AC970">
        <v>2</v>
      </c>
      <c r="AD970">
        <v>0</v>
      </c>
      <c r="AG970">
        <v>80</v>
      </c>
      <c r="AN970" s="2" t="s">
        <v>14703</v>
      </c>
      <c r="AO970" s="2" t="s">
        <v>5735</v>
      </c>
      <c r="AP970" s="2" t="s">
        <v>20264</v>
      </c>
      <c r="AQ970" s="2" t="s">
        <v>15408</v>
      </c>
      <c r="AS970">
        <v>115</v>
      </c>
      <c r="BA970">
        <v>30</v>
      </c>
      <c r="BD970">
        <v>50</v>
      </c>
      <c r="BE970">
        <v>375</v>
      </c>
      <c r="BF970">
        <v>580</v>
      </c>
      <c r="BG970">
        <v>670</v>
      </c>
      <c r="BI970" s="2"/>
    </row>
    <row r="971" spans="1:61" hidden="1" x14ac:dyDescent="0.25">
      <c r="A971" s="2" t="s">
        <v>20265</v>
      </c>
      <c r="B971" s="2" t="s">
        <v>1508</v>
      </c>
      <c r="C971" s="2" t="s">
        <v>1508</v>
      </c>
      <c r="D971" s="2" t="s">
        <v>368</v>
      </c>
      <c r="E971" s="3">
        <v>44558</v>
      </c>
      <c r="F971">
        <v>1</v>
      </c>
      <c r="G971" s="2" t="s">
        <v>20266</v>
      </c>
      <c r="H971" s="2" t="s">
        <v>20267</v>
      </c>
      <c r="K971" s="2" t="s">
        <v>32</v>
      </c>
      <c r="L971" s="2" t="s">
        <v>32</v>
      </c>
      <c r="M971">
        <v>5</v>
      </c>
      <c r="N971" s="2" t="s">
        <v>20268</v>
      </c>
      <c r="O971">
        <v>29.610959616146257</v>
      </c>
      <c r="P971">
        <v>34.912904260292784</v>
      </c>
      <c r="Q971" s="2" t="s">
        <v>20058</v>
      </c>
      <c r="R971">
        <v>41</v>
      </c>
      <c r="S971">
        <v>41</v>
      </c>
      <c r="T971">
        <v>41</v>
      </c>
      <c r="U971" s="2" t="s">
        <v>1480</v>
      </c>
      <c r="V971">
        <v>629</v>
      </c>
      <c r="W971" s="2" t="s">
        <v>382</v>
      </c>
      <c r="X971" s="2"/>
      <c r="Y971" s="3">
        <v>44558</v>
      </c>
      <c r="Z971" s="4">
        <v>0.46597222222222223</v>
      </c>
      <c r="AA971" s="2" t="s">
        <v>20269</v>
      </c>
      <c r="AC971">
        <v>2</v>
      </c>
      <c r="AD971">
        <v>0</v>
      </c>
      <c r="AE971">
        <v>0</v>
      </c>
      <c r="AG971">
        <v>90</v>
      </c>
      <c r="AN971" s="2" t="s">
        <v>14703</v>
      </c>
      <c r="AO971" s="2" t="s">
        <v>5735</v>
      </c>
      <c r="AP971" s="2" t="s">
        <v>20270</v>
      </c>
      <c r="AQ971" s="2"/>
      <c r="BA971">
        <v>33</v>
      </c>
      <c r="BD971">
        <v>50</v>
      </c>
      <c r="BI971" s="2"/>
    </row>
    <row r="972" spans="1:61" hidden="1" x14ac:dyDescent="0.25">
      <c r="A972" s="2" t="s">
        <v>20271</v>
      </c>
      <c r="B972" s="2" t="s">
        <v>1512</v>
      </c>
      <c r="C972" s="2" t="s">
        <v>1512</v>
      </c>
      <c r="D972" s="2" t="s">
        <v>368</v>
      </c>
      <c r="E972" s="3">
        <v>42690</v>
      </c>
      <c r="F972">
        <v>5</v>
      </c>
      <c r="G972" s="2" t="s">
        <v>20272</v>
      </c>
      <c r="H972" s="2" t="s">
        <v>20273</v>
      </c>
      <c r="K972" s="2" t="s">
        <v>14691</v>
      </c>
      <c r="L972" s="2" t="s">
        <v>32</v>
      </c>
      <c r="M972">
        <v>0</v>
      </c>
      <c r="N972" s="2" t="s">
        <v>20274</v>
      </c>
      <c r="O972">
        <v>29.611101699999999</v>
      </c>
      <c r="P972">
        <v>34.912734999999998</v>
      </c>
      <c r="Q972" s="2" t="s">
        <v>20023</v>
      </c>
      <c r="R972">
        <v>6</v>
      </c>
      <c r="S972">
        <v>128</v>
      </c>
      <c r="T972">
        <v>134</v>
      </c>
      <c r="U972" s="2"/>
      <c r="W972" s="2"/>
      <c r="X972" s="2"/>
      <c r="Y972" s="3">
        <v>42690</v>
      </c>
      <c r="Z972" s="4">
        <v>0.39583333333333331</v>
      </c>
      <c r="AA972" s="2" t="s">
        <v>15453</v>
      </c>
      <c r="AB972">
        <v>8</v>
      </c>
      <c r="AC972">
        <v>3</v>
      </c>
      <c r="AD972">
        <v>0</v>
      </c>
      <c r="AE972">
        <v>0</v>
      </c>
      <c r="AG972">
        <v>0</v>
      </c>
      <c r="AN972" s="2" t="s">
        <v>14703</v>
      </c>
      <c r="AO972" s="2" t="s">
        <v>5735</v>
      </c>
      <c r="AP972" s="2" t="s">
        <v>20275</v>
      </c>
      <c r="AQ972" s="2" t="s">
        <v>349</v>
      </c>
      <c r="AS972">
        <v>1</v>
      </c>
      <c r="AU972">
        <v>40</v>
      </c>
      <c r="AW972">
        <v>65</v>
      </c>
      <c r="AY972">
        <v>15</v>
      </c>
      <c r="BA972">
        <v>31.8</v>
      </c>
      <c r="BE972">
        <v>320</v>
      </c>
      <c r="BF972">
        <v>500</v>
      </c>
      <c r="BG972">
        <v>400</v>
      </c>
      <c r="BI972" s="2"/>
    </row>
    <row r="973" spans="1:61" hidden="1" x14ac:dyDescent="0.25">
      <c r="A973" s="2" t="s">
        <v>20276</v>
      </c>
      <c r="B973" s="2" t="s">
        <v>1512</v>
      </c>
      <c r="C973" s="2" t="s">
        <v>1512</v>
      </c>
      <c r="D973" s="2" t="s">
        <v>368</v>
      </c>
      <c r="E973" s="3">
        <v>43083</v>
      </c>
      <c r="F973">
        <v>4</v>
      </c>
      <c r="G973" s="2" t="s">
        <v>20277</v>
      </c>
      <c r="H973" s="2" t="s">
        <v>20278</v>
      </c>
      <c r="K973" s="2" t="s">
        <v>32</v>
      </c>
      <c r="L973" s="2" t="s">
        <v>32</v>
      </c>
      <c r="M973">
        <v>1</v>
      </c>
      <c r="N973" s="2" t="s">
        <v>20279</v>
      </c>
      <c r="O973">
        <v>29.610983300000001</v>
      </c>
      <c r="P973">
        <v>34.9134283</v>
      </c>
      <c r="Q973" s="2" t="s">
        <v>20023</v>
      </c>
      <c r="R973">
        <v>229</v>
      </c>
      <c r="S973">
        <v>229</v>
      </c>
      <c r="T973">
        <v>229</v>
      </c>
      <c r="U973" s="2" t="s">
        <v>1480</v>
      </c>
      <c r="V973">
        <v>578</v>
      </c>
      <c r="W973" s="2" t="s">
        <v>382</v>
      </c>
      <c r="X973" s="2"/>
      <c r="Y973" s="3">
        <v>43083</v>
      </c>
      <c r="Z973" s="4">
        <v>0.41666666666666669</v>
      </c>
      <c r="AA973" s="2" t="s">
        <v>15461</v>
      </c>
      <c r="AC973">
        <v>3</v>
      </c>
      <c r="AD973">
        <v>0</v>
      </c>
      <c r="AE973">
        <v>0</v>
      </c>
      <c r="AG973">
        <v>0</v>
      </c>
      <c r="AH973">
        <v>6101</v>
      </c>
      <c r="AI973">
        <v>6102</v>
      </c>
      <c r="AJ973">
        <v>2494</v>
      </c>
      <c r="AN973" s="2"/>
      <c r="AO973" s="2"/>
      <c r="AP973" s="2"/>
      <c r="AQ973" s="2" t="s">
        <v>349</v>
      </c>
      <c r="AR973">
        <v>120</v>
      </c>
      <c r="AT973">
        <v>9999</v>
      </c>
      <c r="AV973">
        <v>80</v>
      </c>
      <c r="AX973">
        <v>1</v>
      </c>
      <c r="BA973">
        <v>32</v>
      </c>
      <c r="BD973">
        <v>50</v>
      </c>
      <c r="BI973" s="2"/>
    </row>
    <row r="974" spans="1:61" hidden="1" x14ac:dyDescent="0.25">
      <c r="A974" s="2" t="s">
        <v>20283</v>
      </c>
      <c r="B974" s="2" t="s">
        <v>1512</v>
      </c>
      <c r="C974" s="2" t="s">
        <v>1512</v>
      </c>
      <c r="D974" s="2" t="s">
        <v>368</v>
      </c>
      <c r="E974" s="3">
        <v>43446</v>
      </c>
      <c r="F974">
        <v>3</v>
      </c>
      <c r="G974" s="2" t="s">
        <v>20284</v>
      </c>
      <c r="H974" s="2" t="s">
        <v>20285</v>
      </c>
      <c r="K974" s="2" t="s">
        <v>32</v>
      </c>
      <c r="L974" s="2" t="s">
        <v>32</v>
      </c>
      <c r="M974">
        <v>2</v>
      </c>
      <c r="N974" s="2" t="s">
        <v>20286</v>
      </c>
      <c r="O974">
        <v>29.897075000000001</v>
      </c>
      <c r="P974">
        <v>35.0563517</v>
      </c>
      <c r="Q974" s="2" t="s">
        <v>20023</v>
      </c>
      <c r="R974">
        <v>64</v>
      </c>
      <c r="S974">
        <v>64</v>
      </c>
      <c r="T974">
        <v>64</v>
      </c>
      <c r="U974" s="2" t="s">
        <v>1480</v>
      </c>
      <c r="V974">
        <v>578</v>
      </c>
      <c r="W974" s="2" t="s">
        <v>382</v>
      </c>
      <c r="X974" s="2"/>
      <c r="Y974" s="3">
        <v>43446</v>
      </c>
      <c r="Z974" s="4">
        <v>0.47569444444444442</v>
      </c>
      <c r="AA974" s="2" t="s">
        <v>15453</v>
      </c>
      <c r="AC974">
        <v>4</v>
      </c>
      <c r="AD974">
        <v>0</v>
      </c>
      <c r="AE974">
        <v>0</v>
      </c>
      <c r="AF974">
        <v>0</v>
      </c>
      <c r="AG974">
        <v>0</v>
      </c>
      <c r="AN974" s="2"/>
      <c r="AO974" s="2"/>
      <c r="AP974" s="2"/>
      <c r="AQ974" s="2" t="s">
        <v>599</v>
      </c>
      <c r="AR974">
        <v>1</v>
      </c>
      <c r="AS974">
        <v>160</v>
      </c>
      <c r="AT974">
        <v>15</v>
      </c>
      <c r="AU974">
        <v>170</v>
      </c>
      <c r="AV974">
        <v>45</v>
      </c>
      <c r="AW974">
        <v>160</v>
      </c>
      <c r="AX974">
        <v>20</v>
      </c>
      <c r="AY974">
        <v>170</v>
      </c>
      <c r="BA974">
        <v>34</v>
      </c>
      <c r="BD974">
        <v>50</v>
      </c>
      <c r="BI974" s="2"/>
    </row>
    <row r="975" spans="1:61" hidden="1" x14ac:dyDescent="0.25">
      <c r="A975" s="2" t="s">
        <v>20287</v>
      </c>
      <c r="B975" s="2" t="s">
        <v>1512</v>
      </c>
      <c r="C975" s="2" t="s">
        <v>1512</v>
      </c>
      <c r="D975" s="2" t="s">
        <v>368</v>
      </c>
      <c r="E975" s="3">
        <v>43867</v>
      </c>
      <c r="F975">
        <v>2</v>
      </c>
      <c r="G975" s="2" t="s">
        <v>20288</v>
      </c>
      <c r="H975" s="2" t="s">
        <v>20289</v>
      </c>
      <c r="K975" s="2" t="s">
        <v>32</v>
      </c>
      <c r="L975" s="2" t="s">
        <v>32</v>
      </c>
      <c r="M975">
        <v>3</v>
      </c>
      <c r="N975" s="2" t="s">
        <v>20290</v>
      </c>
      <c r="O975">
        <v>29.6110547</v>
      </c>
      <c r="P975">
        <v>34.913316999999999</v>
      </c>
      <c r="Q975" s="2" t="s">
        <v>20023</v>
      </c>
      <c r="R975">
        <v>259</v>
      </c>
      <c r="S975">
        <v>60</v>
      </c>
      <c r="T975">
        <v>319</v>
      </c>
      <c r="U975" s="2" t="s">
        <v>1480</v>
      </c>
      <c r="V975">
        <v>578</v>
      </c>
      <c r="W975" s="2" t="s">
        <v>382</v>
      </c>
      <c r="X975" s="2"/>
      <c r="Y975" s="3">
        <v>43867</v>
      </c>
      <c r="Z975" s="4">
        <v>0.50624999999999998</v>
      </c>
      <c r="AA975" s="2" t="s">
        <v>15453</v>
      </c>
      <c r="AC975">
        <v>3</v>
      </c>
      <c r="AD975">
        <v>0</v>
      </c>
      <c r="AE975">
        <v>1</v>
      </c>
      <c r="AF975">
        <v>0</v>
      </c>
      <c r="AN975" s="2"/>
      <c r="AO975" s="2"/>
      <c r="AP975" s="2"/>
      <c r="AQ975" s="2" t="s">
        <v>15408</v>
      </c>
      <c r="AS975">
        <v>115</v>
      </c>
      <c r="AU975">
        <v>130</v>
      </c>
      <c r="AW975">
        <v>150</v>
      </c>
      <c r="AY975">
        <v>130</v>
      </c>
      <c r="BA975">
        <v>36</v>
      </c>
      <c r="BD975">
        <v>50</v>
      </c>
      <c r="BI975" s="2"/>
    </row>
    <row r="976" spans="1:61" hidden="1" x14ac:dyDescent="0.25">
      <c r="A976" s="2" t="s">
        <v>20291</v>
      </c>
      <c r="B976" s="2" t="s">
        <v>1512</v>
      </c>
      <c r="C976" s="2" t="s">
        <v>1512</v>
      </c>
      <c r="D976" s="2" t="s">
        <v>368</v>
      </c>
      <c r="E976" s="3">
        <v>44151</v>
      </c>
      <c r="F976">
        <v>4</v>
      </c>
      <c r="G976" s="2" t="s">
        <v>20292</v>
      </c>
      <c r="H976" s="2" t="s">
        <v>20293</v>
      </c>
      <c r="K976" s="2" t="s">
        <v>32</v>
      </c>
      <c r="L976" s="2" t="s">
        <v>32</v>
      </c>
      <c r="M976">
        <v>4</v>
      </c>
      <c r="N976" s="2" t="s">
        <v>20294</v>
      </c>
      <c r="O976">
        <v>29.611045300000001</v>
      </c>
      <c r="P976">
        <v>34.9133371</v>
      </c>
      <c r="Q976" s="2" t="s">
        <v>20058</v>
      </c>
      <c r="R976">
        <v>304</v>
      </c>
      <c r="S976">
        <v>304</v>
      </c>
      <c r="T976">
        <v>304</v>
      </c>
      <c r="U976" s="2" t="s">
        <v>1480</v>
      </c>
      <c r="V976">
        <v>578</v>
      </c>
      <c r="W976" s="2" t="s">
        <v>382</v>
      </c>
      <c r="X976" s="2"/>
      <c r="Y976" s="3">
        <v>44151</v>
      </c>
      <c r="Z976" s="4">
        <v>0.5493055555555556</v>
      </c>
      <c r="AA976" s="2" t="s">
        <v>14691</v>
      </c>
      <c r="AC976">
        <v>3</v>
      </c>
      <c r="AD976">
        <v>0</v>
      </c>
      <c r="AN976" s="2" t="s">
        <v>14703</v>
      </c>
      <c r="AO976" s="2" t="s">
        <v>5735</v>
      </c>
      <c r="AP976" s="2" t="s">
        <v>20295</v>
      </c>
      <c r="AQ976" s="2" t="s">
        <v>15408</v>
      </c>
      <c r="AR976">
        <v>11</v>
      </c>
      <c r="AS976">
        <v>116</v>
      </c>
      <c r="BA976">
        <v>34</v>
      </c>
      <c r="BD976">
        <v>50</v>
      </c>
      <c r="BE976">
        <v>370</v>
      </c>
      <c r="BF976">
        <v>570</v>
      </c>
      <c r="BG976">
        <v>540</v>
      </c>
      <c r="BI976" s="2"/>
    </row>
    <row r="977" spans="1:61" hidden="1" x14ac:dyDescent="0.25">
      <c r="A977" s="2" t="s">
        <v>20296</v>
      </c>
      <c r="B977" s="2" t="s">
        <v>1512</v>
      </c>
      <c r="C977" s="2" t="s">
        <v>1512</v>
      </c>
      <c r="D977" s="2" t="s">
        <v>368</v>
      </c>
      <c r="E977" s="3">
        <v>44558</v>
      </c>
      <c r="F977">
        <v>1</v>
      </c>
      <c r="G977" s="2" t="s">
        <v>20297</v>
      </c>
      <c r="H977" s="2" t="s">
        <v>20298</v>
      </c>
      <c r="K977" s="2" t="s">
        <v>32</v>
      </c>
      <c r="L977" s="2" t="s">
        <v>32</v>
      </c>
      <c r="M977">
        <v>5</v>
      </c>
      <c r="N977" s="2" t="s">
        <v>20299</v>
      </c>
      <c r="O977">
        <v>29.610940546967864</v>
      </c>
      <c r="P977">
        <v>34.913210789979416</v>
      </c>
      <c r="Q977" s="2" t="s">
        <v>20058</v>
      </c>
      <c r="R977">
        <v>27</v>
      </c>
      <c r="S977">
        <v>27</v>
      </c>
      <c r="T977">
        <v>27</v>
      </c>
      <c r="U977" s="2" t="s">
        <v>1480</v>
      </c>
      <c r="V977">
        <v>578</v>
      </c>
      <c r="W977" s="2" t="s">
        <v>382</v>
      </c>
      <c r="X977" s="2"/>
      <c r="Y977" s="3">
        <v>44558</v>
      </c>
      <c r="Z977" s="4">
        <v>0.46388888888888891</v>
      </c>
      <c r="AA977" s="2" t="s">
        <v>20269</v>
      </c>
      <c r="AC977">
        <v>4</v>
      </c>
      <c r="AD977">
        <v>0</v>
      </c>
      <c r="AE977">
        <v>0</v>
      </c>
      <c r="AG977">
        <v>0</v>
      </c>
      <c r="AN977" s="2" t="s">
        <v>14703</v>
      </c>
      <c r="AO977" s="2" t="s">
        <v>5735</v>
      </c>
      <c r="AP977" s="2" t="s">
        <v>20300</v>
      </c>
      <c r="AQ977" s="2"/>
      <c r="BA977">
        <v>37</v>
      </c>
      <c r="BD977">
        <v>50</v>
      </c>
      <c r="BI977" s="2"/>
    </row>
    <row r="978" spans="1:61" hidden="1" x14ac:dyDescent="0.25">
      <c r="A978" s="2" t="s">
        <v>20301</v>
      </c>
      <c r="B978" s="2" t="s">
        <v>1516</v>
      </c>
      <c r="C978" s="2" t="s">
        <v>1516</v>
      </c>
      <c r="D978" s="2" t="s">
        <v>368</v>
      </c>
      <c r="E978" s="3">
        <v>42690</v>
      </c>
      <c r="F978">
        <v>5</v>
      </c>
      <c r="G978" s="2" t="s">
        <v>20302</v>
      </c>
      <c r="H978" s="2" t="s">
        <v>20303</v>
      </c>
      <c r="K978" s="2" t="s">
        <v>14691</v>
      </c>
      <c r="L978" s="2" t="s">
        <v>32</v>
      </c>
      <c r="M978">
        <v>0</v>
      </c>
      <c r="N978" s="2" t="s">
        <v>20304</v>
      </c>
      <c r="O978">
        <v>29.611223299999999</v>
      </c>
      <c r="P978">
        <v>34.913236699999999</v>
      </c>
      <c r="Q978" s="2" t="s">
        <v>20023</v>
      </c>
      <c r="R978">
        <v>182</v>
      </c>
      <c r="S978">
        <v>2</v>
      </c>
      <c r="T978">
        <v>190</v>
      </c>
      <c r="U978" s="2"/>
      <c r="W978" s="2"/>
      <c r="X978" s="2"/>
      <c r="Y978" s="3">
        <v>42690</v>
      </c>
      <c r="Z978" s="4">
        <v>0.3659722222222222</v>
      </c>
      <c r="AA978" s="2" t="s">
        <v>15453</v>
      </c>
      <c r="AB978">
        <v>8</v>
      </c>
      <c r="AC978">
        <v>3</v>
      </c>
      <c r="AD978">
        <v>0</v>
      </c>
      <c r="AE978">
        <v>0</v>
      </c>
      <c r="AG978">
        <v>0</v>
      </c>
      <c r="AN978" s="2" t="s">
        <v>14703</v>
      </c>
      <c r="AO978" s="2" t="s">
        <v>5735</v>
      </c>
      <c r="AP978" s="2" t="s">
        <v>20305</v>
      </c>
      <c r="AQ978" s="2" t="s">
        <v>349</v>
      </c>
      <c r="AS978">
        <v>45</v>
      </c>
      <c r="AU978">
        <v>30</v>
      </c>
      <c r="AW978">
        <v>99</v>
      </c>
      <c r="AY978">
        <v>50</v>
      </c>
      <c r="BA978">
        <v>7.1</v>
      </c>
      <c r="BE978">
        <v>200</v>
      </c>
      <c r="BF978">
        <v>290</v>
      </c>
      <c r="BG978">
        <v>300</v>
      </c>
      <c r="BI978" s="2"/>
    </row>
    <row r="979" spans="1:61" hidden="1" x14ac:dyDescent="0.25">
      <c r="A979" s="2" t="s">
        <v>20306</v>
      </c>
      <c r="B979" s="2" t="s">
        <v>1516</v>
      </c>
      <c r="C979" s="2" t="s">
        <v>1516</v>
      </c>
      <c r="D979" s="2" t="s">
        <v>368</v>
      </c>
      <c r="E979" s="3">
        <v>43083</v>
      </c>
      <c r="F979">
        <v>4</v>
      </c>
      <c r="G979" s="2" t="s">
        <v>20307</v>
      </c>
      <c r="H979" s="2" t="s">
        <v>20308</v>
      </c>
      <c r="K979" s="2" t="s">
        <v>32</v>
      </c>
      <c r="L979" s="2" t="s">
        <v>32</v>
      </c>
      <c r="M979">
        <v>1</v>
      </c>
      <c r="N979" s="2" t="s">
        <v>20309</v>
      </c>
      <c r="O979">
        <v>29.611143299999998</v>
      </c>
      <c r="P979">
        <v>34.9132283</v>
      </c>
      <c r="Q979" s="2" t="s">
        <v>20023</v>
      </c>
      <c r="R979">
        <v>479</v>
      </c>
      <c r="S979">
        <v>479</v>
      </c>
      <c r="T979">
        <v>479</v>
      </c>
      <c r="U979" s="2" t="s">
        <v>1480</v>
      </c>
      <c r="V979">
        <v>579</v>
      </c>
      <c r="W979" s="2" t="s">
        <v>382</v>
      </c>
      <c r="X979" s="2"/>
      <c r="Y979" s="3">
        <v>43083</v>
      </c>
      <c r="Z979" s="4">
        <v>0.37777777777777777</v>
      </c>
      <c r="AA979" s="2" t="s">
        <v>15461</v>
      </c>
      <c r="AC979">
        <v>3</v>
      </c>
      <c r="AD979">
        <v>0</v>
      </c>
      <c r="AE979">
        <v>0</v>
      </c>
      <c r="AG979">
        <v>0</v>
      </c>
      <c r="AH979">
        <v>6083</v>
      </c>
      <c r="AI979">
        <v>6084</v>
      </c>
      <c r="AJ979">
        <v>2483</v>
      </c>
      <c r="AN979" s="2"/>
      <c r="AO979" s="2"/>
      <c r="AP979" s="2"/>
      <c r="AQ979" s="2" t="s">
        <v>349</v>
      </c>
      <c r="AR979">
        <v>12</v>
      </c>
      <c r="AT979">
        <v>30</v>
      </c>
      <c r="AV979">
        <v>85</v>
      </c>
      <c r="AX979">
        <v>53</v>
      </c>
      <c r="BA979">
        <v>8.1999999999999993</v>
      </c>
      <c r="BD979">
        <v>50</v>
      </c>
      <c r="BI979" s="2" t="s">
        <v>20312</v>
      </c>
    </row>
    <row r="980" spans="1:61" hidden="1" x14ac:dyDescent="0.25">
      <c r="A980" s="2" t="s">
        <v>20313</v>
      </c>
      <c r="B980" s="2" t="s">
        <v>1516</v>
      </c>
      <c r="C980" s="2" t="s">
        <v>1516</v>
      </c>
      <c r="D980" s="2" t="s">
        <v>368</v>
      </c>
      <c r="E980" s="3">
        <v>43446</v>
      </c>
      <c r="F980">
        <v>1</v>
      </c>
      <c r="G980" s="2" t="s">
        <v>20314</v>
      </c>
      <c r="H980" s="2" t="s">
        <v>20315</v>
      </c>
      <c r="K980" s="2" t="s">
        <v>32</v>
      </c>
      <c r="L980" s="2" t="s">
        <v>32</v>
      </c>
      <c r="M980">
        <v>2</v>
      </c>
      <c r="N980" s="2"/>
      <c r="Q980" s="2" t="s">
        <v>16993</v>
      </c>
      <c r="R980">
        <v>59</v>
      </c>
      <c r="S980">
        <v>59</v>
      </c>
      <c r="T980">
        <v>59</v>
      </c>
      <c r="U980" s="2" t="s">
        <v>1480</v>
      </c>
      <c r="V980">
        <v>579</v>
      </c>
      <c r="W980" s="2" t="s">
        <v>382</v>
      </c>
      <c r="X980" s="2"/>
      <c r="Y980" s="3">
        <v>43446</v>
      </c>
      <c r="Z980" s="4">
        <v>0.47430555555555554</v>
      </c>
      <c r="AA980" s="2" t="s">
        <v>15453</v>
      </c>
      <c r="AC980">
        <v>3</v>
      </c>
      <c r="AD980">
        <v>0</v>
      </c>
      <c r="AE980">
        <v>0</v>
      </c>
      <c r="AF980">
        <v>0</v>
      </c>
      <c r="AG980">
        <v>0</v>
      </c>
      <c r="AN980" s="2"/>
      <c r="AO980" s="2"/>
      <c r="AP980" s="2"/>
      <c r="AQ980" s="2" t="s">
        <v>599</v>
      </c>
      <c r="AR980">
        <v>40</v>
      </c>
      <c r="AS980">
        <v>150</v>
      </c>
      <c r="AT980">
        <v>15</v>
      </c>
      <c r="AU980">
        <v>150</v>
      </c>
      <c r="AV980">
        <v>90</v>
      </c>
      <c r="AW980">
        <v>160</v>
      </c>
      <c r="AX980">
        <v>40</v>
      </c>
      <c r="AY980">
        <v>170</v>
      </c>
      <c r="BA980">
        <v>16</v>
      </c>
      <c r="BD980">
        <v>50</v>
      </c>
      <c r="BI980" s="2"/>
    </row>
    <row r="981" spans="1:61" hidden="1" x14ac:dyDescent="0.25">
      <c r="A981" s="2" t="s">
        <v>20317</v>
      </c>
      <c r="B981" s="2" t="s">
        <v>1516</v>
      </c>
      <c r="C981" s="2" t="s">
        <v>1516</v>
      </c>
      <c r="D981" s="2" t="s">
        <v>368</v>
      </c>
      <c r="E981" s="3">
        <v>43867</v>
      </c>
      <c r="F981">
        <v>2</v>
      </c>
      <c r="G981" s="2" t="s">
        <v>20318</v>
      </c>
      <c r="H981" s="2" t="s">
        <v>20319</v>
      </c>
      <c r="K981" s="2" t="s">
        <v>32</v>
      </c>
      <c r="L981" s="2" t="s">
        <v>32</v>
      </c>
      <c r="M981">
        <v>3</v>
      </c>
      <c r="N981" s="2" t="s">
        <v>20320</v>
      </c>
      <c r="O981">
        <v>29.611197399999998</v>
      </c>
      <c r="P981">
        <v>34.913277100000002</v>
      </c>
      <c r="Q981" s="2" t="s">
        <v>20023</v>
      </c>
      <c r="R981">
        <v>124</v>
      </c>
      <c r="S981">
        <v>124</v>
      </c>
      <c r="T981">
        <v>124</v>
      </c>
      <c r="U981" s="2" t="s">
        <v>1480</v>
      </c>
      <c r="V981">
        <v>579</v>
      </c>
      <c r="W981" s="2" t="s">
        <v>382</v>
      </c>
      <c r="X981" s="2"/>
      <c r="Y981" s="3">
        <v>43867</v>
      </c>
      <c r="Z981" s="4">
        <v>0.53263888888888888</v>
      </c>
      <c r="AA981" s="2" t="s">
        <v>15453</v>
      </c>
      <c r="AC981">
        <v>3</v>
      </c>
      <c r="AD981">
        <v>1</v>
      </c>
      <c r="AE981">
        <v>2</v>
      </c>
      <c r="AF981">
        <v>0</v>
      </c>
      <c r="AN981" s="2"/>
      <c r="AO981" s="2"/>
      <c r="AP981" s="2"/>
      <c r="AQ981" s="2" t="s">
        <v>15408</v>
      </c>
      <c r="AS981">
        <v>110</v>
      </c>
      <c r="AU981">
        <v>100</v>
      </c>
      <c r="AW981">
        <v>76</v>
      </c>
      <c r="AY981">
        <v>75</v>
      </c>
      <c r="BA981">
        <v>17.399999999999999</v>
      </c>
      <c r="BD981">
        <v>50</v>
      </c>
      <c r="BI981" s="2"/>
    </row>
    <row r="982" spans="1:61" hidden="1" x14ac:dyDescent="0.25">
      <c r="A982" s="2" t="s">
        <v>20321</v>
      </c>
      <c r="B982" s="2" t="s">
        <v>1516</v>
      </c>
      <c r="C982" s="2" t="s">
        <v>1516</v>
      </c>
      <c r="D982" s="2" t="s">
        <v>368</v>
      </c>
      <c r="E982" s="3">
        <v>44151</v>
      </c>
      <c r="F982">
        <v>4</v>
      </c>
      <c r="G982" s="2" t="s">
        <v>20322</v>
      </c>
      <c r="H982" s="2" t="s">
        <v>20323</v>
      </c>
      <c r="K982" s="2" t="s">
        <v>32</v>
      </c>
      <c r="L982" s="2" t="s">
        <v>32</v>
      </c>
      <c r="M982">
        <v>4</v>
      </c>
      <c r="N982" s="2" t="s">
        <v>20324</v>
      </c>
      <c r="O982">
        <v>29.611146000000002</v>
      </c>
      <c r="P982">
        <v>34.913250300000001</v>
      </c>
      <c r="Q982" s="2" t="s">
        <v>20058</v>
      </c>
      <c r="R982">
        <v>185</v>
      </c>
      <c r="S982">
        <v>185</v>
      </c>
      <c r="T982">
        <v>185</v>
      </c>
      <c r="U982" s="2" t="s">
        <v>1480</v>
      </c>
      <c r="V982">
        <v>579</v>
      </c>
      <c r="W982" s="2" t="s">
        <v>382</v>
      </c>
      <c r="X982" s="2"/>
      <c r="Y982" s="3">
        <v>44151</v>
      </c>
      <c r="Z982" s="4">
        <v>0.58194444444444449</v>
      </c>
      <c r="AA982" s="2" t="s">
        <v>14691</v>
      </c>
      <c r="AC982">
        <v>3</v>
      </c>
      <c r="AD982">
        <v>0</v>
      </c>
      <c r="AN982" s="2" t="s">
        <v>14703</v>
      </c>
      <c r="AO982" s="2" t="s">
        <v>5735</v>
      </c>
      <c r="AP982" s="2" t="s">
        <v>20326</v>
      </c>
      <c r="AQ982" s="2" t="s">
        <v>15408</v>
      </c>
      <c r="AR982">
        <v>0</v>
      </c>
      <c r="BA982">
        <v>19</v>
      </c>
      <c r="BD982">
        <v>50</v>
      </c>
      <c r="BE982">
        <v>250</v>
      </c>
      <c r="BF982">
        <v>380</v>
      </c>
      <c r="BG982">
        <v>410</v>
      </c>
      <c r="BI982" s="2"/>
    </row>
    <row r="983" spans="1:61" hidden="1" x14ac:dyDescent="0.25">
      <c r="A983" s="2" t="s">
        <v>20327</v>
      </c>
      <c r="B983" s="2" t="s">
        <v>1516</v>
      </c>
      <c r="C983" s="2" t="s">
        <v>1516</v>
      </c>
      <c r="D983" s="2" t="s">
        <v>368</v>
      </c>
      <c r="E983" s="3">
        <v>44558</v>
      </c>
      <c r="F983">
        <v>1</v>
      </c>
      <c r="G983" s="2" t="s">
        <v>20328</v>
      </c>
      <c r="H983" s="2" t="s">
        <v>20329</v>
      </c>
      <c r="K983" s="2" t="s">
        <v>32</v>
      </c>
      <c r="L983" s="2" t="s">
        <v>32</v>
      </c>
      <c r="M983">
        <v>5</v>
      </c>
      <c r="N983" s="2" t="s">
        <v>20330</v>
      </c>
      <c r="O983">
        <v>29.611150215575066</v>
      </c>
      <c r="P983">
        <v>34.913207810735038</v>
      </c>
      <c r="Q983" s="2" t="s">
        <v>20058</v>
      </c>
      <c r="R983">
        <v>76</v>
      </c>
      <c r="S983">
        <v>76</v>
      </c>
      <c r="T983">
        <v>76</v>
      </c>
      <c r="U983" s="2" t="s">
        <v>1480</v>
      </c>
      <c r="V983">
        <v>579</v>
      </c>
      <c r="W983" s="2" t="s">
        <v>382</v>
      </c>
      <c r="X983" s="2"/>
      <c r="Y983" s="3">
        <v>44558</v>
      </c>
      <c r="Z983" s="4">
        <v>0.46250000000000002</v>
      </c>
      <c r="AA983" s="2" t="s">
        <v>20269</v>
      </c>
      <c r="AC983">
        <v>3</v>
      </c>
      <c r="AD983">
        <v>0</v>
      </c>
      <c r="AE983">
        <v>0</v>
      </c>
      <c r="AG983">
        <v>5</v>
      </c>
      <c r="AN983" s="2" t="s">
        <v>14703</v>
      </c>
      <c r="AO983" s="2" t="s">
        <v>5735</v>
      </c>
      <c r="AP983" s="2" t="s">
        <v>20331</v>
      </c>
      <c r="AQ983" s="2"/>
      <c r="BA983">
        <v>18</v>
      </c>
      <c r="BD983">
        <v>50</v>
      </c>
      <c r="BI983" s="2"/>
    </row>
    <row r="984" spans="1:61" hidden="1" x14ac:dyDescent="0.25">
      <c r="A984" s="2" t="s">
        <v>20332</v>
      </c>
      <c r="B984" s="2" t="s">
        <v>1521</v>
      </c>
      <c r="C984" s="2" t="s">
        <v>1521</v>
      </c>
      <c r="D984" s="2" t="s">
        <v>368</v>
      </c>
      <c r="E984" s="3">
        <v>42690</v>
      </c>
      <c r="F984">
        <v>8</v>
      </c>
      <c r="G984" s="2" t="s">
        <v>20333</v>
      </c>
      <c r="H984" s="2" t="s">
        <v>20334</v>
      </c>
      <c r="K984" s="2" t="s">
        <v>14691</v>
      </c>
      <c r="L984" s="2" t="s">
        <v>32</v>
      </c>
      <c r="M984">
        <v>0</v>
      </c>
      <c r="N984" s="2" t="s">
        <v>20335</v>
      </c>
      <c r="O984">
        <v>29.611315000000001</v>
      </c>
      <c r="P984">
        <v>34.913454999999999</v>
      </c>
      <c r="Q984" s="2" t="s">
        <v>20023</v>
      </c>
      <c r="R984">
        <v>184</v>
      </c>
      <c r="S984">
        <v>89</v>
      </c>
      <c r="T984">
        <v>326</v>
      </c>
      <c r="U984" s="2"/>
      <c r="W984" s="2"/>
      <c r="X984" s="2"/>
      <c r="Y984" s="3">
        <v>42690</v>
      </c>
      <c r="Z984" s="4">
        <v>0.36319444444444443</v>
      </c>
      <c r="AA984" s="2" t="s">
        <v>15453</v>
      </c>
      <c r="AB984">
        <v>7</v>
      </c>
      <c r="AC984">
        <v>2</v>
      </c>
      <c r="AD984">
        <v>0</v>
      </c>
      <c r="AE984">
        <v>0</v>
      </c>
      <c r="AG984">
        <v>0</v>
      </c>
      <c r="AN984" s="2" t="s">
        <v>14703</v>
      </c>
      <c r="AO984" s="2" t="s">
        <v>5735</v>
      </c>
      <c r="AP984" s="2" t="s">
        <v>20336</v>
      </c>
      <c r="AQ984" s="2" t="s">
        <v>349</v>
      </c>
      <c r="BA984">
        <v>3.8</v>
      </c>
      <c r="BE984">
        <v>77</v>
      </c>
      <c r="BF984">
        <v>210</v>
      </c>
      <c r="BG984">
        <v>200</v>
      </c>
      <c r="BI984" s="2" t="s">
        <v>20337</v>
      </c>
    </row>
    <row r="985" spans="1:61" hidden="1" x14ac:dyDescent="0.25">
      <c r="A985" s="2" t="s">
        <v>20338</v>
      </c>
      <c r="B985" s="2" t="s">
        <v>1521</v>
      </c>
      <c r="C985" s="2" t="s">
        <v>1521</v>
      </c>
      <c r="D985" s="2" t="s">
        <v>368</v>
      </c>
      <c r="E985" s="3">
        <v>43083</v>
      </c>
      <c r="F985">
        <v>5</v>
      </c>
      <c r="G985" s="2" t="s">
        <v>20339</v>
      </c>
      <c r="H985" s="2" t="s">
        <v>20340</v>
      </c>
      <c r="K985" s="2" t="s">
        <v>32</v>
      </c>
      <c r="L985" s="2" t="s">
        <v>32</v>
      </c>
      <c r="M985">
        <v>1</v>
      </c>
      <c r="N985" s="2" t="s">
        <v>20341</v>
      </c>
      <c r="O985">
        <v>29.6114283</v>
      </c>
      <c r="P985">
        <v>34.913433300000001</v>
      </c>
      <c r="Q985" s="2" t="s">
        <v>20023</v>
      </c>
      <c r="R985">
        <v>114</v>
      </c>
      <c r="S985">
        <v>34</v>
      </c>
      <c r="T985">
        <v>148</v>
      </c>
      <c r="U985" s="2" t="s">
        <v>1480</v>
      </c>
      <c r="V985">
        <v>688</v>
      </c>
      <c r="W985" s="2" t="s">
        <v>382</v>
      </c>
      <c r="X985" s="2"/>
      <c r="Y985" s="3">
        <v>43083</v>
      </c>
      <c r="Z985" s="4">
        <v>0.375</v>
      </c>
      <c r="AA985" s="2" t="s">
        <v>15461</v>
      </c>
      <c r="AC985">
        <v>1</v>
      </c>
      <c r="AD985">
        <v>0</v>
      </c>
      <c r="AE985">
        <v>0</v>
      </c>
      <c r="AG985">
        <v>0</v>
      </c>
      <c r="AH985">
        <v>6081</v>
      </c>
      <c r="AI985">
        <v>6082</v>
      </c>
      <c r="AJ985">
        <v>2482</v>
      </c>
      <c r="AN985" s="2"/>
      <c r="AO985" s="2"/>
      <c r="AP985" s="2"/>
      <c r="AQ985" s="2" t="s">
        <v>349</v>
      </c>
      <c r="AR985">
        <v>1</v>
      </c>
      <c r="AT985">
        <v>40</v>
      </c>
      <c r="AV985">
        <v>20</v>
      </c>
      <c r="AX985">
        <v>20</v>
      </c>
      <c r="BA985">
        <v>7.1</v>
      </c>
      <c r="BD985">
        <v>50</v>
      </c>
      <c r="BI985" s="2"/>
    </row>
    <row r="986" spans="1:61" hidden="1" x14ac:dyDescent="0.25">
      <c r="A986" s="2" t="s">
        <v>20344</v>
      </c>
      <c r="B986" s="2" t="s">
        <v>1521</v>
      </c>
      <c r="C986" s="2" t="s">
        <v>1521</v>
      </c>
      <c r="D986" s="2" t="s">
        <v>368</v>
      </c>
      <c r="E986" s="3">
        <v>43446</v>
      </c>
      <c r="F986">
        <v>1</v>
      </c>
      <c r="G986" s="2" t="s">
        <v>20345</v>
      </c>
      <c r="H986" s="2" t="s">
        <v>20346</v>
      </c>
      <c r="K986" s="2" t="s">
        <v>32</v>
      </c>
      <c r="L986" s="2" t="s">
        <v>32</v>
      </c>
      <c r="M986">
        <v>2</v>
      </c>
      <c r="N986" s="2"/>
      <c r="Q986" s="2" t="s">
        <v>16993</v>
      </c>
      <c r="R986">
        <v>55</v>
      </c>
      <c r="S986">
        <v>55</v>
      </c>
      <c r="T986">
        <v>55</v>
      </c>
      <c r="U986" s="2" t="s">
        <v>1480</v>
      </c>
      <c r="V986">
        <v>688</v>
      </c>
      <c r="W986" s="2" t="s">
        <v>382</v>
      </c>
      <c r="X986" s="2"/>
      <c r="Y986" s="3">
        <v>43446</v>
      </c>
      <c r="Z986" s="4">
        <v>0.47361111111111109</v>
      </c>
      <c r="AA986" s="2" t="s">
        <v>15453</v>
      </c>
      <c r="AC986">
        <v>3</v>
      </c>
      <c r="AD986">
        <v>0</v>
      </c>
      <c r="AE986">
        <v>0</v>
      </c>
      <c r="AF986">
        <v>0</v>
      </c>
      <c r="AG986">
        <v>0</v>
      </c>
      <c r="AN986" s="2"/>
      <c r="AO986" s="2"/>
      <c r="AP986" s="2"/>
      <c r="AQ986" s="2" t="s">
        <v>599</v>
      </c>
      <c r="AR986">
        <v>5</v>
      </c>
      <c r="AS986">
        <v>120</v>
      </c>
      <c r="AT986">
        <v>15</v>
      </c>
      <c r="AU986">
        <v>120</v>
      </c>
      <c r="AV986">
        <v>5</v>
      </c>
      <c r="AW986">
        <v>120</v>
      </c>
      <c r="AX986">
        <v>15</v>
      </c>
      <c r="AY986">
        <v>120</v>
      </c>
      <c r="BA986">
        <v>6</v>
      </c>
      <c r="BD986">
        <v>50</v>
      </c>
      <c r="BI986" s="2" t="s">
        <v>20347</v>
      </c>
    </row>
    <row r="987" spans="1:61" hidden="1" x14ac:dyDescent="0.25">
      <c r="A987" s="2" t="s">
        <v>20348</v>
      </c>
      <c r="B987" s="2" t="s">
        <v>1521</v>
      </c>
      <c r="C987" s="2" t="s">
        <v>1521</v>
      </c>
      <c r="D987" s="2" t="s">
        <v>368</v>
      </c>
      <c r="E987" s="3">
        <v>43867</v>
      </c>
      <c r="F987">
        <v>3</v>
      </c>
      <c r="G987" s="2" t="s">
        <v>20349</v>
      </c>
      <c r="H987" s="2" t="s">
        <v>20350</v>
      </c>
      <c r="K987" s="2" t="s">
        <v>32</v>
      </c>
      <c r="L987" s="2" t="s">
        <v>32</v>
      </c>
      <c r="M987">
        <v>3</v>
      </c>
      <c r="N987" s="2" t="s">
        <v>20351</v>
      </c>
      <c r="O987">
        <v>29.611423899999998</v>
      </c>
      <c r="P987">
        <v>34.913462000000003</v>
      </c>
      <c r="Q987" s="2" t="s">
        <v>20023</v>
      </c>
      <c r="R987">
        <v>279</v>
      </c>
      <c r="S987">
        <v>279</v>
      </c>
      <c r="T987">
        <v>279</v>
      </c>
      <c r="U987" s="2" t="s">
        <v>1480</v>
      </c>
      <c r="V987">
        <v>688</v>
      </c>
      <c r="W987" s="2" t="s">
        <v>382</v>
      </c>
      <c r="X987" s="2"/>
      <c r="Y987" s="3">
        <v>43867</v>
      </c>
      <c r="Z987" s="4">
        <v>0.50208333333333333</v>
      </c>
      <c r="AA987" s="2" t="s">
        <v>15453</v>
      </c>
      <c r="AC987">
        <v>3</v>
      </c>
      <c r="AD987">
        <v>0</v>
      </c>
      <c r="AE987">
        <v>0</v>
      </c>
      <c r="AF987">
        <v>0</v>
      </c>
      <c r="AN987" s="2"/>
      <c r="AO987" s="2"/>
      <c r="AP987" s="2"/>
      <c r="AQ987" s="2" t="s">
        <v>15408</v>
      </c>
      <c r="AS987">
        <v>30</v>
      </c>
      <c r="AW987">
        <v>107</v>
      </c>
      <c r="AY987">
        <v>76</v>
      </c>
      <c r="BA987">
        <v>5.5</v>
      </c>
      <c r="BD987">
        <v>50</v>
      </c>
      <c r="BI987" s="2"/>
    </row>
    <row r="988" spans="1:61" hidden="1" x14ac:dyDescent="0.25">
      <c r="A988" s="2" t="s">
        <v>20352</v>
      </c>
      <c r="B988" s="2" t="s">
        <v>1521</v>
      </c>
      <c r="C988" s="2" t="s">
        <v>1521</v>
      </c>
      <c r="D988" s="2" t="s">
        <v>368</v>
      </c>
      <c r="E988" s="3">
        <v>44151</v>
      </c>
      <c r="F988">
        <v>4</v>
      </c>
      <c r="G988" s="2" t="s">
        <v>20353</v>
      </c>
      <c r="H988" s="2" t="s">
        <v>20354</v>
      </c>
      <c r="K988" s="2" t="s">
        <v>32</v>
      </c>
      <c r="L988" s="2" t="s">
        <v>32</v>
      </c>
      <c r="M988">
        <v>4</v>
      </c>
      <c r="N988" s="2" t="s">
        <v>20355</v>
      </c>
      <c r="O988">
        <v>29.611391999999999</v>
      </c>
      <c r="P988">
        <v>34.913422400000002</v>
      </c>
      <c r="Q988" s="2" t="s">
        <v>20058</v>
      </c>
      <c r="R988">
        <v>105</v>
      </c>
      <c r="S988">
        <v>12</v>
      </c>
      <c r="T988">
        <v>152</v>
      </c>
      <c r="U988" s="2" t="s">
        <v>1480</v>
      </c>
      <c r="V988">
        <v>688</v>
      </c>
      <c r="W988" s="2" t="s">
        <v>382</v>
      </c>
      <c r="X988" s="2"/>
      <c r="Y988" s="3">
        <v>44151</v>
      </c>
      <c r="Z988" s="4">
        <v>0.58611111111111114</v>
      </c>
      <c r="AA988" s="2" t="s">
        <v>14691</v>
      </c>
      <c r="AC988">
        <v>2</v>
      </c>
      <c r="AD988">
        <v>0</v>
      </c>
      <c r="AN988" s="2" t="s">
        <v>14703</v>
      </c>
      <c r="AO988" s="2" t="s">
        <v>5735</v>
      </c>
      <c r="AP988" s="2" t="s">
        <v>20357</v>
      </c>
      <c r="AQ988" s="2" t="s">
        <v>15408</v>
      </c>
      <c r="AR988">
        <v>0</v>
      </c>
      <c r="AS988">
        <v>55</v>
      </c>
      <c r="BA988">
        <v>5.5</v>
      </c>
      <c r="BD988">
        <v>50</v>
      </c>
      <c r="BE988">
        <v>190</v>
      </c>
      <c r="BF988">
        <v>310</v>
      </c>
      <c r="BG988">
        <v>300</v>
      </c>
      <c r="BI988" s="2"/>
    </row>
    <row r="989" spans="1:61" hidden="1" x14ac:dyDescent="0.25">
      <c r="A989" s="2" t="s">
        <v>20358</v>
      </c>
      <c r="B989" s="2" t="s">
        <v>1521</v>
      </c>
      <c r="C989" s="2" t="s">
        <v>1521</v>
      </c>
      <c r="D989" s="2" t="s">
        <v>368</v>
      </c>
      <c r="E989" s="3">
        <v>44558</v>
      </c>
      <c r="F989">
        <v>1</v>
      </c>
      <c r="G989" s="2" t="s">
        <v>20359</v>
      </c>
      <c r="H989" s="2" t="s">
        <v>20360</v>
      </c>
      <c r="K989" s="2" t="s">
        <v>32</v>
      </c>
      <c r="L989" s="2" t="s">
        <v>32</v>
      </c>
      <c r="M989">
        <v>5</v>
      </c>
      <c r="N989" s="2" t="s">
        <v>20361</v>
      </c>
      <c r="O989">
        <v>29.611327845648777</v>
      </c>
      <c r="P989">
        <v>34.913473497159089</v>
      </c>
      <c r="Q989" s="2" t="s">
        <v>20058</v>
      </c>
      <c r="R989">
        <v>161</v>
      </c>
      <c r="S989">
        <v>161</v>
      </c>
      <c r="T989">
        <v>161</v>
      </c>
      <c r="U989" s="2" t="s">
        <v>1480</v>
      </c>
      <c r="V989">
        <v>688</v>
      </c>
      <c r="W989" s="2" t="s">
        <v>382</v>
      </c>
      <c r="X989" s="2"/>
      <c r="Y989" s="3">
        <v>44558</v>
      </c>
      <c r="Z989" s="4">
        <v>0.4597222222222222</v>
      </c>
      <c r="AA989" s="2" t="s">
        <v>15461</v>
      </c>
      <c r="AC989">
        <v>2</v>
      </c>
      <c r="AD989">
        <v>0</v>
      </c>
      <c r="AE989">
        <v>0</v>
      </c>
      <c r="AG989">
        <v>0</v>
      </c>
      <c r="AN989" s="2" t="s">
        <v>14703</v>
      </c>
      <c r="AO989" s="2" t="s">
        <v>5735</v>
      </c>
      <c r="AP989" s="2" t="s">
        <v>20362</v>
      </c>
      <c r="AQ989" s="2"/>
      <c r="BA989">
        <v>5.16</v>
      </c>
      <c r="BD989">
        <v>50</v>
      </c>
      <c r="BI989" s="2"/>
    </row>
    <row r="990" spans="1:61" hidden="1" x14ac:dyDescent="0.25">
      <c r="A990" s="2" t="s">
        <v>20363</v>
      </c>
      <c r="B990" s="2" t="s">
        <v>1526</v>
      </c>
      <c r="C990" s="2" t="s">
        <v>1526</v>
      </c>
      <c r="D990" s="2" t="s">
        <v>368</v>
      </c>
      <c r="E990" s="3">
        <v>42690</v>
      </c>
      <c r="F990">
        <v>5</v>
      </c>
      <c r="G990" s="2" t="s">
        <v>20364</v>
      </c>
      <c r="H990" s="2" t="s">
        <v>20365</v>
      </c>
      <c r="K990" s="2" t="s">
        <v>14691</v>
      </c>
      <c r="L990" s="2" t="s">
        <v>32</v>
      </c>
      <c r="M990">
        <v>0</v>
      </c>
      <c r="N990" s="2" t="s">
        <v>20366</v>
      </c>
      <c r="O990">
        <v>29.893796699999999</v>
      </c>
      <c r="P990">
        <v>35.065496699999997</v>
      </c>
      <c r="Q990" s="2" t="s">
        <v>20023</v>
      </c>
      <c r="R990">
        <v>17</v>
      </c>
      <c r="S990">
        <v>1</v>
      </c>
      <c r="T990">
        <v>54</v>
      </c>
      <c r="U990" s="2"/>
      <c r="W990" s="2"/>
      <c r="X990" s="2"/>
      <c r="Y990" s="3">
        <v>42690</v>
      </c>
      <c r="Z990" s="4">
        <v>0.41944444444444445</v>
      </c>
      <c r="AA990" s="2" t="s">
        <v>15453</v>
      </c>
      <c r="AN990" s="2"/>
      <c r="AO990" s="2"/>
      <c r="AP990" s="2"/>
      <c r="AQ990" s="2"/>
      <c r="BA990">
        <v>65.3</v>
      </c>
      <c r="BI990" s="2" t="s">
        <v>20367</v>
      </c>
    </row>
    <row r="991" spans="1:61" hidden="1" x14ac:dyDescent="0.25">
      <c r="A991" s="2" t="s">
        <v>20368</v>
      </c>
      <c r="B991" s="2" t="s">
        <v>1526</v>
      </c>
      <c r="C991" s="2" t="s">
        <v>1526</v>
      </c>
      <c r="D991" s="2" t="s">
        <v>368</v>
      </c>
      <c r="E991" s="3">
        <v>43083</v>
      </c>
      <c r="F991">
        <v>3</v>
      </c>
      <c r="G991" s="2" t="s">
        <v>20369</v>
      </c>
      <c r="H991" s="2" t="s">
        <v>20370</v>
      </c>
      <c r="K991" s="2" t="s">
        <v>32</v>
      </c>
      <c r="L991" s="2" t="s">
        <v>32</v>
      </c>
      <c r="M991">
        <v>1</v>
      </c>
      <c r="N991" s="2" t="s">
        <v>20371</v>
      </c>
      <c r="O991">
        <v>29.61157</v>
      </c>
      <c r="P991">
        <v>34.9137433</v>
      </c>
      <c r="Q991" s="2" t="s">
        <v>20023</v>
      </c>
      <c r="R991">
        <v>65</v>
      </c>
      <c r="S991">
        <v>20</v>
      </c>
      <c r="T991">
        <v>181</v>
      </c>
      <c r="U991" s="2" t="s">
        <v>1480</v>
      </c>
      <c r="V991">
        <v>632</v>
      </c>
      <c r="W991" s="2" t="s">
        <v>382</v>
      </c>
      <c r="X991" s="2"/>
      <c r="Y991" s="3">
        <v>43083</v>
      </c>
      <c r="Z991" s="4">
        <v>0.3611111111111111</v>
      </c>
      <c r="AA991" s="2" t="s">
        <v>15461</v>
      </c>
      <c r="AC991">
        <v>4</v>
      </c>
      <c r="AD991">
        <v>0</v>
      </c>
      <c r="AE991">
        <v>0</v>
      </c>
      <c r="AG991">
        <v>50</v>
      </c>
      <c r="AN991" s="2"/>
      <c r="AO991" s="2"/>
      <c r="AP991" s="2"/>
      <c r="AQ991" s="2" t="s">
        <v>349</v>
      </c>
      <c r="AR991">
        <v>90</v>
      </c>
      <c r="AT991">
        <v>110</v>
      </c>
      <c r="AV991">
        <v>160</v>
      </c>
      <c r="AX991">
        <v>100</v>
      </c>
      <c r="BA991">
        <v>65.8</v>
      </c>
      <c r="BD991">
        <v>50</v>
      </c>
      <c r="BI991" s="2" t="s">
        <v>20373</v>
      </c>
    </row>
    <row r="992" spans="1:61" hidden="1" x14ac:dyDescent="0.25">
      <c r="A992" s="2" t="s">
        <v>20374</v>
      </c>
      <c r="B992" s="2" t="s">
        <v>1526</v>
      </c>
      <c r="C992" s="2" t="s">
        <v>1526</v>
      </c>
      <c r="D992" s="2" t="s">
        <v>368</v>
      </c>
      <c r="E992" s="3">
        <v>43867</v>
      </c>
      <c r="F992">
        <v>2</v>
      </c>
      <c r="G992" s="2" t="s">
        <v>20375</v>
      </c>
      <c r="H992" s="2" t="s">
        <v>20376</v>
      </c>
      <c r="K992" s="2" t="s">
        <v>32</v>
      </c>
      <c r="L992" s="2" t="s">
        <v>32</v>
      </c>
      <c r="M992">
        <v>2</v>
      </c>
      <c r="N992" s="2" t="s">
        <v>20377</v>
      </c>
      <c r="O992">
        <v>29.6117302</v>
      </c>
      <c r="P992">
        <v>34.913603999999999</v>
      </c>
      <c r="Q992" s="2" t="s">
        <v>20023</v>
      </c>
      <c r="R992">
        <v>127</v>
      </c>
      <c r="S992">
        <v>8</v>
      </c>
      <c r="T992">
        <v>135</v>
      </c>
      <c r="U992" s="2" t="s">
        <v>1480</v>
      </c>
      <c r="V992">
        <v>632</v>
      </c>
      <c r="W992" s="2" t="s">
        <v>382</v>
      </c>
      <c r="X992" s="2"/>
      <c r="Y992" s="3">
        <v>43867</v>
      </c>
      <c r="Z992" s="4">
        <v>0.49444444444444446</v>
      </c>
      <c r="AA992" s="2" t="s">
        <v>15453</v>
      </c>
      <c r="AC992">
        <v>4</v>
      </c>
      <c r="AD992">
        <v>0</v>
      </c>
      <c r="AE992">
        <v>0</v>
      </c>
      <c r="AF992">
        <v>0</v>
      </c>
      <c r="AG992">
        <v>60</v>
      </c>
      <c r="AN992" s="2"/>
      <c r="AO992" s="2"/>
      <c r="AP992" s="2"/>
      <c r="AQ992" s="2" t="s">
        <v>15408</v>
      </c>
      <c r="AS992">
        <v>160</v>
      </c>
      <c r="AW992">
        <v>170</v>
      </c>
      <c r="AY992">
        <v>150</v>
      </c>
      <c r="BA992">
        <v>68</v>
      </c>
      <c r="BD992">
        <v>50</v>
      </c>
      <c r="BI992" s="2"/>
    </row>
    <row r="993" spans="1:61" hidden="1" x14ac:dyDescent="0.25">
      <c r="A993" s="2" t="s">
        <v>20378</v>
      </c>
      <c r="B993" s="2" t="s">
        <v>1526</v>
      </c>
      <c r="C993" s="2" t="s">
        <v>1526</v>
      </c>
      <c r="D993" s="2" t="s">
        <v>368</v>
      </c>
      <c r="E993" s="3">
        <v>44151</v>
      </c>
      <c r="F993">
        <v>4</v>
      </c>
      <c r="G993" s="2" t="s">
        <v>20379</v>
      </c>
      <c r="H993" s="2" t="s">
        <v>20380</v>
      </c>
      <c r="K993" s="2" t="s">
        <v>32</v>
      </c>
      <c r="L993" s="2" t="s">
        <v>32</v>
      </c>
      <c r="M993">
        <v>3</v>
      </c>
      <c r="N993" s="2" t="s">
        <v>20381</v>
      </c>
      <c r="O993">
        <v>29.611563100000001</v>
      </c>
      <c r="P993">
        <v>34.913639600000003</v>
      </c>
      <c r="Q993" s="2" t="s">
        <v>20058</v>
      </c>
      <c r="R993">
        <v>354</v>
      </c>
      <c r="S993">
        <v>19</v>
      </c>
      <c r="T993">
        <v>373</v>
      </c>
      <c r="U993" s="2" t="s">
        <v>1480</v>
      </c>
      <c r="V993">
        <v>632</v>
      </c>
      <c r="W993" s="2" t="s">
        <v>382</v>
      </c>
      <c r="X993" s="2"/>
      <c r="Y993" s="3">
        <v>44151</v>
      </c>
      <c r="Z993" s="4">
        <v>0.54027777777777775</v>
      </c>
      <c r="AA993" s="2" t="s">
        <v>14691</v>
      </c>
      <c r="AC993">
        <v>3</v>
      </c>
      <c r="AD993">
        <v>0</v>
      </c>
      <c r="AG993">
        <v>85</v>
      </c>
      <c r="AN993" s="2" t="s">
        <v>14703</v>
      </c>
      <c r="AO993" s="2" t="s">
        <v>5735</v>
      </c>
      <c r="AP993" s="2" t="s">
        <v>20382</v>
      </c>
      <c r="AQ993" s="2" t="s">
        <v>15408</v>
      </c>
      <c r="AS993">
        <v>95</v>
      </c>
      <c r="BA993">
        <v>67</v>
      </c>
      <c r="BD993">
        <v>50</v>
      </c>
      <c r="BE993">
        <v>370</v>
      </c>
      <c r="BF993">
        <v>750</v>
      </c>
      <c r="BG993">
        <v>740</v>
      </c>
      <c r="BI993" s="2" t="s">
        <v>20383</v>
      </c>
    </row>
    <row r="994" spans="1:61" hidden="1" x14ac:dyDescent="0.25">
      <c r="A994" s="2" t="s">
        <v>20384</v>
      </c>
      <c r="B994" s="2" t="s">
        <v>1526</v>
      </c>
      <c r="C994" s="2" t="s">
        <v>1526</v>
      </c>
      <c r="D994" s="2" t="s">
        <v>368</v>
      </c>
      <c r="E994" s="3">
        <v>44558</v>
      </c>
      <c r="F994">
        <v>1</v>
      </c>
      <c r="G994" s="2" t="s">
        <v>20385</v>
      </c>
      <c r="H994" s="2" t="s">
        <v>20386</v>
      </c>
      <c r="K994" s="2" t="s">
        <v>32</v>
      </c>
      <c r="L994" s="2" t="s">
        <v>32</v>
      </c>
      <c r="M994">
        <v>4</v>
      </c>
      <c r="N994" s="2" t="s">
        <v>20387</v>
      </c>
      <c r="O994">
        <v>29.611522887605446</v>
      </c>
      <c r="P994">
        <v>34.913639454642095</v>
      </c>
      <c r="Q994" s="2" t="s">
        <v>20058</v>
      </c>
      <c r="R994">
        <v>74</v>
      </c>
      <c r="S994">
        <v>2</v>
      </c>
      <c r="T994">
        <v>76</v>
      </c>
      <c r="U994" s="2" t="s">
        <v>1480</v>
      </c>
      <c r="V994">
        <v>632</v>
      </c>
      <c r="W994" s="2" t="s">
        <v>382</v>
      </c>
      <c r="X994" s="2"/>
      <c r="Y994" s="3">
        <v>44558</v>
      </c>
      <c r="Z994" s="4">
        <v>0.45277777777777778</v>
      </c>
      <c r="AA994" s="2" t="s">
        <v>15453</v>
      </c>
      <c r="AC994">
        <v>2</v>
      </c>
      <c r="AD994">
        <v>0</v>
      </c>
      <c r="AE994">
        <v>0</v>
      </c>
      <c r="AG994">
        <v>80</v>
      </c>
      <c r="AN994" s="2" t="s">
        <v>14703</v>
      </c>
      <c r="AO994" s="2" t="s">
        <v>5735</v>
      </c>
      <c r="AP994" s="2" t="s">
        <v>20388</v>
      </c>
      <c r="AQ994" s="2"/>
      <c r="BA994">
        <v>68</v>
      </c>
      <c r="BD994">
        <v>50</v>
      </c>
      <c r="BI994" s="2"/>
    </row>
    <row r="995" spans="1:61" hidden="1" x14ac:dyDescent="0.25">
      <c r="A995" s="2" t="s">
        <v>20389</v>
      </c>
      <c r="B995" s="2" t="s">
        <v>1528</v>
      </c>
      <c r="C995" s="2" t="s">
        <v>1528</v>
      </c>
      <c r="D995" s="2" t="s">
        <v>343</v>
      </c>
      <c r="E995" s="3">
        <v>42690</v>
      </c>
      <c r="F995">
        <v>3</v>
      </c>
      <c r="G995" s="2" t="s">
        <v>20390</v>
      </c>
      <c r="H995" s="2" t="s">
        <v>20391</v>
      </c>
      <c r="K995" s="2" t="s">
        <v>14691</v>
      </c>
      <c r="L995" s="2" t="s">
        <v>32</v>
      </c>
      <c r="M995">
        <v>0</v>
      </c>
      <c r="N995" s="2" t="s">
        <v>20392</v>
      </c>
      <c r="O995">
        <v>29.611601700000001</v>
      </c>
      <c r="P995">
        <v>34.9139117</v>
      </c>
      <c r="Q995" s="2" t="s">
        <v>20393</v>
      </c>
      <c r="R995">
        <v>215</v>
      </c>
      <c r="S995">
        <v>8</v>
      </c>
      <c r="T995">
        <v>262</v>
      </c>
      <c r="U995" s="2" t="s">
        <v>1480</v>
      </c>
      <c r="V995">
        <v>687</v>
      </c>
      <c r="W995" s="2"/>
      <c r="X995" s="2"/>
      <c r="Y995" s="3">
        <v>42690</v>
      </c>
      <c r="Z995" s="4">
        <v>0.35416666666666669</v>
      </c>
      <c r="AA995" s="2" t="s">
        <v>15453</v>
      </c>
      <c r="AB995">
        <v>8</v>
      </c>
      <c r="AC995">
        <v>3</v>
      </c>
      <c r="AD995">
        <v>2</v>
      </c>
      <c r="AE995">
        <v>0</v>
      </c>
      <c r="AG995">
        <v>40</v>
      </c>
      <c r="AN995" s="2" t="s">
        <v>14703</v>
      </c>
      <c r="AO995" s="2" t="s">
        <v>5735</v>
      </c>
      <c r="AP995" s="2" t="s">
        <v>20394</v>
      </c>
      <c r="AQ995" s="2" t="s">
        <v>349</v>
      </c>
      <c r="AS995">
        <v>100</v>
      </c>
      <c r="AU995">
        <v>118</v>
      </c>
      <c r="AW995">
        <v>150</v>
      </c>
      <c r="AY995">
        <v>92</v>
      </c>
      <c r="BA995">
        <v>82.8</v>
      </c>
      <c r="BD995">
        <v>50</v>
      </c>
      <c r="BE995">
        <v>460</v>
      </c>
      <c r="BF995">
        <v>720</v>
      </c>
      <c r="BG995">
        <v>630</v>
      </c>
      <c r="BI995" s="2" t="s">
        <v>20395</v>
      </c>
    </row>
    <row r="996" spans="1:61" hidden="1" x14ac:dyDescent="0.25">
      <c r="A996" s="2" t="s">
        <v>20396</v>
      </c>
      <c r="B996" s="2" t="s">
        <v>1528</v>
      </c>
      <c r="C996" s="2" t="s">
        <v>1528</v>
      </c>
      <c r="D996" s="2" t="s">
        <v>343</v>
      </c>
      <c r="E996" s="3">
        <v>43083</v>
      </c>
      <c r="F996">
        <v>3</v>
      </c>
      <c r="G996" s="2" t="s">
        <v>20397</v>
      </c>
      <c r="H996" s="2" t="s">
        <v>20398</v>
      </c>
      <c r="K996" s="2" t="s">
        <v>32</v>
      </c>
      <c r="L996" s="2" t="s">
        <v>32</v>
      </c>
      <c r="M996">
        <v>1</v>
      </c>
      <c r="N996" s="2" t="s">
        <v>20399</v>
      </c>
      <c r="O996">
        <v>29.611265</v>
      </c>
      <c r="P996">
        <v>34.913146699999999</v>
      </c>
      <c r="Q996" s="2" t="s">
        <v>20058</v>
      </c>
      <c r="R996">
        <v>14</v>
      </c>
      <c r="S996">
        <v>7</v>
      </c>
      <c r="T996">
        <v>32</v>
      </c>
      <c r="U996" s="2" t="s">
        <v>1480</v>
      </c>
      <c r="V996">
        <v>687</v>
      </c>
      <c r="W996" s="2"/>
      <c r="X996" s="2"/>
      <c r="Y996" s="3">
        <v>43083</v>
      </c>
      <c r="Z996" s="4">
        <v>0.37638888888888888</v>
      </c>
      <c r="AA996" s="2" t="s">
        <v>15461</v>
      </c>
      <c r="AN996" s="2"/>
      <c r="AO996" s="2"/>
      <c r="AP996" s="2"/>
      <c r="AQ996" s="2" t="s">
        <v>15408</v>
      </c>
      <c r="BD996">
        <v>50</v>
      </c>
      <c r="BI996" s="2" t="s">
        <v>20400</v>
      </c>
    </row>
    <row r="997" spans="1:61" hidden="1" x14ac:dyDescent="0.25">
      <c r="A997" s="2" t="s">
        <v>20401</v>
      </c>
      <c r="B997" s="2" t="s">
        <v>1533</v>
      </c>
      <c r="C997" s="2" t="s">
        <v>1533</v>
      </c>
      <c r="D997" s="2" t="s">
        <v>368</v>
      </c>
      <c r="E997" s="3">
        <v>42690</v>
      </c>
      <c r="F997">
        <v>5</v>
      </c>
      <c r="G997" s="2" t="s">
        <v>20402</v>
      </c>
      <c r="H997" s="2" t="s">
        <v>20403</v>
      </c>
      <c r="K997" s="2" t="s">
        <v>14691</v>
      </c>
      <c r="L997" s="2" t="s">
        <v>32</v>
      </c>
      <c r="M997">
        <v>0</v>
      </c>
      <c r="N997" s="2" t="s">
        <v>20404</v>
      </c>
      <c r="O997">
        <v>29.6114517</v>
      </c>
      <c r="P997">
        <v>34.913368300000002</v>
      </c>
      <c r="Q997" s="2" t="s">
        <v>20023</v>
      </c>
      <c r="R997">
        <v>24</v>
      </c>
      <c r="S997">
        <v>4</v>
      </c>
      <c r="T997">
        <v>196</v>
      </c>
      <c r="U997" s="2"/>
      <c r="W997" s="2"/>
      <c r="X997" s="2"/>
      <c r="Y997" s="3">
        <v>42690</v>
      </c>
      <c r="Z997" s="4">
        <v>0.36041666666666666</v>
      </c>
      <c r="AA997" s="2" t="s">
        <v>15453</v>
      </c>
      <c r="AB997">
        <v>8</v>
      </c>
      <c r="AC997">
        <v>4</v>
      </c>
      <c r="AD997">
        <v>1</v>
      </c>
      <c r="AE997">
        <v>0</v>
      </c>
      <c r="AG997">
        <v>0</v>
      </c>
      <c r="AN997" s="2" t="s">
        <v>14703</v>
      </c>
      <c r="AO997" s="2" t="s">
        <v>5735</v>
      </c>
      <c r="AP997" s="2" t="s">
        <v>20406</v>
      </c>
      <c r="AQ997" s="2" t="s">
        <v>349</v>
      </c>
      <c r="AS997">
        <v>24</v>
      </c>
      <c r="AU997">
        <v>54</v>
      </c>
      <c r="AW997">
        <v>92</v>
      </c>
      <c r="AY997">
        <v>53</v>
      </c>
      <c r="BA997">
        <v>14.3</v>
      </c>
      <c r="BE997">
        <v>220</v>
      </c>
      <c r="BF997">
        <v>250</v>
      </c>
      <c r="BG997">
        <v>320</v>
      </c>
      <c r="BI997" s="2"/>
    </row>
    <row r="998" spans="1:61" hidden="1" x14ac:dyDescent="0.25">
      <c r="A998" s="2" t="s">
        <v>20407</v>
      </c>
      <c r="B998" s="2" t="s">
        <v>1533</v>
      </c>
      <c r="C998" s="2" t="s">
        <v>1533</v>
      </c>
      <c r="D998" s="2" t="s">
        <v>368</v>
      </c>
      <c r="E998" s="3">
        <v>43083</v>
      </c>
      <c r="F998">
        <v>4</v>
      </c>
      <c r="G998" s="2" t="s">
        <v>20408</v>
      </c>
      <c r="H998" s="2" t="s">
        <v>20409</v>
      </c>
      <c r="K998" s="2" t="s">
        <v>32</v>
      </c>
      <c r="L998" s="2" t="s">
        <v>32</v>
      </c>
      <c r="M998">
        <v>1</v>
      </c>
      <c r="N998" s="2" t="s">
        <v>20410</v>
      </c>
      <c r="O998">
        <v>29.611499999999999</v>
      </c>
      <c r="P998">
        <v>34.913463299999997</v>
      </c>
      <c r="Q998" s="2" t="s">
        <v>20023</v>
      </c>
      <c r="R998">
        <v>132</v>
      </c>
      <c r="S998">
        <v>18</v>
      </c>
      <c r="T998">
        <v>150</v>
      </c>
      <c r="U998" s="2" t="s">
        <v>1480</v>
      </c>
      <c r="V998">
        <v>676</v>
      </c>
      <c r="W998" s="2" t="s">
        <v>382</v>
      </c>
      <c r="X998" s="2"/>
      <c r="Y998" s="3">
        <v>43083</v>
      </c>
      <c r="Z998" s="4">
        <v>0.37013888888888891</v>
      </c>
      <c r="AA998" s="2" t="s">
        <v>15461</v>
      </c>
      <c r="AC998">
        <v>4</v>
      </c>
      <c r="AD998">
        <v>0</v>
      </c>
      <c r="AE998">
        <v>0</v>
      </c>
      <c r="AG998">
        <v>0</v>
      </c>
      <c r="AH998">
        <v>6079</v>
      </c>
      <c r="AI998">
        <v>6080</v>
      </c>
      <c r="AJ998">
        <v>2481</v>
      </c>
      <c r="AN998" s="2"/>
      <c r="AO998" s="2"/>
      <c r="AP998" s="2"/>
      <c r="AQ998" s="2" t="s">
        <v>349</v>
      </c>
      <c r="AR998">
        <v>10</v>
      </c>
      <c r="AT998">
        <v>80</v>
      </c>
      <c r="AV998">
        <v>160</v>
      </c>
      <c r="AX998">
        <v>110</v>
      </c>
      <c r="BA998">
        <v>16</v>
      </c>
      <c r="BD998">
        <v>50</v>
      </c>
      <c r="BI998" s="2"/>
    </row>
    <row r="999" spans="1:61" hidden="1" x14ac:dyDescent="0.25">
      <c r="A999" s="2" t="s">
        <v>20413</v>
      </c>
      <c r="B999" s="2" t="s">
        <v>1533</v>
      </c>
      <c r="C999" s="2" t="s">
        <v>1533</v>
      </c>
      <c r="D999" s="2" t="s">
        <v>368</v>
      </c>
      <c r="E999" s="3">
        <v>43446</v>
      </c>
      <c r="F999">
        <v>1</v>
      </c>
      <c r="G999" s="2" t="s">
        <v>20414</v>
      </c>
      <c r="H999" s="2" t="s">
        <v>20415</v>
      </c>
      <c r="K999" s="2" t="s">
        <v>32</v>
      </c>
      <c r="L999" s="2" t="s">
        <v>32</v>
      </c>
      <c r="M999">
        <v>2</v>
      </c>
      <c r="N999" s="2"/>
      <c r="Q999" s="2" t="s">
        <v>16993</v>
      </c>
      <c r="R999">
        <v>56</v>
      </c>
      <c r="S999">
        <v>56</v>
      </c>
      <c r="T999">
        <v>56</v>
      </c>
      <c r="U999" s="2" t="s">
        <v>1480</v>
      </c>
      <c r="V999">
        <v>676</v>
      </c>
      <c r="W999" s="2" t="s">
        <v>382</v>
      </c>
      <c r="X999" s="2"/>
      <c r="Y999" s="3">
        <v>43446</v>
      </c>
      <c r="Z999" s="4">
        <v>0.47291666666666665</v>
      </c>
      <c r="AA999" s="2" t="s">
        <v>15453</v>
      </c>
      <c r="AC999">
        <v>4</v>
      </c>
      <c r="AD999">
        <v>0</v>
      </c>
      <c r="AE999">
        <v>2</v>
      </c>
      <c r="AF999">
        <v>0</v>
      </c>
      <c r="AG999">
        <v>0</v>
      </c>
      <c r="AN999" s="2"/>
      <c r="AO999" s="2"/>
      <c r="AP999" s="2"/>
      <c r="AQ999" s="2" t="s">
        <v>599</v>
      </c>
      <c r="AR999">
        <v>40</v>
      </c>
      <c r="AS999">
        <v>140</v>
      </c>
      <c r="AT999">
        <v>85</v>
      </c>
      <c r="AU999">
        <v>165</v>
      </c>
      <c r="AV999">
        <v>5</v>
      </c>
      <c r="AW999">
        <v>170</v>
      </c>
      <c r="AX999">
        <v>110</v>
      </c>
      <c r="AY999">
        <v>148</v>
      </c>
      <c r="BA999">
        <v>17</v>
      </c>
      <c r="BD999">
        <v>50</v>
      </c>
      <c r="BI999" s="2"/>
    </row>
    <row r="1000" spans="1:61" hidden="1" x14ac:dyDescent="0.25">
      <c r="A1000" s="2" t="s">
        <v>20416</v>
      </c>
      <c r="B1000" s="2" t="s">
        <v>1533</v>
      </c>
      <c r="C1000" s="2" t="s">
        <v>1533</v>
      </c>
      <c r="D1000" s="2" t="s">
        <v>368</v>
      </c>
      <c r="E1000" s="3">
        <v>43867</v>
      </c>
      <c r="F1000">
        <v>2</v>
      </c>
      <c r="G1000" s="2" t="s">
        <v>20417</v>
      </c>
      <c r="H1000" s="2" t="s">
        <v>20418</v>
      </c>
      <c r="K1000" s="2" t="s">
        <v>32</v>
      </c>
      <c r="L1000" s="2" t="s">
        <v>32</v>
      </c>
      <c r="M1000">
        <v>3</v>
      </c>
      <c r="N1000" s="2" t="s">
        <v>20419</v>
      </c>
      <c r="O1000">
        <v>29.611687100000001</v>
      </c>
      <c r="P1000">
        <v>34.913374300000001</v>
      </c>
      <c r="Q1000" s="2" t="s">
        <v>20023</v>
      </c>
      <c r="R1000">
        <v>87</v>
      </c>
      <c r="S1000">
        <v>87</v>
      </c>
      <c r="T1000">
        <v>87</v>
      </c>
      <c r="U1000" s="2" t="s">
        <v>1480</v>
      </c>
      <c r="V1000">
        <v>676</v>
      </c>
      <c r="W1000" s="2" t="s">
        <v>382</v>
      </c>
      <c r="X1000" s="2"/>
      <c r="Y1000" s="3">
        <v>43867</v>
      </c>
      <c r="Z1000" s="4">
        <v>0.50138888888888888</v>
      </c>
      <c r="AA1000" s="2" t="s">
        <v>15453</v>
      </c>
      <c r="AC1000">
        <v>4</v>
      </c>
      <c r="AD1000">
        <v>0</v>
      </c>
      <c r="AE1000">
        <v>0</v>
      </c>
      <c r="AF1000">
        <v>0</v>
      </c>
      <c r="AN1000" s="2"/>
      <c r="AO1000" s="2"/>
      <c r="AP1000" s="2"/>
      <c r="AQ1000" s="2" t="s">
        <v>15408</v>
      </c>
      <c r="AS1000">
        <v>120</v>
      </c>
      <c r="AU1000">
        <v>125</v>
      </c>
      <c r="AW1000">
        <v>155</v>
      </c>
      <c r="AX1000">
        <v>130</v>
      </c>
      <c r="BA1000">
        <v>19.8</v>
      </c>
      <c r="BD1000">
        <v>50</v>
      </c>
      <c r="BI1000" s="2"/>
    </row>
    <row r="1001" spans="1:61" hidden="1" x14ac:dyDescent="0.25">
      <c r="A1001" s="2" t="s">
        <v>20420</v>
      </c>
      <c r="B1001" s="2" t="s">
        <v>1533</v>
      </c>
      <c r="C1001" s="2" t="s">
        <v>1533</v>
      </c>
      <c r="D1001" s="2" t="s">
        <v>368</v>
      </c>
      <c r="E1001" s="3">
        <v>44151</v>
      </c>
      <c r="F1001">
        <v>4</v>
      </c>
      <c r="G1001" s="2" t="s">
        <v>20421</v>
      </c>
      <c r="H1001" s="2" t="s">
        <v>20422</v>
      </c>
      <c r="K1001" s="2" t="s">
        <v>32</v>
      </c>
      <c r="L1001" s="2" t="s">
        <v>32</v>
      </c>
      <c r="M1001">
        <v>4</v>
      </c>
      <c r="N1001" s="2" t="s">
        <v>20423</v>
      </c>
      <c r="O1001">
        <v>29.6114967</v>
      </c>
      <c r="P1001">
        <v>34.913393800000001</v>
      </c>
      <c r="Q1001" s="2" t="s">
        <v>20058</v>
      </c>
      <c r="R1001">
        <v>264</v>
      </c>
      <c r="S1001">
        <v>264</v>
      </c>
      <c r="T1001">
        <v>264</v>
      </c>
      <c r="U1001" s="2" t="s">
        <v>1480</v>
      </c>
      <c r="V1001">
        <v>676</v>
      </c>
      <c r="W1001" s="2" t="s">
        <v>382</v>
      </c>
      <c r="X1001" s="2"/>
      <c r="Y1001" s="3">
        <v>44151</v>
      </c>
      <c r="Z1001" s="4">
        <v>0.58888888888888891</v>
      </c>
      <c r="AA1001" s="2" t="s">
        <v>14691</v>
      </c>
      <c r="AC1001">
        <v>3</v>
      </c>
      <c r="AD1001">
        <v>0</v>
      </c>
      <c r="AN1001" s="2" t="s">
        <v>14703</v>
      </c>
      <c r="AO1001" s="2" t="s">
        <v>5735</v>
      </c>
      <c r="AP1001" s="2" t="s">
        <v>20425</v>
      </c>
      <c r="AQ1001" s="2" t="s">
        <v>15408</v>
      </c>
      <c r="AR1001">
        <v>0</v>
      </c>
      <c r="AS1001">
        <v>98</v>
      </c>
      <c r="BA1001">
        <v>20</v>
      </c>
      <c r="BD1001">
        <v>50</v>
      </c>
      <c r="BE1001">
        <v>270</v>
      </c>
      <c r="BF1001">
        <v>475</v>
      </c>
      <c r="BG1001">
        <v>570</v>
      </c>
      <c r="BI1001" s="2"/>
    </row>
    <row r="1002" spans="1:61" hidden="1" x14ac:dyDescent="0.25">
      <c r="A1002" s="2" t="s">
        <v>20426</v>
      </c>
      <c r="B1002" s="2" t="s">
        <v>1533</v>
      </c>
      <c r="C1002" s="2" t="s">
        <v>1533</v>
      </c>
      <c r="D1002" s="2" t="s">
        <v>368</v>
      </c>
      <c r="E1002" s="3">
        <v>44558</v>
      </c>
      <c r="F1002">
        <v>1</v>
      </c>
      <c r="G1002" s="2" t="s">
        <v>20427</v>
      </c>
      <c r="H1002" s="2" t="s">
        <v>20428</v>
      </c>
      <c r="K1002" s="2" t="s">
        <v>32</v>
      </c>
      <c r="L1002" s="2" t="s">
        <v>32</v>
      </c>
      <c r="M1002">
        <v>5</v>
      </c>
      <c r="N1002" s="2" t="s">
        <v>20429</v>
      </c>
      <c r="O1002">
        <v>29.611527245121358</v>
      </c>
      <c r="P1002">
        <v>34.913373198206138</v>
      </c>
      <c r="Q1002" s="2" t="s">
        <v>20058</v>
      </c>
      <c r="R1002">
        <v>75</v>
      </c>
      <c r="S1002">
        <v>75</v>
      </c>
      <c r="T1002">
        <v>75</v>
      </c>
      <c r="U1002" s="2" t="s">
        <v>1480</v>
      </c>
      <c r="V1002">
        <v>676</v>
      </c>
      <c r="W1002" s="2" t="s">
        <v>382</v>
      </c>
      <c r="X1002" s="2"/>
      <c r="Y1002" s="3">
        <v>44558</v>
      </c>
      <c r="Z1002" s="4">
        <v>0.45694444444444443</v>
      </c>
      <c r="AA1002" s="2" t="s">
        <v>20430</v>
      </c>
      <c r="AC1002">
        <v>4</v>
      </c>
      <c r="AD1002">
        <v>0</v>
      </c>
      <c r="AE1002">
        <v>0</v>
      </c>
      <c r="AG1002">
        <v>0</v>
      </c>
      <c r="AN1002" s="2" t="s">
        <v>14703</v>
      </c>
      <c r="AO1002" s="2" t="s">
        <v>5735</v>
      </c>
      <c r="AP1002" s="2" t="s">
        <v>20431</v>
      </c>
      <c r="AQ1002" s="2"/>
      <c r="BA1002">
        <v>25</v>
      </c>
      <c r="BD1002">
        <v>50</v>
      </c>
      <c r="BI1002" s="2"/>
    </row>
    <row r="1003" spans="1:61" hidden="1" x14ac:dyDescent="0.25">
      <c r="A1003" s="2" t="s">
        <v>20432</v>
      </c>
      <c r="B1003" s="2" t="s">
        <v>1538</v>
      </c>
      <c r="C1003" s="2" t="s">
        <v>1538</v>
      </c>
      <c r="D1003" s="2" t="s">
        <v>368</v>
      </c>
      <c r="E1003" s="3">
        <v>42690</v>
      </c>
      <c r="F1003">
        <v>5</v>
      </c>
      <c r="G1003" s="2" t="s">
        <v>20433</v>
      </c>
      <c r="H1003" s="2" t="s">
        <v>20434</v>
      </c>
      <c r="K1003" s="2" t="s">
        <v>14691</v>
      </c>
      <c r="L1003" s="2" t="s">
        <v>32</v>
      </c>
      <c r="M1003">
        <v>0</v>
      </c>
      <c r="N1003" s="2" t="s">
        <v>20435</v>
      </c>
      <c r="O1003">
        <v>29.611623300000002</v>
      </c>
      <c r="P1003">
        <v>34.913559999999997</v>
      </c>
      <c r="Q1003" s="2" t="s">
        <v>20023</v>
      </c>
      <c r="R1003">
        <v>164</v>
      </c>
      <c r="S1003">
        <v>164</v>
      </c>
      <c r="T1003">
        <v>164</v>
      </c>
      <c r="U1003" s="2"/>
      <c r="W1003" s="2"/>
      <c r="X1003" s="2"/>
      <c r="Y1003" s="3">
        <v>42690</v>
      </c>
      <c r="Z1003" s="4">
        <v>0.35694444444444445</v>
      </c>
      <c r="AA1003" s="2" t="s">
        <v>15453</v>
      </c>
      <c r="AB1003">
        <v>8</v>
      </c>
      <c r="AC1003">
        <v>3</v>
      </c>
      <c r="AD1003">
        <v>0</v>
      </c>
      <c r="AE1003">
        <v>0</v>
      </c>
      <c r="AG1003">
        <v>65</v>
      </c>
      <c r="AN1003" s="2" t="s">
        <v>14703</v>
      </c>
      <c r="AO1003" s="2" t="s">
        <v>5735</v>
      </c>
      <c r="AP1003" s="2" t="s">
        <v>20436</v>
      </c>
      <c r="AQ1003" s="2" t="s">
        <v>349</v>
      </c>
      <c r="AS1003">
        <v>100</v>
      </c>
      <c r="AU1003">
        <v>50</v>
      </c>
      <c r="AW1003">
        <v>9999</v>
      </c>
      <c r="AY1003">
        <v>100</v>
      </c>
      <c r="BA1003">
        <v>25.5</v>
      </c>
      <c r="BE1003">
        <v>300</v>
      </c>
      <c r="BF1003">
        <v>360</v>
      </c>
      <c r="BG1003">
        <v>360</v>
      </c>
      <c r="BI1003" s="2"/>
    </row>
    <row r="1004" spans="1:61" hidden="1" x14ac:dyDescent="0.25">
      <c r="A1004" s="2" t="s">
        <v>20437</v>
      </c>
      <c r="B1004" s="2" t="s">
        <v>1538</v>
      </c>
      <c r="C1004" s="2" t="s">
        <v>1538</v>
      </c>
      <c r="D1004" s="2" t="s">
        <v>368</v>
      </c>
      <c r="E1004" s="3">
        <v>43083</v>
      </c>
      <c r="F1004">
        <v>4</v>
      </c>
      <c r="G1004" s="2" t="s">
        <v>20438</v>
      </c>
      <c r="H1004" s="2" t="s">
        <v>20439</v>
      </c>
      <c r="K1004" s="2" t="s">
        <v>32</v>
      </c>
      <c r="L1004" s="2" t="s">
        <v>32</v>
      </c>
      <c r="M1004">
        <v>1</v>
      </c>
      <c r="N1004" s="2" t="s">
        <v>20440</v>
      </c>
      <c r="O1004">
        <v>29.6116867</v>
      </c>
      <c r="P1004">
        <v>34.9136083</v>
      </c>
      <c r="Q1004" s="2" t="s">
        <v>20023</v>
      </c>
      <c r="R1004">
        <v>113</v>
      </c>
      <c r="S1004">
        <v>113</v>
      </c>
      <c r="T1004">
        <v>113</v>
      </c>
      <c r="U1004" s="2" t="s">
        <v>1480</v>
      </c>
      <c r="V1004">
        <v>571</v>
      </c>
      <c r="W1004" s="2" t="s">
        <v>382</v>
      </c>
      <c r="X1004" s="2"/>
      <c r="Y1004" s="3">
        <v>43083</v>
      </c>
      <c r="Z1004" s="4">
        <v>0.36805555555555558</v>
      </c>
      <c r="AA1004" s="2" t="s">
        <v>15461</v>
      </c>
      <c r="AC1004">
        <v>2</v>
      </c>
      <c r="AD1004">
        <v>0</v>
      </c>
      <c r="AE1004">
        <v>0</v>
      </c>
      <c r="AG1004">
        <v>70</v>
      </c>
      <c r="AN1004" s="2" t="s">
        <v>14703</v>
      </c>
      <c r="AO1004" s="2" t="s">
        <v>5735</v>
      </c>
      <c r="AP1004" s="2" t="s">
        <v>20441</v>
      </c>
      <c r="AQ1004" s="2" t="s">
        <v>349</v>
      </c>
      <c r="AR1004">
        <v>100</v>
      </c>
      <c r="AT1004">
        <v>100</v>
      </c>
      <c r="AV1004">
        <v>170</v>
      </c>
      <c r="AW1004">
        <v>120</v>
      </c>
      <c r="BA1004">
        <v>25.6</v>
      </c>
      <c r="BD1004">
        <v>50</v>
      </c>
      <c r="BI1004" s="2"/>
    </row>
    <row r="1005" spans="1:61" hidden="1" x14ac:dyDescent="0.25">
      <c r="A1005" s="2" t="s">
        <v>20442</v>
      </c>
      <c r="B1005" s="2" t="s">
        <v>1538</v>
      </c>
      <c r="C1005" s="2" t="s">
        <v>1538</v>
      </c>
      <c r="D1005" s="2" t="s">
        <v>368</v>
      </c>
      <c r="E1005" s="3">
        <v>43446</v>
      </c>
      <c r="F1005">
        <v>3</v>
      </c>
      <c r="G1005" s="2" t="s">
        <v>20443</v>
      </c>
      <c r="H1005" s="2" t="s">
        <v>20444</v>
      </c>
      <c r="K1005" s="2" t="s">
        <v>32</v>
      </c>
      <c r="L1005" s="2" t="s">
        <v>32</v>
      </c>
      <c r="M1005">
        <v>2</v>
      </c>
      <c r="N1005" s="2" t="s">
        <v>20445</v>
      </c>
      <c r="O1005">
        <v>29.896815</v>
      </c>
      <c r="P1005">
        <v>35.056266700000002</v>
      </c>
      <c r="Q1005" s="2" t="s">
        <v>20023</v>
      </c>
      <c r="R1005">
        <v>55</v>
      </c>
      <c r="S1005">
        <v>55</v>
      </c>
      <c r="T1005">
        <v>55</v>
      </c>
      <c r="U1005" s="2" t="s">
        <v>1480</v>
      </c>
      <c r="V1005">
        <v>571</v>
      </c>
      <c r="W1005" s="2" t="s">
        <v>382</v>
      </c>
      <c r="X1005" s="2"/>
      <c r="Y1005" s="3">
        <v>43446</v>
      </c>
      <c r="Z1005" s="4">
        <v>0.47222222222222221</v>
      </c>
      <c r="AA1005" s="2" t="s">
        <v>15453</v>
      </c>
      <c r="AC1005">
        <v>3</v>
      </c>
      <c r="AD1005">
        <v>0</v>
      </c>
      <c r="AE1005">
        <v>0</v>
      </c>
      <c r="AF1005">
        <v>0</v>
      </c>
      <c r="AG1005">
        <v>90</v>
      </c>
      <c r="AN1005" s="2"/>
      <c r="AO1005" s="2"/>
      <c r="AP1005" s="2"/>
      <c r="AQ1005" s="2" t="s">
        <v>599</v>
      </c>
      <c r="AR1005">
        <v>100</v>
      </c>
      <c r="AS1005">
        <v>140</v>
      </c>
      <c r="AT1005">
        <v>80</v>
      </c>
      <c r="AU1005">
        <v>160</v>
      </c>
      <c r="AV1005">
        <v>120</v>
      </c>
      <c r="AW1005">
        <v>170</v>
      </c>
      <c r="AX1005">
        <v>100</v>
      </c>
      <c r="AY1005">
        <v>130</v>
      </c>
      <c r="BA1005">
        <v>26.3</v>
      </c>
      <c r="BD1005">
        <v>50</v>
      </c>
      <c r="BI1005" s="2"/>
    </row>
    <row r="1006" spans="1:61" hidden="1" x14ac:dyDescent="0.25">
      <c r="A1006" s="2" t="s">
        <v>20446</v>
      </c>
      <c r="B1006" s="2" t="s">
        <v>1538</v>
      </c>
      <c r="C1006" s="2" t="s">
        <v>1538</v>
      </c>
      <c r="D1006" s="2" t="s">
        <v>368</v>
      </c>
      <c r="E1006" s="3">
        <v>43867</v>
      </c>
      <c r="F1006">
        <v>2</v>
      </c>
      <c r="G1006" s="2" t="s">
        <v>20447</v>
      </c>
      <c r="H1006" s="2" t="s">
        <v>20448</v>
      </c>
      <c r="K1006" s="2" t="s">
        <v>32</v>
      </c>
      <c r="L1006" s="2" t="s">
        <v>32</v>
      </c>
      <c r="M1006">
        <v>3</v>
      </c>
      <c r="N1006" s="2" t="s">
        <v>20449</v>
      </c>
      <c r="O1006">
        <v>29.6116001</v>
      </c>
      <c r="P1006">
        <v>34.913415899999997</v>
      </c>
      <c r="Q1006" s="2" t="s">
        <v>20023</v>
      </c>
      <c r="R1006">
        <v>107</v>
      </c>
      <c r="S1006">
        <v>107</v>
      </c>
      <c r="T1006">
        <v>107</v>
      </c>
      <c r="U1006" s="2" t="s">
        <v>1480</v>
      </c>
      <c r="V1006">
        <v>571</v>
      </c>
      <c r="W1006" s="2" t="s">
        <v>382</v>
      </c>
      <c r="X1006" s="2"/>
      <c r="Y1006" s="3">
        <v>43867</v>
      </c>
      <c r="Z1006" s="4">
        <v>0.49861111111111112</v>
      </c>
      <c r="AA1006" s="2" t="s">
        <v>15453</v>
      </c>
      <c r="AC1006">
        <v>3</v>
      </c>
      <c r="AD1006">
        <v>0</v>
      </c>
      <c r="AE1006">
        <v>0</v>
      </c>
      <c r="AF1006">
        <v>0</v>
      </c>
      <c r="AG1006">
        <v>80</v>
      </c>
      <c r="AN1006" s="2"/>
      <c r="AO1006" s="2"/>
      <c r="AP1006" s="2"/>
      <c r="AQ1006" s="2" t="s">
        <v>15408</v>
      </c>
      <c r="AU1006">
        <v>120</v>
      </c>
      <c r="AW1006">
        <v>150</v>
      </c>
      <c r="AY1006">
        <v>110</v>
      </c>
      <c r="BA1006">
        <v>27.9</v>
      </c>
      <c r="BD1006">
        <v>50</v>
      </c>
      <c r="BI1006" s="2"/>
    </row>
    <row r="1007" spans="1:61" hidden="1" x14ac:dyDescent="0.25">
      <c r="A1007" s="2" t="s">
        <v>20450</v>
      </c>
      <c r="B1007" s="2" t="s">
        <v>1538</v>
      </c>
      <c r="C1007" s="2" t="s">
        <v>1538</v>
      </c>
      <c r="D1007" s="2" t="s">
        <v>368</v>
      </c>
      <c r="E1007" s="3">
        <v>44151</v>
      </c>
      <c r="F1007">
        <v>4</v>
      </c>
      <c r="G1007" s="2" t="s">
        <v>20451</v>
      </c>
      <c r="H1007" s="2" t="s">
        <v>20452</v>
      </c>
      <c r="K1007" s="2" t="s">
        <v>32</v>
      </c>
      <c r="L1007" s="2" t="s">
        <v>32</v>
      </c>
      <c r="M1007">
        <v>4</v>
      </c>
      <c r="N1007" s="2" t="s">
        <v>20453</v>
      </c>
      <c r="O1007">
        <v>29.611622000000001</v>
      </c>
      <c r="P1007">
        <v>34.913507500000001</v>
      </c>
      <c r="Q1007" s="2" t="s">
        <v>20058</v>
      </c>
      <c r="R1007">
        <v>159</v>
      </c>
      <c r="S1007">
        <v>159</v>
      </c>
      <c r="T1007">
        <v>159</v>
      </c>
      <c r="U1007" s="2" t="s">
        <v>1480</v>
      </c>
      <c r="V1007">
        <v>571</v>
      </c>
      <c r="W1007" s="2" t="s">
        <v>382</v>
      </c>
      <c r="X1007" s="2"/>
      <c r="Y1007" s="3">
        <v>44151</v>
      </c>
      <c r="Z1007" s="4">
        <v>0.59236111111111112</v>
      </c>
      <c r="AA1007" s="2" t="s">
        <v>14691</v>
      </c>
      <c r="AC1007">
        <v>2</v>
      </c>
      <c r="AD1007">
        <v>0</v>
      </c>
      <c r="AG1007">
        <v>90</v>
      </c>
      <c r="AN1007" s="2" t="s">
        <v>14703</v>
      </c>
      <c r="AO1007" s="2" t="s">
        <v>5735</v>
      </c>
      <c r="AP1007" s="2" t="s">
        <v>20454</v>
      </c>
      <c r="AQ1007" s="2" t="s">
        <v>15408</v>
      </c>
      <c r="AS1007">
        <v>70</v>
      </c>
      <c r="BA1007">
        <v>24</v>
      </c>
      <c r="BD1007">
        <v>50</v>
      </c>
      <c r="BE1007">
        <v>270</v>
      </c>
      <c r="BF1007">
        <v>360</v>
      </c>
      <c r="BG1007">
        <v>405</v>
      </c>
      <c r="BI1007" s="2"/>
    </row>
    <row r="1008" spans="1:61" hidden="1" x14ac:dyDescent="0.25">
      <c r="A1008" s="2" t="s">
        <v>20455</v>
      </c>
      <c r="B1008" s="2" t="s">
        <v>1538</v>
      </c>
      <c r="C1008" s="2" t="s">
        <v>1538</v>
      </c>
      <c r="D1008" s="2" t="s">
        <v>368</v>
      </c>
      <c r="E1008" s="3">
        <v>44558</v>
      </c>
      <c r="F1008">
        <v>1</v>
      </c>
      <c r="G1008" s="2" t="s">
        <v>20456</v>
      </c>
      <c r="H1008" s="2" t="s">
        <v>20457</v>
      </c>
      <c r="K1008" s="2" t="s">
        <v>32</v>
      </c>
      <c r="L1008" s="2" t="s">
        <v>32</v>
      </c>
      <c r="M1008">
        <v>5</v>
      </c>
      <c r="N1008" s="2" t="s">
        <v>20458</v>
      </c>
      <c r="O1008">
        <v>29.611580782882211</v>
      </c>
      <c r="P1008">
        <v>34.913546864103864</v>
      </c>
      <c r="Q1008" s="2" t="s">
        <v>20058</v>
      </c>
      <c r="R1008">
        <v>59</v>
      </c>
      <c r="S1008">
        <v>59</v>
      </c>
      <c r="T1008">
        <v>59</v>
      </c>
      <c r="U1008" s="2" t="s">
        <v>1480</v>
      </c>
      <c r="V1008">
        <v>571</v>
      </c>
      <c r="W1008" s="2" t="s">
        <v>382</v>
      </c>
      <c r="X1008" s="2"/>
      <c r="Y1008" s="3">
        <v>44558</v>
      </c>
      <c r="Z1008" s="4">
        <v>0.45555555555555555</v>
      </c>
      <c r="AA1008" s="2" t="s">
        <v>20430</v>
      </c>
      <c r="AC1008">
        <v>2</v>
      </c>
      <c r="AD1008">
        <v>0</v>
      </c>
      <c r="AE1008">
        <v>0</v>
      </c>
      <c r="AG1008">
        <v>0</v>
      </c>
      <c r="AN1008" s="2" t="s">
        <v>14703</v>
      </c>
      <c r="AO1008" s="2" t="s">
        <v>5735</v>
      </c>
      <c r="AP1008" s="2" t="s">
        <v>20459</v>
      </c>
      <c r="AQ1008" s="2"/>
      <c r="BA1008">
        <v>26</v>
      </c>
      <c r="BD1008">
        <v>50</v>
      </c>
      <c r="BI1008" s="2"/>
    </row>
    <row r="1009" spans="1:61" hidden="1" x14ac:dyDescent="0.25">
      <c r="A1009" s="2" t="s">
        <v>20460</v>
      </c>
      <c r="B1009" s="2" t="s">
        <v>1543</v>
      </c>
      <c r="C1009" s="2" t="s">
        <v>1543</v>
      </c>
      <c r="D1009" s="2" t="s">
        <v>368</v>
      </c>
      <c r="E1009" s="3">
        <v>42690</v>
      </c>
      <c r="F1009">
        <v>5</v>
      </c>
      <c r="G1009" s="2" t="s">
        <v>20461</v>
      </c>
      <c r="H1009" s="2" t="s">
        <v>20462</v>
      </c>
      <c r="K1009" s="2" t="s">
        <v>14691</v>
      </c>
      <c r="L1009" s="2" t="s">
        <v>32</v>
      </c>
      <c r="M1009">
        <v>0</v>
      </c>
      <c r="N1009" s="2" t="s">
        <v>20463</v>
      </c>
      <c r="O1009">
        <v>29.611599999999999</v>
      </c>
      <c r="P1009">
        <v>34.913891700000001</v>
      </c>
      <c r="Q1009" s="2" t="s">
        <v>20023</v>
      </c>
      <c r="R1009">
        <v>131</v>
      </c>
      <c r="S1009">
        <v>131</v>
      </c>
      <c r="T1009">
        <v>131</v>
      </c>
      <c r="U1009" s="2"/>
      <c r="W1009" s="2"/>
      <c r="X1009" s="2"/>
      <c r="Y1009" s="3">
        <v>42690</v>
      </c>
      <c r="Z1009" s="4">
        <v>0.39861111111111114</v>
      </c>
      <c r="AA1009" s="2" t="s">
        <v>15453</v>
      </c>
      <c r="AB1009">
        <v>4</v>
      </c>
      <c r="AC1009">
        <v>3</v>
      </c>
      <c r="AD1009">
        <v>0</v>
      </c>
      <c r="AE1009">
        <v>0</v>
      </c>
      <c r="AG1009">
        <v>0</v>
      </c>
      <c r="AN1009" s="2" t="s">
        <v>14703</v>
      </c>
      <c r="AO1009" s="2" t="s">
        <v>5735</v>
      </c>
      <c r="AP1009" s="2" t="s">
        <v>20464</v>
      </c>
      <c r="AQ1009" s="2"/>
      <c r="AS1009">
        <v>9999</v>
      </c>
      <c r="AU1009">
        <v>9999</v>
      </c>
      <c r="AW1009">
        <v>9999</v>
      </c>
      <c r="AY1009">
        <v>9999</v>
      </c>
      <c r="BA1009">
        <v>48</v>
      </c>
      <c r="BE1009">
        <v>498</v>
      </c>
      <c r="BF1009">
        <v>380</v>
      </c>
      <c r="BG1009">
        <v>580</v>
      </c>
      <c r="BI1009" s="2"/>
    </row>
    <row r="1010" spans="1:61" hidden="1" x14ac:dyDescent="0.25">
      <c r="A1010" s="2" t="s">
        <v>20465</v>
      </c>
      <c r="B1010" s="2" t="s">
        <v>1543</v>
      </c>
      <c r="C1010" s="2" t="s">
        <v>1543</v>
      </c>
      <c r="D1010" s="2" t="s">
        <v>368</v>
      </c>
      <c r="E1010" s="3">
        <v>43083</v>
      </c>
      <c r="F1010">
        <v>4</v>
      </c>
      <c r="G1010" s="2" t="s">
        <v>20466</v>
      </c>
      <c r="H1010" s="2" t="s">
        <v>20467</v>
      </c>
      <c r="K1010" s="2" t="s">
        <v>32</v>
      </c>
      <c r="L1010" s="2" t="s">
        <v>32</v>
      </c>
      <c r="M1010">
        <v>1</v>
      </c>
      <c r="N1010" s="2" t="s">
        <v>20468</v>
      </c>
      <c r="O1010">
        <v>29.611568299999998</v>
      </c>
      <c r="P1010">
        <v>34.913764999999998</v>
      </c>
      <c r="Q1010" s="2" t="s">
        <v>20023</v>
      </c>
      <c r="R1010">
        <v>235</v>
      </c>
      <c r="S1010">
        <v>54</v>
      </c>
      <c r="T1010">
        <v>289</v>
      </c>
      <c r="U1010" s="2" t="s">
        <v>1480</v>
      </c>
      <c r="V1010">
        <v>570</v>
      </c>
      <c r="W1010" s="2" t="s">
        <v>382</v>
      </c>
      <c r="X1010" s="2"/>
      <c r="Y1010" s="3">
        <v>43083</v>
      </c>
      <c r="Z1010" s="4">
        <v>0.36319444444444443</v>
      </c>
      <c r="AA1010" s="2" t="s">
        <v>15461</v>
      </c>
      <c r="AC1010">
        <v>3</v>
      </c>
      <c r="AD1010">
        <v>0</v>
      </c>
      <c r="AE1010">
        <v>0</v>
      </c>
      <c r="AG1010">
        <v>0</v>
      </c>
      <c r="AH1010">
        <v>6077</v>
      </c>
      <c r="AI1010">
        <v>6078</v>
      </c>
      <c r="AJ1010">
        <v>2479</v>
      </c>
      <c r="AN1010" s="2"/>
      <c r="AO1010" s="2"/>
      <c r="AP1010" s="2"/>
      <c r="AQ1010" s="2"/>
      <c r="AR1010">
        <v>9999</v>
      </c>
      <c r="AT1010">
        <v>9999</v>
      </c>
      <c r="AV1010">
        <v>9999</v>
      </c>
      <c r="AX1010">
        <v>9999</v>
      </c>
      <c r="BA1010">
        <v>50.3</v>
      </c>
      <c r="BD1010">
        <v>50</v>
      </c>
      <c r="BI1010" s="2"/>
    </row>
    <row r="1011" spans="1:61" hidden="1" x14ac:dyDescent="0.25">
      <c r="A1011" s="2" t="s">
        <v>20471</v>
      </c>
      <c r="B1011" s="2" t="s">
        <v>1543</v>
      </c>
      <c r="C1011" s="2" t="s">
        <v>1543</v>
      </c>
      <c r="D1011" s="2" t="s">
        <v>368</v>
      </c>
      <c r="E1011" s="3">
        <v>43446</v>
      </c>
      <c r="F1011">
        <v>3</v>
      </c>
      <c r="G1011" s="2" t="s">
        <v>20472</v>
      </c>
      <c r="H1011" s="2" t="s">
        <v>20473</v>
      </c>
      <c r="K1011" s="2" t="s">
        <v>32</v>
      </c>
      <c r="L1011" s="2" t="s">
        <v>32</v>
      </c>
      <c r="M1011">
        <v>2</v>
      </c>
      <c r="N1011" s="2" t="s">
        <v>20474</v>
      </c>
      <c r="O1011">
        <v>29.897053199999998</v>
      </c>
      <c r="P1011">
        <v>35.055986900000001</v>
      </c>
      <c r="Q1011" s="2" t="s">
        <v>20023</v>
      </c>
      <c r="R1011">
        <v>62</v>
      </c>
      <c r="S1011">
        <v>62</v>
      </c>
      <c r="T1011">
        <v>62</v>
      </c>
      <c r="U1011" s="2" t="s">
        <v>1480</v>
      </c>
      <c r="V1011">
        <v>570</v>
      </c>
      <c r="W1011" s="2" t="s">
        <v>382</v>
      </c>
      <c r="X1011" s="2"/>
      <c r="Y1011" s="3">
        <v>43446</v>
      </c>
      <c r="Z1011" s="4">
        <v>0.47083333333333333</v>
      </c>
      <c r="AA1011" s="2" t="s">
        <v>15453</v>
      </c>
      <c r="AC1011">
        <v>4</v>
      </c>
      <c r="AD1011">
        <v>0</v>
      </c>
      <c r="AE1011">
        <v>0</v>
      </c>
      <c r="AF1011">
        <v>0</v>
      </c>
      <c r="AG1011">
        <v>0</v>
      </c>
      <c r="AN1011" s="2"/>
      <c r="AO1011" s="2"/>
      <c r="AP1011" s="2"/>
      <c r="AQ1011" s="2" t="s">
        <v>599</v>
      </c>
      <c r="AR1011">
        <v>999</v>
      </c>
      <c r="AS1011">
        <v>999</v>
      </c>
      <c r="AT1011">
        <v>999</v>
      </c>
      <c r="AU1011">
        <v>999</v>
      </c>
      <c r="AV1011">
        <v>999</v>
      </c>
      <c r="AW1011">
        <v>999</v>
      </c>
      <c r="AX1011">
        <v>999</v>
      </c>
      <c r="AY1011">
        <v>999</v>
      </c>
      <c r="BA1011">
        <v>52.5</v>
      </c>
      <c r="BD1011">
        <v>50</v>
      </c>
      <c r="BI1011" s="2"/>
    </row>
    <row r="1012" spans="1:61" hidden="1" x14ac:dyDescent="0.25">
      <c r="A1012" s="2" t="s">
        <v>20476</v>
      </c>
      <c r="B1012" s="2" t="s">
        <v>1543</v>
      </c>
      <c r="C1012" s="2" t="s">
        <v>1543</v>
      </c>
      <c r="D1012" s="2" t="s">
        <v>368</v>
      </c>
      <c r="E1012" s="3">
        <v>43867</v>
      </c>
      <c r="F1012">
        <v>2</v>
      </c>
      <c r="G1012" s="2" t="s">
        <v>20477</v>
      </c>
      <c r="H1012" s="2" t="s">
        <v>20478</v>
      </c>
      <c r="K1012" s="2" t="s">
        <v>32</v>
      </c>
      <c r="L1012" s="2" t="s">
        <v>32</v>
      </c>
      <c r="M1012">
        <v>3</v>
      </c>
      <c r="N1012" s="2" t="s">
        <v>20479</v>
      </c>
      <c r="O1012">
        <v>29.611518700000001</v>
      </c>
      <c r="P1012">
        <v>34.913755600000002</v>
      </c>
      <c r="Q1012" s="2" t="s">
        <v>20023</v>
      </c>
      <c r="R1012">
        <v>69</v>
      </c>
      <c r="S1012">
        <v>69</v>
      </c>
      <c r="T1012">
        <v>69</v>
      </c>
      <c r="U1012" s="2" t="s">
        <v>1480</v>
      </c>
      <c r="V1012">
        <v>570</v>
      </c>
      <c r="W1012" s="2" t="s">
        <v>382</v>
      </c>
      <c r="X1012" s="2"/>
      <c r="Y1012" s="3">
        <v>43867</v>
      </c>
      <c r="Z1012" s="4">
        <v>0.49652777777777779</v>
      </c>
      <c r="AA1012" s="2" t="s">
        <v>15453</v>
      </c>
      <c r="AC1012">
        <v>4</v>
      </c>
      <c r="AF1012">
        <v>0</v>
      </c>
      <c r="AN1012" s="2"/>
      <c r="AO1012" s="2"/>
      <c r="AP1012" s="2"/>
      <c r="AQ1012" s="2" t="s">
        <v>15408</v>
      </c>
      <c r="BA1012">
        <v>55.3</v>
      </c>
      <c r="BD1012">
        <v>50</v>
      </c>
      <c r="BI1012" s="2"/>
    </row>
    <row r="1013" spans="1:61" hidden="1" x14ac:dyDescent="0.25">
      <c r="A1013" s="2" t="s">
        <v>20480</v>
      </c>
      <c r="B1013" s="2" t="s">
        <v>1543</v>
      </c>
      <c r="C1013" s="2" t="s">
        <v>1543</v>
      </c>
      <c r="D1013" s="2" t="s">
        <v>368</v>
      </c>
      <c r="E1013" s="3">
        <v>44151</v>
      </c>
      <c r="F1013">
        <v>4</v>
      </c>
      <c r="G1013" s="2" t="s">
        <v>20481</v>
      </c>
      <c r="H1013" s="2" t="s">
        <v>20482</v>
      </c>
      <c r="K1013" s="2" t="s">
        <v>32</v>
      </c>
      <c r="L1013" s="2" t="s">
        <v>32</v>
      </c>
      <c r="M1013">
        <v>4</v>
      </c>
      <c r="N1013" s="2" t="s">
        <v>20483</v>
      </c>
      <c r="O1013">
        <v>29.6114748</v>
      </c>
      <c r="P1013">
        <v>34.913733899999997</v>
      </c>
      <c r="Q1013" s="2" t="s">
        <v>20058</v>
      </c>
      <c r="R1013">
        <v>269</v>
      </c>
      <c r="S1013">
        <v>269</v>
      </c>
      <c r="T1013">
        <v>269</v>
      </c>
      <c r="U1013" s="2" t="s">
        <v>1480</v>
      </c>
      <c r="V1013">
        <v>570</v>
      </c>
      <c r="W1013" s="2" t="s">
        <v>382</v>
      </c>
      <c r="X1013" s="2"/>
      <c r="Y1013" s="3">
        <v>44151</v>
      </c>
      <c r="Z1013" s="4">
        <v>0.54513888888888884</v>
      </c>
      <c r="AA1013" s="2" t="s">
        <v>14691</v>
      </c>
      <c r="AC1013">
        <v>2</v>
      </c>
      <c r="AD1013">
        <v>0</v>
      </c>
      <c r="AN1013" s="2" t="s">
        <v>14703</v>
      </c>
      <c r="AO1013" s="2" t="s">
        <v>5735</v>
      </c>
      <c r="AP1013" s="2" t="s">
        <v>20484</v>
      </c>
      <c r="AQ1013" s="2" t="s">
        <v>15408</v>
      </c>
      <c r="BA1013">
        <v>55</v>
      </c>
      <c r="BD1013">
        <v>50</v>
      </c>
      <c r="BE1013">
        <v>525</v>
      </c>
      <c r="BF1013">
        <v>500</v>
      </c>
      <c r="BG1013">
        <v>570</v>
      </c>
      <c r="BI1013" s="2"/>
    </row>
    <row r="1014" spans="1:61" hidden="1" x14ac:dyDescent="0.25">
      <c r="A1014" s="2" t="s">
        <v>20485</v>
      </c>
      <c r="B1014" s="2" t="s">
        <v>1543</v>
      </c>
      <c r="C1014" s="2" t="s">
        <v>1543</v>
      </c>
      <c r="D1014" s="2" t="s">
        <v>368</v>
      </c>
      <c r="E1014" s="3">
        <v>44558</v>
      </c>
      <c r="F1014">
        <v>1</v>
      </c>
      <c r="G1014" s="2" t="s">
        <v>20486</v>
      </c>
      <c r="H1014" s="2" t="s">
        <v>20487</v>
      </c>
      <c r="K1014" s="2" t="s">
        <v>32</v>
      </c>
      <c r="L1014" s="2" t="s">
        <v>32</v>
      </c>
      <c r="M1014">
        <v>5</v>
      </c>
      <c r="N1014" s="2" t="s">
        <v>20488</v>
      </c>
      <c r="O1014">
        <v>29.611467887438017</v>
      </c>
      <c r="P1014">
        <v>34.913712098282282</v>
      </c>
      <c r="Q1014" s="2" t="s">
        <v>20058</v>
      </c>
      <c r="R1014">
        <v>44</v>
      </c>
      <c r="S1014">
        <v>44</v>
      </c>
      <c r="T1014">
        <v>44</v>
      </c>
      <c r="U1014" s="2" t="s">
        <v>1480</v>
      </c>
      <c r="V1014">
        <v>570</v>
      </c>
      <c r="W1014" s="2" t="s">
        <v>382</v>
      </c>
      <c r="X1014" s="2"/>
      <c r="Y1014" s="3">
        <v>44558</v>
      </c>
      <c r="Z1014" s="4">
        <v>0.45416666666666666</v>
      </c>
      <c r="AA1014" s="2" t="s">
        <v>15453</v>
      </c>
      <c r="AC1014">
        <v>3</v>
      </c>
      <c r="AD1014">
        <v>0</v>
      </c>
      <c r="AE1014">
        <v>0</v>
      </c>
      <c r="AG1014">
        <v>0</v>
      </c>
      <c r="AN1014" s="2" t="s">
        <v>14703</v>
      </c>
      <c r="AO1014" s="2" t="s">
        <v>5735</v>
      </c>
      <c r="AP1014" s="2" t="s">
        <v>20489</v>
      </c>
      <c r="AQ1014" s="2"/>
      <c r="BA1014">
        <v>56</v>
      </c>
      <c r="BD1014">
        <v>50</v>
      </c>
      <c r="BI1014" s="2"/>
    </row>
    <row r="1015" spans="1:61" hidden="1" x14ac:dyDescent="0.25">
      <c r="A1015" s="2" t="s">
        <v>20490</v>
      </c>
      <c r="B1015" s="2" t="s">
        <v>1548</v>
      </c>
      <c r="C1015" s="2" t="s">
        <v>1548</v>
      </c>
      <c r="D1015" s="2" t="s">
        <v>368</v>
      </c>
      <c r="E1015" s="3">
        <v>42690</v>
      </c>
      <c r="F1015">
        <v>7</v>
      </c>
      <c r="G1015" s="2" t="s">
        <v>20491</v>
      </c>
      <c r="H1015" s="2" t="s">
        <v>20492</v>
      </c>
      <c r="K1015" s="2" t="s">
        <v>14691</v>
      </c>
      <c r="L1015" s="2" t="s">
        <v>32</v>
      </c>
      <c r="M1015">
        <v>0</v>
      </c>
      <c r="N1015" s="2" t="s">
        <v>20493</v>
      </c>
      <c r="O1015">
        <v>29.6141167</v>
      </c>
      <c r="P1015">
        <v>34.911648300000003</v>
      </c>
      <c r="Q1015" s="2" t="s">
        <v>20023</v>
      </c>
      <c r="R1015">
        <v>170</v>
      </c>
      <c r="S1015">
        <v>28</v>
      </c>
      <c r="T1015">
        <v>198</v>
      </c>
      <c r="U1015" s="2"/>
      <c r="W1015" s="2"/>
      <c r="X1015" s="2"/>
      <c r="Y1015" s="3">
        <v>42690</v>
      </c>
      <c r="Z1015" s="4">
        <v>0.34583333333333333</v>
      </c>
      <c r="AA1015" s="2" t="s">
        <v>15453</v>
      </c>
      <c r="AB1015">
        <v>7</v>
      </c>
      <c r="AC1015">
        <v>3</v>
      </c>
      <c r="AD1015">
        <v>0</v>
      </c>
      <c r="AE1015">
        <v>0</v>
      </c>
      <c r="AG1015">
        <v>0</v>
      </c>
      <c r="AH1015">
        <v>1533</v>
      </c>
      <c r="AI1015">
        <v>1532</v>
      </c>
      <c r="AJ1015">
        <v>81</v>
      </c>
      <c r="AN1015" s="2" t="s">
        <v>14703</v>
      </c>
      <c r="AO1015" s="2" t="s">
        <v>5735</v>
      </c>
      <c r="AP1015" s="2" t="s">
        <v>20496</v>
      </c>
      <c r="AQ1015" s="2" t="s">
        <v>349</v>
      </c>
      <c r="AS1015">
        <v>1</v>
      </c>
      <c r="AU1015">
        <v>84</v>
      </c>
      <c r="AW1015">
        <v>170</v>
      </c>
      <c r="AY1015">
        <v>25</v>
      </c>
      <c r="BA1015">
        <v>14.6</v>
      </c>
      <c r="BE1015">
        <v>280</v>
      </c>
      <c r="BF1015">
        <v>340</v>
      </c>
      <c r="BG1015">
        <v>280</v>
      </c>
      <c r="BI1015" s="2"/>
    </row>
    <row r="1016" spans="1:61" hidden="1" x14ac:dyDescent="0.25">
      <c r="A1016" s="2" t="s">
        <v>20497</v>
      </c>
      <c r="B1016" s="2" t="s">
        <v>1548</v>
      </c>
      <c r="C1016" s="2" t="s">
        <v>1548</v>
      </c>
      <c r="D1016" s="2" t="s">
        <v>368</v>
      </c>
      <c r="E1016" s="3">
        <v>43083</v>
      </c>
      <c r="F1016">
        <v>6</v>
      </c>
      <c r="G1016" s="2" t="s">
        <v>20498</v>
      </c>
      <c r="H1016" s="2" t="s">
        <v>20499</v>
      </c>
      <c r="K1016" s="2" t="s">
        <v>32</v>
      </c>
      <c r="L1016" s="2" t="s">
        <v>32</v>
      </c>
      <c r="M1016">
        <v>1</v>
      </c>
      <c r="N1016" s="2" t="s">
        <v>20500</v>
      </c>
      <c r="O1016">
        <v>29.614065</v>
      </c>
      <c r="P1016">
        <v>34.911531699999998</v>
      </c>
      <c r="Q1016" s="2" t="s">
        <v>20023</v>
      </c>
      <c r="R1016">
        <v>129</v>
      </c>
      <c r="S1016">
        <v>19</v>
      </c>
      <c r="T1016">
        <v>148</v>
      </c>
      <c r="U1016" s="2" t="s">
        <v>1480</v>
      </c>
      <c r="V1016">
        <v>723</v>
      </c>
      <c r="W1016" s="2" t="s">
        <v>382</v>
      </c>
      <c r="X1016" s="2" t="s">
        <v>37</v>
      </c>
      <c r="Y1016" s="3">
        <v>43083</v>
      </c>
      <c r="Z1016" s="4">
        <v>0.34513888888888888</v>
      </c>
      <c r="AA1016" s="2" t="s">
        <v>15461</v>
      </c>
      <c r="AC1016">
        <v>1</v>
      </c>
      <c r="AD1016">
        <v>0</v>
      </c>
      <c r="AE1016">
        <v>0</v>
      </c>
      <c r="AG1016">
        <v>0</v>
      </c>
      <c r="AH1016">
        <v>6073</v>
      </c>
      <c r="AI1016">
        <v>6074</v>
      </c>
      <c r="AJ1016">
        <v>2470</v>
      </c>
      <c r="AN1016" s="2"/>
      <c r="AO1016" s="2"/>
      <c r="AP1016" s="2"/>
      <c r="AQ1016" s="2" t="s">
        <v>349</v>
      </c>
      <c r="AR1016">
        <v>10</v>
      </c>
      <c r="AT1016">
        <v>90</v>
      </c>
      <c r="AV1016">
        <v>180</v>
      </c>
      <c r="AX1016">
        <v>150</v>
      </c>
      <c r="BA1016">
        <v>23.4</v>
      </c>
      <c r="BD1016">
        <v>50</v>
      </c>
      <c r="BI1016" s="2"/>
    </row>
    <row r="1017" spans="1:61" hidden="1" x14ac:dyDescent="0.25">
      <c r="A1017" s="2" t="s">
        <v>20503</v>
      </c>
      <c r="B1017" s="2" t="s">
        <v>1548</v>
      </c>
      <c r="C1017" s="2" t="s">
        <v>1548</v>
      </c>
      <c r="D1017" s="2" t="s">
        <v>368</v>
      </c>
      <c r="E1017" s="3">
        <v>43446</v>
      </c>
      <c r="F1017">
        <v>4</v>
      </c>
      <c r="G1017" s="2" t="s">
        <v>20504</v>
      </c>
      <c r="H1017" s="2" t="s">
        <v>20505</v>
      </c>
      <c r="K1017" s="2" t="s">
        <v>32</v>
      </c>
      <c r="L1017" s="2" t="s">
        <v>32</v>
      </c>
      <c r="M1017">
        <v>2</v>
      </c>
      <c r="N1017" s="2" t="s">
        <v>20506</v>
      </c>
      <c r="O1017">
        <v>29.897061300000001</v>
      </c>
      <c r="P1017">
        <v>35.0563</v>
      </c>
      <c r="Q1017" s="2" t="s">
        <v>20023</v>
      </c>
      <c r="R1017">
        <v>167</v>
      </c>
      <c r="S1017">
        <v>60</v>
      </c>
      <c r="T1017">
        <v>227</v>
      </c>
      <c r="U1017" s="2" t="s">
        <v>1480</v>
      </c>
      <c r="V1017">
        <v>723</v>
      </c>
      <c r="W1017" s="2" t="s">
        <v>382</v>
      </c>
      <c r="X1017" s="2" t="s">
        <v>37</v>
      </c>
      <c r="Y1017" s="3">
        <v>43446</v>
      </c>
      <c r="Z1017" s="4">
        <v>0.40972222222222221</v>
      </c>
      <c r="AA1017" s="2" t="s">
        <v>15453</v>
      </c>
      <c r="AC1017">
        <v>3</v>
      </c>
      <c r="AD1017">
        <v>0</v>
      </c>
      <c r="AE1017">
        <v>3</v>
      </c>
      <c r="AF1017">
        <v>0</v>
      </c>
      <c r="AG1017">
        <v>80</v>
      </c>
      <c r="AN1017" s="2"/>
      <c r="AO1017" s="2"/>
      <c r="AP1017" s="2"/>
      <c r="AQ1017" s="2" t="s">
        <v>599</v>
      </c>
      <c r="AR1017">
        <v>105</v>
      </c>
      <c r="AS1017">
        <v>160</v>
      </c>
      <c r="AT1017">
        <v>100</v>
      </c>
      <c r="AU1017">
        <v>190</v>
      </c>
      <c r="AV1017">
        <v>145</v>
      </c>
      <c r="AW1017">
        <v>200</v>
      </c>
      <c r="AX1017">
        <v>100</v>
      </c>
      <c r="AY1017">
        <v>130</v>
      </c>
      <c r="BA1017">
        <v>68</v>
      </c>
      <c r="BD1017">
        <v>50</v>
      </c>
      <c r="BI1017" s="2"/>
    </row>
    <row r="1018" spans="1:61" hidden="1" x14ac:dyDescent="0.25">
      <c r="A1018" s="2" t="s">
        <v>20507</v>
      </c>
      <c r="B1018" s="2" t="s">
        <v>1548</v>
      </c>
      <c r="C1018" s="2" t="s">
        <v>1548</v>
      </c>
      <c r="D1018" s="2" t="s">
        <v>368</v>
      </c>
      <c r="E1018" s="3">
        <v>43867</v>
      </c>
      <c r="F1018">
        <v>2</v>
      </c>
      <c r="G1018" s="2" t="s">
        <v>20508</v>
      </c>
      <c r="H1018" s="2" t="s">
        <v>20509</v>
      </c>
      <c r="K1018" s="2" t="s">
        <v>32</v>
      </c>
      <c r="L1018" s="2" t="s">
        <v>32</v>
      </c>
      <c r="M1018">
        <v>3</v>
      </c>
      <c r="N1018" s="2" t="s">
        <v>20510</v>
      </c>
      <c r="O1018">
        <v>29.614118399999999</v>
      </c>
      <c r="P1018">
        <v>34.9116085</v>
      </c>
      <c r="Q1018" s="2" t="s">
        <v>20023</v>
      </c>
      <c r="R1018">
        <v>165</v>
      </c>
      <c r="S1018">
        <v>165</v>
      </c>
      <c r="T1018">
        <v>165</v>
      </c>
      <c r="U1018" s="2" t="s">
        <v>1480</v>
      </c>
      <c r="V1018">
        <v>723</v>
      </c>
      <c r="W1018" s="2" t="s">
        <v>382</v>
      </c>
      <c r="X1018" s="2" t="s">
        <v>37</v>
      </c>
      <c r="Y1018" s="3">
        <v>43867</v>
      </c>
      <c r="Z1018" s="4">
        <v>0.48680555555555555</v>
      </c>
      <c r="AA1018" s="2" t="s">
        <v>15453</v>
      </c>
      <c r="AC1018">
        <v>3</v>
      </c>
      <c r="AD1018">
        <v>0</v>
      </c>
      <c r="AE1018">
        <v>0</v>
      </c>
      <c r="AF1018">
        <v>0</v>
      </c>
      <c r="AN1018" s="2"/>
      <c r="AO1018" s="2"/>
      <c r="AP1018" s="2"/>
      <c r="AQ1018" s="2" t="s">
        <v>15408</v>
      </c>
      <c r="AS1018">
        <v>125</v>
      </c>
      <c r="AW1018">
        <v>126</v>
      </c>
      <c r="AY1018">
        <v>136</v>
      </c>
      <c r="BA1018">
        <v>27.5</v>
      </c>
      <c r="BD1018">
        <v>50</v>
      </c>
      <c r="BI1018" s="2"/>
    </row>
    <row r="1019" spans="1:61" hidden="1" x14ac:dyDescent="0.25">
      <c r="A1019" s="2" t="s">
        <v>20511</v>
      </c>
      <c r="B1019" s="2" t="s">
        <v>1548</v>
      </c>
      <c r="C1019" s="2" t="s">
        <v>1548</v>
      </c>
      <c r="D1019" s="2" t="s">
        <v>368</v>
      </c>
      <c r="E1019" s="3">
        <v>44151</v>
      </c>
      <c r="F1019">
        <v>4</v>
      </c>
      <c r="G1019" s="2" t="s">
        <v>20512</v>
      </c>
      <c r="H1019" s="2" t="s">
        <v>20513</v>
      </c>
      <c r="K1019" s="2" t="s">
        <v>32</v>
      </c>
      <c r="L1019" s="2" t="s">
        <v>32</v>
      </c>
      <c r="M1019">
        <v>4</v>
      </c>
      <c r="N1019" s="2" t="s">
        <v>20514</v>
      </c>
      <c r="O1019">
        <v>29.6140601</v>
      </c>
      <c r="P1019">
        <v>34.911607199999999</v>
      </c>
      <c r="Q1019" s="2" t="s">
        <v>20058</v>
      </c>
      <c r="R1019">
        <v>253</v>
      </c>
      <c r="S1019">
        <v>253</v>
      </c>
      <c r="T1019">
        <v>253</v>
      </c>
      <c r="U1019" s="2" t="s">
        <v>1480</v>
      </c>
      <c r="V1019">
        <v>723</v>
      </c>
      <c r="W1019" s="2" t="s">
        <v>382</v>
      </c>
      <c r="X1019" s="2" t="s">
        <v>37</v>
      </c>
      <c r="Y1019" s="3">
        <v>44151</v>
      </c>
      <c r="Z1019" s="4">
        <v>0.53263888888888888</v>
      </c>
      <c r="AA1019" s="2" t="s">
        <v>14691</v>
      </c>
      <c r="AC1019">
        <v>2</v>
      </c>
      <c r="AD1019">
        <v>0</v>
      </c>
      <c r="AN1019" s="2" t="s">
        <v>14703</v>
      </c>
      <c r="AO1019" s="2" t="s">
        <v>5735</v>
      </c>
      <c r="AP1019" s="2" t="s">
        <v>20515</v>
      </c>
      <c r="AQ1019" s="2" t="s">
        <v>15408</v>
      </c>
      <c r="AR1019">
        <v>25</v>
      </c>
      <c r="AS1019">
        <v>130</v>
      </c>
      <c r="BA1019">
        <v>26</v>
      </c>
      <c r="BD1019">
        <v>50</v>
      </c>
      <c r="BE1019">
        <v>320</v>
      </c>
      <c r="BF1019">
        <v>410</v>
      </c>
      <c r="BG1019">
        <v>430</v>
      </c>
      <c r="BI1019" s="2"/>
    </row>
    <row r="1020" spans="1:61" hidden="1" x14ac:dyDescent="0.25">
      <c r="A1020" s="2" t="s">
        <v>20516</v>
      </c>
      <c r="B1020" s="2" t="s">
        <v>1548</v>
      </c>
      <c r="C1020" s="2" t="s">
        <v>1548</v>
      </c>
      <c r="D1020" s="2" t="s">
        <v>368</v>
      </c>
      <c r="E1020" s="3">
        <v>44558</v>
      </c>
      <c r="F1020">
        <v>1</v>
      </c>
      <c r="G1020" s="2" t="s">
        <v>20517</v>
      </c>
      <c r="H1020" s="2" t="s">
        <v>20518</v>
      </c>
      <c r="K1020" s="2" t="s">
        <v>32</v>
      </c>
      <c r="L1020" s="2" t="s">
        <v>32</v>
      </c>
      <c r="M1020">
        <v>5</v>
      </c>
      <c r="N1020" s="2" t="s">
        <v>20519</v>
      </c>
      <c r="O1020">
        <v>29.614025050318588</v>
      </c>
      <c r="P1020">
        <v>34.911604208463309</v>
      </c>
      <c r="Q1020" s="2" t="s">
        <v>20058</v>
      </c>
      <c r="R1020">
        <v>38</v>
      </c>
      <c r="S1020">
        <v>38</v>
      </c>
      <c r="T1020">
        <v>38</v>
      </c>
      <c r="U1020" s="2" t="s">
        <v>1480</v>
      </c>
      <c r="V1020">
        <v>723</v>
      </c>
      <c r="W1020" s="2" t="s">
        <v>382</v>
      </c>
      <c r="X1020" s="2" t="s">
        <v>37</v>
      </c>
      <c r="Y1020" s="3">
        <v>44558</v>
      </c>
      <c r="Z1020" s="4">
        <v>0.43888888888888888</v>
      </c>
      <c r="AA1020" s="2" t="s">
        <v>15453</v>
      </c>
      <c r="AC1020">
        <v>2</v>
      </c>
      <c r="AD1020">
        <v>0</v>
      </c>
      <c r="AE1020">
        <v>0</v>
      </c>
      <c r="AG1020">
        <v>0</v>
      </c>
      <c r="AN1020" s="2" t="s">
        <v>14703</v>
      </c>
      <c r="AO1020" s="2" t="s">
        <v>5735</v>
      </c>
      <c r="AP1020" s="2" t="s">
        <v>20520</v>
      </c>
      <c r="AQ1020" s="2"/>
      <c r="BA1020">
        <v>26</v>
      </c>
      <c r="BD1020">
        <v>50</v>
      </c>
      <c r="BI1020" s="2"/>
    </row>
    <row r="1021" spans="1:61" hidden="1" x14ac:dyDescent="0.25">
      <c r="A1021" s="2" t="s">
        <v>20521</v>
      </c>
      <c r="B1021" s="2" t="s">
        <v>1552</v>
      </c>
      <c r="C1021" s="2" t="s">
        <v>1552</v>
      </c>
      <c r="D1021" s="2" t="s">
        <v>368</v>
      </c>
      <c r="E1021" s="3">
        <v>42690</v>
      </c>
      <c r="F1021">
        <v>5</v>
      </c>
      <c r="G1021" s="2" t="s">
        <v>20522</v>
      </c>
      <c r="H1021" s="2" t="s">
        <v>20523</v>
      </c>
      <c r="K1021" s="2" t="s">
        <v>14691</v>
      </c>
      <c r="L1021" s="2" t="s">
        <v>32</v>
      </c>
      <c r="M1021">
        <v>0</v>
      </c>
      <c r="N1021" s="2" t="s">
        <v>20524</v>
      </c>
      <c r="O1021">
        <v>29.6135783</v>
      </c>
      <c r="P1021">
        <v>34.912226699999998</v>
      </c>
      <c r="Q1021" s="2" t="s">
        <v>20023</v>
      </c>
      <c r="R1021">
        <v>275</v>
      </c>
      <c r="S1021">
        <v>5</v>
      </c>
      <c r="T1021">
        <v>297</v>
      </c>
      <c r="U1021" s="2"/>
      <c r="W1021" s="2"/>
      <c r="X1021" s="2"/>
      <c r="Y1021" s="3">
        <v>42690</v>
      </c>
      <c r="Z1021" s="4">
        <v>0.34166666666666667</v>
      </c>
      <c r="AA1021" s="2" t="s">
        <v>15453</v>
      </c>
      <c r="AB1021">
        <v>8</v>
      </c>
      <c r="AC1021">
        <v>3</v>
      </c>
      <c r="AD1021">
        <v>0</v>
      </c>
      <c r="AE1021">
        <v>0</v>
      </c>
      <c r="AG1021">
        <v>0</v>
      </c>
      <c r="AH1021">
        <v>1531</v>
      </c>
      <c r="AI1021">
        <v>1530</v>
      </c>
      <c r="AJ1021">
        <v>79</v>
      </c>
      <c r="AN1021" s="2" t="s">
        <v>14703</v>
      </c>
      <c r="AO1021" s="2" t="s">
        <v>5735</v>
      </c>
      <c r="AP1021" s="2" t="s">
        <v>20528</v>
      </c>
      <c r="AQ1021" s="2" t="s">
        <v>599</v>
      </c>
      <c r="AS1021">
        <v>86</v>
      </c>
      <c r="AU1021">
        <v>1</v>
      </c>
      <c r="AW1021">
        <v>1</v>
      </c>
      <c r="AY1021">
        <v>1</v>
      </c>
      <c r="BA1021">
        <v>24.1</v>
      </c>
      <c r="BE1021">
        <v>255</v>
      </c>
      <c r="BF1021">
        <v>450</v>
      </c>
      <c r="BG1021">
        <v>430</v>
      </c>
      <c r="BI1021" s="2"/>
    </row>
    <row r="1022" spans="1:61" hidden="1" x14ac:dyDescent="0.25">
      <c r="A1022" s="2" t="s">
        <v>20529</v>
      </c>
      <c r="B1022" s="2" t="s">
        <v>1552</v>
      </c>
      <c r="C1022" s="2" t="s">
        <v>1552</v>
      </c>
      <c r="D1022" s="2" t="s">
        <v>368</v>
      </c>
      <c r="E1022" s="3">
        <v>43083</v>
      </c>
      <c r="F1022">
        <v>4</v>
      </c>
      <c r="G1022" s="2" t="s">
        <v>20530</v>
      </c>
      <c r="H1022" s="2" t="s">
        <v>20531</v>
      </c>
      <c r="K1022" s="2" t="s">
        <v>32</v>
      </c>
      <c r="L1022" s="2" t="s">
        <v>32</v>
      </c>
      <c r="M1022">
        <v>1</v>
      </c>
      <c r="N1022" s="2" t="s">
        <v>20532</v>
      </c>
      <c r="O1022">
        <v>29.613496699999999</v>
      </c>
      <c r="P1022">
        <v>34.912149999999997</v>
      </c>
      <c r="Q1022" s="2" t="s">
        <v>20023</v>
      </c>
      <c r="R1022">
        <v>350</v>
      </c>
      <c r="S1022">
        <v>12</v>
      </c>
      <c r="T1022">
        <v>365</v>
      </c>
      <c r="U1022" s="2" t="s">
        <v>1480</v>
      </c>
      <c r="V1022">
        <v>721</v>
      </c>
      <c r="W1022" s="2" t="s">
        <v>382</v>
      </c>
      <c r="X1022" s="2" t="s">
        <v>37</v>
      </c>
      <c r="Y1022" s="3">
        <v>43083</v>
      </c>
      <c r="Z1022" s="4">
        <v>0.34097222222222223</v>
      </c>
      <c r="AA1022" s="2" t="s">
        <v>15461</v>
      </c>
      <c r="AC1022">
        <v>2</v>
      </c>
      <c r="AD1022">
        <v>0</v>
      </c>
      <c r="AE1022">
        <v>0</v>
      </c>
      <c r="AG1022">
        <v>0</v>
      </c>
      <c r="AH1022">
        <v>6071</v>
      </c>
      <c r="AI1022">
        <v>6072</v>
      </c>
      <c r="AJ1022">
        <v>2469</v>
      </c>
      <c r="AN1022" s="2"/>
      <c r="AO1022" s="2"/>
      <c r="AP1022" s="2"/>
      <c r="AQ1022" s="2" t="s">
        <v>599</v>
      </c>
      <c r="AR1022">
        <v>1</v>
      </c>
      <c r="AS1022">
        <v>140</v>
      </c>
      <c r="AT1022">
        <v>1</v>
      </c>
      <c r="AU1022">
        <v>150</v>
      </c>
      <c r="AV1022">
        <v>1</v>
      </c>
      <c r="AW1022">
        <v>140</v>
      </c>
      <c r="AX1022">
        <v>10</v>
      </c>
      <c r="AY1022">
        <v>0</v>
      </c>
      <c r="BA1022">
        <v>24.7</v>
      </c>
      <c r="BD1022">
        <v>50</v>
      </c>
      <c r="BI1022" s="2"/>
    </row>
    <row r="1023" spans="1:61" hidden="1" x14ac:dyDescent="0.25">
      <c r="A1023" s="2" t="s">
        <v>20536</v>
      </c>
      <c r="B1023" s="2" t="s">
        <v>1552</v>
      </c>
      <c r="C1023" s="2" t="s">
        <v>1552</v>
      </c>
      <c r="D1023" s="2" t="s">
        <v>368</v>
      </c>
      <c r="E1023" s="3">
        <v>43446</v>
      </c>
      <c r="F1023">
        <v>3</v>
      </c>
      <c r="G1023" s="2" t="s">
        <v>20537</v>
      </c>
      <c r="H1023" s="2" t="s">
        <v>20538</v>
      </c>
      <c r="K1023" s="2" t="s">
        <v>32</v>
      </c>
      <c r="L1023" s="2" t="s">
        <v>32</v>
      </c>
      <c r="M1023">
        <v>2</v>
      </c>
      <c r="N1023" s="2" t="s">
        <v>20539</v>
      </c>
      <c r="O1023">
        <v>29.898081699999999</v>
      </c>
      <c r="P1023">
        <v>35.055013299999999</v>
      </c>
      <c r="Q1023" s="2" t="s">
        <v>20023</v>
      </c>
      <c r="R1023">
        <v>1941</v>
      </c>
      <c r="S1023">
        <v>1941</v>
      </c>
      <c r="T1023">
        <v>1941</v>
      </c>
      <c r="U1023" s="2" t="s">
        <v>1480</v>
      </c>
      <c r="V1023">
        <v>721</v>
      </c>
      <c r="W1023" s="2" t="s">
        <v>382</v>
      </c>
      <c r="X1023" s="2" t="s">
        <v>37</v>
      </c>
      <c r="Y1023" s="3">
        <v>43446</v>
      </c>
      <c r="Z1023" s="4">
        <v>0.56527777777777777</v>
      </c>
      <c r="AA1023" s="2" t="s">
        <v>15453</v>
      </c>
      <c r="AC1023">
        <v>4</v>
      </c>
      <c r="AD1023">
        <v>0</v>
      </c>
      <c r="AE1023">
        <v>0</v>
      </c>
      <c r="AF1023">
        <v>0</v>
      </c>
      <c r="AG1023">
        <v>0</v>
      </c>
      <c r="AN1023" s="2"/>
      <c r="AO1023" s="2"/>
      <c r="AP1023" s="2"/>
      <c r="AQ1023" s="2" t="s">
        <v>599</v>
      </c>
      <c r="AR1023">
        <v>120</v>
      </c>
      <c r="AS1023">
        <v>180</v>
      </c>
      <c r="AT1023">
        <v>1</v>
      </c>
      <c r="AU1023">
        <v>150</v>
      </c>
      <c r="AV1023">
        <v>100</v>
      </c>
      <c r="AW1023">
        <v>130</v>
      </c>
      <c r="AX1023">
        <v>120</v>
      </c>
      <c r="AY1023">
        <v>150</v>
      </c>
      <c r="BA1023">
        <v>26.5</v>
      </c>
      <c r="BD1023">
        <v>50</v>
      </c>
      <c r="BI1023" s="2"/>
    </row>
    <row r="1024" spans="1:61" hidden="1" x14ac:dyDescent="0.25">
      <c r="A1024" s="2" t="s">
        <v>20541</v>
      </c>
      <c r="B1024" s="2" t="s">
        <v>1552</v>
      </c>
      <c r="C1024" s="2" t="s">
        <v>1552</v>
      </c>
      <c r="D1024" s="2" t="s">
        <v>368</v>
      </c>
      <c r="E1024" s="3">
        <v>43867</v>
      </c>
      <c r="F1024">
        <v>2</v>
      </c>
      <c r="G1024" s="2" t="s">
        <v>20542</v>
      </c>
      <c r="H1024" s="2" t="s">
        <v>20543</v>
      </c>
      <c r="K1024" s="2" t="s">
        <v>32</v>
      </c>
      <c r="L1024" s="2" t="s">
        <v>32</v>
      </c>
      <c r="M1024">
        <v>3</v>
      </c>
      <c r="N1024" s="2" t="s">
        <v>20544</v>
      </c>
      <c r="O1024">
        <v>29.6135609</v>
      </c>
      <c r="P1024">
        <v>34.912177100000001</v>
      </c>
      <c r="Q1024" s="2" t="s">
        <v>20023</v>
      </c>
      <c r="R1024">
        <v>283</v>
      </c>
      <c r="S1024">
        <v>283</v>
      </c>
      <c r="T1024">
        <v>283</v>
      </c>
      <c r="U1024" s="2" t="s">
        <v>1480</v>
      </c>
      <c r="V1024">
        <v>721</v>
      </c>
      <c r="W1024" s="2" t="s">
        <v>382</v>
      </c>
      <c r="X1024" s="2" t="s">
        <v>37</v>
      </c>
      <c r="Y1024" s="3">
        <v>43867</v>
      </c>
      <c r="Z1024" s="4">
        <v>0.4826388888888889</v>
      </c>
      <c r="AA1024" s="2" t="s">
        <v>15453</v>
      </c>
      <c r="AC1024">
        <v>4</v>
      </c>
      <c r="AD1024">
        <v>0</v>
      </c>
      <c r="AE1024">
        <v>1</v>
      </c>
      <c r="AF1024">
        <v>0</v>
      </c>
      <c r="AN1024" s="2"/>
      <c r="AO1024" s="2"/>
      <c r="AP1024" s="2"/>
      <c r="AQ1024" s="2" t="s">
        <v>15408</v>
      </c>
      <c r="AS1024">
        <v>115</v>
      </c>
      <c r="AU1024">
        <v>115</v>
      </c>
      <c r="AW1024">
        <v>110</v>
      </c>
      <c r="AY1024">
        <v>110</v>
      </c>
      <c r="BA1024">
        <v>27.5</v>
      </c>
      <c r="BD1024">
        <v>50</v>
      </c>
      <c r="BI1024" s="2"/>
    </row>
    <row r="1025" spans="1:61" hidden="1" x14ac:dyDescent="0.25">
      <c r="A1025" s="2" t="s">
        <v>20545</v>
      </c>
      <c r="B1025" s="2" t="s">
        <v>1552</v>
      </c>
      <c r="C1025" s="2" t="s">
        <v>1552</v>
      </c>
      <c r="D1025" s="2" t="s">
        <v>368</v>
      </c>
      <c r="E1025" s="3">
        <v>44151</v>
      </c>
      <c r="F1025">
        <v>4</v>
      </c>
      <c r="G1025" s="2" t="s">
        <v>20546</v>
      </c>
      <c r="H1025" s="2" t="s">
        <v>20547</v>
      </c>
      <c r="K1025" s="2" t="s">
        <v>32</v>
      </c>
      <c r="L1025" s="2" t="s">
        <v>32</v>
      </c>
      <c r="M1025">
        <v>4</v>
      </c>
      <c r="N1025" s="2" t="s">
        <v>20548</v>
      </c>
      <c r="O1025">
        <v>29.6135859</v>
      </c>
      <c r="P1025">
        <v>34.912171200000003</v>
      </c>
      <c r="Q1025" s="2" t="s">
        <v>20058</v>
      </c>
      <c r="R1025">
        <v>188</v>
      </c>
      <c r="S1025">
        <v>188</v>
      </c>
      <c r="T1025">
        <v>188</v>
      </c>
      <c r="U1025" s="2" t="s">
        <v>1480</v>
      </c>
      <c r="V1025">
        <v>721</v>
      </c>
      <c r="W1025" s="2" t="s">
        <v>382</v>
      </c>
      <c r="X1025" s="2" t="s">
        <v>37</v>
      </c>
      <c r="Y1025" s="3">
        <v>44151</v>
      </c>
      <c r="Z1025" s="4">
        <v>0.52916666666666667</v>
      </c>
      <c r="AA1025" s="2" t="s">
        <v>14691</v>
      </c>
      <c r="AC1025">
        <v>3</v>
      </c>
      <c r="AD1025">
        <v>0</v>
      </c>
      <c r="AN1025" s="2" t="s">
        <v>14703</v>
      </c>
      <c r="AO1025" s="2" t="s">
        <v>5735</v>
      </c>
      <c r="AP1025" s="2" t="s">
        <v>20549</v>
      </c>
      <c r="AQ1025" s="2" t="s">
        <v>15408</v>
      </c>
      <c r="AR1025">
        <v>0</v>
      </c>
      <c r="AS1025">
        <v>110</v>
      </c>
      <c r="BA1025">
        <v>26</v>
      </c>
      <c r="BD1025">
        <v>50</v>
      </c>
      <c r="BE1025">
        <v>270</v>
      </c>
      <c r="BF1025">
        <v>460</v>
      </c>
      <c r="BG1025">
        <v>400</v>
      </c>
      <c r="BI1025" s="2"/>
    </row>
    <row r="1026" spans="1:61" hidden="1" x14ac:dyDescent="0.25">
      <c r="A1026" s="2" t="s">
        <v>20550</v>
      </c>
      <c r="B1026" s="2" t="s">
        <v>1552</v>
      </c>
      <c r="C1026" s="2" t="s">
        <v>1552</v>
      </c>
      <c r="D1026" s="2" t="s">
        <v>368</v>
      </c>
      <c r="E1026" s="3">
        <v>44558</v>
      </c>
      <c r="F1026">
        <v>1</v>
      </c>
      <c r="G1026" s="2" t="s">
        <v>20551</v>
      </c>
      <c r="H1026" s="2" t="s">
        <v>20552</v>
      </c>
      <c r="K1026" s="2" t="s">
        <v>32</v>
      </c>
      <c r="L1026" s="2" t="s">
        <v>32</v>
      </c>
      <c r="M1026">
        <v>5</v>
      </c>
      <c r="N1026" s="2" t="s">
        <v>20553</v>
      </c>
      <c r="O1026">
        <v>29.613551966581191</v>
      </c>
      <c r="P1026">
        <v>34.912175166145019</v>
      </c>
      <c r="Q1026" s="2" t="s">
        <v>20058</v>
      </c>
      <c r="R1026">
        <v>34</v>
      </c>
      <c r="S1026">
        <v>34</v>
      </c>
      <c r="T1026">
        <v>34</v>
      </c>
      <c r="U1026" s="2" t="s">
        <v>1480</v>
      </c>
      <c r="V1026">
        <v>721</v>
      </c>
      <c r="W1026" s="2" t="s">
        <v>382</v>
      </c>
      <c r="X1026" s="2" t="s">
        <v>37</v>
      </c>
      <c r="Y1026" s="3">
        <v>44558</v>
      </c>
      <c r="Z1026" s="4">
        <v>0.4375</v>
      </c>
      <c r="AA1026" s="2" t="s">
        <v>15453</v>
      </c>
      <c r="AC1026">
        <v>4</v>
      </c>
      <c r="AD1026">
        <v>0</v>
      </c>
      <c r="AE1026">
        <v>0</v>
      </c>
      <c r="AG1026">
        <v>0</v>
      </c>
      <c r="AN1026" s="2" t="s">
        <v>14703</v>
      </c>
      <c r="AO1026" s="2" t="s">
        <v>5735</v>
      </c>
      <c r="AP1026" s="2" t="s">
        <v>20554</v>
      </c>
      <c r="AQ1026" s="2"/>
      <c r="BA1026">
        <v>27</v>
      </c>
      <c r="BD1026">
        <v>50</v>
      </c>
      <c r="BI1026" s="2"/>
    </row>
    <row r="1027" spans="1:61" hidden="1" x14ac:dyDescent="0.25">
      <c r="A1027" s="2" t="s">
        <v>20555</v>
      </c>
      <c r="B1027" s="2" t="s">
        <v>1557</v>
      </c>
      <c r="C1027" s="2" t="s">
        <v>1557</v>
      </c>
      <c r="D1027" s="2" t="s">
        <v>368</v>
      </c>
      <c r="E1027" s="3">
        <v>42690</v>
      </c>
      <c r="F1027">
        <v>5</v>
      </c>
      <c r="G1027" s="2" t="s">
        <v>20556</v>
      </c>
      <c r="H1027" s="2" t="s">
        <v>20557</v>
      </c>
      <c r="K1027" s="2" t="s">
        <v>14691</v>
      </c>
      <c r="L1027" s="2" t="s">
        <v>32</v>
      </c>
      <c r="M1027">
        <v>0</v>
      </c>
      <c r="N1027" s="2" t="s">
        <v>20558</v>
      </c>
      <c r="O1027">
        <v>29.613489999999999</v>
      </c>
      <c r="P1027">
        <v>34.9124117</v>
      </c>
      <c r="Q1027" s="2" t="s">
        <v>20023</v>
      </c>
      <c r="R1027">
        <v>121</v>
      </c>
      <c r="S1027">
        <v>121</v>
      </c>
      <c r="T1027">
        <v>121</v>
      </c>
      <c r="U1027" s="2"/>
      <c r="W1027" s="2"/>
      <c r="X1027" s="2"/>
      <c r="Y1027" s="3">
        <v>42690</v>
      </c>
      <c r="Z1027" s="4">
        <v>0.33958333333333335</v>
      </c>
      <c r="AA1027" s="2" t="s">
        <v>15453</v>
      </c>
      <c r="AC1027">
        <v>2</v>
      </c>
      <c r="AD1027">
        <v>0</v>
      </c>
      <c r="AE1027">
        <v>0</v>
      </c>
      <c r="AG1027">
        <v>0</v>
      </c>
      <c r="AN1027" s="2" t="s">
        <v>14703</v>
      </c>
      <c r="AO1027" s="2" t="s">
        <v>5735</v>
      </c>
      <c r="AP1027" s="2" t="s">
        <v>20559</v>
      </c>
      <c r="AQ1027" s="2" t="s">
        <v>349</v>
      </c>
      <c r="BE1027">
        <v>23</v>
      </c>
      <c r="BF1027">
        <v>90</v>
      </c>
      <c r="BG1027">
        <v>80</v>
      </c>
      <c r="BI1027" s="2" t="s">
        <v>20560</v>
      </c>
    </row>
    <row r="1028" spans="1:61" hidden="1" x14ac:dyDescent="0.25">
      <c r="A1028" s="2" t="s">
        <v>20561</v>
      </c>
      <c r="B1028" s="2" t="s">
        <v>1557</v>
      </c>
      <c r="C1028" s="2" t="s">
        <v>1557</v>
      </c>
      <c r="D1028" s="2" t="s">
        <v>368</v>
      </c>
      <c r="E1028" s="3">
        <v>43083</v>
      </c>
      <c r="F1028">
        <v>4</v>
      </c>
      <c r="G1028" s="2" t="s">
        <v>20562</v>
      </c>
      <c r="H1028" s="2" t="s">
        <v>20563</v>
      </c>
      <c r="K1028" s="2" t="s">
        <v>32</v>
      </c>
      <c r="L1028" s="2" t="s">
        <v>32</v>
      </c>
      <c r="M1028">
        <v>1</v>
      </c>
      <c r="N1028" s="2" t="s">
        <v>20564</v>
      </c>
      <c r="O1028">
        <v>29.613385000000001</v>
      </c>
      <c r="P1028">
        <v>34.912480000000002</v>
      </c>
      <c r="Q1028" s="2" t="s">
        <v>20023</v>
      </c>
      <c r="R1028">
        <v>157</v>
      </c>
      <c r="S1028">
        <v>157</v>
      </c>
      <c r="T1028">
        <v>157</v>
      </c>
      <c r="U1028" s="2" t="s">
        <v>1480</v>
      </c>
      <c r="V1028">
        <v>722</v>
      </c>
      <c r="W1028" s="2" t="s">
        <v>382</v>
      </c>
      <c r="X1028" s="2" t="s">
        <v>37</v>
      </c>
      <c r="Y1028" s="3">
        <v>43083</v>
      </c>
      <c r="Z1028" s="4">
        <v>0.33333333333333331</v>
      </c>
      <c r="AA1028" s="2" t="s">
        <v>15461</v>
      </c>
      <c r="AC1028">
        <v>1</v>
      </c>
      <c r="AD1028">
        <v>0</v>
      </c>
      <c r="AE1028">
        <v>0</v>
      </c>
      <c r="AG1028">
        <v>0</v>
      </c>
      <c r="AN1028" s="2"/>
      <c r="AO1028" s="2"/>
      <c r="AP1028" s="2"/>
      <c r="AQ1028" s="2" t="s">
        <v>349</v>
      </c>
      <c r="BA1028">
        <v>2.7</v>
      </c>
      <c r="BD1028">
        <v>50</v>
      </c>
      <c r="BI1028" s="2"/>
    </row>
    <row r="1029" spans="1:61" hidden="1" x14ac:dyDescent="0.25">
      <c r="A1029" s="2" t="s">
        <v>20566</v>
      </c>
      <c r="B1029" s="2" t="s">
        <v>1557</v>
      </c>
      <c r="C1029" s="2" t="s">
        <v>1557</v>
      </c>
      <c r="D1029" s="2" t="s">
        <v>368</v>
      </c>
      <c r="E1029" s="3">
        <v>43446</v>
      </c>
      <c r="F1029">
        <v>3</v>
      </c>
      <c r="G1029" s="2" t="s">
        <v>20567</v>
      </c>
      <c r="H1029" s="2" t="s">
        <v>20568</v>
      </c>
      <c r="K1029" s="2" t="s">
        <v>32</v>
      </c>
      <c r="L1029" s="2" t="s">
        <v>32</v>
      </c>
      <c r="M1029">
        <v>2</v>
      </c>
      <c r="N1029" s="2" t="s">
        <v>20569</v>
      </c>
      <c r="O1029">
        <v>29.609876700000001</v>
      </c>
      <c r="P1029">
        <v>34.914116700000001</v>
      </c>
      <c r="Q1029" s="2" t="s">
        <v>20023</v>
      </c>
      <c r="R1029">
        <v>193</v>
      </c>
      <c r="S1029">
        <v>193</v>
      </c>
      <c r="T1029">
        <v>193</v>
      </c>
      <c r="U1029" s="2" t="s">
        <v>1480</v>
      </c>
      <c r="V1029">
        <v>722</v>
      </c>
      <c r="W1029" s="2" t="s">
        <v>382</v>
      </c>
      <c r="X1029" s="2" t="s">
        <v>37</v>
      </c>
      <c r="Y1029" s="3">
        <v>43446</v>
      </c>
      <c r="Z1029" s="4">
        <v>0.47638888888888886</v>
      </c>
      <c r="AA1029" s="2" t="s">
        <v>15453</v>
      </c>
      <c r="AC1029">
        <v>2</v>
      </c>
      <c r="AD1029">
        <v>0</v>
      </c>
      <c r="AE1029">
        <v>0</v>
      </c>
      <c r="AF1029">
        <v>0</v>
      </c>
      <c r="AN1029" s="2" t="s">
        <v>14703</v>
      </c>
      <c r="AO1029" s="2" t="s">
        <v>5735</v>
      </c>
      <c r="AP1029" s="2" t="s">
        <v>20570</v>
      </c>
      <c r="AQ1029" s="2" t="s">
        <v>15408</v>
      </c>
      <c r="BD1029">
        <v>50</v>
      </c>
      <c r="BE1029">
        <v>28</v>
      </c>
      <c r="BI1029" s="2" t="s">
        <v>20571</v>
      </c>
    </row>
    <row r="1030" spans="1:61" hidden="1" x14ac:dyDescent="0.25">
      <c r="A1030" s="2" t="s">
        <v>20572</v>
      </c>
      <c r="B1030" s="2" t="s">
        <v>1557</v>
      </c>
      <c r="C1030" s="2" t="s">
        <v>1557</v>
      </c>
      <c r="D1030" s="2" t="s">
        <v>368</v>
      </c>
      <c r="E1030" s="3">
        <v>43867</v>
      </c>
      <c r="F1030">
        <v>2</v>
      </c>
      <c r="G1030" s="2" t="s">
        <v>20573</v>
      </c>
      <c r="H1030" s="2" t="s">
        <v>20574</v>
      </c>
      <c r="K1030" s="2" t="s">
        <v>32</v>
      </c>
      <c r="L1030" s="2" t="s">
        <v>32</v>
      </c>
      <c r="M1030">
        <v>3</v>
      </c>
      <c r="N1030" s="2" t="s">
        <v>20575</v>
      </c>
      <c r="O1030">
        <v>29.613409799999999</v>
      </c>
      <c r="P1030">
        <v>34.912435899999998</v>
      </c>
      <c r="Q1030" s="2" t="s">
        <v>20023</v>
      </c>
      <c r="R1030">
        <v>15</v>
      </c>
      <c r="S1030">
        <v>15</v>
      </c>
      <c r="T1030">
        <v>15</v>
      </c>
      <c r="U1030" s="2" t="s">
        <v>1480</v>
      </c>
      <c r="V1030">
        <v>722</v>
      </c>
      <c r="W1030" s="2" t="s">
        <v>382</v>
      </c>
      <c r="X1030" s="2" t="s">
        <v>37</v>
      </c>
      <c r="Y1030" s="3">
        <v>43867</v>
      </c>
      <c r="Z1030" s="4">
        <v>0.47916666666666669</v>
      </c>
      <c r="AA1030" s="2" t="s">
        <v>15453</v>
      </c>
      <c r="AC1030">
        <v>2</v>
      </c>
      <c r="AD1030">
        <v>0</v>
      </c>
      <c r="AE1030">
        <v>0</v>
      </c>
      <c r="AF1030">
        <v>0</v>
      </c>
      <c r="AN1030" s="2"/>
      <c r="AO1030" s="2"/>
      <c r="AP1030" s="2"/>
      <c r="AQ1030" s="2" t="s">
        <v>15408</v>
      </c>
      <c r="BA1030">
        <v>1</v>
      </c>
      <c r="BD1030">
        <v>50</v>
      </c>
      <c r="BI1030" s="2"/>
    </row>
    <row r="1031" spans="1:61" hidden="1" x14ac:dyDescent="0.25">
      <c r="A1031" s="2" t="s">
        <v>20576</v>
      </c>
      <c r="B1031" s="2" t="s">
        <v>1557</v>
      </c>
      <c r="C1031" s="2" t="s">
        <v>1557</v>
      </c>
      <c r="D1031" s="2" t="s">
        <v>368</v>
      </c>
      <c r="E1031" s="3">
        <v>44151</v>
      </c>
      <c r="F1031">
        <v>4</v>
      </c>
      <c r="G1031" s="2" t="s">
        <v>20577</v>
      </c>
      <c r="H1031" s="2" t="s">
        <v>20578</v>
      </c>
      <c r="K1031" s="2" t="s">
        <v>32</v>
      </c>
      <c r="L1031" s="2" t="s">
        <v>32</v>
      </c>
      <c r="M1031">
        <v>4</v>
      </c>
      <c r="N1031" s="2" t="s">
        <v>20579</v>
      </c>
      <c r="O1031">
        <v>29.6134646</v>
      </c>
      <c r="P1031">
        <v>34.912424399999999</v>
      </c>
      <c r="Q1031" s="2" t="s">
        <v>20058</v>
      </c>
      <c r="R1031">
        <v>139</v>
      </c>
      <c r="S1031">
        <v>139</v>
      </c>
      <c r="T1031">
        <v>139</v>
      </c>
      <c r="U1031" s="2" t="s">
        <v>1480</v>
      </c>
      <c r="V1031">
        <v>722</v>
      </c>
      <c r="W1031" s="2" t="s">
        <v>382</v>
      </c>
      <c r="X1031" s="2" t="s">
        <v>37</v>
      </c>
      <c r="Y1031" s="3">
        <v>44151</v>
      </c>
      <c r="Z1031" s="4">
        <v>0.51666666666666672</v>
      </c>
      <c r="AA1031" s="2" t="s">
        <v>14691</v>
      </c>
      <c r="AC1031">
        <v>1</v>
      </c>
      <c r="AD1031">
        <v>0</v>
      </c>
      <c r="AN1031" s="2" t="s">
        <v>14703</v>
      </c>
      <c r="AO1031" s="2" t="s">
        <v>5735</v>
      </c>
      <c r="AP1031" s="2" t="s">
        <v>20580</v>
      </c>
      <c r="AQ1031" s="2" t="s">
        <v>15408</v>
      </c>
      <c r="BD1031">
        <v>50</v>
      </c>
      <c r="BE1031">
        <v>38</v>
      </c>
      <c r="BF1031">
        <v>70</v>
      </c>
      <c r="BG1031">
        <v>44</v>
      </c>
      <c r="BI1031" s="2"/>
    </row>
    <row r="1032" spans="1:61" hidden="1" x14ac:dyDescent="0.25">
      <c r="A1032" s="2" t="s">
        <v>20581</v>
      </c>
      <c r="B1032" s="2" t="s">
        <v>1557</v>
      </c>
      <c r="C1032" s="2" t="s">
        <v>1557</v>
      </c>
      <c r="D1032" s="2" t="s">
        <v>368</v>
      </c>
      <c r="E1032" s="3">
        <v>44558</v>
      </c>
      <c r="F1032">
        <v>1</v>
      </c>
      <c r="G1032" s="2" t="s">
        <v>20582</v>
      </c>
      <c r="H1032" s="2" t="s">
        <v>20583</v>
      </c>
      <c r="K1032" s="2" t="s">
        <v>32</v>
      </c>
      <c r="L1032" s="2" t="s">
        <v>32</v>
      </c>
      <c r="M1032">
        <v>5</v>
      </c>
      <c r="N1032" s="2" t="s">
        <v>20584</v>
      </c>
      <c r="O1032">
        <v>29.613389059615614</v>
      </c>
      <c r="P1032">
        <v>34.912380428715991</v>
      </c>
      <c r="Q1032" s="2" t="s">
        <v>20058</v>
      </c>
      <c r="R1032">
        <v>81</v>
      </c>
      <c r="S1032">
        <v>69</v>
      </c>
      <c r="T1032">
        <v>189</v>
      </c>
      <c r="U1032" s="2" t="s">
        <v>1480</v>
      </c>
      <c r="V1032">
        <v>722</v>
      </c>
      <c r="W1032" s="2" t="s">
        <v>382</v>
      </c>
      <c r="X1032" s="2" t="s">
        <v>37</v>
      </c>
      <c r="Y1032" s="3">
        <v>44558</v>
      </c>
      <c r="Z1032" s="4">
        <v>0.42986111111111114</v>
      </c>
      <c r="AA1032" s="2" t="s">
        <v>15453</v>
      </c>
      <c r="AC1032">
        <v>1</v>
      </c>
      <c r="AD1032">
        <v>0</v>
      </c>
      <c r="AE1032">
        <v>0</v>
      </c>
      <c r="AG1032">
        <v>0</v>
      </c>
      <c r="AN1032" s="2" t="s">
        <v>14703</v>
      </c>
      <c r="AO1032" s="2" t="s">
        <v>5735</v>
      </c>
      <c r="AP1032" s="2" t="s">
        <v>20585</v>
      </c>
      <c r="AQ1032" s="2"/>
      <c r="BA1032">
        <v>1.8</v>
      </c>
      <c r="BD1032">
        <v>50</v>
      </c>
      <c r="BI1032" s="2"/>
    </row>
    <row r="1033" spans="1:61" hidden="1" x14ac:dyDescent="0.25">
      <c r="A1033" s="2" t="s">
        <v>20586</v>
      </c>
      <c r="B1033" s="2" t="s">
        <v>1562</v>
      </c>
      <c r="C1033" s="2" t="s">
        <v>1562</v>
      </c>
      <c r="D1033" s="2" t="s">
        <v>368</v>
      </c>
      <c r="E1033" s="3">
        <v>42690</v>
      </c>
      <c r="F1033">
        <v>5</v>
      </c>
      <c r="G1033" s="2" t="s">
        <v>20587</v>
      </c>
      <c r="H1033" s="2" t="s">
        <v>20588</v>
      </c>
      <c r="K1033" s="2" t="s">
        <v>14691</v>
      </c>
      <c r="L1033" s="2" t="s">
        <v>32</v>
      </c>
      <c r="M1033">
        <v>0</v>
      </c>
      <c r="N1033" s="2" t="s">
        <v>20589</v>
      </c>
      <c r="O1033">
        <v>29.613513300000001</v>
      </c>
      <c r="P1033">
        <v>34.912213299999998</v>
      </c>
      <c r="Q1033" s="2" t="s">
        <v>20023</v>
      </c>
      <c r="R1033">
        <v>123</v>
      </c>
      <c r="S1033">
        <v>37</v>
      </c>
      <c r="T1033">
        <v>168</v>
      </c>
      <c r="U1033" s="2"/>
      <c r="W1033" s="2"/>
      <c r="X1033" s="2"/>
      <c r="Y1033" s="3">
        <v>42690</v>
      </c>
      <c r="Z1033" s="4">
        <v>0.33750000000000002</v>
      </c>
      <c r="AA1033" s="2" t="s">
        <v>15453</v>
      </c>
      <c r="AB1033">
        <v>8</v>
      </c>
      <c r="AC1033">
        <v>3</v>
      </c>
      <c r="AD1033">
        <v>1</v>
      </c>
      <c r="AE1033">
        <v>0</v>
      </c>
      <c r="AG1033">
        <v>1</v>
      </c>
      <c r="AH1033">
        <v>1527</v>
      </c>
      <c r="AI1033">
        <v>1526</v>
      </c>
      <c r="AJ1033">
        <v>77</v>
      </c>
      <c r="AN1033" s="2" t="s">
        <v>14703</v>
      </c>
      <c r="AO1033" s="2" t="s">
        <v>5735</v>
      </c>
      <c r="AP1033" s="2" t="s">
        <v>20592</v>
      </c>
      <c r="AQ1033" s="2" t="s">
        <v>599</v>
      </c>
      <c r="AS1033">
        <v>44</v>
      </c>
      <c r="AU1033">
        <v>102</v>
      </c>
      <c r="AW1033">
        <v>82</v>
      </c>
      <c r="AY1033">
        <v>62</v>
      </c>
      <c r="BA1033">
        <v>16.399999999999999</v>
      </c>
      <c r="BE1033">
        <v>230</v>
      </c>
      <c r="BF1033">
        <v>350</v>
      </c>
      <c r="BG1033">
        <v>290</v>
      </c>
      <c r="BI1033" s="2"/>
    </row>
    <row r="1034" spans="1:61" hidden="1" x14ac:dyDescent="0.25">
      <c r="A1034" s="2" t="s">
        <v>20593</v>
      </c>
      <c r="B1034" s="2" t="s">
        <v>1562</v>
      </c>
      <c r="C1034" s="2" t="s">
        <v>1562</v>
      </c>
      <c r="D1034" s="2" t="s">
        <v>368</v>
      </c>
      <c r="E1034" s="3">
        <v>43083</v>
      </c>
      <c r="F1034">
        <v>4</v>
      </c>
      <c r="G1034" s="2" t="s">
        <v>20594</v>
      </c>
      <c r="H1034" s="2" t="s">
        <v>20595</v>
      </c>
      <c r="K1034" s="2" t="s">
        <v>32</v>
      </c>
      <c r="L1034" s="2" t="s">
        <v>32</v>
      </c>
      <c r="M1034">
        <v>1</v>
      </c>
      <c r="N1034" s="2" t="s">
        <v>20596</v>
      </c>
      <c r="O1034">
        <v>29.613405</v>
      </c>
      <c r="P1034">
        <v>34.9124233</v>
      </c>
      <c r="Q1034" s="2" t="s">
        <v>20023</v>
      </c>
      <c r="R1034">
        <v>314</v>
      </c>
      <c r="S1034">
        <v>314</v>
      </c>
      <c r="T1034">
        <v>314</v>
      </c>
      <c r="U1034" s="2" t="s">
        <v>1480</v>
      </c>
      <c r="V1034">
        <v>720</v>
      </c>
      <c r="W1034" s="2" t="s">
        <v>382</v>
      </c>
      <c r="X1034" s="2" t="s">
        <v>37</v>
      </c>
      <c r="Y1034" s="3">
        <v>43083</v>
      </c>
      <c r="Z1034" s="4">
        <v>0.33541666666666664</v>
      </c>
      <c r="AA1034" s="2" t="s">
        <v>15461</v>
      </c>
      <c r="AC1034">
        <v>2</v>
      </c>
      <c r="AD1034">
        <v>0</v>
      </c>
      <c r="AE1034">
        <v>0</v>
      </c>
      <c r="AG1034">
        <v>1</v>
      </c>
      <c r="AH1034">
        <v>6065</v>
      </c>
      <c r="AI1034">
        <v>6066</v>
      </c>
      <c r="AJ1034">
        <v>2468</v>
      </c>
      <c r="AN1034" s="2"/>
      <c r="AO1034" s="2"/>
      <c r="AP1034" s="2"/>
      <c r="AQ1034" s="2" t="s">
        <v>349</v>
      </c>
      <c r="AR1034">
        <v>20</v>
      </c>
      <c r="AS1034">
        <v>0</v>
      </c>
      <c r="AT1034">
        <v>130</v>
      </c>
      <c r="AU1034">
        <v>0</v>
      </c>
      <c r="AV1034">
        <v>80</v>
      </c>
      <c r="AX1034">
        <v>30</v>
      </c>
      <c r="BA1034">
        <v>16.5</v>
      </c>
      <c r="BD1034">
        <v>50</v>
      </c>
      <c r="BI1034" s="2"/>
    </row>
    <row r="1035" spans="1:61" hidden="1" x14ac:dyDescent="0.25">
      <c r="A1035" s="2" t="s">
        <v>20599</v>
      </c>
      <c r="B1035" s="2" t="s">
        <v>1562</v>
      </c>
      <c r="C1035" s="2" t="s">
        <v>1562</v>
      </c>
      <c r="D1035" s="2" t="s">
        <v>368</v>
      </c>
      <c r="E1035" s="3">
        <v>43446</v>
      </c>
      <c r="F1035">
        <v>1</v>
      </c>
      <c r="G1035" s="2" t="s">
        <v>20600</v>
      </c>
      <c r="H1035" s="2" t="s">
        <v>20601</v>
      </c>
      <c r="K1035" s="2" t="s">
        <v>32</v>
      </c>
      <c r="L1035" s="2" t="s">
        <v>32</v>
      </c>
      <c r="M1035">
        <v>2</v>
      </c>
      <c r="N1035" s="2"/>
      <c r="Q1035" s="2" t="s">
        <v>20602</v>
      </c>
      <c r="R1035">
        <v>53</v>
      </c>
      <c r="S1035">
        <v>53</v>
      </c>
      <c r="T1035">
        <v>53</v>
      </c>
      <c r="U1035" s="2" t="s">
        <v>1480</v>
      </c>
      <c r="V1035">
        <v>720</v>
      </c>
      <c r="W1035" s="2" t="s">
        <v>382</v>
      </c>
      <c r="X1035" s="2" t="s">
        <v>37</v>
      </c>
      <c r="Y1035" s="3">
        <v>43446</v>
      </c>
      <c r="Z1035" s="4">
        <v>0.56388888888888888</v>
      </c>
      <c r="AA1035" s="2" t="s">
        <v>15453</v>
      </c>
      <c r="AC1035">
        <v>4</v>
      </c>
      <c r="AD1035">
        <v>0</v>
      </c>
      <c r="AE1035">
        <v>0</v>
      </c>
      <c r="AF1035">
        <v>0</v>
      </c>
      <c r="AG1035">
        <v>0</v>
      </c>
      <c r="AN1035" s="2"/>
      <c r="AO1035" s="2"/>
      <c r="AP1035" s="2"/>
      <c r="AQ1035" s="2" t="s">
        <v>599</v>
      </c>
      <c r="AR1035">
        <v>20</v>
      </c>
      <c r="AS1035">
        <v>130</v>
      </c>
      <c r="AT1035">
        <v>1</v>
      </c>
      <c r="AU1035">
        <v>150</v>
      </c>
      <c r="AV1035">
        <v>60</v>
      </c>
      <c r="AW1035">
        <v>140</v>
      </c>
      <c r="AX1035">
        <v>35</v>
      </c>
      <c r="AY1035">
        <v>150</v>
      </c>
      <c r="BA1035">
        <v>19</v>
      </c>
      <c r="BD1035">
        <v>50</v>
      </c>
      <c r="BI1035" s="2"/>
    </row>
    <row r="1036" spans="1:61" hidden="1" x14ac:dyDescent="0.25">
      <c r="A1036" s="2" t="s">
        <v>20603</v>
      </c>
      <c r="B1036" s="2" t="s">
        <v>1562</v>
      </c>
      <c r="C1036" s="2" t="s">
        <v>1562</v>
      </c>
      <c r="D1036" s="2" t="s">
        <v>368</v>
      </c>
      <c r="E1036" s="3">
        <v>43867</v>
      </c>
      <c r="F1036">
        <v>2</v>
      </c>
      <c r="G1036" s="2" t="s">
        <v>20604</v>
      </c>
      <c r="H1036" s="2" t="s">
        <v>20605</v>
      </c>
      <c r="K1036" s="2" t="s">
        <v>32</v>
      </c>
      <c r="L1036" s="2" t="s">
        <v>32</v>
      </c>
      <c r="M1036">
        <v>3</v>
      </c>
      <c r="N1036" s="2" t="s">
        <v>20606</v>
      </c>
      <c r="O1036">
        <v>29.6134159</v>
      </c>
      <c r="P1036">
        <v>34.912347199999999</v>
      </c>
      <c r="Q1036" s="2" t="s">
        <v>20023</v>
      </c>
      <c r="R1036">
        <v>250</v>
      </c>
      <c r="S1036">
        <v>250</v>
      </c>
      <c r="T1036">
        <v>250</v>
      </c>
      <c r="U1036" s="2" t="s">
        <v>1480</v>
      </c>
      <c r="V1036">
        <v>720</v>
      </c>
      <c r="W1036" s="2" t="s">
        <v>382</v>
      </c>
      <c r="X1036" s="2" t="s">
        <v>37</v>
      </c>
      <c r="Y1036" s="3">
        <v>43867</v>
      </c>
      <c r="Z1036" s="4">
        <v>0.47638888888888886</v>
      </c>
      <c r="AA1036" s="2" t="s">
        <v>15453</v>
      </c>
      <c r="AC1036">
        <v>3</v>
      </c>
      <c r="AD1036">
        <v>1</v>
      </c>
      <c r="AE1036">
        <v>0</v>
      </c>
      <c r="AF1036">
        <v>0</v>
      </c>
      <c r="AN1036" s="2"/>
      <c r="AO1036" s="2"/>
      <c r="AP1036" s="2"/>
      <c r="AQ1036" s="2" t="s">
        <v>15408</v>
      </c>
      <c r="AS1036">
        <v>163</v>
      </c>
      <c r="AU1036">
        <v>140</v>
      </c>
      <c r="AW1036">
        <v>110</v>
      </c>
      <c r="AY1036">
        <v>140</v>
      </c>
      <c r="BA1036">
        <v>20.100000000000001</v>
      </c>
      <c r="BD1036">
        <v>50</v>
      </c>
      <c r="BI1036" s="2"/>
    </row>
    <row r="1037" spans="1:61" hidden="1" x14ac:dyDescent="0.25">
      <c r="A1037" s="2" t="s">
        <v>20607</v>
      </c>
      <c r="B1037" s="2" t="s">
        <v>1562</v>
      </c>
      <c r="C1037" s="2" t="s">
        <v>1562</v>
      </c>
      <c r="D1037" s="2" t="s">
        <v>368</v>
      </c>
      <c r="E1037" s="3">
        <v>44151</v>
      </c>
      <c r="F1037">
        <v>5</v>
      </c>
      <c r="G1037" s="2" t="s">
        <v>20608</v>
      </c>
      <c r="H1037" s="2" t="s">
        <v>20609</v>
      </c>
      <c r="K1037" s="2" t="s">
        <v>32</v>
      </c>
      <c r="L1037" s="2" t="s">
        <v>32</v>
      </c>
      <c r="M1037">
        <v>4</v>
      </c>
      <c r="N1037" s="2" t="s">
        <v>20610</v>
      </c>
      <c r="O1037">
        <v>29.613428200000001</v>
      </c>
      <c r="P1037">
        <v>34.912402700000001</v>
      </c>
      <c r="Q1037" s="2" t="s">
        <v>20058</v>
      </c>
      <c r="R1037">
        <v>145</v>
      </c>
      <c r="S1037">
        <v>12</v>
      </c>
      <c r="T1037">
        <v>309</v>
      </c>
      <c r="U1037" s="2" t="s">
        <v>1480</v>
      </c>
      <c r="V1037">
        <v>720</v>
      </c>
      <c r="W1037" s="2" t="s">
        <v>382</v>
      </c>
      <c r="X1037" s="2" t="s">
        <v>37</v>
      </c>
      <c r="Y1037" s="3">
        <v>44151</v>
      </c>
      <c r="Z1037" s="4">
        <v>0.5180555555555556</v>
      </c>
      <c r="AA1037" s="2" t="s">
        <v>14691</v>
      </c>
      <c r="AC1037">
        <v>2</v>
      </c>
      <c r="AD1037">
        <v>0</v>
      </c>
      <c r="AN1037" s="2" t="s">
        <v>14703</v>
      </c>
      <c r="AO1037" s="2" t="s">
        <v>5735</v>
      </c>
      <c r="AP1037" s="2" t="s">
        <v>20611</v>
      </c>
      <c r="AQ1037" s="2" t="s">
        <v>15408</v>
      </c>
      <c r="BA1037">
        <v>19</v>
      </c>
      <c r="BD1037">
        <v>50</v>
      </c>
      <c r="BE1037">
        <v>240</v>
      </c>
      <c r="BF1037">
        <v>450</v>
      </c>
      <c r="BG1037">
        <v>330</v>
      </c>
      <c r="BI1037" s="2"/>
    </row>
    <row r="1038" spans="1:61" hidden="1" x14ac:dyDescent="0.25">
      <c r="A1038" s="2" t="s">
        <v>20612</v>
      </c>
      <c r="B1038" s="2" t="s">
        <v>1562</v>
      </c>
      <c r="C1038" s="2" t="s">
        <v>1562</v>
      </c>
      <c r="D1038" s="2" t="s">
        <v>368</v>
      </c>
      <c r="E1038" s="3">
        <v>44558</v>
      </c>
      <c r="F1038">
        <v>1</v>
      </c>
      <c r="G1038" s="2" t="s">
        <v>20613</v>
      </c>
      <c r="H1038" s="2" t="s">
        <v>20614</v>
      </c>
      <c r="K1038" s="2" t="s">
        <v>32</v>
      </c>
      <c r="L1038" s="2" t="s">
        <v>32</v>
      </c>
      <c r="M1038">
        <v>5</v>
      </c>
      <c r="N1038" s="2" t="s">
        <v>20615</v>
      </c>
      <c r="O1038">
        <v>29.613588682749565</v>
      </c>
      <c r="P1038">
        <v>34.912167428287852</v>
      </c>
      <c r="Q1038" s="2" t="s">
        <v>20058</v>
      </c>
      <c r="R1038">
        <v>15</v>
      </c>
      <c r="S1038">
        <v>12</v>
      </c>
      <c r="T1038">
        <v>27</v>
      </c>
      <c r="U1038" s="2" t="s">
        <v>1480</v>
      </c>
      <c r="V1038">
        <v>720</v>
      </c>
      <c r="W1038" s="2" t="s">
        <v>382</v>
      </c>
      <c r="X1038" s="2" t="s">
        <v>37</v>
      </c>
      <c r="Y1038" s="3">
        <v>44558</v>
      </c>
      <c r="Z1038" s="4">
        <v>0.43263888888888891</v>
      </c>
      <c r="AA1038" s="2" t="s">
        <v>15453</v>
      </c>
      <c r="AC1038">
        <v>2</v>
      </c>
      <c r="AD1038">
        <v>0</v>
      </c>
      <c r="AE1038">
        <v>0</v>
      </c>
      <c r="AG1038">
        <v>0</v>
      </c>
      <c r="AN1038" s="2" t="s">
        <v>14703</v>
      </c>
      <c r="AO1038" s="2" t="s">
        <v>5735</v>
      </c>
      <c r="AP1038" s="2" t="s">
        <v>20616</v>
      </c>
      <c r="AQ1038" s="2"/>
      <c r="BA1038">
        <v>20</v>
      </c>
      <c r="BD1038">
        <v>50</v>
      </c>
      <c r="BI1038" s="2"/>
    </row>
    <row r="1039" spans="1:61" hidden="1" x14ac:dyDescent="0.25">
      <c r="A1039" s="2" t="s">
        <v>20617</v>
      </c>
      <c r="B1039" s="2" t="s">
        <v>1567</v>
      </c>
      <c r="C1039" s="2" t="s">
        <v>1567</v>
      </c>
      <c r="D1039" s="2" t="s">
        <v>368</v>
      </c>
      <c r="E1039" s="3">
        <v>42690</v>
      </c>
      <c r="F1039">
        <v>6</v>
      </c>
      <c r="G1039" s="2" t="s">
        <v>20618</v>
      </c>
      <c r="H1039" s="2" t="s">
        <v>20619</v>
      </c>
      <c r="K1039" s="2" t="s">
        <v>14691</v>
      </c>
      <c r="L1039" s="2" t="s">
        <v>32</v>
      </c>
      <c r="M1039">
        <v>0</v>
      </c>
      <c r="N1039" s="2" t="s">
        <v>20620</v>
      </c>
      <c r="O1039">
        <v>29.894355000000001</v>
      </c>
      <c r="P1039">
        <v>35.065291700000003</v>
      </c>
      <c r="Q1039" s="2" t="s">
        <v>20023</v>
      </c>
      <c r="R1039">
        <v>9</v>
      </c>
      <c r="S1039">
        <v>11</v>
      </c>
      <c r="T1039">
        <v>206</v>
      </c>
      <c r="U1039" s="2"/>
      <c r="W1039" s="2"/>
      <c r="X1039" s="2"/>
      <c r="Y1039" s="3">
        <v>42690</v>
      </c>
      <c r="Z1039" s="4">
        <v>0.33541666666666664</v>
      </c>
      <c r="AA1039" s="2" t="s">
        <v>15453</v>
      </c>
      <c r="AB1039">
        <v>7</v>
      </c>
      <c r="AC1039">
        <v>2</v>
      </c>
      <c r="AD1039">
        <v>0</v>
      </c>
      <c r="AE1039">
        <v>0</v>
      </c>
      <c r="AG1039">
        <v>30</v>
      </c>
      <c r="AH1039">
        <v>1524</v>
      </c>
      <c r="AI1039">
        <v>1525</v>
      </c>
      <c r="AJ1039">
        <v>76</v>
      </c>
      <c r="AN1039" s="2" t="s">
        <v>14703</v>
      </c>
      <c r="AO1039" s="2" t="s">
        <v>5735</v>
      </c>
      <c r="AP1039" s="2" t="s">
        <v>20623</v>
      </c>
      <c r="AQ1039" s="2" t="s">
        <v>599</v>
      </c>
      <c r="AS1039">
        <v>110</v>
      </c>
      <c r="AU1039">
        <v>90</v>
      </c>
      <c r="AW1039">
        <v>110</v>
      </c>
      <c r="AY1039">
        <v>80</v>
      </c>
      <c r="BA1039">
        <v>16.7</v>
      </c>
      <c r="BE1039">
        <v>10</v>
      </c>
      <c r="BF1039">
        <v>360</v>
      </c>
      <c r="BG1039">
        <v>370</v>
      </c>
      <c r="BI1039" s="2" t="s">
        <v>20624</v>
      </c>
    </row>
    <row r="1040" spans="1:61" hidden="1" x14ac:dyDescent="0.25">
      <c r="A1040" s="2" t="s">
        <v>20625</v>
      </c>
      <c r="B1040" s="2" t="s">
        <v>1567</v>
      </c>
      <c r="C1040" s="2" t="s">
        <v>1567</v>
      </c>
      <c r="D1040" s="2" t="s">
        <v>368</v>
      </c>
      <c r="E1040" s="3">
        <v>43083</v>
      </c>
      <c r="F1040">
        <v>4</v>
      </c>
      <c r="G1040" s="2" t="s">
        <v>20626</v>
      </c>
      <c r="H1040" s="2" t="s">
        <v>20627</v>
      </c>
      <c r="K1040" s="2" t="s">
        <v>32</v>
      </c>
      <c r="L1040" s="2" t="s">
        <v>32</v>
      </c>
      <c r="M1040">
        <v>1</v>
      </c>
      <c r="N1040" s="2" t="s">
        <v>20628</v>
      </c>
      <c r="O1040">
        <v>29.613126699999999</v>
      </c>
      <c r="P1040">
        <v>34.912228300000002</v>
      </c>
      <c r="Q1040" s="2" t="s">
        <v>20023</v>
      </c>
      <c r="R1040">
        <v>79</v>
      </c>
      <c r="S1040">
        <v>79</v>
      </c>
      <c r="T1040">
        <v>79</v>
      </c>
      <c r="U1040" s="2" t="s">
        <v>1480</v>
      </c>
      <c r="V1040">
        <v>719</v>
      </c>
      <c r="W1040" s="2" t="s">
        <v>382</v>
      </c>
      <c r="X1040" s="2" t="s">
        <v>37</v>
      </c>
      <c r="Y1040" s="3">
        <v>43083</v>
      </c>
      <c r="Z1040" s="4">
        <v>0.33958333333333335</v>
      </c>
      <c r="AA1040" s="2" t="s">
        <v>15461</v>
      </c>
      <c r="AC1040">
        <v>2</v>
      </c>
      <c r="AD1040">
        <v>0</v>
      </c>
      <c r="AE1040">
        <v>1</v>
      </c>
      <c r="AG1040">
        <v>30</v>
      </c>
      <c r="AH1040">
        <v>6068</v>
      </c>
      <c r="AI1040">
        <v>6070</v>
      </c>
      <c r="AJ1040">
        <v>2468</v>
      </c>
      <c r="AN1040" s="2"/>
      <c r="AO1040" s="2"/>
      <c r="AP1040" s="2"/>
      <c r="AQ1040" s="2"/>
      <c r="AR1040">
        <v>100</v>
      </c>
      <c r="AT1040">
        <v>140</v>
      </c>
      <c r="AV1040">
        <v>110</v>
      </c>
      <c r="AX1040">
        <v>100</v>
      </c>
      <c r="BA1040">
        <v>17.8</v>
      </c>
      <c r="BD1040">
        <v>50</v>
      </c>
      <c r="BI1040" s="2"/>
    </row>
    <row r="1041" spans="1:61" hidden="1" x14ac:dyDescent="0.25">
      <c r="A1041" s="2" t="s">
        <v>20631</v>
      </c>
      <c r="B1041" s="2" t="s">
        <v>1567</v>
      </c>
      <c r="C1041" s="2" t="s">
        <v>1567</v>
      </c>
      <c r="D1041" s="2" t="s">
        <v>368</v>
      </c>
      <c r="E1041" s="3">
        <v>43446</v>
      </c>
      <c r="F1041">
        <v>1</v>
      </c>
      <c r="G1041" s="2" t="s">
        <v>20632</v>
      </c>
      <c r="H1041" s="2" t="s">
        <v>20633</v>
      </c>
      <c r="K1041" s="2" t="s">
        <v>32</v>
      </c>
      <c r="L1041" s="2" t="s">
        <v>32</v>
      </c>
      <c r="M1041">
        <v>2</v>
      </c>
      <c r="N1041" s="2"/>
      <c r="Q1041" s="2" t="s">
        <v>20602</v>
      </c>
      <c r="R1041">
        <v>55</v>
      </c>
      <c r="S1041">
        <v>55</v>
      </c>
      <c r="T1041">
        <v>55</v>
      </c>
      <c r="U1041" s="2" t="s">
        <v>1480</v>
      </c>
      <c r="V1041">
        <v>719</v>
      </c>
      <c r="W1041" s="2" t="s">
        <v>382</v>
      </c>
      <c r="X1041" s="2" t="s">
        <v>37</v>
      </c>
      <c r="Y1041" s="3">
        <v>43446</v>
      </c>
      <c r="Z1041" s="4">
        <v>0.5625</v>
      </c>
      <c r="AA1041" s="2" t="s">
        <v>15453</v>
      </c>
      <c r="AC1041">
        <v>2</v>
      </c>
      <c r="AD1041">
        <v>0</v>
      </c>
      <c r="AE1041">
        <v>0</v>
      </c>
      <c r="AF1041">
        <v>0</v>
      </c>
      <c r="AG1041">
        <v>5</v>
      </c>
      <c r="AN1041" s="2"/>
      <c r="AO1041" s="2"/>
      <c r="AP1041" s="2"/>
      <c r="AQ1041" s="2" t="s">
        <v>599</v>
      </c>
      <c r="AR1041">
        <v>100</v>
      </c>
      <c r="AS1041">
        <v>150</v>
      </c>
      <c r="AT1041">
        <v>90</v>
      </c>
      <c r="AU1041">
        <v>150</v>
      </c>
      <c r="AV1041">
        <v>30</v>
      </c>
      <c r="AW1041">
        <v>140</v>
      </c>
      <c r="AX1041">
        <v>135</v>
      </c>
      <c r="AY1041">
        <v>135</v>
      </c>
      <c r="BA1041">
        <v>18.5</v>
      </c>
      <c r="BD1041">
        <v>50</v>
      </c>
      <c r="BI1041" s="2"/>
    </row>
    <row r="1042" spans="1:61" hidden="1" x14ac:dyDescent="0.25">
      <c r="A1042" s="2" t="s">
        <v>20634</v>
      </c>
      <c r="B1042" s="2" t="s">
        <v>1567</v>
      </c>
      <c r="C1042" s="2" t="s">
        <v>1567</v>
      </c>
      <c r="D1042" s="2" t="s">
        <v>368</v>
      </c>
      <c r="E1042" s="3">
        <v>43867</v>
      </c>
      <c r="F1042">
        <v>2</v>
      </c>
      <c r="G1042" s="2" t="s">
        <v>20635</v>
      </c>
      <c r="H1042" s="2" t="s">
        <v>20636</v>
      </c>
      <c r="K1042" s="2" t="s">
        <v>32</v>
      </c>
      <c r="L1042" s="2" t="s">
        <v>32</v>
      </c>
      <c r="M1042">
        <v>3</v>
      </c>
      <c r="N1042" s="2" t="s">
        <v>20637</v>
      </c>
      <c r="O1042">
        <v>29.613328599999999</v>
      </c>
      <c r="P1042">
        <v>34.912346599999999</v>
      </c>
      <c r="Q1042" s="2" t="s">
        <v>20023</v>
      </c>
      <c r="R1042">
        <v>132</v>
      </c>
      <c r="S1042">
        <v>132</v>
      </c>
      <c r="T1042">
        <v>132</v>
      </c>
      <c r="U1042" s="2" t="s">
        <v>1480</v>
      </c>
      <c r="V1042">
        <v>719</v>
      </c>
      <c r="W1042" s="2" t="s">
        <v>382</v>
      </c>
      <c r="X1042" s="2" t="s">
        <v>37</v>
      </c>
      <c r="Y1042" s="3">
        <v>43867</v>
      </c>
      <c r="Z1042" s="4">
        <v>0.47986111111111113</v>
      </c>
      <c r="AA1042" s="2" t="s">
        <v>15453</v>
      </c>
      <c r="AC1042">
        <v>3</v>
      </c>
      <c r="AD1042">
        <v>0</v>
      </c>
      <c r="AE1042">
        <v>0</v>
      </c>
      <c r="AF1042">
        <v>0</v>
      </c>
      <c r="AG1042">
        <v>20</v>
      </c>
      <c r="AN1042" s="2"/>
      <c r="AO1042" s="2"/>
      <c r="AP1042" s="2"/>
      <c r="AQ1042" s="2" t="s">
        <v>15408</v>
      </c>
      <c r="AS1042">
        <v>147</v>
      </c>
      <c r="AU1042">
        <v>124</v>
      </c>
      <c r="AW1042">
        <v>96</v>
      </c>
      <c r="AY1042">
        <v>100</v>
      </c>
      <c r="BA1042">
        <v>19.5</v>
      </c>
      <c r="BD1042">
        <v>50</v>
      </c>
      <c r="BI1042" s="2"/>
    </row>
    <row r="1043" spans="1:61" hidden="1" x14ac:dyDescent="0.25">
      <c r="A1043" s="2" t="s">
        <v>20638</v>
      </c>
      <c r="B1043" s="2" t="s">
        <v>1567</v>
      </c>
      <c r="C1043" s="2" t="s">
        <v>1567</v>
      </c>
      <c r="D1043" s="2" t="s">
        <v>368</v>
      </c>
      <c r="E1043" s="3">
        <v>44151</v>
      </c>
      <c r="F1043">
        <v>4</v>
      </c>
      <c r="G1043" s="2" t="s">
        <v>20639</v>
      </c>
      <c r="H1043" s="2" t="s">
        <v>20640</v>
      </c>
      <c r="K1043" s="2" t="s">
        <v>32</v>
      </c>
      <c r="L1043" s="2" t="s">
        <v>32</v>
      </c>
      <c r="M1043">
        <v>4</v>
      </c>
      <c r="N1043" s="2" t="s">
        <v>20641</v>
      </c>
      <c r="O1043">
        <v>29.6133962</v>
      </c>
      <c r="P1043">
        <v>34.912359600000002</v>
      </c>
      <c r="Q1043" s="2" t="s">
        <v>20058</v>
      </c>
      <c r="R1043">
        <v>519</v>
      </c>
      <c r="S1043">
        <v>3</v>
      </c>
      <c r="T1043">
        <v>522</v>
      </c>
      <c r="U1043" s="2" t="s">
        <v>1480</v>
      </c>
      <c r="V1043">
        <v>719</v>
      </c>
      <c r="W1043" s="2" t="s">
        <v>382</v>
      </c>
      <c r="X1043" s="2" t="s">
        <v>37</v>
      </c>
      <c r="Y1043" s="3">
        <v>44151</v>
      </c>
      <c r="Z1043" s="4">
        <v>0.52222222222222225</v>
      </c>
      <c r="AA1043" s="2" t="s">
        <v>14691</v>
      </c>
      <c r="AC1043">
        <v>2</v>
      </c>
      <c r="AD1043">
        <v>0</v>
      </c>
      <c r="AG1043">
        <v>15</v>
      </c>
      <c r="AN1043" s="2" t="s">
        <v>14703</v>
      </c>
      <c r="AO1043" s="2" t="s">
        <v>5735</v>
      </c>
      <c r="AP1043" s="2" t="s">
        <v>20642</v>
      </c>
      <c r="AQ1043" s="2" t="s">
        <v>15408</v>
      </c>
      <c r="AS1043">
        <v>85</v>
      </c>
      <c r="BA1043">
        <v>17</v>
      </c>
      <c r="BD1043">
        <v>50</v>
      </c>
      <c r="BE1043">
        <v>180</v>
      </c>
      <c r="BF1043">
        <v>400</v>
      </c>
      <c r="BG1043">
        <v>480</v>
      </c>
      <c r="BI1043" s="2"/>
    </row>
    <row r="1044" spans="1:61" hidden="1" x14ac:dyDescent="0.25">
      <c r="A1044" s="2" t="s">
        <v>20643</v>
      </c>
      <c r="B1044" s="2" t="s">
        <v>1567</v>
      </c>
      <c r="C1044" s="2" t="s">
        <v>1567</v>
      </c>
      <c r="D1044" s="2" t="s">
        <v>368</v>
      </c>
      <c r="E1044" s="3">
        <v>44558</v>
      </c>
      <c r="F1044">
        <v>1</v>
      </c>
      <c r="G1044" s="2" t="s">
        <v>20644</v>
      </c>
      <c r="H1044" s="2" t="s">
        <v>20645</v>
      </c>
      <c r="K1044" s="2" t="s">
        <v>32</v>
      </c>
      <c r="L1044" s="2" t="s">
        <v>32</v>
      </c>
      <c r="M1044">
        <v>5</v>
      </c>
      <c r="N1044" s="2" t="s">
        <v>20646</v>
      </c>
      <c r="O1044">
        <v>29.613281376749825</v>
      </c>
      <c r="P1044">
        <v>34.912414285686431</v>
      </c>
      <c r="Q1044" s="2" t="s">
        <v>20058</v>
      </c>
      <c r="R1044">
        <v>52</v>
      </c>
      <c r="S1044">
        <v>1</v>
      </c>
      <c r="T1044">
        <v>58</v>
      </c>
      <c r="U1044" s="2" t="s">
        <v>1480</v>
      </c>
      <c r="V1044">
        <v>719</v>
      </c>
      <c r="W1044" s="2" t="s">
        <v>382</v>
      </c>
      <c r="X1044" s="2" t="s">
        <v>37</v>
      </c>
      <c r="Y1044" s="3">
        <v>44558</v>
      </c>
      <c r="Z1044" s="4">
        <v>0.42916666666666664</v>
      </c>
      <c r="AA1044" s="2" t="s">
        <v>15453</v>
      </c>
      <c r="AC1044">
        <v>2</v>
      </c>
      <c r="AD1044">
        <v>0</v>
      </c>
      <c r="AE1044">
        <v>0</v>
      </c>
      <c r="AG1044">
        <v>10</v>
      </c>
      <c r="AN1044" s="2" t="s">
        <v>14703</v>
      </c>
      <c r="AO1044" s="2" t="s">
        <v>5735</v>
      </c>
      <c r="AP1044" s="2" t="s">
        <v>20647</v>
      </c>
      <c r="AQ1044" s="2"/>
      <c r="BA1044">
        <v>18</v>
      </c>
      <c r="BD1044">
        <v>50</v>
      </c>
      <c r="BI1044" s="2"/>
    </row>
    <row r="1045" spans="1:61" hidden="1" x14ac:dyDescent="0.25">
      <c r="A1045" s="2" t="s">
        <v>20648</v>
      </c>
      <c r="B1045" s="2" t="s">
        <v>1572</v>
      </c>
      <c r="C1045" s="2" t="s">
        <v>1572</v>
      </c>
      <c r="D1045" s="2" t="s">
        <v>368</v>
      </c>
      <c r="E1045" s="3">
        <v>43083</v>
      </c>
      <c r="F1045">
        <v>4</v>
      </c>
      <c r="G1045" s="2" t="s">
        <v>20649</v>
      </c>
      <c r="H1045" s="2" t="s">
        <v>20650</v>
      </c>
      <c r="K1045" s="2" t="s">
        <v>32</v>
      </c>
      <c r="L1045" s="2" t="s">
        <v>32</v>
      </c>
      <c r="M1045">
        <v>0</v>
      </c>
      <c r="N1045" s="2" t="s">
        <v>20651</v>
      </c>
      <c r="O1045">
        <v>29.612956700000002</v>
      </c>
      <c r="P1045">
        <v>34.913231699999997</v>
      </c>
      <c r="Q1045" s="2" t="s">
        <v>20023</v>
      </c>
      <c r="R1045">
        <v>82</v>
      </c>
      <c r="S1045">
        <v>20</v>
      </c>
      <c r="T1045">
        <v>313</v>
      </c>
      <c r="U1045" s="2" t="s">
        <v>1480</v>
      </c>
      <c r="V1045">
        <v>685</v>
      </c>
      <c r="W1045" s="2" t="s">
        <v>567</v>
      </c>
      <c r="X1045" s="2" t="s">
        <v>37</v>
      </c>
      <c r="Y1045" s="3">
        <v>43083</v>
      </c>
      <c r="Z1045" s="4">
        <v>0.35208333333333336</v>
      </c>
      <c r="AA1045" s="2" t="s">
        <v>15461</v>
      </c>
      <c r="AC1045">
        <v>1</v>
      </c>
      <c r="AD1045">
        <v>0</v>
      </c>
      <c r="AE1045">
        <v>0</v>
      </c>
      <c r="AG1045">
        <v>0</v>
      </c>
      <c r="AH1045">
        <v>6075</v>
      </c>
      <c r="AI1045">
        <v>6076</v>
      </c>
      <c r="AJ1045">
        <v>2478</v>
      </c>
      <c r="AN1045" s="2" t="s">
        <v>14703</v>
      </c>
      <c r="AO1045" s="2" t="s">
        <v>5735</v>
      </c>
      <c r="AP1045" s="2" t="s">
        <v>20654</v>
      </c>
      <c r="AQ1045" s="2" t="s">
        <v>349</v>
      </c>
      <c r="AR1045">
        <v>10</v>
      </c>
      <c r="AT1045">
        <v>20</v>
      </c>
      <c r="AV1045">
        <v>10</v>
      </c>
      <c r="AX1045">
        <v>20</v>
      </c>
      <c r="BA1045">
        <v>6.7</v>
      </c>
      <c r="BD1045">
        <v>50</v>
      </c>
      <c r="BI1045" s="2" t="s">
        <v>20655</v>
      </c>
    </row>
    <row r="1046" spans="1:61" hidden="1" x14ac:dyDescent="0.25">
      <c r="A1046" s="2" t="s">
        <v>20656</v>
      </c>
      <c r="B1046" s="2" t="s">
        <v>1572</v>
      </c>
      <c r="C1046" s="2" t="s">
        <v>1572</v>
      </c>
      <c r="D1046" s="2" t="s">
        <v>368</v>
      </c>
      <c r="E1046" s="3">
        <v>43446</v>
      </c>
      <c r="F1046">
        <v>1</v>
      </c>
      <c r="G1046" s="2" t="s">
        <v>20657</v>
      </c>
      <c r="H1046" s="2" t="s">
        <v>20658</v>
      </c>
      <c r="K1046" s="2" t="s">
        <v>32</v>
      </c>
      <c r="L1046" s="2" t="s">
        <v>32</v>
      </c>
      <c r="M1046">
        <v>1</v>
      </c>
      <c r="N1046" s="2"/>
      <c r="Q1046" s="2" t="s">
        <v>20602</v>
      </c>
      <c r="R1046">
        <v>58</v>
      </c>
      <c r="S1046">
        <v>58</v>
      </c>
      <c r="T1046">
        <v>58</v>
      </c>
      <c r="U1046" s="2" t="s">
        <v>1480</v>
      </c>
      <c r="V1046">
        <v>685</v>
      </c>
      <c r="W1046" s="2" t="s">
        <v>567</v>
      </c>
      <c r="X1046" s="2" t="s">
        <v>37</v>
      </c>
      <c r="Y1046" s="3">
        <v>43446</v>
      </c>
      <c r="Z1046" s="4">
        <v>0.5493055555555556</v>
      </c>
      <c r="AA1046" s="2" t="s">
        <v>15453</v>
      </c>
      <c r="AC1046">
        <v>3</v>
      </c>
      <c r="AD1046">
        <v>0</v>
      </c>
      <c r="AE1046">
        <v>0</v>
      </c>
      <c r="AF1046">
        <v>0</v>
      </c>
      <c r="AG1046">
        <v>0</v>
      </c>
      <c r="AN1046" s="2"/>
      <c r="AO1046" s="2"/>
      <c r="AP1046" s="2"/>
      <c r="AQ1046" s="2" t="s">
        <v>599</v>
      </c>
      <c r="AR1046">
        <v>1</v>
      </c>
      <c r="AS1046">
        <v>80</v>
      </c>
      <c r="AT1046">
        <v>1</v>
      </c>
      <c r="AU1046">
        <v>80</v>
      </c>
      <c r="AV1046">
        <v>1</v>
      </c>
      <c r="AW1046">
        <v>80</v>
      </c>
      <c r="AX1046">
        <v>35</v>
      </c>
      <c r="AY1046">
        <v>80</v>
      </c>
      <c r="BA1046">
        <v>5.5</v>
      </c>
      <c r="BD1046">
        <v>50</v>
      </c>
      <c r="BI1046" s="2" t="s">
        <v>20347</v>
      </c>
    </row>
    <row r="1047" spans="1:61" hidden="1" x14ac:dyDescent="0.25">
      <c r="A1047" s="2" t="s">
        <v>20659</v>
      </c>
      <c r="B1047" s="2" t="s">
        <v>1572</v>
      </c>
      <c r="C1047" s="2" t="s">
        <v>1572</v>
      </c>
      <c r="D1047" s="2" t="s">
        <v>368</v>
      </c>
      <c r="E1047" s="3">
        <v>43867</v>
      </c>
      <c r="F1047">
        <v>2</v>
      </c>
      <c r="G1047" s="2" t="s">
        <v>20660</v>
      </c>
      <c r="H1047" s="2" t="s">
        <v>20661</v>
      </c>
      <c r="K1047" s="2" t="s">
        <v>32</v>
      </c>
      <c r="L1047" s="2" t="s">
        <v>32</v>
      </c>
      <c r="M1047">
        <v>2</v>
      </c>
      <c r="N1047" s="2" t="s">
        <v>20662</v>
      </c>
      <c r="O1047">
        <v>29.6129587</v>
      </c>
      <c r="P1047">
        <v>34.913158500000002</v>
      </c>
      <c r="Q1047" s="2" t="s">
        <v>20023</v>
      </c>
      <c r="R1047">
        <v>100</v>
      </c>
      <c r="S1047">
        <v>100</v>
      </c>
      <c r="T1047">
        <v>100</v>
      </c>
      <c r="U1047" s="2" t="s">
        <v>1480</v>
      </c>
      <c r="V1047">
        <v>685</v>
      </c>
      <c r="W1047" s="2" t="s">
        <v>567</v>
      </c>
      <c r="X1047" s="2" t="s">
        <v>37</v>
      </c>
      <c r="Y1047" s="3">
        <v>43867</v>
      </c>
      <c r="Z1047" s="4">
        <v>0.47361111111111109</v>
      </c>
      <c r="AA1047" s="2" t="s">
        <v>15453</v>
      </c>
      <c r="AC1047">
        <v>2</v>
      </c>
      <c r="AD1047">
        <v>0</v>
      </c>
      <c r="AE1047">
        <v>0</v>
      </c>
      <c r="AF1047">
        <v>0</v>
      </c>
      <c r="AN1047" s="2"/>
      <c r="AO1047" s="2"/>
      <c r="AP1047" s="2"/>
      <c r="AQ1047" s="2" t="s">
        <v>15408</v>
      </c>
      <c r="AS1047">
        <v>47</v>
      </c>
      <c r="AW1047">
        <v>45</v>
      </c>
      <c r="AY1047">
        <v>42</v>
      </c>
      <c r="BA1047">
        <v>5.9</v>
      </c>
      <c r="BD1047">
        <v>50</v>
      </c>
      <c r="BI1047" s="2"/>
    </row>
    <row r="1048" spans="1:61" hidden="1" x14ac:dyDescent="0.25">
      <c r="A1048" s="2" t="s">
        <v>20663</v>
      </c>
      <c r="B1048" s="2" t="s">
        <v>1572</v>
      </c>
      <c r="C1048" s="2" t="s">
        <v>1572</v>
      </c>
      <c r="D1048" s="2" t="s">
        <v>368</v>
      </c>
      <c r="E1048" s="3">
        <v>44151</v>
      </c>
      <c r="F1048">
        <v>1</v>
      </c>
      <c r="G1048" s="2" t="s">
        <v>20664</v>
      </c>
      <c r="H1048" s="2" t="s">
        <v>20665</v>
      </c>
      <c r="K1048" s="2" t="s">
        <v>32</v>
      </c>
      <c r="L1048" s="2" t="s">
        <v>32</v>
      </c>
      <c r="M1048">
        <v>3</v>
      </c>
      <c r="N1048" s="2" t="s">
        <v>20666</v>
      </c>
      <c r="O1048">
        <v>29.612909699999999</v>
      </c>
      <c r="P1048">
        <v>34.912948100000001</v>
      </c>
      <c r="Q1048" s="2" t="s">
        <v>20023</v>
      </c>
      <c r="R1048">
        <v>25</v>
      </c>
      <c r="S1048">
        <v>32</v>
      </c>
      <c r="T1048">
        <v>197</v>
      </c>
      <c r="U1048" s="2" t="s">
        <v>1480</v>
      </c>
      <c r="V1048">
        <v>685</v>
      </c>
      <c r="W1048" s="2" t="s">
        <v>567</v>
      </c>
      <c r="X1048" s="2" t="s">
        <v>37</v>
      </c>
      <c r="Y1048" s="3">
        <v>44151</v>
      </c>
      <c r="Z1048" s="4">
        <v>0.50972222222222219</v>
      </c>
      <c r="AA1048" s="2" t="s">
        <v>14691</v>
      </c>
      <c r="AC1048">
        <v>2</v>
      </c>
      <c r="AD1048">
        <v>0</v>
      </c>
      <c r="AN1048" s="2" t="s">
        <v>14703</v>
      </c>
      <c r="AO1048" s="2" t="s">
        <v>5735</v>
      </c>
      <c r="AP1048" s="2" t="s">
        <v>20667</v>
      </c>
      <c r="AQ1048" s="2" t="s">
        <v>15408</v>
      </c>
      <c r="AS1048">
        <v>52</v>
      </c>
      <c r="BA1048">
        <v>7</v>
      </c>
      <c r="BD1048">
        <v>50</v>
      </c>
      <c r="BE1048">
        <v>55</v>
      </c>
      <c r="BF1048">
        <v>195</v>
      </c>
      <c r="BG1048">
        <v>205</v>
      </c>
      <c r="BI1048" s="2"/>
    </row>
    <row r="1049" spans="1:61" hidden="1" x14ac:dyDescent="0.25">
      <c r="A1049" s="2" t="s">
        <v>20668</v>
      </c>
      <c r="B1049" s="2" t="s">
        <v>1572</v>
      </c>
      <c r="C1049" s="2" t="s">
        <v>1572</v>
      </c>
      <c r="D1049" s="2" t="s">
        <v>368</v>
      </c>
      <c r="E1049" s="3">
        <v>44558</v>
      </c>
      <c r="F1049">
        <v>1</v>
      </c>
      <c r="G1049" s="2" t="s">
        <v>20669</v>
      </c>
      <c r="H1049" s="2" t="s">
        <v>20670</v>
      </c>
      <c r="K1049" s="2" t="s">
        <v>32</v>
      </c>
      <c r="L1049" s="2" t="s">
        <v>32</v>
      </c>
      <c r="M1049">
        <v>4</v>
      </c>
      <c r="N1049" s="2" t="s">
        <v>20671</v>
      </c>
      <c r="O1049">
        <v>29.61302645405901</v>
      </c>
      <c r="P1049">
        <v>34.913241830880615</v>
      </c>
      <c r="Q1049" s="2" t="s">
        <v>20058</v>
      </c>
      <c r="R1049">
        <v>37</v>
      </c>
      <c r="S1049">
        <v>18</v>
      </c>
      <c r="T1049">
        <v>55</v>
      </c>
      <c r="U1049" s="2" t="s">
        <v>1480</v>
      </c>
      <c r="V1049">
        <v>685</v>
      </c>
      <c r="W1049" s="2" t="s">
        <v>567</v>
      </c>
      <c r="X1049" s="2" t="s">
        <v>37</v>
      </c>
      <c r="Y1049" s="3">
        <v>44558</v>
      </c>
      <c r="Z1049" s="4">
        <v>0.42430555555555555</v>
      </c>
      <c r="AA1049" s="2" t="s">
        <v>15453</v>
      </c>
      <c r="AC1049">
        <v>2</v>
      </c>
      <c r="AD1049">
        <v>0</v>
      </c>
      <c r="AE1049">
        <v>0</v>
      </c>
      <c r="AG1049">
        <v>0</v>
      </c>
      <c r="AN1049" s="2" t="s">
        <v>14703</v>
      </c>
      <c r="AO1049" s="2" t="s">
        <v>5735</v>
      </c>
      <c r="AP1049" s="2" t="s">
        <v>20672</v>
      </c>
      <c r="AQ1049" s="2"/>
      <c r="BA1049">
        <v>6.5</v>
      </c>
      <c r="BD1049">
        <v>50</v>
      </c>
      <c r="BI1049" s="2"/>
    </row>
    <row r="1050" spans="1:61" hidden="1" x14ac:dyDescent="0.25">
      <c r="A1050" s="2" t="s">
        <v>20673</v>
      </c>
      <c r="B1050" s="2" t="s">
        <v>1577</v>
      </c>
      <c r="C1050" s="2" t="s">
        <v>1577</v>
      </c>
      <c r="D1050" s="2" t="s">
        <v>49</v>
      </c>
      <c r="E1050" s="3">
        <v>43083</v>
      </c>
      <c r="F1050">
        <v>3</v>
      </c>
      <c r="G1050" s="2" t="s">
        <v>20674</v>
      </c>
      <c r="H1050" s="2" t="s">
        <v>20675</v>
      </c>
      <c r="K1050" s="2" t="s">
        <v>32</v>
      </c>
      <c r="L1050" s="2" t="s">
        <v>32</v>
      </c>
      <c r="M1050">
        <v>0</v>
      </c>
      <c r="N1050" s="2" t="s">
        <v>20676</v>
      </c>
      <c r="O1050">
        <v>29.6129383</v>
      </c>
      <c r="P1050">
        <v>34.913331700000001</v>
      </c>
      <c r="Q1050" s="2" t="s">
        <v>20393</v>
      </c>
      <c r="R1050">
        <v>19</v>
      </c>
      <c r="S1050">
        <v>19</v>
      </c>
      <c r="T1050">
        <v>19</v>
      </c>
      <c r="U1050" s="2" t="s">
        <v>1480</v>
      </c>
      <c r="V1050">
        <v>718</v>
      </c>
      <c r="W1050" s="2"/>
      <c r="X1050" s="2"/>
      <c r="Y1050" s="3">
        <v>43083</v>
      </c>
      <c r="Z1050" s="4">
        <v>0.35625000000000001</v>
      </c>
      <c r="AA1050" s="2" t="s">
        <v>15461</v>
      </c>
      <c r="AN1050" s="2"/>
      <c r="AO1050" s="2"/>
      <c r="AP1050" s="2"/>
      <c r="AQ1050" s="2"/>
      <c r="BD1050">
        <v>50</v>
      </c>
      <c r="BI1050" s="2" t="s">
        <v>20677</v>
      </c>
    </row>
    <row r="1051" spans="1:61" hidden="1" x14ac:dyDescent="0.25">
      <c r="A1051" s="2" t="s">
        <v>20678</v>
      </c>
      <c r="B1051" s="2" t="s">
        <v>1577</v>
      </c>
      <c r="C1051" s="2" t="s">
        <v>1577</v>
      </c>
      <c r="D1051" s="2" t="s">
        <v>49</v>
      </c>
      <c r="E1051" s="3">
        <v>43867</v>
      </c>
      <c r="F1051">
        <v>1</v>
      </c>
      <c r="G1051" s="2" t="s">
        <v>20679</v>
      </c>
      <c r="H1051" s="2" t="s">
        <v>20680</v>
      </c>
      <c r="K1051" s="2" t="s">
        <v>32</v>
      </c>
      <c r="L1051" s="2" t="s">
        <v>32</v>
      </c>
      <c r="M1051">
        <v>1</v>
      </c>
      <c r="N1051" s="2" t="s">
        <v>20681</v>
      </c>
      <c r="O1051">
        <v>29.612939999999998</v>
      </c>
      <c r="P1051">
        <v>34.913178000000002</v>
      </c>
      <c r="Q1051" s="2" t="s">
        <v>20393</v>
      </c>
      <c r="R1051">
        <v>9</v>
      </c>
      <c r="S1051">
        <v>9</v>
      </c>
      <c r="T1051">
        <v>9</v>
      </c>
      <c r="U1051" s="2" t="s">
        <v>1480</v>
      </c>
      <c r="V1051">
        <v>718</v>
      </c>
      <c r="W1051" s="2"/>
      <c r="X1051" s="2"/>
      <c r="Y1051" s="3">
        <v>43867</v>
      </c>
      <c r="Z1051" s="4">
        <v>0.47499999999999998</v>
      </c>
      <c r="AA1051" s="2" t="s">
        <v>15453</v>
      </c>
      <c r="AN1051" s="2"/>
      <c r="AO1051" s="2"/>
      <c r="AP1051" s="2"/>
      <c r="AQ1051" s="2" t="s">
        <v>15408</v>
      </c>
      <c r="BD1051">
        <v>50</v>
      </c>
      <c r="BI1051" s="2" t="s">
        <v>3306</v>
      </c>
    </row>
    <row r="1052" spans="1:61" hidden="1" x14ac:dyDescent="0.25">
      <c r="A1052" s="2" t="s">
        <v>20682</v>
      </c>
      <c r="B1052" s="2" t="s">
        <v>1582</v>
      </c>
      <c r="C1052" s="2" t="s">
        <v>1582</v>
      </c>
      <c r="D1052" s="2" t="s">
        <v>49</v>
      </c>
      <c r="E1052" s="3"/>
      <c r="F1052">
        <v>4</v>
      </c>
      <c r="G1052" s="2" t="s">
        <v>20683</v>
      </c>
      <c r="H1052" s="2" t="s">
        <v>20684</v>
      </c>
      <c r="K1052" s="2" t="s">
        <v>14691</v>
      </c>
      <c r="L1052" s="2" t="s">
        <v>32</v>
      </c>
      <c r="M1052">
        <v>0</v>
      </c>
      <c r="N1052" s="2" t="s">
        <v>20685</v>
      </c>
      <c r="O1052">
        <v>29.894314999999999</v>
      </c>
      <c r="P1052">
        <v>35.065399999999997</v>
      </c>
      <c r="Q1052" s="2" t="s">
        <v>20393</v>
      </c>
      <c r="R1052">
        <v>65</v>
      </c>
      <c r="S1052">
        <v>65</v>
      </c>
      <c r="T1052">
        <v>65</v>
      </c>
      <c r="U1052" s="2"/>
      <c r="W1052" s="2"/>
      <c r="X1052" s="2"/>
      <c r="Y1052" s="3"/>
      <c r="Z1052" s="4"/>
      <c r="AA1052" s="2"/>
      <c r="AN1052" s="2"/>
      <c r="AO1052" s="2"/>
      <c r="AP1052" s="2"/>
      <c r="AQ1052" s="2"/>
      <c r="BI1052" s="2" t="s">
        <v>20686</v>
      </c>
    </row>
    <row r="1053" spans="1:61" hidden="1" x14ac:dyDescent="0.25">
      <c r="A1053" s="2" t="s">
        <v>20687</v>
      </c>
      <c r="B1053" s="2" t="s">
        <v>1582</v>
      </c>
      <c r="C1053" s="2" t="s">
        <v>1582</v>
      </c>
      <c r="D1053" s="2" t="s">
        <v>49</v>
      </c>
      <c r="E1053" s="3">
        <v>43083</v>
      </c>
      <c r="F1053">
        <v>3</v>
      </c>
      <c r="G1053" s="2" t="s">
        <v>20688</v>
      </c>
      <c r="H1053" s="2" t="s">
        <v>20689</v>
      </c>
      <c r="K1053" s="2" t="s">
        <v>32</v>
      </c>
      <c r="L1053" s="2" t="s">
        <v>32</v>
      </c>
      <c r="M1053">
        <v>1</v>
      </c>
      <c r="N1053" s="2" t="s">
        <v>20690</v>
      </c>
      <c r="O1053">
        <v>29.611883299999999</v>
      </c>
      <c r="P1053">
        <v>34.914356699999999</v>
      </c>
      <c r="Q1053" s="2" t="s">
        <v>20393</v>
      </c>
      <c r="R1053">
        <v>32</v>
      </c>
      <c r="S1053">
        <v>32</v>
      </c>
      <c r="T1053">
        <v>32</v>
      </c>
      <c r="U1053" s="2" t="s">
        <v>1480</v>
      </c>
      <c r="V1053">
        <v>686</v>
      </c>
      <c r="W1053" s="2"/>
      <c r="X1053" s="2"/>
      <c r="Y1053" s="3">
        <v>43083</v>
      </c>
      <c r="Z1053" s="4">
        <v>0.43819444444444444</v>
      </c>
      <c r="AA1053" s="2" t="s">
        <v>15461</v>
      </c>
      <c r="AN1053" s="2"/>
      <c r="AO1053" s="2"/>
      <c r="AP1053" s="2"/>
      <c r="AQ1053" s="2"/>
      <c r="BD1053">
        <v>50</v>
      </c>
      <c r="BI1053" s="2" t="s">
        <v>20691</v>
      </c>
    </row>
    <row r="1054" spans="1:61" hidden="1" x14ac:dyDescent="0.25">
      <c r="A1054" s="2" t="s">
        <v>20692</v>
      </c>
      <c r="B1054" s="2" t="s">
        <v>1582</v>
      </c>
      <c r="C1054" s="2" t="s">
        <v>1582</v>
      </c>
      <c r="D1054" s="2" t="s">
        <v>49</v>
      </c>
      <c r="E1054" s="3">
        <v>43867</v>
      </c>
      <c r="F1054">
        <v>2</v>
      </c>
      <c r="G1054" s="2" t="s">
        <v>20693</v>
      </c>
      <c r="H1054" s="2" t="s">
        <v>20694</v>
      </c>
      <c r="K1054" s="2" t="s">
        <v>32</v>
      </c>
      <c r="L1054" s="2" t="s">
        <v>32</v>
      </c>
      <c r="M1054">
        <v>2</v>
      </c>
      <c r="N1054" s="2" t="s">
        <v>20695</v>
      </c>
      <c r="O1054">
        <v>29.612521999999998</v>
      </c>
      <c r="P1054">
        <v>34.913324899999999</v>
      </c>
      <c r="Q1054" s="2" t="s">
        <v>20058</v>
      </c>
      <c r="R1054">
        <v>10</v>
      </c>
      <c r="S1054">
        <v>6</v>
      </c>
      <c r="T1054">
        <v>16</v>
      </c>
      <c r="U1054" s="2" t="s">
        <v>1480</v>
      </c>
      <c r="V1054">
        <v>686</v>
      </c>
      <c r="W1054" s="2"/>
      <c r="X1054" s="2" t="s">
        <v>37</v>
      </c>
      <c r="Y1054" s="3">
        <v>43867</v>
      </c>
      <c r="Z1054" s="4">
        <v>0.47291666666666665</v>
      </c>
      <c r="AA1054" s="2" t="s">
        <v>15453</v>
      </c>
      <c r="AN1054" s="2"/>
      <c r="AO1054" s="2"/>
      <c r="AP1054" s="2"/>
      <c r="AQ1054" s="2" t="s">
        <v>15408</v>
      </c>
      <c r="BD1054">
        <v>50</v>
      </c>
      <c r="BI1054" s="2" t="s">
        <v>3306</v>
      </c>
    </row>
    <row r="1055" spans="1:61" hidden="1" x14ac:dyDescent="0.25">
      <c r="A1055" s="2" t="s">
        <v>20696</v>
      </c>
      <c r="B1055" s="2" t="s">
        <v>1588</v>
      </c>
      <c r="C1055" s="2" t="s">
        <v>1588</v>
      </c>
      <c r="D1055" s="2" t="s">
        <v>368</v>
      </c>
      <c r="E1055" s="3">
        <v>42690</v>
      </c>
      <c r="F1055">
        <v>5</v>
      </c>
      <c r="G1055" s="2" t="s">
        <v>20697</v>
      </c>
      <c r="H1055" s="2" t="s">
        <v>20698</v>
      </c>
      <c r="K1055" s="2" t="s">
        <v>14691</v>
      </c>
      <c r="L1055" s="2" t="s">
        <v>32</v>
      </c>
      <c r="M1055">
        <v>0</v>
      </c>
      <c r="N1055" s="2" t="s">
        <v>20699</v>
      </c>
      <c r="O1055">
        <v>29.8944133</v>
      </c>
      <c r="P1055">
        <v>35.065325000000001</v>
      </c>
      <c r="Q1055" s="2" t="s">
        <v>20700</v>
      </c>
      <c r="R1055">
        <v>26</v>
      </c>
      <c r="S1055">
        <v>2</v>
      </c>
      <c r="T1055">
        <v>247</v>
      </c>
      <c r="U1055" s="2"/>
      <c r="W1055" s="2"/>
      <c r="X1055" s="2"/>
      <c r="Y1055" s="3">
        <v>42690</v>
      </c>
      <c r="Z1055" s="4">
        <v>0.32916666666666666</v>
      </c>
      <c r="AA1055" s="2" t="s">
        <v>15453</v>
      </c>
      <c r="AB1055">
        <v>7</v>
      </c>
      <c r="AC1055">
        <v>3</v>
      </c>
      <c r="AD1055">
        <v>0</v>
      </c>
      <c r="AE1055">
        <v>0</v>
      </c>
      <c r="AG1055">
        <v>0</v>
      </c>
      <c r="AN1055" s="2" t="s">
        <v>14703</v>
      </c>
      <c r="AO1055" s="2" t="s">
        <v>5735</v>
      </c>
      <c r="AP1055" s="2" t="s">
        <v>20701</v>
      </c>
      <c r="AQ1055" s="2" t="s">
        <v>349</v>
      </c>
      <c r="AS1055">
        <v>1</v>
      </c>
      <c r="AU1055">
        <v>1</v>
      </c>
      <c r="AW1055">
        <v>100</v>
      </c>
      <c r="AY1055">
        <v>68</v>
      </c>
      <c r="BA1055">
        <v>40.5</v>
      </c>
      <c r="BE1055">
        <v>470</v>
      </c>
      <c r="BF1055">
        <v>650</v>
      </c>
      <c r="BG1055">
        <v>770</v>
      </c>
      <c r="BI1055" s="2" t="s">
        <v>20702</v>
      </c>
    </row>
    <row r="1056" spans="1:61" hidden="1" x14ac:dyDescent="0.25">
      <c r="A1056" s="2" t="s">
        <v>20703</v>
      </c>
      <c r="B1056" s="2" t="s">
        <v>1588</v>
      </c>
      <c r="C1056" s="2" t="s">
        <v>1588</v>
      </c>
      <c r="D1056" s="2" t="s">
        <v>368</v>
      </c>
      <c r="E1056" s="3">
        <v>43083</v>
      </c>
      <c r="F1056">
        <v>3</v>
      </c>
      <c r="G1056" s="2" t="s">
        <v>20704</v>
      </c>
      <c r="H1056" s="2" t="s">
        <v>20705</v>
      </c>
      <c r="K1056" s="2" t="s">
        <v>32</v>
      </c>
      <c r="L1056" s="2" t="s">
        <v>32</v>
      </c>
      <c r="M1056">
        <v>1</v>
      </c>
      <c r="N1056" s="2" t="s">
        <v>20706</v>
      </c>
      <c r="O1056">
        <v>29.612086699999999</v>
      </c>
      <c r="P1056">
        <v>34.914059999999999</v>
      </c>
      <c r="Q1056" s="2" t="s">
        <v>20700</v>
      </c>
      <c r="R1056">
        <v>208</v>
      </c>
      <c r="S1056">
        <v>130</v>
      </c>
      <c r="T1056">
        <v>338</v>
      </c>
      <c r="U1056" s="2" t="s">
        <v>1480</v>
      </c>
      <c r="V1056">
        <v>502</v>
      </c>
      <c r="W1056" s="2" t="s">
        <v>382</v>
      </c>
      <c r="X1056" s="2"/>
      <c r="Y1056" s="3">
        <v>43083</v>
      </c>
      <c r="Z1056" s="4">
        <v>0.3263888888888889</v>
      </c>
      <c r="AA1056" s="2" t="s">
        <v>15461</v>
      </c>
      <c r="AC1056">
        <v>3</v>
      </c>
      <c r="AD1056">
        <v>0</v>
      </c>
      <c r="AE1056">
        <v>0</v>
      </c>
      <c r="AG1056">
        <v>5</v>
      </c>
      <c r="AH1056">
        <v>6063</v>
      </c>
      <c r="AI1056">
        <v>6064</v>
      </c>
      <c r="AJ1056">
        <v>2466</v>
      </c>
      <c r="AN1056" s="2"/>
      <c r="AO1056" s="2"/>
      <c r="AP1056" s="2"/>
      <c r="AQ1056" s="2" t="s">
        <v>349</v>
      </c>
      <c r="AR1056">
        <v>1</v>
      </c>
      <c r="AT1056">
        <v>100</v>
      </c>
      <c r="AV1056">
        <v>120</v>
      </c>
      <c r="AX1056">
        <v>70</v>
      </c>
      <c r="BA1056">
        <v>41.4</v>
      </c>
      <c r="BD1056">
        <v>50</v>
      </c>
      <c r="BI1056" s="2"/>
    </row>
    <row r="1057" spans="1:62" hidden="1" x14ac:dyDescent="0.25">
      <c r="A1057" s="2" t="s">
        <v>20709</v>
      </c>
      <c r="B1057" s="2" t="s">
        <v>1588</v>
      </c>
      <c r="C1057" s="2" t="s">
        <v>1588</v>
      </c>
      <c r="D1057" s="2" t="s">
        <v>368</v>
      </c>
      <c r="E1057" s="3">
        <v>43446</v>
      </c>
      <c r="F1057">
        <v>1</v>
      </c>
      <c r="G1057" s="2" t="s">
        <v>20710</v>
      </c>
      <c r="H1057" s="2" t="s">
        <v>20711</v>
      </c>
      <c r="K1057" s="2" t="s">
        <v>32</v>
      </c>
      <c r="L1057" s="2" t="s">
        <v>32</v>
      </c>
      <c r="M1057">
        <v>2</v>
      </c>
      <c r="N1057" s="2"/>
      <c r="Q1057" s="2" t="s">
        <v>20602</v>
      </c>
      <c r="R1057">
        <v>51</v>
      </c>
      <c r="S1057">
        <v>51</v>
      </c>
      <c r="T1057">
        <v>51</v>
      </c>
      <c r="U1057" s="2" t="s">
        <v>1480</v>
      </c>
      <c r="V1057">
        <v>502</v>
      </c>
      <c r="W1057" s="2" t="s">
        <v>382</v>
      </c>
      <c r="X1057" s="2"/>
      <c r="Y1057" s="3">
        <v>43446</v>
      </c>
      <c r="Z1057" s="4">
        <v>0.44583333333333336</v>
      </c>
      <c r="AA1057" s="2" t="s">
        <v>15453</v>
      </c>
      <c r="AC1057">
        <v>4</v>
      </c>
      <c r="AD1057">
        <v>0</v>
      </c>
      <c r="AE1057">
        <v>0</v>
      </c>
      <c r="AF1057">
        <v>0</v>
      </c>
      <c r="AG1057">
        <v>20</v>
      </c>
      <c r="AN1057" s="2"/>
      <c r="AO1057" s="2"/>
      <c r="AP1057" s="2"/>
      <c r="AQ1057" s="2" t="s">
        <v>599</v>
      </c>
      <c r="AR1057">
        <v>1</v>
      </c>
      <c r="AS1057">
        <v>155</v>
      </c>
      <c r="AT1057">
        <v>1</v>
      </c>
      <c r="AU1057">
        <v>150</v>
      </c>
      <c r="AV1057">
        <v>110</v>
      </c>
      <c r="AW1057">
        <v>170</v>
      </c>
      <c r="AX1057">
        <v>75</v>
      </c>
      <c r="AY1057">
        <v>165</v>
      </c>
      <c r="BA1057">
        <v>43</v>
      </c>
      <c r="BD1057">
        <v>50</v>
      </c>
      <c r="BI1057" s="2"/>
    </row>
    <row r="1058" spans="1:62" hidden="1" x14ac:dyDescent="0.25">
      <c r="A1058" s="2" t="s">
        <v>20713</v>
      </c>
      <c r="B1058" s="2" t="s">
        <v>1588</v>
      </c>
      <c r="C1058" s="2" t="s">
        <v>1588</v>
      </c>
      <c r="D1058" s="2" t="s">
        <v>368</v>
      </c>
      <c r="E1058" s="3">
        <v>43867</v>
      </c>
      <c r="F1058">
        <v>1</v>
      </c>
      <c r="G1058" s="2" t="s">
        <v>20714</v>
      </c>
      <c r="H1058" s="2" t="s">
        <v>20715</v>
      </c>
      <c r="K1058" s="2" t="s">
        <v>32</v>
      </c>
      <c r="L1058" s="2" t="s">
        <v>32</v>
      </c>
      <c r="M1058">
        <v>3</v>
      </c>
      <c r="N1058" s="2" t="s">
        <v>20716</v>
      </c>
      <c r="O1058">
        <v>29.612182799999999</v>
      </c>
      <c r="P1058">
        <v>34.914061599999997</v>
      </c>
      <c r="Q1058" s="2" t="s">
        <v>20700</v>
      </c>
      <c r="R1058">
        <v>201</v>
      </c>
      <c r="S1058">
        <v>201</v>
      </c>
      <c r="T1058">
        <v>201</v>
      </c>
      <c r="U1058" s="2" t="s">
        <v>1480</v>
      </c>
      <c r="V1058">
        <v>502</v>
      </c>
      <c r="W1058" s="2" t="s">
        <v>382</v>
      </c>
      <c r="X1058" s="2"/>
      <c r="Y1058" s="3">
        <v>43867</v>
      </c>
      <c r="Z1058" s="4">
        <v>0.43472222222222223</v>
      </c>
      <c r="AA1058" s="2" t="s">
        <v>15453</v>
      </c>
      <c r="AC1058">
        <v>3</v>
      </c>
      <c r="AD1058">
        <v>0</v>
      </c>
      <c r="AE1058">
        <v>0</v>
      </c>
      <c r="AF1058">
        <v>0</v>
      </c>
      <c r="AG1058">
        <v>30</v>
      </c>
      <c r="AN1058" s="2"/>
      <c r="AO1058" s="2"/>
      <c r="AP1058" s="2"/>
      <c r="AQ1058" s="2" t="s">
        <v>15408</v>
      </c>
      <c r="AS1058">
        <v>140</v>
      </c>
      <c r="AU1058">
        <v>114</v>
      </c>
      <c r="AW1058">
        <v>90</v>
      </c>
      <c r="AY1058">
        <v>110</v>
      </c>
      <c r="BA1058">
        <v>44</v>
      </c>
      <c r="BD1058">
        <v>50</v>
      </c>
      <c r="BI1058" s="2"/>
    </row>
    <row r="1059" spans="1:62" hidden="1" x14ac:dyDescent="0.25">
      <c r="A1059" s="2" t="s">
        <v>20717</v>
      </c>
      <c r="B1059" s="2" t="s">
        <v>1588</v>
      </c>
      <c r="C1059" s="2" t="s">
        <v>1588</v>
      </c>
      <c r="D1059" s="2" t="s">
        <v>368</v>
      </c>
      <c r="E1059" s="3">
        <v>44558</v>
      </c>
      <c r="F1059">
        <v>1</v>
      </c>
      <c r="G1059" s="2" t="s">
        <v>20718</v>
      </c>
      <c r="H1059" s="2" t="s">
        <v>20719</v>
      </c>
      <c r="K1059" s="2" t="s">
        <v>32</v>
      </c>
      <c r="L1059" s="2" t="s">
        <v>32</v>
      </c>
      <c r="M1059">
        <v>4</v>
      </c>
      <c r="N1059" s="2" t="s">
        <v>20720</v>
      </c>
      <c r="O1059">
        <v>29.61204999555239</v>
      </c>
      <c r="P1059">
        <v>34.914129486535884</v>
      </c>
      <c r="Q1059" s="2" t="s">
        <v>20058</v>
      </c>
      <c r="R1059">
        <v>44</v>
      </c>
      <c r="S1059">
        <v>44</v>
      </c>
      <c r="T1059">
        <v>44</v>
      </c>
      <c r="U1059" s="2" t="s">
        <v>1480</v>
      </c>
      <c r="V1059">
        <v>502</v>
      </c>
      <c r="W1059" s="2" t="s">
        <v>382</v>
      </c>
      <c r="X1059" s="2"/>
      <c r="Y1059" s="3">
        <v>44558</v>
      </c>
      <c r="Z1059" s="4">
        <v>0.40277777777777779</v>
      </c>
      <c r="AA1059" s="2" t="s">
        <v>20721</v>
      </c>
      <c r="AC1059">
        <v>3</v>
      </c>
      <c r="AD1059">
        <v>0</v>
      </c>
      <c r="AE1059">
        <v>0</v>
      </c>
      <c r="AG1059">
        <v>5</v>
      </c>
      <c r="AN1059" s="2" t="s">
        <v>14703</v>
      </c>
      <c r="AO1059" s="2" t="s">
        <v>5735</v>
      </c>
      <c r="AP1059" s="2" t="s">
        <v>20722</v>
      </c>
      <c r="AQ1059" s="2"/>
      <c r="BA1059">
        <v>44</v>
      </c>
      <c r="BD1059">
        <v>50</v>
      </c>
      <c r="BI1059" s="2"/>
    </row>
    <row r="1060" spans="1:62" hidden="1" x14ac:dyDescent="0.25">
      <c r="A1060" s="2" t="s">
        <v>20723</v>
      </c>
      <c r="B1060" s="2" t="s">
        <v>1593</v>
      </c>
      <c r="C1060" s="2" t="s">
        <v>1593</v>
      </c>
      <c r="D1060" s="2" t="s">
        <v>368</v>
      </c>
      <c r="E1060" s="3">
        <v>42690</v>
      </c>
      <c r="F1060">
        <v>7</v>
      </c>
      <c r="G1060" s="2" t="s">
        <v>20724</v>
      </c>
      <c r="H1060" s="2" t="s">
        <v>20725</v>
      </c>
      <c r="K1060" s="2" t="s">
        <v>14691</v>
      </c>
      <c r="L1060" s="2" t="s">
        <v>32</v>
      </c>
      <c r="M1060">
        <v>0</v>
      </c>
      <c r="N1060" s="2" t="s">
        <v>20726</v>
      </c>
      <c r="O1060">
        <v>29.894353299999999</v>
      </c>
      <c r="P1060">
        <v>35.06541</v>
      </c>
      <c r="Q1060" s="2" t="s">
        <v>20023</v>
      </c>
      <c r="R1060">
        <v>20</v>
      </c>
      <c r="S1060">
        <v>5</v>
      </c>
      <c r="T1060">
        <v>289</v>
      </c>
      <c r="U1060" s="2"/>
      <c r="W1060" s="2"/>
      <c r="X1060" s="2"/>
      <c r="Y1060" s="3">
        <v>42690</v>
      </c>
      <c r="Z1060" s="4">
        <v>0.42569444444444443</v>
      </c>
      <c r="AA1060" s="2" t="s">
        <v>15453</v>
      </c>
      <c r="AB1060">
        <v>8</v>
      </c>
      <c r="AC1060">
        <v>4</v>
      </c>
      <c r="AD1060">
        <v>0</v>
      </c>
      <c r="AE1060">
        <v>0</v>
      </c>
      <c r="AG1060">
        <v>0</v>
      </c>
      <c r="AN1060" s="2" t="s">
        <v>14703</v>
      </c>
      <c r="AO1060" s="2" t="s">
        <v>5735</v>
      </c>
      <c r="AP1060" s="2" t="s">
        <v>20727</v>
      </c>
      <c r="AQ1060" s="2" t="s">
        <v>349</v>
      </c>
      <c r="AS1060">
        <v>15</v>
      </c>
      <c r="AU1060">
        <v>10</v>
      </c>
      <c r="AW1060">
        <v>90</v>
      </c>
      <c r="AY1060">
        <v>30</v>
      </c>
      <c r="BA1060">
        <v>8</v>
      </c>
      <c r="BE1060">
        <v>185</v>
      </c>
      <c r="BF1060">
        <v>338</v>
      </c>
      <c r="BG1060">
        <v>370</v>
      </c>
      <c r="BI1060" s="2" t="s">
        <v>20728</v>
      </c>
    </row>
    <row r="1061" spans="1:62" hidden="1" x14ac:dyDescent="0.25">
      <c r="A1061" s="2" t="s">
        <v>20729</v>
      </c>
      <c r="B1061" s="2" t="s">
        <v>1593</v>
      </c>
      <c r="C1061" s="2" t="s">
        <v>1593</v>
      </c>
      <c r="D1061" s="2" t="s">
        <v>368</v>
      </c>
      <c r="E1061" s="3">
        <v>43083</v>
      </c>
      <c r="F1061">
        <v>5</v>
      </c>
      <c r="G1061" s="2" t="s">
        <v>20730</v>
      </c>
      <c r="H1061" s="2" t="s">
        <v>20731</v>
      </c>
      <c r="K1061" s="2" t="s">
        <v>32</v>
      </c>
      <c r="L1061" s="2" t="s">
        <v>32</v>
      </c>
      <c r="M1061">
        <v>1</v>
      </c>
      <c r="N1061" s="2" t="s">
        <v>20732</v>
      </c>
      <c r="O1061">
        <v>29.612195</v>
      </c>
      <c r="P1061">
        <v>34.914383299999997</v>
      </c>
      <c r="Q1061" s="2" t="s">
        <v>20023</v>
      </c>
      <c r="R1061">
        <v>149</v>
      </c>
      <c r="S1061">
        <v>21</v>
      </c>
      <c r="T1061">
        <v>170</v>
      </c>
      <c r="U1061" s="2" t="s">
        <v>1480</v>
      </c>
      <c r="V1061">
        <v>243</v>
      </c>
      <c r="W1061" s="2" t="s">
        <v>374</v>
      </c>
      <c r="X1061" s="2"/>
      <c r="Y1061" s="3">
        <v>43083</v>
      </c>
      <c r="Z1061" s="4">
        <v>0.45624999999999999</v>
      </c>
      <c r="AA1061" s="2" t="s">
        <v>15461</v>
      </c>
      <c r="AC1061">
        <v>3</v>
      </c>
      <c r="AD1061">
        <v>0</v>
      </c>
      <c r="AE1061">
        <v>0</v>
      </c>
      <c r="AG1061">
        <v>0</v>
      </c>
      <c r="AH1061">
        <v>6105</v>
      </c>
      <c r="AI1061">
        <v>6106</v>
      </c>
      <c r="AN1061" s="2"/>
      <c r="AO1061" s="2"/>
      <c r="AP1061" s="2"/>
      <c r="AQ1061" s="2" t="s">
        <v>349</v>
      </c>
      <c r="AR1061">
        <v>20</v>
      </c>
      <c r="AT1061">
        <v>60</v>
      </c>
      <c r="AV1061">
        <v>80</v>
      </c>
      <c r="AX1061">
        <v>90</v>
      </c>
      <c r="BA1061">
        <v>9.8000000000000007</v>
      </c>
      <c r="BD1061">
        <v>50</v>
      </c>
      <c r="BI1061" s="2"/>
    </row>
    <row r="1062" spans="1:62" hidden="1" x14ac:dyDescent="0.25">
      <c r="A1062" s="2" t="s">
        <v>20735</v>
      </c>
      <c r="B1062" s="2" t="s">
        <v>1593</v>
      </c>
      <c r="C1062" s="2" t="s">
        <v>1593</v>
      </c>
      <c r="D1062" s="2" t="s">
        <v>368</v>
      </c>
      <c r="E1062" s="3">
        <v>43446</v>
      </c>
      <c r="F1062">
        <v>4</v>
      </c>
      <c r="G1062" s="2" t="s">
        <v>20736</v>
      </c>
      <c r="H1062" s="2" t="s">
        <v>20737</v>
      </c>
      <c r="K1062" s="2" t="s">
        <v>32</v>
      </c>
      <c r="L1062" s="2" t="s">
        <v>32</v>
      </c>
      <c r="M1062">
        <v>2</v>
      </c>
      <c r="N1062" s="2" t="s">
        <v>20738</v>
      </c>
      <c r="O1062">
        <v>29.612091700000001</v>
      </c>
      <c r="P1062">
        <v>34.914411700000002</v>
      </c>
      <c r="Q1062" s="2" t="s">
        <v>20023</v>
      </c>
      <c r="R1062">
        <v>165</v>
      </c>
      <c r="S1062">
        <v>165</v>
      </c>
      <c r="T1062">
        <v>165</v>
      </c>
      <c r="U1062" s="2" t="s">
        <v>1480</v>
      </c>
      <c r="V1062">
        <v>243</v>
      </c>
      <c r="W1062" s="2" t="s">
        <v>374</v>
      </c>
      <c r="X1062" s="2"/>
      <c r="Y1062" s="3">
        <v>43446</v>
      </c>
      <c r="Z1062" s="4">
        <v>0.38958333333333334</v>
      </c>
      <c r="AA1062" s="2" t="s">
        <v>15453</v>
      </c>
      <c r="AN1062" s="2" t="s">
        <v>14738</v>
      </c>
      <c r="AO1062" s="2" t="s">
        <v>14739</v>
      </c>
      <c r="AP1062" s="2" t="s">
        <v>20739</v>
      </c>
      <c r="AQ1062" s="2" t="s">
        <v>15408</v>
      </c>
      <c r="BD1062">
        <v>50</v>
      </c>
      <c r="BI1062" s="2" t="s">
        <v>20740</v>
      </c>
    </row>
    <row r="1063" spans="1:62" hidden="1" x14ac:dyDescent="0.25">
      <c r="A1063" s="2" t="s">
        <v>20741</v>
      </c>
      <c r="B1063" s="2" t="s">
        <v>1593</v>
      </c>
      <c r="C1063" s="2" t="s">
        <v>1593</v>
      </c>
      <c r="D1063" s="2" t="s">
        <v>368</v>
      </c>
      <c r="E1063" s="3">
        <v>43446</v>
      </c>
      <c r="F1063">
        <v>3</v>
      </c>
      <c r="G1063" s="2" t="s">
        <v>20742</v>
      </c>
      <c r="H1063" s="2" t="s">
        <v>20743</v>
      </c>
      <c r="K1063" s="2" t="s">
        <v>32</v>
      </c>
      <c r="L1063" s="2" t="s">
        <v>32</v>
      </c>
      <c r="M1063">
        <v>3</v>
      </c>
      <c r="N1063" s="2" t="s">
        <v>20744</v>
      </c>
      <c r="O1063">
        <v>29.6121774</v>
      </c>
      <c r="P1063">
        <v>34.914405299999999</v>
      </c>
      <c r="Q1063" s="2" t="s">
        <v>20023</v>
      </c>
      <c r="R1063">
        <v>60</v>
      </c>
      <c r="S1063">
        <v>2</v>
      </c>
      <c r="T1063">
        <v>62</v>
      </c>
      <c r="U1063" s="2" t="s">
        <v>1480</v>
      </c>
      <c r="V1063">
        <v>243</v>
      </c>
      <c r="W1063" s="2" t="s">
        <v>374</v>
      </c>
      <c r="X1063" s="2"/>
      <c r="Y1063" s="3">
        <v>43446</v>
      </c>
      <c r="Z1063" s="4">
        <v>0.44513888888888886</v>
      </c>
      <c r="AA1063" s="2" t="s">
        <v>15453</v>
      </c>
      <c r="AC1063">
        <v>5</v>
      </c>
      <c r="AD1063">
        <v>0</v>
      </c>
      <c r="AE1063">
        <v>0</v>
      </c>
      <c r="AF1063">
        <v>0</v>
      </c>
      <c r="AG1063">
        <v>0</v>
      </c>
      <c r="AN1063" s="2"/>
      <c r="AO1063" s="2"/>
      <c r="AP1063" s="2"/>
      <c r="AQ1063" s="2" t="s">
        <v>599</v>
      </c>
      <c r="AR1063">
        <v>10</v>
      </c>
      <c r="AS1063">
        <v>120</v>
      </c>
      <c r="AT1063">
        <v>60</v>
      </c>
      <c r="AU1063">
        <v>140</v>
      </c>
      <c r="AV1063">
        <v>80</v>
      </c>
      <c r="AW1063">
        <v>140</v>
      </c>
      <c r="AX1063">
        <v>50</v>
      </c>
      <c r="AY1063">
        <v>140</v>
      </c>
      <c r="BA1063">
        <v>10.6</v>
      </c>
      <c r="BD1063">
        <v>50</v>
      </c>
      <c r="BI1063" s="2"/>
    </row>
    <row r="1064" spans="1:62" hidden="1" x14ac:dyDescent="0.25">
      <c r="A1064" s="2" t="s">
        <v>20745</v>
      </c>
      <c r="B1064" s="2" t="s">
        <v>1593</v>
      </c>
      <c r="C1064" s="2" t="s">
        <v>1593</v>
      </c>
      <c r="D1064" s="2" t="s">
        <v>368</v>
      </c>
      <c r="E1064" s="3">
        <v>43867</v>
      </c>
      <c r="F1064">
        <v>2</v>
      </c>
      <c r="G1064" s="2" t="s">
        <v>20746</v>
      </c>
      <c r="H1064" s="2" t="s">
        <v>20747</v>
      </c>
      <c r="K1064" s="2" t="s">
        <v>32</v>
      </c>
      <c r="L1064" s="2" t="s">
        <v>32</v>
      </c>
      <c r="M1064">
        <v>4</v>
      </c>
      <c r="N1064" s="2" t="s">
        <v>20748</v>
      </c>
      <c r="O1064">
        <v>29.6121579</v>
      </c>
      <c r="P1064">
        <v>34.914410500000002</v>
      </c>
      <c r="Q1064" s="2" t="s">
        <v>20023</v>
      </c>
      <c r="R1064">
        <v>189</v>
      </c>
      <c r="S1064">
        <v>189</v>
      </c>
      <c r="T1064">
        <v>189</v>
      </c>
      <c r="U1064" s="2" t="s">
        <v>1480</v>
      </c>
      <c r="V1064">
        <v>243</v>
      </c>
      <c r="W1064" s="2" t="s">
        <v>374</v>
      </c>
      <c r="X1064" s="2"/>
      <c r="Y1064" s="3">
        <v>43867</v>
      </c>
      <c r="Z1064" s="4">
        <v>0.43194444444444446</v>
      </c>
      <c r="AA1064" s="2" t="s">
        <v>15453</v>
      </c>
      <c r="AC1064">
        <v>4</v>
      </c>
      <c r="AD1064">
        <v>0</v>
      </c>
      <c r="AE1064">
        <v>0</v>
      </c>
      <c r="AF1064">
        <v>0</v>
      </c>
      <c r="AN1064" s="2"/>
      <c r="AO1064" s="2"/>
      <c r="AP1064" s="2"/>
      <c r="AQ1064" s="2" t="s">
        <v>15408</v>
      </c>
      <c r="AS1064">
        <v>53</v>
      </c>
      <c r="BA1064">
        <v>12</v>
      </c>
      <c r="BD1064">
        <v>50</v>
      </c>
      <c r="BI1064" s="2"/>
    </row>
    <row r="1065" spans="1:62" hidden="1" x14ac:dyDescent="0.25">
      <c r="A1065" s="2" t="s">
        <v>20749</v>
      </c>
      <c r="B1065" s="2" t="s">
        <v>1593</v>
      </c>
      <c r="C1065" s="2" t="s">
        <v>1593</v>
      </c>
      <c r="D1065" s="2" t="s">
        <v>368</v>
      </c>
      <c r="E1065" s="3">
        <v>44151</v>
      </c>
      <c r="F1065">
        <v>4</v>
      </c>
      <c r="G1065" s="2" t="s">
        <v>20750</v>
      </c>
      <c r="H1065" s="2" t="s">
        <v>20751</v>
      </c>
      <c r="K1065" s="2" t="s">
        <v>32</v>
      </c>
      <c r="L1065" s="2" t="s">
        <v>32</v>
      </c>
      <c r="M1065">
        <v>5</v>
      </c>
      <c r="N1065" s="2" t="s">
        <v>20752</v>
      </c>
      <c r="O1065">
        <v>29.612168199999999</v>
      </c>
      <c r="P1065">
        <v>34.914428299999997</v>
      </c>
      <c r="Q1065" s="2" t="s">
        <v>20058</v>
      </c>
      <c r="R1065">
        <v>264</v>
      </c>
      <c r="S1065">
        <v>264</v>
      </c>
      <c r="T1065">
        <v>264</v>
      </c>
      <c r="U1065" s="2" t="s">
        <v>1480</v>
      </c>
      <c r="V1065">
        <v>243</v>
      </c>
      <c r="W1065" s="2" t="s">
        <v>374</v>
      </c>
      <c r="X1065" s="2"/>
      <c r="Y1065" s="3">
        <v>44151</v>
      </c>
      <c r="Z1065" s="4">
        <v>0.46458333333333335</v>
      </c>
      <c r="AA1065" s="2" t="s">
        <v>14691</v>
      </c>
      <c r="AC1065">
        <v>4</v>
      </c>
      <c r="AD1065">
        <v>0</v>
      </c>
      <c r="AN1065" s="2" t="s">
        <v>14703</v>
      </c>
      <c r="AO1065" s="2" t="s">
        <v>5735</v>
      </c>
      <c r="AP1065" s="2" t="s">
        <v>20753</v>
      </c>
      <c r="AQ1065" s="2" t="s">
        <v>15408</v>
      </c>
      <c r="BA1065">
        <v>115</v>
      </c>
      <c r="BD1065">
        <v>50</v>
      </c>
      <c r="BE1065">
        <v>180</v>
      </c>
      <c r="BF1065">
        <v>390</v>
      </c>
      <c r="BG1065">
        <v>510</v>
      </c>
      <c r="BI1065" s="2"/>
    </row>
    <row r="1066" spans="1:62" hidden="1" x14ac:dyDescent="0.25">
      <c r="A1066" s="2" t="s">
        <v>20754</v>
      </c>
      <c r="B1066" s="2" t="s">
        <v>1593</v>
      </c>
      <c r="C1066" s="2" t="s">
        <v>1593</v>
      </c>
      <c r="D1066" s="2" t="s">
        <v>368</v>
      </c>
      <c r="E1066" s="3">
        <v>44558</v>
      </c>
      <c r="F1066">
        <v>1</v>
      </c>
      <c r="G1066" s="2" t="s">
        <v>20755</v>
      </c>
      <c r="H1066" s="2" t="s">
        <v>20756</v>
      </c>
      <c r="K1066" s="2" t="s">
        <v>32</v>
      </c>
      <c r="L1066" s="2" t="s">
        <v>32</v>
      </c>
      <c r="M1066">
        <v>6</v>
      </c>
      <c r="N1066" s="2" t="s">
        <v>20757</v>
      </c>
      <c r="O1066">
        <v>29.612163918381622</v>
      </c>
      <c r="P1066">
        <v>34.914418951564052</v>
      </c>
      <c r="Q1066" s="2" t="s">
        <v>20058</v>
      </c>
      <c r="R1066">
        <v>39</v>
      </c>
      <c r="S1066">
        <v>39</v>
      </c>
      <c r="T1066">
        <v>39</v>
      </c>
      <c r="U1066" s="2" t="s">
        <v>1480</v>
      </c>
      <c r="V1066">
        <v>243</v>
      </c>
      <c r="W1066" s="2" t="s">
        <v>374</v>
      </c>
      <c r="X1066" s="2"/>
      <c r="Y1066" s="3">
        <v>44558</v>
      </c>
      <c r="Z1066" s="4">
        <v>0.40069444444444446</v>
      </c>
      <c r="AA1066" s="2" t="s">
        <v>20721</v>
      </c>
      <c r="AC1066">
        <v>3</v>
      </c>
      <c r="AD1066">
        <v>0</v>
      </c>
      <c r="AE1066">
        <v>0</v>
      </c>
      <c r="AG1066">
        <v>0</v>
      </c>
      <c r="AN1066" s="2" t="s">
        <v>14703</v>
      </c>
      <c r="AO1066" s="2" t="s">
        <v>5735</v>
      </c>
      <c r="AP1066" s="2" t="s">
        <v>20758</v>
      </c>
      <c r="AQ1066" s="2"/>
      <c r="BA1066">
        <v>15</v>
      </c>
      <c r="BD1066">
        <v>50</v>
      </c>
      <c r="BI1066" s="2"/>
    </row>
    <row r="1067" spans="1:62" hidden="1" x14ac:dyDescent="0.25">
      <c r="A1067" s="2" t="s">
        <v>20759</v>
      </c>
      <c r="B1067" s="2" t="s">
        <v>1598</v>
      </c>
      <c r="C1067" s="2" t="s">
        <v>1598</v>
      </c>
      <c r="D1067" s="2" t="s">
        <v>368</v>
      </c>
      <c r="E1067" s="3">
        <v>42690</v>
      </c>
      <c r="F1067">
        <v>8</v>
      </c>
      <c r="G1067" s="2" t="s">
        <v>20760</v>
      </c>
      <c r="H1067" s="2" t="s">
        <v>20761</v>
      </c>
      <c r="K1067" s="2" t="s">
        <v>14691</v>
      </c>
      <c r="L1067" s="2" t="s">
        <v>32</v>
      </c>
      <c r="M1067">
        <v>0</v>
      </c>
      <c r="N1067" s="2" t="s">
        <v>20762</v>
      </c>
      <c r="O1067">
        <v>29.894473300000001</v>
      </c>
      <c r="P1067">
        <v>35.065391699999999</v>
      </c>
      <c r="Q1067" s="2" t="s">
        <v>20023</v>
      </c>
      <c r="R1067">
        <v>27</v>
      </c>
      <c r="S1067">
        <v>52</v>
      </c>
      <c r="T1067">
        <v>441</v>
      </c>
      <c r="U1067" s="2"/>
      <c r="W1067" s="2"/>
      <c r="X1067" s="2"/>
      <c r="Y1067" s="3">
        <v>42690</v>
      </c>
      <c r="Z1067" s="4">
        <v>0.43333333333333335</v>
      </c>
      <c r="AA1067" s="2" t="s">
        <v>15453</v>
      </c>
      <c r="AB1067">
        <v>8</v>
      </c>
      <c r="AC1067">
        <v>3</v>
      </c>
      <c r="AD1067">
        <v>0</v>
      </c>
      <c r="AE1067">
        <v>0</v>
      </c>
      <c r="AG1067">
        <v>0</v>
      </c>
      <c r="AN1067" s="2" t="s">
        <v>14703</v>
      </c>
      <c r="AO1067" s="2" t="s">
        <v>5735</v>
      </c>
      <c r="AP1067" s="2" t="s">
        <v>20763</v>
      </c>
      <c r="AQ1067" s="2" t="s">
        <v>349</v>
      </c>
      <c r="AS1067">
        <v>1</v>
      </c>
      <c r="AU1067">
        <v>1</v>
      </c>
      <c r="AW1067">
        <v>1</v>
      </c>
      <c r="AY1067">
        <v>40</v>
      </c>
      <c r="BA1067">
        <v>18.5</v>
      </c>
      <c r="BE1067">
        <v>130</v>
      </c>
      <c r="BF1067">
        <v>200</v>
      </c>
      <c r="BG1067">
        <v>180</v>
      </c>
      <c r="BI1067" s="2" t="s">
        <v>20764</v>
      </c>
    </row>
    <row r="1068" spans="1:62" hidden="1" x14ac:dyDescent="0.25">
      <c r="A1068" s="2" t="s">
        <v>20765</v>
      </c>
      <c r="B1068" s="2" t="s">
        <v>1598</v>
      </c>
      <c r="C1068" s="2" t="s">
        <v>1598</v>
      </c>
      <c r="D1068" s="2" t="s">
        <v>368</v>
      </c>
      <c r="E1068" s="3">
        <v>43083</v>
      </c>
      <c r="F1068">
        <v>4</v>
      </c>
      <c r="G1068" s="2" t="s">
        <v>20766</v>
      </c>
      <c r="H1068" s="2" t="s">
        <v>20767</v>
      </c>
      <c r="K1068" s="2" t="s">
        <v>32</v>
      </c>
      <c r="L1068" s="2" t="s">
        <v>32</v>
      </c>
      <c r="M1068">
        <v>1</v>
      </c>
      <c r="N1068" s="2" t="s">
        <v>20768</v>
      </c>
      <c r="O1068">
        <v>29.611941699999999</v>
      </c>
      <c r="P1068">
        <v>34.914418300000001</v>
      </c>
      <c r="Q1068" s="2" t="s">
        <v>20023</v>
      </c>
      <c r="R1068">
        <v>366</v>
      </c>
      <c r="S1068">
        <v>366</v>
      </c>
      <c r="T1068">
        <v>366</v>
      </c>
      <c r="U1068" s="2" t="s">
        <v>1480</v>
      </c>
      <c r="V1068">
        <v>690</v>
      </c>
      <c r="W1068" s="2" t="s">
        <v>382</v>
      </c>
      <c r="X1068" s="2"/>
      <c r="Y1068" s="3">
        <v>43083</v>
      </c>
      <c r="Z1068" s="4">
        <v>0.4513888888888889</v>
      </c>
      <c r="AA1068" s="2" t="s">
        <v>15461</v>
      </c>
      <c r="AC1068">
        <v>3</v>
      </c>
      <c r="AD1068">
        <v>0</v>
      </c>
      <c r="AE1068">
        <v>0</v>
      </c>
      <c r="AG1068">
        <v>0</v>
      </c>
      <c r="AH1068">
        <v>6103</v>
      </c>
      <c r="AI1068">
        <v>6104</v>
      </c>
      <c r="AJ1068">
        <v>2450</v>
      </c>
      <c r="AN1068" s="2" t="s">
        <v>14703</v>
      </c>
      <c r="AO1068" s="2" t="s">
        <v>5735</v>
      </c>
      <c r="AP1068" s="2" t="s">
        <v>20771</v>
      </c>
      <c r="AQ1068" s="2" t="s">
        <v>349</v>
      </c>
      <c r="AR1068">
        <v>5</v>
      </c>
      <c r="AT1068">
        <v>1</v>
      </c>
      <c r="AV1068">
        <v>1</v>
      </c>
      <c r="AX1068">
        <v>1</v>
      </c>
      <c r="BA1068">
        <v>7</v>
      </c>
      <c r="BD1068">
        <v>50</v>
      </c>
      <c r="BI1068" s="2" t="s">
        <v>20772</v>
      </c>
    </row>
    <row r="1069" spans="1:62" hidden="1" x14ac:dyDescent="0.25">
      <c r="A1069" s="2" t="s">
        <v>20773</v>
      </c>
      <c r="B1069" s="2" t="s">
        <v>1598</v>
      </c>
      <c r="C1069" s="2" t="s">
        <v>1598</v>
      </c>
      <c r="D1069" s="2" t="s">
        <v>368</v>
      </c>
      <c r="E1069" s="3">
        <v>43446</v>
      </c>
      <c r="F1069">
        <v>3</v>
      </c>
      <c r="G1069" s="2" t="s">
        <v>20774</v>
      </c>
      <c r="H1069" s="2" t="s">
        <v>20775</v>
      </c>
      <c r="K1069" s="2" t="s">
        <v>32</v>
      </c>
      <c r="L1069" s="2" t="s">
        <v>32</v>
      </c>
      <c r="M1069">
        <v>2</v>
      </c>
      <c r="N1069" s="2" t="s">
        <v>20776</v>
      </c>
      <c r="O1069">
        <v>29.897370599999999</v>
      </c>
      <c r="P1069">
        <v>35.056086499999999</v>
      </c>
      <c r="Q1069" s="2" t="s">
        <v>20023</v>
      </c>
      <c r="R1069">
        <v>189</v>
      </c>
      <c r="S1069">
        <v>50</v>
      </c>
      <c r="T1069">
        <v>239</v>
      </c>
      <c r="U1069" s="2" t="s">
        <v>1480</v>
      </c>
      <c r="V1069">
        <v>690</v>
      </c>
      <c r="W1069" s="2" t="s">
        <v>382</v>
      </c>
      <c r="X1069" s="2"/>
      <c r="Y1069" s="3">
        <v>43446</v>
      </c>
      <c r="Z1069" s="4">
        <v>0.44166666666666665</v>
      </c>
      <c r="AA1069" s="2" t="s">
        <v>15453</v>
      </c>
      <c r="AC1069">
        <v>4</v>
      </c>
      <c r="AD1069">
        <v>0</v>
      </c>
      <c r="AE1069">
        <v>0</v>
      </c>
      <c r="AF1069">
        <v>0</v>
      </c>
      <c r="AG1069">
        <v>0</v>
      </c>
      <c r="AN1069" s="2"/>
      <c r="AO1069" s="2"/>
      <c r="AP1069" s="2"/>
      <c r="AQ1069" s="2" t="s">
        <v>599</v>
      </c>
      <c r="AR1069">
        <v>1</v>
      </c>
      <c r="AS1069">
        <v>150</v>
      </c>
      <c r="AT1069">
        <v>1</v>
      </c>
      <c r="AU1069">
        <v>130</v>
      </c>
      <c r="AV1069">
        <v>1</v>
      </c>
      <c r="AW1069">
        <v>110</v>
      </c>
      <c r="AX1069">
        <v>50</v>
      </c>
      <c r="AY1069">
        <v>120</v>
      </c>
      <c r="BA1069">
        <v>10.199999999999999</v>
      </c>
      <c r="BD1069">
        <v>50</v>
      </c>
      <c r="BI1069" s="2" t="s">
        <v>20778</v>
      </c>
      <c r="BJ1069" t="s">
        <v>20779</v>
      </c>
    </row>
    <row r="1070" spans="1:62" hidden="1" x14ac:dyDescent="0.25">
      <c r="A1070" s="2" t="s">
        <v>20780</v>
      </c>
      <c r="B1070" s="2" t="s">
        <v>1598</v>
      </c>
      <c r="C1070" s="2" t="s">
        <v>1598</v>
      </c>
      <c r="D1070" s="2" t="s">
        <v>368</v>
      </c>
      <c r="E1070" s="3">
        <v>43867</v>
      </c>
      <c r="F1070">
        <v>2</v>
      </c>
      <c r="G1070" s="2" t="s">
        <v>20781</v>
      </c>
      <c r="H1070" s="2" t="s">
        <v>20782</v>
      </c>
      <c r="K1070" s="2" t="s">
        <v>32</v>
      </c>
      <c r="L1070" s="2" t="s">
        <v>32</v>
      </c>
      <c r="M1070">
        <v>3</v>
      </c>
      <c r="N1070" s="2" t="s">
        <v>20783</v>
      </c>
      <c r="O1070">
        <v>29.611965099999999</v>
      </c>
      <c r="P1070">
        <v>34.914382000000003</v>
      </c>
      <c r="Q1070" s="2" t="s">
        <v>20023</v>
      </c>
      <c r="R1070">
        <v>183</v>
      </c>
      <c r="S1070">
        <v>183</v>
      </c>
      <c r="T1070">
        <v>183</v>
      </c>
      <c r="U1070" s="2" t="s">
        <v>1480</v>
      </c>
      <c r="V1070">
        <v>690</v>
      </c>
      <c r="W1070" s="2" t="s">
        <v>382</v>
      </c>
      <c r="X1070" s="2"/>
      <c r="Y1070" s="3">
        <v>43867</v>
      </c>
      <c r="Z1070" s="4">
        <v>0.4284722222222222</v>
      </c>
      <c r="AA1070" s="2" t="s">
        <v>15453</v>
      </c>
      <c r="AC1070">
        <v>4</v>
      </c>
      <c r="AD1070">
        <v>0</v>
      </c>
      <c r="AE1070">
        <v>0</v>
      </c>
      <c r="AF1070">
        <v>0</v>
      </c>
      <c r="AN1070" s="2"/>
      <c r="AO1070" s="2"/>
      <c r="AP1070" s="2"/>
      <c r="AQ1070" s="2" t="s">
        <v>15408</v>
      </c>
      <c r="AS1070">
        <v>110</v>
      </c>
      <c r="AU1070">
        <v>110</v>
      </c>
      <c r="AW1070">
        <v>95</v>
      </c>
      <c r="AY1070">
        <v>106</v>
      </c>
      <c r="BA1070">
        <v>18.5</v>
      </c>
      <c r="BD1070">
        <v>50</v>
      </c>
      <c r="BI1070" s="2"/>
    </row>
    <row r="1071" spans="1:62" hidden="1" x14ac:dyDescent="0.25">
      <c r="A1071" s="2" t="s">
        <v>20784</v>
      </c>
      <c r="B1071" s="2" t="s">
        <v>1598</v>
      </c>
      <c r="C1071" s="2" t="s">
        <v>1598</v>
      </c>
      <c r="D1071" s="2" t="s">
        <v>368</v>
      </c>
      <c r="E1071" s="3">
        <v>44151</v>
      </c>
      <c r="F1071">
        <v>4</v>
      </c>
      <c r="G1071" s="2" t="s">
        <v>20785</v>
      </c>
      <c r="H1071" s="2" t="s">
        <v>20786</v>
      </c>
      <c r="K1071" s="2" t="s">
        <v>32</v>
      </c>
      <c r="L1071" s="2" t="s">
        <v>32</v>
      </c>
      <c r="M1071">
        <v>4</v>
      </c>
      <c r="N1071" s="2" t="s">
        <v>20787</v>
      </c>
      <c r="O1071">
        <v>29.612008299999999</v>
      </c>
      <c r="P1071">
        <v>34.914396699999998</v>
      </c>
      <c r="Q1071" s="2" t="s">
        <v>20058</v>
      </c>
      <c r="R1071">
        <v>173</v>
      </c>
      <c r="S1071">
        <v>173</v>
      </c>
      <c r="T1071">
        <v>173</v>
      </c>
      <c r="U1071" s="2" t="s">
        <v>1480</v>
      </c>
      <c r="V1071">
        <v>690</v>
      </c>
      <c r="W1071" s="2" t="s">
        <v>382</v>
      </c>
      <c r="X1071" s="2"/>
      <c r="Y1071" s="3">
        <v>44151</v>
      </c>
      <c r="Z1071" s="4">
        <v>0.46180555555555558</v>
      </c>
      <c r="AA1071" s="2" t="s">
        <v>14691</v>
      </c>
      <c r="AC1071">
        <v>2</v>
      </c>
      <c r="AD1071">
        <v>0</v>
      </c>
      <c r="AN1071" s="2" t="s">
        <v>14703</v>
      </c>
      <c r="AO1071" s="2" t="s">
        <v>5735</v>
      </c>
      <c r="AP1071" s="2" t="s">
        <v>20788</v>
      </c>
      <c r="AQ1071" s="2" t="s">
        <v>15408</v>
      </c>
      <c r="AR1071">
        <v>0</v>
      </c>
      <c r="AS1071">
        <v>110</v>
      </c>
      <c r="BA1071">
        <v>20</v>
      </c>
      <c r="BD1071">
        <v>50</v>
      </c>
      <c r="BE1071">
        <v>220</v>
      </c>
      <c r="BF1071">
        <v>230</v>
      </c>
      <c r="BG1071">
        <v>260</v>
      </c>
      <c r="BI1071" s="2"/>
    </row>
    <row r="1072" spans="1:62" hidden="1" x14ac:dyDescent="0.25">
      <c r="A1072" s="2" t="s">
        <v>20789</v>
      </c>
      <c r="B1072" s="2" t="s">
        <v>1598</v>
      </c>
      <c r="C1072" s="2" t="s">
        <v>1598</v>
      </c>
      <c r="D1072" s="2" t="s">
        <v>368</v>
      </c>
      <c r="E1072" s="3">
        <v>44558</v>
      </c>
      <c r="F1072">
        <v>1</v>
      </c>
      <c r="G1072" s="2" t="s">
        <v>20790</v>
      </c>
      <c r="H1072" s="2" t="s">
        <v>20791</v>
      </c>
      <c r="K1072" s="2" t="s">
        <v>32</v>
      </c>
      <c r="L1072" s="2" t="s">
        <v>32</v>
      </c>
      <c r="M1072">
        <v>5</v>
      </c>
      <c r="N1072" s="2" t="s">
        <v>20792</v>
      </c>
      <c r="O1072">
        <v>29.611877312484204</v>
      </c>
      <c r="P1072">
        <v>34.914396345023995</v>
      </c>
      <c r="Q1072" s="2" t="s">
        <v>20058</v>
      </c>
      <c r="R1072">
        <v>54</v>
      </c>
      <c r="S1072">
        <v>15</v>
      </c>
      <c r="T1072">
        <v>69</v>
      </c>
      <c r="U1072" s="2" t="s">
        <v>1480</v>
      </c>
      <c r="V1072">
        <v>690</v>
      </c>
      <c r="W1072" s="2" t="s">
        <v>382</v>
      </c>
      <c r="X1072" s="2"/>
      <c r="Y1072" s="3">
        <v>44558</v>
      </c>
      <c r="Z1072" s="4">
        <v>0.39791666666666664</v>
      </c>
      <c r="AA1072" s="2" t="s">
        <v>20721</v>
      </c>
      <c r="AC1072">
        <v>4</v>
      </c>
      <c r="AD1072">
        <v>0</v>
      </c>
      <c r="AE1072">
        <v>0</v>
      </c>
      <c r="AG1072">
        <v>0</v>
      </c>
      <c r="AN1072" s="2" t="s">
        <v>14703</v>
      </c>
      <c r="AO1072" s="2" t="s">
        <v>5735</v>
      </c>
      <c r="AP1072" s="2" t="s">
        <v>20793</v>
      </c>
      <c r="AQ1072" s="2"/>
      <c r="BA1072">
        <v>23</v>
      </c>
      <c r="BD1072">
        <v>50</v>
      </c>
      <c r="BI1072" s="2"/>
    </row>
    <row r="1073" spans="1:61" hidden="1" x14ac:dyDescent="0.25">
      <c r="A1073" s="2" t="s">
        <v>20794</v>
      </c>
      <c r="B1073" s="2" t="s">
        <v>1603</v>
      </c>
      <c r="C1073" s="2" t="s">
        <v>1603</v>
      </c>
      <c r="D1073" s="2" t="s">
        <v>368</v>
      </c>
      <c r="E1073" s="3">
        <v>42690</v>
      </c>
      <c r="F1073">
        <v>5</v>
      </c>
      <c r="G1073" s="2" t="s">
        <v>20795</v>
      </c>
      <c r="H1073" s="2" t="s">
        <v>20796</v>
      </c>
      <c r="K1073" s="2" t="s">
        <v>14691</v>
      </c>
      <c r="L1073" s="2" t="s">
        <v>32</v>
      </c>
      <c r="M1073">
        <v>0</v>
      </c>
      <c r="N1073" s="2" t="s">
        <v>20797</v>
      </c>
      <c r="O1073">
        <v>29.611873299999999</v>
      </c>
      <c r="P1073">
        <v>34.9142467</v>
      </c>
      <c r="Q1073" s="2" t="s">
        <v>20023</v>
      </c>
      <c r="R1073">
        <v>208</v>
      </c>
      <c r="S1073">
        <v>208</v>
      </c>
      <c r="T1073">
        <v>208</v>
      </c>
      <c r="U1073" s="2"/>
      <c r="W1073" s="2"/>
      <c r="X1073" s="2"/>
      <c r="Y1073" s="3">
        <v>42690</v>
      </c>
      <c r="Z1073" s="4">
        <v>0.43541666666666667</v>
      </c>
      <c r="AA1073" s="2" t="s">
        <v>15453</v>
      </c>
      <c r="AB1073">
        <v>8</v>
      </c>
      <c r="AC1073">
        <v>4</v>
      </c>
      <c r="AD1073">
        <v>2</v>
      </c>
      <c r="AE1073">
        <v>0</v>
      </c>
      <c r="AG1073">
        <v>0</v>
      </c>
      <c r="AN1073" s="2" t="s">
        <v>14703</v>
      </c>
      <c r="AO1073" s="2" t="s">
        <v>5735</v>
      </c>
      <c r="AP1073" s="2" t="s">
        <v>20798</v>
      </c>
      <c r="AQ1073" s="2" t="s">
        <v>349</v>
      </c>
      <c r="AS1073">
        <v>80</v>
      </c>
      <c r="AU1073">
        <v>70</v>
      </c>
      <c r="AW1073">
        <v>110</v>
      </c>
      <c r="AY1073">
        <v>45</v>
      </c>
      <c r="BA1073">
        <v>29.7</v>
      </c>
      <c r="BE1073">
        <v>380</v>
      </c>
      <c r="BF1073">
        <v>900</v>
      </c>
      <c r="BG1073">
        <v>770</v>
      </c>
      <c r="BI1073" s="2"/>
    </row>
    <row r="1074" spans="1:61" hidden="1" x14ac:dyDescent="0.25">
      <c r="A1074" s="2" t="s">
        <v>20799</v>
      </c>
      <c r="B1074" s="2" t="s">
        <v>1603</v>
      </c>
      <c r="C1074" s="2" t="s">
        <v>1603</v>
      </c>
      <c r="D1074" s="2" t="s">
        <v>368</v>
      </c>
      <c r="E1074" s="3">
        <v>43083</v>
      </c>
      <c r="F1074">
        <v>4</v>
      </c>
      <c r="G1074" s="2" t="s">
        <v>20800</v>
      </c>
      <c r="H1074" s="2" t="s">
        <v>20801</v>
      </c>
      <c r="K1074" s="2" t="s">
        <v>32</v>
      </c>
      <c r="L1074" s="2" t="s">
        <v>32</v>
      </c>
      <c r="M1074">
        <v>1</v>
      </c>
      <c r="N1074" s="2" t="s">
        <v>20802</v>
      </c>
      <c r="O1074">
        <v>29.611905</v>
      </c>
      <c r="P1074">
        <v>34.914385000000003</v>
      </c>
      <c r="Q1074" s="2" t="s">
        <v>20023</v>
      </c>
      <c r="R1074">
        <v>236</v>
      </c>
      <c r="S1074">
        <v>236</v>
      </c>
      <c r="T1074">
        <v>236</v>
      </c>
      <c r="U1074" s="2" t="s">
        <v>1480</v>
      </c>
      <c r="V1074">
        <v>244</v>
      </c>
      <c r="W1074" s="2" t="s">
        <v>382</v>
      </c>
      <c r="X1074" s="2"/>
      <c r="Y1074" s="3">
        <v>43083</v>
      </c>
      <c r="Z1074" s="4">
        <v>0.45902777777777776</v>
      </c>
      <c r="AA1074" s="2" t="s">
        <v>15461</v>
      </c>
      <c r="AC1074">
        <v>4</v>
      </c>
      <c r="AD1074">
        <v>0</v>
      </c>
      <c r="AE1074">
        <v>0</v>
      </c>
      <c r="AG1074">
        <v>0</v>
      </c>
      <c r="AH1074">
        <v>6107</v>
      </c>
      <c r="AI1074">
        <v>6108</v>
      </c>
      <c r="AJ1074">
        <v>2497</v>
      </c>
      <c r="AN1074" s="2"/>
      <c r="AO1074" s="2"/>
      <c r="AP1074" s="2"/>
      <c r="AQ1074" s="2" t="s">
        <v>599</v>
      </c>
      <c r="AR1074">
        <v>80</v>
      </c>
      <c r="AS1074">
        <v>160</v>
      </c>
      <c r="AT1074">
        <v>70</v>
      </c>
      <c r="AU1074">
        <v>150</v>
      </c>
      <c r="AV1074">
        <v>110</v>
      </c>
      <c r="AW1074">
        <v>0</v>
      </c>
      <c r="AX1074">
        <v>70</v>
      </c>
      <c r="AY1074">
        <v>0</v>
      </c>
      <c r="BA1074">
        <v>32.299999999999997</v>
      </c>
      <c r="BD1074">
        <v>50</v>
      </c>
      <c r="BI1074" s="2"/>
    </row>
    <row r="1075" spans="1:61" hidden="1" x14ac:dyDescent="0.25">
      <c r="A1075" s="2" t="s">
        <v>20805</v>
      </c>
      <c r="B1075" s="2" t="s">
        <v>1603</v>
      </c>
      <c r="C1075" s="2" t="s">
        <v>1603</v>
      </c>
      <c r="D1075" s="2" t="s">
        <v>368</v>
      </c>
      <c r="E1075" s="3">
        <v>43446</v>
      </c>
      <c r="F1075">
        <v>1</v>
      </c>
      <c r="G1075" s="2" t="s">
        <v>20806</v>
      </c>
      <c r="H1075" s="2" t="s">
        <v>20807</v>
      </c>
      <c r="K1075" s="2" t="s">
        <v>32</v>
      </c>
      <c r="L1075" s="2" t="s">
        <v>32</v>
      </c>
      <c r="M1075">
        <v>2</v>
      </c>
      <c r="N1075" s="2"/>
      <c r="Q1075" s="2" t="s">
        <v>20602</v>
      </c>
      <c r="R1075">
        <v>60</v>
      </c>
      <c r="S1075">
        <v>60</v>
      </c>
      <c r="T1075">
        <v>60</v>
      </c>
      <c r="U1075" s="2" t="s">
        <v>1480</v>
      </c>
      <c r="V1075">
        <v>244</v>
      </c>
      <c r="W1075" s="2" t="s">
        <v>382</v>
      </c>
      <c r="X1075" s="2"/>
      <c r="Y1075" s="3">
        <v>43446</v>
      </c>
      <c r="Z1075" s="4">
        <v>0.43958333333333333</v>
      </c>
      <c r="AA1075" s="2" t="s">
        <v>15453</v>
      </c>
      <c r="AC1075">
        <v>5</v>
      </c>
      <c r="AD1075">
        <v>0</v>
      </c>
      <c r="AE1075">
        <v>0</v>
      </c>
      <c r="AF1075">
        <v>0</v>
      </c>
      <c r="AG1075">
        <v>0</v>
      </c>
      <c r="AN1075" s="2"/>
      <c r="AO1075" s="2"/>
      <c r="AP1075" s="2"/>
      <c r="AQ1075" s="2" t="s">
        <v>599</v>
      </c>
      <c r="AR1075">
        <v>55</v>
      </c>
      <c r="AS1075">
        <v>150</v>
      </c>
      <c r="AT1075">
        <v>45</v>
      </c>
      <c r="AU1075">
        <v>170</v>
      </c>
      <c r="AV1075">
        <v>70</v>
      </c>
      <c r="AW1075">
        <v>120</v>
      </c>
      <c r="AX1075">
        <v>95</v>
      </c>
      <c r="AY1075">
        <v>150</v>
      </c>
      <c r="BA1075">
        <v>35.5</v>
      </c>
      <c r="BD1075">
        <v>50</v>
      </c>
      <c r="BI1075" s="2"/>
    </row>
    <row r="1076" spans="1:61" hidden="1" x14ac:dyDescent="0.25">
      <c r="A1076" s="2" t="s">
        <v>20808</v>
      </c>
      <c r="B1076" s="2" t="s">
        <v>1603</v>
      </c>
      <c r="C1076" s="2" t="s">
        <v>1603</v>
      </c>
      <c r="D1076" s="2" t="s">
        <v>368</v>
      </c>
      <c r="E1076" s="3">
        <v>43867</v>
      </c>
      <c r="F1076">
        <v>2</v>
      </c>
      <c r="G1076" s="2" t="s">
        <v>20809</v>
      </c>
      <c r="H1076" s="2" t="s">
        <v>20810</v>
      </c>
      <c r="K1076" s="2" t="s">
        <v>32</v>
      </c>
      <c r="L1076" s="2" t="s">
        <v>32</v>
      </c>
      <c r="M1076">
        <v>3</v>
      </c>
      <c r="N1076" s="2" t="s">
        <v>20811</v>
      </c>
      <c r="O1076">
        <v>29.611850400000002</v>
      </c>
      <c r="P1076">
        <v>34.914320500000002</v>
      </c>
      <c r="Q1076" s="2" t="s">
        <v>20023</v>
      </c>
      <c r="R1076">
        <v>151</v>
      </c>
      <c r="S1076">
        <v>151</v>
      </c>
      <c r="T1076">
        <v>151</v>
      </c>
      <c r="U1076" s="2" t="s">
        <v>1480</v>
      </c>
      <c r="V1076">
        <v>244</v>
      </c>
      <c r="W1076" s="2" t="s">
        <v>382</v>
      </c>
      <c r="X1076" s="2"/>
      <c r="Y1076" s="3">
        <v>43867</v>
      </c>
      <c r="Z1076" s="4">
        <v>0.42569444444444443</v>
      </c>
      <c r="AA1076" s="2" t="s">
        <v>15453</v>
      </c>
      <c r="AC1076">
        <v>4</v>
      </c>
      <c r="AD1076">
        <v>0</v>
      </c>
      <c r="AE1076">
        <v>0</v>
      </c>
      <c r="AF1076">
        <v>0</v>
      </c>
      <c r="AN1076" s="2"/>
      <c r="AO1076" s="2"/>
      <c r="AP1076" s="2"/>
      <c r="AQ1076" s="2" t="s">
        <v>15408</v>
      </c>
      <c r="AS1076">
        <v>110</v>
      </c>
      <c r="AU1076">
        <v>140</v>
      </c>
      <c r="AW1076">
        <v>100</v>
      </c>
      <c r="AY1076">
        <v>120</v>
      </c>
      <c r="BA1076">
        <v>38</v>
      </c>
      <c r="BD1076">
        <v>50</v>
      </c>
      <c r="BI1076" s="2"/>
    </row>
    <row r="1077" spans="1:61" hidden="1" x14ac:dyDescent="0.25">
      <c r="A1077" s="2" t="s">
        <v>20812</v>
      </c>
      <c r="B1077" s="2" t="s">
        <v>1603</v>
      </c>
      <c r="C1077" s="2" t="s">
        <v>1603</v>
      </c>
      <c r="D1077" s="2" t="s">
        <v>368</v>
      </c>
      <c r="E1077" s="3">
        <v>44151</v>
      </c>
      <c r="F1077">
        <v>4</v>
      </c>
      <c r="G1077" s="2" t="s">
        <v>20813</v>
      </c>
      <c r="H1077" s="2" t="s">
        <v>20814</v>
      </c>
      <c r="K1077" s="2" t="s">
        <v>32</v>
      </c>
      <c r="L1077" s="2" t="s">
        <v>32</v>
      </c>
      <c r="M1077">
        <v>4</v>
      </c>
      <c r="N1077" s="2" t="s">
        <v>20815</v>
      </c>
      <c r="O1077">
        <v>29.611852800000001</v>
      </c>
      <c r="P1077">
        <v>34.9143033</v>
      </c>
      <c r="Q1077" s="2" t="s">
        <v>20058</v>
      </c>
      <c r="R1077">
        <v>137</v>
      </c>
      <c r="S1077">
        <v>137</v>
      </c>
      <c r="T1077">
        <v>137</v>
      </c>
      <c r="U1077" s="2" t="s">
        <v>1480</v>
      </c>
      <c r="V1077">
        <v>244</v>
      </c>
      <c r="W1077" s="2" t="s">
        <v>382</v>
      </c>
      <c r="X1077" s="2"/>
      <c r="Y1077" s="3">
        <v>44151</v>
      </c>
      <c r="Z1077" s="4">
        <v>0.4597222222222222</v>
      </c>
      <c r="AA1077" s="2" t="s">
        <v>14691</v>
      </c>
      <c r="AC1077">
        <v>4</v>
      </c>
      <c r="AD1077">
        <v>0</v>
      </c>
      <c r="AN1077" s="2" t="s">
        <v>14703</v>
      </c>
      <c r="AO1077" s="2" t="s">
        <v>5735</v>
      </c>
      <c r="AP1077" s="2" t="s">
        <v>20816</v>
      </c>
      <c r="AQ1077" s="2" t="s">
        <v>15408</v>
      </c>
      <c r="BA1077">
        <v>36.5</v>
      </c>
      <c r="BD1077">
        <v>50</v>
      </c>
      <c r="BE1077">
        <v>380</v>
      </c>
      <c r="BF1077">
        <v>950</v>
      </c>
      <c r="BG1077">
        <v>960</v>
      </c>
      <c r="BI1077" s="2"/>
    </row>
    <row r="1078" spans="1:61" hidden="1" x14ac:dyDescent="0.25">
      <c r="A1078" s="2" t="s">
        <v>20817</v>
      </c>
      <c r="B1078" s="2" t="s">
        <v>1603</v>
      </c>
      <c r="C1078" s="2" t="s">
        <v>1603</v>
      </c>
      <c r="D1078" s="2" t="s">
        <v>368</v>
      </c>
      <c r="E1078" s="3">
        <v>44558</v>
      </c>
      <c r="F1078">
        <v>1</v>
      </c>
      <c r="G1078" s="2" t="s">
        <v>20818</v>
      </c>
      <c r="H1078" s="2" t="s">
        <v>20819</v>
      </c>
      <c r="K1078" s="2" t="s">
        <v>32</v>
      </c>
      <c r="L1078" s="2" t="s">
        <v>32</v>
      </c>
      <c r="M1078">
        <v>5</v>
      </c>
      <c r="N1078" s="2" t="s">
        <v>20820</v>
      </c>
      <c r="O1078">
        <v>29.611828049491365</v>
      </c>
      <c r="P1078">
        <v>34.914297670679808</v>
      </c>
      <c r="Q1078" s="2" t="s">
        <v>20058</v>
      </c>
      <c r="R1078">
        <v>66</v>
      </c>
      <c r="S1078">
        <v>66</v>
      </c>
      <c r="T1078">
        <v>66</v>
      </c>
      <c r="U1078" s="2" t="s">
        <v>1480</v>
      </c>
      <c r="V1078">
        <v>244</v>
      </c>
      <c r="W1078" s="2" t="s">
        <v>382</v>
      </c>
      <c r="X1078" s="2"/>
      <c r="Y1078" s="3">
        <v>44558</v>
      </c>
      <c r="Z1078" s="4">
        <v>0.39652777777777776</v>
      </c>
      <c r="AA1078" s="2" t="s">
        <v>20721</v>
      </c>
      <c r="AC1078">
        <v>5</v>
      </c>
      <c r="AD1078">
        <v>0</v>
      </c>
      <c r="AE1078">
        <v>0</v>
      </c>
      <c r="AG1078">
        <v>0</v>
      </c>
      <c r="AN1078" s="2" t="s">
        <v>14703</v>
      </c>
      <c r="AO1078" s="2" t="s">
        <v>5735</v>
      </c>
      <c r="AP1078" s="2" t="s">
        <v>20821</v>
      </c>
      <c r="AQ1078" s="2"/>
      <c r="BA1078">
        <v>39</v>
      </c>
      <c r="BD1078">
        <v>50</v>
      </c>
      <c r="BI1078" s="2"/>
    </row>
    <row r="1079" spans="1:61" hidden="1" x14ac:dyDescent="0.25">
      <c r="A1079" s="2" t="s">
        <v>20822</v>
      </c>
      <c r="B1079" s="2" t="s">
        <v>1607</v>
      </c>
      <c r="C1079" s="2" t="s">
        <v>1607</v>
      </c>
      <c r="D1079" s="2" t="s">
        <v>368</v>
      </c>
      <c r="E1079" s="3">
        <v>42690</v>
      </c>
      <c r="F1079">
        <v>6</v>
      </c>
      <c r="G1079" s="2" t="s">
        <v>20823</v>
      </c>
      <c r="H1079" s="2" t="s">
        <v>20824</v>
      </c>
      <c r="K1079" s="2" t="s">
        <v>14691</v>
      </c>
      <c r="L1079" s="2" t="s">
        <v>32</v>
      </c>
      <c r="M1079">
        <v>0</v>
      </c>
      <c r="N1079" s="2" t="s">
        <v>20825</v>
      </c>
      <c r="O1079">
        <v>29.893910000000002</v>
      </c>
      <c r="P1079">
        <v>35.065060000000003</v>
      </c>
      <c r="Q1079" s="2" t="s">
        <v>20023</v>
      </c>
      <c r="R1079">
        <v>18</v>
      </c>
      <c r="S1079">
        <v>148</v>
      </c>
      <c r="T1079">
        <v>166</v>
      </c>
      <c r="U1079" s="2"/>
      <c r="W1079" s="2"/>
      <c r="X1079" s="2"/>
      <c r="Y1079" s="3">
        <v>42690</v>
      </c>
      <c r="Z1079" s="4">
        <v>0.43819444444444444</v>
      </c>
      <c r="AA1079" s="2" t="s">
        <v>15453</v>
      </c>
      <c r="AB1079">
        <v>8</v>
      </c>
      <c r="AC1079">
        <v>3</v>
      </c>
      <c r="AD1079">
        <v>0</v>
      </c>
      <c r="AE1079">
        <v>0</v>
      </c>
      <c r="AG1079">
        <v>0</v>
      </c>
      <c r="AN1079" s="2" t="s">
        <v>14703</v>
      </c>
      <c r="AO1079" s="2" t="s">
        <v>5735</v>
      </c>
      <c r="AP1079" s="2" t="s">
        <v>20826</v>
      </c>
      <c r="AQ1079" s="2" t="s">
        <v>349</v>
      </c>
      <c r="AS1079">
        <v>100</v>
      </c>
      <c r="AU1079">
        <v>135</v>
      </c>
      <c r="AW1079">
        <v>135</v>
      </c>
      <c r="AY1079">
        <v>110</v>
      </c>
      <c r="BA1079">
        <v>16.399999999999999</v>
      </c>
      <c r="BE1079">
        <v>270</v>
      </c>
      <c r="BF1079">
        <v>380</v>
      </c>
      <c r="BG1079">
        <v>360</v>
      </c>
      <c r="BI1079" s="2" t="s">
        <v>20827</v>
      </c>
    </row>
    <row r="1080" spans="1:61" hidden="1" x14ac:dyDescent="0.25">
      <c r="A1080" s="2" t="s">
        <v>20828</v>
      </c>
      <c r="B1080" s="2" t="s">
        <v>1607</v>
      </c>
      <c r="C1080" s="2" t="s">
        <v>1607</v>
      </c>
      <c r="D1080" s="2" t="s">
        <v>368</v>
      </c>
      <c r="E1080" s="3">
        <v>43083</v>
      </c>
      <c r="F1080">
        <v>4</v>
      </c>
      <c r="G1080" s="2" t="s">
        <v>20829</v>
      </c>
      <c r="H1080" s="2" t="s">
        <v>20830</v>
      </c>
      <c r="K1080" s="2" t="s">
        <v>32</v>
      </c>
      <c r="L1080" s="2" t="s">
        <v>32</v>
      </c>
      <c r="M1080">
        <v>1</v>
      </c>
      <c r="N1080" s="2" t="s">
        <v>20831</v>
      </c>
      <c r="O1080">
        <v>29.611881700000001</v>
      </c>
      <c r="P1080">
        <v>34.914318299999998</v>
      </c>
      <c r="Q1080" s="2" t="s">
        <v>20023</v>
      </c>
      <c r="R1080">
        <v>109</v>
      </c>
      <c r="S1080">
        <v>109</v>
      </c>
      <c r="T1080">
        <v>109</v>
      </c>
      <c r="U1080" s="2" t="s">
        <v>1480</v>
      </c>
      <c r="V1080">
        <v>504</v>
      </c>
      <c r="W1080" s="2" t="s">
        <v>382</v>
      </c>
      <c r="X1080" s="2"/>
      <c r="Y1080" s="3">
        <v>43083</v>
      </c>
      <c r="Z1080" s="4">
        <v>0.46319444444444446</v>
      </c>
      <c r="AA1080" s="2" t="s">
        <v>15461</v>
      </c>
      <c r="AC1080">
        <v>3</v>
      </c>
      <c r="AD1080">
        <v>0</v>
      </c>
      <c r="AE1080">
        <v>0</v>
      </c>
      <c r="AG1080">
        <v>0</v>
      </c>
      <c r="AN1080" s="2" t="s">
        <v>14703</v>
      </c>
      <c r="AO1080" s="2" t="s">
        <v>5735</v>
      </c>
      <c r="AP1080" s="2" t="s">
        <v>20832</v>
      </c>
      <c r="AQ1080" s="2"/>
      <c r="AR1080">
        <v>90</v>
      </c>
      <c r="AT1080">
        <v>120</v>
      </c>
      <c r="AV1080">
        <v>130</v>
      </c>
      <c r="AX1080">
        <v>90</v>
      </c>
      <c r="BA1080">
        <v>17.2</v>
      </c>
      <c r="BD1080">
        <v>50</v>
      </c>
      <c r="BI1080" s="2" t="s">
        <v>20833</v>
      </c>
    </row>
    <row r="1081" spans="1:61" hidden="1" x14ac:dyDescent="0.25">
      <c r="A1081" s="2" t="s">
        <v>20834</v>
      </c>
      <c r="B1081" s="2" t="s">
        <v>1607</v>
      </c>
      <c r="C1081" s="2" t="s">
        <v>1607</v>
      </c>
      <c r="D1081" s="2" t="s">
        <v>368</v>
      </c>
      <c r="E1081" s="3">
        <v>43446</v>
      </c>
      <c r="F1081">
        <v>1</v>
      </c>
      <c r="G1081" s="2" t="s">
        <v>20835</v>
      </c>
      <c r="H1081" s="2" t="s">
        <v>20836</v>
      </c>
      <c r="K1081" s="2" t="s">
        <v>32</v>
      </c>
      <c r="L1081" s="2" t="s">
        <v>32</v>
      </c>
      <c r="M1081">
        <v>2</v>
      </c>
      <c r="N1081" s="2"/>
      <c r="Q1081" s="2" t="s">
        <v>20602</v>
      </c>
      <c r="R1081">
        <v>50</v>
      </c>
      <c r="S1081">
        <v>50</v>
      </c>
      <c r="T1081">
        <v>50</v>
      </c>
      <c r="U1081" s="2" t="s">
        <v>1480</v>
      </c>
      <c r="V1081">
        <v>504</v>
      </c>
      <c r="W1081" s="2" t="s">
        <v>382</v>
      </c>
      <c r="X1081" s="2"/>
      <c r="Y1081" s="3">
        <v>43446</v>
      </c>
      <c r="Z1081" s="4">
        <v>0.43819444444444444</v>
      </c>
      <c r="AA1081" s="2" t="s">
        <v>15453</v>
      </c>
      <c r="AC1081">
        <v>5</v>
      </c>
      <c r="AD1081">
        <v>0</v>
      </c>
      <c r="AE1081">
        <v>5</v>
      </c>
      <c r="AF1081">
        <v>0</v>
      </c>
      <c r="AG1081">
        <v>0</v>
      </c>
      <c r="AN1081" s="2"/>
      <c r="AO1081" s="2"/>
      <c r="AP1081" s="2"/>
      <c r="AQ1081" s="2" t="s">
        <v>599</v>
      </c>
      <c r="AR1081">
        <v>85</v>
      </c>
      <c r="AS1081">
        <v>130</v>
      </c>
      <c r="AT1081">
        <v>160</v>
      </c>
      <c r="AU1081">
        <v>160</v>
      </c>
      <c r="AV1081">
        <v>170</v>
      </c>
      <c r="AW1081">
        <v>170</v>
      </c>
      <c r="AX1081">
        <v>155</v>
      </c>
      <c r="AY1081">
        <v>155</v>
      </c>
      <c r="BA1081">
        <v>22</v>
      </c>
      <c r="BD1081">
        <v>50</v>
      </c>
      <c r="BI1081" s="2"/>
    </row>
    <row r="1082" spans="1:61" hidden="1" x14ac:dyDescent="0.25">
      <c r="A1082" s="2" t="s">
        <v>20837</v>
      </c>
      <c r="B1082" s="2" t="s">
        <v>1607</v>
      </c>
      <c r="C1082" s="2" t="s">
        <v>1607</v>
      </c>
      <c r="D1082" s="2" t="s">
        <v>368</v>
      </c>
      <c r="E1082" s="3">
        <v>43867</v>
      </c>
      <c r="F1082">
        <v>2</v>
      </c>
      <c r="G1082" s="2" t="s">
        <v>20838</v>
      </c>
      <c r="H1082" s="2" t="s">
        <v>20839</v>
      </c>
      <c r="K1082" s="2" t="s">
        <v>32</v>
      </c>
      <c r="L1082" s="2" t="s">
        <v>32</v>
      </c>
      <c r="M1082">
        <v>3</v>
      </c>
      <c r="N1082" s="2" t="s">
        <v>20840</v>
      </c>
      <c r="O1082">
        <v>29.611859800000001</v>
      </c>
      <c r="P1082">
        <v>34.914346500000001</v>
      </c>
      <c r="Q1082" s="2" t="s">
        <v>20023</v>
      </c>
      <c r="R1082">
        <v>71</v>
      </c>
      <c r="S1082">
        <v>71</v>
      </c>
      <c r="T1082">
        <v>71</v>
      </c>
      <c r="U1082" s="2" t="s">
        <v>1480</v>
      </c>
      <c r="V1082">
        <v>504</v>
      </c>
      <c r="W1082" s="2" t="s">
        <v>382</v>
      </c>
      <c r="X1082" s="2"/>
      <c r="Y1082" s="3">
        <v>43867</v>
      </c>
      <c r="Z1082" s="4">
        <v>0.42430555555555555</v>
      </c>
      <c r="AA1082" s="2" t="s">
        <v>15453</v>
      </c>
      <c r="AC1082">
        <v>3</v>
      </c>
      <c r="AD1082">
        <v>0</v>
      </c>
      <c r="AE1082">
        <v>0</v>
      </c>
      <c r="AF1082">
        <v>0</v>
      </c>
      <c r="AN1082" s="2"/>
      <c r="AO1082" s="2"/>
      <c r="AP1082" s="2"/>
      <c r="AQ1082" s="2" t="s">
        <v>15408</v>
      </c>
      <c r="AW1082">
        <v>110</v>
      </c>
      <c r="AY1082">
        <v>143</v>
      </c>
      <c r="BA1082">
        <v>22</v>
      </c>
      <c r="BD1082">
        <v>50</v>
      </c>
      <c r="BI1082" s="2"/>
    </row>
    <row r="1083" spans="1:61" hidden="1" x14ac:dyDescent="0.25">
      <c r="A1083" s="2" t="s">
        <v>20841</v>
      </c>
      <c r="B1083" s="2" t="s">
        <v>1607</v>
      </c>
      <c r="C1083" s="2" t="s">
        <v>1607</v>
      </c>
      <c r="D1083" s="2" t="s">
        <v>368</v>
      </c>
      <c r="E1083" s="3">
        <v>44151</v>
      </c>
      <c r="F1083">
        <v>4</v>
      </c>
      <c r="G1083" s="2" t="s">
        <v>20842</v>
      </c>
      <c r="H1083" s="2" t="s">
        <v>20843</v>
      </c>
      <c r="K1083" s="2" t="s">
        <v>32</v>
      </c>
      <c r="L1083" s="2" t="s">
        <v>32</v>
      </c>
      <c r="M1083">
        <v>4</v>
      </c>
      <c r="N1083" s="2" t="s">
        <v>20844</v>
      </c>
      <c r="O1083">
        <v>29.611849299999999</v>
      </c>
      <c r="P1083">
        <v>34.914295899999999</v>
      </c>
      <c r="Q1083" s="2" t="s">
        <v>20058</v>
      </c>
      <c r="R1083">
        <v>174</v>
      </c>
      <c r="S1083">
        <v>104</v>
      </c>
      <c r="T1083">
        <v>350</v>
      </c>
      <c r="U1083" s="2" t="s">
        <v>1480</v>
      </c>
      <c r="V1083">
        <v>504</v>
      </c>
      <c r="W1083" s="2" t="s">
        <v>382</v>
      </c>
      <c r="X1083" s="2"/>
      <c r="Y1083" s="3">
        <v>44151</v>
      </c>
      <c r="Z1083" s="4">
        <v>0.45069444444444445</v>
      </c>
      <c r="AA1083" s="2" t="s">
        <v>14691</v>
      </c>
      <c r="AC1083">
        <v>3</v>
      </c>
      <c r="AD1083">
        <v>2</v>
      </c>
      <c r="AN1083" s="2" t="s">
        <v>14703</v>
      </c>
      <c r="AO1083" s="2" t="s">
        <v>5735</v>
      </c>
      <c r="AP1083" s="2" t="s">
        <v>20845</v>
      </c>
      <c r="AQ1083" s="2" t="s">
        <v>15408</v>
      </c>
      <c r="BA1083">
        <v>26</v>
      </c>
      <c r="BD1083">
        <v>50</v>
      </c>
      <c r="BE1083">
        <v>350</v>
      </c>
      <c r="BF1083">
        <v>650</v>
      </c>
      <c r="BG1083">
        <v>870</v>
      </c>
      <c r="BI1083" s="2" t="s">
        <v>20846</v>
      </c>
    </row>
    <row r="1084" spans="1:61" hidden="1" x14ac:dyDescent="0.25">
      <c r="A1084" s="2" t="s">
        <v>20847</v>
      </c>
      <c r="B1084" s="2" t="s">
        <v>1607</v>
      </c>
      <c r="C1084" s="2" t="s">
        <v>1607</v>
      </c>
      <c r="D1084" s="2" t="s">
        <v>368</v>
      </c>
      <c r="E1084" s="3">
        <v>44558</v>
      </c>
      <c r="F1084">
        <v>1</v>
      </c>
      <c r="G1084" s="2" t="s">
        <v>20848</v>
      </c>
      <c r="H1084" s="2" t="s">
        <v>20849</v>
      </c>
      <c r="K1084" s="2" t="s">
        <v>32</v>
      </c>
      <c r="L1084" s="2" t="s">
        <v>32</v>
      </c>
      <c r="M1084">
        <v>5</v>
      </c>
      <c r="N1084" s="2" t="s">
        <v>20850</v>
      </c>
      <c r="O1084">
        <v>29.611878098093669</v>
      </c>
      <c r="P1084">
        <v>34.914347893806259</v>
      </c>
      <c r="Q1084" s="2" t="s">
        <v>20058</v>
      </c>
      <c r="R1084">
        <v>27</v>
      </c>
      <c r="S1084">
        <v>27</v>
      </c>
      <c r="T1084">
        <v>27</v>
      </c>
      <c r="U1084" s="2" t="s">
        <v>1480</v>
      </c>
      <c r="V1084">
        <v>504</v>
      </c>
      <c r="W1084" s="2" t="s">
        <v>382</v>
      </c>
      <c r="X1084" s="2"/>
      <c r="Y1084" s="3">
        <v>44558</v>
      </c>
      <c r="Z1084" s="4">
        <v>0.39583333333333331</v>
      </c>
      <c r="AA1084" s="2" t="s">
        <v>20721</v>
      </c>
      <c r="AC1084">
        <v>4</v>
      </c>
      <c r="AD1084">
        <v>0</v>
      </c>
      <c r="AE1084">
        <v>0</v>
      </c>
      <c r="AG1084">
        <v>0</v>
      </c>
      <c r="AN1084" s="2" t="s">
        <v>14703</v>
      </c>
      <c r="AO1084" s="2" t="s">
        <v>5735</v>
      </c>
      <c r="AP1084" s="2" t="s">
        <v>20851</v>
      </c>
      <c r="AQ1084" s="2"/>
      <c r="BA1084">
        <v>24</v>
      </c>
      <c r="BD1084">
        <v>50</v>
      </c>
      <c r="BI1084" s="2"/>
    </row>
    <row r="1085" spans="1:61" hidden="1" x14ac:dyDescent="0.25">
      <c r="A1085" s="2" t="s">
        <v>20852</v>
      </c>
      <c r="B1085" s="2" t="s">
        <v>1612</v>
      </c>
      <c r="C1085" s="2" t="s">
        <v>1612</v>
      </c>
      <c r="D1085" s="2" t="s">
        <v>368</v>
      </c>
      <c r="E1085" s="3">
        <v>42690</v>
      </c>
      <c r="F1085">
        <v>5</v>
      </c>
      <c r="G1085" s="2" t="s">
        <v>20853</v>
      </c>
      <c r="H1085" s="2" t="s">
        <v>20854</v>
      </c>
      <c r="K1085" s="2" t="s">
        <v>14691</v>
      </c>
      <c r="L1085" s="2" t="s">
        <v>32</v>
      </c>
      <c r="M1085">
        <v>0</v>
      </c>
      <c r="N1085" s="2" t="s">
        <v>20855</v>
      </c>
      <c r="O1085">
        <v>29.6118667</v>
      </c>
      <c r="P1085">
        <v>34.914439999999999</v>
      </c>
      <c r="Q1085" s="2" t="s">
        <v>20023</v>
      </c>
      <c r="R1085">
        <v>300</v>
      </c>
      <c r="S1085">
        <v>300</v>
      </c>
      <c r="T1085">
        <v>300</v>
      </c>
      <c r="U1085" s="2"/>
      <c r="W1085" s="2"/>
      <c r="X1085" s="2"/>
      <c r="Y1085" s="3">
        <v>42690</v>
      </c>
      <c r="Z1085" s="4">
        <v>0.44236111111111109</v>
      </c>
      <c r="AA1085" s="2" t="s">
        <v>15453</v>
      </c>
      <c r="AB1085">
        <v>8</v>
      </c>
      <c r="AC1085">
        <v>3</v>
      </c>
      <c r="AD1085">
        <v>3</v>
      </c>
      <c r="AE1085">
        <v>0</v>
      </c>
      <c r="AG1085">
        <v>0</v>
      </c>
      <c r="AN1085" s="2" t="s">
        <v>14703</v>
      </c>
      <c r="AO1085" s="2" t="s">
        <v>5735</v>
      </c>
      <c r="AP1085" s="2" t="s">
        <v>20856</v>
      </c>
      <c r="AQ1085" s="2" t="s">
        <v>349</v>
      </c>
      <c r="AS1085">
        <v>1</v>
      </c>
      <c r="AU1085">
        <v>1</v>
      </c>
      <c r="AW1085">
        <v>30</v>
      </c>
      <c r="AY1085">
        <v>70</v>
      </c>
      <c r="BA1085">
        <v>18.5</v>
      </c>
      <c r="BE1085">
        <v>260</v>
      </c>
      <c r="BF1085">
        <v>320</v>
      </c>
      <c r="BG1085">
        <v>270</v>
      </c>
      <c r="BI1085" s="2" t="s">
        <v>20857</v>
      </c>
    </row>
    <row r="1086" spans="1:61" hidden="1" x14ac:dyDescent="0.25">
      <c r="A1086" s="2" t="s">
        <v>20858</v>
      </c>
      <c r="B1086" s="2" t="s">
        <v>1612</v>
      </c>
      <c r="C1086" s="2" t="s">
        <v>1612</v>
      </c>
      <c r="D1086" s="2" t="s">
        <v>368</v>
      </c>
      <c r="E1086" s="3">
        <v>43083</v>
      </c>
      <c r="F1086">
        <v>4</v>
      </c>
      <c r="G1086" s="2" t="s">
        <v>20859</v>
      </c>
      <c r="H1086" s="2" t="s">
        <v>20860</v>
      </c>
      <c r="K1086" s="2" t="s">
        <v>32</v>
      </c>
      <c r="L1086" s="2" t="s">
        <v>32</v>
      </c>
      <c r="M1086">
        <v>1</v>
      </c>
      <c r="N1086" s="2" t="s">
        <v>20861</v>
      </c>
      <c r="O1086">
        <v>29.611881700000001</v>
      </c>
      <c r="P1086">
        <v>34.914293299999997</v>
      </c>
      <c r="Q1086" s="2" t="s">
        <v>20023</v>
      </c>
      <c r="R1086">
        <v>155</v>
      </c>
      <c r="S1086">
        <v>155</v>
      </c>
      <c r="T1086">
        <v>155</v>
      </c>
      <c r="U1086" s="2" t="s">
        <v>1480</v>
      </c>
      <c r="V1086">
        <v>246</v>
      </c>
      <c r="W1086" s="2" t="s">
        <v>382</v>
      </c>
      <c r="X1086" s="2"/>
      <c r="Y1086" s="3">
        <v>43083</v>
      </c>
      <c r="Z1086" s="4">
        <v>0.46458333333333335</v>
      </c>
      <c r="AA1086" s="2" t="s">
        <v>15461</v>
      </c>
      <c r="AC1086">
        <v>3</v>
      </c>
      <c r="AD1086">
        <v>0</v>
      </c>
      <c r="AE1086">
        <v>0</v>
      </c>
      <c r="AG1086">
        <v>0</v>
      </c>
      <c r="AN1086" s="2" t="s">
        <v>14703</v>
      </c>
      <c r="AO1086" s="2" t="s">
        <v>5735</v>
      </c>
      <c r="AP1086" s="2" t="s">
        <v>20862</v>
      </c>
      <c r="AQ1086" s="2" t="s">
        <v>599</v>
      </c>
      <c r="AR1086">
        <v>1</v>
      </c>
      <c r="AS1086">
        <v>0</v>
      </c>
      <c r="AT1086">
        <v>1</v>
      </c>
      <c r="AU1086">
        <v>130</v>
      </c>
      <c r="AV1086">
        <v>50</v>
      </c>
      <c r="AW1086">
        <v>0</v>
      </c>
      <c r="AX1086">
        <v>1</v>
      </c>
      <c r="AY1086">
        <v>0</v>
      </c>
      <c r="BA1086">
        <v>18.5</v>
      </c>
      <c r="BD1086">
        <v>50</v>
      </c>
      <c r="BI1086" s="2" t="s">
        <v>20863</v>
      </c>
    </row>
    <row r="1087" spans="1:61" hidden="1" x14ac:dyDescent="0.25">
      <c r="A1087" s="2" t="s">
        <v>20864</v>
      </c>
      <c r="B1087" s="2" t="s">
        <v>1612</v>
      </c>
      <c r="C1087" s="2" t="s">
        <v>1612</v>
      </c>
      <c r="D1087" s="2" t="s">
        <v>368</v>
      </c>
      <c r="E1087" s="3">
        <v>43446</v>
      </c>
      <c r="F1087">
        <v>1</v>
      </c>
      <c r="G1087" s="2" t="s">
        <v>20865</v>
      </c>
      <c r="H1087" s="2" t="s">
        <v>20866</v>
      </c>
      <c r="K1087" s="2" t="s">
        <v>32</v>
      </c>
      <c r="L1087" s="2" t="s">
        <v>32</v>
      </c>
      <c r="M1087">
        <v>2</v>
      </c>
      <c r="N1087" s="2"/>
      <c r="Q1087" s="2" t="s">
        <v>20602</v>
      </c>
      <c r="R1087">
        <v>49</v>
      </c>
      <c r="S1087">
        <v>49</v>
      </c>
      <c r="T1087">
        <v>49</v>
      </c>
      <c r="U1087" s="2" t="s">
        <v>1480</v>
      </c>
      <c r="V1087">
        <v>246</v>
      </c>
      <c r="W1087" s="2" t="s">
        <v>382</v>
      </c>
      <c r="X1087" s="2"/>
      <c r="Y1087" s="3">
        <v>43446</v>
      </c>
      <c r="Z1087" s="4">
        <v>0.4375</v>
      </c>
      <c r="AA1087" s="2" t="s">
        <v>15453</v>
      </c>
      <c r="AC1087">
        <v>4</v>
      </c>
      <c r="AD1087">
        <v>0</v>
      </c>
      <c r="AE1087">
        <v>3</v>
      </c>
      <c r="AF1087">
        <v>0</v>
      </c>
      <c r="AG1087">
        <v>0</v>
      </c>
      <c r="AN1087" s="2"/>
      <c r="AO1087" s="2"/>
      <c r="AP1087" s="2"/>
      <c r="AQ1087" s="2" t="s">
        <v>599</v>
      </c>
      <c r="AR1087">
        <v>1</v>
      </c>
      <c r="AS1087">
        <v>110</v>
      </c>
      <c r="AT1087">
        <v>1</v>
      </c>
      <c r="AU1087">
        <v>125</v>
      </c>
      <c r="AV1087">
        <v>100</v>
      </c>
      <c r="AW1087">
        <v>135</v>
      </c>
      <c r="AX1087">
        <v>60</v>
      </c>
      <c r="AY1087">
        <v>120</v>
      </c>
      <c r="BA1087">
        <v>23</v>
      </c>
      <c r="BD1087">
        <v>50</v>
      </c>
      <c r="BI1087" s="2"/>
    </row>
    <row r="1088" spans="1:61" hidden="1" x14ac:dyDescent="0.25">
      <c r="A1088" s="2" t="s">
        <v>20867</v>
      </c>
      <c r="B1088" s="2" t="s">
        <v>1612</v>
      </c>
      <c r="C1088" s="2" t="s">
        <v>1612</v>
      </c>
      <c r="D1088" s="2" t="s">
        <v>368</v>
      </c>
      <c r="E1088" s="3">
        <v>43867</v>
      </c>
      <c r="F1088">
        <v>2</v>
      </c>
      <c r="G1088" s="2" t="s">
        <v>20868</v>
      </c>
      <c r="H1088" s="2" t="s">
        <v>20869</v>
      </c>
      <c r="K1088" s="2" t="s">
        <v>32</v>
      </c>
      <c r="L1088" s="2" t="s">
        <v>32</v>
      </c>
      <c r="M1088">
        <v>3</v>
      </c>
      <c r="N1088" s="2" t="s">
        <v>20870</v>
      </c>
      <c r="O1088">
        <v>29.6118573</v>
      </c>
      <c r="P1088">
        <v>34.914388000000002</v>
      </c>
      <c r="Q1088" s="2" t="s">
        <v>20023</v>
      </c>
      <c r="R1088">
        <v>118</v>
      </c>
      <c r="S1088">
        <v>118</v>
      </c>
      <c r="T1088">
        <v>118</v>
      </c>
      <c r="U1088" s="2" t="s">
        <v>1480</v>
      </c>
      <c r="V1088">
        <v>246</v>
      </c>
      <c r="W1088" s="2" t="s">
        <v>382</v>
      </c>
      <c r="X1088" s="2"/>
      <c r="Y1088" s="3">
        <v>43867</v>
      </c>
      <c r="Z1088" s="4">
        <v>0.42291666666666666</v>
      </c>
      <c r="AA1088" s="2" t="s">
        <v>15453</v>
      </c>
      <c r="AC1088">
        <v>3</v>
      </c>
      <c r="AD1088">
        <v>0</v>
      </c>
      <c r="AE1088">
        <v>0</v>
      </c>
      <c r="AF1088">
        <v>0</v>
      </c>
      <c r="AN1088" s="2"/>
      <c r="AO1088" s="2"/>
      <c r="AP1088" s="2"/>
      <c r="AQ1088" s="2" t="s">
        <v>15408</v>
      </c>
      <c r="AS1088">
        <v>95</v>
      </c>
      <c r="AU1088">
        <v>85</v>
      </c>
      <c r="AY1088">
        <v>100</v>
      </c>
      <c r="BA1088">
        <v>25.5</v>
      </c>
      <c r="BD1088">
        <v>50</v>
      </c>
      <c r="BI1088" s="2"/>
    </row>
    <row r="1089" spans="1:61" hidden="1" x14ac:dyDescent="0.25">
      <c r="A1089" s="2" t="s">
        <v>20871</v>
      </c>
      <c r="B1089" s="2" t="s">
        <v>1612</v>
      </c>
      <c r="C1089" s="2" t="s">
        <v>1612</v>
      </c>
      <c r="D1089" s="2" t="s">
        <v>368</v>
      </c>
      <c r="E1089" s="3">
        <v>44151</v>
      </c>
      <c r="F1089">
        <v>4</v>
      </c>
      <c r="G1089" s="2" t="s">
        <v>20872</v>
      </c>
      <c r="H1089" s="2" t="s">
        <v>20873</v>
      </c>
      <c r="K1089" s="2" t="s">
        <v>32</v>
      </c>
      <c r="L1089" s="2" t="s">
        <v>32</v>
      </c>
      <c r="M1089">
        <v>4</v>
      </c>
      <c r="N1089" s="2" t="s">
        <v>20874</v>
      </c>
      <c r="O1089">
        <v>29.611854399999999</v>
      </c>
      <c r="P1089">
        <v>34.9142966</v>
      </c>
      <c r="Q1089" s="2" t="s">
        <v>20058</v>
      </c>
      <c r="R1089">
        <v>61</v>
      </c>
      <c r="S1089">
        <v>77</v>
      </c>
      <c r="T1089">
        <v>138</v>
      </c>
      <c r="U1089" s="2" t="s">
        <v>1480</v>
      </c>
      <c r="V1089">
        <v>246</v>
      </c>
      <c r="W1089" s="2" t="s">
        <v>382</v>
      </c>
      <c r="X1089" s="2"/>
      <c r="Y1089" s="3">
        <v>44151</v>
      </c>
      <c r="Z1089" s="4">
        <v>0.45763888888888887</v>
      </c>
      <c r="AA1089" s="2" t="s">
        <v>14691</v>
      </c>
      <c r="AC1089">
        <v>2</v>
      </c>
      <c r="AD1089">
        <v>0</v>
      </c>
      <c r="AN1089" s="2" t="s">
        <v>14703</v>
      </c>
      <c r="AO1089" s="2" t="s">
        <v>5735</v>
      </c>
      <c r="AP1089" s="2" t="s">
        <v>20875</v>
      </c>
      <c r="AQ1089" s="2" t="s">
        <v>15408</v>
      </c>
      <c r="BA1089">
        <v>26</v>
      </c>
      <c r="BD1089">
        <v>50</v>
      </c>
      <c r="BE1089">
        <v>310</v>
      </c>
      <c r="BF1089">
        <v>300</v>
      </c>
      <c r="BG1089">
        <v>490</v>
      </c>
      <c r="BI1089" s="2" t="s">
        <v>20876</v>
      </c>
    </row>
    <row r="1090" spans="1:61" hidden="1" x14ac:dyDescent="0.25">
      <c r="A1090" s="2" t="s">
        <v>20877</v>
      </c>
      <c r="B1090" s="2" t="s">
        <v>1612</v>
      </c>
      <c r="C1090" s="2" t="s">
        <v>1612</v>
      </c>
      <c r="D1090" s="2" t="s">
        <v>368</v>
      </c>
      <c r="E1090" s="3">
        <v>44558</v>
      </c>
      <c r="F1090">
        <v>1</v>
      </c>
      <c r="G1090" s="2" t="s">
        <v>20878</v>
      </c>
      <c r="H1090" s="2" t="s">
        <v>20879</v>
      </c>
      <c r="K1090" s="2" t="s">
        <v>32</v>
      </c>
      <c r="L1090" s="2" t="s">
        <v>32</v>
      </c>
      <c r="M1090">
        <v>5</v>
      </c>
      <c r="N1090" s="2" t="s">
        <v>20880</v>
      </c>
      <c r="O1090">
        <v>29.611863655114472</v>
      </c>
      <c r="P1090">
        <v>34.914306865788852</v>
      </c>
      <c r="Q1090" s="2" t="s">
        <v>20058</v>
      </c>
      <c r="R1090">
        <v>19</v>
      </c>
      <c r="S1090">
        <v>13</v>
      </c>
      <c r="T1090">
        <v>32</v>
      </c>
      <c r="U1090" s="2" t="s">
        <v>1480</v>
      </c>
      <c r="V1090">
        <v>246</v>
      </c>
      <c r="W1090" s="2" t="s">
        <v>382</v>
      </c>
      <c r="X1090" s="2"/>
      <c r="Y1090" s="3">
        <v>44558</v>
      </c>
      <c r="Z1090" s="4">
        <v>0.39444444444444443</v>
      </c>
      <c r="AA1090" s="2" t="s">
        <v>20721</v>
      </c>
      <c r="AC1090">
        <v>4</v>
      </c>
      <c r="AD1090">
        <v>0</v>
      </c>
      <c r="AE1090">
        <v>0</v>
      </c>
      <c r="AG1090">
        <v>0</v>
      </c>
      <c r="AN1090" s="2" t="s">
        <v>14703</v>
      </c>
      <c r="AO1090" s="2" t="s">
        <v>5735</v>
      </c>
      <c r="AP1090" s="2" t="s">
        <v>20881</v>
      </c>
      <c r="AQ1090" s="2"/>
      <c r="BA1090">
        <v>27</v>
      </c>
      <c r="BD1090">
        <v>50</v>
      </c>
      <c r="BI1090" s="2"/>
    </row>
    <row r="1091" spans="1:61" hidden="1" x14ac:dyDescent="0.25">
      <c r="A1091" s="2" t="s">
        <v>20882</v>
      </c>
      <c r="B1091" s="2" t="s">
        <v>1617</v>
      </c>
      <c r="C1091" s="2" t="s">
        <v>1617</v>
      </c>
      <c r="D1091" s="2" t="s">
        <v>368</v>
      </c>
      <c r="E1091" s="3">
        <v>42690</v>
      </c>
      <c r="F1091">
        <v>5</v>
      </c>
      <c r="G1091" s="2" t="s">
        <v>20883</v>
      </c>
      <c r="H1091" s="2" t="s">
        <v>20884</v>
      </c>
      <c r="K1091" s="2" t="s">
        <v>14691</v>
      </c>
      <c r="L1091" s="2" t="s">
        <v>32</v>
      </c>
      <c r="M1091">
        <v>0</v>
      </c>
      <c r="N1091" s="2" t="s">
        <v>20885</v>
      </c>
      <c r="O1091">
        <v>29.6118883</v>
      </c>
      <c r="P1091">
        <v>34.914403299999996</v>
      </c>
      <c r="Q1091" s="2" t="s">
        <v>20023</v>
      </c>
      <c r="R1091">
        <v>137</v>
      </c>
      <c r="S1091">
        <v>137</v>
      </c>
      <c r="T1091">
        <v>137</v>
      </c>
      <c r="U1091" s="2"/>
      <c r="W1091" s="2"/>
      <c r="X1091" s="2"/>
      <c r="Y1091" s="3">
        <v>42690</v>
      </c>
      <c r="Z1091" s="4">
        <v>0.44027777777777777</v>
      </c>
      <c r="AA1091" s="2" t="s">
        <v>15453</v>
      </c>
      <c r="AB1091">
        <v>7</v>
      </c>
      <c r="AC1091">
        <v>4</v>
      </c>
      <c r="AD1091">
        <v>1</v>
      </c>
      <c r="AE1091">
        <v>0</v>
      </c>
      <c r="AG1091">
        <v>0</v>
      </c>
      <c r="AN1091" s="2" t="s">
        <v>14703</v>
      </c>
      <c r="AO1091" s="2" t="s">
        <v>5735</v>
      </c>
      <c r="AP1091" s="2" t="s">
        <v>20886</v>
      </c>
      <c r="AQ1091" s="2" t="s">
        <v>349</v>
      </c>
      <c r="AS1091">
        <v>20</v>
      </c>
      <c r="AU1091">
        <v>1</v>
      </c>
      <c r="AW1091">
        <v>55</v>
      </c>
      <c r="AY1091">
        <v>25</v>
      </c>
      <c r="BA1091">
        <v>36.200000000000003</v>
      </c>
      <c r="BE1091">
        <v>370</v>
      </c>
      <c r="BF1091">
        <v>560</v>
      </c>
      <c r="BG1091">
        <v>55036</v>
      </c>
      <c r="BI1091" s="2"/>
    </row>
    <row r="1092" spans="1:61" hidden="1" x14ac:dyDescent="0.25">
      <c r="A1092" s="2" t="s">
        <v>20887</v>
      </c>
      <c r="B1092" s="2" t="s">
        <v>1617</v>
      </c>
      <c r="C1092" s="2" t="s">
        <v>1617</v>
      </c>
      <c r="D1092" s="2" t="s">
        <v>368</v>
      </c>
      <c r="E1092" s="3">
        <v>43083</v>
      </c>
      <c r="F1092">
        <v>4</v>
      </c>
      <c r="G1092" s="2" t="s">
        <v>20888</v>
      </c>
      <c r="H1092" s="2" t="s">
        <v>20889</v>
      </c>
      <c r="K1092" s="2" t="s">
        <v>32</v>
      </c>
      <c r="L1092" s="2" t="s">
        <v>32</v>
      </c>
      <c r="M1092">
        <v>1</v>
      </c>
      <c r="N1092" s="2" t="s">
        <v>20890</v>
      </c>
      <c r="O1092">
        <v>29.611820000000002</v>
      </c>
      <c r="P1092">
        <v>34.914349999999999</v>
      </c>
      <c r="Q1092" s="2" t="s">
        <v>20023</v>
      </c>
      <c r="R1092">
        <v>119</v>
      </c>
      <c r="S1092">
        <v>119</v>
      </c>
      <c r="T1092">
        <v>119</v>
      </c>
      <c r="U1092" s="2" t="s">
        <v>1480</v>
      </c>
      <c r="V1092">
        <v>247</v>
      </c>
      <c r="W1092" s="2" t="s">
        <v>382</v>
      </c>
      <c r="X1092" s="2"/>
      <c r="Y1092" s="3">
        <v>43083</v>
      </c>
      <c r="Z1092" s="4">
        <v>0.46666666666666667</v>
      </c>
      <c r="AA1092" s="2" t="s">
        <v>15461</v>
      </c>
      <c r="AC1092">
        <v>3</v>
      </c>
      <c r="AD1092">
        <v>0</v>
      </c>
      <c r="AE1092">
        <v>0</v>
      </c>
      <c r="AG1092">
        <v>1</v>
      </c>
      <c r="AN1092" s="2" t="s">
        <v>14703</v>
      </c>
      <c r="AO1092" s="2" t="s">
        <v>5735</v>
      </c>
      <c r="AP1092" s="2" t="s">
        <v>20891</v>
      </c>
      <c r="AQ1092" s="2" t="s">
        <v>599</v>
      </c>
      <c r="AR1092">
        <v>70</v>
      </c>
      <c r="AS1092">
        <v>150</v>
      </c>
      <c r="AT1092">
        <v>90</v>
      </c>
      <c r="AU1092">
        <v>160</v>
      </c>
      <c r="AV1092">
        <v>60</v>
      </c>
      <c r="AW1092">
        <v>170</v>
      </c>
      <c r="AX1092">
        <v>150</v>
      </c>
      <c r="AY1092">
        <v>150</v>
      </c>
      <c r="BA1092">
        <v>36.9</v>
      </c>
      <c r="BD1092">
        <v>50</v>
      </c>
      <c r="BI1092" s="2" t="s">
        <v>20863</v>
      </c>
    </row>
    <row r="1093" spans="1:61" hidden="1" x14ac:dyDescent="0.25">
      <c r="A1093" s="2" t="s">
        <v>20892</v>
      </c>
      <c r="B1093" s="2" t="s">
        <v>1617</v>
      </c>
      <c r="C1093" s="2" t="s">
        <v>1617</v>
      </c>
      <c r="D1093" s="2" t="s">
        <v>368</v>
      </c>
      <c r="E1093" s="3">
        <v>43446</v>
      </c>
      <c r="F1093">
        <v>1</v>
      </c>
      <c r="G1093" s="2" t="s">
        <v>20893</v>
      </c>
      <c r="H1093" s="2" t="s">
        <v>20894</v>
      </c>
      <c r="K1093" s="2" t="s">
        <v>32</v>
      </c>
      <c r="L1093" s="2" t="s">
        <v>32</v>
      </c>
      <c r="M1093">
        <v>2</v>
      </c>
      <c r="N1093" s="2"/>
      <c r="Q1093" s="2" t="s">
        <v>20602</v>
      </c>
      <c r="R1093">
        <v>56</v>
      </c>
      <c r="S1093">
        <v>56</v>
      </c>
      <c r="T1093">
        <v>56</v>
      </c>
      <c r="U1093" s="2" t="s">
        <v>1480</v>
      </c>
      <c r="V1093">
        <v>247</v>
      </c>
      <c r="W1093" s="2" t="s">
        <v>382</v>
      </c>
      <c r="X1093" s="2"/>
      <c r="Y1093" s="3">
        <v>43446</v>
      </c>
      <c r="Z1093" s="4">
        <v>0.43680555555555556</v>
      </c>
      <c r="AA1093" s="2" t="s">
        <v>15453</v>
      </c>
      <c r="AC1093">
        <v>5</v>
      </c>
      <c r="AD1093">
        <v>0</v>
      </c>
      <c r="AE1093">
        <v>4</v>
      </c>
      <c r="AF1093">
        <v>0</v>
      </c>
      <c r="AG1093">
        <v>1</v>
      </c>
      <c r="AN1093" s="2"/>
      <c r="AO1093" s="2"/>
      <c r="AP1093" s="2"/>
      <c r="AQ1093" s="2" t="s">
        <v>599</v>
      </c>
      <c r="AR1093">
        <v>25</v>
      </c>
      <c r="AS1093">
        <v>130</v>
      </c>
      <c r="AT1093">
        <v>65</v>
      </c>
      <c r="AU1093">
        <v>150</v>
      </c>
      <c r="AV1093">
        <v>70</v>
      </c>
      <c r="AW1093">
        <v>120</v>
      </c>
      <c r="AX1093">
        <v>175</v>
      </c>
      <c r="AY1093">
        <v>175</v>
      </c>
      <c r="BA1093">
        <v>42</v>
      </c>
      <c r="BD1093">
        <v>50</v>
      </c>
      <c r="BI1093" s="2"/>
    </row>
    <row r="1094" spans="1:61" hidden="1" x14ac:dyDescent="0.25">
      <c r="A1094" s="2" t="s">
        <v>20895</v>
      </c>
      <c r="B1094" s="2" t="s">
        <v>1617</v>
      </c>
      <c r="C1094" s="2" t="s">
        <v>1617</v>
      </c>
      <c r="D1094" s="2" t="s">
        <v>368</v>
      </c>
      <c r="E1094" s="3">
        <v>43867</v>
      </c>
      <c r="F1094">
        <v>2</v>
      </c>
      <c r="G1094" s="2" t="s">
        <v>20896</v>
      </c>
      <c r="H1094" s="2" t="s">
        <v>20897</v>
      </c>
      <c r="K1094" s="2" t="s">
        <v>32</v>
      </c>
      <c r="L1094" s="2" t="s">
        <v>32</v>
      </c>
      <c r="M1094">
        <v>3</v>
      </c>
      <c r="N1094" s="2" t="s">
        <v>20898</v>
      </c>
      <c r="O1094">
        <v>29.611848599999998</v>
      </c>
      <c r="P1094">
        <v>34.914445299999997</v>
      </c>
      <c r="Q1094" s="2" t="s">
        <v>20023</v>
      </c>
      <c r="R1094">
        <v>137</v>
      </c>
      <c r="S1094">
        <v>137</v>
      </c>
      <c r="T1094">
        <v>137</v>
      </c>
      <c r="U1094" s="2" t="s">
        <v>1480</v>
      </c>
      <c r="V1094">
        <v>247</v>
      </c>
      <c r="W1094" s="2" t="s">
        <v>382</v>
      </c>
      <c r="X1094" s="2"/>
      <c r="Y1094" s="3">
        <v>43867</v>
      </c>
      <c r="Z1094" s="4">
        <v>0.42083333333333334</v>
      </c>
      <c r="AA1094" s="2" t="s">
        <v>15453</v>
      </c>
      <c r="AC1094">
        <v>4</v>
      </c>
      <c r="AD1094">
        <v>0</v>
      </c>
      <c r="AE1094">
        <v>1</v>
      </c>
      <c r="AF1094">
        <v>0</v>
      </c>
      <c r="AG1094">
        <v>5</v>
      </c>
      <c r="AN1094" s="2"/>
      <c r="AO1094" s="2"/>
      <c r="AP1094" s="2"/>
      <c r="AQ1094" s="2" t="s">
        <v>15408</v>
      </c>
      <c r="AS1094">
        <v>130</v>
      </c>
      <c r="AU1094">
        <v>95</v>
      </c>
      <c r="AW1094">
        <v>169</v>
      </c>
      <c r="AY1094">
        <v>144</v>
      </c>
      <c r="BA1094">
        <v>45.5</v>
      </c>
      <c r="BD1094">
        <v>50</v>
      </c>
      <c r="BI1094" s="2"/>
    </row>
    <row r="1095" spans="1:61" hidden="1" x14ac:dyDescent="0.25">
      <c r="A1095" s="2" t="s">
        <v>20899</v>
      </c>
      <c r="B1095" s="2" t="s">
        <v>1617</v>
      </c>
      <c r="C1095" s="2" t="s">
        <v>1617</v>
      </c>
      <c r="D1095" s="2" t="s">
        <v>368</v>
      </c>
      <c r="E1095" s="3">
        <v>44151</v>
      </c>
      <c r="F1095">
        <v>4</v>
      </c>
      <c r="G1095" s="2" t="s">
        <v>20900</v>
      </c>
      <c r="H1095" s="2" t="s">
        <v>20901</v>
      </c>
      <c r="K1095" s="2" t="s">
        <v>32</v>
      </c>
      <c r="L1095" s="2" t="s">
        <v>32</v>
      </c>
      <c r="M1095">
        <v>4</v>
      </c>
      <c r="N1095" s="2" t="s">
        <v>20902</v>
      </c>
      <c r="O1095">
        <v>29.611778999999999</v>
      </c>
      <c r="P1095">
        <v>34.914366299999998</v>
      </c>
      <c r="Q1095" s="2" t="s">
        <v>20058</v>
      </c>
      <c r="R1095">
        <v>167</v>
      </c>
      <c r="S1095">
        <v>167</v>
      </c>
      <c r="T1095">
        <v>167</v>
      </c>
      <c r="U1095" s="2" t="s">
        <v>1480</v>
      </c>
      <c r="V1095">
        <v>247</v>
      </c>
      <c r="W1095" s="2" t="s">
        <v>382</v>
      </c>
      <c r="X1095" s="2"/>
      <c r="Y1095" s="3">
        <v>44151</v>
      </c>
      <c r="Z1095" s="4">
        <v>0.4465277777777778</v>
      </c>
      <c r="AA1095" s="2" t="s">
        <v>14691</v>
      </c>
      <c r="AC1095">
        <v>3</v>
      </c>
      <c r="AD1095">
        <v>0</v>
      </c>
      <c r="AN1095" s="2" t="s">
        <v>14703</v>
      </c>
      <c r="AO1095" s="2" t="s">
        <v>5735</v>
      </c>
      <c r="AP1095" s="2" t="s">
        <v>20903</v>
      </c>
      <c r="AQ1095" s="2" t="s">
        <v>15408</v>
      </c>
      <c r="BA1095">
        <v>43</v>
      </c>
      <c r="BD1095">
        <v>50</v>
      </c>
      <c r="BE1095">
        <v>360</v>
      </c>
      <c r="BF1095">
        <v>850</v>
      </c>
      <c r="BG1095">
        <v>650</v>
      </c>
      <c r="BI1095" s="2"/>
    </row>
    <row r="1096" spans="1:61" hidden="1" x14ac:dyDescent="0.25">
      <c r="A1096" s="2" t="s">
        <v>20904</v>
      </c>
      <c r="B1096" s="2" t="s">
        <v>1617</v>
      </c>
      <c r="C1096" s="2" t="s">
        <v>1617</v>
      </c>
      <c r="D1096" s="2" t="s">
        <v>368</v>
      </c>
      <c r="E1096" s="3">
        <v>44558</v>
      </c>
      <c r="F1096">
        <v>1</v>
      </c>
      <c r="G1096" s="2" t="s">
        <v>20905</v>
      </c>
      <c r="H1096" s="2" t="s">
        <v>20906</v>
      </c>
      <c r="K1096" s="2" t="s">
        <v>32</v>
      </c>
      <c r="L1096" s="2" t="s">
        <v>32</v>
      </c>
      <c r="M1096">
        <v>5</v>
      </c>
      <c r="N1096" s="2" t="s">
        <v>20907</v>
      </c>
      <c r="O1096">
        <v>29.611809503727638</v>
      </c>
      <c r="P1096">
        <v>34.914390308456007</v>
      </c>
      <c r="Q1096" s="2" t="s">
        <v>20058</v>
      </c>
      <c r="R1096">
        <v>50</v>
      </c>
      <c r="S1096">
        <v>50</v>
      </c>
      <c r="T1096">
        <v>50</v>
      </c>
      <c r="U1096" s="2" t="s">
        <v>1480</v>
      </c>
      <c r="V1096">
        <v>247</v>
      </c>
      <c r="W1096" s="2" t="s">
        <v>382</v>
      </c>
      <c r="X1096" s="2"/>
      <c r="Y1096" s="3">
        <v>44558</v>
      </c>
      <c r="Z1096" s="4">
        <v>0.39305555555555555</v>
      </c>
      <c r="AA1096" s="2" t="s">
        <v>20721</v>
      </c>
      <c r="AC1096">
        <v>5</v>
      </c>
      <c r="AD1096">
        <v>0</v>
      </c>
      <c r="AE1096">
        <v>0</v>
      </c>
      <c r="AG1096">
        <v>0</v>
      </c>
      <c r="AN1096" s="2" t="s">
        <v>14703</v>
      </c>
      <c r="AO1096" s="2" t="s">
        <v>5735</v>
      </c>
      <c r="AP1096" s="2" t="s">
        <v>20908</v>
      </c>
      <c r="AQ1096" s="2"/>
      <c r="BA1096">
        <v>45</v>
      </c>
      <c r="BD1096">
        <v>50</v>
      </c>
      <c r="BI1096" s="2"/>
    </row>
    <row r="1097" spans="1:61" hidden="1" x14ac:dyDescent="0.25">
      <c r="A1097" s="2" t="s">
        <v>20909</v>
      </c>
      <c r="B1097" s="2" t="s">
        <v>1622</v>
      </c>
      <c r="C1097" s="2" t="s">
        <v>1622</v>
      </c>
      <c r="D1097" s="2" t="s">
        <v>368</v>
      </c>
      <c r="E1097" s="3">
        <v>42690</v>
      </c>
      <c r="F1097">
        <v>7</v>
      </c>
      <c r="G1097" s="2" t="s">
        <v>20910</v>
      </c>
      <c r="H1097" s="2" t="s">
        <v>20911</v>
      </c>
      <c r="K1097" s="2" t="s">
        <v>14691</v>
      </c>
      <c r="L1097" s="2" t="s">
        <v>32</v>
      </c>
      <c r="M1097">
        <v>0</v>
      </c>
      <c r="N1097" s="2" t="s">
        <v>20912</v>
      </c>
      <c r="O1097">
        <v>29.8939117</v>
      </c>
      <c r="P1097">
        <v>35.0650567</v>
      </c>
      <c r="Q1097" s="2" t="s">
        <v>18678</v>
      </c>
      <c r="R1097">
        <v>13</v>
      </c>
      <c r="S1097">
        <v>5</v>
      </c>
      <c r="T1097">
        <v>214</v>
      </c>
      <c r="U1097" s="2"/>
      <c r="W1097" s="2"/>
      <c r="X1097" s="2"/>
      <c r="Y1097" s="3">
        <v>42690</v>
      </c>
      <c r="Z1097" s="4">
        <v>0.4465277777777778</v>
      </c>
      <c r="AA1097" s="2" t="s">
        <v>15453</v>
      </c>
      <c r="AB1097">
        <v>7</v>
      </c>
      <c r="AC1097">
        <v>3</v>
      </c>
      <c r="AD1097">
        <v>1</v>
      </c>
      <c r="AE1097">
        <v>0</v>
      </c>
      <c r="AG1097">
        <v>0</v>
      </c>
      <c r="AN1097" s="2" t="s">
        <v>14703</v>
      </c>
      <c r="AO1097" s="2" t="s">
        <v>5735</v>
      </c>
      <c r="AP1097" s="2" t="s">
        <v>20913</v>
      </c>
      <c r="AQ1097" s="2" t="s">
        <v>349</v>
      </c>
      <c r="AS1097">
        <v>80</v>
      </c>
      <c r="AU1097">
        <v>90</v>
      </c>
      <c r="AW1097">
        <v>95</v>
      </c>
      <c r="AY1097">
        <v>100</v>
      </c>
      <c r="BA1097">
        <v>53</v>
      </c>
      <c r="BE1097">
        <v>55</v>
      </c>
      <c r="BF1097">
        <v>830</v>
      </c>
      <c r="BG1097">
        <v>950</v>
      </c>
      <c r="BI1097" s="2" t="s">
        <v>20914</v>
      </c>
    </row>
    <row r="1098" spans="1:61" hidden="1" x14ac:dyDescent="0.25">
      <c r="A1098" s="2" t="s">
        <v>20915</v>
      </c>
      <c r="B1098" s="2" t="s">
        <v>1622</v>
      </c>
      <c r="C1098" s="2" t="s">
        <v>1622</v>
      </c>
      <c r="D1098" s="2" t="s">
        <v>368</v>
      </c>
      <c r="E1098" s="3">
        <v>43083</v>
      </c>
      <c r="F1098">
        <v>5</v>
      </c>
      <c r="G1098" s="2" t="s">
        <v>20916</v>
      </c>
      <c r="H1098" s="2" t="s">
        <v>20917</v>
      </c>
      <c r="K1098" s="2" t="s">
        <v>32</v>
      </c>
      <c r="L1098" s="2" t="s">
        <v>32</v>
      </c>
      <c r="M1098">
        <v>1</v>
      </c>
      <c r="N1098" s="2" t="s">
        <v>20918</v>
      </c>
      <c r="O1098">
        <v>29.611364999999999</v>
      </c>
      <c r="P1098">
        <v>34.914341700000001</v>
      </c>
      <c r="Q1098" s="2" t="s">
        <v>18678</v>
      </c>
      <c r="R1098">
        <v>203</v>
      </c>
      <c r="S1098">
        <v>203</v>
      </c>
      <c r="T1098">
        <v>203</v>
      </c>
      <c r="U1098" s="2" t="s">
        <v>1480</v>
      </c>
      <c r="V1098">
        <v>505</v>
      </c>
      <c r="W1098" s="2" t="s">
        <v>382</v>
      </c>
      <c r="X1098" s="2"/>
      <c r="Y1098" s="3">
        <v>43083</v>
      </c>
      <c r="Z1098" s="4">
        <v>0.46875</v>
      </c>
      <c r="AA1098" s="2" t="s">
        <v>15461</v>
      </c>
      <c r="AC1098">
        <v>3</v>
      </c>
      <c r="AD1098">
        <v>0</v>
      </c>
      <c r="AE1098">
        <v>0</v>
      </c>
      <c r="AG1098">
        <v>0</v>
      </c>
      <c r="AH1098">
        <v>6109</v>
      </c>
      <c r="AI1098">
        <v>6110</v>
      </c>
      <c r="AJ1098">
        <v>2498</v>
      </c>
      <c r="AN1098" s="2"/>
      <c r="AO1098" s="2"/>
      <c r="AP1098" s="2"/>
      <c r="AQ1098" s="2" t="s">
        <v>349</v>
      </c>
      <c r="AR1098">
        <v>90</v>
      </c>
      <c r="AT1098">
        <v>130</v>
      </c>
      <c r="AV1098">
        <v>110</v>
      </c>
      <c r="AX1098">
        <v>110</v>
      </c>
      <c r="BA1098">
        <v>54.5</v>
      </c>
      <c r="BD1098">
        <v>50</v>
      </c>
      <c r="BI1098" s="2"/>
    </row>
    <row r="1099" spans="1:61" hidden="1" x14ac:dyDescent="0.25">
      <c r="A1099" s="2" t="s">
        <v>20921</v>
      </c>
      <c r="B1099" s="2" t="s">
        <v>1622</v>
      </c>
      <c r="C1099" s="2" t="s">
        <v>1622</v>
      </c>
      <c r="D1099" s="2" t="s">
        <v>368</v>
      </c>
      <c r="E1099" s="3">
        <v>43446</v>
      </c>
      <c r="F1099">
        <v>6</v>
      </c>
      <c r="G1099" s="2" t="s">
        <v>20922</v>
      </c>
      <c r="H1099" s="2" t="s">
        <v>20923</v>
      </c>
      <c r="K1099" s="2" t="s">
        <v>32</v>
      </c>
      <c r="L1099" s="2" t="s">
        <v>32</v>
      </c>
      <c r="M1099">
        <v>2</v>
      </c>
      <c r="N1099" s="2"/>
      <c r="Q1099" s="2" t="s">
        <v>20058</v>
      </c>
      <c r="R1099">
        <v>63</v>
      </c>
      <c r="S1099">
        <v>10</v>
      </c>
      <c r="T1099">
        <v>73</v>
      </c>
      <c r="U1099" s="2" t="s">
        <v>1480</v>
      </c>
      <c r="V1099">
        <v>505</v>
      </c>
      <c r="W1099" s="2" t="s">
        <v>382</v>
      </c>
      <c r="X1099" s="2"/>
      <c r="Y1099" s="3">
        <v>43446</v>
      </c>
      <c r="Z1099" s="4">
        <v>0.43541666666666667</v>
      </c>
      <c r="AA1099" s="2" t="s">
        <v>15453</v>
      </c>
      <c r="AC1099">
        <v>4</v>
      </c>
      <c r="AD1099">
        <v>0</v>
      </c>
      <c r="AE1099">
        <v>3</v>
      </c>
      <c r="AF1099">
        <v>0</v>
      </c>
      <c r="AG1099">
        <v>0</v>
      </c>
      <c r="AN1099" s="2"/>
      <c r="AO1099" s="2"/>
      <c r="AP1099" s="2"/>
      <c r="AQ1099" s="2" t="s">
        <v>599</v>
      </c>
      <c r="AR1099">
        <v>70</v>
      </c>
      <c r="AS1099">
        <v>170</v>
      </c>
      <c r="AT1099">
        <v>85</v>
      </c>
      <c r="AU1099">
        <v>150</v>
      </c>
      <c r="AV1099">
        <v>150</v>
      </c>
      <c r="AW1099">
        <v>150</v>
      </c>
      <c r="AX1099">
        <v>115</v>
      </c>
      <c r="AY1099">
        <v>160</v>
      </c>
      <c r="BA1099">
        <v>56</v>
      </c>
      <c r="BD1099">
        <v>50</v>
      </c>
      <c r="BI1099" s="2"/>
    </row>
    <row r="1100" spans="1:61" hidden="1" x14ac:dyDescent="0.25">
      <c r="A1100" s="2" t="s">
        <v>20924</v>
      </c>
      <c r="B1100" s="2" t="s">
        <v>1622</v>
      </c>
      <c r="C1100" s="2" t="s">
        <v>1622</v>
      </c>
      <c r="D1100" s="2" t="s">
        <v>368</v>
      </c>
      <c r="E1100" s="3">
        <v>43867</v>
      </c>
      <c r="F1100">
        <v>3</v>
      </c>
      <c r="G1100" s="2" t="s">
        <v>20925</v>
      </c>
      <c r="H1100" s="2" t="s">
        <v>20926</v>
      </c>
      <c r="K1100" s="2" t="s">
        <v>32</v>
      </c>
      <c r="L1100" s="2" t="s">
        <v>32</v>
      </c>
      <c r="M1100">
        <v>3</v>
      </c>
      <c r="N1100" s="2" t="s">
        <v>20927</v>
      </c>
      <c r="O1100">
        <v>29.6115447</v>
      </c>
      <c r="P1100">
        <v>34.914493999999998</v>
      </c>
      <c r="Q1100" s="2" t="s">
        <v>18678</v>
      </c>
      <c r="R1100">
        <v>179</v>
      </c>
      <c r="S1100">
        <v>179</v>
      </c>
      <c r="T1100">
        <v>179</v>
      </c>
      <c r="U1100" s="2" t="s">
        <v>1480</v>
      </c>
      <c r="V1100">
        <v>505</v>
      </c>
      <c r="W1100" s="2" t="s">
        <v>382</v>
      </c>
      <c r="X1100" s="2"/>
      <c r="Y1100" s="3">
        <v>43867</v>
      </c>
      <c r="Z1100" s="4">
        <v>0.41736111111111113</v>
      </c>
      <c r="AA1100" s="2" t="s">
        <v>15453</v>
      </c>
      <c r="AC1100">
        <v>4</v>
      </c>
      <c r="AD1100">
        <v>0</v>
      </c>
      <c r="AE1100">
        <v>3</v>
      </c>
      <c r="AF1100">
        <v>0</v>
      </c>
      <c r="AN1100" s="2"/>
      <c r="AO1100" s="2"/>
      <c r="AP1100" s="2"/>
      <c r="AQ1100" s="2" t="s">
        <v>15408</v>
      </c>
      <c r="AS1100">
        <v>135</v>
      </c>
      <c r="AU1100">
        <v>128</v>
      </c>
      <c r="AW1100">
        <v>100</v>
      </c>
      <c r="AY1100">
        <v>120</v>
      </c>
      <c r="BA1100">
        <v>55.7</v>
      </c>
      <c r="BD1100">
        <v>50</v>
      </c>
      <c r="BI1100" s="2"/>
    </row>
    <row r="1101" spans="1:61" hidden="1" x14ac:dyDescent="0.25">
      <c r="A1101" s="2" t="s">
        <v>20928</v>
      </c>
      <c r="B1101" s="2" t="s">
        <v>1622</v>
      </c>
      <c r="C1101" s="2" t="s">
        <v>1622</v>
      </c>
      <c r="D1101" s="2" t="s">
        <v>368</v>
      </c>
      <c r="E1101" s="3">
        <v>44151</v>
      </c>
      <c r="F1101">
        <v>6</v>
      </c>
      <c r="G1101" s="2" t="s">
        <v>20929</v>
      </c>
      <c r="H1101" s="2" t="s">
        <v>20930</v>
      </c>
      <c r="K1101" s="2" t="s">
        <v>32</v>
      </c>
      <c r="L1101" s="2" t="s">
        <v>32</v>
      </c>
      <c r="M1101">
        <v>4</v>
      </c>
      <c r="N1101" s="2" t="s">
        <v>20931</v>
      </c>
      <c r="O1101">
        <v>29.6115639</v>
      </c>
      <c r="P1101">
        <v>34.914368000000003</v>
      </c>
      <c r="Q1101" s="2" t="s">
        <v>20058</v>
      </c>
      <c r="R1101">
        <v>359</v>
      </c>
      <c r="S1101">
        <v>12</v>
      </c>
      <c r="T1101">
        <v>384</v>
      </c>
      <c r="U1101" s="2" t="s">
        <v>1480</v>
      </c>
      <c r="V1101">
        <v>505</v>
      </c>
      <c r="W1101" s="2" t="s">
        <v>382</v>
      </c>
      <c r="X1101" s="2"/>
      <c r="Y1101" s="3">
        <v>44151</v>
      </c>
      <c r="Z1101" s="4">
        <v>0.44166666666666665</v>
      </c>
      <c r="AA1101" s="2" t="s">
        <v>14691</v>
      </c>
      <c r="AC1101">
        <v>3</v>
      </c>
      <c r="AD1101">
        <v>0</v>
      </c>
      <c r="AN1101" s="2" t="s">
        <v>14703</v>
      </c>
      <c r="AO1101" s="2" t="s">
        <v>5735</v>
      </c>
      <c r="AP1101" s="2" t="s">
        <v>20932</v>
      </c>
      <c r="AQ1101" s="2" t="s">
        <v>15408</v>
      </c>
      <c r="BA1101">
        <v>55</v>
      </c>
      <c r="BD1101">
        <v>50</v>
      </c>
      <c r="BE1101">
        <v>480</v>
      </c>
      <c r="BF1101">
        <v>1000</v>
      </c>
      <c r="BG1101">
        <v>840</v>
      </c>
      <c r="BI1101" s="2"/>
    </row>
    <row r="1102" spans="1:61" hidden="1" x14ac:dyDescent="0.25">
      <c r="A1102" s="2" t="s">
        <v>20933</v>
      </c>
      <c r="B1102" s="2" t="s">
        <v>1622</v>
      </c>
      <c r="C1102" s="2" t="s">
        <v>1622</v>
      </c>
      <c r="D1102" s="2" t="s">
        <v>368</v>
      </c>
      <c r="E1102" s="3">
        <v>44558</v>
      </c>
      <c r="F1102">
        <v>1</v>
      </c>
      <c r="G1102" s="2" t="s">
        <v>20934</v>
      </c>
      <c r="H1102" s="2" t="s">
        <v>20935</v>
      </c>
      <c r="K1102" s="2" t="s">
        <v>32</v>
      </c>
      <c r="L1102" s="2" t="s">
        <v>32</v>
      </c>
      <c r="M1102">
        <v>5</v>
      </c>
      <c r="N1102" s="2" t="s">
        <v>20936</v>
      </c>
      <c r="O1102">
        <v>29.611521187627993</v>
      </c>
      <c r="P1102">
        <v>34.914402655039197</v>
      </c>
      <c r="Q1102" s="2" t="s">
        <v>20058</v>
      </c>
      <c r="R1102">
        <v>39</v>
      </c>
      <c r="S1102">
        <v>39</v>
      </c>
      <c r="T1102">
        <v>39</v>
      </c>
      <c r="U1102" s="2" t="s">
        <v>1480</v>
      </c>
      <c r="V1102">
        <v>505</v>
      </c>
      <c r="W1102" s="2" t="s">
        <v>382</v>
      </c>
      <c r="X1102" s="2"/>
      <c r="Y1102" s="3">
        <v>44558</v>
      </c>
      <c r="Z1102" s="4">
        <v>0.39166666666666666</v>
      </c>
      <c r="AA1102" s="2" t="s">
        <v>20721</v>
      </c>
      <c r="AC1102">
        <v>3</v>
      </c>
      <c r="AD1102">
        <v>0</v>
      </c>
      <c r="AE1102">
        <v>0</v>
      </c>
      <c r="AG1102">
        <v>0</v>
      </c>
      <c r="AN1102" s="2" t="s">
        <v>14703</v>
      </c>
      <c r="AO1102" s="2" t="s">
        <v>5735</v>
      </c>
      <c r="AP1102" s="2" t="s">
        <v>20937</v>
      </c>
      <c r="AQ1102" s="2"/>
      <c r="BA1102">
        <v>55</v>
      </c>
      <c r="BD1102">
        <v>50</v>
      </c>
      <c r="BI1102" s="2"/>
    </row>
    <row r="1103" spans="1:61" hidden="1" x14ac:dyDescent="0.25">
      <c r="A1103" s="2" t="s">
        <v>20938</v>
      </c>
      <c r="B1103" s="2" t="s">
        <v>1627</v>
      </c>
      <c r="C1103" s="2" t="s">
        <v>1627</v>
      </c>
      <c r="D1103" s="2" t="s">
        <v>368</v>
      </c>
      <c r="E1103" s="3">
        <v>42690</v>
      </c>
      <c r="F1103">
        <v>7</v>
      </c>
      <c r="G1103" s="2" t="s">
        <v>20939</v>
      </c>
      <c r="H1103" s="2" t="s">
        <v>20940</v>
      </c>
      <c r="K1103" s="2" t="s">
        <v>14691</v>
      </c>
      <c r="L1103" s="2" t="s">
        <v>32</v>
      </c>
      <c r="M1103">
        <v>0</v>
      </c>
      <c r="N1103" s="2" t="s">
        <v>20941</v>
      </c>
      <c r="O1103">
        <v>29.6114617</v>
      </c>
      <c r="P1103">
        <v>34.914356699999999</v>
      </c>
      <c r="Q1103" s="2" t="s">
        <v>20023</v>
      </c>
      <c r="R1103">
        <v>220</v>
      </c>
      <c r="S1103">
        <v>278</v>
      </c>
      <c r="T1103">
        <v>513</v>
      </c>
      <c r="U1103" s="2"/>
      <c r="W1103" s="2"/>
      <c r="X1103" s="2"/>
      <c r="Y1103" s="3">
        <v>42690</v>
      </c>
      <c r="Z1103" s="4">
        <v>0.4597222222222222</v>
      </c>
      <c r="AA1103" s="2" t="s">
        <v>15453</v>
      </c>
      <c r="AB1103">
        <v>8</v>
      </c>
      <c r="AC1103">
        <v>2</v>
      </c>
      <c r="AD1103">
        <v>0</v>
      </c>
      <c r="AE1103">
        <v>0</v>
      </c>
      <c r="AG1103">
        <v>0</v>
      </c>
      <c r="AN1103" s="2" t="s">
        <v>14703</v>
      </c>
      <c r="AO1103" s="2" t="s">
        <v>5735</v>
      </c>
      <c r="AP1103" s="2" t="s">
        <v>20942</v>
      </c>
      <c r="AQ1103" s="2" t="s">
        <v>349</v>
      </c>
      <c r="BA1103">
        <v>4.2</v>
      </c>
      <c r="BE1103">
        <v>65</v>
      </c>
      <c r="BF1103">
        <v>230</v>
      </c>
      <c r="BG1103">
        <v>215</v>
      </c>
      <c r="BI1103" s="2" t="s">
        <v>20943</v>
      </c>
    </row>
    <row r="1104" spans="1:61" hidden="1" x14ac:dyDescent="0.25">
      <c r="A1104" s="2" t="s">
        <v>20944</v>
      </c>
      <c r="B1104" s="2" t="s">
        <v>1627</v>
      </c>
      <c r="C1104" s="2" t="s">
        <v>1627</v>
      </c>
      <c r="D1104" s="2" t="s">
        <v>368</v>
      </c>
      <c r="E1104" s="3">
        <v>43083</v>
      </c>
      <c r="F1104">
        <v>4</v>
      </c>
      <c r="G1104" s="2" t="s">
        <v>20945</v>
      </c>
      <c r="H1104" s="2" t="s">
        <v>20946</v>
      </c>
      <c r="K1104" s="2" t="s">
        <v>32</v>
      </c>
      <c r="L1104" s="2" t="s">
        <v>32</v>
      </c>
      <c r="M1104">
        <v>1</v>
      </c>
      <c r="N1104" s="2" t="s">
        <v>20947</v>
      </c>
      <c r="O1104">
        <v>29.611478300000002</v>
      </c>
      <c r="P1104">
        <v>34.91431</v>
      </c>
      <c r="Q1104" s="2" t="s">
        <v>20023</v>
      </c>
      <c r="R1104">
        <v>102</v>
      </c>
      <c r="S1104">
        <v>102</v>
      </c>
      <c r="T1104">
        <v>102</v>
      </c>
      <c r="U1104" s="2" t="s">
        <v>1480</v>
      </c>
      <c r="V1104">
        <v>691</v>
      </c>
      <c r="W1104" s="2" t="s">
        <v>382</v>
      </c>
      <c r="X1104" s="2"/>
      <c r="Y1104" s="3">
        <v>43083</v>
      </c>
      <c r="Z1104" s="4">
        <v>0.47152777777777777</v>
      </c>
      <c r="AA1104" s="2" t="s">
        <v>15461</v>
      </c>
      <c r="AC1104">
        <v>2</v>
      </c>
      <c r="AD1104">
        <v>0</v>
      </c>
      <c r="AE1104">
        <v>0</v>
      </c>
      <c r="AG1104">
        <v>0</v>
      </c>
      <c r="AH1104">
        <v>6111</v>
      </c>
      <c r="AI1104">
        <v>6112</v>
      </c>
      <c r="AJ1104">
        <v>2499</v>
      </c>
      <c r="AN1104" s="2"/>
      <c r="AO1104" s="2"/>
      <c r="AP1104" s="2"/>
      <c r="AQ1104" s="2" t="s">
        <v>349</v>
      </c>
      <c r="AR1104">
        <v>1</v>
      </c>
      <c r="AT1104">
        <v>1</v>
      </c>
      <c r="AV1104">
        <v>10</v>
      </c>
      <c r="AX1104">
        <v>10</v>
      </c>
      <c r="BA1104">
        <v>4.9000000000000004</v>
      </c>
      <c r="BD1104">
        <v>50</v>
      </c>
      <c r="BI1104" s="2"/>
    </row>
    <row r="1105" spans="1:61" hidden="1" x14ac:dyDescent="0.25">
      <c r="A1105" s="2" t="s">
        <v>20950</v>
      </c>
      <c r="B1105" s="2" t="s">
        <v>1627</v>
      </c>
      <c r="C1105" s="2" t="s">
        <v>1627</v>
      </c>
      <c r="D1105" s="2" t="s">
        <v>368</v>
      </c>
      <c r="E1105" s="3">
        <v>43446</v>
      </c>
      <c r="F1105">
        <v>3</v>
      </c>
      <c r="G1105" s="2" t="s">
        <v>20951</v>
      </c>
      <c r="H1105" s="2" t="s">
        <v>20952</v>
      </c>
      <c r="K1105" s="2" t="s">
        <v>32</v>
      </c>
      <c r="L1105" s="2" t="s">
        <v>32</v>
      </c>
      <c r="M1105">
        <v>2</v>
      </c>
      <c r="N1105" s="2" t="s">
        <v>20953</v>
      </c>
      <c r="O1105">
        <v>29.8975556</v>
      </c>
      <c r="P1105">
        <v>35.055878200000002</v>
      </c>
      <c r="Q1105" s="2" t="s">
        <v>20023</v>
      </c>
      <c r="R1105">
        <v>79</v>
      </c>
      <c r="S1105">
        <v>6</v>
      </c>
      <c r="T1105">
        <v>85</v>
      </c>
      <c r="U1105" s="2" t="s">
        <v>1480</v>
      </c>
      <c r="V1105">
        <v>691</v>
      </c>
      <c r="W1105" s="2" t="s">
        <v>382</v>
      </c>
      <c r="X1105" s="2"/>
      <c r="Y1105" s="3">
        <v>43446</v>
      </c>
      <c r="Z1105" s="4">
        <v>0.43125000000000002</v>
      </c>
      <c r="AA1105" s="2" t="s">
        <v>15453</v>
      </c>
      <c r="AC1105">
        <v>2</v>
      </c>
      <c r="AD1105">
        <v>0</v>
      </c>
      <c r="AE1105">
        <v>0</v>
      </c>
      <c r="AF1105">
        <v>0</v>
      </c>
      <c r="AG1105">
        <v>0</v>
      </c>
      <c r="AN1105" s="2"/>
      <c r="AO1105" s="2"/>
      <c r="AP1105" s="2"/>
      <c r="AQ1105" s="2" t="s">
        <v>599</v>
      </c>
      <c r="AR1105">
        <v>10</v>
      </c>
      <c r="AS1105">
        <v>130</v>
      </c>
      <c r="AT1105">
        <v>15</v>
      </c>
      <c r="AU1105">
        <v>140</v>
      </c>
      <c r="AV1105">
        <v>15</v>
      </c>
      <c r="AW1105">
        <v>100</v>
      </c>
      <c r="AX1105">
        <v>1</v>
      </c>
      <c r="AY1105">
        <v>100</v>
      </c>
      <c r="BA1105">
        <v>7.3</v>
      </c>
      <c r="BD1105">
        <v>50</v>
      </c>
      <c r="BI1105" s="2" t="s">
        <v>20347</v>
      </c>
    </row>
    <row r="1106" spans="1:61" hidden="1" x14ac:dyDescent="0.25">
      <c r="A1106" s="2" t="s">
        <v>20954</v>
      </c>
      <c r="B1106" s="2" t="s">
        <v>1627</v>
      </c>
      <c r="C1106" s="2" t="s">
        <v>1627</v>
      </c>
      <c r="D1106" s="2" t="s">
        <v>368</v>
      </c>
      <c r="E1106" s="3">
        <v>43867</v>
      </c>
      <c r="F1106">
        <v>2</v>
      </c>
      <c r="G1106" s="2" t="s">
        <v>20955</v>
      </c>
      <c r="H1106" s="2" t="s">
        <v>20956</v>
      </c>
      <c r="K1106" s="2" t="s">
        <v>32</v>
      </c>
      <c r="L1106" s="2" t="s">
        <v>32</v>
      </c>
      <c r="M1106">
        <v>3</v>
      </c>
      <c r="N1106" s="2" t="s">
        <v>20957</v>
      </c>
      <c r="O1106">
        <v>29.6114505</v>
      </c>
      <c r="P1106">
        <v>34.914419199999998</v>
      </c>
      <c r="Q1106" s="2" t="s">
        <v>20023</v>
      </c>
      <c r="R1106">
        <v>109</v>
      </c>
      <c r="S1106">
        <v>109</v>
      </c>
      <c r="T1106">
        <v>109</v>
      </c>
      <c r="U1106" s="2" t="s">
        <v>1480</v>
      </c>
      <c r="V1106">
        <v>691</v>
      </c>
      <c r="W1106" s="2" t="s">
        <v>382</v>
      </c>
      <c r="X1106" s="2"/>
      <c r="Y1106" s="3">
        <v>43867</v>
      </c>
      <c r="Z1106" s="4">
        <v>0.41597222222222224</v>
      </c>
      <c r="AA1106" s="2" t="s">
        <v>15453</v>
      </c>
      <c r="AC1106">
        <v>4</v>
      </c>
      <c r="AD1106">
        <v>0</v>
      </c>
      <c r="AE1106">
        <v>0</v>
      </c>
      <c r="AF1106">
        <v>0</v>
      </c>
      <c r="AN1106" s="2"/>
      <c r="AO1106" s="2"/>
      <c r="AP1106" s="2"/>
      <c r="AQ1106" s="2" t="s">
        <v>15408</v>
      </c>
      <c r="AY1106">
        <v>80</v>
      </c>
      <c r="BA1106">
        <v>7.5</v>
      </c>
      <c r="BD1106">
        <v>50</v>
      </c>
      <c r="BI1106" s="2"/>
    </row>
    <row r="1107" spans="1:61" hidden="1" x14ac:dyDescent="0.25">
      <c r="A1107" s="2" t="s">
        <v>20958</v>
      </c>
      <c r="B1107" s="2" t="s">
        <v>1627</v>
      </c>
      <c r="C1107" s="2" t="s">
        <v>1627</v>
      </c>
      <c r="D1107" s="2" t="s">
        <v>368</v>
      </c>
      <c r="E1107" s="3">
        <v>44151</v>
      </c>
      <c r="F1107">
        <v>4</v>
      </c>
      <c r="G1107" s="2" t="s">
        <v>20959</v>
      </c>
      <c r="H1107" s="2" t="s">
        <v>20960</v>
      </c>
      <c r="K1107" s="2" t="s">
        <v>32</v>
      </c>
      <c r="L1107" s="2" t="s">
        <v>32</v>
      </c>
      <c r="M1107">
        <v>4</v>
      </c>
      <c r="N1107" s="2" t="s">
        <v>20961</v>
      </c>
      <c r="O1107">
        <v>29.611530399999999</v>
      </c>
      <c r="P1107">
        <v>34.9143987</v>
      </c>
      <c r="Q1107" s="2" t="s">
        <v>20058</v>
      </c>
      <c r="R1107">
        <v>236</v>
      </c>
      <c r="S1107">
        <v>236</v>
      </c>
      <c r="T1107">
        <v>236</v>
      </c>
      <c r="U1107" s="2" t="s">
        <v>1480</v>
      </c>
      <c r="V1107">
        <v>691</v>
      </c>
      <c r="W1107" s="2" t="s">
        <v>382</v>
      </c>
      <c r="X1107" s="2"/>
      <c r="Y1107" s="3">
        <v>44151</v>
      </c>
      <c r="Z1107" s="4">
        <v>0.43680555555555556</v>
      </c>
      <c r="AA1107" s="2" t="s">
        <v>14691</v>
      </c>
      <c r="AC1107">
        <v>1</v>
      </c>
      <c r="AD1107">
        <v>0</v>
      </c>
      <c r="AN1107" s="2" t="s">
        <v>14703</v>
      </c>
      <c r="AO1107" s="2" t="s">
        <v>5735</v>
      </c>
      <c r="AP1107" s="2" t="s">
        <v>20962</v>
      </c>
      <c r="AQ1107" s="2" t="s">
        <v>15408</v>
      </c>
      <c r="BD1107">
        <v>50</v>
      </c>
      <c r="BE1107">
        <v>125</v>
      </c>
      <c r="BF1107">
        <v>200</v>
      </c>
      <c r="BG1107">
        <v>210</v>
      </c>
      <c r="BI1107" s="2"/>
    </row>
    <row r="1108" spans="1:61" hidden="1" x14ac:dyDescent="0.25">
      <c r="A1108" s="2" t="s">
        <v>20963</v>
      </c>
      <c r="B1108" s="2" t="s">
        <v>1627</v>
      </c>
      <c r="C1108" s="2" t="s">
        <v>1627</v>
      </c>
      <c r="D1108" s="2" t="s">
        <v>368</v>
      </c>
      <c r="E1108" s="3">
        <v>44558</v>
      </c>
      <c r="F1108">
        <v>1</v>
      </c>
      <c r="G1108" s="2" t="s">
        <v>20964</v>
      </c>
      <c r="H1108" s="2" t="s">
        <v>20965</v>
      </c>
      <c r="K1108" s="2" t="s">
        <v>32</v>
      </c>
      <c r="L1108" s="2" t="s">
        <v>32</v>
      </c>
      <c r="M1108">
        <v>5</v>
      </c>
      <c r="N1108" s="2" t="s">
        <v>20966</v>
      </c>
      <c r="O1108">
        <v>29.61148089596724</v>
      </c>
      <c r="P1108">
        <v>34.91441072648955</v>
      </c>
      <c r="Q1108" s="2" t="s">
        <v>20058</v>
      </c>
      <c r="R1108">
        <v>93</v>
      </c>
      <c r="S1108">
        <v>93</v>
      </c>
      <c r="T1108">
        <v>93</v>
      </c>
      <c r="U1108" s="2" t="s">
        <v>1480</v>
      </c>
      <c r="V1108">
        <v>691</v>
      </c>
      <c r="W1108" s="2" t="s">
        <v>382</v>
      </c>
      <c r="X1108" s="2"/>
      <c r="Y1108" s="3">
        <v>44558</v>
      </c>
      <c r="Z1108" s="4">
        <v>0.38958333333333334</v>
      </c>
      <c r="AA1108" s="2" t="s">
        <v>20721</v>
      </c>
      <c r="AC1108">
        <v>2</v>
      </c>
      <c r="AD1108">
        <v>0</v>
      </c>
      <c r="AE1108">
        <v>0</v>
      </c>
      <c r="AG1108">
        <v>0</v>
      </c>
      <c r="AN1108" s="2" t="s">
        <v>14703</v>
      </c>
      <c r="AO1108" s="2" t="s">
        <v>5735</v>
      </c>
      <c r="AP1108" s="2" t="s">
        <v>20967</v>
      </c>
      <c r="AQ1108" s="2"/>
      <c r="BA1108">
        <v>3.7</v>
      </c>
      <c r="BD1108">
        <v>50</v>
      </c>
      <c r="BI1108" s="2"/>
    </row>
    <row r="1109" spans="1:61" hidden="1" x14ac:dyDescent="0.25">
      <c r="A1109" s="2" t="s">
        <v>20968</v>
      </c>
      <c r="B1109" s="2" t="s">
        <v>1632</v>
      </c>
      <c r="C1109" s="2" t="s">
        <v>1632</v>
      </c>
      <c r="D1109" s="2" t="s">
        <v>368</v>
      </c>
      <c r="E1109" s="3">
        <v>42690</v>
      </c>
      <c r="F1109">
        <v>6</v>
      </c>
      <c r="G1109" s="2" t="s">
        <v>20969</v>
      </c>
      <c r="H1109" s="2" t="s">
        <v>20970</v>
      </c>
      <c r="K1109" s="2" t="s">
        <v>14691</v>
      </c>
      <c r="L1109" s="2" t="s">
        <v>32</v>
      </c>
      <c r="M1109">
        <v>0</v>
      </c>
      <c r="N1109" s="2" t="s">
        <v>20971</v>
      </c>
      <c r="O1109">
        <v>29.611545</v>
      </c>
      <c r="P1109">
        <v>34.914544999999997</v>
      </c>
      <c r="Q1109" s="2" t="s">
        <v>20023</v>
      </c>
      <c r="R1109">
        <v>107</v>
      </c>
      <c r="S1109">
        <v>43</v>
      </c>
      <c r="T1109">
        <v>150</v>
      </c>
      <c r="U1109" s="2" t="s">
        <v>1480</v>
      </c>
      <c r="V1109">
        <v>955</v>
      </c>
      <c r="W1109" s="2" t="s">
        <v>382</v>
      </c>
      <c r="X1109" s="2"/>
      <c r="Y1109" s="3">
        <v>42690</v>
      </c>
      <c r="Z1109" s="4">
        <v>0.46250000000000002</v>
      </c>
      <c r="AA1109" s="2" t="s">
        <v>15453</v>
      </c>
      <c r="AB1109">
        <v>7</v>
      </c>
      <c r="AC1109">
        <v>1</v>
      </c>
      <c r="AD1109">
        <v>0</v>
      </c>
      <c r="AE1109">
        <v>0</v>
      </c>
      <c r="AG1109">
        <v>0</v>
      </c>
      <c r="AN1109" s="2" t="s">
        <v>14703</v>
      </c>
      <c r="AO1109" s="2" t="s">
        <v>5735</v>
      </c>
      <c r="AP1109" s="2" t="s">
        <v>20972</v>
      </c>
      <c r="AQ1109" s="2" t="s">
        <v>349</v>
      </c>
      <c r="BD1109">
        <v>50</v>
      </c>
      <c r="BE1109">
        <v>12</v>
      </c>
      <c r="BF1109">
        <v>95</v>
      </c>
      <c r="BG1109">
        <v>90</v>
      </c>
      <c r="BI1109" s="2" t="s">
        <v>20973</v>
      </c>
    </row>
    <row r="1110" spans="1:61" hidden="1" x14ac:dyDescent="0.25">
      <c r="A1110" s="2" t="s">
        <v>20974</v>
      </c>
      <c r="B1110" s="2" t="s">
        <v>1632</v>
      </c>
      <c r="C1110" s="2" t="s">
        <v>1632</v>
      </c>
      <c r="D1110" s="2" t="s">
        <v>368</v>
      </c>
      <c r="E1110" s="3">
        <v>43083</v>
      </c>
      <c r="F1110">
        <v>4</v>
      </c>
      <c r="G1110" s="2" t="s">
        <v>20975</v>
      </c>
      <c r="H1110" s="2" t="s">
        <v>20976</v>
      </c>
      <c r="K1110" s="2" t="s">
        <v>32</v>
      </c>
      <c r="L1110" s="2" t="s">
        <v>32</v>
      </c>
      <c r="M1110">
        <v>1</v>
      </c>
      <c r="N1110" s="2" t="s">
        <v>20977</v>
      </c>
      <c r="O1110">
        <v>29.6114733</v>
      </c>
      <c r="P1110">
        <v>34.914466699999998</v>
      </c>
      <c r="Q1110" s="2" t="s">
        <v>20023</v>
      </c>
      <c r="R1110">
        <v>97</v>
      </c>
      <c r="S1110">
        <v>27</v>
      </c>
      <c r="T1110">
        <v>124</v>
      </c>
      <c r="U1110" s="2" t="s">
        <v>1480</v>
      </c>
      <c r="V1110">
        <v>955</v>
      </c>
      <c r="W1110" s="2" t="s">
        <v>382</v>
      </c>
      <c r="X1110" s="2"/>
      <c r="Y1110" s="3">
        <v>43083</v>
      </c>
      <c r="Z1110" s="4">
        <v>0.4861111111111111</v>
      </c>
      <c r="AA1110" s="2" t="s">
        <v>15461</v>
      </c>
      <c r="AC1110">
        <v>1</v>
      </c>
      <c r="AD1110">
        <v>0</v>
      </c>
      <c r="AE1110">
        <v>0</v>
      </c>
      <c r="AG1110">
        <v>0</v>
      </c>
      <c r="AN1110" s="2" t="s">
        <v>14703</v>
      </c>
      <c r="AO1110" s="2" t="s">
        <v>5735</v>
      </c>
      <c r="AP1110" s="2" t="s">
        <v>20978</v>
      </c>
      <c r="AQ1110" s="2"/>
      <c r="AR1110">
        <v>1</v>
      </c>
      <c r="AT1110">
        <v>1</v>
      </c>
      <c r="AV1110">
        <v>1</v>
      </c>
      <c r="AX1110">
        <v>1</v>
      </c>
      <c r="BA1110">
        <v>2.4</v>
      </c>
      <c r="BD1110">
        <v>50</v>
      </c>
      <c r="BI1110" s="2" t="s">
        <v>20863</v>
      </c>
    </row>
    <row r="1111" spans="1:61" hidden="1" x14ac:dyDescent="0.25">
      <c r="A1111" s="2" t="s">
        <v>20979</v>
      </c>
      <c r="B1111" s="2" t="s">
        <v>1632</v>
      </c>
      <c r="C1111" s="2" t="s">
        <v>1632</v>
      </c>
      <c r="D1111" s="2" t="s">
        <v>368</v>
      </c>
      <c r="E1111" s="3">
        <v>43446</v>
      </c>
      <c r="F1111">
        <v>3</v>
      </c>
      <c r="G1111" s="2" t="s">
        <v>20980</v>
      </c>
      <c r="H1111" s="2" t="s">
        <v>20981</v>
      </c>
      <c r="K1111" s="2" t="s">
        <v>32</v>
      </c>
      <c r="L1111" s="2" t="s">
        <v>32</v>
      </c>
      <c r="M1111">
        <v>2</v>
      </c>
      <c r="N1111" s="2" t="s">
        <v>20982</v>
      </c>
      <c r="O1111">
        <v>29.6115067</v>
      </c>
      <c r="P1111">
        <v>34.914531699999998</v>
      </c>
      <c r="Q1111" s="2" t="s">
        <v>20023</v>
      </c>
      <c r="R1111">
        <v>151</v>
      </c>
      <c r="S1111">
        <v>23</v>
      </c>
      <c r="T1111">
        <v>174</v>
      </c>
      <c r="U1111" s="2" t="s">
        <v>1480</v>
      </c>
      <c r="V1111">
        <v>955</v>
      </c>
      <c r="W1111" s="2" t="s">
        <v>382</v>
      </c>
      <c r="X1111" s="2"/>
      <c r="Y1111" s="3">
        <v>43446</v>
      </c>
      <c r="Z1111" s="4">
        <v>0.3659722222222222</v>
      </c>
      <c r="AA1111" s="2" t="s">
        <v>15453</v>
      </c>
      <c r="AC1111">
        <v>3</v>
      </c>
      <c r="AD1111">
        <v>0</v>
      </c>
      <c r="AE1111">
        <v>0</v>
      </c>
      <c r="AF1111">
        <v>0</v>
      </c>
      <c r="AG1111">
        <v>0</v>
      </c>
      <c r="AN1111" s="2" t="s">
        <v>14703</v>
      </c>
      <c r="AO1111" s="2" t="s">
        <v>5735</v>
      </c>
      <c r="AP1111" s="2" t="s">
        <v>20983</v>
      </c>
      <c r="AQ1111" s="2" t="s">
        <v>599</v>
      </c>
      <c r="BA1111">
        <v>1.8</v>
      </c>
      <c r="BD1111">
        <v>50</v>
      </c>
      <c r="BI1111" s="2" t="s">
        <v>20984</v>
      </c>
    </row>
    <row r="1112" spans="1:61" hidden="1" x14ac:dyDescent="0.25">
      <c r="A1112" s="2" t="s">
        <v>20985</v>
      </c>
      <c r="B1112" s="2" t="s">
        <v>1632</v>
      </c>
      <c r="C1112" s="2" t="s">
        <v>1632</v>
      </c>
      <c r="D1112" s="2" t="s">
        <v>368</v>
      </c>
      <c r="E1112" s="3">
        <v>43867</v>
      </c>
      <c r="F1112">
        <v>2</v>
      </c>
      <c r="G1112" s="2" t="s">
        <v>20986</v>
      </c>
      <c r="H1112" s="2" t="s">
        <v>20987</v>
      </c>
      <c r="K1112" s="2" t="s">
        <v>32</v>
      </c>
      <c r="L1112" s="2" t="s">
        <v>32</v>
      </c>
      <c r="M1112">
        <v>3</v>
      </c>
      <c r="N1112" s="2" t="s">
        <v>20988</v>
      </c>
      <c r="O1112">
        <v>29.6114341</v>
      </c>
      <c r="P1112">
        <v>34.914511900000001</v>
      </c>
      <c r="Q1112" s="2" t="s">
        <v>20023</v>
      </c>
      <c r="R1112">
        <v>23</v>
      </c>
      <c r="S1112">
        <v>7</v>
      </c>
      <c r="T1112">
        <v>53</v>
      </c>
      <c r="U1112" s="2" t="s">
        <v>1480</v>
      </c>
      <c r="V1112">
        <v>955</v>
      </c>
      <c r="W1112" s="2" t="s">
        <v>382</v>
      </c>
      <c r="X1112" s="2"/>
      <c r="Y1112" s="3">
        <v>43867</v>
      </c>
      <c r="Z1112" s="4">
        <v>0.41388888888888886</v>
      </c>
      <c r="AA1112" s="2" t="s">
        <v>15453</v>
      </c>
      <c r="AC1112">
        <v>3</v>
      </c>
      <c r="AD1112">
        <v>0</v>
      </c>
      <c r="AE1112">
        <v>0</v>
      </c>
      <c r="AF1112">
        <v>0</v>
      </c>
      <c r="AN1112" s="2"/>
      <c r="AO1112" s="2"/>
      <c r="AP1112" s="2"/>
      <c r="AQ1112" s="2" t="s">
        <v>15408</v>
      </c>
      <c r="BA1112">
        <v>3.5</v>
      </c>
      <c r="BD1112">
        <v>50</v>
      </c>
      <c r="BI1112" s="2"/>
    </row>
    <row r="1113" spans="1:61" hidden="1" x14ac:dyDescent="0.25">
      <c r="A1113" s="2" t="s">
        <v>20989</v>
      </c>
      <c r="B1113" s="2" t="s">
        <v>1632</v>
      </c>
      <c r="C1113" s="2" t="s">
        <v>1632</v>
      </c>
      <c r="D1113" s="2" t="s">
        <v>368</v>
      </c>
      <c r="E1113" s="3">
        <v>44151</v>
      </c>
      <c r="F1113">
        <v>4</v>
      </c>
      <c r="G1113" s="2" t="s">
        <v>20990</v>
      </c>
      <c r="H1113" s="2" t="s">
        <v>20991</v>
      </c>
      <c r="K1113" s="2" t="s">
        <v>32</v>
      </c>
      <c r="L1113" s="2" t="s">
        <v>32</v>
      </c>
      <c r="M1113">
        <v>4</v>
      </c>
      <c r="N1113" s="2" t="s">
        <v>20992</v>
      </c>
      <c r="O1113">
        <v>29.611466700000001</v>
      </c>
      <c r="P1113">
        <v>34.914489000000003</v>
      </c>
      <c r="Q1113" s="2" t="s">
        <v>20993</v>
      </c>
      <c r="R1113">
        <v>41</v>
      </c>
      <c r="S1113">
        <v>3</v>
      </c>
      <c r="T1113">
        <v>225</v>
      </c>
      <c r="U1113" s="2" t="s">
        <v>1480</v>
      </c>
      <c r="V1113">
        <v>955</v>
      </c>
      <c r="W1113" s="2" t="s">
        <v>382</v>
      </c>
      <c r="X1113" s="2"/>
      <c r="Y1113" s="3">
        <v>44151</v>
      </c>
      <c r="Z1113" s="4">
        <v>0.43333333333333335</v>
      </c>
      <c r="AA1113" s="2" t="s">
        <v>14691</v>
      </c>
      <c r="AC1113">
        <v>2</v>
      </c>
      <c r="AD1113">
        <v>0</v>
      </c>
      <c r="AN1113" s="2" t="s">
        <v>14703</v>
      </c>
      <c r="AO1113" s="2" t="s">
        <v>5735</v>
      </c>
      <c r="AP1113" s="2" t="s">
        <v>20994</v>
      </c>
      <c r="AQ1113" s="2" t="s">
        <v>15408</v>
      </c>
      <c r="BA1113">
        <v>3.6</v>
      </c>
      <c r="BD1113">
        <v>50</v>
      </c>
      <c r="BE1113">
        <v>56</v>
      </c>
      <c r="BF1113">
        <v>130</v>
      </c>
      <c r="BG1113">
        <v>135</v>
      </c>
      <c r="BI1113" s="2"/>
    </row>
    <row r="1114" spans="1:61" hidden="1" x14ac:dyDescent="0.25">
      <c r="A1114" s="2" t="s">
        <v>20995</v>
      </c>
      <c r="B1114" s="2" t="s">
        <v>1632</v>
      </c>
      <c r="C1114" s="2" t="s">
        <v>1632</v>
      </c>
      <c r="D1114" s="2" t="s">
        <v>368</v>
      </c>
      <c r="E1114" s="3">
        <v>44558</v>
      </c>
      <c r="F1114">
        <v>1</v>
      </c>
      <c r="G1114" s="2" t="s">
        <v>20996</v>
      </c>
      <c r="H1114" s="2" t="s">
        <v>20997</v>
      </c>
      <c r="K1114" s="2" t="s">
        <v>32</v>
      </c>
      <c r="L1114" s="2" t="s">
        <v>32</v>
      </c>
      <c r="M1114">
        <v>5</v>
      </c>
      <c r="N1114" s="2" t="s">
        <v>20998</v>
      </c>
      <c r="O1114">
        <v>29.611401111241065</v>
      </c>
      <c r="P1114">
        <v>34.914507750097187</v>
      </c>
      <c r="Q1114" s="2" t="s">
        <v>20058</v>
      </c>
      <c r="R1114">
        <v>152</v>
      </c>
      <c r="S1114">
        <v>152</v>
      </c>
      <c r="T1114">
        <v>152</v>
      </c>
      <c r="U1114" s="2" t="s">
        <v>1480</v>
      </c>
      <c r="V1114">
        <v>955</v>
      </c>
      <c r="W1114" s="2" t="s">
        <v>382</v>
      </c>
      <c r="X1114" s="2"/>
      <c r="Y1114" s="3">
        <v>44558</v>
      </c>
      <c r="Z1114" s="4">
        <v>0.38750000000000001</v>
      </c>
      <c r="AA1114" s="2" t="s">
        <v>20721</v>
      </c>
      <c r="AC1114">
        <v>2</v>
      </c>
      <c r="AD1114">
        <v>0</v>
      </c>
      <c r="AE1114">
        <v>0</v>
      </c>
      <c r="AG1114">
        <v>0</v>
      </c>
      <c r="AN1114" s="2" t="s">
        <v>14703</v>
      </c>
      <c r="AO1114" s="2" t="s">
        <v>5735</v>
      </c>
      <c r="AP1114" s="2" t="s">
        <v>20999</v>
      </c>
      <c r="AQ1114" s="2"/>
      <c r="BA1114">
        <v>2.8</v>
      </c>
      <c r="BD1114">
        <v>50</v>
      </c>
      <c r="BI1114" s="2"/>
    </row>
    <row r="1115" spans="1:61" hidden="1" x14ac:dyDescent="0.25">
      <c r="A1115" s="2" t="s">
        <v>21000</v>
      </c>
      <c r="B1115" s="2" t="s">
        <v>1637</v>
      </c>
      <c r="C1115" s="2" t="s">
        <v>1637</v>
      </c>
      <c r="D1115" s="2" t="s">
        <v>368</v>
      </c>
      <c r="E1115" s="3">
        <v>42690</v>
      </c>
      <c r="F1115">
        <v>5</v>
      </c>
      <c r="G1115" s="2" t="s">
        <v>21001</v>
      </c>
      <c r="H1115" s="2" t="s">
        <v>21002</v>
      </c>
      <c r="K1115" s="2" t="s">
        <v>14691</v>
      </c>
      <c r="L1115" s="2" t="s">
        <v>32</v>
      </c>
      <c r="M1115">
        <v>0</v>
      </c>
      <c r="N1115" s="2" t="s">
        <v>21003</v>
      </c>
      <c r="O1115">
        <v>29.611519999999999</v>
      </c>
      <c r="P1115">
        <v>34.914740000000002</v>
      </c>
      <c r="Q1115" s="2" t="s">
        <v>20023</v>
      </c>
      <c r="R1115">
        <v>171</v>
      </c>
      <c r="S1115">
        <v>171</v>
      </c>
      <c r="T1115">
        <v>171</v>
      </c>
      <c r="U1115" s="2"/>
      <c r="W1115" s="2"/>
      <c r="X1115" s="2"/>
      <c r="Y1115" s="3">
        <v>42690</v>
      </c>
      <c r="Z1115" s="4">
        <v>0.45277777777777778</v>
      </c>
      <c r="AA1115" s="2" t="s">
        <v>15453</v>
      </c>
      <c r="AB1115">
        <v>6</v>
      </c>
      <c r="AC1115">
        <v>2</v>
      </c>
      <c r="AD1115">
        <v>1</v>
      </c>
      <c r="AE1115">
        <v>0</v>
      </c>
      <c r="AG1115">
        <v>0</v>
      </c>
      <c r="AN1115" s="2" t="s">
        <v>14703</v>
      </c>
      <c r="AO1115" s="2" t="s">
        <v>5735</v>
      </c>
      <c r="AP1115" s="2" t="s">
        <v>21004</v>
      </c>
      <c r="AQ1115" s="2" t="s">
        <v>349</v>
      </c>
      <c r="AS1115">
        <v>1</v>
      </c>
      <c r="AU1115">
        <v>1</v>
      </c>
      <c r="AW1115">
        <v>50</v>
      </c>
      <c r="AY1115">
        <v>55</v>
      </c>
      <c r="BA1115">
        <v>26.8</v>
      </c>
      <c r="BE1115">
        <v>310</v>
      </c>
      <c r="BF1115">
        <v>480</v>
      </c>
      <c r="BG1115">
        <v>480</v>
      </c>
      <c r="BI1115" s="2"/>
    </row>
    <row r="1116" spans="1:61" hidden="1" x14ac:dyDescent="0.25">
      <c r="A1116" s="2" t="s">
        <v>21005</v>
      </c>
      <c r="B1116" s="2" t="s">
        <v>1637</v>
      </c>
      <c r="C1116" s="2" t="s">
        <v>1637</v>
      </c>
      <c r="D1116" s="2" t="s">
        <v>368</v>
      </c>
      <c r="E1116" s="3">
        <v>43083</v>
      </c>
      <c r="F1116">
        <v>4</v>
      </c>
      <c r="G1116" s="2" t="s">
        <v>21006</v>
      </c>
      <c r="H1116" s="2" t="s">
        <v>21007</v>
      </c>
      <c r="K1116" s="2" t="s">
        <v>32</v>
      </c>
      <c r="L1116" s="2" t="s">
        <v>32</v>
      </c>
      <c r="M1116">
        <v>1</v>
      </c>
      <c r="N1116" s="2" t="s">
        <v>21008</v>
      </c>
      <c r="O1116">
        <v>29.611355</v>
      </c>
      <c r="P1116">
        <v>34.914861700000003</v>
      </c>
      <c r="Q1116" s="2" t="s">
        <v>20023</v>
      </c>
      <c r="R1116">
        <v>100</v>
      </c>
      <c r="S1116">
        <v>84</v>
      </c>
      <c r="T1116">
        <v>184</v>
      </c>
      <c r="U1116" s="2" t="s">
        <v>1480</v>
      </c>
      <c r="V1116">
        <v>250</v>
      </c>
      <c r="W1116" s="2" t="s">
        <v>382</v>
      </c>
      <c r="X1116" s="2"/>
      <c r="Y1116" s="3">
        <v>43083</v>
      </c>
      <c r="Z1116" s="4">
        <v>0.47361111111111109</v>
      </c>
      <c r="AA1116" s="2" t="s">
        <v>15461</v>
      </c>
      <c r="AC1116">
        <v>2</v>
      </c>
      <c r="AD1116">
        <v>0</v>
      </c>
      <c r="AE1116">
        <v>0</v>
      </c>
      <c r="AG1116">
        <v>0</v>
      </c>
      <c r="AH1116">
        <v>6113</v>
      </c>
      <c r="AI1116">
        <v>6114</v>
      </c>
      <c r="AJ1116">
        <v>2500</v>
      </c>
      <c r="AN1116" s="2"/>
      <c r="AO1116" s="2"/>
      <c r="AP1116" s="2"/>
      <c r="AQ1116" s="2" t="s">
        <v>349</v>
      </c>
      <c r="AR1116">
        <v>10</v>
      </c>
      <c r="AT1116">
        <v>1</v>
      </c>
      <c r="AV1116">
        <v>20</v>
      </c>
      <c r="AX1116">
        <v>10</v>
      </c>
      <c r="BA1116">
        <v>26.8</v>
      </c>
      <c r="BD1116">
        <v>50</v>
      </c>
      <c r="BI1116" s="2"/>
    </row>
    <row r="1117" spans="1:61" hidden="1" x14ac:dyDescent="0.25">
      <c r="A1117" s="2" t="s">
        <v>21011</v>
      </c>
      <c r="B1117" s="2" t="s">
        <v>1637</v>
      </c>
      <c r="C1117" s="2" t="s">
        <v>1637</v>
      </c>
      <c r="D1117" s="2" t="s">
        <v>368</v>
      </c>
      <c r="E1117" s="3">
        <v>43446</v>
      </c>
      <c r="F1117">
        <v>1</v>
      </c>
      <c r="G1117" s="2" t="s">
        <v>21012</v>
      </c>
      <c r="H1117" s="2" t="s">
        <v>21013</v>
      </c>
      <c r="K1117" s="2" t="s">
        <v>32</v>
      </c>
      <c r="L1117" s="2" t="s">
        <v>32</v>
      </c>
      <c r="M1117">
        <v>2</v>
      </c>
      <c r="N1117" s="2"/>
      <c r="Q1117" s="2" t="s">
        <v>20602</v>
      </c>
      <c r="R1117">
        <v>61</v>
      </c>
      <c r="S1117">
        <v>61</v>
      </c>
      <c r="T1117">
        <v>61</v>
      </c>
      <c r="U1117" s="2" t="s">
        <v>1480</v>
      </c>
      <c r="V1117">
        <v>250</v>
      </c>
      <c r="W1117" s="2" t="s">
        <v>382</v>
      </c>
      <c r="X1117" s="2"/>
      <c r="Y1117" s="3">
        <v>43446</v>
      </c>
      <c r="Z1117" s="4">
        <v>0.41458333333333336</v>
      </c>
      <c r="AA1117" s="2" t="s">
        <v>15453</v>
      </c>
      <c r="AC1117">
        <v>3</v>
      </c>
      <c r="AD1117">
        <v>0</v>
      </c>
      <c r="AE1117">
        <v>4</v>
      </c>
      <c r="AF1117">
        <v>0</v>
      </c>
      <c r="AG1117">
        <v>0</v>
      </c>
      <c r="AN1117" s="2"/>
      <c r="AO1117" s="2"/>
      <c r="AP1117" s="2"/>
      <c r="AQ1117" s="2" t="s">
        <v>599</v>
      </c>
      <c r="AR1117">
        <v>60</v>
      </c>
      <c r="AS1117">
        <v>130</v>
      </c>
      <c r="AT1117">
        <v>1</v>
      </c>
      <c r="AU1117">
        <v>120</v>
      </c>
      <c r="AV1117">
        <v>30</v>
      </c>
      <c r="AW1117">
        <v>150</v>
      </c>
      <c r="AX1117">
        <v>1</v>
      </c>
      <c r="AY1117">
        <v>140</v>
      </c>
      <c r="BA1117">
        <v>28</v>
      </c>
      <c r="BD1117">
        <v>50</v>
      </c>
      <c r="BI1117" s="2"/>
    </row>
    <row r="1118" spans="1:61" hidden="1" x14ac:dyDescent="0.25">
      <c r="A1118" s="2" t="s">
        <v>21014</v>
      </c>
      <c r="B1118" s="2" t="s">
        <v>1637</v>
      </c>
      <c r="C1118" s="2" t="s">
        <v>1637</v>
      </c>
      <c r="D1118" s="2" t="s">
        <v>368</v>
      </c>
      <c r="E1118" s="3">
        <v>43867</v>
      </c>
      <c r="F1118">
        <v>2</v>
      </c>
      <c r="G1118" s="2" t="s">
        <v>21015</v>
      </c>
      <c r="H1118" s="2" t="s">
        <v>21016</v>
      </c>
      <c r="K1118" s="2" t="s">
        <v>32</v>
      </c>
      <c r="L1118" s="2" t="s">
        <v>32</v>
      </c>
      <c r="M1118">
        <v>3</v>
      </c>
      <c r="N1118" s="2" t="s">
        <v>21017</v>
      </c>
      <c r="O1118">
        <v>29.6114912</v>
      </c>
      <c r="P1118">
        <v>34.914773199999999</v>
      </c>
      <c r="Q1118" s="2" t="s">
        <v>20023</v>
      </c>
      <c r="R1118">
        <v>173</v>
      </c>
      <c r="S1118">
        <v>26</v>
      </c>
      <c r="T1118">
        <v>199</v>
      </c>
      <c r="U1118" s="2" t="s">
        <v>1480</v>
      </c>
      <c r="V1118">
        <v>250</v>
      </c>
      <c r="W1118" s="2" t="s">
        <v>382</v>
      </c>
      <c r="X1118" s="2"/>
      <c r="Y1118" s="3">
        <v>43867</v>
      </c>
      <c r="Z1118" s="4">
        <v>0.40902777777777777</v>
      </c>
      <c r="AA1118" s="2" t="s">
        <v>15453</v>
      </c>
      <c r="AC1118">
        <v>3</v>
      </c>
      <c r="AD1118">
        <v>0</v>
      </c>
      <c r="AE1118">
        <v>0</v>
      </c>
      <c r="AF1118">
        <v>0</v>
      </c>
      <c r="AN1118" s="2"/>
      <c r="AO1118" s="2"/>
      <c r="AP1118" s="2"/>
      <c r="AQ1118" s="2" t="s">
        <v>15408</v>
      </c>
      <c r="AS1118">
        <v>125</v>
      </c>
      <c r="AU1118">
        <v>90</v>
      </c>
      <c r="AW1118">
        <v>70</v>
      </c>
      <c r="AY1118">
        <v>60</v>
      </c>
      <c r="BA1118">
        <v>27.7</v>
      </c>
      <c r="BD1118">
        <v>50</v>
      </c>
      <c r="BI1118" s="2"/>
    </row>
    <row r="1119" spans="1:61" hidden="1" x14ac:dyDescent="0.25">
      <c r="A1119" s="2" t="s">
        <v>21018</v>
      </c>
      <c r="B1119" s="2" t="s">
        <v>1637</v>
      </c>
      <c r="C1119" s="2" t="s">
        <v>1637</v>
      </c>
      <c r="D1119" s="2" t="s">
        <v>368</v>
      </c>
      <c r="E1119" s="3">
        <v>44151</v>
      </c>
      <c r="F1119">
        <v>4</v>
      </c>
      <c r="G1119" s="2" t="s">
        <v>21019</v>
      </c>
      <c r="H1119" s="2" t="s">
        <v>21020</v>
      </c>
      <c r="K1119" s="2" t="s">
        <v>32</v>
      </c>
      <c r="L1119" s="2" t="s">
        <v>32</v>
      </c>
      <c r="M1119">
        <v>4</v>
      </c>
      <c r="N1119" s="2" t="s">
        <v>21021</v>
      </c>
      <c r="O1119">
        <v>29.611538199999998</v>
      </c>
      <c r="P1119">
        <v>34.914846500000003</v>
      </c>
      <c r="Q1119" s="2" t="s">
        <v>20058</v>
      </c>
      <c r="R1119">
        <v>215</v>
      </c>
      <c r="S1119">
        <v>215</v>
      </c>
      <c r="T1119">
        <v>215</v>
      </c>
      <c r="U1119" s="2" t="s">
        <v>1480</v>
      </c>
      <c r="V1119">
        <v>250</v>
      </c>
      <c r="W1119" s="2" t="s">
        <v>382</v>
      </c>
      <c r="X1119" s="2"/>
      <c r="Y1119" s="3">
        <v>44151</v>
      </c>
      <c r="Z1119" s="4">
        <v>0.42430555555555555</v>
      </c>
      <c r="AA1119" s="2" t="s">
        <v>14691</v>
      </c>
      <c r="AC1119">
        <v>2</v>
      </c>
      <c r="AD1119">
        <v>0</v>
      </c>
      <c r="AN1119" s="2" t="s">
        <v>14703</v>
      </c>
      <c r="AO1119" s="2" t="s">
        <v>5735</v>
      </c>
      <c r="AP1119" s="2" t="s">
        <v>21022</v>
      </c>
      <c r="AQ1119" s="2" t="s">
        <v>15408</v>
      </c>
      <c r="BA1119">
        <v>27</v>
      </c>
      <c r="BD1119">
        <v>50</v>
      </c>
      <c r="BE1119">
        <v>220</v>
      </c>
      <c r="BF1119">
        <v>490</v>
      </c>
      <c r="BG1119">
        <v>530</v>
      </c>
      <c r="BI1119" s="2"/>
    </row>
    <row r="1120" spans="1:61" hidden="1" x14ac:dyDescent="0.25">
      <c r="A1120" s="2" t="s">
        <v>21023</v>
      </c>
      <c r="B1120" s="2" t="s">
        <v>1637</v>
      </c>
      <c r="C1120" s="2" t="s">
        <v>1637</v>
      </c>
      <c r="D1120" s="2" t="s">
        <v>368</v>
      </c>
      <c r="E1120" s="3">
        <v>44558</v>
      </c>
      <c r="F1120">
        <v>1</v>
      </c>
      <c r="G1120" s="2" t="s">
        <v>21024</v>
      </c>
      <c r="H1120" s="2" t="s">
        <v>21025</v>
      </c>
      <c r="K1120" s="2" t="s">
        <v>32</v>
      </c>
      <c r="L1120" s="2" t="s">
        <v>32</v>
      </c>
      <c r="M1120">
        <v>5</v>
      </c>
      <c r="N1120" s="2" t="s">
        <v>21026</v>
      </c>
      <c r="O1120">
        <v>29.611471970254492</v>
      </c>
      <c r="P1120">
        <v>34.914862636046344</v>
      </c>
      <c r="Q1120" s="2" t="s">
        <v>20058</v>
      </c>
      <c r="R1120">
        <v>32</v>
      </c>
      <c r="S1120">
        <v>2</v>
      </c>
      <c r="T1120">
        <v>34</v>
      </c>
      <c r="U1120" s="2" t="s">
        <v>1480</v>
      </c>
      <c r="V1120">
        <v>250</v>
      </c>
      <c r="W1120" s="2" t="s">
        <v>382</v>
      </c>
      <c r="X1120" s="2"/>
      <c r="Y1120" s="3">
        <v>44558</v>
      </c>
      <c r="Z1120" s="4">
        <v>0.38541666666666669</v>
      </c>
      <c r="AA1120" s="2" t="s">
        <v>20721</v>
      </c>
      <c r="AC1120">
        <v>3</v>
      </c>
      <c r="AD1120">
        <v>0</v>
      </c>
      <c r="AE1120">
        <v>0</v>
      </c>
      <c r="AG1120">
        <v>10</v>
      </c>
      <c r="AN1120" s="2" t="s">
        <v>14703</v>
      </c>
      <c r="AO1120" s="2" t="s">
        <v>5735</v>
      </c>
      <c r="AP1120" s="2" t="s">
        <v>21027</v>
      </c>
      <c r="AQ1120" s="2"/>
      <c r="BA1120">
        <v>26</v>
      </c>
      <c r="BD1120">
        <v>50</v>
      </c>
      <c r="BI1120" s="2"/>
    </row>
    <row r="1121" spans="1:61" hidden="1" x14ac:dyDescent="0.25">
      <c r="A1121" s="2" t="s">
        <v>21028</v>
      </c>
      <c r="B1121" s="2" t="s">
        <v>1642</v>
      </c>
      <c r="C1121" s="2" t="s">
        <v>1642</v>
      </c>
      <c r="D1121" s="2" t="s">
        <v>368</v>
      </c>
      <c r="E1121" s="3">
        <v>42690</v>
      </c>
      <c r="F1121">
        <v>5</v>
      </c>
      <c r="G1121" s="2" t="s">
        <v>21029</v>
      </c>
      <c r="H1121" s="2" t="s">
        <v>21030</v>
      </c>
      <c r="K1121" s="2" t="s">
        <v>14691</v>
      </c>
      <c r="L1121" s="2" t="s">
        <v>32</v>
      </c>
      <c r="M1121">
        <v>0</v>
      </c>
      <c r="N1121" s="2" t="s">
        <v>21031</v>
      </c>
      <c r="O1121">
        <v>29.611554999999999</v>
      </c>
      <c r="P1121">
        <v>34.914729999999999</v>
      </c>
      <c r="Q1121" s="2" t="s">
        <v>20023</v>
      </c>
      <c r="R1121">
        <v>172</v>
      </c>
      <c r="S1121">
        <v>172</v>
      </c>
      <c r="T1121">
        <v>172</v>
      </c>
      <c r="U1121" s="2"/>
      <c r="W1121" s="2"/>
      <c r="X1121" s="2"/>
      <c r="Y1121" s="3">
        <v>42690</v>
      </c>
      <c r="Z1121" s="4">
        <v>0.45069444444444445</v>
      </c>
      <c r="AA1121" s="2" t="s">
        <v>15453</v>
      </c>
      <c r="AB1121">
        <v>6</v>
      </c>
      <c r="AC1121">
        <v>3</v>
      </c>
      <c r="AD1121">
        <v>1</v>
      </c>
      <c r="AE1121">
        <v>0</v>
      </c>
      <c r="AG1121">
        <v>0</v>
      </c>
      <c r="AN1121" s="2" t="s">
        <v>14703</v>
      </c>
      <c r="AO1121" s="2" t="s">
        <v>5735</v>
      </c>
      <c r="AP1121" s="2" t="s">
        <v>21032</v>
      </c>
      <c r="AQ1121" s="2"/>
      <c r="AS1121">
        <v>5</v>
      </c>
      <c r="AU1121">
        <v>25</v>
      </c>
      <c r="AW1121">
        <v>5</v>
      </c>
      <c r="AY1121">
        <v>15</v>
      </c>
      <c r="BA1121">
        <v>19</v>
      </c>
      <c r="BE1121">
        <v>270</v>
      </c>
      <c r="BF1121">
        <v>360</v>
      </c>
      <c r="BG1121">
        <v>360</v>
      </c>
      <c r="BI1121" s="2"/>
    </row>
    <row r="1122" spans="1:61" hidden="1" x14ac:dyDescent="0.25">
      <c r="A1122" s="2" t="s">
        <v>21033</v>
      </c>
      <c r="B1122" s="2" t="s">
        <v>1642</v>
      </c>
      <c r="C1122" s="2" t="s">
        <v>1642</v>
      </c>
      <c r="D1122" s="2" t="s">
        <v>368</v>
      </c>
      <c r="E1122" s="3">
        <v>43083</v>
      </c>
      <c r="F1122">
        <v>4</v>
      </c>
      <c r="G1122" s="2" t="s">
        <v>21034</v>
      </c>
      <c r="H1122" s="2" t="s">
        <v>21035</v>
      </c>
      <c r="K1122" s="2" t="s">
        <v>32</v>
      </c>
      <c r="L1122" s="2" t="s">
        <v>32</v>
      </c>
      <c r="M1122">
        <v>1</v>
      </c>
      <c r="N1122" s="2" t="s">
        <v>21036</v>
      </c>
      <c r="O1122">
        <v>29.611566700000001</v>
      </c>
      <c r="P1122">
        <v>34.914743299999998</v>
      </c>
      <c r="Q1122" s="2" t="s">
        <v>20023</v>
      </c>
      <c r="R1122">
        <v>94</v>
      </c>
      <c r="S1122">
        <v>8</v>
      </c>
      <c r="T1122">
        <v>102</v>
      </c>
      <c r="U1122" s="2" t="s">
        <v>1480</v>
      </c>
      <c r="V1122">
        <v>251</v>
      </c>
      <c r="W1122" s="2" t="s">
        <v>382</v>
      </c>
      <c r="X1122" s="2"/>
      <c r="Y1122" s="3">
        <v>43083</v>
      </c>
      <c r="Z1122" s="4">
        <v>0.47708333333333336</v>
      </c>
      <c r="AA1122" s="2" t="s">
        <v>15461</v>
      </c>
      <c r="AC1122">
        <v>2</v>
      </c>
      <c r="AD1122">
        <v>0</v>
      </c>
      <c r="AE1122">
        <v>0</v>
      </c>
      <c r="AG1122">
        <v>0</v>
      </c>
      <c r="AH1122">
        <v>6115</v>
      </c>
      <c r="AI1122">
        <v>6116</v>
      </c>
      <c r="AJ1122">
        <v>2502</v>
      </c>
      <c r="AN1122" s="2"/>
      <c r="AO1122" s="2"/>
      <c r="AP1122" s="2"/>
      <c r="AQ1122" s="2" t="s">
        <v>349</v>
      </c>
      <c r="AR1122">
        <v>1</v>
      </c>
      <c r="AT1122">
        <v>30</v>
      </c>
      <c r="AV1122">
        <v>40</v>
      </c>
      <c r="AX1122">
        <v>1</v>
      </c>
      <c r="BA1122">
        <v>20.9</v>
      </c>
      <c r="BD1122">
        <v>50</v>
      </c>
      <c r="BI1122" s="2"/>
    </row>
    <row r="1123" spans="1:61" hidden="1" x14ac:dyDescent="0.25">
      <c r="A1123" s="2" t="s">
        <v>21039</v>
      </c>
      <c r="B1123" s="2" t="s">
        <v>1642</v>
      </c>
      <c r="C1123" s="2" t="s">
        <v>1642</v>
      </c>
      <c r="D1123" s="2" t="s">
        <v>368</v>
      </c>
      <c r="E1123" s="3">
        <v>43446</v>
      </c>
      <c r="F1123">
        <v>3</v>
      </c>
      <c r="G1123" s="2" t="s">
        <v>21040</v>
      </c>
      <c r="H1123" s="2" t="s">
        <v>21041</v>
      </c>
      <c r="K1123" s="2" t="s">
        <v>32</v>
      </c>
      <c r="L1123" s="2" t="s">
        <v>32</v>
      </c>
      <c r="M1123">
        <v>2</v>
      </c>
      <c r="N1123" s="2" t="s">
        <v>21042</v>
      </c>
      <c r="O1123">
        <v>29.896954999999998</v>
      </c>
      <c r="P1123">
        <v>35.056739999999998</v>
      </c>
      <c r="Q1123" s="2" t="s">
        <v>20023</v>
      </c>
      <c r="R1123">
        <v>1231</v>
      </c>
      <c r="S1123">
        <v>1231</v>
      </c>
      <c r="T1123">
        <v>1231</v>
      </c>
      <c r="U1123" s="2" t="s">
        <v>1480</v>
      </c>
      <c r="V1123">
        <v>251</v>
      </c>
      <c r="W1123" s="2" t="s">
        <v>382</v>
      </c>
      <c r="X1123" s="2"/>
      <c r="Y1123" s="3">
        <v>43446</v>
      </c>
      <c r="Z1123" s="4">
        <v>0.4152777777777778</v>
      </c>
      <c r="AA1123" s="2" t="s">
        <v>15453</v>
      </c>
      <c r="AC1123">
        <v>2</v>
      </c>
      <c r="AD1123">
        <v>0</v>
      </c>
      <c r="AE1123">
        <v>4</v>
      </c>
      <c r="AF1123">
        <v>0</v>
      </c>
      <c r="AG1123">
        <v>0</v>
      </c>
      <c r="AN1123" s="2"/>
      <c r="AO1123" s="2"/>
      <c r="AP1123" s="2"/>
      <c r="AQ1123" s="2" t="s">
        <v>599</v>
      </c>
      <c r="AR1123">
        <v>30</v>
      </c>
      <c r="AS1123">
        <v>120</v>
      </c>
      <c r="AT1123">
        <v>60</v>
      </c>
      <c r="AU1123">
        <v>120</v>
      </c>
      <c r="AV1123">
        <v>30</v>
      </c>
      <c r="AW1123">
        <v>125</v>
      </c>
      <c r="AX1123">
        <v>10</v>
      </c>
      <c r="AY1123">
        <v>120</v>
      </c>
      <c r="BA1123">
        <v>21.8</v>
      </c>
      <c r="BD1123">
        <v>50</v>
      </c>
      <c r="BI1123" s="2"/>
    </row>
    <row r="1124" spans="1:61" hidden="1" x14ac:dyDescent="0.25">
      <c r="A1124" s="2" t="s">
        <v>21043</v>
      </c>
      <c r="B1124" s="2" t="s">
        <v>1642</v>
      </c>
      <c r="C1124" s="2" t="s">
        <v>1642</v>
      </c>
      <c r="D1124" s="2" t="s">
        <v>368</v>
      </c>
      <c r="E1124" s="3">
        <v>43867</v>
      </c>
      <c r="F1124">
        <v>2</v>
      </c>
      <c r="G1124" s="2" t="s">
        <v>21044</v>
      </c>
      <c r="H1124" s="2" t="s">
        <v>21045</v>
      </c>
      <c r="K1124" s="2" t="s">
        <v>32</v>
      </c>
      <c r="L1124" s="2" t="s">
        <v>32</v>
      </c>
      <c r="M1124">
        <v>3</v>
      </c>
      <c r="N1124" s="2" t="s">
        <v>21046</v>
      </c>
      <c r="O1124">
        <v>29.611546799999999</v>
      </c>
      <c r="P1124">
        <v>34.914791800000003</v>
      </c>
      <c r="Q1124" s="2" t="s">
        <v>20023</v>
      </c>
      <c r="R1124">
        <v>123</v>
      </c>
      <c r="S1124">
        <v>123</v>
      </c>
      <c r="T1124">
        <v>123</v>
      </c>
      <c r="U1124" s="2" t="s">
        <v>1480</v>
      </c>
      <c r="V1124">
        <v>251</v>
      </c>
      <c r="W1124" s="2" t="s">
        <v>382</v>
      </c>
      <c r="X1124" s="2"/>
      <c r="Y1124" s="3">
        <v>43867</v>
      </c>
      <c r="Z1124" s="4">
        <v>0.41111111111111109</v>
      </c>
      <c r="AA1124" s="2" t="s">
        <v>15453</v>
      </c>
      <c r="AC1124">
        <v>2</v>
      </c>
      <c r="AD1124">
        <v>0</v>
      </c>
      <c r="AE1124">
        <v>1</v>
      </c>
      <c r="AF1124">
        <v>0</v>
      </c>
      <c r="AN1124" s="2"/>
      <c r="AO1124" s="2"/>
      <c r="AP1124" s="2"/>
      <c r="AQ1124" s="2" t="s">
        <v>15408</v>
      </c>
      <c r="AS1124">
        <v>75</v>
      </c>
      <c r="AU1124">
        <v>120</v>
      </c>
      <c r="AW1124">
        <v>106</v>
      </c>
      <c r="AY1124">
        <v>40</v>
      </c>
      <c r="BA1124">
        <v>22.4</v>
      </c>
      <c r="BD1124">
        <v>50</v>
      </c>
      <c r="BI1124" s="2"/>
    </row>
    <row r="1125" spans="1:61" hidden="1" x14ac:dyDescent="0.25">
      <c r="A1125" s="2" t="s">
        <v>21047</v>
      </c>
      <c r="B1125" s="2" t="s">
        <v>1642</v>
      </c>
      <c r="C1125" s="2" t="s">
        <v>1642</v>
      </c>
      <c r="D1125" s="2" t="s">
        <v>368</v>
      </c>
      <c r="E1125" s="3">
        <v>44151</v>
      </c>
      <c r="F1125">
        <v>4</v>
      </c>
      <c r="G1125" s="2" t="s">
        <v>21048</v>
      </c>
      <c r="H1125" s="2" t="s">
        <v>21049</v>
      </c>
      <c r="K1125" s="2" t="s">
        <v>32</v>
      </c>
      <c r="L1125" s="2" t="s">
        <v>32</v>
      </c>
      <c r="M1125">
        <v>4</v>
      </c>
      <c r="N1125" s="2" t="s">
        <v>21050</v>
      </c>
      <c r="O1125">
        <v>29.611544500000001</v>
     